cana_m"/>
    <n v="16"/>
    <n v="1"/>
    <n v="16"/>
    <x v="4"/>
    <x v="1"/>
    <x v="0"/>
  </r>
  <r>
    <n v="33123"/>
    <x v="14635"/>
    <x v="8"/>
    <x v="6"/>
    <x v="1"/>
    <s v="southw_ckn_l"/>
    <n v="20.75"/>
    <n v="1"/>
    <n v="20.75"/>
    <x v="15"/>
    <x v="3"/>
    <x v="1"/>
  </r>
  <r>
    <n v="33124"/>
    <x v="14635"/>
    <x v="8"/>
    <x v="6"/>
    <x v="1"/>
    <s v="spicy_ital_l"/>
    <n v="20.75"/>
    <n v="1"/>
    <n v="20.75"/>
    <x v="12"/>
    <x v="2"/>
    <x v="1"/>
  </r>
  <r>
    <n v="33125"/>
    <x v="14635"/>
    <x v="8"/>
    <x v="6"/>
    <x v="1"/>
    <s v="spinach_fet_m"/>
    <n v="16"/>
    <n v="1"/>
    <n v="16"/>
    <x v="27"/>
    <x v="1"/>
    <x v="0"/>
  </r>
  <r>
    <n v="33126"/>
    <x v="14635"/>
    <x v="8"/>
    <x v="6"/>
    <x v="1"/>
    <s v="thai_ckn_l"/>
    <n v="20.75"/>
    <n v="1"/>
    <n v="20.75"/>
    <x v="5"/>
    <x v="3"/>
    <x v="1"/>
  </r>
  <r>
    <n v="33127"/>
    <x v="14635"/>
    <x v="8"/>
    <x v="6"/>
    <x v="1"/>
    <s v="thai_ckn_m"/>
    <n v="16.75"/>
    <n v="1"/>
    <n v="16.75"/>
    <x v="5"/>
    <x v="3"/>
    <x v="0"/>
  </r>
  <r>
    <n v="33128"/>
    <x v="14635"/>
    <x v="8"/>
    <x v="6"/>
    <x v="1"/>
    <s v="thai_ckn_s"/>
    <n v="12.75"/>
    <n v="1"/>
    <n v="12.75"/>
    <x v="5"/>
    <x v="3"/>
    <x v="2"/>
  </r>
  <r>
    <n v="33129"/>
    <x v="14635"/>
    <x v="8"/>
    <x v="6"/>
    <x v="1"/>
    <s v="veggie_veg_l"/>
    <n v="20.25"/>
    <n v="1"/>
    <n v="20.25"/>
    <x v="14"/>
    <x v="1"/>
    <x v="1"/>
  </r>
  <r>
    <n v="33130"/>
    <x v="14636"/>
    <x v="8"/>
    <x v="6"/>
    <x v="1"/>
    <s v="cali_ckn_m"/>
    <n v="16.75"/>
    <n v="1"/>
    <n v="16.75"/>
    <x v="16"/>
    <x v="3"/>
    <x v="0"/>
  </r>
  <r>
    <n v="33131"/>
    <x v="14636"/>
    <x v="8"/>
    <x v="6"/>
    <x v="1"/>
    <s v="hawaiian_m"/>
    <n v="13.25"/>
    <n v="1"/>
    <n v="13.25"/>
    <x v="0"/>
    <x v="0"/>
    <x v="0"/>
  </r>
  <r>
    <n v="33132"/>
    <x v="14637"/>
    <x v="8"/>
    <x v="6"/>
    <x v="1"/>
    <s v="bbq_ckn_l"/>
    <n v="20.75"/>
    <n v="1"/>
    <n v="20.75"/>
    <x v="7"/>
    <x v="3"/>
    <x v="1"/>
  </r>
  <r>
    <n v="33133"/>
    <x v="14637"/>
    <x v="8"/>
    <x v="6"/>
    <x v="1"/>
    <s v="big_meat_s"/>
    <n v="12"/>
    <n v="1"/>
    <n v="12"/>
    <x v="19"/>
    <x v="0"/>
    <x v="2"/>
  </r>
  <r>
    <n v="33134"/>
    <x v="14637"/>
    <x v="8"/>
    <x v="6"/>
    <x v="1"/>
    <s v="cali_ckn_m"/>
    <n v="16.75"/>
    <n v="1"/>
    <n v="16.75"/>
    <x v="16"/>
    <x v="3"/>
    <x v="0"/>
  </r>
  <r>
    <n v="33135"/>
    <x v="14637"/>
    <x v="8"/>
    <x v="6"/>
    <x v="1"/>
    <s v="ckn_alfredo_m"/>
    <n v="16.75"/>
    <n v="1"/>
    <n v="16.75"/>
    <x v="29"/>
    <x v="3"/>
    <x v="0"/>
  </r>
  <r>
    <n v="33136"/>
    <x v="14637"/>
    <x v="8"/>
    <x v="6"/>
    <x v="1"/>
    <s v="ital_veggie_s"/>
    <n v="12.75"/>
    <n v="1"/>
    <n v="12.75"/>
    <x v="24"/>
    <x v="1"/>
    <x v="2"/>
  </r>
  <r>
    <n v="33137"/>
    <x v="14637"/>
    <x v="8"/>
    <x v="6"/>
    <x v="1"/>
    <s v="napolitana_s"/>
    <n v="12"/>
    <n v="1"/>
    <n v="12"/>
    <x v="22"/>
    <x v="0"/>
    <x v="2"/>
  </r>
  <r>
    <n v="33138"/>
    <x v="14637"/>
    <x v="8"/>
    <x v="6"/>
    <x v="1"/>
    <s v="thai_ckn_l"/>
    <n v="20.75"/>
    <n v="1"/>
    <n v="20.75"/>
    <x v="5"/>
    <x v="3"/>
    <x v="1"/>
  </r>
  <r>
    <n v="33139"/>
    <x v="14637"/>
    <x v="8"/>
    <x v="6"/>
    <x v="1"/>
    <s v="the_greek_l"/>
    <n v="20.5"/>
    <n v="1"/>
    <n v="20.5"/>
    <x v="8"/>
    <x v="0"/>
    <x v="1"/>
  </r>
  <r>
    <n v="33140"/>
    <x v="14638"/>
    <x v="8"/>
    <x v="6"/>
    <x v="2"/>
    <s v="brie_carre_s"/>
    <n v="23.65"/>
    <n v="1"/>
    <n v="23.65"/>
    <x v="31"/>
    <x v="2"/>
    <x v="2"/>
  </r>
  <r>
    <n v="33141"/>
    <x v="14639"/>
    <x v="8"/>
    <x v="6"/>
    <x v="2"/>
    <s v="classic_dlx_l"/>
    <n v="20.5"/>
    <n v="1"/>
    <n v="20.5"/>
    <x v="1"/>
    <x v="0"/>
    <x v="1"/>
  </r>
  <r>
    <n v="33142"/>
    <x v="14639"/>
    <x v="8"/>
    <x v="6"/>
    <x v="2"/>
    <s v="ital_veggie_m"/>
    <n v="16.75"/>
    <n v="1"/>
    <n v="16.75"/>
    <x v="24"/>
    <x v="1"/>
    <x v="0"/>
  </r>
  <r>
    <n v="33143"/>
    <x v="14639"/>
    <x v="8"/>
    <x v="6"/>
    <x v="2"/>
    <s v="prsc_argla_l"/>
    <n v="20.75"/>
    <n v="1"/>
    <n v="20.75"/>
    <x v="6"/>
    <x v="2"/>
    <x v="1"/>
  </r>
  <r>
    <n v="33144"/>
    <x v="14639"/>
    <x v="8"/>
    <x v="6"/>
    <x v="2"/>
    <s v="spicy_ital_s"/>
    <n v="12.5"/>
    <n v="1"/>
    <n v="12.5"/>
    <x v="12"/>
    <x v="2"/>
    <x v="2"/>
  </r>
  <r>
    <n v="33145"/>
    <x v="14640"/>
    <x v="8"/>
    <x v="6"/>
    <x v="2"/>
    <s v="bbq_ckn_s"/>
    <n v="12.75"/>
    <n v="1"/>
    <n v="12.75"/>
    <x v="7"/>
    <x v="3"/>
    <x v="2"/>
  </r>
  <r>
    <n v="33146"/>
    <x v="14641"/>
    <x v="8"/>
    <x v="6"/>
    <x v="2"/>
    <s v="ckn_alfredo_m"/>
    <n v="16.75"/>
    <n v="1"/>
    <n v="16.75"/>
    <x v="29"/>
    <x v="3"/>
    <x v="0"/>
  </r>
  <r>
    <n v="33147"/>
    <x v="14642"/>
    <x v="8"/>
    <x v="6"/>
    <x v="2"/>
    <s v="pepperoni_s"/>
    <n v="9.75"/>
    <n v="1"/>
    <n v="9.75"/>
    <x v="17"/>
    <x v="0"/>
    <x v="2"/>
  </r>
  <r>
    <n v="33148"/>
    <x v="14643"/>
    <x v="8"/>
    <x v="6"/>
    <x v="2"/>
    <s v="southw_ckn_l"/>
    <n v="20.75"/>
    <n v="1"/>
    <n v="20.75"/>
    <x v="15"/>
    <x v="3"/>
    <x v="1"/>
  </r>
  <r>
    <n v="33149"/>
    <x v="14644"/>
    <x v="8"/>
    <x v="6"/>
    <x v="2"/>
    <s v="four_cheese_m"/>
    <n v="14.75"/>
    <n v="1"/>
    <n v="14.75"/>
    <x v="21"/>
    <x v="1"/>
    <x v="0"/>
  </r>
  <r>
    <n v="33150"/>
    <x v="14644"/>
    <x v="8"/>
    <x v="6"/>
    <x v="2"/>
    <s v="spicy_ital_l"/>
    <n v="20.75"/>
    <n v="1"/>
    <n v="20.75"/>
    <x v="12"/>
    <x v="2"/>
    <x v="1"/>
  </r>
  <r>
    <n v="33151"/>
    <x v="14644"/>
    <x v="8"/>
    <x v="6"/>
    <x v="2"/>
    <s v="spinach_fet_l"/>
    <n v="20.25"/>
    <n v="1"/>
    <n v="20.25"/>
    <x v="27"/>
    <x v="1"/>
    <x v="1"/>
  </r>
  <r>
    <n v="33152"/>
    <x v="14645"/>
    <x v="8"/>
    <x v="6"/>
    <x v="3"/>
    <s v="classic_dlx_s"/>
    <n v="12"/>
    <n v="1"/>
    <n v="12"/>
    <x v="1"/>
    <x v="0"/>
    <x v="2"/>
  </r>
  <r>
    <n v="33153"/>
    <x v="14645"/>
    <x v="8"/>
    <x v="6"/>
    <x v="3"/>
    <s v="hawaiian_l"/>
    <n v="16.5"/>
    <n v="1"/>
    <n v="16.5"/>
    <x v="0"/>
    <x v="0"/>
    <x v="1"/>
  </r>
  <r>
    <n v="33154"/>
    <x v="14645"/>
    <x v="8"/>
    <x v="6"/>
    <x v="3"/>
    <s v="pepperoni_l"/>
    <n v="15.25"/>
    <n v="1"/>
    <n v="15.25"/>
    <x v="17"/>
    <x v="0"/>
    <x v="1"/>
  </r>
  <r>
    <n v="33155"/>
    <x v="14645"/>
    <x v="8"/>
    <x v="6"/>
    <x v="3"/>
    <s v="pepperoni_m"/>
    <n v="12.5"/>
    <n v="1"/>
    <n v="12.5"/>
    <x v="17"/>
    <x v="0"/>
    <x v="0"/>
  </r>
  <r>
    <n v="33156"/>
    <x v="14646"/>
    <x v="8"/>
    <x v="6"/>
    <x v="3"/>
    <s v="thai_ckn_l"/>
    <n v="20.75"/>
    <n v="1"/>
    <n v="20.75"/>
    <x v="5"/>
    <x v="3"/>
    <x v="1"/>
  </r>
  <r>
    <n v="33157"/>
    <x v="14647"/>
    <x v="8"/>
    <x v="6"/>
    <x v="3"/>
    <s v="five_cheese_l"/>
    <n v="18.5"/>
    <n v="1"/>
    <n v="18.5"/>
    <x v="2"/>
    <x v="1"/>
    <x v="1"/>
  </r>
  <r>
    <n v="33158"/>
    <x v="14647"/>
    <x v="8"/>
    <x v="6"/>
    <x v="3"/>
    <s v="spicy_ital_l"/>
    <n v="20.75"/>
    <n v="1"/>
    <n v="20.75"/>
    <x v="12"/>
    <x v="2"/>
    <x v="1"/>
  </r>
  <r>
    <n v="33159"/>
    <x v="14648"/>
    <x v="8"/>
    <x v="6"/>
    <x v="3"/>
    <s v="veggie_veg_s"/>
    <n v="12"/>
    <n v="1"/>
    <n v="12"/>
    <x v="14"/>
    <x v="1"/>
    <x v="2"/>
  </r>
  <r>
    <n v="33160"/>
    <x v="14649"/>
    <x v="8"/>
    <x v="6"/>
    <x v="5"/>
    <s v="calabrese_m"/>
    <n v="16.25"/>
    <n v="1"/>
    <n v="16.25"/>
    <x v="23"/>
    <x v="2"/>
    <x v="0"/>
  </r>
  <r>
    <n v="33161"/>
    <x v="14649"/>
    <x v="8"/>
    <x v="6"/>
    <x v="5"/>
    <s v="ital_cpcllo_m"/>
    <n v="16"/>
    <n v="1"/>
    <n v="16"/>
    <x v="11"/>
    <x v="0"/>
    <x v="0"/>
  </r>
  <r>
    <n v="33162"/>
    <x v="14649"/>
    <x v="8"/>
    <x v="6"/>
    <x v="5"/>
    <s v="prsc_argla_m"/>
    <n v="16.5"/>
    <n v="1"/>
    <n v="16.5"/>
    <x v="6"/>
    <x v="2"/>
    <x v="0"/>
  </r>
  <r>
    <n v="33163"/>
    <x v="14649"/>
    <x v="8"/>
    <x v="6"/>
    <x v="5"/>
    <s v="spinach_fet_m"/>
    <n v="16"/>
    <n v="1"/>
    <n v="16"/>
    <x v="27"/>
    <x v="1"/>
    <x v="0"/>
  </r>
  <r>
    <n v="33164"/>
    <x v="14650"/>
    <x v="8"/>
    <x v="6"/>
    <x v="5"/>
    <s v="bbq_ckn_s"/>
    <n v="12.75"/>
    <n v="1"/>
    <n v="12.75"/>
    <x v="7"/>
    <x v="3"/>
    <x v="2"/>
  </r>
  <r>
    <n v="33165"/>
    <x v="14650"/>
    <x v="8"/>
    <x v="6"/>
    <x v="5"/>
    <s v="ital_supr_s"/>
    <n v="12.5"/>
    <n v="1"/>
    <n v="12.5"/>
    <x v="3"/>
    <x v="2"/>
    <x v="2"/>
  </r>
  <r>
    <n v="33166"/>
    <x v="14651"/>
    <x v="8"/>
    <x v="6"/>
    <x v="5"/>
    <s v="big_meat_s"/>
    <n v="12"/>
    <n v="1"/>
    <n v="12"/>
    <x v="19"/>
    <x v="0"/>
    <x v="2"/>
  </r>
  <r>
    <n v="33167"/>
    <x v="14651"/>
    <x v="8"/>
    <x v="6"/>
    <x v="5"/>
    <s v="cali_ckn_s"/>
    <n v="12.75"/>
    <n v="1"/>
    <n v="12.75"/>
    <x v="16"/>
    <x v="3"/>
    <x v="2"/>
  </r>
  <r>
    <n v="33168"/>
    <x v="14652"/>
    <x v="8"/>
    <x v="6"/>
    <x v="5"/>
    <s v="pepperoni_m"/>
    <n v="12.5"/>
    <n v="1"/>
    <n v="12.5"/>
    <x v="17"/>
    <x v="0"/>
    <x v="0"/>
  </r>
  <r>
    <n v="33169"/>
    <x v="14652"/>
    <x v="8"/>
    <x v="6"/>
    <x v="5"/>
    <s v="peppr_salami_l"/>
    <n v="20.75"/>
    <n v="1"/>
    <n v="20.75"/>
    <x v="26"/>
    <x v="2"/>
    <x v="1"/>
  </r>
  <r>
    <n v="33170"/>
    <x v="14653"/>
    <x v="8"/>
    <x v="6"/>
    <x v="5"/>
    <s v="four_cheese_l"/>
    <n v="17.95"/>
    <n v="1"/>
    <n v="17.95"/>
    <x v="21"/>
    <x v="1"/>
    <x v="1"/>
  </r>
  <r>
    <n v="33171"/>
    <x v="14653"/>
    <x v="8"/>
    <x v="6"/>
    <x v="5"/>
    <s v="ital_cpcllo_m"/>
    <n v="16"/>
    <n v="1"/>
    <n v="16"/>
    <x v="11"/>
    <x v="0"/>
    <x v="0"/>
  </r>
  <r>
    <n v="33172"/>
    <x v="14653"/>
    <x v="8"/>
    <x v="6"/>
    <x v="5"/>
    <s v="spin_pesto_m"/>
    <n v="16.5"/>
    <n v="1"/>
    <n v="16.5"/>
    <x v="13"/>
    <x v="1"/>
    <x v="0"/>
  </r>
  <r>
    <n v="33173"/>
    <x v="14654"/>
    <x v="8"/>
    <x v="6"/>
    <x v="5"/>
    <s v="ital_cpcllo_l"/>
    <n v="20.5"/>
    <n v="1"/>
    <n v="20.5"/>
    <x v="11"/>
    <x v="0"/>
    <x v="1"/>
  </r>
  <r>
    <n v="33174"/>
    <x v="14654"/>
    <x v="8"/>
    <x v="6"/>
    <x v="5"/>
    <s v="thai_ckn_l"/>
    <n v="20.75"/>
    <n v="1"/>
    <n v="20.75"/>
    <x v="5"/>
    <x v="3"/>
    <x v="1"/>
  </r>
  <r>
    <n v="33175"/>
    <x v="14655"/>
    <x v="8"/>
    <x v="6"/>
    <x v="5"/>
    <s v="five_cheese_l"/>
    <n v="18.5"/>
    <n v="1"/>
    <n v="18.5"/>
    <x v="2"/>
    <x v="1"/>
    <x v="1"/>
  </r>
  <r>
    <n v="33176"/>
    <x v="14655"/>
    <x v="8"/>
    <x v="6"/>
    <x v="5"/>
    <s v="four_cheese_l"/>
    <n v="17.95"/>
    <n v="1"/>
    <n v="17.95"/>
    <x v="21"/>
    <x v="1"/>
    <x v="1"/>
  </r>
  <r>
    <n v="33177"/>
    <x v="14655"/>
    <x v="8"/>
    <x v="6"/>
    <x v="5"/>
    <s v="southw_ckn_m"/>
    <n v="16.75"/>
    <n v="1"/>
    <n v="16.75"/>
    <x v="15"/>
    <x v="3"/>
    <x v="0"/>
  </r>
  <r>
    <n v="33178"/>
    <x v="14656"/>
    <x v="8"/>
    <x v="6"/>
    <x v="6"/>
    <s v="ital_supr_l"/>
    <n v="20.75"/>
    <n v="1"/>
    <n v="20.75"/>
    <x v="3"/>
    <x v="2"/>
    <x v="1"/>
  </r>
  <r>
    <n v="33179"/>
    <x v="14656"/>
    <x v="8"/>
    <x v="6"/>
    <x v="6"/>
    <s v="prsc_argla_m"/>
    <n v="16.5"/>
    <n v="1"/>
    <n v="16.5"/>
    <x v="6"/>
    <x v="2"/>
    <x v="0"/>
  </r>
  <r>
    <n v="33180"/>
    <x v="14657"/>
    <x v="8"/>
    <x v="6"/>
    <x v="6"/>
    <s v="classic_dlx_m"/>
    <n v="16"/>
    <n v="1"/>
    <n v="16"/>
    <x v="1"/>
    <x v="0"/>
    <x v="0"/>
  </r>
  <r>
    <n v="33181"/>
    <x v="14657"/>
    <x v="8"/>
    <x v="6"/>
    <x v="6"/>
    <s v="thai_ckn_m"/>
    <n v="16.75"/>
    <n v="1"/>
    <n v="16.75"/>
    <x v="5"/>
    <x v="3"/>
    <x v="0"/>
  </r>
  <r>
    <n v="33182"/>
    <x v="14658"/>
    <x v="8"/>
    <x v="6"/>
    <x v="6"/>
    <s v="calabrese_m"/>
    <n v="16.25"/>
    <n v="1"/>
    <n v="16.25"/>
    <x v="23"/>
    <x v="2"/>
    <x v="0"/>
  </r>
  <r>
    <n v="33183"/>
    <x v="14658"/>
    <x v="8"/>
    <x v="6"/>
    <x v="6"/>
    <s v="classic_dlx_m"/>
    <n v="16"/>
    <n v="1"/>
    <n v="16"/>
    <x v="1"/>
    <x v="0"/>
    <x v="0"/>
  </r>
  <r>
    <n v="33184"/>
    <x v="14658"/>
    <x v="8"/>
    <x v="6"/>
    <x v="6"/>
    <s v="the_greek_m"/>
    <n v="16"/>
    <n v="1"/>
    <n v="16"/>
    <x v="8"/>
    <x v="0"/>
    <x v="0"/>
  </r>
  <r>
    <n v="33185"/>
    <x v="14659"/>
    <x v="8"/>
    <x v="6"/>
    <x v="6"/>
    <s v="bbq_ckn_m"/>
    <n v="16.75"/>
    <n v="1"/>
    <n v="16.75"/>
    <x v="7"/>
    <x v="3"/>
    <x v="0"/>
  </r>
  <r>
    <n v="33186"/>
    <x v="14659"/>
    <x v="8"/>
    <x v="6"/>
    <x v="6"/>
    <s v="spin_pesto_l"/>
    <n v="20.75"/>
    <n v="1"/>
    <n v="20.75"/>
    <x v="13"/>
    <x v="1"/>
    <x v="1"/>
  </r>
  <r>
    <n v="33187"/>
    <x v="14660"/>
    <x v="8"/>
    <x v="6"/>
    <x v="6"/>
    <s v="mexicana_m"/>
    <n v="16"/>
    <n v="1"/>
    <n v="16"/>
    <x v="4"/>
    <x v="1"/>
    <x v="0"/>
  </r>
  <r>
    <n v="33188"/>
    <x v="14660"/>
    <x v="8"/>
    <x v="6"/>
    <x v="6"/>
    <s v="sicilian_s"/>
    <n v="12.25"/>
    <n v="1"/>
    <n v="12.25"/>
    <x v="28"/>
    <x v="2"/>
    <x v="2"/>
  </r>
  <r>
    <n v="33189"/>
    <x v="14660"/>
    <x v="8"/>
    <x v="6"/>
    <x v="6"/>
    <s v="the_greek_m"/>
    <n v="16"/>
    <n v="1"/>
    <n v="16"/>
    <x v="8"/>
    <x v="0"/>
    <x v="0"/>
  </r>
  <r>
    <n v="33190"/>
    <x v="14661"/>
    <x v="8"/>
    <x v="6"/>
    <x v="7"/>
    <s v="ckn_pesto_l"/>
    <n v="20.75"/>
    <n v="1"/>
    <n v="20.75"/>
    <x v="18"/>
    <x v="3"/>
    <x v="1"/>
  </r>
  <r>
    <n v="33191"/>
    <x v="14661"/>
    <x v="8"/>
    <x v="6"/>
    <x v="7"/>
    <s v="four_cheese_l"/>
    <n v="17.95"/>
    <n v="1"/>
    <n v="17.95"/>
    <x v="21"/>
    <x v="1"/>
    <x v="1"/>
  </r>
  <r>
    <n v="33192"/>
    <x v="14661"/>
    <x v="8"/>
    <x v="6"/>
    <x v="7"/>
    <s v="pepperoni_l"/>
    <n v="15.25"/>
    <n v="1"/>
    <n v="15.25"/>
    <x v="17"/>
    <x v="0"/>
    <x v="1"/>
  </r>
  <r>
    <n v="33193"/>
    <x v="14662"/>
    <x v="8"/>
    <x v="6"/>
    <x v="7"/>
    <s v="four_cheese_l"/>
    <n v="17.95"/>
    <n v="1"/>
    <n v="17.95"/>
    <x v="21"/>
    <x v="1"/>
    <x v="1"/>
  </r>
  <r>
    <n v="33194"/>
    <x v="14663"/>
    <x v="8"/>
    <x v="6"/>
    <x v="7"/>
    <s v="ckn_alfredo_m"/>
    <n v="16.75"/>
    <n v="1"/>
    <n v="16.75"/>
    <x v="29"/>
    <x v="3"/>
    <x v="0"/>
  </r>
  <r>
    <n v="33195"/>
    <x v="14664"/>
    <x v="8"/>
    <x v="6"/>
    <x v="7"/>
    <s v="classic_dlx_l"/>
    <n v="20.5"/>
    <n v="1"/>
    <n v="20.5"/>
    <x v="1"/>
    <x v="0"/>
    <x v="1"/>
  </r>
  <r>
    <n v="33196"/>
    <x v="14664"/>
    <x v="8"/>
    <x v="6"/>
    <x v="7"/>
    <s v="sicilian_l"/>
    <n v="20.25"/>
    <n v="1"/>
    <n v="20.25"/>
    <x v="28"/>
    <x v="2"/>
    <x v="1"/>
  </r>
  <r>
    <n v="33197"/>
    <x v="14665"/>
    <x v="8"/>
    <x v="6"/>
    <x v="8"/>
    <s v="four_cheese_l"/>
    <n v="17.95"/>
    <n v="1"/>
    <n v="17.95"/>
    <x v="21"/>
    <x v="1"/>
    <x v="1"/>
  </r>
  <r>
    <n v="33198"/>
    <x v="14665"/>
    <x v="8"/>
    <x v="6"/>
    <x v="8"/>
    <s v="southw_ckn_l"/>
    <n v="20.75"/>
    <n v="1"/>
    <n v="20.75"/>
    <x v="15"/>
    <x v="3"/>
    <x v="1"/>
  </r>
  <r>
    <n v="33199"/>
    <x v="14666"/>
    <x v="8"/>
    <x v="6"/>
    <x v="8"/>
    <s v="classic_dlx_m"/>
    <n v="16"/>
    <n v="1"/>
    <n v="16"/>
    <x v="1"/>
    <x v="0"/>
    <x v="0"/>
  </r>
  <r>
    <n v="33200"/>
    <x v="14666"/>
    <x v="8"/>
    <x v="6"/>
    <x v="8"/>
    <s v="sicilian_l"/>
    <n v="20.25"/>
    <n v="1"/>
    <n v="20.25"/>
    <x v="28"/>
    <x v="2"/>
    <x v="1"/>
  </r>
  <r>
    <n v="33201"/>
    <x v="14667"/>
    <x v="8"/>
    <x v="6"/>
    <x v="8"/>
    <s v="cali_ckn_m"/>
    <n v="16.75"/>
    <n v="1"/>
    <n v="16.75"/>
    <x v="16"/>
    <x v="3"/>
    <x v="0"/>
  </r>
  <r>
    <n v="33202"/>
    <x v="14667"/>
    <x v="8"/>
    <x v="6"/>
    <x v="8"/>
    <s v="pepperoni_s"/>
    <n v="9.75"/>
    <n v="1"/>
    <n v="9.75"/>
    <x v="17"/>
    <x v="0"/>
    <x v="2"/>
  </r>
  <r>
    <n v="33203"/>
    <x v="14668"/>
    <x v="8"/>
    <x v="6"/>
    <x v="9"/>
    <s v="ckn_alfredo_m"/>
    <n v="16.75"/>
    <n v="2"/>
    <n v="33.5"/>
    <x v="29"/>
    <x v="3"/>
    <x v="0"/>
  </r>
  <r>
    <n v="33204"/>
    <x v="14668"/>
    <x v="8"/>
    <x v="6"/>
    <x v="9"/>
    <s v="four_cheese_l"/>
    <n v="17.95"/>
    <n v="1"/>
    <n v="17.95"/>
    <x v="21"/>
    <x v="1"/>
    <x v="1"/>
  </r>
  <r>
    <n v="33205"/>
    <x v="14668"/>
    <x v="8"/>
    <x v="6"/>
    <x v="9"/>
    <s v="spinach_fet_l"/>
    <n v="20.25"/>
    <n v="1"/>
    <n v="20.25"/>
    <x v="27"/>
    <x v="1"/>
    <x v="1"/>
  </r>
  <r>
    <n v="33206"/>
    <x v="14669"/>
    <x v="8"/>
    <x v="6"/>
    <x v="9"/>
    <s v="sicilian_l"/>
    <n v="20.25"/>
    <n v="1"/>
    <n v="20.25"/>
    <x v="28"/>
    <x v="2"/>
    <x v="1"/>
  </r>
  <r>
    <n v="33207"/>
    <x v="14669"/>
    <x v="8"/>
    <x v="6"/>
    <x v="9"/>
    <s v="spin_pesto_m"/>
    <n v="16.5"/>
    <n v="1"/>
    <n v="16.5"/>
    <x v="13"/>
    <x v="1"/>
    <x v="0"/>
  </r>
  <r>
    <n v="33208"/>
    <x v="14670"/>
    <x v="8"/>
    <x v="6"/>
    <x v="9"/>
    <s v="peppr_salami_s"/>
    <n v="12.5"/>
    <n v="1"/>
    <n v="12.5"/>
    <x v="26"/>
    <x v="2"/>
    <x v="2"/>
  </r>
  <r>
    <n v="33209"/>
    <x v="14671"/>
    <x v="8"/>
    <x v="6"/>
    <x v="9"/>
    <s v="cali_ckn_m"/>
    <n v="16.75"/>
    <n v="1"/>
    <n v="16.75"/>
    <x v="16"/>
    <x v="3"/>
    <x v="0"/>
  </r>
  <r>
    <n v="33210"/>
    <x v="14671"/>
    <x v="8"/>
    <x v="6"/>
    <x v="9"/>
    <s v="green_garden_s"/>
    <n v="12"/>
    <n v="1"/>
    <n v="12"/>
    <x v="10"/>
    <x v="1"/>
    <x v="2"/>
  </r>
  <r>
    <n v="33211"/>
    <x v="14672"/>
    <x v="8"/>
    <x v="6"/>
    <x v="9"/>
    <s v="five_cheese_l"/>
    <n v="18.5"/>
    <n v="1"/>
    <n v="18.5"/>
    <x v="2"/>
    <x v="1"/>
    <x v="1"/>
  </r>
  <r>
    <n v="33212"/>
    <x v="14673"/>
    <x v="8"/>
    <x v="6"/>
    <x v="11"/>
    <s v="bbq_ckn_s"/>
    <n v="12.75"/>
    <n v="1"/>
    <n v="12.75"/>
    <x v="7"/>
    <x v="3"/>
    <x v="2"/>
  </r>
  <r>
    <n v="33213"/>
    <x v="14673"/>
    <x v="8"/>
    <x v="6"/>
    <x v="11"/>
    <s v="thai_ckn_l"/>
    <n v="20.75"/>
    <n v="1"/>
    <n v="20.75"/>
    <x v="5"/>
    <x v="3"/>
    <x v="1"/>
  </r>
  <r>
    <n v="33214"/>
    <x v="14674"/>
    <x v="8"/>
    <x v="0"/>
    <x v="0"/>
    <s v="mexicana_m"/>
    <n v="16"/>
    <n v="1"/>
    <n v="16"/>
    <x v="4"/>
    <x v="1"/>
    <x v="0"/>
  </r>
  <r>
    <n v="33215"/>
    <x v="14675"/>
    <x v="8"/>
    <x v="0"/>
    <x v="0"/>
    <s v="hawaiian_l"/>
    <n v="16.5"/>
    <n v="1"/>
    <n v="16.5"/>
    <x v="0"/>
    <x v="0"/>
    <x v="1"/>
  </r>
  <r>
    <n v="33216"/>
    <x v="14675"/>
    <x v="8"/>
    <x v="0"/>
    <x v="0"/>
    <s v="sicilian_l"/>
    <n v="20.25"/>
    <n v="1"/>
    <n v="20.25"/>
    <x v="28"/>
    <x v="2"/>
    <x v="1"/>
  </r>
  <r>
    <n v="33217"/>
    <x v="14676"/>
    <x v="8"/>
    <x v="0"/>
    <x v="0"/>
    <s v="calabrese_l"/>
    <n v="20.25"/>
    <n v="1"/>
    <n v="20.25"/>
    <x v="23"/>
    <x v="2"/>
    <x v="1"/>
  </r>
  <r>
    <n v="33218"/>
    <x v="14676"/>
    <x v="8"/>
    <x v="0"/>
    <x v="0"/>
    <s v="cali_ckn_m"/>
    <n v="16.75"/>
    <n v="1"/>
    <n v="16.75"/>
    <x v="16"/>
    <x v="3"/>
    <x v="0"/>
  </r>
  <r>
    <n v="33219"/>
    <x v="14676"/>
    <x v="8"/>
    <x v="0"/>
    <x v="0"/>
    <s v="veggie_veg_l"/>
    <n v="20.25"/>
    <n v="1"/>
    <n v="20.25"/>
    <x v="14"/>
    <x v="1"/>
    <x v="1"/>
  </r>
  <r>
    <n v="33220"/>
    <x v="14677"/>
    <x v="8"/>
    <x v="0"/>
    <x v="0"/>
    <s v="the_greek_s"/>
    <n v="12"/>
    <n v="1"/>
    <n v="12"/>
    <x v="8"/>
    <x v="0"/>
    <x v="2"/>
  </r>
  <r>
    <n v="33221"/>
    <x v="14677"/>
    <x v="8"/>
    <x v="0"/>
    <x v="0"/>
    <s v="veggie_veg_s"/>
    <n v="12"/>
    <n v="1"/>
    <n v="12"/>
    <x v="14"/>
    <x v="1"/>
    <x v="2"/>
  </r>
  <r>
    <n v="33222"/>
    <x v="14678"/>
    <x v="8"/>
    <x v="0"/>
    <x v="0"/>
    <s v="spinach_fet_s"/>
    <n v="12"/>
    <n v="1"/>
    <n v="12"/>
    <x v="27"/>
    <x v="1"/>
    <x v="2"/>
  </r>
  <r>
    <n v="33223"/>
    <x v="14679"/>
    <x v="8"/>
    <x v="0"/>
    <x v="0"/>
    <s v="southw_ckn_l"/>
    <n v="20.75"/>
    <n v="1"/>
    <n v="20.75"/>
    <x v="15"/>
    <x v="3"/>
    <x v="1"/>
  </r>
  <r>
    <n v="33224"/>
    <x v="14680"/>
    <x v="8"/>
    <x v="0"/>
    <x v="1"/>
    <s v="thai_ckn_l"/>
    <n v="20.75"/>
    <n v="1"/>
    <n v="20.75"/>
    <x v="5"/>
    <x v="3"/>
    <x v="1"/>
  </r>
  <r>
    <n v="33225"/>
    <x v="14681"/>
    <x v="8"/>
    <x v="0"/>
    <x v="1"/>
    <s v="pep_msh_pep_l"/>
    <n v="17.5"/>
    <n v="1"/>
    <n v="17.5"/>
    <x v="30"/>
    <x v="0"/>
    <x v="1"/>
  </r>
  <r>
    <n v="33226"/>
    <x v="14682"/>
    <x v="8"/>
    <x v="0"/>
    <x v="1"/>
    <s v="bbq_ckn_l"/>
    <n v="20.75"/>
    <n v="1"/>
    <n v="20.75"/>
    <x v="7"/>
    <x v="3"/>
    <x v="1"/>
  </r>
  <r>
    <n v="33227"/>
    <x v="14682"/>
    <x v="8"/>
    <x v="0"/>
    <x v="1"/>
    <s v="cali_ckn_l"/>
    <n v="20.75"/>
    <n v="1"/>
    <n v="20.75"/>
    <x v="16"/>
    <x v="3"/>
    <x v="1"/>
  </r>
  <r>
    <n v="33228"/>
    <x v="14682"/>
    <x v="8"/>
    <x v="0"/>
    <x v="1"/>
    <s v="five_cheese_l"/>
    <n v="18.5"/>
    <n v="1"/>
    <n v="18.5"/>
    <x v="2"/>
    <x v="1"/>
    <x v="1"/>
  </r>
  <r>
    <n v="33229"/>
    <x v="14682"/>
    <x v="8"/>
    <x v="0"/>
    <x v="1"/>
    <s v="four_cheese_m"/>
    <n v="14.75"/>
    <n v="1"/>
    <n v="14.75"/>
    <x v="21"/>
    <x v="1"/>
    <x v="0"/>
  </r>
  <r>
    <n v="33230"/>
    <x v="14682"/>
    <x v="8"/>
    <x v="0"/>
    <x v="1"/>
    <s v="ital_cpcllo_m"/>
    <n v="16"/>
    <n v="1"/>
    <n v="16"/>
    <x v="11"/>
    <x v="0"/>
    <x v="0"/>
  </r>
  <r>
    <n v="33231"/>
    <x v="14682"/>
    <x v="8"/>
    <x v="0"/>
    <x v="1"/>
    <s v="napolitana_l"/>
    <n v="20.5"/>
    <n v="1"/>
    <n v="20.5"/>
    <x v="22"/>
    <x v="0"/>
    <x v="1"/>
  </r>
  <r>
    <n v="33232"/>
    <x v="14682"/>
    <x v="8"/>
    <x v="0"/>
    <x v="1"/>
    <s v="pep_msh_pep_m"/>
    <n v="14.5"/>
    <n v="1"/>
    <n v="14.5"/>
    <x v="30"/>
    <x v="0"/>
    <x v="0"/>
  </r>
  <r>
    <n v="33233"/>
    <x v="14682"/>
    <x v="8"/>
    <x v="0"/>
    <x v="1"/>
    <s v="peppr_salami_l"/>
    <n v="20.75"/>
    <n v="1"/>
    <n v="20.75"/>
    <x v="26"/>
    <x v="2"/>
    <x v="1"/>
  </r>
  <r>
    <n v="33234"/>
    <x v="14682"/>
    <x v="8"/>
    <x v="0"/>
    <x v="1"/>
    <s v="prsc_argla_s"/>
    <n v="12.5"/>
    <n v="1"/>
    <n v="12.5"/>
    <x v="6"/>
    <x v="2"/>
    <x v="2"/>
  </r>
  <r>
    <n v="33235"/>
    <x v="14682"/>
    <x v="8"/>
    <x v="0"/>
    <x v="1"/>
    <s v="spicy_ital_l"/>
    <n v="20.75"/>
    <n v="1"/>
    <n v="20.75"/>
    <x v="12"/>
    <x v="2"/>
    <x v="1"/>
  </r>
  <r>
    <n v="33236"/>
    <x v="14682"/>
    <x v="8"/>
    <x v="0"/>
    <x v="1"/>
    <s v="spinach_fet_l"/>
    <n v="20.25"/>
    <n v="1"/>
    <n v="20.25"/>
    <x v="27"/>
    <x v="1"/>
    <x v="1"/>
  </r>
  <r>
    <n v="33237"/>
    <x v="14683"/>
    <x v="8"/>
    <x v="0"/>
    <x v="1"/>
    <s v="hawaiian_s"/>
    <n v="10.5"/>
    <n v="1"/>
    <n v="10.5"/>
    <x v="0"/>
    <x v="0"/>
    <x v="2"/>
  </r>
  <r>
    <n v="33238"/>
    <x v="14684"/>
    <x v="8"/>
    <x v="0"/>
    <x v="1"/>
    <s v="ital_supr_l"/>
    <n v="20.75"/>
    <n v="1"/>
    <n v="20.75"/>
    <x v="3"/>
    <x v="2"/>
    <x v="1"/>
  </r>
  <r>
    <n v="33239"/>
    <x v="14685"/>
    <x v="8"/>
    <x v="0"/>
    <x v="1"/>
    <s v="pepperoni_s"/>
    <n v="9.75"/>
    <n v="1"/>
    <n v="9.75"/>
    <x v="17"/>
    <x v="0"/>
    <x v="2"/>
  </r>
  <r>
    <n v="33240"/>
    <x v="14685"/>
    <x v="8"/>
    <x v="0"/>
    <x v="1"/>
    <s v="sicilian_s"/>
    <n v="12.25"/>
    <n v="1"/>
    <n v="12.25"/>
    <x v="28"/>
    <x v="2"/>
    <x v="2"/>
  </r>
  <r>
    <n v="33241"/>
    <x v="14685"/>
    <x v="8"/>
    <x v="0"/>
    <x v="1"/>
    <s v="spinach_fet_s"/>
    <n v="12"/>
    <n v="1"/>
    <n v="12"/>
    <x v="27"/>
    <x v="1"/>
    <x v="2"/>
  </r>
  <r>
    <n v="33242"/>
    <x v="14686"/>
    <x v="8"/>
    <x v="0"/>
    <x v="2"/>
    <s v="classic_dlx_s"/>
    <n v="12"/>
    <n v="1"/>
    <n v="12"/>
    <x v="1"/>
    <x v="0"/>
    <x v="2"/>
  </r>
  <r>
    <n v="33243"/>
    <x v="14686"/>
    <x v="8"/>
    <x v="0"/>
    <x v="2"/>
    <s v="hawaiian_l"/>
    <n v="16.5"/>
    <n v="1"/>
    <n v="16.5"/>
    <x v="0"/>
    <x v="0"/>
    <x v="1"/>
  </r>
  <r>
    <n v="33244"/>
    <x v="14687"/>
    <x v="8"/>
    <x v="0"/>
    <x v="2"/>
    <s v="hawaiian_s"/>
    <n v="10.5"/>
    <n v="1"/>
    <n v="10.5"/>
    <x v="0"/>
    <x v="0"/>
    <x v="2"/>
  </r>
  <r>
    <n v="33245"/>
    <x v="14688"/>
    <x v="8"/>
    <x v="0"/>
    <x v="2"/>
    <s v="five_cheese_l"/>
    <n v="18.5"/>
    <n v="1"/>
    <n v="18.5"/>
    <x v="2"/>
    <x v="1"/>
    <x v="1"/>
  </r>
  <r>
    <n v="33246"/>
    <x v="14688"/>
    <x v="8"/>
    <x v="0"/>
    <x v="2"/>
    <s v="veggie_veg_m"/>
    <n v="16"/>
    <n v="1"/>
    <n v="16"/>
    <x v="14"/>
    <x v="1"/>
    <x v="0"/>
  </r>
  <r>
    <n v="33247"/>
    <x v="14689"/>
    <x v="8"/>
    <x v="0"/>
    <x v="2"/>
    <s v="bbq_ckn_l"/>
    <n v="20.75"/>
    <n v="1"/>
    <n v="20.75"/>
    <x v="7"/>
    <x v="3"/>
    <x v="1"/>
  </r>
  <r>
    <n v="33248"/>
    <x v="14690"/>
    <x v="8"/>
    <x v="0"/>
    <x v="2"/>
    <s v="five_cheese_l"/>
    <n v="18.5"/>
    <n v="1"/>
    <n v="18.5"/>
    <x v="2"/>
    <x v="1"/>
    <x v="1"/>
  </r>
  <r>
    <n v="33249"/>
    <x v="14690"/>
    <x v="8"/>
    <x v="0"/>
    <x v="2"/>
    <s v="prsc_argla_m"/>
    <n v="16.5"/>
    <n v="1"/>
    <n v="16.5"/>
    <x v="6"/>
    <x v="2"/>
    <x v="0"/>
  </r>
  <r>
    <n v="33250"/>
    <x v="14691"/>
    <x v="8"/>
    <x v="0"/>
    <x v="2"/>
    <s v="pep_msh_pep_s"/>
    <n v="11"/>
    <n v="1"/>
    <n v="11"/>
    <x v="30"/>
    <x v="0"/>
    <x v="2"/>
  </r>
  <r>
    <n v="33251"/>
    <x v="14692"/>
    <x v="8"/>
    <x v="0"/>
    <x v="2"/>
    <s v="veggie_veg_s"/>
    <n v="12"/>
    <n v="1"/>
    <n v="12"/>
    <x v="14"/>
    <x v="1"/>
    <x v="2"/>
  </r>
  <r>
    <n v="33252"/>
    <x v="14693"/>
    <x v="8"/>
    <x v="0"/>
    <x v="2"/>
    <s v="hawaiian_m"/>
    <n v="13.25"/>
    <n v="1"/>
    <n v="13.25"/>
    <x v="0"/>
    <x v="0"/>
    <x v="0"/>
  </r>
  <r>
    <n v="33253"/>
    <x v="14693"/>
    <x v="8"/>
    <x v="0"/>
    <x v="2"/>
    <s v="pep_msh_pep_m"/>
    <n v="14.5"/>
    <n v="1"/>
    <n v="14.5"/>
    <x v="30"/>
    <x v="0"/>
    <x v="0"/>
  </r>
  <r>
    <n v="33254"/>
    <x v="14694"/>
    <x v="8"/>
    <x v="0"/>
    <x v="2"/>
    <s v="four_cheese_m"/>
    <n v="14.75"/>
    <n v="1"/>
    <n v="14.75"/>
    <x v="21"/>
    <x v="1"/>
    <x v="0"/>
  </r>
  <r>
    <n v="33255"/>
    <x v="14695"/>
    <x v="8"/>
    <x v="0"/>
    <x v="2"/>
    <s v="bbq_ckn_l"/>
    <n v="20.75"/>
    <n v="1"/>
    <n v="20.75"/>
    <x v="7"/>
    <x v="3"/>
    <x v="1"/>
  </r>
  <r>
    <n v="33256"/>
    <x v="14695"/>
    <x v="8"/>
    <x v="0"/>
    <x v="2"/>
    <s v="brie_carre_s"/>
    <n v="23.65"/>
    <n v="2"/>
    <n v="47.3"/>
    <x v="31"/>
    <x v="2"/>
    <x v="2"/>
  </r>
  <r>
    <n v="33257"/>
    <x v="14695"/>
    <x v="8"/>
    <x v="0"/>
    <x v="2"/>
    <s v="five_cheese_l"/>
    <n v="18.5"/>
    <n v="1"/>
    <n v="18.5"/>
    <x v="2"/>
    <x v="1"/>
    <x v="1"/>
  </r>
  <r>
    <n v="33258"/>
    <x v="14695"/>
    <x v="8"/>
    <x v="0"/>
    <x v="2"/>
    <s v="pepperoni_m"/>
    <n v="12.5"/>
    <n v="1"/>
    <n v="12.5"/>
    <x v="17"/>
    <x v="0"/>
    <x v="0"/>
  </r>
  <r>
    <n v="33259"/>
    <x v="14695"/>
    <x v="8"/>
    <x v="0"/>
    <x v="2"/>
    <s v="pepperoni_s"/>
    <n v="9.75"/>
    <n v="1"/>
    <n v="9.75"/>
    <x v="17"/>
    <x v="0"/>
    <x v="2"/>
  </r>
  <r>
    <n v="33260"/>
    <x v="14695"/>
    <x v="8"/>
    <x v="0"/>
    <x v="2"/>
    <s v="sicilian_s"/>
    <n v="12.25"/>
    <n v="2"/>
    <n v="24.5"/>
    <x v="28"/>
    <x v="2"/>
    <x v="2"/>
  </r>
  <r>
    <n v="33261"/>
    <x v="14695"/>
    <x v="8"/>
    <x v="0"/>
    <x v="2"/>
    <s v="southw_ckn_l"/>
    <n v="20.75"/>
    <n v="1"/>
    <n v="20.75"/>
    <x v="15"/>
    <x v="3"/>
    <x v="1"/>
  </r>
  <r>
    <n v="33262"/>
    <x v="14695"/>
    <x v="8"/>
    <x v="0"/>
    <x v="2"/>
    <s v="spin_pesto_l"/>
    <n v="20.75"/>
    <n v="1"/>
    <n v="20.75"/>
    <x v="13"/>
    <x v="1"/>
    <x v="1"/>
  </r>
  <r>
    <n v="33263"/>
    <x v="14695"/>
    <x v="8"/>
    <x v="0"/>
    <x v="2"/>
    <s v="thai_ckn_l"/>
    <n v="20.75"/>
    <n v="2"/>
    <n v="41.5"/>
    <x v="5"/>
    <x v="3"/>
    <x v="1"/>
  </r>
  <r>
    <n v="33264"/>
    <x v="14695"/>
    <x v="8"/>
    <x v="0"/>
    <x v="2"/>
    <s v="the_greek_xl"/>
    <n v="25.5"/>
    <n v="1"/>
    <n v="25.5"/>
    <x v="8"/>
    <x v="0"/>
    <x v="3"/>
  </r>
  <r>
    <n v="33265"/>
    <x v="14696"/>
    <x v="8"/>
    <x v="0"/>
    <x v="3"/>
    <s v="brie_carre_s"/>
    <n v="23.65"/>
    <n v="1"/>
    <n v="23.65"/>
    <x v="31"/>
    <x v="2"/>
    <x v="2"/>
  </r>
  <r>
    <n v="33266"/>
    <x v="14696"/>
    <x v="8"/>
    <x v="0"/>
    <x v="3"/>
    <s v="pepperoni_m"/>
    <n v="12.5"/>
    <n v="1"/>
    <n v="12.5"/>
    <x v="17"/>
    <x v="0"/>
    <x v="0"/>
  </r>
  <r>
    <n v="33267"/>
    <x v="14697"/>
    <x v="8"/>
    <x v="0"/>
    <x v="3"/>
    <s v="big_meat_s"/>
    <n v="12"/>
    <n v="1"/>
    <n v="12"/>
    <x v="19"/>
    <x v="0"/>
    <x v="2"/>
  </r>
  <r>
    <n v="33268"/>
    <x v="14697"/>
    <x v="8"/>
    <x v="0"/>
    <x v="3"/>
    <s v="green_garden_m"/>
    <n v="16"/>
    <n v="1"/>
    <n v="16"/>
    <x v="10"/>
    <x v="1"/>
    <x v="0"/>
  </r>
  <r>
    <n v="33269"/>
    <x v="14698"/>
    <x v="8"/>
    <x v="0"/>
    <x v="3"/>
    <s v="ckn_alfredo_m"/>
    <n v="16.75"/>
    <n v="1"/>
    <n v="16.75"/>
    <x v="29"/>
    <x v="3"/>
    <x v="0"/>
  </r>
  <r>
    <n v="33270"/>
    <x v="14698"/>
    <x v="8"/>
    <x v="0"/>
    <x v="3"/>
    <s v="napolitana_l"/>
    <n v="20.5"/>
    <n v="1"/>
    <n v="20.5"/>
    <x v="22"/>
    <x v="0"/>
    <x v="1"/>
  </r>
  <r>
    <n v="33271"/>
    <x v="14698"/>
    <x v="8"/>
    <x v="0"/>
    <x v="3"/>
    <s v="peppr_salami_l"/>
    <n v="20.75"/>
    <n v="1"/>
    <n v="20.75"/>
    <x v="26"/>
    <x v="2"/>
    <x v="1"/>
  </r>
  <r>
    <n v="33272"/>
    <x v="14699"/>
    <x v="8"/>
    <x v="0"/>
    <x v="4"/>
    <s v="bbq_ckn_s"/>
    <n v="12.75"/>
    <n v="1"/>
    <n v="12.75"/>
    <x v="7"/>
    <x v="3"/>
    <x v="2"/>
  </r>
  <r>
    <n v="33273"/>
    <x v="14700"/>
    <x v="8"/>
    <x v="0"/>
    <x v="4"/>
    <s v="veggie_veg_s"/>
    <n v="12"/>
    <n v="1"/>
    <n v="12"/>
    <x v="14"/>
    <x v="1"/>
    <x v="2"/>
  </r>
  <r>
    <n v="33274"/>
    <x v="14701"/>
    <x v="8"/>
    <x v="0"/>
    <x v="5"/>
    <s v="sicilian_l"/>
    <n v="20.25"/>
    <n v="1"/>
    <n v="20.25"/>
    <x v="28"/>
    <x v="2"/>
    <x v="1"/>
  </r>
  <r>
    <n v="33275"/>
    <x v="14702"/>
    <x v="8"/>
    <x v="0"/>
    <x v="5"/>
    <s v="big_meat_s"/>
    <n v="12"/>
    <n v="1"/>
    <n v="12"/>
    <x v="19"/>
    <x v="0"/>
    <x v="2"/>
  </r>
  <r>
    <n v="33276"/>
    <x v="14702"/>
    <x v="8"/>
    <x v="0"/>
    <x v="5"/>
    <s v="five_cheese_l"/>
    <n v="18.5"/>
    <n v="1"/>
    <n v="18.5"/>
    <x v="2"/>
    <x v="1"/>
    <x v="1"/>
  </r>
  <r>
    <n v="33277"/>
    <x v="14702"/>
    <x v="8"/>
    <x v="0"/>
    <x v="5"/>
    <s v="pepperoni_m"/>
    <n v="12.5"/>
    <n v="1"/>
    <n v="12.5"/>
    <x v="17"/>
    <x v="0"/>
    <x v="0"/>
  </r>
  <r>
    <n v="33278"/>
    <x v="14702"/>
    <x v="8"/>
    <x v="0"/>
    <x v="5"/>
    <s v="spinach_supr_l"/>
    <n v="20.75"/>
    <n v="1"/>
    <n v="20.75"/>
    <x v="9"/>
    <x v="2"/>
    <x v="1"/>
  </r>
  <r>
    <n v="33279"/>
    <x v="14703"/>
    <x v="8"/>
    <x v="0"/>
    <x v="5"/>
    <s v="ital_cpcllo_s"/>
    <n v="12"/>
    <n v="1"/>
    <n v="12"/>
    <x v="11"/>
    <x v="0"/>
    <x v="2"/>
  </r>
  <r>
    <n v="33280"/>
    <x v="14703"/>
    <x v="8"/>
    <x v="0"/>
    <x v="5"/>
    <s v="pepperoni_m"/>
    <n v="12.5"/>
    <n v="1"/>
    <n v="12.5"/>
    <x v="17"/>
    <x v="0"/>
    <x v="0"/>
  </r>
  <r>
    <n v="33281"/>
    <x v="14704"/>
    <x v="8"/>
    <x v="0"/>
    <x v="5"/>
    <s v="spin_pesto_m"/>
    <n v="16.5"/>
    <n v="1"/>
    <n v="16.5"/>
    <x v="13"/>
    <x v="1"/>
    <x v="0"/>
  </r>
  <r>
    <n v="33282"/>
    <x v="14705"/>
    <x v="8"/>
    <x v="0"/>
    <x v="5"/>
    <s v="classic_dlx_s"/>
    <n v="12"/>
    <n v="2"/>
    <n v="24"/>
    <x v="1"/>
    <x v="0"/>
    <x v="2"/>
  </r>
  <r>
    <n v="33283"/>
    <x v="14705"/>
    <x v="8"/>
    <x v="0"/>
    <x v="5"/>
    <s v="ital_cpcllo_s"/>
    <n v="12"/>
    <n v="1"/>
    <n v="12"/>
    <x v="11"/>
    <x v="0"/>
    <x v="2"/>
  </r>
  <r>
    <n v="33284"/>
    <x v="14706"/>
    <x v="8"/>
    <x v="0"/>
    <x v="5"/>
    <s v="cali_ckn_s"/>
    <n v="12.75"/>
    <n v="1"/>
    <n v="12.75"/>
    <x v="16"/>
    <x v="3"/>
    <x v="2"/>
  </r>
  <r>
    <n v="33285"/>
    <x v="14706"/>
    <x v="8"/>
    <x v="0"/>
    <x v="5"/>
    <s v="classic_dlx_m"/>
    <n v="16"/>
    <n v="1"/>
    <n v="16"/>
    <x v="1"/>
    <x v="0"/>
    <x v="0"/>
  </r>
  <r>
    <n v="33286"/>
    <x v="14706"/>
    <x v="8"/>
    <x v="0"/>
    <x v="5"/>
    <s v="napolitana_l"/>
    <n v="20.5"/>
    <n v="2"/>
    <n v="41"/>
    <x v="22"/>
    <x v="0"/>
    <x v="1"/>
  </r>
  <r>
    <n v="33287"/>
    <x v="14707"/>
    <x v="8"/>
    <x v="0"/>
    <x v="6"/>
    <s v="mediterraneo_l"/>
    <n v="20.25"/>
    <n v="1"/>
    <n v="20.25"/>
    <x v="25"/>
    <x v="1"/>
    <x v="1"/>
  </r>
  <r>
    <n v="33288"/>
    <x v="14708"/>
    <x v="8"/>
    <x v="0"/>
    <x v="6"/>
    <s v="ital_veggie_l"/>
    <n v="21"/>
    <n v="1"/>
    <n v="21"/>
    <x v="24"/>
    <x v="1"/>
    <x v="1"/>
  </r>
  <r>
    <n v="33289"/>
    <x v="14708"/>
    <x v="8"/>
    <x v="0"/>
    <x v="6"/>
    <s v="spinach_fet_m"/>
    <n v="16"/>
    <n v="1"/>
    <n v="16"/>
    <x v="27"/>
    <x v="1"/>
    <x v="0"/>
  </r>
  <r>
    <n v="33290"/>
    <x v="14709"/>
    <x v="8"/>
    <x v="0"/>
    <x v="6"/>
    <s v="ital_cpcllo_m"/>
    <n v="16"/>
    <n v="1"/>
    <n v="16"/>
    <x v="11"/>
    <x v="0"/>
    <x v="0"/>
  </r>
  <r>
    <n v="33291"/>
    <x v="14709"/>
    <x v="8"/>
    <x v="0"/>
    <x v="6"/>
    <s v="mediterraneo_m"/>
    <n v="16"/>
    <n v="1"/>
    <n v="16"/>
    <x v="25"/>
    <x v="1"/>
    <x v="0"/>
  </r>
  <r>
    <n v="33292"/>
    <x v="14709"/>
    <x v="8"/>
    <x v="0"/>
    <x v="6"/>
    <s v="prsc_argla_m"/>
    <n v="16.5"/>
    <n v="1"/>
    <n v="16.5"/>
    <x v="6"/>
    <x v="2"/>
    <x v="0"/>
  </r>
  <r>
    <n v="33293"/>
    <x v="14710"/>
    <x v="8"/>
    <x v="0"/>
    <x v="6"/>
    <s v="classic_dlx_s"/>
    <n v="12"/>
    <n v="1"/>
    <n v="12"/>
    <x v="1"/>
    <x v="0"/>
    <x v="2"/>
  </r>
  <r>
    <n v="33294"/>
    <x v="14710"/>
    <x v="8"/>
    <x v="0"/>
    <x v="6"/>
    <s v="five_cheese_l"/>
    <n v="18.5"/>
    <n v="1"/>
    <n v="18.5"/>
    <x v="2"/>
    <x v="1"/>
    <x v="1"/>
  </r>
  <r>
    <n v="33295"/>
    <x v="14710"/>
    <x v="8"/>
    <x v="0"/>
    <x v="6"/>
    <s v="four_cheese_l"/>
    <n v="17.95"/>
    <n v="1"/>
    <n v="17.95"/>
    <x v="21"/>
    <x v="1"/>
    <x v="1"/>
  </r>
  <r>
    <n v="33296"/>
    <x v="14710"/>
    <x v="8"/>
    <x v="0"/>
    <x v="6"/>
    <s v="the_greek_s"/>
    <n v="12"/>
    <n v="1"/>
    <n v="12"/>
    <x v="8"/>
    <x v="0"/>
    <x v="2"/>
  </r>
  <r>
    <n v="33297"/>
    <x v="14711"/>
    <x v="8"/>
    <x v="0"/>
    <x v="6"/>
    <s v="mediterraneo_m"/>
    <n v="16"/>
    <n v="1"/>
    <n v="16"/>
    <x v="25"/>
    <x v="1"/>
    <x v="0"/>
  </r>
  <r>
    <n v="33298"/>
    <x v="14711"/>
    <x v="8"/>
    <x v="0"/>
    <x v="6"/>
    <s v="pep_msh_pep_m"/>
    <n v="14.5"/>
    <n v="1"/>
    <n v="14.5"/>
    <x v="30"/>
    <x v="0"/>
    <x v="0"/>
  </r>
  <r>
    <n v="33299"/>
    <x v="14712"/>
    <x v="8"/>
    <x v="0"/>
    <x v="6"/>
    <s v="ckn_alfredo_m"/>
    <n v="16.75"/>
    <n v="1"/>
    <n v="16.75"/>
    <x v="29"/>
    <x v="3"/>
    <x v="0"/>
  </r>
  <r>
    <n v="33300"/>
    <x v="14712"/>
    <x v="8"/>
    <x v="0"/>
    <x v="6"/>
    <s v="ital_supr_l"/>
    <n v="20.75"/>
    <n v="1"/>
    <n v="20.75"/>
    <x v="3"/>
    <x v="2"/>
    <x v="1"/>
  </r>
  <r>
    <n v="33301"/>
    <x v="14713"/>
    <x v="8"/>
    <x v="0"/>
    <x v="6"/>
    <s v="peppr_salami_s"/>
    <n v="12.5"/>
    <n v="1"/>
    <n v="12.5"/>
    <x v="26"/>
    <x v="2"/>
    <x v="2"/>
  </r>
  <r>
    <n v="33302"/>
    <x v="14714"/>
    <x v="8"/>
    <x v="0"/>
    <x v="6"/>
    <s v="napolitana_l"/>
    <n v="20.5"/>
    <n v="1"/>
    <n v="20.5"/>
    <x v="22"/>
    <x v="0"/>
    <x v="1"/>
  </r>
  <r>
    <n v="33303"/>
    <x v="14715"/>
    <x v="8"/>
    <x v="0"/>
    <x v="6"/>
    <s v="bbq_ckn_l"/>
    <n v="20.75"/>
    <n v="1"/>
    <n v="20.75"/>
    <x v="7"/>
    <x v="3"/>
    <x v="1"/>
  </r>
  <r>
    <n v="33304"/>
    <x v="14715"/>
    <x v="8"/>
    <x v="0"/>
    <x v="6"/>
    <s v="pep_msh_pep_m"/>
    <n v="14.5"/>
    <n v="1"/>
    <n v="14.5"/>
    <x v="30"/>
    <x v="0"/>
    <x v="0"/>
  </r>
  <r>
    <n v="33305"/>
    <x v="14716"/>
    <x v="8"/>
    <x v="0"/>
    <x v="7"/>
    <s v="green_garden_s"/>
    <n v="12"/>
    <n v="1"/>
    <n v="12"/>
    <x v="10"/>
    <x v="1"/>
    <x v="2"/>
  </r>
  <r>
    <n v="33306"/>
    <x v="14716"/>
    <x v="8"/>
    <x v="0"/>
    <x v="7"/>
    <s v="thai_ckn_s"/>
    <n v="12.75"/>
    <n v="1"/>
    <n v="12.75"/>
    <x v="5"/>
    <x v="3"/>
    <x v="2"/>
  </r>
  <r>
    <n v="33307"/>
    <x v="14717"/>
    <x v="8"/>
    <x v="0"/>
    <x v="7"/>
    <s v="sicilian_s"/>
    <n v="12.25"/>
    <n v="1"/>
    <n v="12.25"/>
    <x v="28"/>
    <x v="2"/>
    <x v="2"/>
  </r>
  <r>
    <n v="33308"/>
    <x v="14718"/>
    <x v="8"/>
    <x v="0"/>
    <x v="7"/>
    <s v="ckn_pesto_l"/>
    <n v="20.75"/>
    <n v="1"/>
    <n v="20.75"/>
    <x v="18"/>
    <x v="3"/>
    <x v="1"/>
  </r>
  <r>
    <n v="33309"/>
    <x v="14718"/>
    <x v="8"/>
    <x v="0"/>
    <x v="7"/>
    <s v="thai_ckn_l"/>
    <n v="20.75"/>
    <n v="1"/>
    <n v="20.75"/>
    <x v="5"/>
    <x v="3"/>
    <x v="1"/>
  </r>
  <r>
    <n v="33310"/>
    <x v="14719"/>
    <x v="8"/>
    <x v="0"/>
    <x v="7"/>
    <s v="bbq_ckn_m"/>
    <n v="16.75"/>
    <n v="1"/>
    <n v="16.75"/>
    <x v="7"/>
    <x v="3"/>
    <x v="0"/>
  </r>
  <r>
    <n v="33311"/>
    <x v="14719"/>
    <x v="8"/>
    <x v="0"/>
    <x v="7"/>
    <s v="big_meat_s"/>
    <n v="12"/>
    <n v="1"/>
    <n v="12"/>
    <x v="19"/>
    <x v="0"/>
    <x v="2"/>
  </r>
  <r>
    <n v="33312"/>
    <x v="14719"/>
    <x v="8"/>
    <x v="0"/>
    <x v="7"/>
    <s v="classic_dlx_s"/>
    <n v="12"/>
    <n v="1"/>
    <n v="12"/>
    <x v="1"/>
    <x v="0"/>
    <x v="2"/>
  </r>
  <r>
    <n v="33313"/>
    <x v="14719"/>
    <x v="8"/>
    <x v="0"/>
    <x v="7"/>
    <s v="green_garden_s"/>
    <n v="12"/>
    <n v="1"/>
    <n v="12"/>
    <x v="10"/>
    <x v="1"/>
    <x v="2"/>
  </r>
  <r>
    <n v="33314"/>
    <x v="14720"/>
    <x v="8"/>
    <x v="0"/>
    <x v="7"/>
    <s v="ckn_pesto_l"/>
    <n v="20.75"/>
    <n v="1"/>
    <n v="20.75"/>
    <x v="18"/>
    <x v="3"/>
    <x v="1"/>
  </r>
  <r>
    <n v="33315"/>
    <x v="14720"/>
    <x v="8"/>
    <x v="0"/>
    <x v="7"/>
    <s v="classic_dlx_s"/>
    <n v="12"/>
    <n v="1"/>
    <n v="12"/>
    <x v="1"/>
    <x v="0"/>
    <x v="2"/>
  </r>
  <r>
    <n v="33316"/>
    <x v="14720"/>
    <x v="8"/>
    <x v="0"/>
    <x v="7"/>
    <s v="green_garden_s"/>
    <n v="12"/>
    <n v="1"/>
    <n v="12"/>
    <x v="10"/>
    <x v="1"/>
    <x v="2"/>
  </r>
  <r>
    <n v="33317"/>
    <x v="14721"/>
    <x v="8"/>
    <x v="0"/>
    <x v="7"/>
    <s v="cali_ckn_l"/>
    <n v="20.75"/>
    <n v="1"/>
    <n v="20.75"/>
    <x v="16"/>
    <x v="3"/>
    <x v="1"/>
  </r>
  <r>
    <n v="33318"/>
    <x v="14721"/>
    <x v="8"/>
    <x v="0"/>
    <x v="7"/>
    <s v="ckn_pesto_s"/>
    <n v="12.75"/>
    <n v="1"/>
    <n v="12.75"/>
    <x v="18"/>
    <x v="3"/>
    <x v="2"/>
  </r>
  <r>
    <n v="33319"/>
    <x v="14721"/>
    <x v="8"/>
    <x v="0"/>
    <x v="7"/>
    <s v="peppr_salami_l"/>
    <n v="20.75"/>
    <n v="1"/>
    <n v="20.75"/>
    <x v="26"/>
    <x v="2"/>
    <x v="1"/>
  </r>
  <r>
    <n v="33320"/>
    <x v="14722"/>
    <x v="8"/>
    <x v="0"/>
    <x v="7"/>
    <s v="hawaiian_s"/>
    <n v="10.5"/>
    <n v="1"/>
    <n v="10.5"/>
    <x v="0"/>
    <x v="0"/>
    <x v="2"/>
  </r>
  <r>
    <n v="33321"/>
    <x v="14722"/>
    <x v="8"/>
    <x v="0"/>
    <x v="7"/>
    <s v="ital_cpcllo_l"/>
    <n v="20.5"/>
    <n v="1"/>
    <n v="20.5"/>
    <x v="11"/>
    <x v="0"/>
    <x v="1"/>
  </r>
  <r>
    <n v="33322"/>
    <x v="14723"/>
    <x v="8"/>
    <x v="0"/>
    <x v="7"/>
    <s v="prsc_argla_m"/>
    <n v="16.5"/>
    <n v="1"/>
    <n v="16.5"/>
    <x v="6"/>
    <x v="2"/>
    <x v="0"/>
  </r>
  <r>
    <n v="33323"/>
    <x v="14723"/>
    <x v="8"/>
    <x v="0"/>
    <x v="7"/>
    <s v="prsc_argla_s"/>
    <n v="12.5"/>
    <n v="1"/>
    <n v="12.5"/>
    <x v="6"/>
    <x v="2"/>
    <x v="2"/>
  </r>
  <r>
    <n v="33324"/>
    <x v="14723"/>
    <x v="8"/>
    <x v="0"/>
    <x v="7"/>
    <s v="spicy_ital_s"/>
    <n v="12.5"/>
    <n v="1"/>
    <n v="12.5"/>
    <x v="12"/>
    <x v="2"/>
    <x v="2"/>
  </r>
  <r>
    <n v="33325"/>
    <x v="14723"/>
    <x v="8"/>
    <x v="0"/>
    <x v="7"/>
    <s v="spinach_fet_s"/>
    <n v="12"/>
    <n v="1"/>
    <n v="12"/>
    <x v="27"/>
    <x v="1"/>
    <x v="2"/>
  </r>
  <r>
    <n v="33326"/>
    <x v="14724"/>
    <x v="8"/>
    <x v="0"/>
    <x v="7"/>
    <s v="cali_ckn_s"/>
    <n v="12.75"/>
    <n v="1"/>
    <n v="12.75"/>
    <x v="16"/>
    <x v="3"/>
    <x v="2"/>
  </r>
  <r>
    <n v="33327"/>
    <x v="14725"/>
    <x v="8"/>
    <x v="0"/>
    <x v="8"/>
    <s v="cali_ckn_m"/>
    <n v="16.75"/>
    <n v="1"/>
    <n v="16.75"/>
    <x v="16"/>
    <x v="3"/>
    <x v="0"/>
  </r>
  <r>
    <n v="33328"/>
    <x v="14725"/>
    <x v="8"/>
    <x v="0"/>
    <x v="8"/>
    <s v="ital_cpcllo_l"/>
    <n v="20.5"/>
    <n v="1"/>
    <n v="20.5"/>
    <x v="11"/>
    <x v="0"/>
    <x v="1"/>
  </r>
  <r>
    <n v="33329"/>
    <x v="14725"/>
    <x v="8"/>
    <x v="0"/>
    <x v="8"/>
    <s v="napolitana_s"/>
    <n v="12"/>
    <n v="1"/>
    <n v="12"/>
    <x v="22"/>
    <x v="0"/>
    <x v="2"/>
  </r>
  <r>
    <n v="33330"/>
    <x v="14725"/>
    <x v="8"/>
    <x v="0"/>
    <x v="8"/>
    <s v="spicy_ital_m"/>
    <n v="16.5"/>
    <n v="1"/>
    <n v="16.5"/>
    <x v="12"/>
    <x v="2"/>
    <x v="0"/>
  </r>
  <r>
    <n v="33331"/>
    <x v="14726"/>
    <x v="8"/>
    <x v="0"/>
    <x v="8"/>
    <s v="hawaiian_s"/>
    <n v="10.5"/>
    <n v="1"/>
    <n v="10.5"/>
    <x v="0"/>
    <x v="0"/>
    <x v="2"/>
  </r>
  <r>
    <n v="33332"/>
    <x v="14727"/>
    <x v="8"/>
    <x v="0"/>
    <x v="8"/>
    <s v="bbq_ckn_m"/>
    <n v="16.75"/>
    <n v="1"/>
    <n v="16.75"/>
    <x v="7"/>
    <x v="3"/>
    <x v="0"/>
  </r>
  <r>
    <n v="33333"/>
    <x v="14727"/>
    <x v="8"/>
    <x v="0"/>
    <x v="8"/>
    <s v="big_meat_s"/>
    <n v="12"/>
    <n v="1"/>
    <n v="12"/>
    <x v="19"/>
    <x v="0"/>
    <x v="2"/>
  </r>
  <r>
    <n v="33334"/>
    <x v="14727"/>
    <x v="8"/>
    <x v="0"/>
    <x v="8"/>
    <s v="classic_dlx_m"/>
    <n v="16"/>
    <n v="1"/>
    <n v="16"/>
    <x v="1"/>
    <x v="0"/>
    <x v="0"/>
  </r>
  <r>
    <n v="33335"/>
    <x v="14728"/>
    <x v="8"/>
    <x v="0"/>
    <x v="9"/>
    <s v="cali_ckn_l"/>
    <n v="20.75"/>
    <n v="1"/>
    <n v="20.75"/>
    <x v="16"/>
    <x v="3"/>
    <x v="1"/>
  </r>
  <r>
    <n v="33336"/>
    <x v="14728"/>
    <x v="8"/>
    <x v="0"/>
    <x v="9"/>
    <s v="four_cheese_l"/>
    <n v="17.95"/>
    <n v="1"/>
    <n v="17.95"/>
    <x v="21"/>
    <x v="1"/>
    <x v="1"/>
  </r>
  <r>
    <n v="33337"/>
    <x v="14729"/>
    <x v="8"/>
    <x v="0"/>
    <x v="9"/>
    <s v="napolitana_m"/>
    <n v="16"/>
    <n v="1"/>
    <n v="16"/>
    <x v="22"/>
    <x v="0"/>
    <x v="0"/>
  </r>
  <r>
    <n v="33338"/>
    <x v="14729"/>
    <x v="8"/>
    <x v="0"/>
    <x v="9"/>
    <s v="peppr_salami_s"/>
    <n v="12.5"/>
    <n v="1"/>
    <n v="12.5"/>
    <x v="26"/>
    <x v="2"/>
    <x v="2"/>
  </r>
  <r>
    <n v="33339"/>
    <x v="14729"/>
    <x v="8"/>
    <x v="0"/>
    <x v="9"/>
    <s v="veggie_veg_l"/>
    <n v="20.25"/>
    <n v="1"/>
    <n v="20.25"/>
    <x v="14"/>
    <x v="1"/>
    <x v="1"/>
  </r>
  <r>
    <n v="33340"/>
    <x v="14730"/>
    <x v="8"/>
    <x v="0"/>
    <x v="9"/>
    <s v="bbq_ckn_l"/>
    <n v="20.75"/>
    <n v="1"/>
    <n v="20.75"/>
    <x v="7"/>
    <x v="3"/>
    <x v="1"/>
  </r>
  <r>
    <n v="33341"/>
    <x v="14730"/>
    <x v="8"/>
    <x v="0"/>
    <x v="9"/>
    <s v="napolitana_l"/>
    <n v="20.5"/>
    <n v="1"/>
    <n v="20.5"/>
    <x v="22"/>
    <x v="0"/>
    <x v="1"/>
  </r>
  <r>
    <n v="33342"/>
    <x v="14730"/>
    <x v="8"/>
    <x v="0"/>
    <x v="9"/>
    <s v="spicy_ital_l"/>
    <n v="20.75"/>
    <n v="1"/>
    <n v="20.75"/>
    <x v="12"/>
    <x v="2"/>
    <x v="1"/>
  </r>
  <r>
    <n v="33343"/>
    <x v="14730"/>
    <x v="8"/>
    <x v="0"/>
    <x v="9"/>
    <s v="thai_ckn_s"/>
    <n v="12.75"/>
    <n v="1"/>
    <n v="12.75"/>
    <x v="5"/>
    <x v="3"/>
    <x v="2"/>
  </r>
  <r>
    <n v="33344"/>
    <x v="14731"/>
    <x v="8"/>
    <x v="0"/>
    <x v="10"/>
    <s v="ckn_pesto_m"/>
    <n v="16.75"/>
    <n v="1"/>
    <n v="16.75"/>
    <x v="18"/>
    <x v="3"/>
    <x v="0"/>
  </r>
  <r>
    <n v="33345"/>
    <x v="14731"/>
    <x v="8"/>
    <x v="0"/>
    <x v="10"/>
    <s v="southw_ckn_l"/>
    <n v="20.75"/>
    <n v="1"/>
    <n v="20.75"/>
    <x v="15"/>
    <x v="3"/>
    <x v="1"/>
  </r>
  <r>
    <n v="33346"/>
    <x v="14732"/>
    <x v="8"/>
    <x v="0"/>
    <x v="11"/>
    <s v="pep_msh_pep_l"/>
    <n v="17.5"/>
    <n v="1"/>
    <n v="17.5"/>
    <x v="30"/>
    <x v="0"/>
    <x v="1"/>
  </r>
  <r>
    <n v="33347"/>
    <x v="14733"/>
    <x v="8"/>
    <x v="1"/>
    <x v="0"/>
    <s v="big_meat_s"/>
    <n v="12"/>
    <n v="1"/>
    <n v="12"/>
    <x v="19"/>
    <x v="0"/>
    <x v="2"/>
  </r>
  <r>
    <n v="33348"/>
    <x v="14733"/>
    <x v="8"/>
    <x v="1"/>
    <x v="0"/>
    <s v="mexicana_l"/>
    <n v="20.25"/>
    <n v="1"/>
    <n v="20.25"/>
    <x v="4"/>
    <x v="1"/>
    <x v="1"/>
  </r>
  <r>
    <n v="33349"/>
    <x v="14734"/>
    <x v="8"/>
    <x v="1"/>
    <x v="0"/>
    <s v="bbq_ckn_l"/>
    <n v="20.75"/>
    <n v="1"/>
    <n v="20.75"/>
    <x v="7"/>
    <x v="3"/>
    <x v="1"/>
  </r>
  <r>
    <n v="33350"/>
    <x v="14734"/>
    <x v="8"/>
    <x v="1"/>
    <x v="0"/>
    <s v="classic_dlx_m"/>
    <n v="16"/>
    <n v="1"/>
    <n v="16"/>
    <x v="1"/>
    <x v="0"/>
    <x v="0"/>
  </r>
  <r>
    <n v="33351"/>
    <x v="14734"/>
    <x v="8"/>
    <x v="1"/>
    <x v="0"/>
    <s v="pepperoni_l"/>
    <n v="15.25"/>
    <n v="1"/>
    <n v="15.25"/>
    <x v="17"/>
    <x v="0"/>
    <x v="1"/>
  </r>
  <r>
    <n v="33352"/>
    <x v="14734"/>
    <x v="8"/>
    <x v="1"/>
    <x v="0"/>
    <s v="prsc_argla_m"/>
    <n v="16.5"/>
    <n v="1"/>
    <n v="16.5"/>
    <x v="6"/>
    <x v="2"/>
    <x v="0"/>
  </r>
  <r>
    <n v="33353"/>
    <x v="14735"/>
    <x v="8"/>
    <x v="1"/>
    <x v="0"/>
    <s v="bbq_ckn_s"/>
    <n v="12.75"/>
    <n v="1"/>
    <n v="12.75"/>
    <x v="7"/>
    <x v="3"/>
    <x v="2"/>
  </r>
  <r>
    <n v="33354"/>
    <x v="14735"/>
    <x v="8"/>
    <x v="1"/>
    <x v="0"/>
    <s v="green_garden_s"/>
    <n v="12"/>
    <n v="1"/>
    <n v="12"/>
    <x v="10"/>
    <x v="1"/>
    <x v="2"/>
  </r>
  <r>
    <n v="33355"/>
    <x v="14735"/>
    <x v="8"/>
    <x v="1"/>
    <x v="0"/>
    <s v="hawaiian_m"/>
    <n v="13.25"/>
    <n v="1"/>
    <n v="13.25"/>
    <x v="0"/>
    <x v="0"/>
    <x v="0"/>
  </r>
  <r>
    <n v="33356"/>
    <x v="14736"/>
    <x v="8"/>
    <x v="1"/>
    <x v="0"/>
    <s v="hawaiian_l"/>
    <n v="16.5"/>
    <n v="1"/>
    <n v="16.5"/>
    <x v="0"/>
    <x v="0"/>
    <x v="1"/>
  </r>
  <r>
    <n v="33357"/>
    <x v="14737"/>
    <x v="8"/>
    <x v="1"/>
    <x v="1"/>
    <s v="big_meat_s"/>
    <n v="12"/>
    <n v="1"/>
    <n v="12"/>
    <x v="19"/>
    <x v="0"/>
    <x v="2"/>
  </r>
  <r>
    <n v="33358"/>
    <x v="14737"/>
    <x v="8"/>
    <x v="1"/>
    <x v="1"/>
    <s v="classic_dlx_l"/>
    <n v="20.5"/>
    <n v="1"/>
    <n v="20.5"/>
    <x v="1"/>
    <x v="0"/>
    <x v="1"/>
  </r>
  <r>
    <n v="33359"/>
    <x v="14737"/>
    <x v="8"/>
    <x v="1"/>
    <x v="1"/>
    <s v="mexicana_l"/>
    <n v="20.25"/>
    <n v="1"/>
    <n v="20.25"/>
    <x v="4"/>
    <x v="1"/>
    <x v="1"/>
  </r>
  <r>
    <n v="33360"/>
    <x v="14737"/>
    <x v="8"/>
    <x v="1"/>
    <x v="1"/>
    <s v="napolitana_m"/>
    <n v="16"/>
    <n v="1"/>
    <n v="16"/>
    <x v="22"/>
    <x v="0"/>
    <x v="0"/>
  </r>
  <r>
    <n v="33361"/>
    <x v="14737"/>
    <x v="8"/>
    <x v="1"/>
    <x v="1"/>
    <s v="peppr_salami_l"/>
    <n v="20.75"/>
    <n v="1"/>
    <n v="20.75"/>
    <x v="26"/>
    <x v="2"/>
    <x v="1"/>
  </r>
  <r>
    <n v="33362"/>
    <x v="14737"/>
    <x v="8"/>
    <x v="1"/>
    <x v="1"/>
    <s v="prsc_argla_s"/>
    <n v="12.5"/>
    <n v="1"/>
    <n v="12.5"/>
    <x v="6"/>
    <x v="2"/>
    <x v="2"/>
  </r>
  <r>
    <n v="33363"/>
    <x v="14737"/>
    <x v="8"/>
    <x v="1"/>
    <x v="1"/>
    <s v="the_greek_xl"/>
    <n v="25.5"/>
    <n v="1"/>
    <n v="25.5"/>
    <x v="8"/>
    <x v="0"/>
    <x v="3"/>
  </r>
  <r>
    <n v="33364"/>
    <x v="14738"/>
    <x v="8"/>
    <x v="1"/>
    <x v="1"/>
    <s v="big_meat_s"/>
    <n v="12"/>
    <n v="1"/>
    <n v="12"/>
    <x v="19"/>
    <x v="0"/>
    <x v="2"/>
  </r>
  <r>
    <n v="33365"/>
    <x v="14738"/>
    <x v="8"/>
    <x v="1"/>
    <x v="1"/>
    <s v="cali_ckn_s"/>
    <n v="12.75"/>
    <n v="1"/>
    <n v="12.75"/>
    <x v="16"/>
    <x v="3"/>
    <x v="2"/>
  </r>
  <r>
    <n v="33366"/>
    <x v="14739"/>
    <x v="8"/>
    <x v="1"/>
    <x v="1"/>
    <s v="bbq_ckn_m"/>
    <n v="16.75"/>
    <n v="1"/>
    <n v="16.75"/>
    <x v="7"/>
    <x v="3"/>
    <x v="0"/>
  </r>
  <r>
    <n v="33367"/>
    <x v="14740"/>
    <x v="8"/>
    <x v="1"/>
    <x v="1"/>
    <s v="four_cheese_l"/>
    <n v="17.95"/>
    <n v="1"/>
    <n v="17.95"/>
    <x v="21"/>
    <x v="1"/>
    <x v="1"/>
  </r>
  <r>
    <n v="33368"/>
    <x v="14740"/>
    <x v="8"/>
    <x v="1"/>
    <x v="1"/>
    <s v="prsc_argla_s"/>
    <n v="12.5"/>
    <n v="1"/>
    <n v="12.5"/>
    <x v="6"/>
    <x v="2"/>
    <x v="2"/>
  </r>
  <r>
    <n v="33369"/>
    <x v="14740"/>
    <x v="8"/>
    <x v="1"/>
    <x v="1"/>
    <s v="thai_ckn_l"/>
    <n v="20.75"/>
    <n v="1"/>
    <n v="20.75"/>
    <x v="5"/>
    <x v="3"/>
    <x v="1"/>
  </r>
  <r>
    <n v="33370"/>
    <x v="14741"/>
    <x v="8"/>
    <x v="1"/>
    <x v="1"/>
    <s v="bbq_ckn_m"/>
    <n v="16.75"/>
    <n v="1"/>
    <n v="16.75"/>
    <x v="7"/>
    <x v="3"/>
    <x v="0"/>
  </r>
  <r>
    <n v="33371"/>
    <x v="14742"/>
    <x v="8"/>
    <x v="1"/>
    <x v="1"/>
    <s v="hawaiian_l"/>
    <n v="16.5"/>
    <n v="1"/>
    <n v="16.5"/>
    <x v="0"/>
    <x v="0"/>
    <x v="1"/>
  </r>
  <r>
    <n v="33372"/>
    <x v="14742"/>
    <x v="8"/>
    <x v="1"/>
    <x v="1"/>
    <s v="peppr_salami_l"/>
    <n v="20.75"/>
    <n v="1"/>
    <n v="20.75"/>
    <x v="26"/>
    <x v="2"/>
    <x v="1"/>
  </r>
  <r>
    <n v="33373"/>
    <x v="14742"/>
    <x v="8"/>
    <x v="1"/>
    <x v="1"/>
    <s v="sicilian_l"/>
    <n v="20.25"/>
    <n v="1"/>
    <n v="20.25"/>
    <x v="28"/>
    <x v="2"/>
    <x v="1"/>
  </r>
  <r>
    <n v="33374"/>
    <x v="14743"/>
    <x v="8"/>
    <x v="1"/>
    <x v="1"/>
    <s v="cali_ckn_l"/>
    <n v="20.75"/>
    <n v="1"/>
    <n v="20.75"/>
    <x v="16"/>
    <x v="3"/>
    <x v="1"/>
  </r>
  <r>
    <n v="33375"/>
    <x v="14743"/>
    <x v="8"/>
    <x v="1"/>
    <x v="1"/>
    <s v="hawaiian_l"/>
    <n v="16.5"/>
    <n v="1"/>
    <n v="16.5"/>
    <x v="0"/>
    <x v="0"/>
    <x v="1"/>
  </r>
  <r>
    <n v="33376"/>
    <x v="14743"/>
    <x v="8"/>
    <x v="1"/>
    <x v="1"/>
    <s v="southw_ckn_l"/>
    <n v="20.75"/>
    <n v="1"/>
    <n v="20.75"/>
    <x v="15"/>
    <x v="3"/>
    <x v="1"/>
  </r>
  <r>
    <n v="33377"/>
    <x v="14743"/>
    <x v="8"/>
    <x v="1"/>
    <x v="1"/>
    <s v="spin_pesto_m"/>
    <n v="16.5"/>
    <n v="1"/>
    <n v="16.5"/>
    <x v="13"/>
    <x v="1"/>
    <x v="0"/>
  </r>
  <r>
    <n v="33378"/>
    <x v="14744"/>
    <x v="8"/>
    <x v="1"/>
    <x v="1"/>
    <s v="hawaiian_l"/>
    <n v="16.5"/>
    <n v="1"/>
    <n v="16.5"/>
    <x v="0"/>
    <x v="0"/>
    <x v="1"/>
  </r>
  <r>
    <n v="33379"/>
    <x v="14744"/>
    <x v="8"/>
    <x v="1"/>
    <x v="1"/>
    <s v="soppressata_m"/>
    <n v="16.5"/>
    <n v="1"/>
    <n v="16.5"/>
    <x v="20"/>
    <x v="2"/>
    <x v="0"/>
  </r>
  <r>
    <n v="33380"/>
    <x v="14744"/>
    <x v="8"/>
    <x v="1"/>
    <x v="1"/>
    <s v="spin_pesto_m"/>
    <n v="16.5"/>
    <n v="1"/>
    <n v="16.5"/>
    <x v="13"/>
    <x v="1"/>
    <x v="0"/>
  </r>
  <r>
    <n v="33381"/>
    <x v="14745"/>
    <x v="8"/>
    <x v="1"/>
    <x v="1"/>
    <s v="bbq_ckn_l"/>
    <n v="20.75"/>
    <n v="1"/>
    <n v="20.75"/>
    <x v="7"/>
    <x v="3"/>
    <x v="1"/>
  </r>
  <r>
    <n v="33382"/>
    <x v="14745"/>
    <x v="8"/>
    <x v="1"/>
    <x v="1"/>
    <s v="ckn_pesto_l"/>
    <n v="20.75"/>
    <n v="1"/>
    <n v="20.75"/>
    <x v="18"/>
    <x v="3"/>
    <x v="1"/>
  </r>
  <r>
    <n v="33383"/>
    <x v="14745"/>
    <x v="8"/>
    <x v="1"/>
    <x v="1"/>
    <s v="four_cheese_l"/>
    <n v="17.95"/>
    <n v="1"/>
    <n v="17.95"/>
    <x v="21"/>
    <x v="1"/>
    <x v="1"/>
  </r>
  <r>
    <n v="33384"/>
    <x v="14745"/>
    <x v="8"/>
    <x v="1"/>
    <x v="1"/>
    <s v="ital_supr_l"/>
    <n v="20.75"/>
    <n v="1"/>
    <n v="20.75"/>
    <x v="3"/>
    <x v="2"/>
    <x v="1"/>
  </r>
  <r>
    <n v="33385"/>
    <x v="14745"/>
    <x v="8"/>
    <x v="1"/>
    <x v="1"/>
    <s v="thai_ckn_l"/>
    <n v="20.75"/>
    <n v="1"/>
    <n v="20.75"/>
    <x v="5"/>
    <x v="3"/>
    <x v="1"/>
  </r>
  <r>
    <n v="33386"/>
    <x v="14745"/>
    <x v="8"/>
    <x v="1"/>
    <x v="1"/>
    <s v="veggie_veg_m"/>
    <n v="16"/>
    <n v="1"/>
    <n v="16"/>
    <x v="14"/>
    <x v="1"/>
    <x v="0"/>
  </r>
  <r>
    <n v="33387"/>
    <x v="14746"/>
    <x v="8"/>
    <x v="1"/>
    <x v="1"/>
    <s v="pep_msh_pep_s"/>
    <n v="11"/>
    <n v="1"/>
    <n v="11"/>
    <x v="30"/>
    <x v="0"/>
    <x v="2"/>
  </r>
  <r>
    <n v="33388"/>
    <x v="14747"/>
    <x v="8"/>
    <x v="1"/>
    <x v="1"/>
    <s v="pepperoni_m"/>
    <n v="12.5"/>
    <n v="1"/>
    <n v="12.5"/>
    <x v="17"/>
    <x v="0"/>
    <x v="0"/>
  </r>
  <r>
    <n v="33389"/>
    <x v="14748"/>
    <x v="8"/>
    <x v="1"/>
    <x v="1"/>
    <s v="four_cheese_l"/>
    <n v="17.95"/>
    <n v="1"/>
    <n v="17.95"/>
    <x v="21"/>
    <x v="1"/>
    <x v="1"/>
  </r>
  <r>
    <n v="33390"/>
    <x v="14748"/>
    <x v="8"/>
    <x v="1"/>
    <x v="1"/>
    <s v="spin_pesto_m"/>
    <n v="16.5"/>
    <n v="1"/>
    <n v="16.5"/>
    <x v="13"/>
    <x v="1"/>
    <x v="0"/>
  </r>
  <r>
    <n v="33391"/>
    <x v="14748"/>
    <x v="8"/>
    <x v="1"/>
    <x v="1"/>
    <s v="veggie_veg_l"/>
    <n v="20.25"/>
    <n v="1"/>
    <n v="20.25"/>
    <x v="14"/>
    <x v="1"/>
    <x v="1"/>
  </r>
  <r>
    <n v="33392"/>
    <x v="14748"/>
    <x v="8"/>
    <x v="1"/>
    <x v="1"/>
    <s v="veggie_veg_s"/>
    <n v="12"/>
    <n v="1"/>
    <n v="12"/>
    <x v="14"/>
    <x v="1"/>
    <x v="2"/>
  </r>
  <r>
    <n v="33393"/>
    <x v="14749"/>
    <x v="8"/>
    <x v="1"/>
    <x v="2"/>
    <s v="ckn_pesto_m"/>
    <n v="16.75"/>
    <n v="1"/>
    <n v="16.75"/>
    <x v="18"/>
    <x v="3"/>
    <x v="0"/>
  </r>
  <r>
    <n v="33394"/>
    <x v="14749"/>
    <x v="8"/>
    <x v="1"/>
    <x v="2"/>
    <s v="mexicana_l"/>
    <n v="20.25"/>
    <n v="1"/>
    <n v="20.25"/>
    <x v="4"/>
    <x v="1"/>
    <x v="1"/>
  </r>
  <r>
    <n v="33395"/>
    <x v="14750"/>
    <x v="8"/>
    <x v="1"/>
    <x v="2"/>
    <s v="mexicana_s"/>
    <n v="12"/>
    <n v="1"/>
    <n v="12"/>
    <x v="4"/>
    <x v="1"/>
    <x v="2"/>
  </r>
  <r>
    <n v="33396"/>
    <x v="14751"/>
    <x v="8"/>
    <x v="1"/>
    <x v="2"/>
    <s v="five_cheese_l"/>
    <n v="18.5"/>
    <n v="1"/>
    <n v="18.5"/>
    <x v="2"/>
    <x v="1"/>
    <x v="1"/>
  </r>
  <r>
    <n v="33397"/>
    <x v="14751"/>
    <x v="8"/>
    <x v="1"/>
    <x v="2"/>
    <s v="four_cheese_l"/>
    <n v="17.95"/>
    <n v="1"/>
    <n v="17.95"/>
    <x v="21"/>
    <x v="1"/>
    <x v="1"/>
  </r>
  <r>
    <n v="33398"/>
    <x v="14751"/>
    <x v="8"/>
    <x v="1"/>
    <x v="2"/>
    <s v="pepperoni_l"/>
    <n v="15.25"/>
    <n v="1"/>
    <n v="15.25"/>
    <x v="17"/>
    <x v="0"/>
    <x v="1"/>
  </r>
  <r>
    <n v="33399"/>
    <x v="14751"/>
    <x v="8"/>
    <x v="1"/>
    <x v="2"/>
    <s v="pepperoni_m"/>
    <n v="12.5"/>
    <n v="1"/>
    <n v="12.5"/>
    <x v="17"/>
    <x v="0"/>
    <x v="0"/>
  </r>
  <r>
    <n v="33400"/>
    <x v="14751"/>
    <x v="8"/>
    <x v="1"/>
    <x v="2"/>
    <s v="southw_ckn_l"/>
    <n v="20.75"/>
    <n v="1"/>
    <n v="20.75"/>
    <x v="15"/>
    <x v="3"/>
    <x v="1"/>
  </r>
  <r>
    <n v="33401"/>
    <x v="14751"/>
    <x v="8"/>
    <x v="1"/>
    <x v="2"/>
    <s v="southw_ckn_m"/>
    <n v="16.75"/>
    <n v="1"/>
    <n v="16.75"/>
    <x v="15"/>
    <x v="3"/>
    <x v="0"/>
  </r>
  <r>
    <n v="33402"/>
    <x v="14751"/>
    <x v="8"/>
    <x v="1"/>
    <x v="2"/>
    <s v="spinach_fet_m"/>
    <n v="16"/>
    <n v="1"/>
    <n v="16"/>
    <x v="27"/>
    <x v="1"/>
    <x v="0"/>
  </r>
  <r>
    <n v="33403"/>
    <x v="14751"/>
    <x v="8"/>
    <x v="1"/>
    <x v="2"/>
    <s v="veggie_veg_s"/>
    <n v="12"/>
    <n v="1"/>
    <n v="12"/>
    <x v="14"/>
    <x v="1"/>
    <x v="2"/>
  </r>
  <r>
    <n v="33404"/>
    <x v="14752"/>
    <x v="8"/>
    <x v="1"/>
    <x v="2"/>
    <s v="bbq_ckn_m"/>
    <n v="16.75"/>
    <n v="1"/>
    <n v="16.75"/>
    <x v="7"/>
    <x v="3"/>
    <x v="0"/>
  </r>
  <r>
    <n v="33405"/>
    <x v="14752"/>
    <x v="8"/>
    <x v="1"/>
    <x v="2"/>
    <s v="bbq_ckn_s"/>
    <n v="12.75"/>
    <n v="1"/>
    <n v="12.75"/>
    <x v="7"/>
    <x v="3"/>
    <x v="2"/>
  </r>
  <r>
    <n v="33406"/>
    <x v="14752"/>
    <x v="8"/>
    <x v="1"/>
    <x v="2"/>
    <s v="ckn_pesto_l"/>
    <n v="20.75"/>
    <n v="1"/>
    <n v="20.75"/>
    <x v="18"/>
    <x v="3"/>
    <x v="1"/>
  </r>
  <r>
    <n v="33407"/>
    <x v="14752"/>
    <x v="8"/>
    <x v="1"/>
    <x v="2"/>
    <s v="four_cheese_m"/>
    <n v="14.75"/>
    <n v="1"/>
    <n v="14.75"/>
    <x v="21"/>
    <x v="1"/>
    <x v="0"/>
  </r>
  <r>
    <n v="33408"/>
    <x v="14752"/>
    <x v="8"/>
    <x v="1"/>
    <x v="2"/>
    <s v="ital_cpcllo_l"/>
    <n v="20.5"/>
    <n v="1"/>
    <n v="20.5"/>
    <x v="11"/>
    <x v="0"/>
    <x v="1"/>
  </r>
  <r>
    <n v="33409"/>
    <x v="14752"/>
    <x v="8"/>
    <x v="1"/>
    <x v="2"/>
    <s v="sicilian_s"/>
    <n v="12.25"/>
    <n v="2"/>
    <n v="24.5"/>
    <x v="28"/>
    <x v="2"/>
    <x v="2"/>
  </r>
  <r>
    <n v="33410"/>
    <x v="14752"/>
    <x v="8"/>
    <x v="1"/>
    <x v="2"/>
    <s v="soppressata_s"/>
    <n v="12.5"/>
    <n v="1"/>
    <n v="12.5"/>
    <x v="20"/>
    <x v="2"/>
    <x v="2"/>
  </r>
  <r>
    <n v="33411"/>
    <x v="14752"/>
    <x v="8"/>
    <x v="1"/>
    <x v="2"/>
    <s v="southw_ckn_m"/>
    <n v="16.75"/>
    <n v="1"/>
    <n v="16.75"/>
    <x v="15"/>
    <x v="3"/>
    <x v="0"/>
  </r>
  <r>
    <n v="33412"/>
    <x v="14752"/>
    <x v="8"/>
    <x v="1"/>
    <x v="2"/>
    <s v="spicy_ital_s"/>
    <n v="12.5"/>
    <n v="1"/>
    <n v="12.5"/>
    <x v="12"/>
    <x v="2"/>
    <x v="2"/>
  </r>
  <r>
    <n v="33413"/>
    <x v="14752"/>
    <x v="8"/>
    <x v="1"/>
    <x v="2"/>
    <s v="spinach_supr_l"/>
    <n v="20.75"/>
    <n v="1"/>
    <n v="20.75"/>
    <x v="9"/>
    <x v="2"/>
    <x v="1"/>
  </r>
  <r>
    <n v="33414"/>
    <x v="14752"/>
    <x v="8"/>
    <x v="1"/>
    <x v="2"/>
    <s v="veggie_veg_l"/>
    <n v="20.25"/>
    <n v="1"/>
    <n v="20.25"/>
    <x v="14"/>
    <x v="1"/>
    <x v="1"/>
  </r>
  <r>
    <n v="33415"/>
    <x v="14753"/>
    <x v="8"/>
    <x v="1"/>
    <x v="2"/>
    <s v="four_cheese_l"/>
    <n v="17.95"/>
    <n v="1"/>
    <n v="17.95"/>
    <x v="21"/>
    <x v="1"/>
    <x v="1"/>
  </r>
  <r>
    <n v="33416"/>
    <x v="14754"/>
    <x v="8"/>
    <x v="1"/>
    <x v="3"/>
    <s v="four_cheese_l"/>
    <n v="17.95"/>
    <n v="1"/>
    <n v="17.95"/>
    <x v="21"/>
    <x v="1"/>
    <x v="1"/>
  </r>
  <r>
    <n v="33417"/>
    <x v="14755"/>
    <x v="8"/>
    <x v="1"/>
    <x v="3"/>
    <s v="green_garden_s"/>
    <n v="12"/>
    <n v="1"/>
    <n v="12"/>
    <x v="10"/>
    <x v="1"/>
    <x v="2"/>
  </r>
  <r>
    <n v="33418"/>
    <x v="14756"/>
    <x v="8"/>
    <x v="1"/>
    <x v="3"/>
    <s v="brie_carre_s"/>
    <n v="23.65"/>
    <n v="1"/>
    <n v="23.65"/>
    <x v="31"/>
    <x v="2"/>
    <x v="2"/>
  </r>
  <r>
    <n v="33419"/>
    <x v="14757"/>
    <x v="8"/>
    <x v="1"/>
    <x v="3"/>
    <s v="hawaiian_l"/>
    <n v="16.5"/>
    <n v="1"/>
    <n v="16.5"/>
    <x v="0"/>
    <x v="0"/>
    <x v="1"/>
  </r>
  <r>
    <n v="33420"/>
    <x v="14757"/>
    <x v="8"/>
    <x v="1"/>
    <x v="3"/>
    <s v="pepperoni_l"/>
    <n v="15.25"/>
    <n v="1"/>
    <n v="15.25"/>
    <x v="17"/>
    <x v="0"/>
    <x v="1"/>
  </r>
  <r>
    <n v="33421"/>
    <x v="14758"/>
    <x v="8"/>
    <x v="1"/>
    <x v="3"/>
    <s v="big_meat_s"/>
    <n v="12"/>
    <n v="1"/>
    <n v="12"/>
    <x v="19"/>
    <x v="0"/>
    <x v="2"/>
  </r>
  <r>
    <n v="33422"/>
    <x v="14758"/>
    <x v="8"/>
    <x v="1"/>
    <x v="3"/>
    <s v="pepperoni_l"/>
    <n v="15.25"/>
    <n v="1"/>
    <n v="15.25"/>
    <x v="17"/>
    <x v="0"/>
    <x v="1"/>
  </r>
  <r>
    <n v="33423"/>
    <x v="14759"/>
    <x v="8"/>
    <x v="1"/>
    <x v="4"/>
    <s v="ckn_pesto_s"/>
    <n v="12.75"/>
    <n v="1"/>
    <n v="12.75"/>
    <x v="18"/>
    <x v="3"/>
    <x v="2"/>
  </r>
  <r>
    <n v="33424"/>
    <x v="14759"/>
    <x v="8"/>
    <x v="1"/>
    <x v="4"/>
    <s v="mexicana_m"/>
    <n v="16"/>
    <n v="1"/>
    <n v="16"/>
    <x v="4"/>
    <x v="1"/>
    <x v="0"/>
  </r>
  <r>
    <n v="33425"/>
    <x v="14759"/>
    <x v="8"/>
    <x v="1"/>
    <x v="4"/>
    <s v="pepperoni_l"/>
    <n v="15.25"/>
    <n v="1"/>
    <n v="15.25"/>
    <x v="17"/>
    <x v="0"/>
    <x v="1"/>
  </r>
  <r>
    <n v="33426"/>
    <x v="14759"/>
    <x v="8"/>
    <x v="1"/>
    <x v="4"/>
    <s v="spicy_ital_s"/>
    <n v="12.5"/>
    <n v="1"/>
    <n v="12.5"/>
    <x v="12"/>
    <x v="2"/>
    <x v="2"/>
  </r>
  <r>
    <n v="33427"/>
    <x v="14760"/>
    <x v="8"/>
    <x v="1"/>
    <x v="4"/>
    <s v="brie_carre_s"/>
    <n v="23.65"/>
    <n v="1"/>
    <n v="23.65"/>
    <x v="31"/>
    <x v="2"/>
    <x v="2"/>
  </r>
  <r>
    <n v="33428"/>
    <x v="14760"/>
    <x v="8"/>
    <x v="1"/>
    <x v="4"/>
    <s v="classic_dlx_m"/>
    <n v="16"/>
    <n v="1"/>
    <n v="16"/>
    <x v="1"/>
    <x v="0"/>
    <x v="0"/>
  </r>
  <r>
    <n v="33429"/>
    <x v="14760"/>
    <x v="8"/>
    <x v="1"/>
    <x v="4"/>
    <s v="hawaiian_l"/>
    <n v="16.5"/>
    <n v="1"/>
    <n v="16.5"/>
    <x v="0"/>
    <x v="0"/>
    <x v="1"/>
  </r>
  <r>
    <n v="33430"/>
    <x v="14760"/>
    <x v="8"/>
    <x v="1"/>
    <x v="4"/>
    <s v="ital_supr_l"/>
    <n v="20.75"/>
    <n v="1"/>
    <n v="20.75"/>
    <x v="3"/>
    <x v="2"/>
    <x v="1"/>
  </r>
  <r>
    <n v="33431"/>
    <x v="14761"/>
    <x v="8"/>
    <x v="1"/>
    <x v="4"/>
    <s v="bbq_ckn_s"/>
    <n v="12.75"/>
    <n v="1"/>
    <n v="12.75"/>
    <x v="7"/>
    <x v="3"/>
    <x v="2"/>
  </r>
  <r>
    <n v="33432"/>
    <x v="14761"/>
    <x v="8"/>
    <x v="1"/>
    <x v="4"/>
    <s v="prsc_argla_m"/>
    <n v="16.5"/>
    <n v="1"/>
    <n v="16.5"/>
    <x v="6"/>
    <x v="2"/>
    <x v="0"/>
  </r>
  <r>
    <n v="33433"/>
    <x v="14762"/>
    <x v="8"/>
    <x v="1"/>
    <x v="4"/>
    <s v="hawaiian_l"/>
    <n v="16.5"/>
    <n v="1"/>
    <n v="16.5"/>
    <x v="0"/>
    <x v="0"/>
    <x v="1"/>
  </r>
  <r>
    <n v="33434"/>
    <x v="14763"/>
    <x v="8"/>
    <x v="1"/>
    <x v="5"/>
    <s v="four_cheese_l"/>
    <n v="17.95"/>
    <n v="1"/>
    <n v="17.95"/>
    <x v="21"/>
    <x v="1"/>
    <x v="1"/>
  </r>
  <r>
    <n v="33435"/>
    <x v="14763"/>
    <x v="8"/>
    <x v="1"/>
    <x v="5"/>
    <s v="ital_cpcllo_l"/>
    <n v="20.5"/>
    <n v="1"/>
    <n v="20.5"/>
    <x v="11"/>
    <x v="0"/>
    <x v="1"/>
  </r>
  <r>
    <n v="33436"/>
    <x v="14763"/>
    <x v="8"/>
    <x v="1"/>
    <x v="5"/>
    <s v="mediterraneo_m"/>
    <n v="16"/>
    <n v="1"/>
    <n v="16"/>
    <x v="25"/>
    <x v="1"/>
    <x v="0"/>
  </r>
  <r>
    <n v="33437"/>
    <x v="14763"/>
    <x v="8"/>
    <x v="1"/>
    <x v="5"/>
    <s v="spicy_ital_l"/>
    <n v="20.75"/>
    <n v="1"/>
    <n v="20.75"/>
    <x v="12"/>
    <x v="2"/>
    <x v="1"/>
  </r>
  <r>
    <n v="33438"/>
    <x v="14764"/>
    <x v="8"/>
    <x v="1"/>
    <x v="5"/>
    <s v="big_meat_s"/>
    <n v="12"/>
    <n v="1"/>
    <n v="12"/>
    <x v="19"/>
    <x v="0"/>
    <x v="2"/>
  </r>
  <r>
    <n v="33439"/>
    <x v="14764"/>
    <x v="8"/>
    <x v="1"/>
    <x v="5"/>
    <s v="ckn_alfredo_l"/>
    <n v="20.75"/>
    <n v="1"/>
    <n v="20.75"/>
    <x v="29"/>
    <x v="3"/>
    <x v="1"/>
  </r>
  <r>
    <n v="33440"/>
    <x v="14764"/>
    <x v="8"/>
    <x v="1"/>
    <x v="5"/>
    <s v="ckn_alfredo_m"/>
    <n v="16.75"/>
    <n v="1"/>
    <n v="16.75"/>
    <x v="29"/>
    <x v="3"/>
    <x v="0"/>
  </r>
  <r>
    <n v="33441"/>
    <x v="14764"/>
    <x v="8"/>
    <x v="1"/>
    <x v="5"/>
    <s v="ital_supr_m"/>
    <n v="16.5"/>
    <n v="1"/>
    <n v="16.5"/>
    <x v="3"/>
    <x v="2"/>
    <x v="0"/>
  </r>
  <r>
    <n v="33442"/>
    <x v="14765"/>
    <x v="8"/>
    <x v="1"/>
    <x v="5"/>
    <s v="ckn_pesto_s"/>
    <n v="12.75"/>
    <n v="1"/>
    <n v="12.75"/>
    <x v="18"/>
    <x v="3"/>
    <x v="2"/>
  </r>
  <r>
    <n v="33443"/>
    <x v="14765"/>
    <x v="8"/>
    <x v="1"/>
    <x v="5"/>
    <s v="pep_msh_pep_s"/>
    <n v="11"/>
    <n v="1"/>
    <n v="11"/>
    <x v="30"/>
    <x v="0"/>
    <x v="2"/>
  </r>
  <r>
    <n v="33444"/>
    <x v="14765"/>
    <x v="8"/>
    <x v="1"/>
    <x v="5"/>
    <s v="spin_pesto_m"/>
    <n v="16.5"/>
    <n v="1"/>
    <n v="16.5"/>
    <x v="13"/>
    <x v="1"/>
    <x v="0"/>
  </r>
  <r>
    <n v="33445"/>
    <x v="14766"/>
    <x v="8"/>
    <x v="1"/>
    <x v="5"/>
    <s v="brie_carre_s"/>
    <n v="23.65"/>
    <n v="1"/>
    <n v="23.65"/>
    <x v="31"/>
    <x v="2"/>
    <x v="2"/>
  </r>
  <r>
    <n v="33446"/>
    <x v="14766"/>
    <x v="8"/>
    <x v="1"/>
    <x v="5"/>
    <s v="sicilian_l"/>
    <n v="20.25"/>
    <n v="1"/>
    <n v="20.25"/>
    <x v="28"/>
    <x v="2"/>
    <x v="1"/>
  </r>
  <r>
    <n v="33447"/>
    <x v="14766"/>
    <x v="8"/>
    <x v="1"/>
    <x v="5"/>
    <s v="southw_ckn_l"/>
    <n v="20.75"/>
    <n v="1"/>
    <n v="20.75"/>
    <x v="15"/>
    <x v="3"/>
    <x v="1"/>
  </r>
  <r>
    <n v="33448"/>
    <x v="14766"/>
    <x v="8"/>
    <x v="1"/>
    <x v="5"/>
    <s v="the_greek_l"/>
    <n v="20.5"/>
    <n v="1"/>
    <n v="20.5"/>
    <x v="8"/>
    <x v="0"/>
    <x v="1"/>
  </r>
  <r>
    <n v="33449"/>
    <x v="14767"/>
    <x v="8"/>
    <x v="1"/>
    <x v="5"/>
    <s v="bbq_ckn_s"/>
    <n v="12.75"/>
    <n v="1"/>
    <n v="12.75"/>
    <x v="7"/>
    <x v="3"/>
    <x v="2"/>
  </r>
  <r>
    <n v="33450"/>
    <x v="14767"/>
    <x v="8"/>
    <x v="1"/>
    <x v="5"/>
    <s v="spicy_ital_m"/>
    <n v="16.5"/>
    <n v="1"/>
    <n v="16.5"/>
    <x v="12"/>
    <x v="2"/>
    <x v="0"/>
  </r>
  <r>
    <n v="33451"/>
    <x v="14768"/>
    <x v="8"/>
    <x v="1"/>
    <x v="6"/>
    <s v="ckn_alfredo_l"/>
    <n v="20.75"/>
    <n v="1"/>
    <n v="20.75"/>
    <x v="29"/>
    <x v="3"/>
    <x v="1"/>
  </r>
  <r>
    <n v="33452"/>
    <x v="14768"/>
    <x v="8"/>
    <x v="1"/>
    <x v="6"/>
    <s v="five_cheese_l"/>
    <n v="18.5"/>
    <n v="1"/>
    <n v="18.5"/>
    <x v="2"/>
    <x v="1"/>
    <x v="1"/>
  </r>
  <r>
    <n v="33453"/>
    <x v="14768"/>
    <x v="8"/>
    <x v="1"/>
    <x v="6"/>
    <s v="ital_cpcllo_m"/>
    <n v="16"/>
    <n v="1"/>
    <n v="16"/>
    <x v="11"/>
    <x v="0"/>
    <x v="0"/>
  </r>
  <r>
    <n v="33454"/>
    <x v="14768"/>
    <x v="8"/>
    <x v="1"/>
    <x v="6"/>
    <s v="thai_ckn_s"/>
    <n v="12.75"/>
    <n v="1"/>
    <n v="12.75"/>
    <x v="5"/>
    <x v="3"/>
    <x v="2"/>
  </r>
  <r>
    <n v="33455"/>
    <x v="14769"/>
    <x v="8"/>
    <x v="1"/>
    <x v="6"/>
    <s v="four_cheese_l"/>
    <n v="17.95"/>
    <n v="1"/>
    <n v="17.95"/>
    <x v="21"/>
    <x v="1"/>
    <x v="1"/>
  </r>
  <r>
    <n v="33456"/>
    <x v="14769"/>
    <x v="8"/>
    <x v="1"/>
    <x v="6"/>
    <s v="hawaiian_s"/>
    <n v="10.5"/>
    <n v="1"/>
    <n v="10.5"/>
    <x v="0"/>
    <x v="0"/>
    <x v="2"/>
  </r>
  <r>
    <n v="33457"/>
    <x v="14769"/>
    <x v="8"/>
    <x v="1"/>
    <x v="6"/>
    <s v="the_greek_m"/>
    <n v="16"/>
    <n v="1"/>
    <n v="16"/>
    <x v="8"/>
    <x v="0"/>
    <x v="0"/>
  </r>
  <r>
    <n v="33458"/>
    <x v="14770"/>
    <x v="8"/>
    <x v="1"/>
    <x v="6"/>
    <s v="ital_supr_l"/>
    <n v="20.75"/>
    <n v="1"/>
    <n v="20.75"/>
    <x v="3"/>
    <x v="2"/>
    <x v="1"/>
  </r>
  <r>
    <n v="33459"/>
    <x v="14770"/>
    <x v="8"/>
    <x v="1"/>
    <x v="6"/>
    <s v="thai_ckn_l"/>
    <n v="20.75"/>
    <n v="1"/>
    <n v="20.75"/>
    <x v="5"/>
    <x v="3"/>
    <x v="1"/>
  </r>
  <r>
    <n v="33460"/>
    <x v="14771"/>
    <x v="8"/>
    <x v="1"/>
    <x v="6"/>
    <s v="brie_carre_s"/>
    <n v="23.65"/>
    <n v="1"/>
    <n v="23.65"/>
    <x v="31"/>
    <x v="2"/>
    <x v="2"/>
  </r>
  <r>
    <n v="33461"/>
    <x v="14771"/>
    <x v="8"/>
    <x v="1"/>
    <x v="6"/>
    <s v="pep_msh_pep_s"/>
    <n v="11"/>
    <n v="1"/>
    <n v="11"/>
    <x v="30"/>
    <x v="0"/>
    <x v="2"/>
  </r>
  <r>
    <n v="33462"/>
    <x v="14771"/>
    <x v="8"/>
    <x v="1"/>
    <x v="6"/>
    <s v="veggie_veg_m"/>
    <n v="16"/>
    <n v="1"/>
    <n v="16"/>
    <x v="14"/>
    <x v="1"/>
    <x v="0"/>
  </r>
  <r>
    <n v="33463"/>
    <x v="14772"/>
    <x v="8"/>
    <x v="1"/>
    <x v="6"/>
    <s v="brie_carre_s"/>
    <n v="23.65"/>
    <n v="1"/>
    <n v="23.65"/>
    <x v="31"/>
    <x v="2"/>
    <x v="2"/>
  </r>
  <r>
    <n v="33464"/>
    <x v="14773"/>
    <x v="8"/>
    <x v="1"/>
    <x v="7"/>
    <s v="bbq_ckn_l"/>
    <n v="20.75"/>
    <n v="1"/>
    <n v="20.75"/>
    <x v="7"/>
    <x v="3"/>
    <x v="1"/>
  </r>
  <r>
    <n v="33465"/>
    <x v="14773"/>
    <x v="8"/>
    <x v="1"/>
    <x v="7"/>
    <s v="ital_cpcllo_l"/>
    <n v="20.5"/>
    <n v="1"/>
    <n v="20.5"/>
    <x v="11"/>
    <x v="0"/>
    <x v="1"/>
  </r>
  <r>
    <n v="33466"/>
    <x v="14774"/>
    <x v="8"/>
    <x v="1"/>
    <x v="7"/>
    <s v="big_meat_s"/>
    <n v="12"/>
    <n v="1"/>
    <n v="12"/>
    <x v="19"/>
    <x v="0"/>
    <x v="2"/>
  </r>
  <r>
    <n v="33467"/>
    <x v="14774"/>
    <x v="8"/>
    <x v="1"/>
    <x v="7"/>
    <s v="four_cheese_l"/>
    <n v="17.95"/>
    <n v="1"/>
    <n v="17.95"/>
    <x v="21"/>
    <x v="1"/>
    <x v="1"/>
  </r>
  <r>
    <n v="33468"/>
    <x v="14774"/>
    <x v="8"/>
    <x v="1"/>
    <x v="7"/>
    <s v="pep_msh_pep_l"/>
    <n v="17.5"/>
    <n v="1"/>
    <n v="17.5"/>
    <x v="30"/>
    <x v="0"/>
    <x v="1"/>
  </r>
  <r>
    <n v="33469"/>
    <x v="14774"/>
    <x v="8"/>
    <x v="1"/>
    <x v="7"/>
    <s v="thai_ckn_s"/>
    <n v="12.75"/>
    <n v="1"/>
    <n v="12.75"/>
    <x v="5"/>
    <x v="3"/>
    <x v="2"/>
  </r>
  <r>
    <n v="33470"/>
    <x v="14775"/>
    <x v="8"/>
    <x v="1"/>
    <x v="7"/>
    <s v="thai_ckn_l"/>
    <n v="20.75"/>
    <n v="1"/>
    <n v="20.75"/>
    <x v="5"/>
    <x v="3"/>
    <x v="1"/>
  </r>
  <r>
    <n v="33471"/>
    <x v="14776"/>
    <x v="8"/>
    <x v="1"/>
    <x v="7"/>
    <s v="five_cheese_l"/>
    <n v="18.5"/>
    <n v="1"/>
    <n v="18.5"/>
    <x v="2"/>
    <x v="1"/>
    <x v="1"/>
  </r>
  <r>
    <n v="33472"/>
    <x v="14777"/>
    <x v="8"/>
    <x v="1"/>
    <x v="7"/>
    <s v="bbq_ckn_m"/>
    <n v="16.75"/>
    <n v="1"/>
    <n v="16.75"/>
    <x v="7"/>
    <x v="3"/>
    <x v="0"/>
  </r>
  <r>
    <n v="33473"/>
    <x v="14777"/>
    <x v="8"/>
    <x v="1"/>
    <x v="7"/>
    <s v="thai_ckn_l"/>
    <n v="20.75"/>
    <n v="1"/>
    <n v="20.75"/>
    <x v="5"/>
    <x v="3"/>
    <x v="1"/>
  </r>
  <r>
    <n v="33474"/>
    <x v="14778"/>
    <x v="8"/>
    <x v="1"/>
    <x v="7"/>
    <s v="classic_dlx_l"/>
    <n v="20.5"/>
    <n v="1"/>
    <n v="20.5"/>
    <x v="1"/>
    <x v="0"/>
    <x v="1"/>
  </r>
  <r>
    <n v="33475"/>
    <x v="14778"/>
    <x v="8"/>
    <x v="1"/>
    <x v="7"/>
    <s v="ital_cpcllo_l"/>
    <n v="20.5"/>
    <n v="1"/>
    <n v="20.5"/>
    <x v="11"/>
    <x v="0"/>
    <x v="1"/>
  </r>
  <r>
    <n v="33476"/>
    <x v="14778"/>
    <x v="8"/>
    <x v="1"/>
    <x v="7"/>
    <s v="ital_veggie_s"/>
    <n v="12.75"/>
    <n v="1"/>
    <n v="12.75"/>
    <x v="24"/>
    <x v="1"/>
    <x v="2"/>
  </r>
  <r>
    <n v="33477"/>
    <x v="14779"/>
    <x v="8"/>
    <x v="1"/>
    <x v="7"/>
    <s v="green_garden_s"/>
    <n v="12"/>
    <n v="1"/>
    <n v="12"/>
    <x v="10"/>
    <x v="1"/>
    <x v="2"/>
  </r>
  <r>
    <n v="33478"/>
    <x v="14779"/>
    <x v="8"/>
    <x v="1"/>
    <x v="7"/>
    <s v="ital_cpcllo_l"/>
    <n v="20.5"/>
    <n v="1"/>
    <n v="20.5"/>
    <x v="11"/>
    <x v="0"/>
    <x v="1"/>
  </r>
  <r>
    <n v="33479"/>
    <x v="14779"/>
    <x v="8"/>
    <x v="1"/>
    <x v="7"/>
    <s v="pepperoni_l"/>
    <n v="15.25"/>
    <n v="1"/>
    <n v="15.25"/>
    <x v="17"/>
    <x v="0"/>
    <x v="1"/>
  </r>
  <r>
    <n v="33480"/>
    <x v="14780"/>
    <x v="8"/>
    <x v="1"/>
    <x v="7"/>
    <s v="big_meat_s"/>
    <n v="12"/>
    <n v="1"/>
    <n v="12"/>
    <x v="19"/>
    <x v="0"/>
    <x v="2"/>
  </r>
  <r>
    <n v="33481"/>
    <x v="14780"/>
    <x v="8"/>
    <x v="1"/>
    <x v="7"/>
    <s v="green_garden_s"/>
    <n v="12"/>
    <n v="1"/>
    <n v="12"/>
    <x v="10"/>
    <x v="1"/>
    <x v="2"/>
  </r>
  <r>
    <n v="33482"/>
    <x v="14780"/>
    <x v="8"/>
    <x v="1"/>
    <x v="7"/>
    <s v="sicilian_s"/>
    <n v="12.25"/>
    <n v="1"/>
    <n v="12.25"/>
    <x v="28"/>
    <x v="2"/>
    <x v="2"/>
  </r>
  <r>
    <n v="33483"/>
    <x v="14781"/>
    <x v="8"/>
    <x v="1"/>
    <x v="7"/>
    <s v="bbq_ckn_s"/>
    <n v="12.75"/>
    <n v="1"/>
    <n v="12.75"/>
    <x v="7"/>
    <x v="3"/>
    <x v="2"/>
  </r>
  <r>
    <n v="33484"/>
    <x v="14781"/>
    <x v="8"/>
    <x v="1"/>
    <x v="7"/>
    <s v="five_cheese_l"/>
    <n v="18.5"/>
    <n v="1"/>
    <n v="18.5"/>
    <x v="2"/>
    <x v="1"/>
    <x v="1"/>
  </r>
  <r>
    <n v="33485"/>
    <x v="14781"/>
    <x v="8"/>
    <x v="1"/>
    <x v="7"/>
    <s v="pepperoni_s"/>
    <n v="9.75"/>
    <n v="1"/>
    <n v="9.75"/>
    <x v="17"/>
    <x v="0"/>
    <x v="2"/>
  </r>
  <r>
    <n v="33486"/>
    <x v="14781"/>
    <x v="8"/>
    <x v="1"/>
    <x v="7"/>
    <s v="sicilian_l"/>
    <n v="20.25"/>
    <n v="1"/>
    <n v="20.25"/>
    <x v="28"/>
    <x v="2"/>
    <x v="1"/>
  </r>
  <r>
    <n v="33487"/>
    <x v="14782"/>
    <x v="8"/>
    <x v="1"/>
    <x v="7"/>
    <s v="five_cheese_l"/>
    <n v="18.5"/>
    <n v="1"/>
    <n v="18.5"/>
    <x v="2"/>
    <x v="1"/>
    <x v="1"/>
  </r>
  <r>
    <n v="33488"/>
    <x v="14782"/>
    <x v="8"/>
    <x v="1"/>
    <x v="7"/>
    <s v="spinach_fet_s"/>
    <n v="12"/>
    <n v="1"/>
    <n v="12"/>
    <x v="27"/>
    <x v="1"/>
    <x v="2"/>
  </r>
  <r>
    <n v="33489"/>
    <x v="14783"/>
    <x v="8"/>
    <x v="1"/>
    <x v="7"/>
    <s v="hawaiian_l"/>
    <n v="16.5"/>
    <n v="1"/>
    <n v="16.5"/>
    <x v="0"/>
    <x v="0"/>
    <x v="1"/>
  </r>
  <r>
    <n v="33490"/>
    <x v="14783"/>
    <x v="8"/>
    <x v="1"/>
    <x v="7"/>
    <s v="peppr_salami_s"/>
    <n v="12.5"/>
    <n v="1"/>
    <n v="12.5"/>
    <x v="26"/>
    <x v="2"/>
    <x v="2"/>
  </r>
  <r>
    <n v="33491"/>
    <x v="14784"/>
    <x v="8"/>
    <x v="1"/>
    <x v="8"/>
    <s v="cali_ckn_s"/>
    <n v="12.75"/>
    <n v="1"/>
    <n v="12.75"/>
    <x v="16"/>
    <x v="3"/>
    <x v="2"/>
  </r>
  <r>
    <n v="33492"/>
    <x v="14784"/>
    <x v="8"/>
    <x v="1"/>
    <x v="8"/>
    <s v="pep_msh_pep_l"/>
    <n v="17.5"/>
    <n v="1"/>
    <n v="17.5"/>
    <x v="30"/>
    <x v="0"/>
    <x v="1"/>
  </r>
  <r>
    <n v="33493"/>
    <x v="14785"/>
    <x v="8"/>
    <x v="1"/>
    <x v="8"/>
    <s v="four_cheese_l"/>
    <n v="17.95"/>
    <n v="1"/>
    <n v="17.95"/>
    <x v="21"/>
    <x v="1"/>
    <x v="1"/>
  </r>
  <r>
    <n v="33494"/>
    <x v="14785"/>
    <x v="8"/>
    <x v="1"/>
    <x v="8"/>
    <s v="pepperoni_m"/>
    <n v="12.5"/>
    <n v="1"/>
    <n v="12.5"/>
    <x v="17"/>
    <x v="0"/>
    <x v="0"/>
  </r>
  <r>
    <n v="33495"/>
    <x v="14785"/>
    <x v="8"/>
    <x v="1"/>
    <x v="8"/>
    <s v="thai_ckn_l"/>
    <n v="20.75"/>
    <n v="1"/>
    <n v="20.75"/>
    <x v="5"/>
    <x v="3"/>
    <x v="1"/>
  </r>
  <r>
    <n v="33496"/>
    <x v="14786"/>
    <x v="8"/>
    <x v="1"/>
    <x v="8"/>
    <s v="napolitana_m"/>
    <n v="16"/>
    <n v="1"/>
    <n v="16"/>
    <x v="22"/>
    <x v="0"/>
    <x v="0"/>
  </r>
  <r>
    <n v="33497"/>
    <x v="14787"/>
    <x v="8"/>
    <x v="1"/>
    <x v="9"/>
    <s v="spinach_fet_l"/>
    <n v="20.25"/>
    <n v="1"/>
    <n v="20.25"/>
    <x v="27"/>
    <x v="1"/>
    <x v="1"/>
  </r>
  <r>
    <n v="33498"/>
    <x v="14787"/>
    <x v="8"/>
    <x v="1"/>
    <x v="9"/>
    <s v="thai_ckn_l"/>
    <n v="20.75"/>
    <n v="1"/>
    <n v="20.75"/>
    <x v="5"/>
    <x v="3"/>
    <x v="1"/>
  </r>
  <r>
    <n v="33499"/>
    <x v="14787"/>
    <x v="8"/>
    <x v="1"/>
    <x v="9"/>
    <s v="thai_ckn_m"/>
    <n v="16.75"/>
    <n v="1"/>
    <n v="16.75"/>
    <x v="5"/>
    <x v="3"/>
    <x v="0"/>
  </r>
  <r>
    <n v="33500"/>
    <x v="14788"/>
    <x v="8"/>
    <x v="1"/>
    <x v="9"/>
    <s v="four_cheese_l"/>
    <n v="17.95"/>
    <n v="1"/>
    <n v="17.95"/>
    <x v="21"/>
    <x v="1"/>
    <x v="1"/>
  </r>
  <r>
    <n v="33501"/>
    <x v="14788"/>
    <x v="8"/>
    <x v="1"/>
    <x v="9"/>
    <s v="pepperoni_s"/>
    <n v="9.75"/>
    <n v="1"/>
    <n v="9.75"/>
    <x v="17"/>
    <x v="0"/>
    <x v="2"/>
  </r>
  <r>
    <n v="33502"/>
    <x v="14788"/>
    <x v="8"/>
    <x v="1"/>
    <x v="9"/>
    <s v="soppressata_l"/>
    <n v="20.75"/>
    <n v="1"/>
    <n v="20.75"/>
    <x v="20"/>
    <x v="2"/>
    <x v="1"/>
  </r>
  <r>
    <n v="33503"/>
    <x v="14789"/>
    <x v="8"/>
    <x v="1"/>
    <x v="10"/>
    <s v="ital_cpcllo_s"/>
    <n v="12"/>
    <n v="1"/>
    <n v="12"/>
    <x v="11"/>
    <x v="0"/>
    <x v="2"/>
  </r>
  <r>
    <n v="33504"/>
    <x v="14790"/>
    <x v="8"/>
    <x v="1"/>
    <x v="10"/>
    <s v="hawaiian_s"/>
    <n v="10.5"/>
    <n v="1"/>
    <n v="10.5"/>
    <x v="0"/>
    <x v="0"/>
    <x v="2"/>
  </r>
  <r>
    <n v="33505"/>
    <x v="14790"/>
    <x v="8"/>
    <x v="1"/>
    <x v="10"/>
    <s v="prsc_argla_s"/>
    <n v="12.5"/>
    <n v="1"/>
    <n v="12.5"/>
    <x v="6"/>
    <x v="2"/>
    <x v="2"/>
  </r>
  <r>
    <n v="33506"/>
    <x v="14790"/>
    <x v="8"/>
    <x v="1"/>
    <x v="10"/>
    <s v="sicilian_l"/>
    <n v="20.25"/>
    <n v="1"/>
    <n v="20.25"/>
    <x v="28"/>
    <x v="2"/>
    <x v="1"/>
  </r>
  <r>
    <n v="33507"/>
    <x v="14790"/>
    <x v="8"/>
    <x v="1"/>
    <x v="10"/>
    <s v="spin_pesto_s"/>
    <n v="12.5"/>
    <n v="1"/>
    <n v="12.5"/>
    <x v="13"/>
    <x v="1"/>
    <x v="2"/>
  </r>
  <r>
    <n v="33508"/>
    <x v="14791"/>
    <x v="8"/>
    <x v="1"/>
    <x v="10"/>
    <s v="hawaiian_l"/>
    <n v="16.5"/>
    <n v="1"/>
    <n v="16.5"/>
    <x v="0"/>
    <x v="0"/>
    <x v="1"/>
  </r>
  <r>
    <n v="33509"/>
    <x v="14791"/>
    <x v="8"/>
    <x v="1"/>
    <x v="10"/>
    <s v="pepperoni_s"/>
    <n v="9.75"/>
    <n v="1"/>
    <n v="9.75"/>
    <x v="17"/>
    <x v="0"/>
    <x v="2"/>
  </r>
  <r>
    <n v="33510"/>
    <x v="14791"/>
    <x v="8"/>
    <x v="1"/>
    <x v="10"/>
    <s v="spin_pesto_s"/>
    <n v="12.5"/>
    <n v="1"/>
    <n v="12.5"/>
    <x v="13"/>
    <x v="1"/>
    <x v="2"/>
  </r>
  <r>
    <n v="33511"/>
    <x v="14791"/>
    <x v="8"/>
    <x v="1"/>
    <x v="10"/>
    <s v="thai_ckn_s"/>
    <n v="12.75"/>
    <n v="1"/>
    <n v="12.75"/>
    <x v="5"/>
    <x v="3"/>
    <x v="2"/>
  </r>
  <r>
    <n v="33512"/>
    <x v="14792"/>
    <x v="8"/>
    <x v="1"/>
    <x v="10"/>
    <s v="mexicana_m"/>
    <n v="16"/>
    <n v="1"/>
    <n v="16"/>
    <x v="4"/>
    <x v="1"/>
    <x v="0"/>
  </r>
  <r>
    <n v="33513"/>
    <x v="14793"/>
    <x v="8"/>
    <x v="1"/>
    <x v="10"/>
    <s v="green_garden_m"/>
    <n v="16"/>
    <n v="1"/>
    <n v="16"/>
    <x v="10"/>
    <x v="1"/>
    <x v="0"/>
  </r>
  <r>
    <n v="33514"/>
    <x v="14794"/>
    <x v="8"/>
    <x v="1"/>
    <x v="11"/>
    <s v="ital_cpcllo_m"/>
    <n v="16"/>
    <n v="1"/>
    <n v="16"/>
    <x v="11"/>
    <x v="0"/>
    <x v="0"/>
  </r>
  <r>
    <n v="33515"/>
    <x v="14794"/>
    <x v="8"/>
    <x v="1"/>
    <x v="11"/>
    <s v="spinach_supr_m"/>
    <n v="16.5"/>
    <n v="1"/>
    <n v="16.5"/>
    <x v="9"/>
    <x v="2"/>
    <x v="0"/>
  </r>
  <r>
    <n v="33516"/>
    <x v="14795"/>
    <x v="8"/>
    <x v="1"/>
    <x v="11"/>
    <s v="sicilian_m"/>
    <n v="16.25"/>
    <n v="1"/>
    <n v="16.25"/>
    <x v="28"/>
    <x v="2"/>
    <x v="0"/>
  </r>
  <r>
    <n v="33517"/>
    <x v="14796"/>
    <x v="8"/>
    <x v="1"/>
    <x v="11"/>
    <s v="ckn_alfredo_m"/>
    <n v="16.75"/>
    <n v="1"/>
    <n v="16.75"/>
    <x v="29"/>
    <x v="3"/>
    <x v="0"/>
  </r>
  <r>
    <n v="33518"/>
    <x v="14796"/>
    <x v="8"/>
    <x v="1"/>
    <x v="11"/>
    <s v="pepperoni_s"/>
    <n v="9.75"/>
    <n v="1"/>
    <n v="9.75"/>
    <x v="17"/>
    <x v="0"/>
    <x v="2"/>
  </r>
  <r>
    <n v="33519"/>
    <x v="14797"/>
    <x v="8"/>
    <x v="1"/>
    <x v="11"/>
    <s v="green_garden_m"/>
    <n v="16"/>
    <n v="1"/>
    <n v="16"/>
    <x v="10"/>
    <x v="1"/>
    <x v="0"/>
  </r>
  <r>
    <n v="33520"/>
    <x v="14797"/>
    <x v="8"/>
    <x v="1"/>
    <x v="11"/>
    <s v="spinach_fet_m"/>
    <n v="16"/>
    <n v="1"/>
    <n v="16"/>
    <x v="27"/>
    <x v="1"/>
    <x v="0"/>
  </r>
  <r>
    <n v="33521"/>
    <x v="14798"/>
    <x v="8"/>
    <x v="1"/>
    <x v="11"/>
    <s v="ckn_pesto_l"/>
    <n v="20.75"/>
    <n v="1"/>
    <n v="20.75"/>
    <x v="18"/>
    <x v="3"/>
    <x v="1"/>
  </r>
  <r>
    <n v="33522"/>
    <x v="14798"/>
    <x v="8"/>
    <x v="1"/>
    <x v="11"/>
    <s v="classic_dlx_m"/>
    <n v="16"/>
    <n v="1"/>
    <n v="16"/>
    <x v="1"/>
    <x v="0"/>
    <x v="0"/>
  </r>
  <r>
    <n v="33523"/>
    <x v="14798"/>
    <x v="8"/>
    <x v="1"/>
    <x v="11"/>
    <s v="five_cheese_l"/>
    <n v="18.5"/>
    <n v="1"/>
    <n v="18.5"/>
    <x v="2"/>
    <x v="1"/>
    <x v="1"/>
  </r>
  <r>
    <n v="33524"/>
    <x v="14798"/>
    <x v="8"/>
    <x v="1"/>
    <x v="11"/>
    <s v="spinach_supr_l"/>
    <n v="20.75"/>
    <n v="1"/>
    <n v="20.75"/>
    <x v="9"/>
    <x v="2"/>
    <x v="1"/>
  </r>
  <r>
    <n v="33525"/>
    <x v="14799"/>
    <x v="8"/>
    <x v="2"/>
    <x v="0"/>
    <s v="green_garden_s"/>
    <n v="12"/>
    <n v="1"/>
    <n v="12"/>
    <x v="10"/>
    <x v="1"/>
    <x v="2"/>
  </r>
  <r>
    <n v="33526"/>
    <x v="14799"/>
    <x v="8"/>
    <x v="2"/>
    <x v="0"/>
    <s v="prsc_argla_m"/>
    <n v="16.5"/>
    <n v="1"/>
    <n v="16.5"/>
    <x v="6"/>
    <x v="2"/>
    <x v="0"/>
  </r>
  <r>
    <n v="33527"/>
    <x v="14799"/>
    <x v="8"/>
    <x v="2"/>
    <x v="0"/>
    <s v="southw_ckn_m"/>
    <n v="16.75"/>
    <n v="1"/>
    <n v="16.75"/>
    <x v="15"/>
    <x v="3"/>
    <x v="0"/>
  </r>
  <r>
    <n v="33528"/>
    <x v="14800"/>
    <x v="8"/>
    <x v="2"/>
    <x v="0"/>
    <s v="ital_cpcllo_l"/>
    <n v="20.5"/>
    <n v="1"/>
    <n v="20.5"/>
    <x v="11"/>
    <x v="0"/>
    <x v="1"/>
  </r>
  <r>
    <n v="33529"/>
    <x v="14801"/>
    <x v="8"/>
    <x v="2"/>
    <x v="0"/>
    <s v="bbq_ckn_s"/>
    <n v="12.75"/>
    <n v="1"/>
    <n v="12.75"/>
    <x v="7"/>
    <x v="3"/>
    <x v="2"/>
  </r>
  <r>
    <n v="33530"/>
    <x v="14801"/>
    <x v="8"/>
    <x v="2"/>
    <x v="0"/>
    <s v="classic_dlx_m"/>
    <n v="16"/>
    <n v="1"/>
    <n v="16"/>
    <x v="1"/>
    <x v="0"/>
    <x v="0"/>
  </r>
  <r>
    <n v="33531"/>
    <x v="14801"/>
    <x v="8"/>
    <x v="2"/>
    <x v="0"/>
    <s v="classic_dlx_s"/>
    <n v="12"/>
    <n v="1"/>
    <n v="12"/>
    <x v="1"/>
    <x v="0"/>
    <x v="2"/>
  </r>
  <r>
    <n v="33532"/>
    <x v="14801"/>
    <x v="8"/>
    <x v="2"/>
    <x v="0"/>
    <s v="green_garden_s"/>
    <n v="12"/>
    <n v="1"/>
    <n v="12"/>
    <x v="10"/>
    <x v="1"/>
    <x v="2"/>
  </r>
  <r>
    <n v="33533"/>
    <x v="14801"/>
    <x v="8"/>
    <x v="2"/>
    <x v="0"/>
    <s v="hawaiian_l"/>
    <n v="16.5"/>
    <n v="1"/>
    <n v="16.5"/>
    <x v="0"/>
    <x v="0"/>
    <x v="1"/>
  </r>
  <r>
    <n v="33534"/>
    <x v="14801"/>
    <x v="8"/>
    <x v="2"/>
    <x v="0"/>
    <s v="hawaiian_m"/>
    <n v="13.25"/>
    <n v="1"/>
    <n v="13.25"/>
    <x v="0"/>
    <x v="0"/>
    <x v="0"/>
  </r>
  <r>
    <n v="33535"/>
    <x v="14801"/>
    <x v="8"/>
    <x v="2"/>
    <x v="0"/>
    <s v="hawaiian_s"/>
    <n v="10.5"/>
    <n v="1"/>
    <n v="10.5"/>
    <x v="0"/>
    <x v="0"/>
    <x v="2"/>
  </r>
  <r>
    <n v="33536"/>
    <x v="14801"/>
    <x v="8"/>
    <x v="2"/>
    <x v="0"/>
    <s v="mediterraneo_l"/>
    <n v="20.25"/>
    <n v="1"/>
    <n v="20.25"/>
    <x v="25"/>
    <x v="1"/>
    <x v="1"/>
  </r>
  <r>
    <n v="33537"/>
    <x v="14801"/>
    <x v="8"/>
    <x v="2"/>
    <x v="0"/>
    <s v="soppressata_m"/>
    <n v="16.5"/>
    <n v="1"/>
    <n v="16.5"/>
    <x v="20"/>
    <x v="2"/>
    <x v="0"/>
  </r>
  <r>
    <n v="33538"/>
    <x v="14801"/>
    <x v="8"/>
    <x v="2"/>
    <x v="0"/>
    <s v="spicy_ital_l"/>
    <n v="20.75"/>
    <n v="1"/>
    <n v="20.75"/>
    <x v="12"/>
    <x v="2"/>
    <x v="1"/>
  </r>
  <r>
    <n v="33539"/>
    <x v="14801"/>
    <x v="8"/>
    <x v="2"/>
    <x v="0"/>
    <s v="spicy_ital_s"/>
    <n v="12.5"/>
    <n v="1"/>
    <n v="12.5"/>
    <x v="12"/>
    <x v="2"/>
    <x v="2"/>
  </r>
  <r>
    <n v="33540"/>
    <x v="14801"/>
    <x v="8"/>
    <x v="2"/>
    <x v="0"/>
    <s v="spinach_fet_m"/>
    <n v="16"/>
    <n v="1"/>
    <n v="16"/>
    <x v="27"/>
    <x v="1"/>
    <x v="0"/>
  </r>
  <r>
    <n v="33541"/>
    <x v="14801"/>
    <x v="8"/>
    <x v="2"/>
    <x v="0"/>
    <s v="thai_ckn_s"/>
    <n v="12.75"/>
    <n v="1"/>
    <n v="12.75"/>
    <x v="5"/>
    <x v="3"/>
    <x v="2"/>
  </r>
  <r>
    <n v="33542"/>
    <x v="14802"/>
    <x v="8"/>
    <x v="2"/>
    <x v="0"/>
    <s v="pep_msh_pep_l"/>
    <n v="17.5"/>
    <n v="1"/>
    <n v="17.5"/>
    <x v="30"/>
    <x v="0"/>
    <x v="1"/>
  </r>
  <r>
    <n v="33543"/>
    <x v="14803"/>
    <x v="8"/>
    <x v="2"/>
    <x v="1"/>
    <s v="green_garden_s"/>
    <n v="12"/>
    <n v="1"/>
    <n v="12"/>
    <x v="10"/>
    <x v="1"/>
    <x v="2"/>
  </r>
  <r>
    <n v="33544"/>
    <x v="14803"/>
    <x v="8"/>
    <x v="2"/>
    <x v="1"/>
    <s v="spicy_ital_l"/>
    <n v="20.75"/>
    <n v="1"/>
    <n v="20.75"/>
    <x v="12"/>
    <x v="2"/>
    <x v="1"/>
  </r>
  <r>
    <n v="33545"/>
    <x v="14803"/>
    <x v="8"/>
    <x v="2"/>
    <x v="1"/>
    <s v="the_greek_l"/>
    <n v="20.5"/>
    <n v="1"/>
    <n v="20.5"/>
    <x v="8"/>
    <x v="0"/>
    <x v="1"/>
  </r>
  <r>
    <n v="33546"/>
    <x v="14804"/>
    <x v="8"/>
    <x v="2"/>
    <x v="1"/>
    <s v="four_cheese_l"/>
    <n v="17.95"/>
    <n v="1"/>
    <n v="17.95"/>
    <x v="21"/>
    <x v="1"/>
    <x v="1"/>
  </r>
  <r>
    <n v="33547"/>
    <x v="14804"/>
    <x v="8"/>
    <x v="2"/>
    <x v="1"/>
    <s v="hawaiian_m"/>
    <n v="13.25"/>
    <n v="1"/>
    <n v="13.25"/>
    <x v="0"/>
    <x v="0"/>
    <x v="0"/>
  </r>
  <r>
    <n v="33548"/>
    <x v="14804"/>
    <x v="8"/>
    <x v="2"/>
    <x v="1"/>
    <s v="hawaiian_s"/>
    <n v="10.5"/>
    <n v="1"/>
    <n v="10.5"/>
    <x v="0"/>
    <x v="0"/>
    <x v="2"/>
  </r>
  <r>
    <n v="33549"/>
    <x v="14804"/>
    <x v="8"/>
    <x v="2"/>
    <x v="1"/>
    <s v="sicilian_l"/>
    <n v="20.25"/>
    <n v="1"/>
    <n v="20.25"/>
    <x v="28"/>
    <x v="2"/>
    <x v="1"/>
  </r>
  <r>
    <n v="33550"/>
    <x v="14805"/>
    <x v="8"/>
    <x v="2"/>
    <x v="1"/>
    <s v="cali_ckn_m"/>
    <n v="16.75"/>
    <n v="1"/>
    <n v="16.75"/>
    <x v="16"/>
    <x v="3"/>
    <x v="0"/>
  </r>
  <r>
    <n v="33551"/>
    <x v="14806"/>
    <x v="8"/>
    <x v="2"/>
    <x v="1"/>
    <s v="cali_ckn_m"/>
    <n v="16.75"/>
    <n v="1"/>
    <n v="16.75"/>
    <x v="16"/>
    <x v="3"/>
    <x v="0"/>
  </r>
  <r>
    <n v="33552"/>
    <x v="14807"/>
    <x v="8"/>
    <x v="2"/>
    <x v="2"/>
    <s v="hawaiian_s"/>
    <n v="10.5"/>
    <n v="1"/>
    <n v="10.5"/>
    <x v="0"/>
    <x v="0"/>
    <x v="2"/>
  </r>
  <r>
    <n v="33553"/>
    <x v="14808"/>
    <x v="8"/>
    <x v="2"/>
    <x v="2"/>
    <s v="brie_carre_s"/>
    <n v="23.65"/>
    <n v="1"/>
    <n v="23.65"/>
    <x v="31"/>
    <x v="2"/>
    <x v="2"/>
  </r>
  <r>
    <n v="33554"/>
    <x v="14808"/>
    <x v="8"/>
    <x v="2"/>
    <x v="2"/>
    <s v="cali_ckn_s"/>
    <n v="12.75"/>
    <n v="1"/>
    <n v="12.75"/>
    <x v="16"/>
    <x v="3"/>
    <x v="2"/>
  </r>
  <r>
    <n v="33555"/>
    <x v="14808"/>
    <x v="8"/>
    <x v="2"/>
    <x v="2"/>
    <s v="napolitana_m"/>
    <n v="16"/>
    <n v="1"/>
    <n v="16"/>
    <x v="22"/>
    <x v="0"/>
    <x v="0"/>
  </r>
  <r>
    <n v="33556"/>
    <x v="14808"/>
    <x v="8"/>
    <x v="2"/>
    <x v="2"/>
    <s v="spinach_supr_l"/>
    <n v="20.75"/>
    <n v="1"/>
    <n v="20.75"/>
    <x v="9"/>
    <x v="2"/>
    <x v="1"/>
  </r>
  <r>
    <n v="33557"/>
    <x v="14809"/>
    <x v="8"/>
    <x v="2"/>
    <x v="2"/>
    <s v="mediterraneo_s"/>
    <n v="12"/>
    <n v="1"/>
    <n v="12"/>
    <x v="25"/>
    <x v="1"/>
    <x v="2"/>
  </r>
  <r>
    <n v="33558"/>
    <x v="14809"/>
    <x v="8"/>
    <x v="2"/>
    <x v="2"/>
    <s v="pepperoni_s"/>
    <n v="9.75"/>
    <n v="1"/>
    <n v="9.75"/>
    <x v="17"/>
    <x v="0"/>
    <x v="2"/>
  </r>
  <r>
    <n v="33559"/>
    <x v="14809"/>
    <x v="8"/>
    <x v="2"/>
    <x v="2"/>
    <s v="sicilian_m"/>
    <n v="16.25"/>
    <n v="1"/>
    <n v="16.25"/>
    <x v="28"/>
    <x v="2"/>
    <x v="0"/>
  </r>
  <r>
    <n v="33560"/>
    <x v="14809"/>
    <x v="8"/>
    <x v="2"/>
    <x v="2"/>
    <s v="spicy_ital_l"/>
    <n v="20.75"/>
    <n v="1"/>
    <n v="20.75"/>
    <x v="12"/>
    <x v="2"/>
    <x v="1"/>
  </r>
  <r>
    <n v="33561"/>
    <x v="14810"/>
    <x v="8"/>
    <x v="2"/>
    <x v="2"/>
    <s v="ckn_alfredo_l"/>
    <n v="20.75"/>
    <n v="1"/>
    <n v="20.75"/>
    <x v="29"/>
    <x v="3"/>
    <x v="1"/>
  </r>
  <r>
    <n v="33562"/>
    <x v="14810"/>
    <x v="8"/>
    <x v="2"/>
    <x v="2"/>
    <s v="four_cheese_l"/>
    <n v="17.95"/>
    <n v="1"/>
    <n v="17.95"/>
    <x v="21"/>
    <x v="1"/>
    <x v="1"/>
  </r>
  <r>
    <n v="33563"/>
    <x v="14810"/>
    <x v="8"/>
    <x v="2"/>
    <x v="2"/>
    <s v="southw_ckn_l"/>
    <n v="20.75"/>
    <n v="1"/>
    <n v="20.75"/>
    <x v="15"/>
    <x v="3"/>
    <x v="1"/>
  </r>
  <r>
    <n v="33564"/>
    <x v="14811"/>
    <x v="8"/>
    <x v="2"/>
    <x v="3"/>
    <s v="mediterraneo_s"/>
    <n v="12"/>
    <n v="1"/>
    <n v="12"/>
    <x v="25"/>
    <x v="1"/>
    <x v="2"/>
  </r>
  <r>
    <n v="33565"/>
    <x v="14811"/>
    <x v="8"/>
    <x v="2"/>
    <x v="3"/>
    <s v="prsc_argla_m"/>
    <n v="16.5"/>
    <n v="1"/>
    <n v="16.5"/>
    <x v="6"/>
    <x v="2"/>
    <x v="0"/>
  </r>
  <r>
    <n v="33566"/>
    <x v="14812"/>
    <x v="8"/>
    <x v="2"/>
    <x v="3"/>
    <s v="ckn_pesto_s"/>
    <n v="12.75"/>
    <n v="1"/>
    <n v="12.75"/>
    <x v="18"/>
    <x v="3"/>
    <x v="2"/>
  </r>
  <r>
    <n v="33567"/>
    <x v="14812"/>
    <x v="8"/>
    <x v="2"/>
    <x v="3"/>
    <s v="classic_dlx_m"/>
    <n v="16"/>
    <n v="1"/>
    <n v="16"/>
    <x v="1"/>
    <x v="0"/>
    <x v="0"/>
  </r>
  <r>
    <n v="33568"/>
    <x v="14812"/>
    <x v="8"/>
    <x v="2"/>
    <x v="3"/>
    <s v="four_cheese_l"/>
    <n v="17.95"/>
    <n v="1"/>
    <n v="17.95"/>
    <x v="21"/>
    <x v="1"/>
    <x v="1"/>
  </r>
  <r>
    <n v="33569"/>
    <x v="14812"/>
    <x v="8"/>
    <x v="2"/>
    <x v="3"/>
    <s v="hawaiian_l"/>
    <n v="16.5"/>
    <n v="1"/>
    <n v="16.5"/>
    <x v="0"/>
    <x v="0"/>
    <x v="1"/>
  </r>
  <r>
    <n v="33570"/>
    <x v="14812"/>
    <x v="8"/>
    <x v="2"/>
    <x v="3"/>
    <s v="ital_supr_m"/>
    <n v="16.5"/>
    <n v="1"/>
    <n v="16.5"/>
    <x v="3"/>
    <x v="2"/>
    <x v="0"/>
  </r>
  <r>
    <n v="33571"/>
    <x v="14812"/>
    <x v="8"/>
    <x v="2"/>
    <x v="3"/>
    <s v="ital_veggie_m"/>
    <n v="16.75"/>
    <n v="1"/>
    <n v="16.75"/>
    <x v="24"/>
    <x v="1"/>
    <x v="0"/>
  </r>
  <r>
    <n v="33572"/>
    <x v="14812"/>
    <x v="8"/>
    <x v="2"/>
    <x v="3"/>
    <s v="peppr_salami_l"/>
    <n v="20.75"/>
    <n v="1"/>
    <n v="20.75"/>
    <x v="26"/>
    <x v="2"/>
    <x v="1"/>
  </r>
  <r>
    <n v="33573"/>
    <x v="14812"/>
    <x v="8"/>
    <x v="2"/>
    <x v="3"/>
    <s v="sicilian_m"/>
    <n v="16.25"/>
    <n v="1"/>
    <n v="16.25"/>
    <x v="28"/>
    <x v="2"/>
    <x v="0"/>
  </r>
  <r>
    <n v="33574"/>
    <x v="14812"/>
    <x v="8"/>
    <x v="2"/>
    <x v="3"/>
    <s v="sicilian_s"/>
    <n v="12.25"/>
    <n v="1"/>
    <n v="12.25"/>
    <x v="28"/>
    <x v="2"/>
    <x v="2"/>
  </r>
  <r>
    <n v="33575"/>
    <x v="14812"/>
    <x v="8"/>
    <x v="2"/>
    <x v="3"/>
    <s v="soppressata_l"/>
    <n v="20.75"/>
    <n v="1"/>
    <n v="20.75"/>
    <x v="20"/>
    <x v="2"/>
    <x v="1"/>
  </r>
  <r>
    <n v="33576"/>
    <x v="14812"/>
    <x v="8"/>
    <x v="2"/>
    <x v="3"/>
    <s v="spicy_ital_l"/>
    <n v="20.75"/>
    <n v="1"/>
    <n v="20.75"/>
    <x v="12"/>
    <x v="2"/>
    <x v="1"/>
  </r>
  <r>
    <n v="33577"/>
    <x v="14812"/>
    <x v="8"/>
    <x v="2"/>
    <x v="3"/>
    <s v="thai_ckn_l"/>
    <n v="20.75"/>
    <n v="2"/>
    <n v="41.5"/>
    <x v="5"/>
    <x v="3"/>
    <x v="1"/>
  </r>
  <r>
    <n v="33578"/>
    <x v="14812"/>
    <x v="8"/>
    <x v="2"/>
    <x v="3"/>
    <s v="veggie_veg_m"/>
    <n v="16"/>
    <n v="1"/>
    <n v="16"/>
    <x v="14"/>
    <x v="1"/>
    <x v="0"/>
  </r>
  <r>
    <n v="33579"/>
    <x v="14813"/>
    <x v="8"/>
    <x v="2"/>
    <x v="3"/>
    <s v="hawaiian_s"/>
    <n v="10.5"/>
    <n v="1"/>
    <n v="10.5"/>
    <x v="0"/>
    <x v="0"/>
    <x v="2"/>
  </r>
  <r>
    <n v="33580"/>
    <x v="14814"/>
    <x v="8"/>
    <x v="2"/>
    <x v="3"/>
    <s v="five_cheese_l"/>
    <n v="18.5"/>
    <n v="1"/>
    <n v="18.5"/>
    <x v="2"/>
    <x v="1"/>
    <x v="1"/>
  </r>
  <r>
    <n v="33581"/>
    <x v="14815"/>
    <x v="8"/>
    <x v="2"/>
    <x v="3"/>
    <s v="green_garden_s"/>
    <n v="12"/>
    <n v="1"/>
    <n v="12"/>
    <x v="10"/>
    <x v="1"/>
    <x v="2"/>
  </r>
  <r>
    <n v="33582"/>
    <x v="14815"/>
    <x v="8"/>
    <x v="2"/>
    <x v="3"/>
    <s v="peppr_salami_s"/>
    <n v="12.5"/>
    <n v="1"/>
    <n v="12.5"/>
    <x v="26"/>
    <x v="2"/>
    <x v="2"/>
  </r>
  <r>
    <n v="33583"/>
    <x v="14815"/>
    <x v="8"/>
    <x v="2"/>
    <x v="3"/>
    <s v="spicy_ital_l"/>
    <n v="20.75"/>
    <n v="1"/>
    <n v="20.75"/>
    <x v="12"/>
    <x v="2"/>
    <x v="1"/>
  </r>
  <r>
    <n v="33584"/>
    <x v="14816"/>
    <x v="8"/>
    <x v="2"/>
    <x v="3"/>
    <s v="green_garden_s"/>
    <n v="12"/>
    <n v="1"/>
    <n v="12"/>
    <x v="10"/>
    <x v="1"/>
    <x v="2"/>
  </r>
  <r>
    <n v="33585"/>
    <x v="14816"/>
    <x v="8"/>
    <x v="2"/>
    <x v="3"/>
    <s v="pepperoni_l"/>
    <n v="15.25"/>
    <n v="1"/>
    <n v="15.25"/>
    <x v="17"/>
    <x v="0"/>
    <x v="1"/>
  </r>
  <r>
    <n v="33586"/>
    <x v="14816"/>
    <x v="8"/>
    <x v="2"/>
    <x v="3"/>
    <s v="pepperoni_m"/>
    <n v="12.5"/>
    <n v="1"/>
    <n v="12.5"/>
    <x v="17"/>
    <x v="0"/>
    <x v="0"/>
  </r>
  <r>
    <n v="33587"/>
    <x v="14816"/>
    <x v="8"/>
    <x v="2"/>
    <x v="3"/>
    <s v="veggie_veg_m"/>
    <n v="16"/>
    <n v="1"/>
    <n v="16"/>
    <x v="14"/>
    <x v="1"/>
    <x v="0"/>
  </r>
  <r>
    <n v="33588"/>
    <x v="14817"/>
    <x v="8"/>
    <x v="2"/>
    <x v="4"/>
    <s v="classic_dlx_s"/>
    <n v="12"/>
    <n v="1"/>
    <n v="12"/>
    <x v="1"/>
    <x v="0"/>
    <x v="2"/>
  </r>
  <r>
    <n v="33589"/>
    <x v="14817"/>
    <x v="8"/>
    <x v="2"/>
    <x v="4"/>
    <s v="veggie_veg_m"/>
    <n v="16"/>
    <n v="1"/>
    <n v="16"/>
    <x v="14"/>
    <x v="1"/>
    <x v="0"/>
  </r>
  <r>
    <n v="33590"/>
    <x v="14818"/>
    <x v="8"/>
    <x v="2"/>
    <x v="4"/>
    <s v="hawaiian_m"/>
    <n v="13.25"/>
    <n v="2"/>
    <n v="26.5"/>
    <x v="0"/>
    <x v="0"/>
    <x v="0"/>
  </r>
  <r>
    <n v="33591"/>
    <x v="14818"/>
    <x v="8"/>
    <x v="2"/>
    <x v="4"/>
    <s v="ital_cpcllo_m"/>
    <n v="16"/>
    <n v="1"/>
    <n v="16"/>
    <x v="11"/>
    <x v="0"/>
    <x v="0"/>
  </r>
  <r>
    <n v="33592"/>
    <x v="14818"/>
    <x v="8"/>
    <x v="2"/>
    <x v="4"/>
    <s v="mexicana_s"/>
    <n v="12"/>
    <n v="1"/>
    <n v="12"/>
    <x v="4"/>
    <x v="1"/>
    <x v="2"/>
  </r>
  <r>
    <n v="33593"/>
    <x v="14819"/>
    <x v="8"/>
    <x v="2"/>
    <x v="4"/>
    <s v="peppr_salami_l"/>
    <n v="20.75"/>
    <n v="1"/>
    <n v="20.75"/>
    <x v="26"/>
    <x v="2"/>
    <x v="1"/>
  </r>
  <r>
    <n v="33594"/>
    <x v="14820"/>
    <x v="8"/>
    <x v="2"/>
    <x v="4"/>
    <s v="green_garden_s"/>
    <n v="12"/>
    <n v="1"/>
    <n v="12"/>
    <x v="10"/>
    <x v="1"/>
    <x v="2"/>
  </r>
  <r>
    <n v="33595"/>
    <x v="14820"/>
    <x v="8"/>
    <x v="2"/>
    <x v="4"/>
    <s v="southw_ckn_l"/>
    <n v="20.75"/>
    <n v="1"/>
    <n v="20.75"/>
    <x v="15"/>
    <x v="3"/>
    <x v="1"/>
  </r>
  <r>
    <n v="33596"/>
    <x v="14821"/>
    <x v="8"/>
    <x v="2"/>
    <x v="4"/>
    <s v="bbq_ckn_l"/>
    <n v="20.75"/>
    <n v="1"/>
    <n v="20.75"/>
    <x v="7"/>
    <x v="3"/>
    <x v="1"/>
  </r>
  <r>
    <n v="33597"/>
    <x v="14821"/>
    <x v="8"/>
    <x v="2"/>
    <x v="4"/>
    <s v="pepperoni_m"/>
    <n v="12.5"/>
    <n v="1"/>
    <n v="12.5"/>
    <x v="17"/>
    <x v="0"/>
    <x v="0"/>
  </r>
  <r>
    <n v="33598"/>
    <x v="14822"/>
    <x v="8"/>
    <x v="2"/>
    <x v="4"/>
    <s v="bbq_ckn_s"/>
    <n v="12.75"/>
    <n v="1"/>
    <n v="12.75"/>
    <x v="7"/>
    <x v="3"/>
    <x v="2"/>
  </r>
  <r>
    <n v="33599"/>
    <x v="14822"/>
    <x v="8"/>
    <x v="2"/>
    <x v="4"/>
    <s v="thai_ckn_m"/>
    <n v="16.75"/>
    <n v="1"/>
    <n v="16.75"/>
    <x v="5"/>
    <x v="3"/>
    <x v="0"/>
  </r>
  <r>
    <n v="33600"/>
    <x v="14823"/>
    <x v="8"/>
    <x v="2"/>
    <x v="5"/>
    <s v="hawaiian_l"/>
    <n v="16.5"/>
    <n v="1"/>
    <n v="16.5"/>
    <x v="0"/>
    <x v="0"/>
    <x v="1"/>
  </r>
  <r>
    <n v="33601"/>
    <x v="14824"/>
    <x v="8"/>
    <x v="2"/>
    <x v="5"/>
    <s v="sicilian_l"/>
    <n v="20.25"/>
    <n v="1"/>
    <n v="20.25"/>
    <x v="28"/>
    <x v="2"/>
    <x v="1"/>
  </r>
  <r>
    <n v="33602"/>
    <x v="14825"/>
    <x v="8"/>
    <x v="2"/>
    <x v="5"/>
    <s v="big_meat_s"/>
    <n v="12"/>
    <n v="1"/>
    <n v="12"/>
    <x v="19"/>
    <x v="0"/>
    <x v="2"/>
  </r>
  <r>
    <n v="33603"/>
    <x v="14825"/>
    <x v="8"/>
    <x v="2"/>
    <x v="5"/>
    <s v="mexicana_l"/>
    <n v="20.25"/>
    <n v="1"/>
    <n v="20.25"/>
    <x v="4"/>
    <x v="1"/>
    <x v="1"/>
  </r>
  <r>
    <n v="33604"/>
    <x v="14825"/>
    <x v="8"/>
    <x v="2"/>
    <x v="5"/>
    <s v="peppr_salami_l"/>
    <n v="20.75"/>
    <n v="1"/>
    <n v="20.75"/>
    <x v="26"/>
    <x v="2"/>
    <x v="1"/>
  </r>
  <r>
    <n v="33605"/>
    <x v="14825"/>
    <x v="8"/>
    <x v="2"/>
    <x v="5"/>
    <s v="veggie_veg_s"/>
    <n v="12"/>
    <n v="1"/>
    <n v="12"/>
    <x v="14"/>
    <x v="1"/>
    <x v="2"/>
  </r>
  <r>
    <n v="33606"/>
    <x v="14826"/>
    <x v="8"/>
    <x v="2"/>
    <x v="6"/>
    <s v="bbq_ckn_l"/>
    <n v="20.75"/>
    <n v="1"/>
    <n v="20.75"/>
    <x v="7"/>
    <x v="3"/>
    <x v="1"/>
  </r>
  <r>
    <n v="33607"/>
    <x v="14827"/>
    <x v="8"/>
    <x v="2"/>
    <x v="6"/>
    <s v="the_greek_l"/>
    <n v="20.5"/>
    <n v="1"/>
    <n v="20.5"/>
    <x v="8"/>
    <x v="0"/>
    <x v="1"/>
  </r>
  <r>
    <n v="33608"/>
    <x v="14828"/>
    <x v="8"/>
    <x v="2"/>
    <x v="6"/>
    <s v="southw_ckn_l"/>
    <n v="20.75"/>
    <n v="1"/>
    <n v="20.75"/>
    <x v="15"/>
    <x v="3"/>
    <x v="1"/>
  </r>
  <r>
    <n v="33609"/>
    <x v="14829"/>
    <x v="8"/>
    <x v="2"/>
    <x v="6"/>
    <s v="mediterraneo_s"/>
    <n v="12"/>
    <n v="1"/>
    <n v="12"/>
    <x v="25"/>
    <x v="1"/>
    <x v="2"/>
  </r>
  <r>
    <n v="33610"/>
    <x v="14829"/>
    <x v="8"/>
    <x v="2"/>
    <x v="6"/>
    <s v="pepperoni_s"/>
    <n v="9.75"/>
    <n v="1"/>
    <n v="9.75"/>
    <x v="17"/>
    <x v="0"/>
    <x v="2"/>
  </r>
  <r>
    <n v="33611"/>
    <x v="14830"/>
    <x v="8"/>
    <x v="2"/>
    <x v="6"/>
    <s v="big_meat_s"/>
    <n v="12"/>
    <n v="1"/>
    <n v="12"/>
    <x v="19"/>
    <x v="0"/>
    <x v="2"/>
  </r>
  <r>
    <n v="33612"/>
    <x v="14830"/>
    <x v="8"/>
    <x v="2"/>
    <x v="6"/>
    <s v="calabrese_m"/>
    <n v="16.25"/>
    <n v="1"/>
    <n v="16.25"/>
    <x v="23"/>
    <x v="2"/>
    <x v="0"/>
  </r>
  <r>
    <n v="33613"/>
    <x v="14830"/>
    <x v="8"/>
    <x v="2"/>
    <x v="6"/>
    <s v="soppressata_l"/>
    <n v="20.75"/>
    <n v="1"/>
    <n v="20.75"/>
    <x v="20"/>
    <x v="2"/>
    <x v="1"/>
  </r>
  <r>
    <n v="33614"/>
    <x v="14831"/>
    <x v="8"/>
    <x v="2"/>
    <x v="6"/>
    <s v="southw_ckn_l"/>
    <n v="20.75"/>
    <n v="1"/>
    <n v="20.75"/>
    <x v="15"/>
    <x v="3"/>
    <x v="1"/>
  </r>
  <r>
    <n v="33615"/>
    <x v="14832"/>
    <x v="8"/>
    <x v="2"/>
    <x v="6"/>
    <s v="cali_ckn_m"/>
    <n v="16.75"/>
    <n v="1"/>
    <n v="16.75"/>
    <x v="16"/>
    <x v="3"/>
    <x v="0"/>
  </r>
  <r>
    <n v="33616"/>
    <x v="14832"/>
    <x v="8"/>
    <x v="2"/>
    <x v="6"/>
    <s v="the_greek_l"/>
    <n v="20.5"/>
    <n v="1"/>
    <n v="20.5"/>
    <x v="8"/>
    <x v="0"/>
    <x v="1"/>
  </r>
  <r>
    <n v="33617"/>
    <x v="14833"/>
    <x v="8"/>
    <x v="2"/>
    <x v="7"/>
    <s v="southw_ckn_m"/>
    <n v="16.75"/>
    <n v="1"/>
    <n v="16.75"/>
    <x v="15"/>
    <x v="3"/>
    <x v="0"/>
  </r>
  <r>
    <n v="33618"/>
    <x v="14833"/>
    <x v="8"/>
    <x v="2"/>
    <x v="7"/>
    <s v="spinach_fet_s"/>
    <n v="12"/>
    <n v="1"/>
    <n v="12"/>
    <x v="27"/>
    <x v="1"/>
    <x v="2"/>
  </r>
  <r>
    <n v="33619"/>
    <x v="14833"/>
    <x v="8"/>
    <x v="2"/>
    <x v="7"/>
    <s v="thai_ckn_l"/>
    <n v="20.75"/>
    <n v="1"/>
    <n v="20.75"/>
    <x v="5"/>
    <x v="3"/>
    <x v="1"/>
  </r>
  <r>
    <n v="33620"/>
    <x v="14833"/>
    <x v="8"/>
    <x v="2"/>
    <x v="7"/>
    <s v="the_greek_m"/>
    <n v="16"/>
    <n v="1"/>
    <n v="16"/>
    <x v="8"/>
    <x v="0"/>
    <x v="0"/>
  </r>
  <r>
    <n v="33621"/>
    <x v="14834"/>
    <x v="8"/>
    <x v="2"/>
    <x v="7"/>
    <s v="ital_supr_l"/>
    <n v="20.75"/>
    <n v="1"/>
    <n v="20.75"/>
    <x v="3"/>
    <x v="2"/>
    <x v="1"/>
  </r>
  <r>
    <n v="33622"/>
    <x v="14834"/>
    <x v="8"/>
    <x v="2"/>
    <x v="7"/>
    <s v="southw_ckn_m"/>
    <n v="16.75"/>
    <n v="1"/>
    <n v="16.75"/>
    <x v="15"/>
    <x v="3"/>
    <x v="0"/>
  </r>
  <r>
    <n v="33623"/>
    <x v="14835"/>
    <x v="8"/>
    <x v="2"/>
    <x v="7"/>
    <s v="ckn_alfredo_l"/>
    <n v="20.75"/>
    <n v="1"/>
    <n v="20.75"/>
    <x v="29"/>
    <x v="3"/>
    <x v="1"/>
  </r>
  <r>
    <n v="33624"/>
    <x v="14835"/>
    <x v="8"/>
    <x v="2"/>
    <x v="7"/>
    <s v="classic_dlx_s"/>
    <n v="12"/>
    <n v="1"/>
    <n v="12"/>
    <x v="1"/>
    <x v="0"/>
    <x v="2"/>
  </r>
  <r>
    <n v="33625"/>
    <x v="14835"/>
    <x v="8"/>
    <x v="2"/>
    <x v="7"/>
    <s v="ital_cpcllo_l"/>
    <n v="20.5"/>
    <n v="1"/>
    <n v="20.5"/>
    <x v="11"/>
    <x v="0"/>
    <x v="1"/>
  </r>
  <r>
    <n v="33626"/>
    <x v="14835"/>
    <x v="8"/>
    <x v="2"/>
    <x v="7"/>
    <s v="ital_cpcllo_m"/>
    <n v="16"/>
    <n v="1"/>
    <n v="16"/>
    <x v="11"/>
    <x v="0"/>
    <x v="0"/>
  </r>
  <r>
    <n v="33627"/>
    <x v="14836"/>
    <x v="8"/>
    <x v="2"/>
    <x v="7"/>
    <s v="ckn_alfredo_m"/>
    <n v="16.75"/>
    <n v="1"/>
    <n v="16.75"/>
    <x v="29"/>
    <x v="3"/>
    <x v="0"/>
  </r>
  <r>
    <n v="33628"/>
    <x v="14836"/>
    <x v="8"/>
    <x v="2"/>
    <x v="7"/>
    <s v="classic_dlx_l"/>
    <n v="20.5"/>
    <n v="1"/>
    <n v="20.5"/>
    <x v="1"/>
    <x v="0"/>
    <x v="1"/>
  </r>
  <r>
    <n v="33629"/>
    <x v="14837"/>
    <x v="8"/>
    <x v="2"/>
    <x v="7"/>
    <s v="mediterraneo_m"/>
    <n v="16"/>
    <n v="1"/>
    <n v="16"/>
    <x v="25"/>
    <x v="1"/>
    <x v="0"/>
  </r>
  <r>
    <n v="33630"/>
    <x v="14838"/>
    <x v="8"/>
    <x v="2"/>
    <x v="8"/>
    <s v="spinach_supr_m"/>
    <n v="16.5"/>
    <n v="1"/>
    <n v="16.5"/>
    <x v="9"/>
    <x v="2"/>
    <x v="0"/>
  </r>
  <r>
    <n v="33631"/>
    <x v="14839"/>
    <x v="8"/>
    <x v="2"/>
    <x v="8"/>
    <s v="hawaiian_l"/>
    <n v="16.5"/>
    <n v="1"/>
    <n v="16.5"/>
    <x v="0"/>
    <x v="0"/>
    <x v="1"/>
  </r>
  <r>
    <n v="33632"/>
    <x v="14839"/>
    <x v="8"/>
    <x v="2"/>
    <x v="8"/>
    <s v="pepperoni_l"/>
    <n v="15.25"/>
    <n v="1"/>
    <n v="15.25"/>
    <x v="17"/>
    <x v="0"/>
    <x v="1"/>
  </r>
  <r>
    <n v="33633"/>
    <x v="14839"/>
    <x v="8"/>
    <x v="2"/>
    <x v="8"/>
    <s v="veggie_veg_m"/>
    <n v="16"/>
    <n v="1"/>
    <n v="16"/>
    <x v="14"/>
    <x v="1"/>
    <x v="0"/>
  </r>
  <r>
    <n v="33634"/>
    <x v="14840"/>
    <x v="8"/>
    <x v="2"/>
    <x v="8"/>
    <s v="ital_supr_l"/>
    <n v="20.75"/>
    <n v="1"/>
    <n v="20.75"/>
    <x v="3"/>
    <x v="2"/>
    <x v="1"/>
  </r>
  <r>
    <n v="33635"/>
    <x v="14840"/>
    <x v="8"/>
    <x v="2"/>
    <x v="8"/>
    <s v="spicy_ital_l"/>
    <n v="20.75"/>
    <n v="1"/>
    <n v="20.75"/>
    <x v="12"/>
    <x v="2"/>
    <x v="1"/>
  </r>
  <r>
    <n v="33636"/>
    <x v="14840"/>
    <x v="8"/>
    <x v="2"/>
    <x v="8"/>
    <s v="the_greek_m"/>
    <n v="16"/>
    <n v="1"/>
    <n v="16"/>
    <x v="8"/>
    <x v="0"/>
    <x v="0"/>
  </r>
  <r>
    <n v="33637"/>
    <x v="14841"/>
    <x v="8"/>
    <x v="2"/>
    <x v="8"/>
    <s v="soppressata_l"/>
    <n v="20.75"/>
    <n v="1"/>
    <n v="20.75"/>
    <x v="20"/>
    <x v="2"/>
    <x v="1"/>
  </r>
  <r>
    <n v="33638"/>
    <x v="14842"/>
    <x v="8"/>
    <x v="2"/>
    <x v="8"/>
    <s v="four_cheese_l"/>
    <n v="17.95"/>
    <n v="1"/>
    <n v="17.95"/>
    <x v="21"/>
    <x v="1"/>
    <x v="1"/>
  </r>
  <r>
    <n v="33639"/>
    <x v="14842"/>
    <x v="8"/>
    <x v="2"/>
    <x v="8"/>
    <s v="hawaiian_s"/>
    <n v="10.5"/>
    <n v="1"/>
    <n v="10.5"/>
    <x v="0"/>
    <x v="0"/>
    <x v="2"/>
  </r>
  <r>
    <n v="33640"/>
    <x v="14842"/>
    <x v="8"/>
    <x v="2"/>
    <x v="8"/>
    <s v="sicilian_s"/>
    <n v="12.25"/>
    <n v="1"/>
    <n v="12.25"/>
    <x v="28"/>
    <x v="2"/>
    <x v="2"/>
  </r>
  <r>
    <n v="33641"/>
    <x v="14842"/>
    <x v="8"/>
    <x v="2"/>
    <x v="8"/>
    <s v="soppressata_l"/>
    <n v="20.75"/>
    <n v="1"/>
    <n v="20.75"/>
    <x v="20"/>
    <x v="2"/>
    <x v="1"/>
  </r>
  <r>
    <n v="33642"/>
    <x v="14843"/>
    <x v="8"/>
    <x v="2"/>
    <x v="9"/>
    <s v="pepperoni_l"/>
    <n v="15.25"/>
    <n v="1"/>
    <n v="15.25"/>
    <x v="17"/>
    <x v="0"/>
    <x v="1"/>
  </r>
  <r>
    <n v="33643"/>
    <x v="14843"/>
    <x v="8"/>
    <x v="2"/>
    <x v="9"/>
    <s v="peppr_salami_l"/>
    <n v="20.75"/>
    <n v="1"/>
    <n v="20.75"/>
    <x v="26"/>
    <x v="2"/>
    <x v="1"/>
  </r>
  <r>
    <n v="33644"/>
    <x v="14844"/>
    <x v="8"/>
    <x v="2"/>
    <x v="9"/>
    <s v="bbq_ckn_l"/>
    <n v="20.75"/>
    <n v="1"/>
    <n v="20.75"/>
    <x v="7"/>
    <x v="3"/>
    <x v="1"/>
  </r>
  <r>
    <n v="33645"/>
    <x v="14844"/>
    <x v="8"/>
    <x v="2"/>
    <x v="9"/>
    <s v="bbq_ckn_m"/>
    <n v="16.75"/>
    <n v="1"/>
    <n v="16.75"/>
    <x v="7"/>
    <x v="3"/>
    <x v="0"/>
  </r>
  <r>
    <n v="33646"/>
    <x v="14845"/>
    <x v="8"/>
    <x v="2"/>
    <x v="9"/>
    <s v="classic_dlx_s"/>
    <n v="12"/>
    <n v="1"/>
    <n v="12"/>
    <x v="1"/>
    <x v="0"/>
    <x v="2"/>
  </r>
  <r>
    <n v="33647"/>
    <x v="14845"/>
    <x v="8"/>
    <x v="2"/>
    <x v="9"/>
    <s v="five_cheese_l"/>
    <n v="18.5"/>
    <n v="1"/>
    <n v="18.5"/>
    <x v="2"/>
    <x v="1"/>
    <x v="1"/>
  </r>
  <r>
    <n v="33648"/>
    <x v="14845"/>
    <x v="8"/>
    <x v="2"/>
    <x v="9"/>
    <s v="ital_supr_m"/>
    <n v="16.5"/>
    <n v="1"/>
    <n v="16.5"/>
    <x v="3"/>
    <x v="2"/>
    <x v="0"/>
  </r>
  <r>
    <n v="33649"/>
    <x v="14846"/>
    <x v="8"/>
    <x v="2"/>
    <x v="9"/>
    <s v="bbq_ckn_l"/>
    <n v="20.75"/>
    <n v="1"/>
    <n v="20.75"/>
    <x v="7"/>
    <x v="3"/>
    <x v="1"/>
  </r>
  <r>
    <n v="33650"/>
    <x v="14846"/>
    <x v="8"/>
    <x v="2"/>
    <x v="9"/>
    <s v="ckn_pesto_s"/>
    <n v="12.75"/>
    <n v="1"/>
    <n v="12.75"/>
    <x v="18"/>
    <x v="3"/>
    <x v="2"/>
  </r>
  <r>
    <n v="33651"/>
    <x v="14846"/>
    <x v="8"/>
    <x v="2"/>
    <x v="9"/>
    <s v="sicilian_s"/>
    <n v="12.25"/>
    <n v="1"/>
    <n v="12.25"/>
    <x v="28"/>
    <x v="2"/>
    <x v="2"/>
  </r>
  <r>
    <n v="33652"/>
    <x v="14847"/>
    <x v="8"/>
    <x v="2"/>
    <x v="9"/>
    <s v="ital_cpcllo_s"/>
    <n v="12"/>
    <n v="1"/>
    <n v="12"/>
    <x v="11"/>
    <x v="0"/>
    <x v="2"/>
  </r>
  <r>
    <n v="33653"/>
    <x v="14847"/>
    <x v="8"/>
    <x v="2"/>
    <x v="9"/>
    <s v="mexicana_l"/>
    <n v="20.25"/>
    <n v="1"/>
    <n v="20.25"/>
    <x v="4"/>
    <x v="1"/>
    <x v="1"/>
  </r>
  <r>
    <n v="33654"/>
    <x v="14848"/>
    <x v="8"/>
    <x v="2"/>
    <x v="9"/>
    <s v="bbq_ckn_s"/>
    <n v="12.75"/>
    <n v="1"/>
    <n v="12.75"/>
    <x v="7"/>
    <x v="3"/>
    <x v="2"/>
  </r>
  <r>
    <n v="33655"/>
    <x v="14848"/>
    <x v="8"/>
    <x v="2"/>
    <x v="9"/>
    <s v="four_cheese_l"/>
    <n v="17.95"/>
    <n v="1"/>
    <n v="17.95"/>
    <x v="21"/>
    <x v="1"/>
    <x v="1"/>
  </r>
  <r>
    <n v="33656"/>
    <x v="14849"/>
    <x v="8"/>
    <x v="2"/>
    <x v="9"/>
    <s v="four_cheese_m"/>
    <n v="14.75"/>
    <n v="1"/>
    <n v="14.75"/>
    <x v="21"/>
    <x v="1"/>
    <x v="0"/>
  </r>
  <r>
    <n v="33657"/>
    <x v="14849"/>
    <x v="8"/>
    <x v="2"/>
    <x v="9"/>
    <s v="napolitana_l"/>
    <n v="20.5"/>
    <n v="1"/>
    <n v="20.5"/>
    <x v="22"/>
    <x v="0"/>
    <x v="1"/>
  </r>
  <r>
    <n v="33658"/>
    <x v="14850"/>
    <x v="8"/>
    <x v="2"/>
    <x v="10"/>
    <s v="spinach_fet_s"/>
    <n v="12"/>
    <n v="1"/>
    <n v="12"/>
    <x v="27"/>
    <x v="1"/>
    <x v="2"/>
  </r>
  <r>
    <n v="33659"/>
    <x v="14851"/>
    <x v="8"/>
    <x v="2"/>
    <x v="10"/>
    <s v="brie_carre_s"/>
    <n v="23.65"/>
    <n v="1"/>
    <n v="23.65"/>
    <x v="31"/>
    <x v="2"/>
    <x v="2"/>
  </r>
  <r>
    <n v="33660"/>
    <x v="14851"/>
    <x v="8"/>
    <x v="2"/>
    <x v="10"/>
    <s v="ital_supr_l"/>
    <n v="20.75"/>
    <n v="1"/>
    <n v="20.75"/>
    <x v="3"/>
    <x v="2"/>
    <x v="1"/>
  </r>
  <r>
    <n v="33661"/>
    <x v="14851"/>
    <x v="8"/>
    <x v="2"/>
    <x v="10"/>
    <s v="pepperoni_m"/>
    <n v="12.5"/>
    <n v="1"/>
    <n v="12.5"/>
    <x v="17"/>
    <x v="0"/>
    <x v="0"/>
  </r>
  <r>
    <n v="33662"/>
    <x v="14852"/>
    <x v="8"/>
    <x v="2"/>
    <x v="10"/>
    <s v="calabrese_l"/>
    <n v="20.25"/>
    <n v="1"/>
    <n v="20.25"/>
    <x v="23"/>
    <x v="2"/>
    <x v="1"/>
  </r>
  <r>
    <n v="33663"/>
    <x v="14852"/>
    <x v="8"/>
    <x v="2"/>
    <x v="10"/>
    <s v="hawaiian_l"/>
    <n v="16.5"/>
    <n v="1"/>
    <n v="16.5"/>
    <x v="0"/>
    <x v="0"/>
    <x v="1"/>
  </r>
  <r>
    <n v="33664"/>
    <x v="14853"/>
    <x v="8"/>
    <x v="2"/>
    <x v="10"/>
    <s v="cali_ckn_m"/>
    <n v="16.75"/>
    <n v="1"/>
    <n v="16.75"/>
    <x v="16"/>
    <x v="3"/>
    <x v="0"/>
  </r>
  <r>
    <n v="33665"/>
    <x v="14853"/>
    <x v="8"/>
    <x v="2"/>
    <x v="10"/>
    <s v="classic_dlx_l"/>
    <n v="20.5"/>
    <n v="1"/>
    <n v="20.5"/>
    <x v="1"/>
    <x v="0"/>
    <x v="1"/>
  </r>
  <r>
    <n v="33666"/>
    <x v="14853"/>
    <x v="8"/>
    <x v="2"/>
    <x v="10"/>
    <s v="ital_supr_m"/>
    <n v="16.5"/>
    <n v="1"/>
    <n v="16.5"/>
    <x v="3"/>
    <x v="2"/>
    <x v="0"/>
  </r>
  <r>
    <n v="33667"/>
    <x v="14853"/>
    <x v="8"/>
    <x v="2"/>
    <x v="10"/>
    <s v="soppressata_s"/>
    <n v="12.5"/>
    <n v="1"/>
    <n v="12.5"/>
    <x v="20"/>
    <x v="2"/>
    <x v="2"/>
  </r>
  <r>
    <n v="33668"/>
    <x v="14854"/>
    <x v="8"/>
    <x v="2"/>
    <x v="10"/>
    <s v="bbq_ckn_m"/>
    <n v="16.75"/>
    <n v="1"/>
    <n v="16.75"/>
    <x v="7"/>
    <x v="3"/>
    <x v="0"/>
  </r>
  <r>
    <n v="33669"/>
    <x v="14854"/>
    <x v="8"/>
    <x v="2"/>
    <x v="10"/>
    <s v="thai_ckn_l"/>
    <n v="20.75"/>
    <n v="1"/>
    <n v="20.75"/>
    <x v="5"/>
    <x v="3"/>
    <x v="1"/>
  </r>
  <r>
    <n v="33670"/>
    <x v="14855"/>
    <x v="8"/>
    <x v="2"/>
    <x v="10"/>
    <s v="mexicana_l"/>
    <n v="20.25"/>
    <n v="1"/>
    <n v="20.25"/>
    <x v="4"/>
    <x v="1"/>
    <x v="1"/>
  </r>
  <r>
    <n v="33671"/>
    <x v="14856"/>
    <x v="8"/>
    <x v="2"/>
    <x v="11"/>
    <s v="classic_dlx_m"/>
    <n v="16"/>
    <n v="1"/>
    <n v="16"/>
    <x v="1"/>
    <x v="0"/>
    <x v="0"/>
  </r>
  <r>
    <n v="33672"/>
    <x v="14856"/>
    <x v="8"/>
    <x v="2"/>
    <x v="11"/>
    <s v="napolitana_l"/>
    <n v="20.5"/>
    <n v="1"/>
    <n v="20.5"/>
    <x v="22"/>
    <x v="0"/>
    <x v="1"/>
  </r>
  <r>
    <n v="33673"/>
    <x v="14856"/>
    <x v="8"/>
    <x v="2"/>
    <x v="11"/>
    <s v="prsc_argla_m"/>
    <n v="16.5"/>
    <n v="1"/>
    <n v="16.5"/>
    <x v="6"/>
    <x v="2"/>
    <x v="0"/>
  </r>
  <r>
    <n v="33674"/>
    <x v="14857"/>
    <x v="8"/>
    <x v="2"/>
    <x v="11"/>
    <s v="ital_cpcllo_l"/>
    <n v="20.5"/>
    <n v="1"/>
    <n v="20.5"/>
    <x v="11"/>
    <x v="0"/>
    <x v="1"/>
  </r>
  <r>
    <n v="33675"/>
    <x v="14857"/>
    <x v="8"/>
    <x v="2"/>
    <x v="11"/>
    <s v="thai_ckn_l"/>
    <n v="20.75"/>
    <n v="1"/>
    <n v="20.75"/>
    <x v="5"/>
    <x v="3"/>
    <x v="1"/>
  </r>
  <r>
    <n v="33676"/>
    <x v="14858"/>
    <x v="8"/>
    <x v="3"/>
    <x v="0"/>
    <s v="mexicana_s"/>
    <n v="12"/>
    <n v="1"/>
    <n v="12"/>
    <x v="4"/>
    <x v="1"/>
    <x v="2"/>
  </r>
  <r>
    <n v="33677"/>
    <x v="14859"/>
    <x v="8"/>
    <x v="3"/>
    <x v="1"/>
    <s v="napolitana_m"/>
    <n v="16"/>
    <n v="1"/>
    <n v="16"/>
    <x v="22"/>
    <x v="0"/>
    <x v="0"/>
  </r>
  <r>
    <n v="33678"/>
    <x v="14860"/>
    <x v="8"/>
    <x v="3"/>
    <x v="1"/>
    <s v="calabrese_m"/>
    <n v="16.25"/>
    <n v="1"/>
    <n v="16.25"/>
    <x v="23"/>
    <x v="2"/>
    <x v="0"/>
  </r>
  <r>
    <n v="33679"/>
    <x v="14861"/>
    <x v="8"/>
    <x v="3"/>
    <x v="1"/>
    <s v="classic_dlx_s"/>
    <n v="12"/>
    <n v="1"/>
    <n v="12"/>
    <x v="1"/>
    <x v="0"/>
    <x v="2"/>
  </r>
  <r>
    <n v="33680"/>
    <x v="14862"/>
    <x v="8"/>
    <x v="3"/>
    <x v="1"/>
    <s v="ital_veggie_s"/>
    <n v="12.75"/>
    <n v="1"/>
    <n v="12.75"/>
    <x v="24"/>
    <x v="1"/>
    <x v="2"/>
  </r>
  <r>
    <n v="33681"/>
    <x v="14863"/>
    <x v="8"/>
    <x v="3"/>
    <x v="1"/>
    <s v="mexicana_s"/>
    <n v="12"/>
    <n v="1"/>
    <n v="12"/>
    <x v="4"/>
    <x v="1"/>
    <x v="2"/>
  </r>
  <r>
    <n v="33682"/>
    <x v="14864"/>
    <x v="8"/>
    <x v="3"/>
    <x v="2"/>
    <s v="bbq_ckn_s"/>
    <n v="12.75"/>
    <n v="1"/>
    <n v="12.75"/>
    <x v="7"/>
    <x v="3"/>
    <x v="2"/>
  </r>
  <r>
    <n v="33683"/>
    <x v="14865"/>
    <x v="8"/>
    <x v="3"/>
    <x v="3"/>
    <s v="cali_ckn_s"/>
    <n v="12.75"/>
    <n v="1"/>
    <n v="12.75"/>
    <x v="16"/>
    <x v="3"/>
    <x v="2"/>
  </r>
  <r>
    <n v="33684"/>
    <x v="14865"/>
    <x v="8"/>
    <x v="3"/>
    <x v="3"/>
    <s v="five_cheese_l"/>
    <n v="18.5"/>
    <n v="1"/>
    <n v="18.5"/>
    <x v="2"/>
    <x v="1"/>
    <x v="1"/>
  </r>
  <r>
    <n v="33685"/>
    <x v="14865"/>
    <x v="8"/>
    <x v="3"/>
    <x v="3"/>
    <s v="green_garden_m"/>
    <n v="16"/>
    <n v="1"/>
    <n v="16"/>
    <x v="10"/>
    <x v="1"/>
    <x v="0"/>
  </r>
  <r>
    <n v="33686"/>
    <x v="14865"/>
    <x v="8"/>
    <x v="3"/>
    <x v="3"/>
    <s v="hawaiian_s"/>
    <n v="10.5"/>
    <n v="1"/>
    <n v="10.5"/>
    <x v="0"/>
    <x v="0"/>
    <x v="2"/>
  </r>
  <r>
    <n v="33687"/>
    <x v="14865"/>
    <x v="8"/>
    <x v="3"/>
    <x v="3"/>
    <s v="sicilian_l"/>
    <n v="20.25"/>
    <n v="1"/>
    <n v="20.25"/>
    <x v="28"/>
    <x v="2"/>
    <x v="1"/>
  </r>
  <r>
    <n v="33688"/>
    <x v="14865"/>
    <x v="8"/>
    <x v="3"/>
    <x v="3"/>
    <s v="southw_ckn_l"/>
    <n v="20.75"/>
    <n v="1"/>
    <n v="20.75"/>
    <x v="15"/>
    <x v="3"/>
    <x v="1"/>
  </r>
  <r>
    <n v="33689"/>
    <x v="14866"/>
    <x v="8"/>
    <x v="3"/>
    <x v="3"/>
    <s v="thai_ckn_s"/>
    <n v="12.75"/>
    <n v="1"/>
    <n v="12.75"/>
    <x v="5"/>
    <x v="3"/>
    <x v="2"/>
  </r>
  <r>
    <n v="33690"/>
    <x v="14867"/>
    <x v="8"/>
    <x v="3"/>
    <x v="3"/>
    <s v="bbq_ckn_m"/>
    <n v="16.75"/>
    <n v="1"/>
    <n v="16.75"/>
    <x v="7"/>
    <x v="3"/>
    <x v="0"/>
  </r>
  <r>
    <n v="33691"/>
    <x v="14867"/>
    <x v="8"/>
    <x v="3"/>
    <x v="3"/>
    <s v="green_garden_l"/>
    <n v="20.25"/>
    <n v="1"/>
    <n v="20.25"/>
    <x v="10"/>
    <x v="1"/>
    <x v="1"/>
  </r>
  <r>
    <n v="33692"/>
    <x v="14867"/>
    <x v="8"/>
    <x v="3"/>
    <x v="3"/>
    <s v="hawaiian_s"/>
    <n v="10.5"/>
    <n v="1"/>
    <n v="10.5"/>
    <x v="0"/>
    <x v="0"/>
    <x v="2"/>
  </r>
  <r>
    <n v="33693"/>
    <x v="14867"/>
    <x v="8"/>
    <x v="3"/>
    <x v="3"/>
    <s v="ital_supr_m"/>
    <n v="16.5"/>
    <n v="1"/>
    <n v="16.5"/>
    <x v="3"/>
    <x v="2"/>
    <x v="0"/>
  </r>
  <r>
    <n v="33694"/>
    <x v="14867"/>
    <x v="8"/>
    <x v="3"/>
    <x v="3"/>
    <s v="prsc_argla_m"/>
    <n v="16.5"/>
    <n v="1"/>
    <n v="16.5"/>
    <x v="6"/>
    <x v="2"/>
    <x v="0"/>
  </r>
  <r>
    <n v="33695"/>
    <x v="14867"/>
    <x v="8"/>
    <x v="3"/>
    <x v="3"/>
    <s v="thai_ckn_l"/>
    <n v="20.75"/>
    <n v="1"/>
    <n v="20.75"/>
    <x v="5"/>
    <x v="3"/>
    <x v="1"/>
  </r>
  <r>
    <n v="33696"/>
    <x v="14868"/>
    <x v="8"/>
    <x v="3"/>
    <x v="3"/>
    <s v="pepperoni_l"/>
    <n v="15.25"/>
    <n v="1"/>
    <n v="15.25"/>
    <x v="17"/>
    <x v="0"/>
    <x v="1"/>
  </r>
  <r>
    <n v="33697"/>
    <x v="14869"/>
    <x v="8"/>
    <x v="3"/>
    <x v="3"/>
    <s v="mexicana_m"/>
    <n v="16"/>
    <n v="1"/>
    <n v="16"/>
    <x v="4"/>
    <x v="1"/>
    <x v="0"/>
  </r>
  <r>
    <n v="33698"/>
    <x v="14869"/>
    <x v="8"/>
    <x v="3"/>
    <x v="3"/>
    <s v="pep_msh_pep_s"/>
    <n v="11"/>
    <n v="1"/>
    <n v="11"/>
    <x v="30"/>
    <x v="0"/>
    <x v="2"/>
  </r>
  <r>
    <n v="33699"/>
    <x v="14869"/>
    <x v="8"/>
    <x v="3"/>
    <x v="3"/>
    <s v="peppr_salami_l"/>
    <n v="20.75"/>
    <n v="1"/>
    <n v="20.75"/>
    <x v="26"/>
    <x v="2"/>
    <x v="1"/>
  </r>
  <r>
    <n v="33700"/>
    <x v="14869"/>
    <x v="8"/>
    <x v="3"/>
    <x v="3"/>
    <s v="sicilian_s"/>
    <n v="12.25"/>
    <n v="1"/>
    <n v="12.25"/>
    <x v="28"/>
    <x v="2"/>
    <x v="2"/>
  </r>
  <r>
    <n v="33701"/>
    <x v="14869"/>
    <x v="8"/>
    <x v="3"/>
    <x v="3"/>
    <s v="thai_ckn_m"/>
    <n v="16.75"/>
    <n v="1"/>
    <n v="16.75"/>
    <x v="5"/>
    <x v="3"/>
    <x v="0"/>
  </r>
  <r>
    <n v="33702"/>
    <x v="14870"/>
    <x v="8"/>
    <x v="3"/>
    <x v="4"/>
    <s v="ital_supr_m"/>
    <n v="16.5"/>
    <n v="1"/>
    <n v="16.5"/>
    <x v="3"/>
    <x v="2"/>
    <x v="0"/>
  </r>
  <r>
    <n v="33703"/>
    <x v="14871"/>
    <x v="8"/>
    <x v="3"/>
    <x v="4"/>
    <s v="pep_msh_pep_s"/>
    <n v="11"/>
    <n v="1"/>
    <n v="11"/>
    <x v="30"/>
    <x v="0"/>
    <x v="2"/>
  </r>
  <r>
    <n v="33704"/>
    <x v="14872"/>
    <x v="8"/>
    <x v="3"/>
    <x v="4"/>
    <s v="spicy_ital_l"/>
    <n v="20.75"/>
    <n v="1"/>
    <n v="20.75"/>
    <x v="12"/>
    <x v="2"/>
    <x v="1"/>
  </r>
  <r>
    <n v="33705"/>
    <x v="14873"/>
    <x v="8"/>
    <x v="3"/>
    <x v="5"/>
    <s v="cali_ckn_l"/>
    <n v="20.75"/>
    <n v="1"/>
    <n v="20.75"/>
    <x v="16"/>
    <x v="3"/>
    <x v="1"/>
  </r>
  <r>
    <n v="33706"/>
    <x v="14874"/>
    <x v="8"/>
    <x v="3"/>
    <x v="5"/>
    <s v="cali_ckn_s"/>
    <n v="12.75"/>
    <n v="1"/>
    <n v="12.75"/>
    <x v="16"/>
    <x v="3"/>
    <x v="2"/>
  </r>
  <r>
    <n v="33707"/>
    <x v="14875"/>
    <x v="8"/>
    <x v="3"/>
    <x v="5"/>
    <s v="big_meat_s"/>
    <n v="12"/>
    <n v="1"/>
    <n v="12"/>
    <x v="19"/>
    <x v="0"/>
    <x v="2"/>
  </r>
  <r>
    <n v="33708"/>
    <x v="14875"/>
    <x v="8"/>
    <x v="3"/>
    <x v="5"/>
    <s v="spinach_supr_l"/>
    <n v="20.75"/>
    <n v="1"/>
    <n v="20.75"/>
    <x v="9"/>
    <x v="2"/>
    <x v="1"/>
  </r>
  <r>
    <n v="33709"/>
    <x v="14876"/>
    <x v="8"/>
    <x v="3"/>
    <x v="6"/>
    <s v="big_meat_s"/>
    <n v="12"/>
    <n v="1"/>
    <n v="12"/>
    <x v="19"/>
    <x v="0"/>
    <x v="2"/>
  </r>
  <r>
    <n v="33710"/>
    <x v="14876"/>
    <x v="8"/>
    <x v="3"/>
    <x v="6"/>
    <s v="classic_dlx_l"/>
    <n v="20.5"/>
    <n v="1"/>
    <n v="20.5"/>
    <x v="1"/>
    <x v="0"/>
    <x v="1"/>
  </r>
  <r>
    <n v="33711"/>
    <x v="14876"/>
    <x v="8"/>
    <x v="3"/>
    <x v="6"/>
    <s v="napolitana_l"/>
    <n v="20.5"/>
    <n v="1"/>
    <n v="20.5"/>
    <x v="22"/>
    <x v="0"/>
    <x v="1"/>
  </r>
  <r>
    <n v="33712"/>
    <x v="14876"/>
    <x v="8"/>
    <x v="3"/>
    <x v="6"/>
    <s v="prsc_argla_m"/>
    <n v="16.5"/>
    <n v="1"/>
    <n v="16.5"/>
    <x v="6"/>
    <x v="2"/>
    <x v="0"/>
  </r>
  <r>
    <n v="33713"/>
    <x v="14877"/>
    <x v="8"/>
    <x v="3"/>
    <x v="6"/>
    <s v="pepperoni_m"/>
    <n v="12.5"/>
    <n v="1"/>
    <n v="12.5"/>
    <x v="17"/>
    <x v="0"/>
    <x v="0"/>
  </r>
  <r>
    <n v="33714"/>
    <x v="14877"/>
    <x v="8"/>
    <x v="3"/>
    <x v="6"/>
    <s v="southw_ckn_m"/>
    <n v="16.75"/>
    <n v="1"/>
    <n v="16.75"/>
    <x v="15"/>
    <x v="3"/>
    <x v="0"/>
  </r>
  <r>
    <n v="33715"/>
    <x v="14877"/>
    <x v="8"/>
    <x v="3"/>
    <x v="6"/>
    <s v="thai_ckn_l"/>
    <n v="20.75"/>
    <n v="1"/>
    <n v="20.75"/>
    <x v="5"/>
    <x v="3"/>
    <x v="1"/>
  </r>
  <r>
    <n v="33716"/>
    <x v="14878"/>
    <x v="8"/>
    <x v="3"/>
    <x v="6"/>
    <s v="ital_veggie_m"/>
    <n v="16.75"/>
    <n v="1"/>
    <n v="16.75"/>
    <x v="24"/>
    <x v="1"/>
    <x v="0"/>
  </r>
  <r>
    <n v="33717"/>
    <x v="14878"/>
    <x v="8"/>
    <x v="3"/>
    <x v="6"/>
    <s v="the_greek_xl"/>
    <n v="25.5"/>
    <n v="1"/>
    <n v="25.5"/>
    <x v="8"/>
    <x v="0"/>
    <x v="3"/>
  </r>
  <r>
    <n v="33718"/>
    <x v="14879"/>
    <x v="8"/>
    <x v="3"/>
    <x v="6"/>
    <s v="brie_carre_s"/>
    <n v="23.65"/>
    <n v="1"/>
    <n v="23.65"/>
    <x v="31"/>
    <x v="2"/>
    <x v="2"/>
  </r>
  <r>
    <n v="33719"/>
    <x v="14879"/>
    <x v="8"/>
    <x v="3"/>
    <x v="6"/>
    <s v="four_cheese_m"/>
    <n v="14.75"/>
    <n v="1"/>
    <n v="14.75"/>
    <x v="21"/>
    <x v="1"/>
    <x v="0"/>
  </r>
  <r>
    <n v="33720"/>
    <x v="14879"/>
    <x v="8"/>
    <x v="3"/>
    <x v="6"/>
    <s v="mexicana_l"/>
    <n v="20.25"/>
    <n v="1"/>
    <n v="20.25"/>
    <x v="4"/>
    <x v="1"/>
    <x v="1"/>
  </r>
  <r>
    <n v="33721"/>
    <x v="14880"/>
    <x v="8"/>
    <x v="3"/>
    <x v="6"/>
    <s v="ital_veggie_s"/>
    <n v="12.75"/>
    <n v="1"/>
    <n v="12.75"/>
    <x v="24"/>
    <x v="1"/>
    <x v="2"/>
  </r>
  <r>
    <n v="33722"/>
    <x v="14881"/>
    <x v="8"/>
    <x v="3"/>
    <x v="6"/>
    <s v="classic_dlx_m"/>
    <n v="16"/>
    <n v="2"/>
    <n v="32"/>
    <x v="1"/>
    <x v="0"/>
    <x v="0"/>
  </r>
  <r>
    <n v="33723"/>
    <x v="14882"/>
    <x v="8"/>
    <x v="3"/>
    <x v="6"/>
    <s v="hawaiian_m"/>
    <n v="13.25"/>
    <n v="1"/>
    <n v="13.25"/>
    <x v="0"/>
    <x v="0"/>
    <x v="0"/>
  </r>
  <r>
    <n v="33724"/>
    <x v="14882"/>
    <x v="8"/>
    <x v="3"/>
    <x v="6"/>
    <s v="napolitana_m"/>
    <n v="16"/>
    <n v="1"/>
    <n v="16"/>
    <x v="22"/>
    <x v="0"/>
    <x v="0"/>
  </r>
  <r>
    <n v="33725"/>
    <x v="14883"/>
    <x v="8"/>
    <x v="3"/>
    <x v="6"/>
    <s v="ital_supr_l"/>
    <n v="20.75"/>
    <n v="1"/>
    <n v="20.75"/>
    <x v="3"/>
    <x v="2"/>
    <x v="1"/>
  </r>
  <r>
    <n v="33726"/>
    <x v="14883"/>
    <x v="8"/>
    <x v="3"/>
    <x v="6"/>
    <s v="soppressata_m"/>
    <n v="16.5"/>
    <n v="1"/>
    <n v="16.5"/>
    <x v="20"/>
    <x v="2"/>
    <x v="0"/>
  </r>
  <r>
    <n v="33727"/>
    <x v="14884"/>
    <x v="8"/>
    <x v="3"/>
    <x v="6"/>
    <s v="sicilian_l"/>
    <n v="20.25"/>
    <n v="1"/>
    <n v="20.25"/>
    <x v="28"/>
    <x v="2"/>
    <x v="1"/>
  </r>
  <r>
    <n v="33728"/>
    <x v="14884"/>
    <x v="8"/>
    <x v="3"/>
    <x v="6"/>
    <s v="veggie_veg_m"/>
    <n v="16"/>
    <n v="1"/>
    <n v="16"/>
    <x v="14"/>
    <x v="1"/>
    <x v="0"/>
  </r>
  <r>
    <n v="33729"/>
    <x v="14885"/>
    <x v="8"/>
    <x v="3"/>
    <x v="6"/>
    <s v="four_cheese_l"/>
    <n v="17.95"/>
    <n v="1"/>
    <n v="17.95"/>
    <x v="21"/>
    <x v="1"/>
    <x v="1"/>
  </r>
  <r>
    <n v="33730"/>
    <x v="14886"/>
    <x v="8"/>
    <x v="3"/>
    <x v="6"/>
    <s v="ital_cpcllo_s"/>
    <n v="12"/>
    <n v="1"/>
    <n v="12"/>
    <x v="11"/>
    <x v="0"/>
    <x v="2"/>
  </r>
  <r>
    <n v="33731"/>
    <x v="14887"/>
    <x v="8"/>
    <x v="3"/>
    <x v="7"/>
    <s v="five_cheese_l"/>
    <n v="18.5"/>
    <n v="1"/>
    <n v="18.5"/>
    <x v="2"/>
    <x v="1"/>
    <x v="1"/>
  </r>
  <r>
    <n v="33732"/>
    <x v="14887"/>
    <x v="8"/>
    <x v="3"/>
    <x v="7"/>
    <s v="four_cheese_l"/>
    <n v="17.95"/>
    <n v="1"/>
    <n v="17.95"/>
    <x v="21"/>
    <x v="1"/>
    <x v="1"/>
  </r>
  <r>
    <n v="33733"/>
    <x v="14887"/>
    <x v="8"/>
    <x v="3"/>
    <x v="7"/>
    <s v="pep_msh_pep_s"/>
    <n v="11"/>
    <n v="1"/>
    <n v="11"/>
    <x v="30"/>
    <x v="0"/>
    <x v="2"/>
  </r>
  <r>
    <n v="33734"/>
    <x v="14888"/>
    <x v="8"/>
    <x v="3"/>
    <x v="7"/>
    <s v="ital_supr_m"/>
    <n v="16.5"/>
    <n v="1"/>
    <n v="16.5"/>
    <x v="3"/>
    <x v="2"/>
    <x v="0"/>
  </r>
  <r>
    <n v="33735"/>
    <x v="14888"/>
    <x v="8"/>
    <x v="3"/>
    <x v="7"/>
    <s v="spicy_ital_l"/>
    <n v="20.75"/>
    <n v="1"/>
    <n v="20.75"/>
    <x v="12"/>
    <x v="2"/>
    <x v="1"/>
  </r>
  <r>
    <n v="33736"/>
    <x v="14889"/>
    <x v="8"/>
    <x v="3"/>
    <x v="7"/>
    <s v="four_cheese_m"/>
    <n v="14.75"/>
    <n v="1"/>
    <n v="14.75"/>
    <x v="21"/>
    <x v="1"/>
    <x v="0"/>
  </r>
  <r>
    <n v="33737"/>
    <x v="14890"/>
    <x v="8"/>
    <x v="3"/>
    <x v="7"/>
    <s v="bbq_ckn_s"/>
    <n v="12.75"/>
    <n v="1"/>
    <n v="12.75"/>
    <x v="7"/>
    <x v="3"/>
    <x v="2"/>
  </r>
  <r>
    <n v="33738"/>
    <x v="14890"/>
    <x v="8"/>
    <x v="3"/>
    <x v="7"/>
    <s v="classic_dlx_s"/>
    <n v="12"/>
    <n v="1"/>
    <n v="12"/>
    <x v="1"/>
    <x v="0"/>
    <x v="2"/>
  </r>
  <r>
    <n v="33739"/>
    <x v="14890"/>
    <x v="8"/>
    <x v="3"/>
    <x v="7"/>
    <s v="ital_cpcllo_l"/>
    <n v="20.5"/>
    <n v="1"/>
    <n v="20.5"/>
    <x v="11"/>
    <x v="0"/>
    <x v="1"/>
  </r>
  <r>
    <n v="33740"/>
    <x v="14890"/>
    <x v="8"/>
    <x v="3"/>
    <x v="7"/>
    <s v="pep_msh_pep_s"/>
    <n v="11"/>
    <n v="1"/>
    <n v="11"/>
    <x v="30"/>
    <x v="0"/>
    <x v="2"/>
  </r>
  <r>
    <n v="33741"/>
    <x v="14891"/>
    <x v="8"/>
    <x v="3"/>
    <x v="7"/>
    <s v="mexicana_m"/>
    <n v="16"/>
    <n v="1"/>
    <n v="16"/>
    <x v="4"/>
    <x v="1"/>
    <x v="0"/>
  </r>
  <r>
    <n v="33742"/>
    <x v="14891"/>
    <x v="8"/>
    <x v="3"/>
    <x v="7"/>
    <s v="spinach_fet_l"/>
    <n v="20.25"/>
    <n v="1"/>
    <n v="20.25"/>
    <x v="27"/>
    <x v="1"/>
    <x v="1"/>
  </r>
  <r>
    <n v="33743"/>
    <x v="14892"/>
    <x v="8"/>
    <x v="3"/>
    <x v="7"/>
    <s v="four_cheese_l"/>
    <n v="17.95"/>
    <n v="1"/>
    <n v="17.95"/>
    <x v="21"/>
    <x v="1"/>
    <x v="1"/>
  </r>
  <r>
    <n v="33744"/>
    <x v="14893"/>
    <x v="8"/>
    <x v="3"/>
    <x v="7"/>
    <s v="thai_ckn_s"/>
    <n v="12.75"/>
    <n v="1"/>
    <n v="12.75"/>
    <x v="5"/>
    <x v="3"/>
    <x v="2"/>
  </r>
  <r>
    <n v="33745"/>
    <x v="14894"/>
    <x v="8"/>
    <x v="3"/>
    <x v="8"/>
    <s v="hawaiian_l"/>
    <n v="16.5"/>
    <n v="1"/>
    <n v="16.5"/>
    <x v="0"/>
    <x v="0"/>
    <x v="1"/>
  </r>
  <r>
    <n v="33746"/>
    <x v="14895"/>
    <x v="8"/>
    <x v="3"/>
    <x v="8"/>
    <s v="ital_supr_l"/>
    <n v="20.75"/>
    <n v="1"/>
    <n v="20.75"/>
    <x v="3"/>
    <x v="2"/>
    <x v="1"/>
  </r>
  <r>
    <n v="33747"/>
    <x v="14896"/>
    <x v="8"/>
    <x v="3"/>
    <x v="8"/>
    <s v="ital_supr_m"/>
    <n v="16.5"/>
    <n v="1"/>
    <n v="16.5"/>
    <x v="3"/>
    <x v="2"/>
    <x v="0"/>
  </r>
  <r>
    <n v="33748"/>
    <x v="14896"/>
    <x v="8"/>
    <x v="3"/>
    <x v="8"/>
    <s v="pepperoni_s"/>
    <n v="9.75"/>
    <n v="1"/>
    <n v="9.75"/>
    <x v="17"/>
    <x v="0"/>
    <x v="2"/>
  </r>
  <r>
    <n v="33749"/>
    <x v="14896"/>
    <x v="8"/>
    <x v="3"/>
    <x v="8"/>
    <s v="the_greek_m"/>
    <n v="16"/>
    <n v="1"/>
    <n v="16"/>
    <x v="8"/>
    <x v="0"/>
    <x v="0"/>
  </r>
  <r>
    <n v="33750"/>
    <x v="14896"/>
    <x v="8"/>
    <x v="3"/>
    <x v="8"/>
    <s v="the_greek_xl"/>
    <n v="25.5"/>
    <n v="1"/>
    <n v="25.5"/>
    <x v="8"/>
    <x v="0"/>
    <x v="3"/>
  </r>
  <r>
    <n v="33751"/>
    <x v="14897"/>
    <x v="8"/>
    <x v="3"/>
    <x v="8"/>
    <s v="sicilian_m"/>
    <n v="16.25"/>
    <n v="1"/>
    <n v="16.25"/>
    <x v="28"/>
    <x v="2"/>
    <x v="0"/>
  </r>
  <r>
    <n v="33752"/>
    <x v="14897"/>
    <x v="8"/>
    <x v="3"/>
    <x v="8"/>
    <s v="spin_pesto_s"/>
    <n v="12.5"/>
    <n v="1"/>
    <n v="12.5"/>
    <x v="13"/>
    <x v="1"/>
    <x v="2"/>
  </r>
  <r>
    <n v="33753"/>
    <x v="14898"/>
    <x v="8"/>
    <x v="3"/>
    <x v="8"/>
    <s v="five_cheese_l"/>
    <n v="18.5"/>
    <n v="1"/>
    <n v="18.5"/>
    <x v="2"/>
    <x v="1"/>
    <x v="1"/>
  </r>
  <r>
    <n v="33754"/>
    <x v="14899"/>
    <x v="8"/>
    <x v="3"/>
    <x v="8"/>
    <s v="classic_dlx_l"/>
    <n v="20.5"/>
    <n v="1"/>
    <n v="20.5"/>
    <x v="1"/>
    <x v="0"/>
    <x v="1"/>
  </r>
  <r>
    <n v="33755"/>
    <x v="14900"/>
    <x v="8"/>
    <x v="3"/>
    <x v="8"/>
    <s v="green_garden_s"/>
    <n v="12"/>
    <n v="1"/>
    <n v="12"/>
    <x v="10"/>
    <x v="1"/>
    <x v="2"/>
  </r>
  <r>
    <n v="33756"/>
    <x v="14900"/>
    <x v="8"/>
    <x v="3"/>
    <x v="8"/>
    <s v="pepperoni_l"/>
    <n v="15.25"/>
    <n v="1"/>
    <n v="15.25"/>
    <x v="17"/>
    <x v="0"/>
    <x v="1"/>
  </r>
  <r>
    <n v="33757"/>
    <x v="14900"/>
    <x v="8"/>
    <x v="3"/>
    <x v="8"/>
    <s v="spinach_supr_l"/>
    <n v="20.75"/>
    <n v="1"/>
    <n v="20.75"/>
    <x v="9"/>
    <x v="2"/>
    <x v="1"/>
  </r>
  <r>
    <n v="33758"/>
    <x v="14901"/>
    <x v="8"/>
    <x v="3"/>
    <x v="9"/>
    <s v="hawaiian_s"/>
    <n v="10.5"/>
    <n v="1"/>
    <n v="10.5"/>
    <x v="0"/>
    <x v="0"/>
    <x v="2"/>
  </r>
  <r>
    <n v="33759"/>
    <x v="14902"/>
    <x v="8"/>
    <x v="3"/>
    <x v="10"/>
    <s v="four_cheese_l"/>
    <n v="17.95"/>
    <n v="1"/>
    <n v="17.95"/>
    <x v="21"/>
    <x v="1"/>
    <x v="1"/>
  </r>
  <r>
    <n v="33760"/>
    <x v="14902"/>
    <x v="8"/>
    <x v="3"/>
    <x v="10"/>
    <s v="ital_veggie_s"/>
    <n v="12.75"/>
    <n v="1"/>
    <n v="12.75"/>
    <x v="24"/>
    <x v="1"/>
    <x v="2"/>
  </r>
  <r>
    <n v="33761"/>
    <x v="14902"/>
    <x v="8"/>
    <x v="3"/>
    <x v="10"/>
    <s v="soppressata_s"/>
    <n v="12.5"/>
    <n v="1"/>
    <n v="12.5"/>
    <x v="20"/>
    <x v="2"/>
    <x v="2"/>
  </r>
  <r>
    <n v="33762"/>
    <x v="14902"/>
    <x v="8"/>
    <x v="3"/>
    <x v="10"/>
    <s v="veggie_veg_l"/>
    <n v="20.25"/>
    <n v="1"/>
    <n v="20.25"/>
    <x v="14"/>
    <x v="1"/>
    <x v="1"/>
  </r>
  <r>
    <n v="33763"/>
    <x v="14903"/>
    <x v="8"/>
    <x v="3"/>
    <x v="10"/>
    <s v="southw_ckn_s"/>
    <n v="12.75"/>
    <n v="1"/>
    <n v="12.75"/>
    <x v="15"/>
    <x v="3"/>
    <x v="2"/>
  </r>
  <r>
    <n v="33764"/>
    <x v="14903"/>
    <x v="8"/>
    <x v="3"/>
    <x v="10"/>
    <s v="spinach_fet_l"/>
    <n v="20.25"/>
    <n v="1"/>
    <n v="20.25"/>
    <x v="27"/>
    <x v="1"/>
    <x v="1"/>
  </r>
  <r>
    <n v="33765"/>
    <x v="14904"/>
    <x v="8"/>
    <x v="3"/>
    <x v="10"/>
    <s v="four_cheese_l"/>
    <n v="17.95"/>
    <n v="1"/>
    <n v="17.95"/>
    <x v="21"/>
    <x v="1"/>
    <x v="1"/>
  </r>
  <r>
    <n v="33766"/>
    <x v="14904"/>
    <x v="8"/>
    <x v="3"/>
    <x v="10"/>
    <s v="pepperoni_m"/>
    <n v="12.5"/>
    <n v="1"/>
    <n v="12.5"/>
    <x v="17"/>
    <x v="0"/>
    <x v="0"/>
  </r>
  <r>
    <n v="33767"/>
    <x v="14905"/>
    <x v="8"/>
    <x v="4"/>
    <x v="0"/>
    <s v="mexicana_m"/>
    <n v="16"/>
    <n v="1"/>
    <n v="16"/>
    <x v="4"/>
    <x v="1"/>
    <x v="0"/>
  </r>
  <r>
    <n v="33768"/>
    <x v="14905"/>
    <x v="8"/>
    <x v="4"/>
    <x v="0"/>
    <s v="the_greek_m"/>
    <n v="16"/>
    <n v="1"/>
    <n v="16"/>
    <x v="8"/>
    <x v="0"/>
    <x v="0"/>
  </r>
  <r>
    <n v="33769"/>
    <x v="14906"/>
    <x v="8"/>
    <x v="4"/>
    <x v="0"/>
    <s v="calabrese_l"/>
    <n v="20.25"/>
    <n v="1"/>
    <n v="20.25"/>
    <x v="23"/>
    <x v="2"/>
    <x v="1"/>
  </r>
  <r>
    <n v="33770"/>
    <x v="14906"/>
    <x v="8"/>
    <x v="4"/>
    <x v="0"/>
    <s v="cali_ckn_l"/>
    <n v="20.75"/>
    <n v="1"/>
    <n v="20.75"/>
    <x v="16"/>
    <x v="3"/>
    <x v="1"/>
  </r>
  <r>
    <n v="33771"/>
    <x v="14906"/>
    <x v="8"/>
    <x v="4"/>
    <x v="0"/>
    <s v="mediterraneo_l"/>
    <n v="20.25"/>
    <n v="1"/>
    <n v="20.25"/>
    <x v="25"/>
    <x v="1"/>
    <x v="1"/>
  </r>
  <r>
    <n v="33772"/>
    <x v="14906"/>
    <x v="8"/>
    <x v="4"/>
    <x v="0"/>
    <s v="pepperoni_m"/>
    <n v="12.5"/>
    <n v="1"/>
    <n v="12.5"/>
    <x v="17"/>
    <x v="0"/>
    <x v="0"/>
  </r>
  <r>
    <n v="33773"/>
    <x v="14906"/>
    <x v="8"/>
    <x v="4"/>
    <x v="0"/>
    <s v="southw_ckn_m"/>
    <n v="16.75"/>
    <n v="1"/>
    <n v="16.75"/>
    <x v="15"/>
    <x v="3"/>
    <x v="0"/>
  </r>
  <r>
    <n v="33774"/>
    <x v="14907"/>
    <x v="8"/>
    <x v="4"/>
    <x v="0"/>
    <s v="napolitana_m"/>
    <n v="16"/>
    <n v="1"/>
    <n v="16"/>
    <x v="22"/>
    <x v="0"/>
    <x v="0"/>
  </r>
  <r>
    <n v="33775"/>
    <x v="14908"/>
    <x v="8"/>
    <x v="4"/>
    <x v="0"/>
    <s v="big_meat_s"/>
    <n v="12"/>
    <n v="1"/>
    <n v="12"/>
    <x v="19"/>
    <x v="0"/>
    <x v="2"/>
  </r>
  <r>
    <n v="33776"/>
    <x v="14908"/>
    <x v="8"/>
    <x v="4"/>
    <x v="0"/>
    <s v="cali_ckn_s"/>
    <n v="12.75"/>
    <n v="1"/>
    <n v="12.75"/>
    <x v="16"/>
    <x v="3"/>
    <x v="2"/>
  </r>
  <r>
    <n v="33777"/>
    <x v="14908"/>
    <x v="8"/>
    <x v="4"/>
    <x v="0"/>
    <s v="ckn_pesto_m"/>
    <n v="16.75"/>
    <n v="1"/>
    <n v="16.75"/>
    <x v="18"/>
    <x v="3"/>
    <x v="0"/>
  </r>
  <r>
    <n v="33778"/>
    <x v="14908"/>
    <x v="8"/>
    <x v="4"/>
    <x v="0"/>
    <s v="green_garden_s"/>
    <n v="12"/>
    <n v="1"/>
    <n v="12"/>
    <x v="10"/>
    <x v="1"/>
    <x v="2"/>
  </r>
  <r>
    <n v="33779"/>
    <x v="14908"/>
    <x v="8"/>
    <x v="4"/>
    <x v="0"/>
    <s v="ital_supr_m"/>
    <n v="16.5"/>
    <n v="1"/>
    <n v="16.5"/>
    <x v="3"/>
    <x v="2"/>
    <x v="0"/>
  </r>
  <r>
    <n v="33780"/>
    <x v="14908"/>
    <x v="8"/>
    <x v="4"/>
    <x v="0"/>
    <s v="mediterraneo_l"/>
    <n v="20.25"/>
    <n v="1"/>
    <n v="20.25"/>
    <x v="25"/>
    <x v="1"/>
    <x v="1"/>
  </r>
  <r>
    <n v="33781"/>
    <x v="14908"/>
    <x v="8"/>
    <x v="4"/>
    <x v="0"/>
    <s v="pep_msh_pep_m"/>
    <n v="14.5"/>
    <n v="1"/>
    <n v="14.5"/>
    <x v="30"/>
    <x v="0"/>
    <x v="0"/>
  </r>
  <r>
    <n v="33782"/>
    <x v="14908"/>
    <x v="8"/>
    <x v="4"/>
    <x v="0"/>
    <s v="pep_msh_pep_s"/>
    <n v="11"/>
    <n v="1"/>
    <n v="11"/>
    <x v="30"/>
    <x v="0"/>
    <x v="2"/>
  </r>
  <r>
    <n v="33783"/>
    <x v="14908"/>
    <x v="8"/>
    <x v="4"/>
    <x v="0"/>
    <s v="peppr_salami_l"/>
    <n v="20.75"/>
    <n v="1"/>
    <n v="20.75"/>
    <x v="26"/>
    <x v="2"/>
    <x v="1"/>
  </r>
  <r>
    <n v="33784"/>
    <x v="14908"/>
    <x v="8"/>
    <x v="4"/>
    <x v="0"/>
    <s v="sicilian_l"/>
    <n v="20.25"/>
    <n v="1"/>
    <n v="20.25"/>
    <x v="28"/>
    <x v="2"/>
    <x v="1"/>
  </r>
  <r>
    <n v="33785"/>
    <x v="14908"/>
    <x v="8"/>
    <x v="4"/>
    <x v="0"/>
    <s v="spin_pesto_m"/>
    <n v="16.5"/>
    <n v="1"/>
    <n v="16.5"/>
    <x v="13"/>
    <x v="1"/>
    <x v="0"/>
  </r>
  <r>
    <n v="33786"/>
    <x v="14909"/>
    <x v="8"/>
    <x v="4"/>
    <x v="1"/>
    <s v="brie_carre_s"/>
    <n v="23.65"/>
    <n v="1"/>
    <n v="23.65"/>
    <x v="31"/>
    <x v="2"/>
    <x v="2"/>
  </r>
  <r>
    <n v="33787"/>
    <x v="14910"/>
    <x v="8"/>
    <x v="4"/>
    <x v="1"/>
    <s v="bbq_ckn_s"/>
    <n v="12.75"/>
    <n v="1"/>
    <n v="12.75"/>
    <x v="7"/>
    <x v="3"/>
    <x v="2"/>
  </r>
  <r>
    <n v="33788"/>
    <x v="14911"/>
    <x v="8"/>
    <x v="4"/>
    <x v="1"/>
    <s v="green_garden_s"/>
    <n v="12"/>
    <n v="1"/>
    <n v="12"/>
    <x v="10"/>
    <x v="1"/>
    <x v="2"/>
  </r>
  <r>
    <n v="33789"/>
    <x v="14912"/>
    <x v="8"/>
    <x v="4"/>
    <x v="1"/>
    <s v="ital_veggie_m"/>
    <n v="16.75"/>
    <n v="1"/>
    <n v="16.75"/>
    <x v="24"/>
    <x v="1"/>
    <x v="0"/>
  </r>
  <r>
    <n v="33790"/>
    <x v="14912"/>
    <x v="8"/>
    <x v="4"/>
    <x v="1"/>
    <s v="pepperoni_l"/>
    <n v="15.25"/>
    <n v="1"/>
    <n v="15.25"/>
    <x v="17"/>
    <x v="0"/>
    <x v="1"/>
  </r>
  <r>
    <n v="33791"/>
    <x v="14912"/>
    <x v="8"/>
    <x v="4"/>
    <x v="1"/>
    <s v="prsc_argla_m"/>
    <n v="16.5"/>
    <n v="1"/>
    <n v="16.5"/>
    <x v="6"/>
    <x v="2"/>
    <x v="0"/>
  </r>
  <r>
    <n v="33792"/>
    <x v="14912"/>
    <x v="8"/>
    <x v="4"/>
    <x v="1"/>
    <s v="spinach_fet_m"/>
    <n v="16"/>
    <n v="1"/>
    <n v="16"/>
    <x v="27"/>
    <x v="1"/>
    <x v="0"/>
  </r>
  <r>
    <n v="33793"/>
    <x v="14913"/>
    <x v="8"/>
    <x v="4"/>
    <x v="1"/>
    <s v="ital_cpcllo_l"/>
    <n v="20.5"/>
    <n v="1"/>
    <n v="20.5"/>
    <x v="11"/>
    <x v="0"/>
    <x v="1"/>
  </r>
  <r>
    <n v="33794"/>
    <x v="14914"/>
    <x v="8"/>
    <x v="4"/>
    <x v="1"/>
    <s v="five_cheese_l"/>
    <n v="18.5"/>
    <n v="1"/>
    <n v="18.5"/>
    <x v="2"/>
    <x v="1"/>
    <x v="1"/>
  </r>
  <r>
    <n v="33795"/>
    <x v="14915"/>
    <x v="8"/>
    <x v="4"/>
    <x v="1"/>
    <s v="southw_ckn_s"/>
    <n v="12.75"/>
    <n v="1"/>
    <n v="12.75"/>
    <x v="15"/>
    <x v="3"/>
    <x v="2"/>
  </r>
  <r>
    <n v="33796"/>
    <x v="14915"/>
    <x v="8"/>
    <x v="4"/>
    <x v="1"/>
    <s v="spicy_ital_m"/>
    <n v="16.5"/>
    <n v="1"/>
    <n v="16.5"/>
    <x v="12"/>
    <x v="2"/>
    <x v="0"/>
  </r>
  <r>
    <n v="33797"/>
    <x v="14916"/>
    <x v="8"/>
    <x v="4"/>
    <x v="1"/>
    <s v="cali_ckn_s"/>
    <n v="12.75"/>
    <n v="1"/>
    <n v="12.75"/>
    <x v="16"/>
    <x v="3"/>
    <x v="2"/>
  </r>
  <r>
    <n v="33798"/>
    <x v="14917"/>
    <x v="8"/>
    <x v="4"/>
    <x v="1"/>
    <s v="hawaiian_m"/>
    <n v="13.25"/>
    <n v="1"/>
    <n v="13.25"/>
    <x v="0"/>
    <x v="0"/>
    <x v="0"/>
  </r>
  <r>
    <n v="33799"/>
    <x v="14917"/>
    <x v="8"/>
    <x v="4"/>
    <x v="1"/>
    <s v="spin_pesto_s"/>
    <n v="12.5"/>
    <n v="1"/>
    <n v="12.5"/>
    <x v="13"/>
    <x v="1"/>
    <x v="2"/>
  </r>
  <r>
    <n v="33800"/>
    <x v="14918"/>
    <x v="8"/>
    <x v="4"/>
    <x v="1"/>
    <s v="southw_ckn_l"/>
    <n v="20.75"/>
    <n v="1"/>
    <n v="20.75"/>
    <x v="15"/>
    <x v="3"/>
    <x v="1"/>
  </r>
  <r>
    <n v="33801"/>
    <x v="14919"/>
    <x v="8"/>
    <x v="4"/>
    <x v="2"/>
    <s v="hawaiian_s"/>
    <n v="10.5"/>
    <n v="1"/>
    <n v="10.5"/>
    <x v="0"/>
    <x v="0"/>
    <x v="2"/>
  </r>
  <r>
    <n v="33802"/>
    <x v="14920"/>
    <x v="8"/>
    <x v="4"/>
    <x v="2"/>
    <s v="ital_supr_l"/>
    <n v="20.75"/>
    <n v="1"/>
    <n v="20.75"/>
    <x v="3"/>
    <x v="2"/>
    <x v="1"/>
  </r>
  <r>
    <n v="33803"/>
    <x v="14920"/>
    <x v="8"/>
    <x v="4"/>
    <x v="2"/>
    <s v="thai_ckn_s"/>
    <n v="12.75"/>
    <n v="1"/>
    <n v="12.75"/>
    <x v="5"/>
    <x v="3"/>
    <x v="2"/>
  </r>
  <r>
    <n v="33804"/>
    <x v="14921"/>
    <x v="8"/>
    <x v="4"/>
    <x v="2"/>
    <s v="spicy_ital_m"/>
    <n v="16.5"/>
    <n v="1"/>
    <n v="16.5"/>
    <x v="12"/>
    <x v="2"/>
    <x v="0"/>
  </r>
  <r>
    <n v="33805"/>
    <x v="14921"/>
    <x v="8"/>
    <x v="4"/>
    <x v="2"/>
    <s v="the_greek_l"/>
    <n v="20.5"/>
    <n v="1"/>
    <n v="20.5"/>
    <x v="8"/>
    <x v="0"/>
    <x v="1"/>
  </r>
  <r>
    <n v="33806"/>
    <x v="14922"/>
    <x v="8"/>
    <x v="4"/>
    <x v="2"/>
    <s v="hawaiian_l"/>
    <n v="16.5"/>
    <n v="1"/>
    <n v="16.5"/>
    <x v="0"/>
    <x v="0"/>
    <x v="1"/>
  </r>
  <r>
    <n v="33807"/>
    <x v="14923"/>
    <x v="8"/>
    <x v="4"/>
    <x v="2"/>
    <s v="spin_pesto_m"/>
    <n v="16.5"/>
    <n v="1"/>
    <n v="16.5"/>
    <x v="13"/>
    <x v="1"/>
    <x v="0"/>
  </r>
  <r>
    <n v="33808"/>
    <x v="14924"/>
    <x v="8"/>
    <x v="4"/>
    <x v="2"/>
    <s v="big_meat_s"/>
    <n v="12"/>
    <n v="1"/>
    <n v="12"/>
    <x v="19"/>
    <x v="0"/>
    <x v="2"/>
  </r>
  <r>
    <n v="33809"/>
    <x v="14924"/>
    <x v="8"/>
    <x v="4"/>
    <x v="2"/>
    <s v="southw_ckn_s"/>
    <n v="12.75"/>
    <n v="1"/>
    <n v="12.75"/>
    <x v="15"/>
    <x v="3"/>
    <x v="2"/>
  </r>
  <r>
    <n v="33810"/>
    <x v="14924"/>
    <x v="8"/>
    <x v="4"/>
    <x v="2"/>
    <s v="spinach_supr_s"/>
    <n v="12.5"/>
    <n v="1"/>
    <n v="12.5"/>
    <x v="9"/>
    <x v="2"/>
    <x v="2"/>
  </r>
  <r>
    <n v="33811"/>
    <x v="14924"/>
    <x v="8"/>
    <x v="4"/>
    <x v="2"/>
    <s v="the_greek_xl"/>
    <n v="25.5"/>
    <n v="1"/>
    <n v="25.5"/>
    <x v="8"/>
    <x v="0"/>
    <x v="3"/>
  </r>
  <r>
    <n v="33812"/>
    <x v="14925"/>
    <x v="8"/>
    <x v="4"/>
    <x v="2"/>
    <s v="southw_ckn_l"/>
    <n v="20.75"/>
    <n v="1"/>
    <n v="20.75"/>
    <x v="15"/>
    <x v="3"/>
    <x v="1"/>
  </r>
  <r>
    <n v="33813"/>
    <x v="14926"/>
    <x v="8"/>
    <x v="4"/>
    <x v="2"/>
    <s v="green_garden_s"/>
    <n v="12"/>
    <n v="1"/>
    <n v="12"/>
    <x v="10"/>
    <x v="1"/>
    <x v="2"/>
  </r>
  <r>
    <n v="33814"/>
    <x v="14927"/>
    <x v="8"/>
    <x v="4"/>
    <x v="2"/>
    <s v="spicy_ital_s"/>
    <n v="12.5"/>
    <n v="1"/>
    <n v="12.5"/>
    <x v="12"/>
    <x v="2"/>
    <x v="2"/>
  </r>
  <r>
    <n v="33815"/>
    <x v="14928"/>
    <x v="8"/>
    <x v="4"/>
    <x v="3"/>
    <s v="big_meat_s"/>
    <n v="12"/>
    <n v="1"/>
    <n v="12"/>
    <x v="19"/>
    <x v="0"/>
    <x v="2"/>
  </r>
  <r>
    <n v="33816"/>
    <x v="14928"/>
    <x v="8"/>
    <x v="4"/>
    <x v="3"/>
    <s v="southw_ckn_l"/>
    <n v="20.75"/>
    <n v="1"/>
    <n v="20.75"/>
    <x v="15"/>
    <x v="3"/>
    <x v="1"/>
  </r>
  <r>
    <n v="33817"/>
    <x v="14928"/>
    <x v="8"/>
    <x v="4"/>
    <x v="3"/>
    <s v="spicy_ital_l"/>
    <n v="20.75"/>
    <n v="1"/>
    <n v="20.75"/>
    <x v="12"/>
    <x v="2"/>
    <x v="1"/>
  </r>
  <r>
    <n v="33818"/>
    <x v="14929"/>
    <x v="8"/>
    <x v="4"/>
    <x v="3"/>
    <s v="bbq_ckn_s"/>
    <n v="12.75"/>
    <n v="1"/>
    <n v="12.75"/>
    <x v="7"/>
    <x v="3"/>
    <x v="2"/>
  </r>
  <r>
    <n v="33819"/>
    <x v="14929"/>
    <x v="8"/>
    <x v="4"/>
    <x v="3"/>
    <s v="cali_ckn_m"/>
    <n v="16.75"/>
    <n v="1"/>
    <n v="16.75"/>
    <x v="16"/>
    <x v="3"/>
    <x v="0"/>
  </r>
  <r>
    <n v="33820"/>
    <x v="14929"/>
    <x v="8"/>
    <x v="4"/>
    <x v="3"/>
    <s v="classic_dlx_m"/>
    <n v="16"/>
    <n v="1"/>
    <n v="16"/>
    <x v="1"/>
    <x v="0"/>
    <x v="0"/>
  </r>
  <r>
    <n v="33821"/>
    <x v="14930"/>
    <x v="8"/>
    <x v="4"/>
    <x v="3"/>
    <s v="pepperoni_s"/>
    <n v="9.75"/>
    <n v="1"/>
    <n v="9.75"/>
    <x v="17"/>
    <x v="0"/>
    <x v="2"/>
  </r>
  <r>
    <n v="33822"/>
    <x v="14930"/>
    <x v="8"/>
    <x v="4"/>
    <x v="3"/>
    <s v="southw_ckn_l"/>
    <n v="20.75"/>
    <n v="1"/>
    <n v="20.75"/>
    <x v="15"/>
    <x v="3"/>
    <x v="1"/>
  </r>
  <r>
    <n v="33823"/>
    <x v="14931"/>
    <x v="8"/>
    <x v="4"/>
    <x v="3"/>
    <s v="bbq_ckn_m"/>
    <n v="16.75"/>
    <n v="1"/>
    <n v="16.75"/>
    <x v="7"/>
    <x v="3"/>
    <x v="0"/>
  </r>
  <r>
    <n v="33824"/>
    <x v="14931"/>
    <x v="8"/>
    <x v="4"/>
    <x v="3"/>
    <s v="classic_dlx_m"/>
    <n v="16"/>
    <n v="1"/>
    <n v="16"/>
    <x v="1"/>
    <x v="0"/>
    <x v="0"/>
  </r>
  <r>
    <n v="33825"/>
    <x v="14931"/>
    <x v="8"/>
    <x v="4"/>
    <x v="3"/>
    <s v="green_garden_m"/>
    <n v="16"/>
    <n v="1"/>
    <n v="16"/>
    <x v="10"/>
    <x v="1"/>
    <x v="0"/>
  </r>
  <r>
    <n v="33826"/>
    <x v="14931"/>
    <x v="8"/>
    <x v="4"/>
    <x v="3"/>
    <s v="hawaiian_m"/>
    <n v="13.25"/>
    <n v="1"/>
    <n v="13.25"/>
    <x v="0"/>
    <x v="0"/>
    <x v="0"/>
  </r>
  <r>
    <n v="33827"/>
    <x v="14931"/>
    <x v="8"/>
    <x v="4"/>
    <x v="3"/>
    <s v="hawaiian_s"/>
    <n v="10.5"/>
    <n v="1"/>
    <n v="10.5"/>
    <x v="0"/>
    <x v="0"/>
    <x v="2"/>
  </r>
  <r>
    <n v="33828"/>
    <x v="14931"/>
    <x v="8"/>
    <x v="4"/>
    <x v="3"/>
    <s v="ital_cpcllo_l"/>
    <n v="20.5"/>
    <n v="1"/>
    <n v="20.5"/>
    <x v="11"/>
    <x v="0"/>
    <x v="1"/>
  </r>
  <r>
    <n v="33829"/>
    <x v="14931"/>
    <x v="8"/>
    <x v="4"/>
    <x v="3"/>
    <s v="ital_supr_m"/>
    <n v="16.5"/>
    <n v="1"/>
    <n v="16.5"/>
    <x v="3"/>
    <x v="2"/>
    <x v="0"/>
  </r>
  <r>
    <n v="33830"/>
    <x v="14931"/>
    <x v="8"/>
    <x v="4"/>
    <x v="3"/>
    <s v="peppr_salami_l"/>
    <n v="20.75"/>
    <n v="2"/>
    <n v="41.5"/>
    <x v="26"/>
    <x v="2"/>
    <x v="1"/>
  </r>
  <r>
    <n v="33831"/>
    <x v="14931"/>
    <x v="8"/>
    <x v="4"/>
    <x v="3"/>
    <s v="peppr_salami_m"/>
    <n v="16.5"/>
    <n v="1"/>
    <n v="16.5"/>
    <x v="26"/>
    <x v="2"/>
    <x v="0"/>
  </r>
  <r>
    <n v="33832"/>
    <x v="14931"/>
    <x v="8"/>
    <x v="4"/>
    <x v="3"/>
    <s v="sicilian_l"/>
    <n v="20.25"/>
    <n v="1"/>
    <n v="20.25"/>
    <x v="28"/>
    <x v="2"/>
    <x v="1"/>
  </r>
  <r>
    <n v="33833"/>
    <x v="14931"/>
    <x v="8"/>
    <x v="4"/>
    <x v="3"/>
    <s v="spicy_ital_l"/>
    <n v="20.75"/>
    <n v="1"/>
    <n v="20.75"/>
    <x v="12"/>
    <x v="2"/>
    <x v="1"/>
  </r>
  <r>
    <n v="33834"/>
    <x v="14931"/>
    <x v="8"/>
    <x v="4"/>
    <x v="3"/>
    <s v="spin_pesto_l"/>
    <n v="20.75"/>
    <n v="1"/>
    <n v="20.75"/>
    <x v="13"/>
    <x v="1"/>
    <x v="1"/>
  </r>
  <r>
    <n v="33835"/>
    <x v="14931"/>
    <x v="8"/>
    <x v="4"/>
    <x v="3"/>
    <s v="spinach_fet_s"/>
    <n v="12"/>
    <n v="1"/>
    <n v="12"/>
    <x v="27"/>
    <x v="1"/>
    <x v="2"/>
  </r>
  <r>
    <n v="33836"/>
    <x v="14931"/>
    <x v="8"/>
    <x v="4"/>
    <x v="3"/>
    <s v="spinach_supr_s"/>
    <n v="12.5"/>
    <n v="1"/>
    <n v="12.5"/>
    <x v="9"/>
    <x v="2"/>
    <x v="2"/>
  </r>
  <r>
    <n v="33837"/>
    <x v="14932"/>
    <x v="8"/>
    <x v="4"/>
    <x v="4"/>
    <s v="five_cheese_l"/>
    <n v="18.5"/>
    <n v="1"/>
    <n v="18.5"/>
    <x v="2"/>
    <x v="1"/>
    <x v="1"/>
  </r>
  <r>
    <n v="33838"/>
    <x v="14932"/>
    <x v="8"/>
    <x v="4"/>
    <x v="4"/>
    <s v="southw_ckn_s"/>
    <n v="12.75"/>
    <n v="1"/>
    <n v="12.75"/>
    <x v="15"/>
    <x v="3"/>
    <x v="2"/>
  </r>
  <r>
    <n v="33839"/>
    <x v="14932"/>
    <x v="8"/>
    <x v="4"/>
    <x v="4"/>
    <s v="thai_ckn_s"/>
    <n v="12.75"/>
    <n v="1"/>
    <n v="12.75"/>
    <x v="5"/>
    <x v="3"/>
    <x v="2"/>
  </r>
  <r>
    <n v="33840"/>
    <x v="14933"/>
    <x v="8"/>
    <x v="4"/>
    <x v="4"/>
    <s v="big_meat_s"/>
    <n v="12"/>
    <n v="1"/>
    <n v="12"/>
    <x v="19"/>
    <x v="0"/>
    <x v="2"/>
  </r>
  <r>
    <n v="33841"/>
    <x v="14933"/>
    <x v="8"/>
    <x v="4"/>
    <x v="4"/>
    <s v="pep_msh_pep_l"/>
    <n v="17.5"/>
    <n v="1"/>
    <n v="17.5"/>
    <x v="30"/>
    <x v="0"/>
    <x v="1"/>
  </r>
  <r>
    <n v="33842"/>
    <x v="14934"/>
    <x v="8"/>
    <x v="4"/>
    <x v="5"/>
    <s v="ckn_alfredo_m"/>
    <n v="16.75"/>
    <n v="1"/>
    <n v="16.75"/>
    <x v="29"/>
    <x v="3"/>
    <x v="0"/>
  </r>
  <r>
    <n v="33843"/>
    <x v="14934"/>
    <x v="8"/>
    <x v="4"/>
    <x v="5"/>
    <s v="pep_msh_pep_l"/>
    <n v="17.5"/>
    <n v="1"/>
    <n v="17.5"/>
    <x v="30"/>
    <x v="0"/>
    <x v="1"/>
  </r>
  <r>
    <n v="33844"/>
    <x v="14934"/>
    <x v="8"/>
    <x v="4"/>
    <x v="5"/>
    <s v="pepperoni_l"/>
    <n v="15.25"/>
    <n v="1"/>
    <n v="15.25"/>
    <x v="17"/>
    <x v="0"/>
    <x v="1"/>
  </r>
  <r>
    <n v="33845"/>
    <x v="14934"/>
    <x v="8"/>
    <x v="4"/>
    <x v="5"/>
    <s v="thai_ckn_l"/>
    <n v="20.75"/>
    <n v="1"/>
    <n v="20.75"/>
    <x v="5"/>
    <x v="3"/>
    <x v="1"/>
  </r>
  <r>
    <n v="33846"/>
    <x v="14935"/>
    <x v="8"/>
    <x v="4"/>
    <x v="5"/>
    <s v="big_meat_s"/>
    <n v="12"/>
    <n v="1"/>
    <n v="12"/>
    <x v="19"/>
    <x v="0"/>
    <x v="2"/>
  </r>
  <r>
    <n v="33847"/>
    <x v="14936"/>
    <x v="8"/>
    <x v="4"/>
    <x v="5"/>
    <s v="ital_supr_l"/>
    <n v="20.75"/>
    <n v="1"/>
    <n v="20.75"/>
    <x v="3"/>
    <x v="2"/>
    <x v="1"/>
  </r>
  <r>
    <n v="33848"/>
    <x v="14937"/>
    <x v="8"/>
    <x v="4"/>
    <x v="6"/>
    <s v="spicy_ital_m"/>
    <n v="16.5"/>
    <n v="1"/>
    <n v="16.5"/>
    <x v="12"/>
    <x v="2"/>
    <x v="0"/>
  </r>
  <r>
    <n v="33849"/>
    <x v="14938"/>
    <x v="8"/>
    <x v="4"/>
    <x v="6"/>
    <s v="prsc_argla_m"/>
    <n v="16.5"/>
    <n v="1"/>
    <n v="16.5"/>
    <x v="6"/>
    <x v="2"/>
    <x v="0"/>
  </r>
  <r>
    <n v="33850"/>
    <x v="14939"/>
    <x v="8"/>
    <x v="4"/>
    <x v="6"/>
    <s v="bbq_ckn_s"/>
    <n v="12.75"/>
    <n v="1"/>
    <n v="12.75"/>
    <x v="7"/>
    <x v="3"/>
    <x v="2"/>
  </r>
  <r>
    <n v="33851"/>
    <x v="14939"/>
    <x v="8"/>
    <x v="4"/>
    <x v="6"/>
    <s v="pep_msh_pep_m"/>
    <n v="14.5"/>
    <n v="1"/>
    <n v="14.5"/>
    <x v="30"/>
    <x v="0"/>
    <x v="0"/>
  </r>
  <r>
    <n v="33852"/>
    <x v="14939"/>
    <x v="8"/>
    <x v="4"/>
    <x v="6"/>
    <s v="pepperoni_m"/>
    <n v="12.5"/>
    <n v="1"/>
    <n v="12.5"/>
    <x v="17"/>
    <x v="0"/>
    <x v="0"/>
  </r>
  <r>
    <n v="33853"/>
    <x v="14939"/>
    <x v="8"/>
    <x v="4"/>
    <x v="6"/>
    <s v="thai_ckn_l"/>
    <n v="20.75"/>
    <n v="1"/>
    <n v="20.75"/>
    <x v="5"/>
    <x v="3"/>
    <x v="1"/>
  </r>
  <r>
    <n v="33854"/>
    <x v="14940"/>
    <x v="8"/>
    <x v="4"/>
    <x v="6"/>
    <s v="bbq_ckn_m"/>
    <n v="16.75"/>
    <n v="1"/>
    <n v="16.75"/>
    <x v="7"/>
    <x v="3"/>
    <x v="0"/>
  </r>
  <r>
    <n v="33855"/>
    <x v="14940"/>
    <x v="8"/>
    <x v="4"/>
    <x v="6"/>
    <s v="napolitana_s"/>
    <n v="12"/>
    <n v="1"/>
    <n v="12"/>
    <x v="22"/>
    <x v="0"/>
    <x v="2"/>
  </r>
  <r>
    <n v="33856"/>
    <x v="14941"/>
    <x v="8"/>
    <x v="4"/>
    <x v="6"/>
    <s v="thai_ckn_s"/>
    <n v="12.75"/>
    <n v="1"/>
    <n v="12.75"/>
    <x v="5"/>
    <x v="3"/>
    <x v="2"/>
  </r>
  <r>
    <n v="33857"/>
    <x v="14942"/>
    <x v="8"/>
    <x v="4"/>
    <x v="6"/>
    <s v="pepperoni_m"/>
    <n v="12.5"/>
    <n v="1"/>
    <n v="12.5"/>
    <x v="17"/>
    <x v="0"/>
    <x v="0"/>
  </r>
  <r>
    <n v="33858"/>
    <x v="14942"/>
    <x v="8"/>
    <x v="4"/>
    <x v="6"/>
    <s v="sicilian_l"/>
    <n v="20.25"/>
    <n v="1"/>
    <n v="20.25"/>
    <x v="28"/>
    <x v="2"/>
    <x v="1"/>
  </r>
  <r>
    <n v="33859"/>
    <x v="14943"/>
    <x v="8"/>
    <x v="4"/>
    <x v="6"/>
    <s v="spicy_ital_m"/>
    <n v="16.5"/>
    <n v="1"/>
    <n v="16.5"/>
    <x v="12"/>
    <x v="2"/>
    <x v="0"/>
  </r>
  <r>
    <n v="33860"/>
    <x v="14943"/>
    <x v="8"/>
    <x v="4"/>
    <x v="6"/>
    <s v="veggie_veg_m"/>
    <n v="16"/>
    <n v="1"/>
    <n v="16"/>
    <x v="14"/>
    <x v="1"/>
    <x v="0"/>
  </r>
  <r>
    <n v="33861"/>
    <x v="14944"/>
    <x v="8"/>
    <x v="4"/>
    <x v="6"/>
    <s v="hawaiian_l"/>
    <n v="16.5"/>
    <n v="1"/>
    <n v="16.5"/>
    <x v="0"/>
    <x v="0"/>
    <x v="1"/>
  </r>
  <r>
    <n v="33862"/>
    <x v="14945"/>
    <x v="8"/>
    <x v="4"/>
    <x v="6"/>
    <s v="big_meat_s"/>
    <n v="12"/>
    <n v="1"/>
    <n v="12"/>
    <x v="19"/>
    <x v="0"/>
    <x v="2"/>
  </r>
  <r>
    <n v="33863"/>
    <x v="14945"/>
    <x v="8"/>
    <x v="4"/>
    <x v="6"/>
    <s v="napolitana_m"/>
    <n v="16"/>
    <n v="1"/>
    <n v="16"/>
    <x v="22"/>
    <x v="0"/>
    <x v="0"/>
  </r>
  <r>
    <n v="33864"/>
    <x v="14946"/>
    <x v="8"/>
    <x v="4"/>
    <x v="7"/>
    <s v="ckn_pesto_l"/>
    <n v="20.75"/>
    <n v="1"/>
    <n v="20.75"/>
    <x v="18"/>
    <x v="3"/>
    <x v="1"/>
  </r>
  <r>
    <n v="33865"/>
    <x v="14946"/>
    <x v="8"/>
    <x v="4"/>
    <x v="7"/>
    <s v="hawaiian_l"/>
    <n v="16.5"/>
    <n v="1"/>
    <n v="16.5"/>
    <x v="0"/>
    <x v="0"/>
    <x v="1"/>
  </r>
  <r>
    <n v="33866"/>
    <x v="14946"/>
    <x v="8"/>
    <x v="4"/>
    <x v="7"/>
    <s v="ital_supr_l"/>
    <n v="20.75"/>
    <n v="1"/>
    <n v="20.75"/>
    <x v="3"/>
    <x v="2"/>
    <x v="1"/>
  </r>
  <r>
    <n v="33867"/>
    <x v="14947"/>
    <x v="8"/>
    <x v="4"/>
    <x v="7"/>
    <s v="ckn_alfredo_s"/>
    <n v="12.75"/>
    <n v="1"/>
    <n v="12.75"/>
    <x v="29"/>
    <x v="3"/>
    <x v="2"/>
  </r>
  <r>
    <n v="33868"/>
    <x v="14948"/>
    <x v="8"/>
    <x v="4"/>
    <x v="7"/>
    <s v="classic_dlx_m"/>
    <n v="16"/>
    <n v="1"/>
    <n v="16"/>
    <x v="1"/>
    <x v="0"/>
    <x v="0"/>
  </r>
  <r>
    <n v="33869"/>
    <x v="14949"/>
    <x v="8"/>
    <x v="4"/>
    <x v="7"/>
    <s v="ital_supr_l"/>
    <n v="20.75"/>
    <n v="1"/>
    <n v="20.75"/>
    <x v="3"/>
    <x v="2"/>
    <x v="1"/>
  </r>
  <r>
    <n v="33870"/>
    <x v="14949"/>
    <x v="8"/>
    <x v="4"/>
    <x v="7"/>
    <s v="ital_supr_s"/>
    <n v="12.5"/>
    <n v="1"/>
    <n v="12.5"/>
    <x v="3"/>
    <x v="2"/>
    <x v="2"/>
  </r>
  <r>
    <n v="33871"/>
    <x v="14949"/>
    <x v="8"/>
    <x v="4"/>
    <x v="7"/>
    <s v="mexicana_s"/>
    <n v="12"/>
    <n v="1"/>
    <n v="12"/>
    <x v="4"/>
    <x v="1"/>
    <x v="2"/>
  </r>
  <r>
    <n v="33872"/>
    <x v="14949"/>
    <x v="8"/>
    <x v="4"/>
    <x v="7"/>
    <s v="thai_ckn_s"/>
    <n v="12.75"/>
    <n v="1"/>
    <n v="12.75"/>
    <x v="5"/>
    <x v="3"/>
    <x v="2"/>
  </r>
  <r>
    <n v="33873"/>
    <x v="14950"/>
    <x v="8"/>
    <x v="4"/>
    <x v="7"/>
    <s v="classic_dlx_m"/>
    <n v="16"/>
    <n v="1"/>
    <n v="16"/>
    <x v="1"/>
    <x v="0"/>
    <x v="0"/>
  </r>
  <r>
    <n v="33874"/>
    <x v="14951"/>
    <x v="8"/>
    <x v="4"/>
    <x v="7"/>
    <s v="prsc_argla_l"/>
    <n v="20.75"/>
    <n v="1"/>
    <n v="20.75"/>
    <x v="6"/>
    <x v="2"/>
    <x v="1"/>
  </r>
  <r>
    <n v="33875"/>
    <x v="14952"/>
    <x v="8"/>
    <x v="4"/>
    <x v="7"/>
    <s v="big_meat_s"/>
    <n v="12"/>
    <n v="1"/>
    <n v="12"/>
    <x v="19"/>
    <x v="0"/>
    <x v="2"/>
  </r>
  <r>
    <n v="33876"/>
    <x v="14952"/>
    <x v="8"/>
    <x v="4"/>
    <x v="7"/>
    <s v="the_greek_l"/>
    <n v="20.5"/>
    <n v="1"/>
    <n v="20.5"/>
    <x v="8"/>
    <x v="0"/>
    <x v="1"/>
  </r>
  <r>
    <n v="33877"/>
    <x v="14953"/>
    <x v="8"/>
    <x v="4"/>
    <x v="8"/>
    <s v="ckn_alfredo_m"/>
    <n v="16.75"/>
    <n v="1"/>
    <n v="16.75"/>
    <x v="29"/>
    <x v="3"/>
    <x v="0"/>
  </r>
  <r>
    <n v="33878"/>
    <x v="14953"/>
    <x v="8"/>
    <x v="4"/>
    <x v="8"/>
    <s v="hawaiian_l"/>
    <n v="16.5"/>
    <n v="1"/>
    <n v="16.5"/>
    <x v="0"/>
    <x v="0"/>
    <x v="1"/>
  </r>
  <r>
    <n v="33879"/>
    <x v="14953"/>
    <x v="8"/>
    <x v="4"/>
    <x v="8"/>
    <s v="pep_msh_pep_m"/>
    <n v="14.5"/>
    <n v="1"/>
    <n v="14.5"/>
    <x v="30"/>
    <x v="0"/>
    <x v="0"/>
  </r>
  <r>
    <n v="33880"/>
    <x v="14953"/>
    <x v="8"/>
    <x v="4"/>
    <x v="8"/>
    <s v="sicilian_l"/>
    <n v="20.25"/>
    <n v="1"/>
    <n v="20.25"/>
    <x v="28"/>
    <x v="2"/>
    <x v="1"/>
  </r>
  <r>
    <n v="33881"/>
    <x v="14954"/>
    <x v="8"/>
    <x v="4"/>
    <x v="8"/>
    <s v="five_cheese_l"/>
    <n v="18.5"/>
    <n v="2"/>
    <n v="37"/>
    <x v="2"/>
    <x v="1"/>
    <x v="1"/>
  </r>
  <r>
    <n v="33882"/>
    <x v="14954"/>
    <x v="8"/>
    <x v="4"/>
    <x v="8"/>
    <s v="peppr_salami_l"/>
    <n v="20.75"/>
    <n v="1"/>
    <n v="20.75"/>
    <x v="26"/>
    <x v="2"/>
    <x v="1"/>
  </r>
  <r>
    <n v="33883"/>
    <x v="14954"/>
    <x v="8"/>
    <x v="4"/>
    <x v="8"/>
    <s v="southw_ckn_l"/>
    <n v="20.75"/>
    <n v="1"/>
    <n v="20.75"/>
    <x v="15"/>
    <x v="3"/>
    <x v="1"/>
  </r>
  <r>
    <n v="33884"/>
    <x v="14955"/>
    <x v="8"/>
    <x v="4"/>
    <x v="8"/>
    <s v="pep_msh_pep_m"/>
    <n v="14.5"/>
    <n v="1"/>
    <n v="14.5"/>
    <x v="30"/>
    <x v="0"/>
    <x v="0"/>
  </r>
  <r>
    <n v="33885"/>
    <x v="14956"/>
    <x v="8"/>
    <x v="4"/>
    <x v="8"/>
    <s v="ital_supr_s"/>
    <n v="12.5"/>
    <n v="1"/>
    <n v="12.5"/>
    <x v="3"/>
    <x v="2"/>
    <x v="2"/>
  </r>
  <r>
    <n v="33886"/>
    <x v="14956"/>
    <x v="8"/>
    <x v="4"/>
    <x v="8"/>
    <s v="thai_ckn_l"/>
    <n v="20.75"/>
    <n v="1"/>
    <n v="20.75"/>
    <x v="5"/>
    <x v="3"/>
    <x v="1"/>
  </r>
  <r>
    <n v="33887"/>
    <x v="14957"/>
    <x v="8"/>
    <x v="4"/>
    <x v="8"/>
    <s v="cali_ckn_m"/>
    <n v="16.75"/>
    <n v="1"/>
    <n v="16.75"/>
    <x v="16"/>
    <x v="3"/>
    <x v="0"/>
  </r>
  <r>
    <n v="33888"/>
    <x v="14957"/>
    <x v="8"/>
    <x v="4"/>
    <x v="8"/>
    <s v="classic_dlx_m"/>
    <n v="16"/>
    <n v="1"/>
    <n v="16"/>
    <x v="1"/>
    <x v="0"/>
    <x v="0"/>
  </r>
  <r>
    <n v="33889"/>
    <x v="14957"/>
    <x v="8"/>
    <x v="4"/>
    <x v="8"/>
    <s v="mexicana_l"/>
    <n v="20.25"/>
    <n v="1"/>
    <n v="20.25"/>
    <x v="4"/>
    <x v="1"/>
    <x v="1"/>
  </r>
  <r>
    <n v="33890"/>
    <x v="14957"/>
    <x v="8"/>
    <x v="4"/>
    <x v="8"/>
    <s v="spicy_ital_s"/>
    <n v="12.5"/>
    <n v="1"/>
    <n v="12.5"/>
    <x v="12"/>
    <x v="2"/>
    <x v="2"/>
  </r>
  <r>
    <n v="33891"/>
    <x v="14958"/>
    <x v="8"/>
    <x v="4"/>
    <x v="9"/>
    <s v="ital_cpcllo_s"/>
    <n v="12"/>
    <n v="1"/>
    <n v="12"/>
    <x v="11"/>
    <x v="0"/>
    <x v="2"/>
  </r>
  <r>
    <n v="33892"/>
    <x v="14958"/>
    <x v="8"/>
    <x v="4"/>
    <x v="9"/>
    <s v="ital_veggie_s"/>
    <n v="12.75"/>
    <n v="1"/>
    <n v="12.75"/>
    <x v="24"/>
    <x v="1"/>
    <x v="2"/>
  </r>
  <r>
    <n v="33893"/>
    <x v="14959"/>
    <x v="8"/>
    <x v="4"/>
    <x v="9"/>
    <s v="soppressata_m"/>
    <n v="16.5"/>
    <n v="1"/>
    <n v="16.5"/>
    <x v="20"/>
    <x v="2"/>
    <x v="0"/>
  </r>
  <r>
    <n v="33894"/>
    <x v="14959"/>
    <x v="8"/>
    <x v="4"/>
    <x v="9"/>
    <s v="spinach_supr_l"/>
    <n v="20.75"/>
    <n v="1"/>
    <n v="20.75"/>
    <x v="9"/>
    <x v="2"/>
    <x v="1"/>
  </r>
  <r>
    <n v="33895"/>
    <x v="14960"/>
    <x v="8"/>
    <x v="4"/>
    <x v="10"/>
    <s v="five_cheese_l"/>
    <n v="18.5"/>
    <n v="1"/>
    <n v="18.5"/>
    <x v="2"/>
    <x v="1"/>
    <x v="1"/>
  </r>
  <r>
    <n v="33896"/>
    <x v="14960"/>
    <x v="8"/>
    <x v="4"/>
    <x v="10"/>
    <s v="pep_msh_pep_l"/>
    <n v="17.5"/>
    <n v="1"/>
    <n v="17.5"/>
    <x v="30"/>
    <x v="0"/>
    <x v="1"/>
  </r>
  <r>
    <n v="33897"/>
    <x v="14961"/>
    <x v="8"/>
    <x v="4"/>
    <x v="10"/>
    <s v="cali_ckn_m"/>
    <n v="16.75"/>
    <n v="1"/>
    <n v="16.75"/>
    <x v="16"/>
    <x v="3"/>
    <x v="0"/>
  </r>
  <r>
    <n v="33898"/>
    <x v="14961"/>
    <x v="8"/>
    <x v="4"/>
    <x v="10"/>
    <s v="peppr_salami_s"/>
    <n v="12.5"/>
    <n v="1"/>
    <n v="12.5"/>
    <x v="26"/>
    <x v="2"/>
    <x v="2"/>
  </r>
  <r>
    <n v="33899"/>
    <x v="14962"/>
    <x v="8"/>
    <x v="4"/>
    <x v="10"/>
    <s v="ital_supr_m"/>
    <n v="16.5"/>
    <n v="1"/>
    <n v="16.5"/>
    <x v="3"/>
    <x v="2"/>
    <x v="0"/>
  </r>
  <r>
    <n v="33900"/>
    <x v="14963"/>
    <x v="8"/>
    <x v="4"/>
    <x v="10"/>
    <s v="sicilian_l"/>
    <n v="20.25"/>
    <n v="1"/>
    <n v="20.25"/>
    <x v="28"/>
    <x v="2"/>
    <x v="1"/>
  </r>
  <r>
    <n v="33901"/>
    <x v="14964"/>
    <x v="8"/>
    <x v="4"/>
    <x v="12"/>
    <s v="big_meat_s"/>
    <n v="12"/>
    <n v="1"/>
    <n v="12"/>
    <x v="19"/>
    <x v="0"/>
    <x v="2"/>
  </r>
  <r>
    <n v="33902"/>
    <x v="14964"/>
    <x v="8"/>
    <x v="4"/>
    <x v="12"/>
    <s v="classic_dlx_l"/>
    <n v="20.5"/>
    <n v="1"/>
    <n v="20.5"/>
    <x v="1"/>
    <x v="0"/>
    <x v="1"/>
  </r>
  <r>
    <n v="33903"/>
    <x v="14964"/>
    <x v="8"/>
    <x v="4"/>
    <x v="12"/>
    <s v="four_cheese_l"/>
    <n v="17.95"/>
    <n v="1"/>
    <n v="17.95"/>
    <x v="21"/>
    <x v="1"/>
    <x v="1"/>
  </r>
  <r>
    <n v="33904"/>
    <x v="14964"/>
    <x v="8"/>
    <x v="4"/>
    <x v="12"/>
    <s v="prsc_argla_m"/>
    <n v="16.5"/>
    <n v="1"/>
    <n v="16.5"/>
    <x v="6"/>
    <x v="2"/>
    <x v="0"/>
  </r>
  <r>
    <n v="33905"/>
    <x v="14965"/>
    <x v="8"/>
    <x v="5"/>
    <x v="0"/>
    <s v="five_cheese_l"/>
    <n v="18.5"/>
    <n v="2"/>
    <n v="37"/>
    <x v="2"/>
    <x v="1"/>
    <x v="1"/>
  </r>
  <r>
    <n v="33906"/>
    <x v="14966"/>
    <x v="8"/>
    <x v="5"/>
    <x v="0"/>
    <s v="classic_dlx_m"/>
    <n v="16"/>
    <n v="1"/>
    <n v="16"/>
    <x v="1"/>
    <x v="0"/>
    <x v="0"/>
  </r>
  <r>
    <n v="33907"/>
    <x v="14967"/>
    <x v="8"/>
    <x v="5"/>
    <x v="1"/>
    <s v="classic_dlx_l"/>
    <n v="20.5"/>
    <n v="1"/>
    <n v="20.5"/>
    <x v="1"/>
    <x v="0"/>
    <x v="1"/>
  </r>
  <r>
    <n v="33908"/>
    <x v="14968"/>
    <x v="8"/>
    <x v="5"/>
    <x v="1"/>
    <s v="mexicana_m"/>
    <n v="16"/>
    <n v="1"/>
    <n v="16"/>
    <x v="4"/>
    <x v="1"/>
    <x v="0"/>
  </r>
  <r>
    <n v="33909"/>
    <x v="14969"/>
    <x v="8"/>
    <x v="5"/>
    <x v="1"/>
    <s v="pepperoni_m"/>
    <n v="12.5"/>
    <n v="1"/>
    <n v="12.5"/>
    <x v="17"/>
    <x v="0"/>
    <x v="0"/>
  </r>
  <r>
    <n v="33910"/>
    <x v="14969"/>
    <x v="8"/>
    <x v="5"/>
    <x v="1"/>
    <s v="peppr_salami_l"/>
    <n v="20.75"/>
    <n v="1"/>
    <n v="20.75"/>
    <x v="26"/>
    <x v="2"/>
    <x v="1"/>
  </r>
  <r>
    <n v="33911"/>
    <x v="14970"/>
    <x v="8"/>
    <x v="5"/>
    <x v="1"/>
    <s v="classic_dlx_m"/>
    <n v="16"/>
    <n v="1"/>
    <n v="16"/>
    <x v="1"/>
    <x v="0"/>
    <x v="0"/>
  </r>
  <r>
    <n v="33912"/>
    <x v="14971"/>
    <x v="8"/>
    <x v="5"/>
    <x v="1"/>
    <s v="cali_ckn_m"/>
    <n v="16.75"/>
    <n v="1"/>
    <n v="16.75"/>
    <x v="16"/>
    <x v="3"/>
    <x v="0"/>
  </r>
  <r>
    <n v="33913"/>
    <x v="14972"/>
    <x v="8"/>
    <x v="5"/>
    <x v="1"/>
    <s v="cali_ckn_m"/>
    <n v="16.75"/>
    <n v="1"/>
    <n v="16.75"/>
    <x v="16"/>
    <x v="3"/>
    <x v="0"/>
  </r>
  <r>
    <n v="33914"/>
    <x v="14972"/>
    <x v="8"/>
    <x v="5"/>
    <x v="1"/>
    <s v="four_cheese_m"/>
    <n v="14.75"/>
    <n v="1"/>
    <n v="14.75"/>
    <x v="21"/>
    <x v="1"/>
    <x v="0"/>
  </r>
  <r>
    <n v="33915"/>
    <x v="14972"/>
    <x v="8"/>
    <x v="5"/>
    <x v="1"/>
    <s v="green_garden_s"/>
    <n v="12"/>
    <n v="1"/>
    <n v="12"/>
    <x v="10"/>
    <x v="1"/>
    <x v="2"/>
  </r>
  <r>
    <n v="33916"/>
    <x v="14972"/>
    <x v="8"/>
    <x v="5"/>
    <x v="1"/>
    <s v="mexicana_l"/>
    <n v="20.25"/>
    <n v="1"/>
    <n v="20.25"/>
    <x v="4"/>
    <x v="1"/>
    <x v="1"/>
  </r>
  <r>
    <n v="33917"/>
    <x v="14972"/>
    <x v="8"/>
    <x v="5"/>
    <x v="1"/>
    <s v="pepperoni_m"/>
    <n v="12.5"/>
    <n v="1"/>
    <n v="12.5"/>
    <x v="17"/>
    <x v="0"/>
    <x v="0"/>
  </r>
  <r>
    <n v="33918"/>
    <x v="14972"/>
    <x v="8"/>
    <x v="5"/>
    <x v="1"/>
    <s v="pepperoni_s"/>
    <n v="9.75"/>
    <n v="1"/>
    <n v="9.75"/>
    <x v="17"/>
    <x v="0"/>
    <x v="2"/>
  </r>
  <r>
    <n v="33919"/>
    <x v="14972"/>
    <x v="8"/>
    <x v="5"/>
    <x v="1"/>
    <s v="peppr_salami_l"/>
    <n v="20.75"/>
    <n v="1"/>
    <n v="20.75"/>
    <x v="26"/>
    <x v="2"/>
    <x v="1"/>
  </r>
  <r>
    <n v="33920"/>
    <x v="14972"/>
    <x v="8"/>
    <x v="5"/>
    <x v="1"/>
    <s v="soppressata_s"/>
    <n v="12.5"/>
    <n v="1"/>
    <n v="12.5"/>
    <x v="20"/>
    <x v="2"/>
    <x v="2"/>
  </r>
  <r>
    <n v="33921"/>
    <x v="14972"/>
    <x v="8"/>
    <x v="5"/>
    <x v="1"/>
    <s v="spin_pesto_m"/>
    <n v="16.5"/>
    <n v="1"/>
    <n v="16.5"/>
    <x v="13"/>
    <x v="1"/>
    <x v="0"/>
  </r>
  <r>
    <n v="33922"/>
    <x v="14972"/>
    <x v="8"/>
    <x v="5"/>
    <x v="1"/>
    <s v="thai_ckn_m"/>
    <n v="16.75"/>
    <n v="1"/>
    <n v="16.75"/>
    <x v="5"/>
    <x v="3"/>
    <x v="0"/>
  </r>
  <r>
    <n v="33923"/>
    <x v="14973"/>
    <x v="8"/>
    <x v="5"/>
    <x v="1"/>
    <s v="bbq_ckn_m"/>
    <n v="16.75"/>
    <n v="1"/>
    <n v="16.75"/>
    <x v="7"/>
    <x v="3"/>
    <x v="0"/>
  </r>
  <r>
    <n v="33924"/>
    <x v="14973"/>
    <x v="8"/>
    <x v="5"/>
    <x v="1"/>
    <s v="cali_ckn_m"/>
    <n v="16.75"/>
    <n v="1"/>
    <n v="16.75"/>
    <x v="16"/>
    <x v="3"/>
    <x v="0"/>
  </r>
  <r>
    <n v="33925"/>
    <x v="14973"/>
    <x v="8"/>
    <x v="5"/>
    <x v="1"/>
    <s v="green_garden_s"/>
    <n v="12"/>
    <n v="1"/>
    <n v="12"/>
    <x v="10"/>
    <x v="1"/>
    <x v="2"/>
  </r>
  <r>
    <n v="33926"/>
    <x v="14973"/>
    <x v="8"/>
    <x v="5"/>
    <x v="1"/>
    <s v="mexicana_l"/>
    <n v="20.25"/>
    <n v="1"/>
    <n v="20.25"/>
    <x v="4"/>
    <x v="1"/>
    <x v="1"/>
  </r>
  <r>
    <n v="33927"/>
    <x v="14973"/>
    <x v="8"/>
    <x v="5"/>
    <x v="1"/>
    <s v="napolitana_l"/>
    <n v="20.5"/>
    <n v="1"/>
    <n v="20.5"/>
    <x v="22"/>
    <x v="0"/>
    <x v="1"/>
  </r>
  <r>
    <n v="33928"/>
    <x v="14973"/>
    <x v="8"/>
    <x v="5"/>
    <x v="1"/>
    <s v="pep_msh_pep_m"/>
    <n v="14.5"/>
    <n v="1"/>
    <n v="14.5"/>
    <x v="30"/>
    <x v="0"/>
    <x v="0"/>
  </r>
  <r>
    <n v="33929"/>
    <x v="14973"/>
    <x v="8"/>
    <x v="5"/>
    <x v="1"/>
    <s v="spicy_ital_l"/>
    <n v="20.75"/>
    <n v="1"/>
    <n v="20.75"/>
    <x v="12"/>
    <x v="2"/>
    <x v="1"/>
  </r>
  <r>
    <n v="33930"/>
    <x v="14973"/>
    <x v="8"/>
    <x v="5"/>
    <x v="1"/>
    <s v="thai_ckn_l"/>
    <n v="20.75"/>
    <n v="1"/>
    <n v="20.75"/>
    <x v="5"/>
    <x v="3"/>
    <x v="1"/>
  </r>
  <r>
    <n v="33931"/>
    <x v="14973"/>
    <x v="8"/>
    <x v="5"/>
    <x v="1"/>
    <s v="thai_ckn_s"/>
    <n v="12.75"/>
    <n v="1"/>
    <n v="12.75"/>
    <x v="5"/>
    <x v="3"/>
    <x v="2"/>
  </r>
  <r>
    <n v="33932"/>
    <x v="14974"/>
    <x v="8"/>
    <x v="5"/>
    <x v="1"/>
    <s v="ckn_pesto_l"/>
    <n v="20.75"/>
    <n v="1"/>
    <n v="20.75"/>
    <x v="18"/>
    <x v="3"/>
    <x v="1"/>
  </r>
  <r>
    <n v="33933"/>
    <x v="14975"/>
    <x v="8"/>
    <x v="5"/>
    <x v="1"/>
    <s v="bbq_ckn_l"/>
    <n v="20.75"/>
    <n v="1"/>
    <n v="20.75"/>
    <x v="7"/>
    <x v="3"/>
    <x v="1"/>
  </r>
  <r>
    <n v="33934"/>
    <x v="14976"/>
    <x v="8"/>
    <x v="5"/>
    <x v="1"/>
    <s v="napolitana_m"/>
    <n v="16"/>
    <n v="1"/>
    <n v="16"/>
    <x v="22"/>
    <x v="0"/>
    <x v="0"/>
  </r>
  <r>
    <n v="33935"/>
    <x v="14976"/>
    <x v="8"/>
    <x v="5"/>
    <x v="1"/>
    <s v="southw_ckn_m"/>
    <n v="16.75"/>
    <n v="1"/>
    <n v="16.75"/>
    <x v="15"/>
    <x v="3"/>
    <x v="0"/>
  </r>
  <r>
    <n v="33936"/>
    <x v="14976"/>
    <x v="8"/>
    <x v="5"/>
    <x v="1"/>
    <s v="spinach_fet_s"/>
    <n v="12"/>
    <n v="1"/>
    <n v="12"/>
    <x v="27"/>
    <x v="1"/>
    <x v="2"/>
  </r>
  <r>
    <n v="33937"/>
    <x v="14977"/>
    <x v="8"/>
    <x v="5"/>
    <x v="1"/>
    <s v="pepperoni_s"/>
    <n v="9.75"/>
    <n v="1"/>
    <n v="9.75"/>
    <x v="17"/>
    <x v="0"/>
    <x v="2"/>
  </r>
  <r>
    <n v="33938"/>
    <x v="14977"/>
    <x v="8"/>
    <x v="5"/>
    <x v="1"/>
    <s v="spin_pesto_m"/>
    <n v="16.5"/>
    <n v="1"/>
    <n v="16.5"/>
    <x v="13"/>
    <x v="1"/>
    <x v="0"/>
  </r>
  <r>
    <n v="33939"/>
    <x v="14978"/>
    <x v="8"/>
    <x v="5"/>
    <x v="2"/>
    <s v="five_cheese_l"/>
    <n v="18.5"/>
    <n v="1"/>
    <n v="18.5"/>
    <x v="2"/>
    <x v="1"/>
    <x v="1"/>
  </r>
  <r>
    <n v="33940"/>
    <x v="14979"/>
    <x v="8"/>
    <x v="5"/>
    <x v="2"/>
    <s v="pepperoni_l"/>
    <n v="15.25"/>
    <n v="1"/>
    <n v="15.25"/>
    <x v="17"/>
    <x v="0"/>
    <x v="1"/>
  </r>
  <r>
    <n v="33941"/>
    <x v="14979"/>
    <x v="8"/>
    <x v="5"/>
    <x v="2"/>
    <s v="prsc_argla_s"/>
    <n v="12.5"/>
    <n v="1"/>
    <n v="12.5"/>
    <x v="6"/>
    <x v="2"/>
    <x v="2"/>
  </r>
  <r>
    <n v="33942"/>
    <x v="14980"/>
    <x v="8"/>
    <x v="5"/>
    <x v="2"/>
    <s v="sicilian_l"/>
    <n v="20.25"/>
    <n v="1"/>
    <n v="20.25"/>
    <x v="28"/>
    <x v="2"/>
    <x v="1"/>
  </r>
  <r>
    <n v="33943"/>
    <x v="14980"/>
    <x v="8"/>
    <x v="5"/>
    <x v="2"/>
    <s v="spicy_ital_l"/>
    <n v="20.75"/>
    <n v="1"/>
    <n v="20.75"/>
    <x v="12"/>
    <x v="2"/>
    <x v="1"/>
  </r>
  <r>
    <n v="33944"/>
    <x v="14981"/>
    <x v="8"/>
    <x v="5"/>
    <x v="2"/>
    <s v="hawaiian_s"/>
    <n v="10.5"/>
    <n v="1"/>
    <n v="10.5"/>
    <x v="0"/>
    <x v="0"/>
    <x v="2"/>
  </r>
  <r>
    <n v="33945"/>
    <x v="14982"/>
    <x v="8"/>
    <x v="5"/>
    <x v="2"/>
    <s v="ital_cpcllo_l"/>
    <n v="20.5"/>
    <n v="1"/>
    <n v="20.5"/>
    <x v="11"/>
    <x v="0"/>
    <x v="1"/>
  </r>
  <r>
    <n v="33946"/>
    <x v="14983"/>
    <x v="8"/>
    <x v="5"/>
    <x v="3"/>
    <s v="spicy_ital_s"/>
    <n v="12.5"/>
    <n v="1"/>
    <n v="12.5"/>
    <x v="12"/>
    <x v="2"/>
    <x v="2"/>
  </r>
  <r>
    <n v="33947"/>
    <x v="14983"/>
    <x v="8"/>
    <x v="5"/>
    <x v="3"/>
    <s v="thai_ckn_s"/>
    <n v="12.75"/>
    <n v="1"/>
    <n v="12.75"/>
    <x v="5"/>
    <x v="3"/>
    <x v="2"/>
  </r>
  <r>
    <n v="33948"/>
    <x v="14984"/>
    <x v="8"/>
    <x v="5"/>
    <x v="3"/>
    <s v="ital_supr_l"/>
    <n v="20.75"/>
    <n v="1"/>
    <n v="20.75"/>
    <x v="3"/>
    <x v="2"/>
    <x v="1"/>
  </r>
  <r>
    <n v="33949"/>
    <x v="14985"/>
    <x v="8"/>
    <x v="5"/>
    <x v="3"/>
    <s v="four_cheese_m"/>
    <n v="14.75"/>
    <n v="1"/>
    <n v="14.75"/>
    <x v="21"/>
    <x v="1"/>
    <x v="0"/>
  </r>
  <r>
    <n v="33950"/>
    <x v="14985"/>
    <x v="8"/>
    <x v="5"/>
    <x v="3"/>
    <s v="hawaiian_s"/>
    <n v="10.5"/>
    <n v="1"/>
    <n v="10.5"/>
    <x v="0"/>
    <x v="0"/>
    <x v="2"/>
  </r>
  <r>
    <n v="33951"/>
    <x v="14986"/>
    <x v="8"/>
    <x v="5"/>
    <x v="3"/>
    <s v="bbq_ckn_l"/>
    <n v="20.75"/>
    <n v="1"/>
    <n v="20.75"/>
    <x v="7"/>
    <x v="3"/>
    <x v="1"/>
  </r>
  <r>
    <n v="33952"/>
    <x v="14986"/>
    <x v="8"/>
    <x v="5"/>
    <x v="3"/>
    <s v="spin_pesto_m"/>
    <n v="16.5"/>
    <n v="1"/>
    <n v="16.5"/>
    <x v="13"/>
    <x v="1"/>
    <x v="0"/>
  </r>
  <r>
    <n v="33953"/>
    <x v="14987"/>
    <x v="8"/>
    <x v="5"/>
    <x v="3"/>
    <s v="veggie_veg_s"/>
    <n v="12"/>
    <n v="2"/>
    <n v="24"/>
    <x v="14"/>
    <x v="1"/>
    <x v="2"/>
  </r>
  <r>
    <n v="33954"/>
    <x v="14988"/>
    <x v="8"/>
    <x v="5"/>
    <x v="3"/>
    <s v="ital_supr_m"/>
    <n v="16.5"/>
    <n v="1"/>
    <n v="16.5"/>
    <x v="3"/>
    <x v="2"/>
    <x v="0"/>
  </r>
  <r>
    <n v="33955"/>
    <x v="14988"/>
    <x v="8"/>
    <x v="5"/>
    <x v="3"/>
    <s v="spinach_fet_l"/>
    <n v="20.25"/>
    <n v="1"/>
    <n v="20.25"/>
    <x v="27"/>
    <x v="1"/>
    <x v="1"/>
  </r>
  <r>
    <n v="33956"/>
    <x v="14989"/>
    <x v="8"/>
    <x v="5"/>
    <x v="3"/>
    <s v="five_cheese_l"/>
    <n v="18.5"/>
    <n v="1"/>
    <n v="18.5"/>
    <x v="2"/>
    <x v="1"/>
    <x v="1"/>
  </r>
  <r>
    <n v="33957"/>
    <x v="14990"/>
    <x v="8"/>
    <x v="5"/>
    <x v="4"/>
    <s v="five_cheese_l"/>
    <n v="18.5"/>
    <n v="1"/>
    <n v="18.5"/>
    <x v="2"/>
    <x v="1"/>
    <x v="1"/>
  </r>
  <r>
    <n v="33958"/>
    <x v="14991"/>
    <x v="8"/>
    <x v="5"/>
    <x v="4"/>
    <s v="calabrese_m"/>
    <n v="16.25"/>
    <n v="1"/>
    <n v="16.25"/>
    <x v="23"/>
    <x v="2"/>
    <x v="0"/>
  </r>
  <r>
    <n v="33959"/>
    <x v="14991"/>
    <x v="8"/>
    <x v="5"/>
    <x v="4"/>
    <s v="four_cheese_m"/>
    <n v="14.75"/>
    <n v="1"/>
    <n v="14.75"/>
    <x v="21"/>
    <x v="1"/>
    <x v="0"/>
  </r>
  <r>
    <n v="33960"/>
    <x v="14991"/>
    <x v="8"/>
    <x v="5"/>
    <x v="4"/>
    <s v="green_garden_m"/>
    <n v="16"/>
    <n v="1"/>
    <n v="16"/>
    <x v="10"/>
    <x v="1"/>
    <x v="0"/>
  </r>
  <r>
    <n v="33961"/>
    <x v="14991"/>
    <x v="8"/>
    <x v="5"/>
    <x v="4"/>
    <s v="ital_veggie_m"/>
    <n v="16.75"/>
    <n v="1"/>
    <n v="16.75"/>
    <x v="24"/>
    <x v="1"/>
    <x v="0"/>
  </r>
  <r>
    <n v="33962"/>
    <x v="14992"/>
    <x v="8"/>
    <x v="5"/>
    <x v="4"/>
    <s v="bbq_ckn_l"/>
    <n v="20.75"/>
    <n v="1"/>
    <n v="20.75"/>
    <x v="7"/>
    <x v="3"/>
    <x v="1"/>
  </r>
  <r>
    <n v="33963"/>
    <x v="14992"/>
    <x v="8"/>
    <x v="5"/>
    <x v="4"/>
    <s v="pepperoni_l"/>
    <n v="15.25"/>
    <n v="1"/>
    <n v="15.25"/>
    <x v="17"/>
    <x v="0"/>
    <x v="1"/>
  </r>
  <r>
    <n v="33964"/>
    <x v="14993"/>
    <x v="8"/>
    <x v="5"/>
    <x v="4"/>
    <s v="peppr_salami_l"/>
    <n v="20.75"/>
    <n v="1"/>
    <n v="20.75"/>
    <x v="26"/>
    <x v="2"/>
    <x v="1"/>
  </r>
  <r>
    <n v="33965"/>
    <x v="14993"/>
    <x v="8"/>
    <x v="5"/>
    <x v="4"/>
    <s v="prsc_argla_m"/>
    <n v="16.5"/>
    <n v="1"/>
    <n v="16.5"/>
    <x v="6"/>
    <x v="2"/>
    <x v="0"/>
  </r>
  <r>
    <n v="33966"/>
    <x v="14993"/>
    <x v="8"/>
    <x v="5"/>
    <x v="4"/>
    <s v="thai_ckn_l"/>
    <n v="20.75"/>
    <n v="1"/>
    <n v="20.75"/>
    <x v="5"/>
    <x v="3"/>
    <x v="1"/>
  </r>
  <r>
    <n v="33967"/>
    <x v="14994"/>
    <x v="8"/>
    <x v="5"/>
    <x v="4"/>
    <s v="ckn_pesto_l"/>
    <n v="20.75"/>
    <n v="1"/>
    <n v="20.75"/>
    <x v="18"/>
    <x v="3"/>
    <x v="1"/>
  </r>
  <r>
    <n v="33968"/>
    <x v="14994"/>
    <x v="8"/>
    <x v="5"/>
    <x v="4"/>
    <s v="napolitana_s"/>
    <n v="12"/>
    <n v="1"/>
    <n v="12"/>
    <x v="22"/>
    <x v="0"/>
    <x v="2"/>
  </r>
  <r>
    <n v="33969"/>
    <x v="14995"/>
    <x v="8"/>
    <x v="5"/>
    <x v="5"/>
    <s v="green_garden_s"/>
    <n v="12"/>
    <n v="1"/>
    <n v="12"/>
    <x v="10"/>
    <x v="1"/>
    <x v="2"/>
  </r>
  <r>
    <n v="33970"/>
    <x v="14995"/>
    <x v="8"/>
    <x v="5"/>
    <x v="5"/>
    <s v="peppr_salami_l"/>
    <n v="20.75"/>
    <n v="1"/>
    <n v="20.75"/>
    <x v="26"/>
    <x v="2"/>
    <x v="1"/>
  </r>
  <r>
    <n v="33971"/>
    <x v="14996"/>
    <x v="8"/>
    <x v="5"/>
    <x v="5"/>
    <s v="sicilian_s"/>
    <n v="12.25"/>
    <n v="1"/>
    <n v="12.25"/>
    <x v="28"/>
    <x v="2"/>
    <x v="2"/>
  </r>
  <r>
    <n v="33972"/>
    <x v="14997"/>
    <x v="8"/>
    <x v="5"/>
    <x v="5"/>
    <s v="big_meat_s"/>
    <n v="12"/>
    <n v="1"/>
    <n v="12"/>
    <x v="19"/>
    <x v="0"/>
    <x v="2"/>
  </r>
  <r>
    <n v="33973"/>
    <x v="14998"/>
    <x v="8"/>
    <x v="5"/>
    <x v="5"/>
    <s v="big_meat_s"/>
    <n v="12"/>
    <n v="1"/>
    <n v="12"/>
    <x v="19"/>
    <x v="0"/>
    <x v="2"/>
  </r>
  <r>
    <n v="33974"/>
    <x v="14999"/>
    <x v="8"/>
    <x v="5"/>
    <x v="6"/>
    <s v="classic_dlx_m"/>
    <n v="16"/>
    <n v="1"/>
    <n v="16"/>
    <x v="1"/>
    <x v="0"/>
    <x v="0"/>
  </r>
  <r>
    <n v="33975"/>
    <x v="14999"/>
    <x v="8"/>
    <x v="5"/>
    <x v="6"/>
    <s v="southw_ckn_l"/>
    <n v="20.75"/>
    <n v="1"/>
    <n v="20.75"/>
    <x v="15"/>
    <x v="3"/>
    <x v="1"/>
  </r>
  <r>
    <n v="33976"/>
    <x v="14999"/>
    <x v="8"/>
    <x v="5"/>
    <x v="6"/>
    <s v="thai_ckn_m"/>
    <n v="16.75"/>
    <n v="1"/>
    <n v="16.75"/>
    <x v="5"/>
    <x v="3"/>
    <x v="0"/>
  </r>
  <r>
    <n v="33977"/>
    <x v="14999"/>
    <x v="8"/>
    <x v="5"/>
    <x v="6"/>
    <s v="the_greek_xl"/>
    <n v="25.5"/>
    <n v="1"/>
    <n v="25.5"/>
    <x v="8"/>
    <x v="0"/>
    <x v="3"/>
  </r>
  <r>
    <n v="33978"/>
    <x v="15000"/>
    <x v="8"/>
    <x v="5"/>
    <x v="6"/>
    <s v="pep_msh_pep_l"/>
    <n v="17.5"/>
    <n v="1"/>
    <n v="17.5"/>
    <x v="30"/>
    <x v="0"/>
    <x v="1"/>
  </r>
  <r>
    <n v="33979"/>
    <x v="15001"/>
    <x v="8"/>
    <x v="5"/>
    <x v="6"/>
    <s v="calabrese_l"/>
    <n v="20.25"/>
    <n v="1"/>
    <n v="20.25"/>
    <x v="23"/>
    <x v="2"/>
    <x v="1"/>
  </r>
  <r>
    <n v="33980"/>
    <x v="15001"/>
    <x v="8"/>
    <x v="5"/>
    <x v="6"/>
    <s v="mediterraneo_l"/>
    <n v="20.25"/>
    <n v="1"/>
    <n v="20.25"/>
    <x v="25"/>
    <x v="1"/>
    <x v="1"/>
  </r>
  <r>
    <n v="33981"/>
    <x v="15001"/>
    <x v="8"/>
    <x v="5"/>
    <x v="6"/>
    <s v="veggie_veg_l"/>
    <n v="20.25"/>
    <n v="1"/>
    <n v="20.25"/>
    <x v="14"/>
    <x v="1"/>
    <x v="1"/>
  </r>
  <r>
    <n v="33982"/>
    <x v="15002"/>
    <x v="8"/>
    <x v="5"/>
    <x v="6"/>
    <s v="peppr_salami_l"/>
    <n v="20.75"/>
    <n v="1"/>
    <n v="20.75"/>
    <x v="26"/>
    <x v="2"/>
    <x v="1"/>
  </r>
  <r>
    <n v="33983"/>
    <x v="15002"/>
    <x v="8"/>
    <x v="5"/>
    <x v="6"/>
    <s v="peppr_salami_m"/>
    <n v="16.5"/>
    <n v="1"/>
    <n v="16.5"/>
    <x v="26"/>
    <x v="2"/>
    <x v="0"/>
  </r>
  <r>
    <n v="33984"/>
    <x v="15002"/>
    <x v="8"/>
    <x v="5"/>
    <x v="6"/>
    <s v="southw_ckn_l"/>
    <n v="20.75"/>
    <n v="1"/>
    <n v="20.75"/>
    <x v="15"/>
    <x v="3"/>
    <x v="1"/>
  </r>
  <r>
    <n v="33985"/>
    <x v="15002"/>
    <x v="8"/>
    <x v="5"/>
    <x v="6"/>
    <s v="spicy_ital_m"/>
    <n v="16.5"/>
    <n v="1"/>
    <n v="16.5"/>
    <x v="12"/>
    <x v="2"/>
    <x v="0"/>
  </r>
  <r>
    <n v="33986"/>
    <x v="15003"/>
    <x v="8"/>
    <x v="5"/>
    <x v="7"/>
    <s v="cali_ckn_m"/>
    <n v="16.75"/>
    <n v="1"/>
    <n v="16.75"/>
    <x v="16"/>
    <x v="3"/>
    <x v="0"/>
  </r>
  <r>
    <n v="33987"/>
    <x v="15003"/>
    <x v="8"/>
    <x v="5"/>
    <x v="7"/>
    <s v="green_garden_s"/>
    <n v="12"/>
    <n v="1"/>
    <n v="12"/>
    <x v="10"/>
    <x v="1"/>
    <x v="2"/>
  </r>
  <r>
    <n v="33988"/>
    <x v="15003"/>
    <x v="8"/>
    <x v="5"/>
    <x v="7"/>
    <s v="soppressata_l"/>
    <n v="20.75"/>
    <n v="1"/>
    <n v="20.75"/>
    <x v="20"/>
    <x v="2"/>
    <x v="1"/>
  </r>
  <r>
    <n v="33989"/>
    <x v="15003"/>
    <x v="8"/>
    <x v="5"/>
    <x v="7"/>
    <s v="thai_ckn_l"/>
    <n v="20.75"/>
    <n v="1"/>
    <n v="20.75"/>
    <x v="5"/>
    <x v="3"/>
    <x v="1"/>
  </r>
  <r>
    <n v="33990"/>
    <x v="15004"/>
    <x v="8"/>
    <x v="5"/>
    <x v="7"/>
    <s v="four_cheese_l"/>
    <n v="17.95"/>
    <n v="1"/>
    <n v="17.95"/>
    <x v="21"/>
    <x v="1"/>
    <x v="1"/>
  </r>
  <r>
    <n v="33991"/>
    <x v="15004"/>
    <x v="8"/>
    <x v="5"/>
    <x v="7"/>
    <s v="thai_ckn_l"/>
    <n v="20.75"/>
    <n v="1"/>
    <n v="20.75"/>
    <x v="5"/>
    <x v="3"/>
    <x v="1"/>
  </r>
  <r>
    <n v="33992"/>
    <x v="15004"/>
    <x v="8"/>
    <x v="5"/>
    <x v="7"/>
    <s v="the_greek_s"/>
    <n v="12"/>
    <n v="1"/>
    <n v="12"/>
    <x v="8"/>
    <x v="0"/>
    <x v="2"/>
  </r>
  <r>
    <n v="33993"/>
    <x v="15005"/>
    <x v="8"/>
    <x v="5"/>
    <x v="7"/>
    <s v="ital_supr_m"/>
    <n v="16.5"/>
    <n v="1"/>
    <n v="16.5"/>
    <x v="3"/>
    <x v="2"/>
    <x v="0"/>
  </r>
  <r>
    <n v="33994"/>
    <x v="15006"/>
    <x v="8"/>
    <x v="5"/>
    <x v="7"/>
    <s v="ital_veggie_s"/>
    <n v="12.75"/>
    <n v="1"/>
    <n v="12.75"/>
    <x v="24"/>
    <x v="1"/>
    <x v="2"/>
  </r>
  <r>
    <n v="33995"/>
    <x v="15007"/>
    <x v="8"/>
    <x v="5"/>
    <x v="7"/>
    <s v="green_garden_s"/>
    <n v="12"/>
    <n v="1"/>
    <n v="12"/>
    <x v="10"/>
    <x v="1"/>
    <x v="2"/>
  </r>
  <r>
    <n v="33996"/>
    <x v="15008"/>
    <x v="8"/>
    <x v="5"/>
    <x v="7"/>
    <s v="four_cheese_l"/>
    <n v="17.95"/>
    <n v="1"/>
    <n v="17.95"/>
    <x v="21"/>
    <x v="1"/>
    <x v="1"/>
  </r>
  <r>
    <n v="33997"/>
    <x v="15009"/>
    <x v="8"/>
    <x v="5"/>
    <x v="7"/>
    <s v="cali_ckn_m"/>
    <n v="16.75"/>
    <n v="1"/>
    <n v="16.75"/>
    <x v="16"/>
    <x v="3"/>
    <x v="0"/>
  </r>
  <r>
    <n v="33998"/>
    <x v="15009"/>
    <x v="8"/>
    <x v="5"/>
    <x v="7"/>
    <s v="ital_supr_l"/>
    <n v="20.75"/>
    <n v="1"/>
    <n v="20.75"/>
    <x v="3"/>
    <x v="2"/>
    <x v="1"/>
  </r>
  <r>
    <n v="33999"/>
    <x v="15009"/>
    <x v="8"/>
    <x v="5"/>
    <x v="7"/>
    <s v="spicy_ital_l"/>
    <n v="20.75"/>
    <n v="1"/>
    <n v="20.75"/>
    <x v="12"/>
    <x v="2"/>
    <x v="1"/>
  </r>
  <r>
    <n v="34000"/>
    <x v="15009"/>
    <x v="8"/>
    <x v="5"/>
    <x v="7"/>
    <s v="spicy_ital_m"/>
    <n v="16.5"/>
    <n v="1"/>
    <n v="16.5"/>
    <x v="12"/>
    <x v="2"/>
    <x v="0"/>
  </r>
  <r>
    <n v="34001"/>
    <x v="15010"/>
    <x v="8"/>
    <x v="5"/>
    <x v="7"/>
    <s v="brie_carre_s"/>
    <n v="23.65"/>
    <n v="1"/>
    <n v="23.65"/>
    <x v="31"/>
    <x v="2"/>
    <x v="2"/>
  </r>
  <r>
    <n v="34002"/>
    <x v="15011"/>
    <x v="8"/>
    <x v="5"/>
    <x v="8"/>
    <s v="classic_dlx_s"/>
    <n v="12"/>
    <n v="1"/>
    <n v="12"/>
    <x v="1"/>
    <x v="0"/>
    <x v="2"/>
  </r>
  <r>
    <n v="34003"/>
    <x v="15012"/>
    <x v="8"/>
    <x v="5"/>
    <x v="8"/>
    <s v="mexicana_l"/>
    <n v="20.25"/>
    <n v="1"/>
    <n v="20.25"/>
    <x v="4"/>
    <x v="1"/>
    <x v="1"/>
  </r>
  <r>
    <n v="34004"/>
    <x v="15012"/>
    <x v="8"/>
    <x v="5"/>
    <x v="8"/>
    <s v="soppressata_m"/>
    <n v="16.5"/>
    <n v="1"/>
    <n v="16.5"/>
    <x v="20"/>
    <x v="2"/>
    <x v="0"/>
  </r>
  <r>
    <n v="34005"/>
    <x v="15012"/>
    <x v="8"/>
    <x v="5"/>
    <x v="8"/>
    <s v="spin_pesto_l"/>
    <n v="20.75"/>
    <n v="1"/>
    <n v="20.75"/>
    <x v="13"/>
    <x v="1"/>
    <x v="1"/>
  </r>
  <r>
    <n v="34006"/>
    <x v="15013"/>
    <x v="8"/>
    <x v="5"/>
    <x v="8"/>
    <s v="cali_ckn_l"/>
    <n v="20.75"/>
    <n v="1"/>
    <n v="20.75"/>
    <x v="16"/>
    <x v="3"/>
    <x v="1"/>
  </r>
  <r>
    <n v="34007"/>
    <x v="15013"/>
    <x v="8"/>
    <x v="5"/>
    <x v="8"/>
    <s v="spicy_ital_l"/>
    <n v="20.75"/>
    <n v="1"/>
    <n v="20.75"/>
    <x v="12"/>
    <x v="2"/>
    <x v="1"/>
  </r>
  <r>
    <n v="34008"/>
    <x v="15014"/>
    <x v="8"/>
    <x v="5"/>
    <x v="8"/>
    <s v="spicy_ital_m"/>
    <n v="16.5"/>
    <n v="1"/>
    <n v="16.5"/>
    <x v="12"/>
    <x v="2"/>
    <x v="0"/>
  </r>
  <r>
    <n v="34009"/>
    <x v="15015"/>
    <x v="8"/>
    <x v="5"/>
    <x v="8"/>
    <s v="bbq_ckn_l"/>
    <n v="20.75"/>
    <n v="1"/>
    <n v="20.75"/>
    <x v="7"/>
    <x v="3"/>
    <x v="1"/>
  </r>
  <r>
    <n v="34010"/>
    <x v="15015"/>
    <x v="8"/>
    <x v="5"/>
    <x v="8"/>
    <s v="mexicana_m"/>
    <n v="16"/>
    <n v="1"/>
    <n v="16"/>
    <x v="4"/>
    <x v="1"/>
    <x v="0"/>
  </r>
  <r>
    <n v="34011"/>
    <x v="15015"/>
    <x v="8"/>
    <x v="5"/>
    <x v="8"/>
    <s v="the_greek_l"/>
    <n v="20.5"/>
    <n v="1"/>
    <n v="20.5"/>
    <x v="8"/>
    <x v="0"/>
    <x v="1"/>
  </r>
  <r>
    <n v="34012"/>
    <x v="15016"/>
    <x v="8"/>
    <x v="5"/>
    <x v="8"/>
    <s v="classic_dlx_l"/>
    <n v="20.5"/>
    <n v="1"/>
    <n v="20.5"/>
    <x v="1"/>
    <x v="0"/>
    <x v="1"/>
  </r>
  <r>
    <n v="34013"/>
    <x v="15016"/>
    <x v="8"/>
    <x v="5"/>
    <x v="8"/>
    <s v="hawaiian_s"/>
    <n v="10.5"/>
    <n v="1"/>
    <n v="10.5"/>
    <x v="0"/>
    <x v="0"/>
    <x v="2"/>
  </r>
  <r>
    <n v="34014"/>
    <x v="15017"/>
    <x v="8"/>
    <x v="5"/>
    <x v="8"/>
    <s v="ital_veggie_m"/>
    <n v="16.75"/>
    <n v="1"/>
    <n v="16.75"/>
    <x v="24"/>
    <x v="1"/>
    <x v="0"/>
  </r>
  <r>
    <n v="34015"/>
    <x v="15017"/>
    <x v="8"/>
    <x v="5"/>
    <x v="8"/>
    <s v="mexicana_m"/>
    <n v="16"/>
    <n v="1"/>
    <n v="16"/>
    <x v="4"/>
    <x v="1"/>
    <x v="0"/>
  </r>
  <r>
    <n v="34016"/>
    <x v="15017"/>
    <x v="8"/>
    <x v="5"/>
    <x v="8"/>
    <s v="pepperoni_l"/>
    <n v="15.25"/>
    <n v="1"/>
    <n v="15.25"/>
    <x v="17"/>
    <x v="0"/>
    <x v="1"/>
  </r>
  <r>
    <n v="34017"/>
    <x v="15017"/>
    <x v="8"/>
    <x v="5"/>
    <x v="8"/>
    <s v="spin_pesto_m"/>
    <n v="16.5"/>
    <n v="1"/>
    <n v="16.5"/>
    <x v="13"/>
    <x v="1"/>
    <x v="0"/>
  </r>
  <r>
    <n v="34018"/>
    <x v="15018"/>
    <x v="8"/>
    <x v="5"/>
    <x v="8"/>
    <s v="ckn_pesto_l"/>
    <n v="20.75"/>
    <n v="1"/>
    <n v="20.75"/>
    <x v="18"/>
    <x v="3"/>
    <x v="1"/>
  </r>
  <r>
    <n v="34019"/>
    <x v="15018"/>
    <x v="8"/>
    <x v="5"/>
    <x v="8"/>
    <s v="spinach_fet_s"/>
    <n v="12"/>
    <n v="1"/>
    <n v="12"/>
    <x v="27"/>
    <x v="1"/>
    <x v="2"/>
  </r>
  <r>
    <n v="34020"/>
    <x v="15019"/>
    <x v="8"/>
    <x v="5"/>
    <x v="8"/>
    <s v="the_greek_m"/>
    <n v="16"/>
    <n v="1"/>
    <n v="16"/>
    <x v="8"/>
    <x v="0"/>
    <x v="0"/>
  </r>
  <r>
    <n v="34021"/>
    <x v="15020"/>
    <x v="8"/>
    <x v="5"/>
    <x v="9"/>
    <s v="ital_cpcllo_s"/>
    <n v="12"/>
    <n v="1"/>
    <n v="12"/>
    <x v="11"/>
    <x v="0"/>
    <x v="2"/>
  </r>
  <r>
    <n v="34022"/>
    <x v="15020"/>
    <x v="8"/>
    <x v="5"/>
    <x v="9"/>
    <s v="ital_supr_l"/>
    <n v="20.75"/>
    <n v="1"/>
    <n v="20.75"/>
    <x v="3"/>
    <x v="2"/>
    <x v="1"/>
  </r>
  <r>
    <n v="34023"/>
    <x v="15020"/>
    <x v="8"/>
    <x v="5"/>
    <x v="9"/>
    <s v="spicy_ital_l"/>
    <n v="20.75"/>
    <n v="1"/>
    <n v="20.75"/>
    <x v="12"/>
    <x v="2"/>
    <x v="1"/>
  </r>
  <r>
    <n v="34024"/>
    <x v="15021"/>
    <x v="8"/>
    <x v="5"/>
    <x v="10"/>
    <s v="bbq_ckn_l"/>
    <n v="20.75"/>
    <n v="1"/>
    <n v="20.75"/>
    <x v="7"/>
    <x v="3"/>
    <x v="1"/>
  </r>
  <r>
    <n v="34025"/>
    <x v="15021"/>
    <x v="8"/>
    <x v="5"/>
    <x v="10"/>
    <s v="big_meat_s"/>
    <n v="12"/>
    <n v="1"/>
    <n v="12"/>
    <x v="19"/>
    <x v="0"/>
    <x v="2"/>
  </r>
  <r>
    <n v="34026"/>
    <x v="15021"/>
    <x v="8"/>
    <x v="5"/>
    <x v="10"/>
    <s v="ital_supr_l"/>
    <n v="20.75"/>
    <n v="1"/>
    <n v="20.75"/>
    <x v="3"/>
    <x v="2"/>
    <x v="1"/>
  </r>
  <r>
    <n v="34027"/>
    <x v="15021"/>
    <x v="8"/>
    <x v="5"/>
    <x v="10"/>
    <s v="southw_ckn_m"/>
    <n v="16.75"/>
    <n v="1"/>
    <n v="16.75"/>
    <x v="15"/>
    <x v="3"/>
    <x v="0"/>
  </r>
  <r>
    <n v="34028"/>
    <x v="15022"/>
    <x v="8"/>
    <x v="5"/>
    <x v="10"/>
    <s v="pep_msh_pep_s"/>
    <n v="11"/>
    <n v="1"/>
    <n v="11"/>
    <x v="30"/>
    <x v="0"/>
    <x v="2"/>
  </r>
  <r>
    <n v="34029"/>
    <x v="15022"/>
    <x v="8"/>
    <x v="5"/>
    <x v="10"/>
    <s v="sicilian_s"/>
    <n v="12.25"/>
    <n v="1"/>
    <n v="12.25"/>
    <x v="28"/>
    <x v="2"/>
    <x v="2"/>
  </r>
  <r>
    <n v="34030"/>
    <x v="15023"/>
    <x v="8"/>
    <x v="5"/>
    <x v="10"/>
    <s v="thai_ckn_l"/>
    <n v="20.75"/>
    <n v="1"/>
    <n v="20.75"/>
    <x v="5"/>
    <x v="3"/>
    <x v="1"/>
  </r>
  <r>
    <n v="34031"/>
    <x v="15024"/>
    <x v="8"/>
    <x v="5"/>
    <x v="11"/>
    <s v="ckn_pesto_m"/>
    <n v="16.75"/>
    <n v="1"/>
    <n v="16.75"/>
    <x v="18"/>
    <x v="3"/>
    <x v="0"/>
  </r>
  <r>
    <n v="34032"/>
    <x v="15024"/>
    <x v="8"/>
    <x v="5"/>
    <x v="11"/>
    <s v="classic_dlx_l"/>
    <n v="20.5"/>
    <n v="1"/>
    <n v="20.5"/>
    <x v="1"/>
    <x v="0"/>
    <x v="1"/>
  </r>
  <r>
    <n v="34033"/>
    <x v="15024"/>
    <x v="8"/>
    <x v="5"/>
    <x v="11"/>
    <s v="four_cheese_l"/>
    <n v="17.95"/>
    <n v="1"/>
    <n v="17.95"/>
    <x v="21"/>
    <x v="1"/>
    <x v="1"/>
  </r>
  <r>
    <n v="34034"/>
    <x v="15025"/>
    <x v="8"/>
    <x v="5"/>
    <x v="11"/>
    <s v="pepperoni_l"/>
    <n v="15.25"/>
    <n v="1"/>
    <n v="15.25"/>
    <x v="17"/>
    <x v="0"/>
    <x v="1"/>
  </r>
  <r>
    <n v="34035"/>
    <x v="15025"/>
    <x v="8"/>
    <x v="5"/>
    <x v="11"/>
    <s v="spin_pesto_s"/>
    <n v="12.5"/>
    <n v="1"/>
    <n v="12.5"/>
    <x v="13"/>
    <x v="1"/>
    <x v="2"/>
  </r>
  <r>
    <n v="34036"/>
    <x v="15026"/>
    <x v="8"/>
    <x v="6"/>
    <x v="0"/>
    <s v="hawaiian_m"/>
    <n v="13.25"/>
    <n v="1"/>
    <n v="13.25"/>
    <x v="0"/>
    <x v="0"/>
    <x v="0"/>
  </r>
  <r>
    <n v="34037"/>
    <x v="15026"/>
    <x v="8"/>
    <x v="6"/>
    <x v="0"/>
    <s v="mexicana_l"/>
    <n v="20.25"/>
    <n v="1"/>
    <n v="20.25"/>
    <x v="4"/>
    <x v="1"/>
    <x v="1"/>
  </r>
  <r>
    <n v="34038"/>
    <x v="15026"/>
    <x v="8"/>
    <x v="6"/>
    <x v="0"/>
    <s v="thai_ckn_m"/>
    <n v="16.75"/>
    <n v="1"/>
    <n v="16.75"/>
    <x v="5"/>
    <x v="3"/>
    <x v="0"/>
  </r>
  <r>
    <n v="34039"/>
    <x v="15027"/>
    <x v="8"/>
    <x v="6"/>
    <x v="0"/>
    <s v="pep_msh_pep_l"/>
    <n v="17.5"/>
    <n v="1"/>
    <n v="17.5"/>
    <x v="30"/>
    <x v="0"/>
    <x v="1"/>
  </r>
  <r>
    <n v="34040"/>
    <x v="15027"/>
    <x v="8"/>
    <x v="6"/>
    <x v="0"/>
    <s v="prsc_argla_m"/>
    <n v="16.5"/>
    <n v="1"/>
    <n v="16.5"/>
    <x v="6"/>
    <x v="2"/>
    <x v="0"/>
  </r>
  <r>
    <n v="34041"/>
    <x v="15027"/>
    <x v="8"/>
    <x v="6"/>
    <x v="0"/>
    <s v="spicy_ital_l"/>
    <n v="20.75"/>
    <n v="1"/>
    <n v="20.75"/>
    <x v="12"/>
    <x v="2"/>
    <x v="1"/>
  </r>
  <r>
    <n v="34042"/>
    <x v="15028"/>
    <x v="8"/>
    <x v="6"/>
    <x v="0"/>
    <s v="big_meat_s"/>
    <n v="12"/>
    <n v="1"/>
    <n v="12"/>
    <x v="19"/>
    <x v="0"/>
    <x v="2"/>
  </r>
  <r>
    <n v="34043"/>
    <x v="15028"/>
    <x v="8"/>
    <x v="6"/>
    <x v="0"/>
    <s v="hawaiian_m"/>
    <n v="13.25"/>
    <n v="1"/>
    <n v="13.25"/>
    <x v="0"/>
    <x v="0"/>
    <x v="0"/>
  </r>
  <r>
    <n v="34044"/>
    <x v="15028"/>
    <x v="8"/>
    <x v="6"/>
    <x v="0"/>
    <s v="thai_ckn_l"/>
    <n v="20.75"/>
    <n v="1"/>
    <n v="20.75"/>
    <x v="5"/>
    <x v="3"/>
    <x v="1"/>
  </r>
  <r>
    <n v="34045"/>
    <x v="15029"/>
    <x v="8"/>
    <x v="6"/>
    <x v="0"/>
    <s v="classic_dlx_m"/>
    <n v="16"/>
    <n v="1"/>
    <n v="16"/>
    <x v="1"/>
    <x v="0"/>
    <x v="0"/>
  </r>
  <r>
    <n v="34046"/>
    <x v="15029"/>
    <x v="8"/>
    <x v="6"/>
    <x v="0"/>
    <s v="four_cheese_l"/>
    <n v="17.95"/>
    <n v="1"/>
    <n v="17.95"/>
    <x v="21"/>
    <x v="1"/>
    <x v="1"/>
  </r>
  <r>
    <n v="34047"/>
    <x v="15029"/>
    <x v="8"/>
    <x v="6"/>
    <x v="0"/>
    <s v="peppr_salami_l"/>
    <n v="20.75"/>
    <n v="1"/>
    <n v="20.75"/>
    <x v="26"/>
    <x v="2"/>
    <x v="1"/>
  </r>
  <r>
    <n v="34048"/>
    <x v="15029"/>
    <x v="8"/>
    <x v="6"/>
    <x v="0"/>
    <s v="spin_pesto_s"/>
    <n v="12.5"/>
    <n v="1"/>
    <n v="12.5"/>
    <x v="13"/>
    <x v="1"/>
    <x v="2"/>
  </r>
  <r>
    <n v="34049"/>
    <x v="15030"/>
    <x v="8"/>
    <x v="6"/>
    <x v="0"/>
    <s v="ital_veggie_m"/>
    <n v="16.75"/>
    <n v="1"/>
    <n v="16.75"/>
    <x v="24"/>
    <x v="1"/>
    <x v="0"/>
  </r>
  <r>
    <n v="34050"/>
    <x v="15030"/>
    <x v="8"/>
    <x v="6"/>
    <x v="0"/>
    <s v="spin_pesto_s"/>
    <n v="12.5"/>
    <n v="1"/>
    <n v="12.5"/>
    <x v="13"/>
    <x v="1"/>
    <x v="2"/>
  </r>
  <r>
    <n v="34051"/>
    <x v="15030"/>
    <x v="8"/>
    <x v="6"/>
    <x v="0"/>
    <s v="veggie_veg_m"/>
    <n v="16"/>
    <n v="1"/>
    <n v="16"/>
    <x v="14"/>
    <x v="1"/>
    <x v="0"/>
  </r>
  <r>
    <n v="34052"/>
    <x v="15031"/>
    <x v="8"/>
    <x v="6"/>
    <x v="0"/>
    <s v="cali_ckn_m"/>
    <n v="16.75"/>
    <n v="1"/>
    <n v="16.75"/>
    <x v="16"/>
    <x v="3"/>
    <x v="0"/>
  </r>
  <r>
    <n v="34053"/>
    <x v="15031"/>
    <x v="8"/>
    <x v="6"/>
    <x v="0"/>
    <s v="classic_dlx_l"/>
    <n v="20.5"/>
    <n v="1"/>
    <n v="20.5"/>
    <x v="1"/>
    <x v="0"/>
    <x v="1"/>
  </r>
  <r>
    <n v="34054"/>
    <x v="15031"/>
    <x v="8"/>
    <x v="6"/>
    <x v="0"/>
    <s v="ital_cpcllo_l"/>
    <n v="20.5"/>
    <n v="1"/>
    <n v="20.5"/>
    <x v="11"/>
    <x v="0"/>
    <x v="1"/>
  </r>
  <r>
    <n v="34055"/>
    <x v="15032"/>
    <x v="8"/>
    <x v="6"/>
    <x v="1"/>
    <s v="four_cheese_l"/>
    <n v="17.95"/>
    <n v="1"/>
    <n v="17.95"/>
    <x v="21"/>
    <x v="1"/>
    <x v="1"/>
  </r>
  <r>
    <n v="34056"/>
    <x v="15032"/>
    <x v="8"/>
    <x v="6"/>
    <x v="1"/>
    <s v="ital_cpcllo_l"/>
    <n v="20.5"/>
    <n v="1"/>
    <n v="20.5"/>
    <x v="11"/>
    <x v="0"/>
    <x v="1"/>
  </r>
  <r>
    <n v="34057"/>
    <x v="15033"/>
    <x v="8"/>
    <x v="6"/>
    <x v="1"/>
    <s v="peppr_salami_l"/>
    <n v="20.75"/>
    <n v="1"/>
    <n v="20.75"/>
    <x v="26"/>
    <x v="2"/>
    <x v="1"/>
  </r>
  <r>
    <n v="34058"/>
    <x v="15034"/>
    <x v="8"/>
    <x v="6"/>
    <x v="1"/>
    <s v="ckn_alfredo_m"/>
    <n v="16.75"/>
    <n v="1"/>
    <n v="16.75"/>
    <x v="29"/>
    <x v="3"/>
    <x v="0"/>
  </r>
  <r>
    <n v="34059"/>
    <x v="15035"/>
    <x v="8"/>
    <x v="6"/>
    <x v="1"/>
    <s v="four_cheese_l"/>
    <n v="17.95"/>
    <n v="1"/>
    <n v="17.95"/>
    <x v="21"/>
    <x v="1"/>
    <x v="1"/>
  </r>
  <r>
    <n v="34060"/>
    <x v="15036"/>
    <x v="8"/>
    <x v="6"/>
    <x v="1"/>
    <s v="big_meat_s"/>
    <n v="12"/>
    <n v="1"/>
    <n v="12"/>
    <x v="19"/>
    <x v="0"/>
    <x v="2"/>
  </r>
  <r>
    <n v="34061"/>
    <x v="15037"/>
    <x v="8"/>
    <x v="6"/>
    <x v="2"/>
    <s v="ckn_pesto_l"/>
    <n v="20.75"/>
    <n v="1"/>
    <n v="20.75"/>
    <x v="18"/>
    <x v="3"/>
    <x v="1"/>
  </r>
  <r>
    <n v="34062"/>
    <x v="15038"/>
    <x v="8"/>
    <x v="6"/>
    <x v="2"/>
    <s v="brie_carre_s"/>
    <n v="23.65"/>
    <n v="1"/>
    <n v="23.65"/>
    <x v="31"/>
    <x v="2"/>
    <x v="2"/>
  </r>
  <r>
    <n v="34063"/>
    <x v="15038"/>
    <x v="8"/>
    <x v="6"/>
    <x v="2"/>
    <s v="cali_ckn_l"/>
    <n v="20.75"/>
    <n v="1"/>
    <n v="20.75"/>
    <x v="16"/>
    <x v="3"/>
    <x v="1"/>
  </r>
  <r>
    <n v="34064"/>
    <x v="15038"/>
    <x v="8"/>
    <x v="6"/>
    <x v="2"/>
    <s v="classic_dlx_l"/>
    <n v="20.5"/>
    <n v="1"/>
    <n v="20.5"/>
    <x v="1"/>
    <x v="0"/>
    <x v="1"/>
  </r>
  <r>
    <n v="34065"/>
    <x v="15038"/>
    <x v="8"/>
    <x v="6"/>
    <x v="2"/>
    <s v="four_cheese_l"/>
    <n v="17.95"/>
    <n v="1"/>
    <n v="17.95"/>
    <x v="21"/>
    <x v="1"/>
    <x v="1"/>
  </r>
  <r>
    <n v="34066"/>
    <x v="15038"/>
    <x v="8"/>
    <x v="6"/>
    <x v="2"/>
    <s v="green_garden_m"/>
    <n v="16"/>
    <n v="1"/>
    <n v="16"/>
    <x v="10"/>
    <x v="1"/>
    <x v="0"/>
  </r>
  <r>
    <n v="34067"/>
    <x v="15038"/>
    <x v="8"/>
    <x v="6"/>
    <x v="2"/>
    <s v="ital_cpcllo_s"/>
    <n v="12"/>
    <n v="1"/>
    <n v="12"/>
    <x v="11"/>
    <x v="0"/>
    <x v="2"/>
  </r>
  <r>
    <n v="34068"/>
    <x v="15038"/>
    <x v="8"/>
    <x v="6"/>
    <x v="2"/>
    <s v="ital_supr_l"/>
    <n v="20.75"/>
    <n v="1"/>
    <n v="20.75"/>
    <x v="3"/>
    <x v="2"/>
    <x v="1"/>
  </r>
  <r>
    <n v="34069"/>
    <x v="15038"/>
    <x v="8"/>
    <x v="6"/>
    <x v="2"/>
    <s v="ital_veggie_m"/>
    <n v="16.75"/>
    <n v="2"/>
    <n v="33.5"/>
    <x v="24"/>
    <x v="1"/>
    <x v="0"/>
  </r>
  <r>
    <n v="34070"/>
    <x v="15038"/>
    <x v="8"/>
    <x v="6"/>
    <x v="2"/>
    <s v="prsc_argla_m"/>
    <n v="16.5"/>
    <n v="1"/>
    <n v="16.5"/>
    <x v="6"/>
    <x v="2"/>
    <x v="0"/>
  </r>
  <r>
    <n v="34071"/>
    <x v="15038"/>
    <x v="8"/>
    <x v="6"/>
    <x v="2"/>
    <s v="thai_ckn_s"/>
    <n v="12.75"/>
    <n v="1"/>
    <n v="12.75"/>
    <x v="5"/>
    <x v="3"/>
    <x v="2"/>
  </r>
  <r>
    <n v="34072"/>
    <x v="15038"/>
    <x v="8"/>
    <x v="6"/>
    <x v="2"/>
    <s v="the_greek_l"/>
    <n v="20.5"/>
    <n v="1"/>
    <n v="20.5"/>
    <x v="8"/>
    <x v="0"/>
    <x v="1"/>
  </r>
  <r>
    <n v="34073"/>
    <x v="15038"/>
    <x v="8"/>
    <x v="6"/>
    <x v="2"/>
    <s v="the_greek_s"/>
    <n v="12"/>
    <n v="1"/>
    <n v="12"/>
    <x v="8"/>
    <x v="0"/>
    <x v="2"/>
  </r>
  <r>
    <n v="34074"/>
    <x v="15038"/>
    <x v="8"/>
    <x v="6"/>
    <x v="2"/>
    <s v="the_greek_xl"/>
    <n v="25.5"/>
    <n v="1"/>
    <n v="25.5"/>
    <x v="8"/>
    <x v="0"/>
    <x v="3"/>
  </r>
  <r>
    <n v="34075"/>
    <x v="15039"/>
    <x v="8"/>
    <x v="6"/>
    <x v="2"/>
    <s v="pepperoni_s"/>
    <n v="9.75"/>
    <n v="2"/>
    <n v="19.5"/>
    <x v="17"/>
    <x v="0"/>
    <x v="2"/>
  </r>
  <r>
    <n v="34076"/>
    <x v="15039"/>
    <x v="8"/>
    <x v="6"/>
    <x v="2"/>
    <s v="soppressata_s"/>
    <n v="12.5"/>
    <n v="1"/>
    <n v="12.5"/>
    <x v="20"/>
    <x v="2"/>
    <x v="2"/>
  </r>
  <r>
    <n v="34077"/>
    <x v="15039"/>
    <x v="8"/>
    <x v="6"/>
    <x v="2"/>
    <s v="southw_ckn_l"/>
    <n v="20.75"/>
    <n v="1"/>
    <n v="20.75"/>
    <x v="15"/>
    <x v="3"/>
    <x v="1"/>
  </r>
  <r>
    <n v="34078"/>
    <x v="15040"/>
    <x v="8"/>
    <x v="6"/>
    <x v="2"/>
    <s v="southw_ckn_l"/>
    <n v="20.75"/>
    <n v="1"/>
    <n v="20.75"/>
    <x v="15"/>
    <x v="3"/>
    <x v="1"/>
  </r>
  <r>
    <n v="34079"/>
    <x v="15041"/>
    <x v="8"/>
    <x v="6"/>
    <x v="2"/>
    <s v="big_meat_s"/>
    <n v="12"/>
    <n v="1"/>
    <n v="12"/>
    <x v="19"/>
    <x v="0"/>
    <x v="2"/>
  </r>
  <r>
    <n v="34080"/>
    <x v="15041"/>
    <x v="8"/>
    <x v="6"/>
    <x v="2"/>
    <s v="cali_ckn_m"/>
    <n v="16.75"/>
    <n v="1"/>
    <n v="16.75"/>
    <x v="16"/>
    <x v="3"/>
    <x v="0"/>
  </r>
  <r>
    <n v="34081"/>
    <x v="15041"/>
    <x v="8"/>
    <x v="6"/>
    <x v="2"/>
    <s v="ckn_alfredo_m"/>
    <n v="16.75"/>
    <n v="1"/>
    <n v="16.75"/>
    <x v="29"/>
    <x v="3"/>
    <x v="0"/>
  </r>
  <r>
    <n v="34082"/>
    <x v="15041"/>
    <x v="8"/>
    <x v="6"/>
    <x v="2"/>
    <s v="ital_supr_m"/>
    <n v="16.5"/>
    <n v="1"/>
    <n v="16.5"/>
    <x v="3"/>
    <x v="2"/>
    <x v="0"/>
  </r>
  <r>
    <n v="34083"/>
    <x v="15041"/>
    <x v="8"/>
    <x v="6"/>
    <x v="2"/>
    <s v="spicy_ital_l"/>
    <n v="20.75"/>
    <n v="1"/>
    <n v="20.75"/>
    <x v="12"/>
    <x v="2"/>
    <x v="1"/>
  </r>
  <r>
    <n v="34084"/>
    <x v="15041"/>
    <x v="8"/>
    <x v="6"/>
    <x v="2"/>
    <s v="spin_pesto_l"/>
    <n v="20.75"/>
    <n v="1"/>
    <n v="20.75"/>
    <x v="13"/>
    <x v="1"/>
    <x v="1"/>
  </r>
  <r>
    <n v="34085"/>
    <x v="15041"/>
    <x v="8"/>
    <x v="6"/>
    <x v="2"/>
    <s v="thai_ckn_l"/>
    <n v="20.75"/>
    <n v="1"/>
    <n v="20.75"/>
    <x v="5"/>
    <x v="3"/>
    <x v="1"/>
  </r>
  <r>
    <n v="34086"/>
    <x v="15041"/>
    <x v="8"/>
    <x v="6"/>
    <x v="2"/>
    <s v="veggie_veg_s"/>
    <n v="12"/>
    <n v="1"/>
    <n v="12"/>
    <x v="14"/>
    <x v="1"/>
    <x v="2"/>
  </r>
  <r>
    <n v="34087"/>
    <x v="15042"/>
    <x v="8"/>
    <x v="6"/>
    <x v="2"/>
    <s v="big_meat_s"/>
    <n v="12"/>
    <n v="1"/>
    <n v="12"/>
    <x v="19"/>
    <x v="0"/>
    <x v="2"/>
  </r>
  <r>
    <n v="34088"/>
    <x v="15042"/>
    <x v="8"/>
    <x v="6"/>
    <x v="2"/>
    <s v="pepperoni_m"/>
    <n v="12.5"/>
    <n v="1"/>
    <n v="12.5"/>
    <x v="17"/>
    <x v="0"/>
    <x v="0"/>
  </r>
  <r>
    <n v="34089"/>
    <x v="15043"/>
    <x v="8"/>
    <x v="6"/>
    <x v="3"/>
    <s v="classic_dlx_m"/>
    <n v="16"/>
    <n v="1"/>
    <n v="16"/>
    <x v="1"/>
    <x v="0"/>
    <x v="0"/>
  </r>
  <r>
    <n v="34090"/>
    <x v="15044"/>
    <x v="8"/>
    <x v="6"/>
    <x v="3"/>
    <s v="big_meat_s"/>
    <n v="12"/>
    <n v="1"/>
    <n v="12"/>
    <x v="19"/>
    <x v="0"/>
    <x v="2"/>
  </r>
  <r>
    <n v="34091"/>
    <x v="15044"/>
    <x v="8"/>
    <x v="6"/>
    <x v="3"/>
    <s v="ckn_alfredo_s"/>
    <n v="12.75"/>
    <n v="1"/>
    <n v="12.75"/>
    <x v="29"/>
    <x v="3"/>
    <x v="2"/>
  </r>
  <r>
    <n v="34092"/>
    <x v="15044"/>
    <x v="8"/>
    <x v="6"/>
    <x v="3"/>
    <s v="classic_dlx_l"/>
    <n v="20.5"/>
    <n v="1"/>
    <n v="20.5"/>
    <x v="1"/>
    <x v="0"/>
    <x v="1"/>
  </r>
  <r>
    <n v="34093"/>
    <x v="15044"/>
    <x v="8"/>
    <x v="6"/>
    <x v="3"/>
    <s v="southw_ckn_m"/>
    <n v="16.75"/>
    <n v="1"/>
    <n v="16.75"/>
    <x v="15"/>
    <x v="3"/>
    <x v="0"/>
  </r>
  <r>
    <n v="34094"/>
    <x v="15045"/>
    <x v="8"/>
    <x v="6"/>
    <x v="3"/>
    <s v="ckn_alfredo_m"/>
    <n v="16.75"/>
    <n v="1"/>
    <n v="16.75"/>
    <x v="29"/>
    <x v="3"/>
    <x v="0"/>
  </r>
  <r>
    <n v="34095"/>
    <x v="15045"/>
    <x v="8"/>
    <x v="6"/>
    <x v="3"/>
    <s v="hawaiian_l"/>
    <n v="16.5"/>
    <n v="1"/>
    <n v="16.5"/>
    <x v="0"/>
    <x v="0"/>
    <x v="1"/>
  </r>
  <r>
    <n v="34096"/>
    <x v="15046"/>
    <x v="8"/>
    <x v="6"/>
    <x v="3"/>
    <s v="prsc_argla_m"/>
    <n v="16.5"/>
    <n v="1"/>
    <n v="16.5"/>
    <x v="6"/>
    <x v="2"/>
    <x v="0"/>
  </r>
  <r>
    <n v="34097"/>
    <x v="15047"/>
    <x v="8"/>
    <x v="6"/>
    <x v="4"/>
    <s v="sicilian_l"/>
    <n v="20.25"/>
    <n v="1"/>
    <n v="20.25"/>
    <x v="28"/>
    <x v="2"/>
    <x v="1"/>
  </r>
  <r>
    <n v="34098"/>
    <x v="15048"/>
    <x v="8"/>
    <x v="6"/>
    <x v="4"/>
    <s v="sicilian_s"/>
    <n v="12.25"/>
    <n v="1"/>
    <n v="12.25"/>
    <x v="28"/>
    <x v="2"/>
    <x v="2"/>
  </r>
  <r>
    <n v="34099"/>
    <x v="15049"/>
    <x v="8"/>
    <x v="6"/>
    <x v="4"/>
    <s v="classic_dlx_s"/>
    <n v="12"/>
    <n v="1"/>
    <n v="12"/>
    <x v="1"/>
    <x v="0"/>
    <x v="2"/>
  </r>
  <r>
    <n v="34100"/>
    <x v="15049"/>
    <x v="8"/>
    <x v="6"/>
    <x v="4"/>
    <s v="four_cheese_m"/>
    <n v="14.75"/>
    <n v="1"/>
    <n v="14.75"/>
    <x v="21"/>
    <x v="1"/>
    <x v="0"/>
  </r>
  <r>
    <n v="34101"/>
    <x v="15049"/>
    <x v="8"/>
    <x v="6"/>
    <x v="4"/>
    <s v="sicilian_s"/>
    <n v="12.25"/>
    <n v="1"/>
    <n v="12.25"/>
    <x v="28"/>
    <x v="2"/>
    <x v="2"/>
  </r>
  <r>
    <n v="34102"/>
    <x v="15050"/>
    <x v="8"/>
    <x v="6"/>
    <x v="4"/>
    <s v="pep_msh_pep_s"/>
    <n v="11"/>
    <n v="1"/>
    <n v="11"/>
    <x v="30"/>
    <x v="0"/>
    <x v="2"/>
  </r>
  <r>
    <n v="34103"/>
    <x v="15051"/>
    <x v="8"/>
    <x v="6"/>
    <x v="5"/>
    <s v="peppr_salami_l"/>
    <n v="20.75"/>
    <n v="1"/>
    <n v="20.75"/>
    <x v="26"/>
    <x v="2"/>
    <x v="1"/>
  </r>
  <r>
    <n v="34104"/>
    <x v="15051"/>
    <x v="8"/>
    <x v="6"/>
    <x v="5"/>
    <s v="spinach_fet_l"/>
    <n v="20.25"/>
    <n v="1"/>
    <n v="20.25"/>
    <x v="27"/>
    <x v="1"/>
    <x v="1"/>
  </r>
  <r>
    <n v="34105"/>
    <x v="15051"/>
    <x v="8"/>
    <x v="6"/>
    <x v="5"/>
    <s v="spinach_fet_s"/>
    <n v="12"/>
    <n v="1"/>
    <n v="12"/>
    <x v="27"/>
    <x v="1"/>
    <x v="2"/>
  </r>
  <r>
    <n v="34106"/>
    <x v="15051"/>
    <x v="8"/>
    <x v="6"/>
    <x v="5"/>
    <s v="the_greek_l"/>
    <n v="20.5"/>
    <n v="1"/>
    <n v="20.5"/>
    <x v="8"/>
    <x v="0"/>
    <x v="1"/>
  </r>
  <r>
    <n v="34107"/>
    <x v="15052"/>
    <x v="8"/>
    <x v="6"/>
    <x v="5"/>
    <s v="big_meat_s"/>
    <n v="12"/>
    <n v="1"/>
    <n v="12"/>
    <x v="19"/>
    <x v="0"/>
    <x v="2"/>
  </r>
  <r>
    <n v="34108"/>
    <x v="15052"/>
    <x v="8"/>
    <x v="6"/>
    <x v="5"/>
    <s v="prsc_argla_s"/>
    <n v="12.5"/>
    <n v="1"/>
    <n v="12.5"/>
    <x v="6"/>
    <x v="2"/>
    <x v="2"/>
  </r>
  <r>
    <n v="34109"/>
    <x v="15053"/>
    <x v="8"/>
    <x v="6"/>
    <x v="5"/>
    <s v="classic_dlx_l"/>
    <n v="20.5"/>
    <n v="1"/>
    <n v="20.5"/>
    <x v="1"/>
    <x v="0"/>
    <x v="1"/>
  </r>
  <r>
    <n v="34110"/>
    <x v="15054"/>
    <x v="8"/>
    <x v="6"/>
    <x v="5"/>
    <s v="five_cheese_l"/>
    <n v="18.5"/>
    <n v="1"/>
    <n v="18.5"/>
    <x v="2"/>
    <x v="1"/>
    <x v="1"/>
  </r>
  <r>
    <n v="34111"/>
    <x v="15054"/>
    <x v="8"/>
    <x v="6"/>
    <x v="5"/>
    <s v="ital_cpcllo_l"/>
    <n v="20.5"/>
    <n v="1"/>
    <n v="20.5"/>
    <x v="11"/>
    <x v="0"/>
    <x v="1"/>
  </r>
  <r>
    <n v="34112"/>
    <x v="15054"/>
    <x v="8"/>
    <x v="6"/>
    <x v="5"/>
    <s v="napolitana_s"/>
    <n v="12"/>
    <n v="1"/>
    <n v="12"/>
    <x v="22"/>
    <x v="0"/>
    <x v="2"/>
  </r>
  <r>
    <n v="34113"/>
    <x v="15054"/>
    <x v="8"/>
    <x v="6"/>
    <x v="5"/>
    <s v="spinach_supr_s"/>
    <n v="12.5"/>
    <n v="1"/>
    <n v="12.5"/>
    <x v="9"/>
    <x v="2"/>
    <x v="2"/>
  </r>
  <r>
    <n v="34114"/>
    <x v="15055"/>
    <x v="8"/>
    <x v="6"/>
    <x v="5"/>
    <s v="classic_dlx_m"/>
    <n v="16"/>
    <n v="1"/>
    <n v="16"/>
    <x v="1"/>
    <x v="0"/>
    <x v="0"/>
  </r>
  <r>
    <n v="34115"/>
    <x v="15055"/>
    <x v="8"/>
    <x v="6"/>
    <x v="5"/>
    <s v="pep_msh_pep_s"/>
    <n v="11"/>
    <n v="1"/>
    <n v="11"/>
    <x v="30"/>
    <x v="0"/>
    <x v="2"/>
  </r>
  <r>
    <n v="34116"/>
    <x v="15056"/>
    <x v="8"/>
    <x v="6"/>
    <x v="5"/>
    <s v="bbq_ckn_l"/>
    <n v="20.75"/>
    <n v="1"/>
    <n v="20.75"/>
    <x v="7"/>
    <x v="3"/>
    <x v="1"/>
  </r>
  <r>
    <n v="34117"/>
    <x v="15056"/>
    <x v="8"/>
    <x v="6"/>
    <x v="5"/>
    <s v="pepperoni_m"/>
    <n v="12.5"/>
    <n v="1"/>
    <n v="12.5"/>
    <x v="17"/>
    <x v="0"/>
    <x v="0"/>
  </r>
  <r>
    <n v="34118"/>
    <x v="15056"/>
    <x v="8"/>
    <x v="6"/>
    <x v="5"/>
    <s v="southw_ckn_m"/>
    <n v="16.75"/>
    <n v="1"/>
    <n v="16.75"/>
    <x v="15"/>
    <x v="3"/>
    <x v="0"/>
  </r>
  <r>
    <n v="34119"/>
    <x v="15057"/>
    <x v="8"/>
    <x v="6"/>
    <x v="5"/>
    <s v="bbq_ckn_m"/>
    <n v="16.75"/>
    <n v="1"/>
    <n v="16.75"/>
    <x v="7"/>
    <x v="3"/>
    <x v="0"/>
  </r>
  <r>
    <n v="34120"/>
    <x v="15057"/>
    <x v="8"/>
    <x v="6"/>
    <x v="5"/>
    <s v="ital_cpcllo_l"/>
    <n v="20.5"/>
    <n v="1"/>
    <n v="20.5"/>
    <x v="11"/>
    <x v="0"/>
    <x v="1"/>
  </r>
  <r>
    <n v="34121"/>
    <x v="15057"/>
    <x v="8"/>
    <x v="6"/>
    <x v="5"/>
    <s v="ital_supr_l"/>
    <n v="20.75"/>
    <n v="1"/>
    <n v="20.75"/>
    <x v="3"/>
    <x v="2"/>
    <x v="1"/>
  </r>
  <r>
    <n v="34122"/>
    <x v="15057"/>
    <x v="8"/>
    <x v="6"/>
    <x v="5"/>
    <s v="mediterraneo_l"/>
    <n v="20.25"/>
    <n v="1"/>
    <n v="20.25"/>
    <x v="25"/>
    <x v="1"/>
    <x v="1"/>
  </r>
  <r>
    <n v="34123"/>
    <x v="15058"/>
    <x v="8"/>
    <x v="6"/>
    <x v="6"/>
    <s v="prsc_argla_m"/>
    <n v="16.5"/>
    <n v="1"/>
    <n v="16.5"/>
    <x v="6"/>
    <x v="2"/>
    <x v="0"/>
  </r>
  <r>
    <n v="34124"/>
    <x v="15058"/>
    <x v="8"/>
    <x v="6"/>
    <x v="6"/>
    <s v="sicilian_m"/>
    <n v="16.25"/>
    <n v="1"/>
    <n v="16.25"/>
    <x v="28"/>
    <x v="2"/>
    <x v="0"/>
  </r>
  <r>
    <n v="34125"/>
    <x v="15058"/>
    <x v="8"/>
    <x v="6"/>
    <x v="6"/>
    <s v="thai_ckn_m"/>
    <n v="16.75"/>
    <n v="1"/>
    <n v="16.75"/>
    <x v="5"/>
    <x v="3"/>
    <x v="0"/>
  </r>
  <r>
    <n v="34126"/>
    <x v="15059"/>
    <x v="8"/>
    <x v="6"/>
    <x v="6"/>
    <s v="mediterraneo_m"/>
    <n v="16"/>
    <n v="1"/>
    <n v="16"/>
    <x v="25"/>
    <x v="1"/>
    <x v="0"/>
  </r>
  <r>
    <n v="34127"/>
    <x v="15060"/>
    <x v="8"/>
    <x v="6"/>
    <x v="6"/>
    <s v="ital_veggie_m"/>
    <n v="16.75"/>
    <n v="1"/>
    <n v="16.75"/>
    <x v="24"/>
    <x v="1"/>
    <x v="0"/>
  </r>
  <r>
    <n v="34128"/>
    <x v="15060"/>
    <x v="8"/>
    <x v="6"/>
    <x v="6"/>
    <s v="napolitana_l"/>
    <n v="20.5"/>
    <n v="1"/>
    <n v="20.5"/>
    <x v="22"/>
    <x v="0"/>
    <x v="1"/>
  </r>
  <r>
    <n v="34129"/>
    <x v="15060"/>
    <x v="8"/>
    <x v="6"/>
    <x v="6"/>
    <s v="spinach_fet_s"/>
    <n v="12"/>
    <n v="1"/>
    <n v="12"/>
    <x v="27"/>
    <x v="1"/>
    <x v="2"/>
  </r>
  <r>
    <n v="34130"/>
    <x v="15061"/>
    <x v="8"/>
    <x v="6"/>
    <x v="6"/>
    <s v="five_cheese_l"/>
    <n v="18.5"/>
    <n v="1"/>
    <n v="18.5"/>
    <x v="2"/>
    <x v="1"/>
    <x v="1"/>
  </r>
  <r>
    <n v="34131"/>
    <x v="15061"/>
    <x v="8"/>
    <x v="6"/>
    <x v="6"/>
    <s v="ital_supr_m"/>
    <n v="16.5"/>
    <n v="1"/>
    <n v="16.5"/>
    <x v="3"/>
    <x v="2"/>
    <x v="0"/>
  </r>
  <r>
    <n v="34132"/>
    <x v="15061"/>
    <x v="8"/>
    <x v="6"/>
    <x v="6"/>
    <s v="prsc_argla_m"/>
    <n v="16.5"/>
    <n v="1"/>
    <n v="16.5"/>
    <x v="6"/>
    <x v="2"/>
    <x v="0"/>
  </r>
  <r>
    <n v="34133"/>
    <x v="15061"/>
    <x v="8"/>
    <x v="6"/>
    <x v="6"/>
    <s v="thai_ckn_l"/>
    <n v="20.75"/>
    <n v="1"/>
    <n v="20.75"/>
    <x v="5"/>
    <x v="3"/>
    <x v="1"/>
  </r>
  <r>
    <n v="34134"/>
    <x v="15062"/>
    <x v="8"/>
    <x v="6"/>
    <x v="6"/>
    <s v="classic_dlx_s"/>
    <n v="12"/>
    <n v="1"/>
    <n v="12"/>
    <x v="1"/>
    <x v="0"/>
    <x v="2"/>
  </r>
  <r>
    <n v="34135"/>
    <x v="15062"/>
    <x v="8"/>
    <x v="6"/>
    <x v="6"/>
    <s v="five_cheese_l"/>
    <n v="18.5"/>
    <n v="1"/>
    <n v="18.5"/>
    <x v="2"/>
    <x v="1"/>
    <x v="1"/>
  </r>
  <r>
    <n v="34136"/>
    <x v="15062"/>
    <x v="8"/>
    <x v="6"/>
    <x v="6"/>
    <s v="sicilian_s"/>
    <n v="12.25"/>
    <n v="1"/>
    <n v="12.25"/>
    <x v="28"/>
    <x v="2"/>
    <x v="2"/>
  </r>
  <r>
    <n v="34137"/>
    <x v="15062"/>
    <x v="8"/>
    <x v="6"/>
    <x v="6"/>
    <s v="spinach_fet_m"/>
    <n v="16"/>
    <n v="1"/>
    <n v="16"/>
    <x v="27"/>
    <x v="1"/>
    <x v="0"/>
  </r>
  <r>
    <n v="34138"/>
    <x v="15063"/>
    <x v="8"/>
    <x v="6"/>
    <x v="6"/>
    <s v="bbq_ckn_m"/>
    <n v="16.75"/>
    <n v="1"/>
    <n v="16.75"/>
    <x v="7"/>
    <x v="3"/>
    <x v="0"/>
  </r>
  <r>
    <n v="34139"/>
    <x v="15063"/>
    <x v="8"/>
    <x v="6"/>
    <x v="6"/>
    <s v="four_cheese_m"/>
    <n v="14.75"/>
    <n v="1"/>
    <n v="14.75"/>
    <x v="21"/>
    <x v="1"/>
    <x v="0"/>
  </r>
  <r>
    <n v="34140"/>
    <x v="15064"/>
    <x v="8"/>
    <x v="6"/>
    <x v="6"/>
    <s v="mediterraneo_m"/>
    <n v="16"/>
    <n v="1"/>
    <n v="16"/>
    <x v="25"/>
    <x v="1"/>
    <x v="0"/>
  </r>
  <r>
    <n v="34141"/>
    <x v="15064"/>
    <x v="8"/>
    <x v="6"/>
    <x v="6"/>
    <s v="sicilian_s"/>
    <n v="12.25"/>
    <n v="1"/>
    <n v="12.25"/>
    <x v="28"/>
    <x v="2"/>
    <x v="2"/>
  </r>
  <r>
    <n v="34142"/>
    <x v="15064"/>
    <x v="8"/>
    <x v="6"/>
    <x v="6"/>
    <s v="thai_ckn_l"/>
    <n v="20.75"/>
    <n v="1"/>
    <n v="20.75"/>
    <x v="5"/>
    <x v="3"/>
    <x v="1"/>
  </r>
  <r>
    <n v="34143"/>
    <x v="15065"/>
    <x v="8"/>
    <x v="6"/>
    <x v="6"/>
    <s v="southw_ckn_l"/>
    <n v="20.75"/>
    <n v="1"/>
    <n v="20.75"/>
    <x v="15"/>
    <x v="3"/>
    <x v="1"/>
  </r>
  <r>
    <n v="34144"/>
    <x v="15066"/>
    <x v="8"/>
    <x v="6"/>
    <x v="6"/>
    <s v="ckn_alfredo_m"/>
    <n v="16.75"/>
    <n v="1"/>
    <n v="16.75"/>
    <x v="29"/>
    <x v="3"/>
    <x v="0"/>
  </r>
  <r>
    <n v="34145"/>
    <x v="15066"/>
    <x v="8"/>
    <x v="6"/>
    <x v="6"/>
    <s v="four_cheese_l"/>
    <n v="17.95"/>
    <n v="1"/>
    <n v="17.95"/>
    <x v="21"/>
    <x v="1"/>
    <x v="1"/>
  </r>
  <r>
    <n v="34146"/>
    <x v="15067"/>
    <x v="8"/>
    <x v="6"/>
    <x v="7"/>
    <s v="pep_msh_pep_l"/>
    <n v="17.5"/>
    <n v="1"/>
    <n v="17.5"/>
    <x v="30"/>
    <x v="0"/>
    <x v="1"/>
  </r>
  <r>
    <n v="34147"/>
    <x v="15067"/>
    <x v="8"/>
    <x v="6"/>
    <x v="7"/>
    <s v="sicilian_s"/>
    <n v="12.25"/>
    <n v="1"/>
    <n v="12.25"/>
    <x v="28"/>
    <x v="2"/>
    <x v="2"/>
  </r>
  <r>
    <n v="34148"/>
    <x v="15067"/>
    <x v="8"/>
    <x v="6"/>
    <x v="7"/>
    <s v="soppressata_s"/>
    <n v="12.5"/>
    <n v="1"/>
    <n v="12.5"/>
    <x v="20"/>
    <x v="2"/>
    <x v="2"/>
  </r>
  <r>
    <n v="34149"/>
    <x v="15068"/>
    <x v="8"/>
    <x v="6"/>
    <x v="7"/>
    <s v="ckn_pesto_l"/>
    <n v="20.75"/>
    <n v="1"/>
    <n v="20.75"/>
    <x v="18"/>
    <x v="3"/>
    <x v="1"/>
  </r>
  <r>
    <n v="34150"/>
    <x v="15068"/>
    <x v="8"/>
    <x v="6"/>
    <x v="7"/>
    <s v="classic_dlx_m"/>
    <n v="16"/>
    <n v="1"/>
    <n v="16"/>
    <x v="1"/>
    <x v="0"/>
    <x v="0"/>
  </r>
  <r>
    <n v="34151"/>
    <x v="15068"/>
    <x v="8"/>
    <x v="6"/>
    <x v="7"/>
    <s v="spicy_ital_l"/>
    <n v="20.75"/>
    <n v="1"/>
    <n v="20.75"/>
    <x v="12"/>
    <x v="2"/>
    <x v="1"/>
  </r>
  <r>
    <n v="34152"/>
    <x v="15068"/>
    <x v="8"/>
    <x v="6"/>
    <x v="7"/>
    <s v="spin_pesto_m"/>
    <n v="16.5"/>
    <n v="1"/>
    <n v="16.5"/>
    <x v="13"/>
    <x v="1"/>
    <x v="0"/>
  </r>
  <r>
    <n v="34153"/>
    <x v="15069"/>
    <x v="8"/>
    <x v="6"/>
    <x v="7"/>
    <s v="mexicana_l"/>
    <n v="20.25"/>
    <n v="1"/>
    <n v="20.25"/>
    <x v="4"/>
    <x v="1"/>
    <x v="1"/>
  </r>
  <r>
    <n v="34154"/>
    <x v="15069"/>
    <x v="8"/>
    <x v="6"/>
    <x v="7"/>
    <s v="napolitana_l"/>
    <n v="20.5"/>
    <n v="1"/>
    <n v="20.5"/>
    <x v="22"/>
    <x v="0"/>
    <x v="1"/>
  </r>
  <r>
    <n v="34155"/>
    <x v="15070"/>
    <x v="8"/>
    <x v="6"/>
    <x v="7"/>
    <s v="cali_ckn_s"/>
    <n v="12.75"/>
    <n v="1"/>
    <n v="12.75"/>
    <x v="16"/>
    <x v="3"/>
    <x v="2"/>
  </r>
  <r>
    <n v="34156"/>
    <x v="15070"/>
    <x v="8"/>
    <x v="6"/>
    <x v="7"/>
    <s v="hawaiian_m"/>
    <n v="13.25"/>
    <n v="1"/>
    <n v="13.25"/>
    <x v="0"/>
    <x v="0"/>
    <x v="0"/>
  </r>
  <r>
    <n v="34157"/>
    <x v="15071"/>
    <x v="8"/>
    <x v="6"/>
    <x v="7"/>
    <s v="hawaiian_l"/>
    <n v="16.5"/>
    <n v="1"/>
    <n v="16.5"/>
    <x v="0"/>
    <x v="0"/>
    <x v="1"/>
  </r>
  <r>
    <n v="34158"/>
    <x v="15071"/>
    <x v="8"/>
    <x v="6"/>
    <x v="7"/>
    <s v="hawaiian_m"/>
    <n v="13.25"/>
    <n v="1"/>
    <n v="13.25"/>
    <x v="0"/>
    <x v="0"/>
    <x v="0"/>
  </r>
  <r>
    <n v="34159"/>
    <x v="15071"/>
    <x v="8"/>
    <x v="6"/>
    <x v="7"/>
    <s v="pep_msh_pep_l"/>
    <n v="17.5"/>
    <n v="1"/>
    <n v="17.5"/>
    <x v="30"/>
    <x v="0"/>
    <x v="1"/>
  </r>
  <r>
    <n v="34160"/>
    <x v="15072"/>
    <x v="8"/>
    <x v="6"/>
    <x v="7"/>
    <s v="cali_ckn_l"/>
    <n v="20.75"/>
    <n v="1"/>
    <n v="20.75"/>
    <x v="16"/>
    <x v="3"/>
    <x v="1"/>
  </r>
  <r>
    <n v="34161"/>
    <x v="15072"/>
    <x v="8"/>
    <x v="6"/>
    <x v="7"/>
    <s v="spin_pesto_l"/>
    <n v="20.75"/>
    <n v="1"/>
    <n v="20.75"/>
    <x v="13"/>
    <x v="1"/>
    <x v="1"/>
  </r>
  <r>
    <n v="34162"/>
    <x v="15073"/>
    <x v="8"/>
    <x v="6"/>
    <x v="7"/>
    <s v="ital_cpcllo_l"/>
    <n v="20.5"/>
    <n v="1"/>
    <n v="20.5"/>
    <x v="11"/>
    <x v="0"/>
    <x v="1"/>
  </r>
  <r>
    <n v="34163"/>
    <x v="15074"/>
    <x v="8"/>
    <x v="6"/>
    <x v="7"/>
    <s v="big_meat_s"/>
    <n v="12"/>
    <n v="1"/>
    <n v="12"/>
    <x v="19"/>
    <x v="0"/>
    <x v="2"/>
  </r>
  <r>
    <n v="34164"/>
    <x v="15074"/>
    <x v="8"/>
    <x v="6"/>
    <x v="7"/>
    <s v="green_garden_s"/>
    <n v="12"/>
    <n v="1"/>
    <n v="12"/>
    <x v="10"/>
    <x v="1"/>
    <x v="2"/>
  </r>
  <r>
    <n v="34165"/>
    <x v="15075"/>
    <x v="8"/>
    <x v="6"/>
    <x v="7"/>
    <s v="mexicana_l"/>
    <n v="20.25"/>
    <n v="1"/>
    <n v="20.25"/>
    <x v="4"/>
    <x v="1"/>
    <x v="1"/>
  </r>
  <r>
    <n v="34166"/>
    <x v="15075"/>
    <x v="8"/>
    <x v="6"/>
    <x v="7"/>
    <s v="pep_msh_pep_m"/>
    <n v="14.5"/>
    <n v="1"/>
    <n v="14.5"/>
    <x v="30"/>
    <x v="0"/>
    <x v="0"/>
  </r>
  <r>
    <n v="34167"/>
    <x v="15076"/>
    <x v="8"/>
    <x v="6"/>
    <x v="8"/>
    <s v="green_garden_s"/>
    <n v="12"/>
    <n v="1"/>
    <n v="12"/>
    <x v="10"/>
    <x v="1"/>
    <x v="2"/>
  </r>
  <r>
    <n v="34168"/>
    <x v="15076"/>
    <x v="8"/>
    <x v="6"/>
    <x v="8"/>
    <s v="mexicana_l"/>
    <n v="20.25"/>
    <n v="1"/>
    <n v="20.25"/>
    <x v="4"/>
    <x v="1"/>
    <x v="1"/>
  </r>
  <r>
    <n v="34169"/>
    <x v="15076"/>
    <x v="8"/>
    <x v="6"/>
    <x v="8"/>
    <s v="napolitana_m"/>
    <n v="16"/>
    <n v="1"/>
    <n v="16"/>
    <x v="22"/>
    <x v="0"/>
    <x v="0"/>
  </r>
  <r>
    <n v="34170"/>
    <x v="15076"/>
    <x v="8"/>
    <x v="6"/>
    <x v="8"/>
    <s v="pepperoni_s"/>
    <n v="9.75"/>
    <n v="1"/>
    <n v="9.75"/>
    <x v="17"/>
    <x v="0"/>
    <x v="2"/>
  </r>
  <r>
    <n v="34171"/>
    <x v="15077"/>
    <x v="8"/>
    <x v="6"/>
    <x v="9"/>
    <s v="four_cheese_l"/>
    <n v="17.95"/>
    <n v="1"/>
    <n v="17.95"/>
    <x v="21"/>
    <x v="1"/>
    <x v="1"/>
  </r>
  <r>
    <n v="34172"/>
    <x v="15077"/>
    <x v="8"/>
    <x v="6"/>
    <x v="9"/>
    <s v="thai_ckn_l"/>
    <n v="20.75"/>
    <n v="1"/>
    <n v="20.75"/>
    <x v="5"/>
    <x v="3"/>
    <x v="1"/>
  </r>
  <r>
    <n v="34173"/>
    <x v="15078"/>
    <x v="8"/>
    <x v="6"/>
    <x v="9"/>
    <s v="hawaiian_s"/>
    <n v="10.5"/>
    <n v="1"/>
    <n v="10.5"/>
    <x v="0"/>
    <x v="0"/>
    <x v="2"/>
  </r>
  <r>
    <n v="34174"/>
    <x v="15078"/>
    <x v="8"/>
    <x v="6"/>
    <x v="9"/>
    <s v="thai_ckn_l"/>
    <n v="20.75"/>
    <n v="1"/>
    <n v="20.75"/>
    <x v="5"/>
    <x v="3"/>
    <x v="1"/>
  </r>
  <r>
    <n v="34175"/>
    <x v="15079"/>
    <x v="8"/>
    <x v="6"/>
    <x v="9"/>
    <s v="veggie_veg_m"/>
    <n v="16"/>
    <n v="1"/>
    <n v="16"/>
    <x v="14"/>
    <x v="1"/>
    <x v="0"/>
  </r>
  <r>
    <n v="34176"/>
    <x v="15080"/>
    <x v="8"/>
    <x v="6"/>
    <x v="10"/>
    <s v="big_meat_s"/>
    <n v="12"/>
    <n v="1"/>
    <n v="12"/>
    <x v="19"/>
    <x v="0"/>
    <x v="2"/>
  </r>
  <r>
    <n v="34177"/>
    <x v="15081"/>
    <x v="8"/>
    <x v="6"/>
    <x v="10"/>
    <s v="sicilian_m"/>
    <n v="16.25"/>
    <n v="1"/>
    <n v="16.25"/>
    <x v="28"/>
    <x v="2"/>
    <x v="0"/>
  </r>
  <r>
    <n v="34178"/>
    <x v="15081"/>
    <x v="8"/>
    <x v="6"/>
    <x v="10"/>
    <s v="spin_pesto_s"/>
    <n v="12.5"/>
    <n v="1"/>
    <n v="12.5"/>
    <x v="13"/>
    <x v="1"/>
    <x v="2"/>
  </r>
  <r>
    <n v="34179"/>
    <x v="15082"/>
    <x v="8"/>
    <x v="6"/>
    <x v="10"/>
    <s v="ital_veggie_s"/>
    <n v="12.75"/>
    <n v="1"/>
    <n v="12.75"/>
    <x v="24"/>
    <x v="1"/>
    <x v="2"/>
  </r>
  <r>
    <n v="34180"/>
    <x v="15082"/>
    <x v="8"/>
    <x v="6"/>
    <x v="10"/>
    <s v="mexicana_l"/>
    <n v="20.25"/>
    <n v="1"/>
    <n v="20.25"/>
    <x v="4"/>
    <x v="1"/>
    <x v="1"/>
  </r>
  <r>
    <n v="34181"/>
    <x v="15082"/>
    <x v="8"/>
    <x v="6"/>
    <x v="10"/>
    <s v="sicilian_s"/>
    <n v="12.25"/>
    <n v="1"/>
    <n v="12.25"/>
    <x v="28"/>
    <x v="2"/>
    <x v="2"/>
  </r>
  <r>
    <n v="34182"/>
    <x v="15082"/>
    <x v="8"/>
    <x v="6"/>
    <x v="10"/>
    <s v="soppressata_m"/>
    <n v="16.5"/>
    <n v="1"/>
    <n v="16.5"/>
    <x v="20"/>
    <x v="2"/>
    <x v="0"/>
  </r>
  <r>
    <n v="34183"/>
    <x v="15083"/>
    <x v="8"/>
    <x v="6"/>
    <x v="10"/>
    <s v="ckn_pesto_s"/>
    <n v="12.75"/>
    <n v="1"/>
    <n v="12.75"/>
    <x v="18"/>
    <x v="3"/>
    <x v="2"/>
  </r>
  <r>
    <n v="34184"/>
    <x v="15083"/>
    <x v="8"/>
    <x v="6"/>
    <x v="10"/>
    <s v="pepperoni_l"/>
    <n v="15.25"/>
    <n v="1"/>
    <n v="15.25"/>
    <x v="17"/>
    <x v="0"/>
    <x v="1"/>
  </r>
  <r>
    <n v="34185"/>
    <x v="15083"/>
    <x v="8"/>
    <x v="6"/>
    <x v="10"/>
    <s v="prsc_argla_m"/>
    <n v="16.5"/>
    <n v="1"/>
    <n v="16.5"/>
    <x v="6"/>
    <x v="2"/>
    <x v="0"/>
  </r>
  <r>
    <n v="34186"/>
    <x v="15083"/>
    <x v="8"/>
    <x v="6"/>
    <x v="10"/>
    <s v="sicilian_s"/>
    <n v="12.25"/>
    <n v="1"/>
    <n v="12.25"/>
    <x v="28"/>
    <x v="2"/>
    <x v="2"/>
  </r>
  <r>
    <n v="34187"/>
    <x v="15084"/>
    <x v="8"/>
    <x v="6"/>
    <x v="11"/>
    <s v="cali_ckn_m"/>
    <n v="16.75"/>
    <n v="2"/>
    <n v="33.5"/>
    <x v="16"/>
    <x v="3"/>
    <x v="0"/>
  </r>
  <r>
    <n v="34188"/>
    <x v="15084"/>
    <x v="8"/>
    <x v="6"/>
    <x v="11"/>
    <s v="prsc_argla_m"/>
    <n v="16.5"/>
    <n v="1"/>
    <n v="16.5"/>
    <x v="6"/>
    <x v="2"/>
    <x v="0"/>
  </r>
  <r>
    <n v="34189"/>
    <x v="15084"/>
    <x v="8"/>
    <x v="6"/>
    <x v="11"/>
    <s v="sicilian_s"/>
    <n v="12.25"/>
    <n v="1"/>
    <n v="12.25"/>
    <x v="28"/>
    <x v="2"/>
    <x v="2"/>
  </r>
  <r>
    <n v="34191"/>
    <x v="15085"/>
    <x v="8"/>
    <x v="0"/>
    <x v="0"/>
    <s v="ital_supr_m"/>
    <n v="16.5"/>
    <n v="1"/>
    <n v="16.5"/>
    <x v="3"/>
    <x v="2"/>
    <x v="0"/>
  </r>
  <r>
    <n v="34192"/>
    <x v="15085"/>
    <x v="8"/>
    <x v="0"/>
    <x v="0"/>
    <s v="mexicana_l"/>
    <n v="20.25"/>
    <n v="1"/>
    <n v="20.25"/>
    <x v="4"/>
    <x v="1"/>
    <x v="1"/>
  </r>
  <r>
    <n v="34193"/>
    <x v="15085"/>
    <x v="8"/>
    <x v="0"/>
    <x v="0"/>
    <s v="pepperoni_m"/>
    <n v="12.5"/>
    <n v="2"/>
    <n v="25"/>
    <x v="17"/>
    <x v="0"/>
    <x v="0"/>
  </r>
  <r>
    <n v="34194"/>
    <x v="15085"/>
    <x v="8"/>
    <x v="0"/>
    <x v="0"/>
    <s v="thai_ckn_s"/>
    <n v="12.75"/>
    <n v="1"/>
    <n v="12.75"/>
    <x v="5"/>
    <x v="3"/>
    <x v="2"/>
  </r>
  <r>
    <n v="34195"/>
    <x v="15086"/>
    <x v="8"/>
    <x v="0"/>
    <x v="0"/>
    <s v="hawaiian_l"/>
    <n v="16.5"/>
    <n v="1"/>
    <n v="16.5"/>
    <x v="0"/>
    <x v="0"/>
    <x v="1"/>
  </r>
  <r>
    <n v="34196"/>
    <x v="15087"/>
    <x v="8"/>
    <x v="0"/>
    <x v="0"/>
    <s v="veggie_veg_s"/>
    <n v="12"/>
    <n v="1"/>
    <n v="12"/>
    <x v="14"/>
    <x v="1"/>
    <x v="2"/>
  </r>
  <r>
    <n v="34197"/>
    <x v="15088"/>
    <x v="8"/>
    <x v="0"/>
    <x v="0"/>
    <s v="spin_pesto_s"/>
    <n v="12.5"/>
    <n v="1"/>
    <n v="12.5"/>
    <x v="13"/>
    <x v="1"/>
    <x v="2"/>
  </r>
  <r>
    <n v="34198"/>
    <x v="15089"/>
    <x v="8"/>
    <x v="0"/>
    <x v="0"/>
    <s v="bbq_ckn_m"/>
    <n v="16.75"/>
    <n v="2"/>
    <n v="33.5"/>
    <x v="7"/>
    <x v="3"/>
    <x v="0"/>
  </r>
  <r>
    <n v="34199"/>
    <x v="15089"/>
    <x v="8"/>
    <x v="0"/>
    <x v="0"/>
    <s v="big_meat_s"/>
    <n v="12"/>
    <n v="1"/>
    <n v="12"/>
    <x v="19"/>
    <x v="0"/>
    <x v="2"/>
  </r>
  <r>
    <n v="34200"/>
    <x v="15089"/>
    <x v="8"/>
    <x v="0"/>
    <x v="0"/>
    <s v="ital_cpcllo_l"/>
    <n v="20.5"/>
    <n v="1"/>
    <n v="20.5"/>
    <x v="11"/>
    <x v="0"/>
    <x v="1"/>
  </r>
  <r>
    <n v="34201"/>
    <x v="15089"/>
    <x v="8"/>
    <x v="0"/>
    <x v="0"/>
    <s v="mexicana_s"/>
    <n v="12"/>
    <n v="1"/>
    <n v="12"/>
    <x v="4"/>
    <x v="1"/>
    <x v="2"/>
  </r>
  <r>
    <n v="34202"/>
    <x v="15089"/>
    <x v="8"/>
    <x v="0"/>
    <x v="0"/>
    <s v="pep_msh_pep_l"/>
    <n v="17.5"/>
    <n v="1"/>
    <n v="17.5"/>
    <x v="30"/>
    <x v="0"/>
    <x v="1"/>
  </r>
  <r>
    <n v="34203"/>
    <x v="15089"/>
    <x v="8"/>
    <x v="0"/>
    <x v="0"/>
    <s v="pepperoni_s"/>
    <n v="9.75"/>
    <n v="1"/>
    <n v="9.75"/>
    <x v="17"/>
    <x v="0"/>
    <x v="2"/>
  </r>
  <r>
    <n v="34204"/>
    <x v="15089"/>
    <x v="8"/>
    <x v="0"/>
    <x v="0"/>
    <s v="peppr_salami_m"/>
    <n v="16.5"/>
    <n v="1"/>
    <n v="16.5"/>
    <x v="26"/>
    <x v="2"/>
    <x v="0"/>
  </r>
  <r>
    <n v="34205"/>
    <x v="15089"/>
    <x v="8"/>
    <x v="0"/>
    <x v="0"/>
    <s v="spinach_supr_m"/>
    <n v="16.5"/>
    <n v="1"/>
    <n v="16.5"/>
    <x v="9"/>
    <x v="2"/>
    <x v="0"/>
  </r>
  <r>
    <n v="34206"/>
    <x v="15089"/>
    <x v="8"/>
    <x v="0"/>
    <x v="0"/>
    <s v="thai_ckn_l"/>
    <n v="20.75"/>
    <n v="1"/>
    <n v="20.75"/>
    <x v="5"/>
    <x v="3"/>
    <x v="1"/>
  </r>
  <r>
    <n v="34207"/>
    <x v="15090"/>
    <x v="8"/>
    <x v="0"/>
    <x v="0"/>
    <s v="cali_ckn_l"/>
    <n v="20.75"/>
    <n v="1"/>
    <n v="20.75"/>
    <x v="16"/>
    <x v="3"/>
    <x v="1"/>
  </r>
  <r>
    <n v="34208"/>
    <x v="15090"/>
    <x v="8"/>
    <x v="0"/>
    <x v="0"/>
    <s v="hawaiian_s"/>
    <n v="10.5"/>
    <n v="1"/>
    <n v="10.5"/>
    <x v="0"/>
    <x v="0"/>
    <x v="2"/>
  </r>
  <r>
    <n v="34209"/>
    <x v="15090"/>
    <x v="8"/>
    <x v="0"/>
    <x v="0"/>
    <s v="mediterraneo_m"/>
    <n v="16"/>
    <n v="1"/>
    <n v="16"/>
    <x v="25"/>
    <x v="1"/>
    <x v="0"/>
  </r>
  <r>
    <n v="34210"/>
    <x v="15090"/>
    <x v="8"/>
    <x v="0"/>
    <x v="0"/>
    <s v="spin_pesto_s"/>
    <n v="12.5"/>
    <n v="1"/>
    <n v="12.5"/>
    <x v="13"/>
    <x v="1"/>
    <x v="2"/>
  </r>
  <r>
    <n v="34211"/>
    <x v="15091"/>
    <x v="8"/>
    <x v="0"/>
    <x v="1"/>
    <s v="pepperoni_m"/>
    <n v="12.5"/>
    <n v="1"/>
    <n v="12.5"/>
    <x v="17"/>
    <x v="0"/>
    <x v="0"/>
  </r>
  <r>
    <n v="34212"/>
    <x v="15091"/>
    <x v="8"/>
    <x v="0"/>
    <x v="1"/>
    <s v="veggie_veg_m"/>
    <n v="16"/>
    <n v="1"/>
    <n v="16"/>
    <x v="14"/>
    <x v="1"/>
    <x v="0"/>
  </r>
  <r>
    <n v="34213"/>
    <x v="15092"/>
    <x v="8"/>
    <x v="0"/>
    <x v="1"/>
    <s v="four_cheese_m"/>
    <n v="14.75"/>
    <n v="1"/>
    <n v="14.75"/>
    <x v="21"/>
    <x v="1"/>
    <x v="0"/>
  </r>
  <r>
    <n v="34214"/>
    <x v="15092"/>
    <x v="8"/>
    <x v="0"/>
    <x v="1"/>
    <s v="green_garden_s"/>
    <n v="12"/>
    <n v="1"/>
    <n v="12"/>
    <x v="10"/>
    <x v="1"/>
    <x v="2"/>
  </r>
  <r>
    <n v="34215"/>
    <x v="15092"/>
    <x v="8"/>
    <x v="0"/>
    <x v="1"/>
    <s v="hawaiian_l"/>
    <n v="16.5"/>
    <n v="1"/>
    <n v="16.5"/>
    <x v="0"/>
    <x v="0"/>
    <x v="1"/>
  </r>
  <r>
    <n v="34216"/>
    <x v="15092"/>
    <x v="8"/>
    <x v="0"/>
    <x v="1"/>
    <s v="ital_supr_l"/>
    <n v="20.75"/>
    <n v="1"/>
    <n v="20.75"/>
    <x v="3"/>
    <x v="2"/>
    <x v="1"/>
  </r>
  <r>
    <n v="34217"/>
    <x v="15092"/>
    <x v="8"/>
    <x v="0"/>
    <x v="1"/>
    <s v="ital_veggie_m"/>
    <n v="16.75"/>
    <n v="1"/>
    <n v="16.75"/>
    <x v="24"/>
    <x v="1"/>
    <x v="0"/>
  </r>
  <r>
    <n v="34218"/>
    <x v="15092"/>
    <x v="8"/>
    <x v="0"/>
    <x v="1"/>
    <s v="pep_msh_pep_s"/>
    <n v="11"/>
    <n v="1"/>
    <n v="11"/>
    <x v="30"/>
    <x v="0"/>
    <x v="2"/>
  </r>
  <r>
    <n v="34219"/>
    <x v="15092"/>
    <x v="8"/>
    <x v="0"/>
    <x v="1"/>
    <s v="prsc_argla_s"/>
    <n v="12.5"/>
    <n v="1"/>
    <n v="12.5"/>
    <x v="6"/>
    <x v="2"/>
    <x v="2"/>
  </r>
  <r>
    <n v="34220"/>
    <x v="15092"/>
    <x v="8"/>
    <x v="0"/>
    <x v="1"/>
    <s v="soppressata_l"/>
    <n v="20.75"/>
    <n v="1"/>
    <n v="20.75"/>
    <x v="20"/>
    <x v="2"/>
    <x v="1"/>
  </r>
  <r>
    <n v="34221"/>
    <x v="15092"/>
    <x v="8"/>
    <x v="0"/>
    <x v="1"/>
    <s v="southw_ckn_l"/>
    <n v="20.75"/>
    <n v="1"/>
    <n v="20.75"/>
    <x v="15"/>
    <x v="3"/>
    <x v="1"/>
  </r>
  <r>
    <n v="34222"/>
    <x v="15092"/>
    <x v="8"/>
    <x v="0"/>
    <x v="1"/>
    <s v="spicy_ital_l"/>
    <n v="20.75"/>
    <n v="1"/>
    <n v="20.75"/>
    <x v="12"/>
    <x v="2"/>
    <x v="1"/>
  </r>
  <r>
    <n v="34223"/>
    <x v="15092"/>
    <x v="8"/>
    <x v="0"/>
    <x v="1"/>
    <s v="veggie_veg_m"/>
    <n v="16"/>
    <n v="1"/>
    <n v="16"/>
    <x v="14"/>
    <x v="1"/>
    <x v="0"/>
  </r>
  <r>
    <n v="34224"/>
    <x v="15093"/>
    <x v="8"/>
    <x v="0"/>
    <x v="1"/>
    <s v="the_greek_s"/>
    <n v="12"/>
    <n v="1"/>
    <n v="12"/>
    <x v="8"/>
    <x v="0"/>
    <x v="2"/>
  </r>
  <r>
    <n v="34225"/>
    <x v="15094"/>
    <x v="8"/>
    <x v="0"/>
    <x v="1"/>
    <s v="big_meat_s"/>
    <n v="12"/>
    <n v="1"/>
    <n v="12"/>
    <x v="19"/>
    <x v="0"/>
    <x v="2"/>
  </r>
  <r>
    <n v="34226"/>
    <x v="15094"/>
    <x v="8"/>
    <x v="0"/>
    <x v="1"/>
    <s v="veggie_veg_m"/>
    <n v="16"/>
    <n v="1"/>
    <n v="16"/>
    <x v="14"/>
    <x v="1"/>
    <x v="0"/>
  </r>
  <r>
    <n v="34227"/>
    <x v="15095"/>
    <x v="8"/>
    <x v="0"/>
    <x v="1"/>
    <s v="sicilian_m"/>
    <n v="16.25"/>
    <n v="1"/>
    <n v="16.25"/>
    <x v="28"/>
    <x v="2"/>
    <x v="0"/>
  </r>
  <r>
    <n v="34228"/>
    <x v="15096"/>
    <x v="8"/>
    <x v="0"/>
    <x v="1"/>
    <s v="veggie_veg_s"/>
    <n v="12"/>
    <n v="1"/>
    <n v="12"/>
    <x v="14"/>
    <x v="1"/>
    <x v="2"/>
  </r>
  <r>
    <n v="34229"/>
    <x v="15097"/>
    <x v="8"/>
    <x v="0"/>
    <x v="1"/>
    <s v="ital_veggie_m"/>
    <n v="16.75"/>
    <n v="1"/>
    <n v="16.75"/>
    <x v="24"/>
    <x v="1"/>
    <x v="0"/>
  </r>
  <r>
    <n v="34230"/>
    <x v="15097"/>
    <x v="8"/>
    <x v="0"/>
    <x v="1"/>
    <s v="veggie_veg_m"/>
    <n v="16"/>
    <n v="1"/>
    <n v="16"/>
    <x v="14"/>
    <x v="1"/>
    <x v="0"/>
  </r>
  <r>
    <n v="34231"/>
    <x v="15098"/>
    <x v="8"/>
    <x v="0"/>
    <x v="1"/>
    <s v="spin_pesto_l"/>
    <n v="20.75"/>
    <n v="1"/>
    <n v="20.75"/>
    <x v="13"/>
    <x v="1"/>
    <x v="1"/>
  </r>
  <r>
    <n v="34232"/>
    <x v="15099"/>
    <x v="8"/>
    <x v="0"/>
    <x v="2"/>
    <s v="hawaiian_s"/>
    <n v="10.5"/>
    <n v="1"/>
    <n v="10.5"/>
    <x v="0"/>
    <x v="0"/>
    <x v="2"/>
  </r>
  <r>
    <n v="34233"/>
    <x v="15099"/>
    <x v="8"/>
    <x v="0"/>
    <x v="2"/>
    <s v="mediterraneo_s"/>
    <n v="12"/>
    <n v="1"/>
    <n v="12"/>
    <x v="25"/>
    <x v="1"/>
    <x v="2"/>
  </r>
  <r>
    <n v="34234"/>
    <x v="15099"/>
    <x v="8"/>
    <x v="0"/>
    <x v="2"/>
    <s v="pep_msh_pep_l"/>
    <n v="17.5"/>
    <n v="1"/>
    <n v="17.5"/>
    <x v="30"/>
    <x v="0"/>
    <x v="1"/>
  </r>
  <r>
    <n v="34235"/>
    <x v="15100"/>
    <x v="8"/>
    <x v="0"/>
    <x v="2"/>
    <s v="big_meat_s"/>
    <n v="12"/>
    <n v="1"/>
    <n v="12"/>
    <x v="19"/>
    <x v="0"/>
    <x v="2"/>
  </r>
  <r>
    <n v="34236"/>
    <x v="15100"/>
    <x v="8"/>
    <x v="0"/>
    <x v="2"/>
    <s v="sicilian_m"/>
    <n v="16.25"/>
    <n v="1"/>
    <n v="16.25"/>
    <x v="28"/>
    <x v="2"/>
    <x v="0"/>
  </r>
  <r>
    <n v="34237"/>
    <x v="15101"/>
    <x v="8"/>
    <x v="0"/>
    <x v="2"/>
    <s v="southw_ckn_l"/>
    <n v="20.75"/>
    <n v="1"/>
    <n v="20.75"/>
    <x v="15"/>
    <x v="3"/>
    <x v="1"/>
  </r>
  <r>
    <n v="34238"/>
    <x v="15102"/>
    <x v="8"/>
    <x v="0"/>
    <x v="2"/>
    <s v="peppr_salami_m"/>
    <n v="16.5"/>
    <n v="1"/>
    <n v="16.5"/>
    <x v="26"/>
    <x v="2"/>
    <x v="0"/>
  </r>
  <r>
    <n v="34239"/>
    <x v="15102"/>
    <x v="8"/>
    <x v="0"/>
    <x v="2"/>
    <s v="soppressata_l"/>
    <n v="20.75"/>
    <n v="1"/>
    <n v="20.75"/>
    <x v="20"/>
    <x v="2"/>
    <x v="1"/>
  </r>
  <r>
    <n v="34240"/>
    <x v="15103"/>
    <x v="8"/>
    <x v="0"/>
    <x v="2"/>
    <s v="five_cheese_l"/>
    <n v="18.5"/>
    <n v="1"/>
    <n v="18.5"/>
    <x v="2"/>
    <x v="1"/>
    <x v="1"/>
  </r>
  <r>
    <n v="34241"/>
    <x v="15103"/>
    <x v="8"/>
    <x v="0"/>
    <x v="2"/>
    <s v="ital_supr_l"/>
    <n v="20.75"/>
    <n v="1"/>
    <n v="20.75"/>
    <x v="3"/>
    <x v="2"/>
    <x v="1"/>
  </r>
  <r>
    <n v="34242"/>
    <x v="15103"/>
    <x v="8"/>
    <x v="0"/>
    <x v="2"/>
    <s v="ital_veggie_m"/>
    <n v="16.75"/>
    <n v="1"/>
    <n v="16.75"/>
    <x v="24"/>
    <x v="1"/>
    <x v="0"/>
  </r>
  <r>
    <n v="34243"/>
    <x v="15103"/>
    <x v="8"/>
    <x v="0"/>
    <x v="2"/>
    <s v="the_greek_s"/>
    <n v="12"/>
    <n v="1"/>
    <n v="12"/>
    <x v="8"/>
    <x v="0"/>
    <x v="2"/>
  </r>
  <r>
    <n v="34244"/>
    <x v="15104"/>
    <x v="8"/>
    <x v="0"/>
    <x v="2"/>
    <s v="hawaiian_l"/>
    <n v="16.5"/>
    <n v="1"/>
    <n v="16.5"/>
    <x v="0"/>
    <x v="0"/>
    <x v="1"/>
  </r>
  <r>
    <n v="34245"/>
    <x v="15104"/>
    <x v="8"/>
    <x v="0"/>
    <x v="2"/>
    <s v="ital_supr_l"/>
    <n v="20.75"/>
    <n v="1"/>
    <n v="20.75"/>
    <x v="3"/>
    <x v="2"/>
    <x v="1"/>
  </r>
  <r>
    <n v="34246"/>
    <x v="15104"/>
    <x v="8"/>
    <x v="0"/>
    <x v="2"/>
    <s v="the_greek_l"/>
    <n v="20.5"/>
    <n v="1"/>
    <n v="20.5"/>
    <x v="8"/>
    <x v="0"/>
    <x v="1"/>
  </r>
  <r>
    <n v="34247"/>
    <x v="15105"/>
    <x v="8"/>
    <x v="0"/>
    <x v="2"/>
    <s v="bbq_ckn_l"/>
    <n v="20.75"/>
    <n v="1"/>
    <n v="20.75"/>
    <x v="7"/>
    <x v="3"/>
    <x v="1"/>
  </r>
  <r>
    <n v="34248"/>
    <x v="15106"/>
    <x v="8"/>
    <x v="0"/>
    <x v="2"/>
    <s v="big_meat_s"/>
    <n v="12"/>
    <n v="1"/>
    <n v="12"/>
    <x v="19"/>
    <x v="0"/>
    <x v="2"/>
  </r>
  <r>
    <n v="34249"/>
    <x v="15107"/>
    <x v="8"/>
    <x v="0"/>
    <x v="2"/>
    <s v="four_cheese_l"/>
    <n v="17.95"/>
    <n v="1"/>
    <n v="17.95"/>
    <x v="21"/>
    <x v="1"/>
    <x v="1"/>
  </r>
  <r>
    <n v="34250"/>
    <x v="15107"/>
    <x v="8"/>
    <x v="0"/>
    <x v="2"/>
    <s v="pepperoni_s"/>
    <n v="9.75"/>
    <n v="1"/>
    <n v="9.75"/>
    <x v="17"/>
    <x v="0"/>
    <x v="2"/>
  </r>
  <r>
    <n v="34251"/>
    <x v="15107"/>
    <x v="8"/>
    <x v="0"/>
    <x v="2"/>
    <s v="peppr_salami_s"/>
    <n v="12.5"/>
    <n v="1"/>
    <n v="12.5"/>
    <x v="26"/>
    <x v="2"/>
    <x v="2"/>
  </r>
  <r>
    <n v="34252"/>
    <x v="15108"/>
    <x v="8"/>
    <x v="0"/>
    <x v="3"/>
    <s v="the_greek_xl"/>
    <n v="25.5"/>
    <n v="1"/>
    <n v="25.5"/>
    <x v="8"/>
    <x v="0"/>
    <x v="3"/>
  </r>
  <r>
    <n v="34253"/>
    <x v="15109"/>
    <x v="8"/>
    <x v="0"/>
    <x v="3"/>
    <s v="classic_dlx_m"/>
    <n v="16"/>
    <n v="1"/>
    <n v="16"/>
    <x v="1"/>
    <x v="0"/>
    <x v="0"/>
  </r>
  <r>
    <n v="34254"/>
    <x v="15110"/>
    <x v="8"/>
    <x v="0"/>
    <x v="3"/>
    <s v="cali_ckn_l"/>
    <n v="20.75"/>
    <n v="1"/>
    <n v="20.75"/>
    <x v="16"/>
    <x v="3"/>
    <x v="1"/>
  </r>
  <r>
    <n v="34255"/>
    <x v="15111"/>
    <x v="8"/>
    <x v="0"/>
    <x v="3"/>
    <s v="peppr_salami_m"/>
    <n v="16.5"/>
    <n v="1"/>
    <n v="16.5"/>
    <x v="26"/>
    <x v="2"/>
    <x v="0"/>
  </r>
  <r>
    <n v="34256"/>
    <x v="15111"/>
    <x v="8"/>
    <x v="0"/>
    <x v="3"/>
    <s v="soppressata_s"/>
    <n v="12.5"/>
    <n v="1"/>
    <n v="12.5"/>
    <x v="20"/>
    <x v="2"/>
    <x v="2"/>
  </r>
  <r>
    <n v="34257"/>
    <x v="15112"/>
    <x v="8"/>
    <x v="0"/>
    <x v="4"/>
    <s v="pep_msh_pep_l"/>
    <n v="17.5"/>
    <n v="1"/>
    <n v="17.5"/>
    <x v="30"/>
    <x v="0"/>
    <x v="1"/>
  </r>
  <r>
    <n v="34258"/>
    <x v="15113"/>
    <x v="8"/>
    <x v="0"/>
    <x v="4"/>
    <s v="big_meat_s"/>
    <n v="12"/>
    <n v="1"/>
    <n v="12"/>
    <x v="19"/>
    <x v="0"/>
    <x v="2"/>
  </r>
  <r>
    <n v="34259"/>
    <x v="15113"/>
    <x v="8"/>
    <x v="0"/>
    <x v="4"/>
    <s v="five_cheese_l"/>
    <n v="18.5"/>
    <n v="1"/>
    <n v="18.5"/>
    <x v="2"/>
    <x v="1"/>
    <x v="1"/>
  </r>
  <r>
    <n v="34260"/>
    <x v="15113"/>
    <x v="8"/>
    <x v="0"/>
    <x v="4"/>
    <s v="hawaiian_s"/>
    <n v="10.5"/>
    <n v="1"/>
    <n v="10.5"/>
    <x v="0"/>
    <x v="0"/>
    <x v="2"/>
  </r>
  <r>
    <n v="34261"/>
    <x v="15113"/>
    <x v="8"/>
    <x v="0"/>
    <x v="4"/>
    <s v="spicy_ital_l"/>
    <n v="20.75"/>
    <n v="1"/>
    <n v="20.75"/>
    <x v="12"/>
    <x v="2"/>
    <x v="1"/>
  </r>
  <r>
    <n v="34262"/>
    <x v="15114"/>
    <x v="8"/>
    <x v="0"/>
    <x v="4"/>
    <s v="southw_ckn_m"/>
    <n v="16.75"/>
    <n v="1"/>
    <n v="16.75"/>
    <x v="15"/>
    <x v="3"/>
    <x v="0"/>
  </r>
  <r>
    <n v="34263"/>
    <x v="15115"/>
    <x v="8"/>
    <x v="0"/>
    <x v="5"/>
    <s v="big_meat_s"/>
    <n v="12"/>
    <n v="1"/>
    <n v="12"/>
    <x v="19"/>
    <x v="0"/>
    <x v="2"/>
  </r>
  <r>
    <n v="34264"/>
    <x v="15115"/>
    <x v="8"/>
    <x v="0"/>
    <x v="5"/>
    <s v="hawaiian_m"/>
    <n v="13.25"/>
    <n v="1"/>
    <n v="13.25"/>
    <x v="0"/>
    <x v="0"/>
    <x v="0"/>
  </r>
  <r>
    <n v="34265"/>
    <x v="15116"/>
    <x v="8"/>
    <x v="0"/>
    <x v="5"/>
    <s v="bbq_ckn_m"/>
    <n v="16.75"/>
    <n v="1"/>
    <n v="16.75"/>
    <x v="7"/>
    <x v="3"/>
    <x v="0"/>
  </r>
  <r>
    <n v="34266"/>
    <x v="15116"/>
    <x v="8"/>
    <x v="0"/>
    <x v="5"/>
    <s v="four_cheese_l"/>
    <n v="17.95"/>
    <n v="1"/>
    <n v="17.95"/>
    <x v="21"/>
    <x v="1"/>
    <x v="1"/>
  </r>
  <r>
    <n v="34267"/>
    <x v="15116"/>
    <x v="8"/>
    <x v="0"/>
    <x v="5"/>
    <s v="hawaiian_l"/>
    <n v="16.5"/>
    <n v="1"/>
    <n v="16.5"/>
    <x v="0"/>
    <x v="0"/>
    <x v="1"/>
  </r>
  <r>
    <n v="34268"/>
    <x v="15117"/>
    <x v="8"/>
    <x v="0"/>
    <x v="5"/>
    <s v="calabrese_s"/>
    <n v="12.25"/>
    <n v="1"/>
    <n v="12.25"/>
    <x v="23"/>
    <x v="2"/>
    <x v="2"/>
  </r>
  <r>
    <n v="34269"/>
    <x v="15117"/>
    <x v="8"/>
    <x v="0"/>
    <x v="5"/>
    <s v="hawaiian_s"/>
    <n v="10.5"/>
    <n v="1"/>
    <n v="10.5"/>
    <x v="0"/>
    <x v="0"/>
    <x v="2"/>
  </r>
  <r>
    <n v="34270"/>
    <x v="15117"/>
    <x v="8"/>
    <x v="0"/>
    <x v="5"/>
    <s v="ital_cpcllo_s"/>
    <n v="12"/>
    <n v="1"/>
    <n v="12"/>
    <x v="11"/>
    <x v="0"/>
    <x v="2"/>
  </r>
  <r>
    <n v="34271"/>
    <x v="15117"/>
    <x v="8"/>
    <x v="0"/>
    <x v="5"/>
    <s v="mediterraneo_m"/>
    <n v="16"/>
    <n v="1"/>
    <n v="16"/>
    <x v="25"/>
    <x v="1"/>
    <x v="0"/>
  </r>
  <r>
    <n v="34272"/>
    <x v="15118"/>
    <x v="8"/>
    <x v="0"/>
    <x v="5"/>
    <s v="five_cheese_l"/>
    <n v="18.5"/>
    <n v="1"/>
    <n v="18.5"/>
    <x v="2"/>
    <x v="1"/>
    <x v="1"/>
  </r>
  <r>
    <n v="34273"/>
    <x v="15118"/>
    <x v="8"/>
    <x v="0"/>
    <x v="5"/>
    <s v="spinach_supr_s"/>
    <n v="12.5"/>
    <n v="1"/>
    <n v="12.5"/>
    <x v="9"/>
    <x v="2"/>
    <x v="2"/>
  </r>
  <r>
    <n v="34274"/>
    <x v="15119"/>
    <x v="8"/>
    <x v="0"/>
    <x v="5"/>
    <s v="ital_veggie_m"/>
    <n v="16.75"/>
    <n v="1"/>
    <n v="16.75"/>
    <x v="24"/>
    <x v="1"/>
    <x v="0"/>
  </r>
  <r>
    <n v="34275"/>
    <x v="15120"/>
    <x v="8"/>
    <x v="0"/>
    <x v="5"/>
    <s v="cali_ckn_l"/>
    <n v="20.75"/>
    <n v="1"/>
    <n v="20.75"/>
    <x v="16"/>
    <x v="3"/>
    <x v="1"/>
  </r>
  <r>
    <n v="34276"/>
    <x v="15120"/>
    <x v="8"/>
    <x v="0"/>
    <x v="5"/>
    <s v="hawaiian_l"/>
    <n v="16.5"/>
    <n v="1"/>
    <n v="16.5"/>
    <x v="0"/>
    <x v="0"/>
    <x v="1"/>
  </r>
  <r>
    <n v="34277"/>
    <x v="15120"/>
    <x v="8"/>
    <x v="0"/>
    <x v="5"/>
    <s v="napolitana_l"/>
    <n v="20.5"/>
    <n v="1"/>
    <n v="20.5"/>
    <x v="22"/>
    <x v="0"/>
    <x v="1"/>
  </r>
  <r>
    <n v="34278"/>
    <x v="15120"/>
    <x v="8"/>
    <x v="0"/>
    <x v="5"/>
    <s v="veggie_veg_l"/>
    <n v="20.25"/>
    <n v="1"/>
    <n v="20.25"/>
    <x v="14"/>
    <x v="1"/>
    <x v="1"/>
  </r>
  <r>
    <n v="34279"/>
    <x v="15121"/>
    <x v="8"/>
    <x v="0"/>
    <x v="5"/>
    <s v="ckn_alfredo_m"/>
    <n v="16.75"/>
    <n v="1"/>
    <n v="16.75"/>
    <x v="29"/>
    <x v="3"/>
    <x v="0"/>
  </r>
  <r>
    <n v="34280"/>
    <x v="15122"/>
    <x v="8"/>
    <x v="0"/>
    <x v="5"/>
    <s v="ital_cpcllo_m"/>
    <n v="16"/>
    <n v="1"/>
    <n v="16"/>
    <x v="11"/>
    <x v="0"/>
    <x v="0"/>
  </r>
  <r>
    <n v="34281"/>
    <x v="15122"/>
    <x v="8"/>
    <x v="0"/>
    <x v="5"/>
    <s v="soppressata_m"/>
    <n v="16.5"/>
    <n v="1"/>
    <n v="16.5"/>
    <x v="20"/>
    <x v="2"/>
    <x v="0"/>
  </r>
  <r>
    <n v="34282"/>
    <x v="15123"/>
    <x v="8"/>
    <x v="0"/>
    <x v="5"/>
    <s v="big_meat_s"/>
    <n v="12"/>
    <n v="1"/>
    <n v="12"/>
    <x v="19"/>
    <x v="0"/>
    <x v="2"/>
  </r>
  <r>
    <n v="34283"/>
    <x v="15123"/>
    <x v="8"/>
    <x v="0"/>
    <x v="5"/>
    <s v="pepperoni_l"/>
    <n v="15.25"/>
    <n v="1"/>
    <n v="15.25"/>
    <x v="17"/>
    <x v="0"/>
    <x v="1"/>
  </r>
  <r>
    <n v="34284"/>
    <x v="15124"/>
    <x v="8"/>
    <x v="0"/>
    <x v="5"/>
    <s v="ckn_alfredo_l"/>
    <n v="20.75"/>
    <n v="1"/>
    <n v="20.75"/>
    <x v="29"/>
    <x v="3"/>
    <x v="1"/>
  </r>
  <r>
    <n v="34285"/>
    <x v="15124"/>
    <x v="8"/>
    <x v="0"/>
    <x v="5"/>
    <s v="four_cheese_l"/>
    <n v="17.95"/>
    <n v="1"/>
    <n v="17.95"/>
    <x v="21"/>
    <x v="1"/>
    <x v="1"/>
  </r>
  <r>
    <n v="34286"/>
    <x v="15124"/>
    <x v="8"/>
    <x v="0"/>
    <x v="5"/>
    <s v="hawaiian_s"/>
    <n v="10.5"/>
    <n v="1"/>
    <n v="10.5"/>
    <x v="0"/>
    <x v="0"/>
    <x v="2"/>
  </r>
  <r>
    <n v="34287"/>
    <x v="15124"/>
    <x v="8"/>
    <x v="0"/>
    <x v="5"/>
    <s v="ital_veggie_m"/>
    <n v="16.75"/>
    <n v="1"/>
    <n v="16.75"/>
    <x v="24"/>
    <x v="1"/>
    <x v="0"/>
  </r>
  <r>
    <n v="34288"/>
    <x v="15125"/>
    <x v="8"/>
    <x v="0"/>
    <x v="6"/>
    <s v="bbq_ckn_m"/>
    <n v="16.75"/>
    <n v="1"/>
    <n v="16.75"/>
    <x v="7"/>
    <x v="3"/>
    <x v="0"/>
  </r>
  <r>
    <n v="34289"/>
    <x v="15125"/>
    <x v="8"/>
    <x v="0"/>
    <x v="6"/>
    <s v="ital_supr_l"/>
    <n v="20.75"/>
    <n v="1"/>
    <n v="20.75"/>
    <x v="3"/>
    <x v="2"/>
    <x v="1"/>
  </r>
  <r>
    <n v="34290"/>
    <x v="15125"/>
    <x v="8"/>
    <x v="0"/>
    <x v="6"/>
    <s v="spin_pesto_s"/>
    <n v="12.5"/>
    <n v="1"/>
    <n v="12.5"/>
    <x v="13"/>
    <x v="1"/>
    <x v="2"/>
  </r>
  <r>
    <n v="34291"/>
    <x v="15126"/>
    <x v="8"/>
    <x v="0"/>
    <x v="6"/>
    <s v="brie_carre_s"/>
    <n v="23.65"/>
    <n v="1"/>
    <n v="23.65"/>
    <x v="31"/>
    <x v="2"/>
    <x v="2"/>
  </r>
  <r>
    <n v="34292"/>
    <x v="15126"/>
    <x v="8"/>
    <x v="0"/>
    <x v="6"/>
    <s v="the_greek_l"/>
    <n v="20.5"/>
    <n v="1"/>
    <n v="20.5"/>
    <x v="8"/>
    <x v="0"/>
    <x v="1"/>
  </r>
  <r>
    <n v="34293"/>
    <x v="15127"/>
    <x v="8"/>
    <x v="0"/>
    <x v="6"/>
    <s v="cali_ckn_l"/>
    <n v="20.75"/>
    <n v="1"/>
    <n v="20.75"/>
    <x v="16"/>
    <x v="3"/>
    <x v="1"/>
  </r>
  <r>
    <n v="34294"/>
    <x v="15127"/>
    <x v="8"/>
    <x v="0"/>
    <x v="6"/>
    <s v="four_cheese_l"/>
    <n v="17.95"/>
    <n v="1"/>
    <n v="17.95"/>
    <x v="21"/>
    <x v="1"/>
    <x v="1"/>
  </r>
  <r>
    <n v="34295"/>
    <x v="15128"/>
    <x v="8"/>
    <x v="0"/>
    <x v="6"/>
    <s v="pepperoni_l"/>
    <n v="15.25"/>
    <n v="1"/>
    <n v="15.25"/>
    <x v="17"/>
    <x v="0"/>
    <x v="1"/>
  </r>
  <r>
    <n v="34296"/>
    <x v="15128"/>
    <x v="8"/>
    <x v="0"/>
    <x v="6"/>
    <s v="peppr_salami_s"/>
    <n v="12.5"/>
    <n v="1"/>
    <n v="12.5"/>
    <x v="26"/>
    <x v="2"/>
    <x v="2"/>
  </r>
  <r>
    <n v="34297"/>
    <x v="15129"/>
    <x v="8"/>
    <x v="0"/>
    <x v="6"/>
    <s v="classic_dlx_l"/>
    <n v="20.5"/>
    <n v="1"/>
    <n v="20.5"/>
    <x v="1"/>
    <x v="0"/>
    <x v="1"/>
  </r>
  <r>
    <n v="34298"/>
    <x v="15129"/>
    <x v="8"/>
    <x v="0"/>
    <x v="6"/>
    <s v="four_cheese_l"/>
    <n v="17.95"/>
    <n v="1"/>
    <n v="17.95"/>
    <x v="21"/>
    <x v="1"/>
    <x v="1"/>
  </r>
  <r>
    <n v="34299"/>
    <x v="15129"/>
    <x v="8"/>
    <x v="0"/>
    <x v="6"/>
    <s v="southw_ckn_m"/>
    <n v="16.75"/>
    <n v="1"/>
    <n v="16.75"/>
    <x v="15"/>
    <x v="3"/>
    <x v="0"/>
  </r>
  <r>
    <n v="34300"/>
    <x v="15129"/>
    <x v="8"/>
    <x v="0"/>
    <x v="6"/>
    <s v="spin_pesto_m"/>
    <n v="16.5"/>
    <n v="1"/>
    <n v="16.5"/>
    <x v="13"/>
    <x v="1"/>
    <x v="0"/>
  </r>
  <r>
    <n v="34301"/>
    <x v="15130"/>
    <x v="8"/>
    <x v="0"/>
    <x v="7"/>
    <s v="bbq_ckn_l"/>
    <n v="20.75"/>
    <n v="1"/>
    <n v="20.75"/>
    <x v="7"/>
    <x v="3"/>
    <x v="1"/>
  </r>
  <r>
    <n v="34302"/>
    <x v="15130"/>
    <x v="8"/>
    <x v="0"/>
    <x v="7"/>
    <s v="calabrese_l"/>
    <n v="20.25"/>
    <n v="1"/>
    <n v="20.25"/>
    <x v="23"/>
    <x v="2"/>
    <x v="1"/>
  </r>
  <r>
    <n v="34303"/>
    <x v="15130"/>
    <x v="8"/>
    <x v="0"/>
    <x v="7"/>
    <s v="cali_ckn_l"/>
    <n v="20.75"/>
    <n v="1"/>
    <n v="20.75"/>
    <x v="16"/>
    <x v="3"/>
    <x v="1"/>
  </r>
  <r>
    <n v="34304"/>
    <x v="15130"/>
    <x v="8"/>
    <x v="0"/>
    <x v="7"/>
    <s v="napolitana_l"/>
    <n v="20.5"/>
    <n v="1"/>
    <n v="20.5"/>
    <x v="22"/>
    <x v="0"/>
    <x v="1"/>
  </r>
  <r>
    <n v="34305"/>
    <x v="15131"/>
    <x v="8"/>
    <x v="0"/>
    <x v="7"/>
    <s v="cali_ckn_l"/>
    <n v="20.75"/>
    <n v="1"/>
    <n v="20.75"/>
    <x v="16"/>
    <x v="3"/>
    <x v="1"/>
  </r>
  <r>
    <n v="34306"/>
    <x v="15131"/>
    <x v="8"/>
    <x v="0"/>
    <x v="7"/>
    <s v="ital_supr_l"/>
    <n v="20.75"/>
    <n v="1"/>
    <n v="20.75"/>
    <x v="3"/>
    <x v="2"/>
    <x v="1"/>
  </r>
  <r>
    <n v="34307"/>
    <x v="15132"/>
    <x v="8"/>
    <x v="0"/>
    <x v="7"/>
    <s v="four_cheese_l"/>
    <n v="17.95"/>
    <n v="1"/>
    <n v="17.95"/>
    <x v="21"/>
    <x v="1"/>
    <x v="1"/>
  </r>
  <r>
    <n v="34308"/>
    <x v="15132"/>
    <x v="8"/>
    <x v="0"/>
    <x v="7"/>
    <s v="ital_supr_l"/>
    <n v="20.75"/>
    <n v="1"/>
    <n v="20.75"/>
    <x v="3"/>
    <x v="2"/>
    <x v="1"/>
  </r>
  <r>
    <n v="34309"/>
    <x v="15132"/>
    <x v="8"/>
    <x v="0"/>
    <x v="7"/>
    <s v="southw_ckn_m"/>
    <n v="16.75"/>
    <n v="1"/>
    <n v="16.75"/>
    <x v="15"/>
    <x v="3"/>
    <x v="0"/>
  </r>
  <r>
    <n v="34310"/>
    <x v="15133"/>
    <x v="8"/>
    <x v="0"/>
    <x v="7"/>
    <s v="ital_veggie_s"/>
    <n v="12.75"/>
    <n v="1"/>
    <n v="12.75"/>
    <x v="24"/>
    <x v="1"/>
    <x v="2"/>
  </r>
  <r>
    <n v="34311"/>
    <x v="15134"/>
    <x v="8"/>
    <x v="0"/>
    <x v="8"/>
    <s v="bbq_ckn_m"/>
    <n v="16.75"/>
    <n v="1"/>
    <n v="16.75"/>
    <x v="7"/>
    <x v="3"/>
    <x v="0"/>
  </r>
  <r>
    <n v="34312"/>
    <x v="15134"/>
    <x v="8"/>
    <x v="0"/>
    <x v="8"/>
    <s v="classic_dlx_m"/>
    <n v="16"/>
    <n v="1"/>
    <n v="16"/>
    <x v="1"/>
    <x v="0"/>
    <x v="0"/>
  </r>
  <r>
    <n v="34313"/>
    <x v="15134"/>
    <x v="8"/>
    <x v="0"/>
    <x v="8"/>
    <s v="soppressata_m"/>
    <n v="16.5"/>
    <n v="1"/>
    <n v="16.5"/>
    <x v="20"/>
    <x v="2"/>
    <x v="0"/>
  </r>
  <r>
    <n v="34314"/>
    <x v="15134"/>
    <x v="8"/>
    <x v="0"/>
    <x v="8"/>
    <s v="spinach_fet_s"/>
    <n v="12"/>
    <n v="1"/>
    <n v="12"/>
    <x v="27"/>
    <x v="1"/>
    <x v="2"/>
  </r>
  <r>
    <n v="34315"/>
    <x v="15135"/>
    <x v="8"/>
    <x v="0"/>
    <x v="8"/>
    <s v="cali_ckn_s"/>
    <n v="12.75"/>
    <n v="1"/>
    <n v="12.75"/>
    <x v="16"/>
    <x v="3"/>
    <x v="2"/>
  </r>
  <r>
    <n v="34316"/>
    <x v="15135"/>
    <x v="8"/>
    <x v="0"/>
    <x v="8"/>
    <s v="thai_ckn_m"/>
    <n v="16.75"/>
    <n v="1"/>
    <n v="16.75"/>
    <x v="5"/>
    <x v="3"/>
    <x v="0"/>
  </r>
  <r>
    <n v="34317"/>
    <x v="15136"/>
    <x v="8"/>
    <x v="0"/>
    <x v="8"/>
    <s v="cali_ckn_m"/>
    <n v="16.75"/>
    <n v="1"/>
    <n v="16.75"/>
    <x v="16"/>
    <x v="3"/>
    <x v="0"/>
  </r>
  <r>
    <n v="34318"/>
    <x v="15136"/>
    <x v="8"/>
    <x v="0"/>
    <x v="8"/>
    <s v="napolitana_m"/>
    <n v="16"/>
    <n v="1"/>
    <n v="16"/>
    <x v="22"/>
    <x v="0"/>
    <x v="0"/>
  </r>
  <r>
    <n v="34319"/>
    <x v="15137"/>
    <x v="8"/>
    <x v="0"/>
    <x v="8"/>
    <s v="ckn_pesto_s"/>
    <n v="12.75"/>
    <n v="1"/>
    <n v="12.75"/>
    <x v="18"/>
    <x v="3"/>
    <x v="2"/>
  </r>
  <r>
    <n v="34320"/>
    <x v="15137"/>
    <x v="8"/>
    <x v="0"/>
    <x v="8"/>
    <s v="mexicana_l"/>
    <n v="20.25"/>
    <n v="1"/>
    <n v="20.25"/>
    <x v="4"/>
    <x v="1"/>
    <x v="1"/>
  </r>
  <r>
    <n v="34321"/>
    <x v="15138"/>
    <x v="8"/>
    <x v="0"/>
    <x v="8"/>
    <s v="bbq_ckn_m"/>
    <n v="16.75"/>
    <n v="1"/>
    <n v="16.75"/>
    <x v="7"/>
    <x v="3"/>
    <x v="0"/>
  </r>
  <r>
    <n v="34322"/>
    <x v="15138"/>
    <x v="8"/>
    <x v="0"/>
    <x v="8"/>
    <s v="cali_ckn_l"/>
    <n v="20.75"/>
    <n v="1"/>
    <n v="20.75"/>
    <x v="16"/>
    <x v="3"/>
    <x v="1"/>
  </r>
  <r>
    <n v="34323"/>
    <x v="15138"/>
    <x v="8"/>
    <x v="0"/>
    <x v="8"/>
    <s v="spicy_ital_s"/>
    <n v="12.5"/>
    <n v="1"/>
    <n v="12.5"/>
    <x v="12"/>
    <x v="2"/>
    <x v="2"/>
  </r>
  <r>
    <n v="34324"/>
    <x v="15138"/>
    <x v="8"/>
    <x v="0"/>
    <x v="8"/>
    <s v="thai_ckn_s"/>
    <n v="12.75"/>
    <n v="1"/>
    <n v="12.75"/>
    <x v="5"/>
    <x v="3"/>
    <x v="2"/>
  </r>
  <r>
    <n v="34325"/>
    <x v="15139"/>
    <x v="8"/>
    <x v="0"/>
    <x v="8"/>
    <s v="ital_veggie_m"/>
    <n v="16.75"/>
    <n v="1"/>
    <n v="16.75"/>
    <x v="24"/>
    <x v="1"/>
    <x v="0"/>
  </r>
  <r>
    <n v="34326"/>
    <x v="15140"/>
    <x v="8"/>
    <x v="0"/>
    <x v="8"/>
    <s v="ital_supr_m"/>
    <n v="16.5"/>
    <n v="1"/>
    <n v="16.5"/>
    <x v="3"/>
    <x v="2"/>
    <x v="0"/>
  </r>
  <r>
    <n v="34327"/>
    <x v="15140"/>
    <x v="8"/>
    <x v="0"/>
    <x v="8"/>
    <s v="thai_ckn_l"/>
    <n v="20.75"/>
    <n v="1"/>
    <n v="20.75"/>
    <x v="5"/>
    <x v="3"/>
    <x v="1"/>
  </r>
  <r>
    <n v="34328"/>
    <x v="15141"/>
    <x v="8"/>
    <x v="0"/>
    <x v="9"/>
    <s v="prsc_argla_m"/>
    <n v="16.5"/>
    <n v="1"/>
    <n v="16.5"/>
    <x v="6"/>
    <x v="2"/>
    <x v="0"/>
  </r>
  <r>
    <n v="34329"/>
    <x v="15142"/>
    <x v="8"/>
    <x v="0"/>
    <x v="9"/>
    <s v="bbq_ckn_l"/>
    <n v="20.75"/>
    <n v="1"/>
    <n v="20.75"/>
    <x v="7"/>
    <x v="3"/>
    <x v="1"/>
  </r>
  <r>
    <n v="34330"/>
    <x v="15142"/>
    <x v="8"/>
    <x v="0"/>
    <x v="9"/>
    <s v="big_meat_s"/>
    <n v="12"/>
    <n v="1"/>
    <n v="12"/>
    <x v="19"/>
    <x v="0"/>
    <x v="2"/>
  </r>
  <r>
    <n v="34331"/>
    <x v="15142"/>
    <x v="8"/>
    <x v="0"/>
    <x v="9"/>
    <s v="mexicana_m"/>
    <n v="16"/>
    <n v="1"/>
    <n v="16"/>
    <x v="4"/>
    <x v="1"/>
    <x v="0"/>
  </r>
  <r>
    <n v="34332"/>
    <x v="15142"/>
    <x v="8"/>
    <x v="0"/>
    <x v="9"/>
    <s v="prsc_argla_s"/>
    <n v="12.5"/>
    <n v="1"/>
    <n v="12.5"/>
    <x v="6"/>
    <x v="2"/>
    <x v="2"/>
  </r>
  <r>
    <n v="34333"/>
    <x v="15143"/>
    <x v="8"/>
    <x v="0"/>
    <x v="10"/>
    <s v="veggie_veg_m"/>
    <n v="16"/>
    <n v="1"/>
    <n v="16"/>
    <x v="14"/>
    <x v="1"/>
    <x v="0"/>
  </r>
  <r>
    <n v="34334"/>
    <x v="15144"/>
    <x v="8"/>
    <x v="0"/>
    <x v="10"/>
    <s v="cali_ckn_m"/>
    <n v="16.75"/>
    <n v="1"/>
    <n v="16.75"/>
    <x v="16"/>
    <x v="3"/>
    <x v="0"/>
  </r>
  <r>
    <n v="34335"/>
    <x v="15145"/>
    <x v="8"/>
    <x v="0"/>
    <x v="10"/>
    <s v="ckn_pesto_l"/>
    <n v="20.75"/>
    <n v="1"/>
    <n v="20.75"/>
    <x v="18"/>
    <x v="3"/>
    <x v="1"/>
  </r>
  <r>
    <n v="34336"/>
    <x v="15146"/>
    <x v="8"/>
    <x v="1"/>
    <x v="0"/>
    <s v="peppr_salami_s"/>
    <n v="12.5"/>
    <n v="1"/>
    <n v="12.5"/>
    <x v="26"/>
    <x v="2"/>
    <x v="2"/>
  </r>
  <r>
    <n v="34337"/>
    <x v="15147"/>
    <x v="8"/>
    <x v="1"/>
    <x v="0"/>
    <s v="bbq_ckn_m"/>
    <n v="16.75"/>
    <n v="1"/>
    <n v="16.75"/>
    <x v="7"/>
    <x v="3"/>
    <x v="0"/>
  </r>
  <r>
    <n v="34338"/>
    <x v="15147"/>
    <x v="8"/>
    <x v="1"/>
    <x v="0"/>
    <s v="southw_ckn_s"/>
    <n v="12.75"/>
    <n v="1"/>
    <n v="12.75"/>
    <x v="15"/>
    <x v="3"/>
    <x v="2"/>
  </r>
  <r>
    <n v="34339"/>
    <x v="15148"/>
    <x v="8"/>
    <x v="1"/>
    <x v="0"/>
    <s v="pep_msh_pep_m"/>
    <n v="14.5"/>
    <n v="1"/>
    <n v="14.5"/>
    <x v="30"/>
    <x v="0"/>
    <x v="0"/>
  </r>
  <r>
    <n v="34340"/>
    <x v="15149"/>
    <x v="8"/>
    <x v="1"/>
    <x v="1"/>
    <s v="southw_ckn_l"/>
    <n v="20.75"/>
    <n v="1"/>
    <n v="20.75"/>
    <x v="15"/>
    <x v="3"/>
    <x v="1"/>
  </r>
  <r>
    <n v="34341"/>
    <x v="15150"/>
    <x v="8"/>
    <x v="1"/>
    <x v="1"/>
    <s v="prsc_argla_m"/>
    <n v="16.5"/>
    <n v="1"/>
    <n v="16.5"/>
    <x v="6"/>
    <x v="2"/>
    <x v="0"/>
  </r>
  <r>
    <n v="34342"/>
    <x v="15151"/>
    <x v="8"/>
    <x v="1"/>
    <x v="1"/>
    <s v="ital_supr_m"/>
    <n v="16.5"/>
    <n v="1"/>
    <n v="16.5"/>
    <x v="3"/>
    <x v="2"/>
    <x v="0"/>
  </r>
  <r>
    <n v="34343"/>
    <x v="15151"/>
    <x v="8"/>
    <x v="1"/>
    <x v="1"/>
    <s v="mediterraneo_s"/>
    <n v="12"/>
    <n v="1"/>
    <n v="12"/>
    <x v="25"/>
    <x v="1"/>
    <x v="2"/>
  </r>
  <r>
    <n v="34344"/>
    <x v="15152"/>
    <x v="8"/>
    <x v="1"/>
    <x v="1"/>
    <s v="ital_supr_m"/>
    <n v="16.5"/>
    <n v="1"/>
    <n v="16.5"/>
    <x v="3"/>
    <x v="2"/>
    <x v="0"/>
  </r>
  <r>
    <n v="34345"/>
    <x v="15152"/>
    <x v="8"/>
    <x v="1"/>
    <x v="1"/>
    <s v="prsc_argla_s"/>
    <n v="12.5"/>
    <n v="1"/>
    <n v="12.5"/>
    <x v="6"/>
    <x v="2"/>
    <x v="2"/>
  </r>
  <r>
    <n v="34346"/>
    <x v="15153"/>
    <x v="8"/>
    <x v="1"/>
    <x v="1"/>
    <s v="cali_ckn_l"/>
    <n v="20.75"/>
    <n v="1"/>
    <n v="20.75"/>
    <x v="16"/>
    <x v="3"/>
    <x v="1"/>
  </r>
  <r>
    <n v="34347"/>
    <x v="15153"/>
    <x v="8"/>
    <x v="1"/>
    <x v="1"/>
    <s v="green_garden_s"/>
    <n v="12"/>
    <n v="1"/>
    <n v="12"/>
    <x v="10"/>
    <x v="1"/>
    <x v="2"/>
  </r>
  <r>
    <n v="34348"/>
    <x v="15153"/>
    <x v="8"/>
    <x v="1"/>
    <x v="1"/>
    <s v="napolitana_l"/>
    <n v="20.5"/>
    <n v="1"/>
    <n v="20.5"/>
    <x v="22"/>
    <x v="0"/>
    <x v="1"/>
  </r>
  <r>
    <n v="34349"/>
    <x v="15153"/>
    <x v="8"/>
    <x v="1"/>
    <x v="1"/>
    <s v="pepperoni_m"/>
    <n v="12.5"/>
    <n v="1"/>
    <n v="12.5"/>
    <x v="17"/>
    <x v="0"/>
    <x v="0"/>
  </r>
  <r>
    <n v="34350"/>
    <x v="15153"/>
    <x v="8"/>
    <x v="1"/>
    <x v="1"/>
    <s v="spinach_fet_l"/>
    <n v="20.25"/>
    <n v="1"/>
    <n v="20.25"/>
    <x v="27"/>
    <x v="1"/>
    <x v="1"/>
  </r>
  <r>
    <n v="34351"/>
    <x v="15154"/>
    <x v="8"/>
    <x v="1"/>
    <x v="2"/>
    <s v="ital_supr_m"/>
    <n v="16.5"/>
    <n v="1"/>
    <n v="16.5"/>
    <x v="3"/>
    <x v="2"/>
    <x v="0"/>
  </r>
  <r>
    <n v="34352"/>
    <x v="15155"/>
    <x v="8"/>
    <x v="1"/>
    <x v="2"/>
    <s v="cali_ckn_l"/>
    <n v="20.75"/>
    <n v="1"/>
    <n v="20.75"/>
    <x v="16"/>
    <x v="3"/>
    <x v="1"/>
  </r>
  <r>
    <n v="34353"/>
    <x v="15155"/>
    <x v="8"/>
    <x v="1"/>
    <x v="2"/>
    <s v="pepperoni_m"/>
    <n v="12.5"/>
    <n v="1"/>
    <n v="12.5"/>
    <x v="17"/>
    <x v="0"/>
    <x v="0"/>
  </r>
  <r>
    <n v="34354"/>
    <x v="15155"/>
    <x v="8"/>
    <x v="1"/>
    <x v="2"/>
    <s v="spinach_fet_m"/>
    <n v="16"/>
    <n v="1"/>
    <n v="16"/>
    <x v="27"/>
    <x v="1"/>
    <x v="0"/>
  </r>
  <r>
    <n v="34355"/>
    <x v="15155"/>
    <x v="8"/>
    <x v="1"/>
    <x v="2"/>
    <s v="the_greek_xl"/>
    <n v="25.5"/>
    <n v="1"/>
    <n v="25.5"/>
    <x v="8"/>
    <x v="0"/>
    <x v="3"/>
  </r>
  <r>
    <n v="34356"/>
    <x v="15156"/>
    <x v="8"/>
    <x v="1"/>
    <x v="2"/>
    <s v="mexicana_m"/>
    <n v="16"/>
    <n v="1"/>
    <n v="16"/>
    <x v="4"/>
    <x v="1"/>
    <x v="0"/>
  </r>
  <r>
    <n v="34357"/>
    <x v="15156"/>
    <x v="8"/>
    <x v="1"/>
    <x v="2"/>
    <s v="prsc_argla_m"/>
    <n v="16.5"/>
    <n v="1"/>
    <n v="16.5"/>
    <x v="6"/>
    <x v="2"/>
    <x v="0"/>
  </r>
  <r>
    <n v="34358"/>
    <x v="15156"/>
    <x v="8"/>
    <x v="1"/>
    <x v="2"/>
    <s v="spin_pesto_l"/>
    <n v="20.75"/>
    <n v="1"/>
    <n v="20.75"/>
    <x v="13"/>
    <x v="1"/>
    <x v="1"/>
  </r>
  <r>
    <n v="34359"/>
    <x v="15156"/>
    <x v="8"/>
    <x v="1"/>
    <x v="2"/>
    <s v="spinach_fet_m"/>
    <n v="16"/>
    <n v="1"/>
    <n v="16"/>
    <x v="27"/>
    <x v="1"/>
    <x v="0"/>
  </r>
  <r>
    <n v="34360"/>
    <x v="15157"/>
    <x v="8"/>
    <x v="1"/>
    <x v="2"/>
    <s v="cali_ckn_m"/>
    <n v="16.75"/>
    <n v="1"/>
    <n v="16.75"/>
    <x v="16"/>
    <x v="3"/>
    <x v="0"/>
  </r>
  <r>
    <n v="34361"/>
    <x v="15158"/>
    <x v="8"/>
    <x v="1"/>
    <x v="2"/>
    <s v="green_garden_l"/>
    <n v="20.25"/>
    <n v="1"/>
    <n v="20.25"/>
    <x v="10"/>
    <x v="1"/>
    <x v="1"/>
  </r>
  <r>
    <n v="34362"/>
    <x v="15158"/>
    <x v="8"/>
    <x v="1"/>
    <x v="2"/>
    <s v="spinach_supr_s"/>
    <n v="12.5"/>
    <n v="1"/>
    <n v="12.5"/>
    <x v="9"/>
    <x v="2"/>
    <x v="2"/>
  </r>
  <r>
    <n v="34363"/>
    <x v="15158"/>
    <x v="8"/>
    <x v="1"/>
    <x v="2"/>
    <s v="veggie_veg_m"/>
    <n v="16"/>
    <n v="1"/>
    <n v="16"/>
    <x v="14"/>
    <x v="1"/>
    <x v="0"/>
  </r>
  <r>
    <n v="34364"/>
    <x v="15159"/>
    <x v="8"/>
    <x v="1"/>
    <x v="2"/>
    <s v="cali_ckn_l"/>
    <n v="20.75"/>
    <n v="1"/>
    <n v="20.75"/>
    <x v="16"/>
    <x v="3"/>
    <x v="1"/>
  </r>
  <r>
    <n v="34365"/>
    <x v="15159"/>
    <x v="8"/>
    <x v="1"/>
    <x v="2"/>
    <s v="cali_ckn_s"/>
    <n v="12.75"/>
    <n v="1"/>
    <n v="12.75"/>
    <x v="16"/>
    <x v="3"/>
    <x v="2"/>
  </r>
  <r>
    <n v="34366"/>
    <x v="15160"/>
    <x v="8"/>
    <x v="1"/>
    <x v="2"/>
    <s v="ckn_pesto_s"/>
    <n v="12.75"/>
    <n v="1"/>
    <n v="12.75"/>
    <x v="18"/>
    <x v="3"/>
    <x v="2"/>
  </r>
  <r>
    <n v="34367"/>
    <x v="15161"/>
    <x v="8"/>
    <x v="1"/>
    <x v="2"/>
    <s v="peppr_salami_l"/>
    <n v="20.75"/>
    <n v="1"/>
    <n v="20.75"/>
    <x v="26"/>
    <x v="2"/>
    <x v="1"/>
  </r>
  <r>
    <n v="34368"/>
    <x v="15162"/>
    <x v="8"/>
    <x v="1"/>
    <x v="2"/>
    <s v="sicilian_s"/>
    <n v="12.25"/>
    <n v="1"/>
    <n v="12.25"/>
    <x v="28"/>
    <x v="2"/>
    <x v="2"/>
  </r>
  <r>
    <n v="34369"/>
    <x v="15163"/>
    <x v="8"/>
    <x v="1"/>
    <x v="3"/>
    <s v="green_garden_m"/>
    <n v="16"/>
    <n v="1"/>
    <n v="16"/>
    <x v="10"/>
    <x v="1"/>
    <x v="0"/>
  </r>
  <r>
    <n v="34370"/>
    <x v="15164"/>
    <x v="8"/>
    <x v="1"/>
    <x v="3"/>
    <s v="spinach_supr_l"/>
    <n v="20.75"/>
    <n v="1"/>
    <n v="20.75"/>
    <x v="9"/>
    <x v="2"/>
    <x v="1"/>
  </r>
  <r>
    <n v="34371"/>
    <x v="15165"/>
    <x v="8"/>
    <x v="1"/>
    <x v="3"/>
    <s v="big_meat_s"/>
    <n v="12"/>
    <n v="1"/>
    <n v="12"/>
    <x v="19"/>
    <x v="0"/>
    <x v="2"/>
  </r>
  <r>
    <n v="34372"/>
    <x v="15165"/>
    <x v="8"/>
    <x v="1"/>
    <x v="3"/>
    <s v="sicilian_s"/>
    <n v="12.25"/>
    <n v="1"/>
    <n v="12.25"/>
    <x v="28"/>
    <x v="2"/>
    <x v="2"/>
  </r>
  <r>
    <n v="34373"/>
    <x v="15166"/>
    <x v="8"/>
    <x v="1"/>
    <x v="3"/>
    <s v="spicy_ital_m"/>
    <n v="16.5"/>
    <n v="1"/>
    <n v="16.5"/>
    <x v="12"/>
    <x v="2"/>
    <x v="0"/>
  </r>
  <r>
    <n v="34374"/>
    <x v="15166"/>
    <x v="8"/>
    <x v="1"/>
    <x v="3"/>
    <s v="thai_ckn_l"/>
    <n v="20.75"/>
    <n v="1"/>
    <n v="20.75"/>
    <x v="5"/>
    <x v="3"/>
    <x v="1"/>
  </r>
  <r>
    <n v="34375"/>
    <x v="15167"/>
    <x v="8"/>
    <x v="1"/>
    <x v="3"/>
    <s v="brie_carre_s"/>
    <n v="23.65"/>
    <n v="1"/>
    <n v="23.65"/>
    <x v="31"/>
    <x v="2"/>
    <x v="2"/>
  </r>
  <r>
    <n v="34376"/>
    <x v="15167"/>
    <x v="8"/>
    <x v="1"/>
    <x v="3"/>
    <s v="classic_dlx_s"/>
    <n v="12"/>
    <n v="1"/>
    <n v="12"/>
    <x v="1"/>
    <x v="0"/>
    <x v="2"/>
  </r>
  <r>
    <n v="34377"/>
    <x v="15167"/>
    <x v="8"/>
    <x v="1"/>
    <x v="3"/>
    <s v="green_garden_m"/>
    <n v="16"/>
    <n v="1"/>
    <n v="16"/>
    <x v="10"/>
    <x v="1"/>
    <x v="0"/>
  </r>
  <r>
    <n v="34378"/>
    <x v="15167"/>
    <x v="8"/>
    <x v="1"/>
    <x v="3"/>
    <s v="sicilian_s"/>
    <n v="12.25"/>
    <n v="1"/>
    <n v="12.25"/>
    <x v="28"/>
    <x v="2"/>
    <x v="2"/>
  </r>
  <r>
    <n v="34379"/>
    <x v="15168"/>
    <x v="8"/>
    <x v="1"/>
    <x v="3"/>
    <s v="southw_ckn_m"/>
    <n v="16.75"/>
    <n v="1"/>
    <n v="16.75"/>
    <x v="15"/>
    <x v="3"/>
    <x v="0"/>
  </r>
  <r>
    <n v="34380"/>
    <x v="15169"/>
    <x v="8"/>
    <x v="1"/>
    <x v="3"/>
    <s v="cali_ckn_l"/>
    <n v="20.75"/>
    <n v="1"/>
    <n v="20.75"/>
    <x v="16"/>
    <x v="3"/>
    <x v="1"/>
  </r>
  <r>
    <n v="34381"/>
    <x v="15169"/>
    <x v="8"/>
    <x v="1"/>
    <x v="3"/>
    <s v="classic_dlx_s"/>
    <n v="12"/>
    <n v="2"/>
    <n v="24"/>
    <x v="1"/>
    <x v="0"/>
    <x v="2"/>
  </r>
  <r>
    <n v="34382"/>
    <x v="15169"/>
    <x v="8"/>
    <x v="1"/>
    <x v="3"/>
    <s v="five_cheese_l"/>
    <n v="18.5"/>
    <n v="1"/>
    <n v="18.5"/>
    <x v="2"/>
    <x v="1"/>
    <x v="1"/>
  </r>
  <r>
    <n v="34383"/>
    <x v="15169"/>
    <x v="8"/>
    <x v="1"/>
    <x v="3"/>
    <s v="ital_cpcllo_l"/>
    <n v="20.5"/>
    <n v="2"/>
    <n v="41"/>
    <x v="11"/>
    <x v="0"/>
    <x v="1"/>
  </r>
  <r>
    <n v="34384"/>
    <x v="15169"/>
    <x v="8"/>
    <x v="1"/>
    <x v="3"/>
    <s v="mediterraneo_m"/>
    <n v="16"/>
    <n v="1"/>
    <n v="16"/>
    <x v="25"/>
    <x v="1"/>
    <x v="0"/>
  </r>
  <r>
    <n v="34385"/>
    <x v="15169"/>
    <x v="8"/>
    <x v="1"/>
    <x v="3"/>
    <s v="mediterraneo_s"/>
    <n v="12"/>
    <n v="1"/>
    <n v="12"/>
    <x v="25"/>
    <x v="1"/>
    <x v="2"/>
  </r>
  <r>
    <n v="34386"/>
    <x v="15169"/>
    <x v="8"/>
    <x v="1"/>
    <x v="3"/>
    <s v="pep_msh_pep_s"/>
    <n v="11"/>
    <n v="1"/>
    <n v="11"/>
    <x v="30"/>
    <x v="0"/>
    <x v="2"/>
  </r>
  <r>
    <n v="34387"/>
    <x v="15169"/>
    <x v="8"/>
    <x v="1"/>
    <x v="3"/>
    <s v="spinach_fet_m"/>
    <n v="16"/>
    <n v="1"/>
    <n v="16"/>
    <x v="27"/>
    <x v="1"/>
    <x v="0"/>
  </r>
  <r>
    <n v="34388"/>
    <x v="15169"/>
    <x v="8"/>
    <x v="1"/>
    <x v="3"/>
    <s v="spinach_fet_s"/>
    <n v="12"/>
    <n v="1"/>
    <n v="12"/>
    <x v="27"/>
    <x v="1"/>
    <x v="2"/>
  </r>
  <r>
    <n v="34389"/>
    <x v="15169"/>
    <x v="8"/>
    <x v="1"/>
    <x v="3"/>
    <s v="thai_ckn_l"/>
    <n v="20.75"/>
    <n v="1"/>
    <n v="20.75"/>
    <x v="5"/>
    <x v="3"/>
    <x v="1"/>
  </r>
  <r>
    <n v="34390"/>
    <x v="15169"/>
    <x v="8"/>
    <x v="1"/>
    <x v="3"/>
    <s v="veggie_veg_l"/>
    <n v="20.25"/>
    <n v="1"/>
    <n v="20.25"/>
    <x v="14"/>
    <x v="1"/>
    <x v="1"/>
  </r>
  <r>
    <n v="34391"/>
    <x v="15169"/>
    <x v="8"/>
    <x v="1"/>
    <x v="3"/>
    <s v="veggie_veg_m"/>
    <n v="16"/>
    <n v="1"/>
    <n v="16"/>
    <x v="14"/>
    <x v="1"/>
    <x v="0"/>
  </r>
  <r>
    <n v="34392"/>
    <x v="15170"/>
    <x v="8"/>
    <x v="1"/>
    <x v="3"/>
    <s v="spicy_ital_l"/>
    <n v="20.75"/>
    <n v="1"/>
    <n v="20.75"/>
    <x v="12"/>
    <x v="2"/>
    <x v="1"/>
  </r>
  <r>
    <n v="34393"/>
    <x v="15171"/>
    <x v="8"/>
    <x v="1"/>
    <x v="3"/>
    <s v="cali_ckn_m"/>
    <n v="16.75"/>
    <n v="1"/>
    <n v="16.75"/>
    <x v="16"/>
    <x v="3"/>
    <x v="0"/>
  </r>
  <r>
    <n v="34394"/>
    <x v="15171"/>
    <x v="8"/>
    <x v="1"/>
    <x v="3"/>
    <s v="pepperoni_s"/>
    <n v="9.75"/>
    <n v="1"/>
    <n v="9.75"/>
    <x v="17"/>
    <x v="0"/>
    <x v="2"/>
  </r>
  <r>
    <n v="34395"/>
    <x v="15171"/>
    <x v="8"/>
    <x v="1"/>
    <x v="3"/>
    <s v="spinach_fet_m"/>
    <n v="16"/>
    <n v="1"/>
    <n v="16"/>
    <x v="27"/>
    <x v="1"/>
    <x v="0"/>
  </r>
  <r>
    <n v="34396"/>
    <x v="15171"/>
    <x v="8"/>
    <x v="1"/>
    <x v="3"/>
    <s v="veggie_veg_l"/>
    <n v="20.25"/>
    <n v="1"/>
    <n v="20.25"/>
    <x v="14"/>
    <x v="1"/>
    <x v="1"/>
  </r>
  <r>
    <n v="34397"/>
    <x v="15172"/>
    <x v="8"/>
    <x v="1"/>
    <x v="4"/>
    <s v="peppr_salami_m"/>
    <n v="16.5"/>
    <n v="1"/>
    <n v="16.5"/>
    <x v="26"/>
    <x v="2"/>
    <x v="0"/>
  </r>
  <r>
    <n v="34398"/>
    <x v="15173"/>
    <x v="8"/>
    <x v="1"/>
    <x v="4"/>
    <s v="mediterraneo_m"/>
    <n v="16"/>
    <n v="1"/>
    <n v="16"/>
    <x v="25"/>
    <x v="1"/>
    <x v="0"/>
  </r>
  <r>
    <n v="34399"/>
    <x v="15173"/>
    <x v="8"/>
    <x v="1"/>
    <x v="4"/>
    <s v="the_greek_s"/>
    <n v="12"/>
    <n v="1"/>
    <n v="12"/>
    <x v="8"/>
    <x v="0"/>
    <x v="2"/>
  </r>
  <r>
    <n v="34400"/>
    <x v="15174"/>
    <x v="8"/>
    <x v="1"/>
    <x v="4"/>
    <s v="five_cheese_l"/>
    <n v="18.5"/>
    <n v="1"/>
    <n v="18.5"/>
    <x v="2"/>
    <x v="1"/>
    <x v="1"/>
  </r>
  <r>
    <n v="34401"/>
    <x v="15174"/>
    <x v="8"/>
    <x v="1"/>
    <x v="4"/>
    <s v="green_garden_s"/>
    <n v="12"/>
    <n v="1"/>
    <n v="12"/>
    <x v="10"/>
    <x v="1"/>
    <x v="2"/>
  </r>
  <r>
    <n v="34402"/>
    <x v="15175"/>
    <x v="8"/>
    <x v="1"/>
    <x v="4"/>
    <s v="prsc_argla_l"/>
    <n v="20.75"/>
    <n v="1"/>
    <n v="20.75"/>
    <x v="6"/>
    <x v="2"/>
    <x v="1"/>
  </r>
  <r>
    <n v="34403"/>
    <x v="15176"/>
    <x v="8"/>
    <x v="1"/>
    <x v="4"/>
    <s v="ital_cpcllo_l"/>
    <n v="20.5"/>
    <n v="1"/>
    <n v="20.5"/>
    <x v="11"/>
    <x v="0"/>
    <x v="1"/>
  </r>
  <r>
    <n v="34404"/>
    <x v="15176"/>
    <x v="8"/>
    <x v="1"/>
    <x v="4"/>
    <s v="mediterraneo_l"/>
    <n v="20.25"/>
    <n v="1"/>
    <n v="20.25"/>
    <x v="25"/>
    <x v="1"/>
    <x v="1"/>
  </r>
  <r>
    <n v="34405"/>
    <x v="15176"/>
    <x v="8"/>
    <x v="1"/>
    <x v="4"/>
    <s v="pepperoni_l"/>
    <n v="15.25"/>
    <n v="1"/>
    <n v="15.25"/>
    <x v="17"/>
    <x v="0"/>
    <x v="1"/>
  </r>
  <r>
    <n v="34406"/>
    <x v="15177"/>
    <x v="8"/>
    <x v="1"/>
    <x v="4"/>
    <s v="four_cheese_l"/>
    <n v="17.95"/>
    <n v="1"/>
    <n v="17.95"/>
    <x v="21"/>
    <x v="1"/>
    <x v="1"/>
  </r>
  <r>
    <n v="34407"/>
    <x v="15178"/>
    <x v="8"/>
    <x v="1"/>
    <x v="5"/>
    <s v="big_meat_s"/>
    <n v="12"/>
    <n v="1"/>
    <n v="12"/>
    <x v="19"/>
    <x v="0"/>
    <x v="2"/>
  </r>
  <r>
    <n v="34408"/>
    <x v="15178"/>
    <x v="8"/>
    <x v="1"/>
    <x v="5"/>
    <s v="hawaiian_s"/>
    <n v="10.5"/>
    <n v="1"/>
    <n v="10.5"/>
    <x v="0"/>
    <x v="0"/>
    <x v="2"/>
  </r>
  <r>
    <n v="34409"/>
    <x v="15179"/>
    <x v="8"/>
    <x v="1"/>
    <x v="5"/>
    <s v="bbq_ckn_l"/>
    <n v="20.75"/>
    <n v="1"/>
    <n v="20.75"/>
    <x v="7"/>
    <x v="3"/>
    <x v="1"/>
  </r>
  <r>
    <n v="34410"/>
    <x v="15180"/>
    <x v="8"/>
    <x v="1"/>
    <x v="5"/>
    <s v="brie_carre_s"/>
    <n v="23.65"/>
    <n v="1"/>
    <n v="23.65"/>
    <x v="31"/>
    <x v="2"/>
    <x v="2"/>
  </r>
  <r>
    <n v="34411"/>
    <x v="15180"/>
    <x v="8"/>
    <x v="1"/>
    <x v="5"/>
    <s v="hawaiian_m"/>
    <n v="13.25"/>
    <n v="1"/>
    <n v="13.25"/>
    <x v="0"/>
    <x v="0"/>
    <x v="0"/>
  </r>
  <r>
    <n v="34412"/>
    <x v="15180"/>
    <x v="8"/>
    <x v="1"/>
    <x v="5"/>
    <s v="pepperoni_m"/>
    <n v="12.5"/>
    <n v="1"/>
    <n v="12.5"/>
    <x v="17"/>
    <x v="0"/>
    <x v="0"/>
  </r>
  <r>
    <n v="34413"/>
    <x v="15180"/>
    <x v="8"/>
    <x v="1"/>
    <x v="5"/>
    <s v="spinach_fet_s"/>
    <n v="12"/>
    <n v="1"/>
    <n v="12"/>
    <x v="27"/>
    <x v="1"/>
    <x v="2"/>
  </r>
  <r>
    <n v="34414"/>
    <x v="15181"/>
    <x v="8"/>
    <x v="1"/>
    <x v="5"/>
    <s v="peppr_salami_l"/>
    <n v="20.75"/>
    <n v="1"/>
    <n v="20.75"/>
    <x v="26"/>
    <x v="2"/>
    <x v="1"/>
  </r>
  <r>
    <n v="34415"/>
    <x v="15181"/>
    <x v="8"/>
    <x v="1"/>
    <x v="5"/>
    <s v="spinach_fet_s"/>
    <n v="12"/>
    <n v="1"/>
    <n v="12"/>
    <x v="27"/>
    <x v="1"/>
    <x v="2"/>
  </r>
  <r>
    <n v="34416"/>
    <x v="15182"/>
    <x v="8"/>
    <x v="1"/>
    <x v="5"/>
    <s v="big_meat_s"/>
    <n v="12"/>
    <n v="1"/>
    <n v="12"/>
    <x v="19"/>
    <x v="0"/>
    <x v="2"/>
  </r>
  <r>
    <n v="34417"/>
    <x v="15183"/>
    <x v="8"/>
    <x v="1"/>
    <x v="6"/>
    <s v="classic_dlx_l"/>
    <n v="20.5"/>
    <n v="1"/>
    <n v="20.5"/>
    <x v="1"/>
    <x v="0"/>
    <x v="1"/>
  </r>
  <r>
    <n v="34418"/>
    <x v="15183"/>
    <x v="8"/>
    <x v="1"/>
    <x v="6"/>
    <s v="classic_dlx_m"/>
    <n v="16"/>
    <n v="1"/>
    <n v="16"/>
    <x v="1"/>
    <x v="0"/>
    <x v="0"/>
  </r>
  <r>
    <n v="34419"/>
    <x v="15183"/>
    <x v="8"/>
    <x v="1"/>
    <x v="6"/>
    <s v="the_greek_xl"/>
    <n v="25.5"/>
    <n v="1"/>
    <n v="25.5"/>
    <x v="8"/>
    <x v="0"/>
    <x v="3"/>
  </r>
  <r>
    <n v="34420"/>
    <x v="15183"/>
    <x v="8"/>
    <x v="1"/>
    <x v="6"/>
    <s v="veggie_veg_m"/>
    <n v="16"/>
    <n v="1"/>
    <n v="16"/>
    <x v="14"/>
    <x v="1"/>
    <x v="0"/>
  </r>
  <r>
    <n v="34421"/>
    <x v="15184"/>
    <x v="8"/>
    <x v="1"/>
    <x v="6"/>
    <s v="ital_cpcllo_m"/>
    <n v="16"/>
    <n v="1"/>
    <n v="16"/>
    <x v="11"/>
    <x v="0"/>
    <x v="0"/>
  </r>
  <r>
    <n v="34422"/>
    <x v="15185"/>
    <x v="8"/>
    <x v="1"/>
    <x v="6"/>
    <s v="ital_supr_l"/>
    <n v="20.75"/>
    <n v="1"/>
    <n v="20.75"/>
    <x v="3"/>
    <x v="2"/>
    <x v="1"/>
  </r>
  <r>
    <n v="34423"/>
    <x v="15186"/>
    <x v="8"/>
    <x v="1"/>
    <x v="6"/>
    <s v="spicy_ital_l"/>
    <n v="20.75"/>
    <n v="1"/>
    <n v="20.75"/>
    <x v="12"/>
    <x v="2"/>
    <x v="1"/>
  </r>
  <r>
    <n v="34424"/>
    <x v="15187"/>
    <x v="8"/>
    <x v="1"/>
    <x v="6"/>
    <s v="bbq_ckn_s"/>
    <n v="12.75"/>
    <n v="1"/>
    <n v="12.75"/>
    <x v="7"/>
    <x v="3"/>
    <x v="2"/>
  </r>
  <r>
    <n v="34425"/>
    <x v="15187"/>
    <x v="8"/>
    <x v="1"/>
    <x v="6"/>
    <s v="mediterraneo_m"/>
    <n v="16"/>
    <n v="1"/>
    <n v="16"/>
    <x v="25"/>
    <x v="1"/>
    <x v="0"/>
  </r>
  <r>
    <n v="34426"/>
    <x v="15187"/>
    <x v="8"/>
    <x v="1"/>
    <x v="6"/>
    <s v="pep_msh_pep_m"/>
    <n v="14.5"/>
    <n v="1"/>
    <n v="14.5"/>
    <x v="30"/>
    <x v="0"/>
    <x v="0"/>
  </r>
  <r>
    <n v="34427"/>
    <x v="15187"/>
    <x v="8"/>
    <x v="1"/>
    <x v="6"/>
    <s v="veggie_veg_l"/>
    <n v="20.25"/>
    <n v="1"/>
    <n v="20.25"/>
    <x v="14"/>
    <x v="1"/>
    <x v="1"/>
  </r>
  <r>
    <n v="34428"/>
    <x v="15188"/>
    <x v="8"/>
    <x v="1"/>
    <x v="6"/>
    <s v="ital_supr_l"/>
    <n v="20.75"/>
    <n v="1"/>
    <n v="20.75"/>
    <x v="3"/>
    <x v="2"/>
    <x v="1"/>
  </r>
  <r>
    <n v="34429"/>
    <x v="15189"/>
    <x v="8"/>
    <x v="1"/>
    <x v="6"/>
    <s v="thai_ckn_l"/>
    <n v="20.75"/>
    <n v="1"/>
    <n v="20.75"/>
    <x v="5"/>
    <x v="3"/>
    <x v="1"/>
  </r>
  <r>
    <n v="34430"/>
    <x v="15189"/>
    <x v="8"/>
    <x v="1"/>
    <x v="6"/>
    <s v="thai_ckn_s"/>
    <n v="12.75"/>
    <n v="1"/>
    <n v="12.75"/>
    <x v="5"/>
    <x v="3"/>
    <x v="2"/>
  </r>
  <r>
    <n v="34431"/>
    <x v="15190"/>
    <x v="8"/>
    <x v="1"/>
    <x v="6"/>
    <s v="mexicana_l"/>
    <n v="20.25"/>
    <n v="1"/>
    <n v="20.25"/>
    <x v="4"/>
    <x v="1"/>
    <x v="1"/>
  </r>
  <r>
    <n v="34432"/>
    <x v="15190"/>
    <x v="8"/>
    <x v="1"/>
    <x v="6"/>
    <s v="sicilian_l"/>
    <n v="20.25"/>
    <n v="1"/>
    <n v="20.25"/>
    <x v="28"/>
    <x v="2"/>
    <x v="1"/>
  </r>
  <r>
    <n v="34433"/>
    <x v="15191"/>
    <x v="8"/>
    <x v="1"/>
    <x v="6"/>
    <s v="five_cheese_l"/>
    <n v="18.5"/>
    <n v="1"/>
    <n v="18.5"/>
    <x v="2"/>
    <x v="1"/>
    <x v="1"/>
  </r>
  <r>
    <n v="34434"/>
    <x v="15191"/>
    <x v="8"/>
    <x v="1"/>
    <x v="6"/>
    <s v="green_garden_m"/>
    <n v="16"/>
    <n v="1"/>
    <n v="16"/>
    <x v="10"/>
    <x v="1"/>
    <x v="0"/>
  </r>
  <r>
    <n v="34435"/>
    <x v="15192"/>
    <x v="8"/>
    <x v="1"/>
    <x v="6"/>
    <s v="classic_dlx_m"/>
    <n v="16"/>
    <n v="1"/>
    <n v="16"/>
    <x v="1"/>
    <x v="0"/>
    <x v="0"/>
  </r>
  <r>
    <n v="34436"/>
    <x v="15192"/>
    <x v="8"/>
    <x v="1"/>
    <x v="6"/>
    <s v="peppr_salami_m"/>
    <n v="16.5"/>
    <n v="1"/>
    <n v="16.5"/>
    <x v="26"/>
    <x v="2"/>
    <x v="0"/>
  </r>
  <r>
    <n v="34437"/>
    <x v="15193"/>
    <x v="8"/>
    <x v="1"/>
    <x v="6"/>
    <s v="ckn_alfredo_m"/>
    <n v="16.75"/>
    <n v="1"/>
    <n v="16.75"/>
    <x v="29"/>
    <x v="3"/>
    <x v="0"/>
  </r>
  <r>
    <n v="34438"/>
    <x v="15193"/>
    <x v="8"/>
    <x v="1"/>
    <x v="6"/>
    <s v="ital_supr_m"/>
    <n v="16.5"/>
    <n v="1"/>
    <n v="16.5"/>
    <x v="3"/>
    <x v="2"/>
    <x v="0"/>
  </r>
  <r>
    <n v="34439"/>
    <x v="15194"/>
    <x v="8"/>
    <x v="1"/>
    <x v="6"/>
    <s v="mexicana_m"/>
    <n v="16"/>
    <n v="1"/>
    <n v="16"/>
    <x v="4"/>
    <x v="1"/>
    <x v="0"/>
  </r>
  <r>
    <n v="34440"/>
    <x v="15195"/>
    <x v="8"/>
    <x v="1"/>
    <x v="6"/>
    <s v="five_cheese_l"/>
    <n v="18.5"/>
    <n v="1"/>
    <n v="18.5"/>
    <x v="2"/>
    <x v="1"/>
    <x v="1"/>
  </r>
  <r>
    <n v="34441"/>
    <x v="15195"/>
    <x v="8"/>
    <x v="1"/>
    <x v="6"/>
    <s v="spicy_ital_m"/>
    <n v="16.5"/>
    <n v="1"/>
    <n v="16.5"/>
    <x v="12"/>
    <x v="2"/>
    <x v="0"/>
  </r>
  <r>
    <n v="34442"/>
    <x v="15196"/>
    <x v="8"/>
    <x v="1"/>
    <x v="6"/>
    <s v="prsc_argla_s"/>
    <n v="12.5"/>
    <n v="1"/>
    <n v="12.5"/>
    <x v="6"/>
    <x v="2"/>
    <x v="2"/>
  </r>
  <r>
    <n v="34443"/>
    <x v="15197"/>
    <x v="8"/>
    <x v="1"/>
    <x v="6"/>
    <s v="brie_carre_s"/>
    <n v="23.65"/>
    <n v="1"/>
    <n v="23.65"/>
    <x v="31"/>
    <x v="2"/>
    <x v="2"/>
  </r>
  <r>
    <n v="34444"/>
    <x v="15198"/>
    <x v="8"/>
    <x v="1"/>
    <x v="7"/>
    <s v="classic_dlx_m"/>
    <n v="16"/>
    <n v="1"/>
    <n v="16"/>
    <x v="1"/>
    <x v="0"/>
    <x v="0"/>
  </r>
  <r>
    <n v="34445"/>
    <x v="15198"/>
    <x v="8"/>
    <x v="1"/>
    <x v="7"/>
    <s v="pep_msh_pep_s"/>
    <n v="11"/>
    <n v="1"/>
    <n v="11"/>
    <x v="30"/>
    <x v="0"/>
    <x v="2"/>
  </r>
  <r>
    <n v="34446"/>
    <x v="15198"/>
    <x v="8"/>
    <x v="1"/>
    <x v="7"/>
    <s v="pepperoni_l"/>
    <n v="15.25"/>
    <n v="1"/>
    <n v="15.25"/>
    <x v="17"/>
    <x v="0"/>
    <x v="1"/>
  </r>
  <r>
    <n v="34447"/>
    <x v="15199"/>
    <x v="8"/>
    <x v="1"/>
    <x v="7"/>
    <s v="bbq_ckn_m"/>
    <n v="16.75"/>
    <n v="1"/>
    <n v="16.75"/>
    <x v="7"/>
    <x v="3"/>
    <x v="0"/>
  </r>
  <r>
    <n v="34448"/>
    <x v="15199"/>
    <x v="8"/>
    <x v="1"/>
    <x v="7"/>
    <s v="spicy_ital_s"/>
    <n v="12.5"/>
    <n v="1"/>
    <n v="12.5"/>
    <x v="12"/>
    <x v="2"/>
    <x v="2"/>
  </r>
  <r>
    <n v="34449"/>
    <x v="15199"/>
    <x v="8"/>
    <x v="1"/>
    <x v="7"/>
    <s v="spin_pesto_s"/>
    <n v="12.5"/>
    <n v="1"/>
    <n v="12.5"/>
    <x v="13"/>
    <x v="1"/>
    <x v="2"/>
  </r>
  <r>
    <n v="34450"/>
    <x v="15200"/>
    <x v="8"/>
    <x v="1"/>
    <x v="7"/>
    <s v="brie_carre_s"/>
    <n v="23.65"/>
    <n v="1"/>
    <n v="23.65"/>
    <x v="31"/>
    <x v="2"/>
    <x v="2"/>
  </r>
  <r>
    <n v="34451"/>
    <x v="15200"/>
    <x v="8"/>
    <x v="1"/>
    <x v="7"/>
    <s v="five_cheese_l"/>
    <n v="18.5"/>
    <n v="1"/>
    <n v="18.5"/>
    <x v="2"/>
    <x v="1"/>
    <x v="1"/>
  </r>
  <r>
    <n v="34452"/>
    <x v="15200"/>
    <x v="8"/>
    <x v="1"/>
    <x v="7"/>
    <s v="mexicana_l"/>
    <n v="20.25"/>
    <n v="1"/>
    <n v="20.25"/>
    <x v="4"/>
    <x v="1"/>
    <x v="1"/>
  </r>
  <r>
    <n v="34453"/>
    <x v="15200"/>
    <x v="8"/>
    <x v="1"/>
    <x v="7"/>
    <s v="spin_pesto_m"/>
    <n v="16.5"/>
    <n v="1"/>
    <n v="16.5"/>
    <x v="13"/>
    <x v="1"/>
    <x v="0"/>
  </r>
  <r>
    <n v="34454"/>
    <x v="15201"/>
    <x v="8"/>
    <x v="1"/>
    <x v="7"/>
    <s v="southw_ckn_s"/>
    <n v="12.75"/>
    <n v="1"/>
    <n v="12.75"/>
    <x v="15"/>
    <x v="3"/>
    <x v="2"/>
  </r>
  <r>
    <n v="34455"/>
    <x v="15201"/>
    <x v="8"/>
    <x v="1"/>
    <x v="7"/>
    <s v="spinach_fet_l"/>
    <n v="20.25"/>
    <n v="1"/>
    <n v="20.25"/>
    <x v="27"/>
    <x v="1"/>
    <x v="1"/>
  </r>
  <r>
    <n v="34456"/>
    <x v="15202"/>
    <x v="8"/>
    <x v="1"/>
    <x v="7"/>
    <s v="pep_msh_pep_m"/>
    <n v="14.5"/>
    <n v="1"/>
    <n v="14.5"/>
    <x v="30"/>
    <x v="0"/>
    <x v="0"/>
  </r>
  <r>
    <n v="34457"/>
    <x v="15202"/>
    <x v="8"/>
    <x v="1"/>
    <x v="7"/>
    <s v="spinach_fet_s"/>
    <n v="12"/>
    <n v="1"/>
    <n v="12"/>
    <x v="27"/>
    <x v="1"/>
    <x v="2"/>
  </r>
  <r>
    <n v="34458"/>
    <x v="15203"/>
    <x v="8"/>
    <x v="1"/>
    <x v="7"/>
    <s v="peppr_salami_l"/>
    <n v="20.75"/>
    <n v="1"/>
    <n v="20.75"/>
    <x v="26"/>
    <x v="2"/>
    <x v="1"/>
  </r>
  <r>
    <n v="34459"/>
    <x v="15203"/>
    <x v="8"/>
    <x v="1"/>
    <x v="7"/>
    <s v="thai_ckn_m"/>
    <n v="16.75"/>
    <n v="1"/>
    <n v="16.75"/>
    <x v="5"/>
    <x v="3"/>
    <x v="0"/>
  </r>
  <r>
    <n v="34460"/>
    <x v="15204"/>
    <x v="8"/>
    <x v="1"/>
    <x v="7"/>
    <s v="southw_ckn_l"/>
    <n v="20.75"/>
    <n v="1"/>
    <n v="20.75"/>
    <x v="15"/>
    <x v="3"/>
    <x v="1"/>
  </r>
  <r>
    <n v="34461"/>
    <x v="15204"/>
    <x v="8"/>
    <x v="1"/>
    <x v="7"/>
    <s v="southw_ckn_s"/>
    <n v="12.75"/>
    <n v="1"/>
    <n v="12.75"/>
    <x v="15"/>
    <x v="3"/>
    <x v="2"/>
  </r>
  <r>
    <n v="34462"/>
    <x v="15205"/>
    <x v="8"/>
    <x v="1"/>
    <x v="8"/>
    <s v="classic_dlx_m"/>
    <n v="16"/>
    <n v="1"/>
    <n v="16"/>
    <x v="1"/>
    <x v="0"/>
    <x v="0"/>
  </r>
  <r>
    <n v="34463"/>
    <x v="15205"/>
    <x v="8"/>
    <x v="1"/>
    <x v="8"/>
    <s v="five_cheese_l"/>
    <n v="18.5"/>
    <n v="1"/>
    <n v="18.5"/>
    <x v="2"/>
    <x v="1"/>
    <x v="1"/>
  </r>
  <r>
    <n v="34464"/>
    <x v="15205"/>
    <x v="8"/>
    <x v="1"/>
    <x v="8"/>
    <s v="spin_pesto_s"/>
    <n v="12.5"/>
    <n v="1"/>
    <n v="12.5"/>
    <x v="13"/>
    <x v="1"/>
    <x v="2"/>
  </r>
  <r>
    <n v="34465"/>
    <x v="15206"/>
    <x v="8"/>
    <x v="1"/>
    <x v="8"/>
    <s v="bbq_ckn_l"/>
    <n v="20.75"/>
    <n v="1"/>
    <n v="20.75"/>
    <x v="7"/>
    <x v="3"/>
    <x v="1"/>
  </r>
  <r>
    <n v="34466"/>
    <x v="15206"/>
    <x v="8"/>
    <x v="1"/>
    <x v="8"/>
    <s v="brie_carre_s"/>
    <n v="23.65"/>
    <n v="1"/>
    <n v="23.65"/>
    <x v="31"/>
    <x v="2"/>
    <x v="2"/>
  </r>
  <r>
    <n v="34467"/>
    <x v="15206"/>
    <x v="8"/>
    <x v="1"/>
    <x v="8"/>
    <s v="peppr_salami_l"/>
    <n v="20.75"/>
    <n v="1"/>
    <n v="20.75"/>
    <x v="26"/>
    <x v="2"/>
    <x v="1"/>
  </r>
  <r>
    <n v="34468"/>
    <x v="15206"/>
    <x v="8"/>
    <x v="1"/>
    <x v="8"/>
    <s v="spin_pesto_l"/>
    <n v="20.75"/>
    <n v="1"/>
    <n v="20.75"/>
    <x v="13"/>
    <x v="1"/>
    <x v="1"/>
  </r>
  <r>
    <n v="34469"/>
    <x v="15207"/>
    <x v="8"/>
    <x v="1"/>
    <x v="8"/>
    <s v="five_cheese_l"/>
    <n v="18.5"/>
    <n v="1"/>
    <n v="18.5"/>
    <x v="2"/>
    <x v="1"/>
    <x v="1"/>
  </r>
  <r>
    <n v="34470"/>
    <x v="15207"/>
    <x v="8"/>
    <x v="1"/>
    <x v="8"/>
    <s v="soppressata_s"/>
    <n v="12.5"/>
    <n v="1"/>
    <n v="12.5"/>
    <x v="20"/>
    <x v="2"/>
    <x v="2"/>
  </r>
  <r>
    <n v="34471"/>
    <x v="15207"/>
    <x v="8"/>
    <x v="1"/>
    <x v="8"/>
    <s v="thai_ckn_l"/>
    <n v="20.75"/>
    <n v="1"/>
    <n v="20.75"/>
    <x v="5"/>
    <x v="3"/>
    <x v="1"/>
  </r>
  <r>
    <n v="34472"/>
    <x v="15208"/>
    <x v="8"/>
    <x v="1"/>
    <x v="8"/>
    <s v="green_garden_s"/>
    <n v="12"/>
    <n v="1"/>
    <n v="12"/>
    <x v="10"/>
    <x v="1"/>
    <x v="2"/>
  </r>
  <r>
    <n v="34473"/>
    <x v="15208"/>
    <x v="8"/>
    <x v="1"/>
    <x v="8"/>
    <s v="the_greek_s"/>
    <n v="12"/>
    <n v="1"/>
    <n v="12"/>
    <x v="8"/>
    <x v="0"/>
    <x v="2"/>
  </r>
  <r>
    <n v="34474"/>
    <x v="15209"/>
    <x v="8"/>
    <x v="1"/>
    <x v="8"/>
    <s v="thai_ckn_m"/>
    <n v="16.75"/>
    <n v="1"/>
    <n v="16.75"/>
    <x v="5"/>
    <x v="3"/>
    <x v="0"/>
  </r>
  <r>
    <n v="34475"/>
    <x v="15210"/>
    <x v="8"/>
    <x v="1"/>
    <x v="8"/>
    <s v="ital_cpcllo_l"/>
    <n v="20.5"/>
    <n v="1"/>
    <n v="20.5"/>
    <x v="11"/>
    <x v="0"/>
    <x v="1"/>
  </r>
  <r>
    <n v="34476"/>
    <x v="15210"/>
    <x v="8"/>
    <x v="1"/>
    <x v="8"/>
    <s v="ital_veggie_s"/>
    <n v="12.75"/>
    <n v="1"/>
    <n v="12.75"/>
    <x v="24"/>
    <x v="1"/>
    <x v="2"/>
  </r>
  <r>
    <n v="34477"/>
    <x v="15210"/>
    <x v="8"/>
    <x v="1"/>
    <x v="8"/>
    <s v="spinach_fet_s"/>
    <n v="12"/>
    <n v="1"/>
    <n v="12"/>
    <x v="27"/>
    <x v="1"/>
    <x v="2"/>
  </r>
  <r>
    <n v="34478"/>
    <x v="15210"/>
    <x v="8"/>
    <x v="1"/>
    <x v="8"/>
    <s v="thai_ckn_s"/>
    <n v="12.75"/>
    <n v="1"/>
    <n v="12.75"/>
    <x v="5"/>
    <x v="3"/>
    <x v="2"/>
  </r>
  <r>
    <n v="34479"/>
    <x v="15211"/>
    <x v="8"/>
    <x v="1"/>
    <x v="9"/>
    <s v="hawaiian_l"/>
    <n v="16.5"/>
    <n v="1"/>
    <n v="16.5"/>
    <x v="0"/>
    <x v="0"/>
    <x v="1"/>
  </r>
  <r>
    <n v="34480"/>
    <x v="15211"/>
    <x v="8"/>
    <x v="1"/>
    <x v="9"/>
    <s v="spicy_ital_s"/>
    <n v="12.5"/>
    <n v="1"/>
    <n v="12.5"/>
    <x v="12"/>
    <x v="2"/>
    <x v="2"/>
  </r>
  <r>
    <n v="34481"/>
    <x v="15212"/>
    <x v="8"/>
    <x v="1"/>
    <x v="9"/>
    <s v="five_cheese_l"/>
    <n v="18.5"/>
    <n v="1"/>
    <n v="18.5"/>
    <x v="2"/>
    <x v="1"/>
    <x v="1"/>
  </r>
  <r>
    <n v="34482"/>
    <x v="15213"/>
    <x v="8"/>
    <x v="1"/>
    <x v="9"/>
    <s v="classic_dlx_m"/>
    <n v="16"/>
    <n v="1"/>
    <n v="16"/>
    <x v="1"/>
    <x v="0"/>
    <x v="0"/>
  </r>
  <r>
    <n v="34483"/>
    <x v="15214"/>
    <x v="8"/>
    <x v="1"/>
    <x v="9"/>
    <s v="spicy_ital_l"/>
    <n v="20.75"/>
    <n v="1"/>
    <n v="20.75"/>
    <x v="12"/>
    <x v="2"/>
    <x v="1"/>
  </r>
  <r>
    <n v="34484"/>
    <x v="15215"/>
    <x v="8"/>
    <x v="1"/>
    <x v="10"/>
    <s v="big_meat_s"/>
    <n v="12"/>
    <n v="1"/>
    <n v="12"/>
    <x v="19"/>
    <x v="0"/>
    <x v="2"/>
  </r>
  <r>
    <n v="34485"/>
    <x v="15216"/>
    <x v="8"/>
    <x v="1"/>
    <x v="10"/>
    <s v="bbq_ckn_l"/>
    <n v="20.75"/>
    <n v="1"/>
    <n v="20.75"/>
    <x v="7"/>
    <x v="3"/>
    <x v="1"/>
  </r>
  <r>
    <n v="34486"/>
    <x v="15217"/>
    <x v="8"/>
    <x v="1"/>
    <x v="10"/>
    <s v="four_cheese_l"/>
    <n v="17.95"/>
    <n v="1"/>
    <n v="17.95"/>
    <x v="21"/>
    <x v="1"/>
    <x v="1"/>
  </r>
  <r>
    <n v="34487"/>
    <x v="15217"/>
    <x v="8"/>
    <x v="1"/>
    <x v="10"/>
    <s v="sicilian_s"/>
    <n v="12.25"/>
    <n v="1"/>
    <n v="12.25"/>
    <x v="28"/>
    <x v="2"/>
    <x v="2"/>
  </r>
  <r>
    <n v="34488"/>
    <x v="15218"/>
    <x v="8"/>
    <x v="1"/>
    <x v="10"/>
    <s v="ckn_pesto_m"/>
    <n v="16.75"/>
    <n v="1"/>
    <n v="16.75"/>
    <x v="18"/>
    <x v="3"/>
    <x v="0"/>
  </r>
  <r>
    <n v="34489"/>
    <x v="15218"/>
    <x v="8"/>
    <x v="1"/>
    <x v="10"/>
    <s v="ital_supr_m"/>
    <n v="16.5"/>
    <n v="1"/>
    <n v="16.5"/>
    <x v="3"/>
    <x v="2"/>
    <x v="0"/>
  </r>
  <r>
    <n v="34490"/>
    <x v="15219"/>
    <x v="8"/>
    <x v="1"/>
    <x v="10"/>
    <s v="ital_cpcllo_m"/>
    <n v="16"/>
    <n v="1"/>
    <n v="16"/>
    <x v="11"/>
    <x v="0"/>
    <x v="0"/>
  </r>
  <r>
    <n v="34491"/>
    <x v="15219"/>
    <x v="8"/>
    <x v="1"/>
    <x v="10"/>
    <s v="southw_ckn_m"/>
    <n v="16.75"/>
    <n v="1"/>
    <n v="16.75"/>
    <x v="15"/>
    <x v="3"/>
    <x v="0"/>
  </r>
  <r>
    <n v="34492"/>
    <x v="15219"/>
    <x v="8"/>
    <x v="1"/>
    <x v="10"/>
    <s v="spinach_fet_s"/>
    <n v="12"/>
    <n v="1"/>
    <n v="12"/>
    <x v="27"/>
    <x v="1"/>
    <x v="2"/>
  </r>
  <r>
    <n v="34493"/>
    <x v="15220"/>
    <x v="8"/>
    <x v="1"/>
    <x v="11"/>
    <s v="bbq_ckn_s"/>
    <n v="12.75"/>
    <n v="1"/>
    <n v="12.75"/>
    <x v="7"/>
    <x v="3"/>
    <x v="2"/>
  </r>
  <r>
    <n v="34494"/>
    <x v="15220"/>
    <x v="8"/>
    <x v="1"/>
    <x v="11"/>
    <s v="classic_dlx_l"/>
    <n v="20.5"/>
    <n v="1"/>
    <n v="20.5"/>
    <x v="1"/>
    <x v="0"/>
    <x v="1"/>
  </r>
  <r>
    <n v="34495"/>
    <x v="15220"/>
    <x v="8"/>
    <x v="1"/>
    <x v="11"/>
    <s v="southw_ckn_s"/>
    <n v="12.75"/>
    <n v="1"/>
    <n v="12.75"/>
    <x v="15"/>
    <x v="3"/>
    <x v="2"/>
  </r>
  <r>
    <n v="34496"/>
    <x v="15221"/>
    <x v="8"/>
    <x v="1"/>
    <x v="11"/>
    <s v="ital_supr_m"/>
    <n v="16.5"/>
    <n v="1"/>
    <n v="16.5"/>
    <x v="3"/>
    <x v="2"/>
    <x v="0"/>
  </r>
  <r>
    <n v="34497"/>
    <x v="15221"/>
    <x v="8"/>
    <x v="1"/>
    <x v="11"/>
    <s v="mexicana_l"/>
    <n v="20.25"/>
    <n v="1"/>
    <n v="20.25"/>
    <x v="4"/>
    <x v="1"/>
    <x v="1"/>
  </r>
  <r>
    <n v="34498"/>
    <x v="15221"/>
    <x v="8"/>
    <x v="1"/>
    <x v="11"/>
    <s v="napolitana_s"/>
    <n v="12"/>
    <n v="1"/>
    <n v="12"/>
    <x v="22"/>
    <x v="0"/>
    <x v="2"/>
  </r>
  <r>
    <n v="34499"/>
    <x v="15222"/>
    <x v="8"/>
    <x v="1"/>
    <x v="11"/>
    <s v="pepperoni_l"/>
    <n v="15.25"/>
    <n v="1"/>
    <n v="15.25"/>
    <x v="17"/>
    <x v="0"/>
    <x v="1"/>
  </r>
  <r>
    <n v="34500"/>
    <x v="15222"/>
    <x v="8"/>
    <x v="1"/>
    <x v="11"/>
    <s v="spinach_supr_m"/>
    <n v="16.5"/>
    <n v="1"/>
    <n v="16.5"/>
    <x v="9"/>
    <x v="2"/>
    <x v="0"/>
  </r>
  <r>
    <n v="34501"/>
    <x v="15223"/>
    <x v="8"/>
    <x v="2"/>
    <x v="0"/>
    <s v="the_greek_l"/>
    <n v="20.5"/>
    <n v="1"/>
    <n v="20.5"/>
    <x v="8"/>
    <x v="0"/>
    <x v="1"/>
  </r>
  <r>
    <n v="34502"/>
    <x v="15224"/>
    <x v="8"/>
    <x v="2"/>
    <x v="1"/>
    <s v="hawaiian_m"/>
    <n v="13.25"/>
    <n v="1"/>
    <n v="13.25"/>
    <x v="0"/>
    <x v="0"/>
    <x v="0"/>
  </r>
  <r>
    <n v="34503"/>
    <x v="15224"/>
    <x v="8"/>
    <x v="2"/>
    <x v="1"/>
    <s v="sicilian_s"/>
    <n v="12.25"/>
    <n v="1"/>
    <n v="12.25"/>
    <x v="28"/>
    <x v="2"/>
    <x v="2"/>
  </r>
  <r>
    <n v="34504"/>
    <x v="15225"/>
    <x v="8"/>
    <x v="2"/>
    <x v="1"/>
    <s v="veggie_veg_l"/>
    <n v="20.25"/>
    <n v="1"/>
    <n v="20.25"/>
    <x v="14"/>
    <x v="1"/>
    <x v="1"/>
  </r>
  <r>
    <n v="34505"/>
    <x v="15226"/>
    <x v="8"/>
    <x v="2"/>
    <x v="1"/>
    <s v="mediterraneo_l"/>
    <n v="20.25"/>
    <n v="1"/>
    <n v="20.25"/>
    <x v="25"/>
    <x v="1"/>
    <x v="1"/>
  </r>
  <r>
    <n v="34506"/>
    <x v="15227"/>
    <x v="8"/>
    <x v="2"/>
    <x v="2"/>
    <s v="ckn_alfredo_m"/>
    <n v="16.75"/>
    <n v="1"/>
    <n v="16.75"/>
    <x v="29"/>
    <x v="3"/>
    <x v="0"/>
  </r>
  <r>
    <n v="34507"/>
    <x v="15227"/>
    <x v="8"/>
    <x v="2"/>
    <x v="2"/>
    <s v="ckn_pesto_m"/>
    <n v="16.75"/>
    <n v="1"/>
    <n v="16.75"/>
    <x v="18"/>
    <x v="3"/>
    <x v="0"/>
  </r>
  <r>
    <n v="34508"/>
    <x v="15227"/>
    <x v="8"/>
    <x v="2"/>
    <x v="2"/>
    <s v="hawaiian_l"/>
    <n v="16.5"/>
    <n v="1"/>
    <n v="16.5"/>
    <x v="0"/>
    <x v="0"/>
    <x v="1"/>
  </r>
  <r>
    <n v="34509"/>
    <x v="15227"/>
    <x v="8"/>
    <x v="2"/>
    <x v="2"/>
    <s v="hawaiian_m"/>
    <n v="13.25"/>
    <n v="1"/>
    <n v="13.25"/>
    <x v="0"/>
    <x v="0"/>
    <x v="0"/>
  </r>
  <r>
    <n v="34510"/>
    <x v="15227"/>
    <x v="8"/>
    <x v="2"/>
    <x v="2"/>
    <s v="ital_cpcllo_l"/>
    <n v="20.5"/>
    <n v="1"/>
    <n v="20.5"/>
    <x v="11"/>
    <x v="0"/>
    <x v="1"/>
  </r>
  <r>
    <n v="34511"/>
    <x v="15227"/>
    <x v="8"/>
    <x v="2"/>
    <x v="2"/>
    <s v="napolitana_l"/>
    <n v="20.5"/>
    <n v="1"/>
    <n v="20.5"/>
    <x v="22"/>
    <x v="0"/>
    <x v="1"/>
  </r>
  <r>
    <n v="34512"/>
    <x v="15227"/>
    <x v="8"/>
    <x v="2"/>
    <x v="2"/>
    <s v="pepperoni_l"/>
    <n v="15.25"/>
    <n v="1"/>
    <n v="15.25"/>
    <x v="17"/>
    <x v="0"/>
    <x v="1"/>
  </r>
  <r>
    <n v="34513"/>
    <x v="15227"/>
    <x v="8"/>
    <x v="2"/>
    <x v="2"/>
    <s v="southw_ckn_s"/>
    <n v="12.75"/>
    <n v="1"/>
    <n v="12.75"/>
    <x v="15"/>
    <x v="3"/>
    <x v="2"/>
  </r>
  <r>
    <n v="34514"/>
    <x v="15227"/>
    <x v="8"/>
    <x v="2"/>
    <x v="2"/>
    <s v="thai_ckn_l"/>
    <n v="20.75"/>
    <n v="1"/>
    <n v="20.75"/>
    <x v="5"/>
    <x v="3"/>
    <x v="1"/>
  </r>
  <r>
    <n v="34515"/>
    <x v="15228"/>
    <x v="8"/>
    <x v="2"/>
    <x v="2"/>
    <s v="green_garden_m"/>
    <n v="16"/>
    <n v="1"/>
    <n v="16"/>
    <x v="10"/>
    <x v="1"/>
    <x v="0"/>
  </r>
  <r>
    <n v="34516"/>
    <x v="15229"/>
    <x v="8"/>
    <x v="2"/>
    <x v="2"/>
    <s v="hawaiian_s"/>
    <n v="10.5"/>
    <n v="1"/>
    <n v="10.5"/>
    <x v="0"/>
    <x v="0"/>
    <x v="2"/>
  </r>
  <r>
    <n v="34517"/>
    <x v="15229"/>
    <x v="8"/>
    <x v="2"/>
    <x v="2"/>
    <s v="mediterraneo_s"/>
    <n v="12"/>
    <n v="1"/>
    <n v="12"/>
    <x v="25"/>
    <x v="1"/>
    <x v="2"/>
  </r>
  <r>
    <n v="34518"/>
    <x v="15229"/>
    <x v="8"/>
    <x v="2"/>
    <x v="2"/>
    <s v="pepperoni_m"/>
    <n v="12.5"/>
    <n v="1"/>
    <n v="12.5"/>
    <x v="17"/>
    <x v="0"/>
    <x v="0"/>
  </r>
  <r>
    <n v="34519"/>
    <x v="15230"/>
    <x v="8"/>
    <x v="2"/>
    <x v="2"/>
    <s v="ital_cpcllo_l"/>
    <n v="20.5"/>
    <n v="1"/>
    <n v="20.5"/>
    <x v="11"/>
    <x v="0"/>
    <x v="1"/>
  </r>
  <r>
    <n v="34520"/>
    <x v="15230"/>
    <x v="8"/>
    <x v="2"/>
    <x v="2"/>
    <s v="ital_veggie_s"/>
    <n v="12.75"/>
    <n v="1"/>
    <n v="12.75"/>
    <x v="24"/>
    <x v="1"/>
    <x v="2"/>
  </r>
  <r>
    <n v="34521"/>
    <x v="15230"/>
    <x v="8"/>
    <x v="2"/>
    <x v="2"/>
    <s v="pepperoni_l"/>
    <n v="15.25"/>
    <n v="1"/>
    <n v="15.25"/>
    <x v="17"/>
    <x v="0"/>
    <x v="1"/>
  </r>
  <r>
    <n v="34522"/>
    <x v="15230"/>
    <x v="8"/>
    <x v="2"/>
    <x v="2"/>
    <s v="pepperoni_m"/>
    <n v="12.5"/>
    <n v="1"/>
    <n v="12.5"/>
    <x v="17"/>
    <x v="0"/>
    <x v="0"/>
  </r>
  <r>
    <n v="34523"/>
    <x v="15230"/>
    <x v="8"/>
    <x v="2"/>
    <x v="2"/>
    <s v="prsc_argla_m"/>
    <n v="16.5"/>
    <n v="1"/>
    <n v="16.5"/>
    <x v="6"/>
    <x v="2"/>
    <x v="0"/>
  </r>
  <r>
    <n v="34524"/>
    <x v="15230"/>
    <x v="8"/>
    <x v="2"/>
    <x v="2"/>
    <s v="spinach_fet_l"/>
    <n v="20.25"/>
    <n v="1"/>
    <n v="20.25"/>
    <x v="27"/>
    <x v="1"/>
    <x v="1"/>
  </r>
  <r>
    <n v="34525"/>
    <x v="15231"/>
    <x v="8"/>
    <x v="2"/>
    <x v="2"/>
    <s v="cali_ckn_m"/>
    <n v="16.75"/>
    <n v="1"/>
    <n v="16.75"/>
    <x v="16"/>
    <x v="3"/>
    <x v="0"/>
  </r>
  <r>
    <n v="34526"/>
    <x v="15231"/>
    <x v="8"/>
    <x v="2"/>
    <x v="2"/>
    <s v="five_cheese_l"/>
    <n v="18.5"/>
    <n v="1"/>
    <n v="18.5"/>
    <x v="2"/>
    <x v="1"/>
    <x v="1"/>
  </r>
  <r>
    <n v="34527"/>
    <x v="15231"/>
    <x v="8"/>
    <x v="2"/>
    <x v="2"/>
    <s v="mediterraneo_s"/>
    <n v="12"/>
    <n v="1"/>
    <n v="12"/>
    <x v="25"/>
    <x v="1"/>
    <x v="2"/>
  </r>
  <r>
    <n v="34528"/>
    <x v="15232"/>
    <x v="8"/>
    <x v="2"/>
    <x v="2"/>
    <s v="green_garden_l"/>
    <n v="20.25"/>
    <n v="1"/>
    <n v="20.25"/>
    <x v="10"/>
    <x v="1"/>
    <x v="1"/>
  </r>
  <r>
    <n v="34529"/>
    <x v="15232"/>
    <x v="8"/>
    <x v="2"/>
    <x v="2"/>
    <s v="peppr_salami_m"/>
    <n v="16.5"/>
    <n v="1"/>
    <n v="16.5"/>
    <x v="26"/>
    <x v="2"/>
    <x v="0"/>
  </r>
  <r>
    <n v="34530"/>
    <x v="15232"/>
    <x v="8"/>
    <x v="2"/>
    <x v="2"/>
    <s v="southw_ckn_s"/>
    <n v="12.75"/>
    <n v="1"/>
    <n v="12.75"/>
    <x v="15"/>
    <x v="3"/>
    <x v="2"/>
  </r>
  <r>
    <n v="34531"/>
    <x v="15233"/>
    <x v="8"/>
    <x v="2"/>
    <x v="2"/>
    <s v="hawaiian_l"/>
    <n v="16.5"/>
    <n v="1"/>
    <n v="16.5"/>
    <x v="0"/>
    <x v="0"/>
    <x v="1"/>
  </r>
  <r>
    <n v="34532"/>
    <x v="15234"/>
    <x v="8"/>
    <x v="2"/>
    <x v="2"/>
    <s v="hawaiian_l"/>
    <n v="16.5"/>
    <n v="1"/>
    <n v="16.5"/>
    <x v="0"/>
    <x v="0"/>
    <x v="1"/>
  </r>
  <r>
    <n v="34533"/>
    <x v="15234"/>
    <x v="8"/>
    <x v="2"/>
    <x v="2"/>
    <s v="ital_veggie_l"/>
    <n v="21"/>
    <n v="1"/>
    <n v="21"/>
    <x v="24"/>
    <x v="1"/>
    <x v="1"/>
  </r>
  <r>
    <n v="34534"/>
    <x v="15234"/>
    <x v="8"/>
    <x v="2"/>
    <x v="2"/>
    <s v="napolitana_m"/>
    <n v="16"/>
    <n v="1"/>
    <n v="16"/>
    <x v="22"/>
    <x v="0"/>
    <x v="0"/>
  </r>
  <r>
    <n v="34535"/>
    <x v="15234"/>
    <x v="8"/>
    <x v="2"/>
    <x v="2"/>
    <s v="pepperoni_l"/>
    <n v="15.25"/>
    <n v="1"/>
    <n v="15.25"/>
    <x v="17"/>
    <x v="0"/>
    <x v="1"/>
  </r>
  <r>
    <n v="34536"/>
    <x v="15235"/>
    <x v="8"/>
    <x v="2"/>
    <x v="2"/>
    <s v="big_meat_s"/>
    <n v="12"/>
    <n v="1"/>
    <n v="12"/>
    <x v="19"/>
    <x v="0"/>
    <x v="2"/>
  </r>
  <r>
    <n v="34537"/>
    <x v="15235"/>
    <x v="8"/>
    <x v="2"/>
    <x v="2"/>
    <s v="calabrese_m"/>
    <n v="16.25"/>
    <n v="1"/>
    <n v="16.25"/>
    <x v="23"/>
    <x v="2"/>
    <x v="0"/>
  </r>
  <r>
    <n v="34538"/>
    <x v="15235"/>
    <x v="8"/>
    <x v="2"/>
    <x v="2"/>
    <s v="prsc_argla_m"/>
    <n v="16.5"/>
    <n v="1"/>
    <n v="16.5"/>
    <x v="6"/>
    <x v="2"/>
    <x v="0"/>
  </r>
  <r>
    <n v="34539"/>
    <x v="15235"/>
    <x v="8"/>
    <x v="2"/>
    <x v="2"/>
    <s v="veggie_veg_s"/>
    <n v="12"/>
    <n v="1"/>
    <n v="12"/>
    <x v="14"/>
    <x v="1"/>
    <x v="2"/>
  </r>
  <r>
    <n v="34540"/>
    <x v="15236"/>
    <x v="8"/>
    <x v="2"/>
    <x v="2"/>
    <s v="sicilian_s"/>
    <n v="12.25"/>
    <n v="1"/>
    <n v="12.25"/>
    <x v="28"/>
    <x v="2"/>
    <x v="2"/>
  </r>
  <r>
    <n v="34541"/>
    <x v="15237"/>
    <x v="8"/>
    <x v="2"/>
    <x v="3"/>
    <s v="cali_ckn_m"/>
    <n v="16.75"/>
    <n v="1"/>
    <n v="16.75"/>
    <x v="16"/>
    <x v="3"/>
    <x v="0"/>
  </r>
  <r>
    <n v="34542"/>
    <x v="15238"/>
    <x v="8"/>
    <x v="2"/>
    <x v="3"/>
    <s v="peppr_salami_m"/>
    <n v="16.5"/>
    <n v="1"/>
    <n v="16.5"/>
    <x v="26"/>
    <x v="2"/>
    <x v="0"/>
  </r>
  <r>
    <n v="34543"/>
    <x v="15238"/>
    <x v="8"/>
    <x v="2"/>
    <x v="3"/>
    <s v="thai_ckn_l"/>
    <n v="20.75"/>
    <n v="1"/>
    <n v="20.75"/>
    <x v="5"/>
    <x v="3"/>
    <x v="1"/>
  </r>
  <r>
    <n v="34544"/>
    <x v="15239"/>
    <x v="8"/>
    <x v="2"/>
    <x v="3"/>
    <s v="cali_ckn_l"/>
    <n v="20.75"/>
    <n v="1"/>
    <n v="20.75"/>
    <x v="16"/>
    <x v="3"/>
    <x v="1"/>
  </r>
  <r>
    <n v="34545"/>
    <x v="15239"/>
    <x v="8"/>
    <x v="2"/>
    <x v="3"/>
    <s v="veggie_veg_s"/>
    <n v="12"/>
    <n v="1"/>
    <n v="12"/>
    <x v="14"/>
    <x v="1"/>
    <x v="2"/>
  </r>
  <r>
    <n v="34546"/>
    <x v="15240"/>
    <x v="8"/>
    <x v="2"/>
    <x v="3"/>
    <s v="spicy_ital_l"/>
    <n v="20.75"/>
    <n v="1"/>
    <n v="20.75"/>
    <x v="12"/>
    <x v="2"/>
    <x v="1"/>
  </r>
  <r>
    <n v="34547"/>
    <x v="15241"/>
    <x v="8"/>
    <x v="2"/>
    <x v="4"/>
    <s v="mediterraneo_l"/>
    <n v="20.25"/>
    <n v="1"/>
    <n v="20.25"/>
    <x v="25"/>
    <x v="1"/>
    <x v="1"/>
  </r>
  <r>
    <n v="34548"/>
    <x v="15242"/>
    <x v="8"/>
    <x v="2"/>
    <x v="4"/>
    <s v="thai_ckn_m"/>
    <n v="16.75"/>
    <n v="1"/>
    <n v="16.75"/>
    <x v="5"/>
    <x v="3"/>
    <x v="0"/>
  </r>
  <r>
    <n v="34549"/>
    <x v="15243"/>
    <x v="8"/>
    <x v="2"/>
    <x v="4"/>
    <s v="pep_msh_pep_m"/>
    <n v="14.5"/>
    <n v="1"/>
    <n v="14.5"/>
    <x v="30"/>
    <x v="0"/>
    <x v="0"/>
  </r>
  <r>
    <n v="34550"/>
    <x v="15243"/>
    <x v="8"/>
    <x v="2"/>
    <x v="4"/>
    <s v="pep_msh_pep_s"/>
    <n v="11"/>
    <n v="1"/>
    <n v="11"/>
    <x v="30"/>
    <x v="0"/>
    <x v="2"/>
  </r>
  <r>
    <n v="34551"/>
    <x v="15243"/>
    <x v="8"/>
    <x v="2"/>
    <x v="4"/>
    <s v="spinach_fet_s"/>
    <n v="12"/>
    <n v="1"/>
    <n v="12"/>
    <x v="27"/>
    <x v="1"/>
    <x v="2"/>
  </r>
  <r>
    <n v="34552"/>
    <x v="15244"/>
    <x v="8"/>
    <x v="2"/>
    <x v="4"/>
    <s v="calabrese_m"/>
    <n v="16.25"/>
    <n v="1"/>
    <n v="16.25"/>
    <x v="23"/>
    <x v="2"/>
    <x v="0"/>
  </r>
  <r>
    <n v="34553"/>
    <x v="15244"/>
    <x v="8"/>
    <x v="2"/>
    <x v="4"/>
    <s v="four_cheese_m"/>
    <n v="14.75"/>
    <n v="1"/>
    <n v="14.75"/>
    <x v="21"/>
    <x v="1"/>
    <x v="0"/>
  </r>
  <r>
    <n v="34554"/>
    <x v="15244"/>
    <x v="8"/>
    <x v="2"/>
    <x v="4"/>
    <s v="hawaiian_l"/>
    <n v="16.5"/>
    <n v="1"/>
    <n v="16.5"/>
    <x v="0"/>
    <x v="0"/>
    <x v="1"/>
  </r>
  <r>
    <n v="34555"/>
    <x v="15245"/>
    <x v="8"/>
    <x v="2"/>
    <x v="5"/>
    <s v="spinach_fet_l"/>
    <n v="20.25"/>
    <n v="1"/>
    <n v="20.25"/>
    <x v="27"/>
    <x v="1"/>
    <x v="1"/>
  </r>
  <r>
    <n v="34556"/>
    <x v="15245"/>
    <x v="8"/>
    <x v="2"/>
    <x v="5"/>
    <s v="the_greek_s"/>
    <n v="12"/>
    <n v="1"/>
    <n v="12"/>
    <x v="8"/>
    <x v="0"/>
    <x v="2"/>
  </r>
  <r>
    <n v="34557"/>
    <x v="15246"/>
    <x v="8"/>
    <x v="2"/>
    <x v="5"/>
    <s v="cali_ckn_l"/>
    <n v="20.75"/>
    <n v="1"/>
    <n v="20.75"/>
    <x v="16"/>
    <x v="3"/>
    <x v="1"/>
  </r>
  <r>
    <n v="34558"/>
    <x v="15246"/>
    <x v="8"/>
    <x v="2"/>
    <x v="5"/>
    <s v="ckn_alfredo_m"/>
    <n v="16.75"/>
    <n v="1"/>
    <n v="16.75"/>
    <x v="29"/>
    <x v="3"/>
    <x v="0"/>
  </r>
  <r>
    <n v="34559"/>
    <x v="15247"/>
    <x v="8"/>
    <x v="2"/>
    <x v="5"/>
    <s v="ckn_pesto_l"/>
    <n v="20.75"/>
    <n v="1"/>
    <n v="20.75"/>
    <x v="18"/>
    <x v="3"/>
    <x v="1"/>
  </r>
  <r>
    <n v="34560"/>
    <x v="15248"/>
    <x v="8"/>
    <x v="2"/>
    <x v="5"/>
    <s v="ital_supr_m"/>
    <n v="16.5"/>
    <n v="1"/>
    <n v="16.5"/>
    <x v="3"/>
    <x v="2"/>
    <x v="0"/>
  </r>
  <r>
    <n v="34561"/>
    <x v="15249"/>
    <x v="8"/>
    <x v="2"/>
    <x v="5"/>
    <s v="calabrese_m"/>
    <n v="16.25"/>
    <n v="1"/>
    <n v="16.25"/>
    <x v="23"/>
    <x v="2"/>
    <x v="0"/>
  </r>
  <r>
    <n v="34562"/>
    <x v="15249"/>
    <x v="8"/>
    <x v="2"/>
    <x v="5"/>
    <s v="soppressata_l"/>
    <n v="20.75"/>
    <n v="1"/>
    <n v="20.75"/>
    <x v="20"/>
    <x v="2"/>
    <x v="1"/>
  </r>
  <r>
    <n v="34563"/>
    <x v="15250"/>
    <x v="8"/>
    <x v="2"/>
    <x v="6"/>
    <s v="bbq_ckn_l"/>
    <n v="20.75"/>
    <n v="1"/>
    <n v="20.75"/>
    <x v="7"/>
    <x v="3"/>
    <x v="1"/>
  </r>
  <r>
    <n v="34564"/>
    <x v="15250"/>
    <x v="8"/>
    <x v="2"/>
    <x v="6"/>
    <s v="four_cheese_m"/>
    <n v="14.75"/>
    <n v="1"/>
    <n v="14.75"/>
    <x v="21"/>
    <x v="1"/>
    <x v="0"/>
  </r>
  <r>
    <n v="34565"/>
    <x v="15250"/>
    <x v="8"/>
    <x v="2"/>
    <x v="6"/>
    <s v="hawaiian_l"/>
    <n v="16.5"/>
    <n v="1"/>
    <n v="16.5"/>
    <x v="0"/>
    <x v="0"/>
    <x v="1"/>
  </r>
  <r>
    <n v="34566"/>
    <x v="15250"/>
    <x v="8"/>
    <x v="2"/>
    <x v="6"/>
    <s v="sicilian_m"/>
    <n v="16.25"/>
    <n v="1"/>
    <n v="16.25"/>
    <x v="28"/>
    <x v="2"/>
    <x v="0"/>
  </r>
  <r>
    <n v="34567"/>
    <x v="15251"/>
    <x v="8"/>
    <x v="2"/>
    <x v="6"/>
    <s v="bbq_ckn_s"/>
    <n v="12.75"/>
    <n v="1"/>
    <n v="12.75"/>
    <x v="7"/>
    <x v="3"/>
    <x v="2"/>
  </r>
  <r>
    <n v="34568"/>
    <x v="15251"/>
    <x v="8"/>
    <x v="2"/>
    <x v="6"/>
    <s v="prsc_argla_s"/>
    <n v="12.5"/>
    <n v="1"/>
    <n v="12.5"/>
    <x v="6"/>
    <x v="2"/>
    <x v="2"/>
  </r>
  <r>
    <n v="34569"/>
    <x v="15252"/>
    <x v="8"/>
    <x v="2"/>
    <x v="6"/>
    <s v="ckn_pesto_s"/>
    <n v="12.75"/>
    <n v="1"/>
    <n v="12.75"/>
    <x v="18"/>
    <x v="3"/>
    <x v="2"/>
  </r>
  <r>
    <n v="34570"/>
    <x v="15252"/>
    <x v="8"/>
    <x v="2"/>
    <x v="6"/>
    <s v="five_cheese_l"/>
    <n v="18.5"/>
    <n v="1"/>
    <n v="18.5"/>
    <x v="2"/>
    <x v="1"/>
    <x v="1"/>
  </r>
  <r>
    <n v="34571"/>
    <x v="15252"/>
    <x v="8"/>
    <x v="2"/>
    <x v="6"/>
    <s v="spin_pesto_m"/>
    <n v="16.5"/>
    <n v="1"/>
    <n v="16.5"/>
    <x v="13"/>
    <x v="1"/>
    <x v="0"/>
  </r>
  <r>
    <n v="34572"/>
    <x v="15252"/>
    <x v="8"/>
    <x v="2"/>
    <x v="6"/>
    <s v="thai_ckn_m"/>
    <n v="16.75"/>
    <n v="1"/>
    <n v="16.75"/>
    <x v="5"/>
    <x v="3"/>
    <x v="0"/>
  </r>
  <r>
    <n v="34573"/>
    <x v="15253"/>
    <x v="8"/>
    <x v="2"/>
    <x v="6"/>
    <s v="four_cheese_m"/>
    <n v="14.75"/>
    <n v="1"/>
    <n v="14.75"/>
    <x v="21"/>
    <x v="1"/>
    <x v="0"/>
  </r>
  <r>
    <n v="34574"/>
    <x v="15253"/>
    <x v="8"/>
    <x v="2"/>
    <x v="6"/>
    <s v="southw_ckn_l"/>
    <n v="20.75"/>
    <n v="1"/>
    <n v="20.75"/>
    <x v="15"/>
    <x v="3"/>
    <x v="1"/>
  </r>
  <r>
    <n v="34575"/>
    <x v="15254"/>
    <x v="8"/>
    <x v="2"/>
    <x v="6"/>
    <s v="brie_carre_s"/>
    <n v="23.65"/>
    <n v="1"/>
    <n v="23.65"/>
    <x v="31"/>
    <x v="2"/>
    <x v="2"/>
  </r>
  <r>
    <n v="34576"/>
    <x v="15254"/>
    <x v="8"/>
    <x v="2"/>
    <x v="6"/>
    <s v="four_cheese_m"/>
    <n v="14.75"/>
    <n v="1"/>
    <n v="14.75"/>
    <x v="21"/>
    <x v="1"/>
    <x v="0"/>
  </r>
  <r>
    <n v="34577"/>
    <x v="15254"/>
    <x v="8"/>
    <x v="2"/>
    <x v="6"/>
    <s v="pep_msh_pep_m"/>
    <n v="14.5"/>
    <n v="1"/>
    <n v="14.5"/>
    <x v="30"/>
    <x v="0"/>
    <x v="0"/>
  </r>
  <r>
    <n v="34578"/>
    <x v="15254"/>
    <x v="8"/>
    <x v="2"/>
    <x v="6"/>
    <s v="sicilian_l"/>
    <n v="20.25"/>
    <n v="1"/>
    <n v="20.25"/>
    <x v="28"/>
    <x v="2"/>
    <x v="1"/>
  </r>
  <r>
    <n v="34579"/>
    <x v="15255"/>
    <x v="8"/>
    <x v="2"/>
    <x v="6"/>
    <s v="spinach_fet_m"/>
    <n v="16"/>
    <n v="1"/>
    <n v="16"/>
    <x v="27"/>
    <x v="1"/>
    <x v="0"/>
  </r>
  <r>
    <n v="34580"/>
    <x v="15255"/>
    <x v="8"/>
    <x v="2"/>
    <x v="6"/>
    <s v="thai_ckn_l"/>
    <n v="20.75"/>
    <n v="1"/>
    <n v="20.75"/>
    <x v="5"/>
    <x v="3"/>
    <x v="1"/>
  </r>
  <r>
    <n v="34581"/>
    <x v="15256"/>
    <x v="8"/>
    <x v="2"/>
    <x v="6"/>
    <s v="bbq_ckn_s"/>
    <n v="12.75"/>
    <n v="1"/>
    <n v="12.75"/>
    <x v="7"/>
    <x v="3"/>
    <x v="2"/>
  </r>
  <r>
    <n v="34582"/>
    <x v="15256"/>
    <x v="8"/>
    <x v="2"/>
    <x v="6"/>
    <s v="classic_dlx_s"/>
    <n v="12"/>
    <n v="1"/>
    <n v="12"/>
    <x v="1"/>
    <x v="0"/>
    <x v="2"/>
  </r>
  <r>
    <n v="34583"/>
    <x v="15256"/>
    <x v="8"/>
    <x v="2"/>
    <x v="6"/>
    <s v="southw_ckn_l"/>
    <n v="20.75"/>
    <n v="1"/>
    <n v="20.75"/>
    <x v="15"/>
    <x v="3"/>
    <x v="1"/>
  </r>
  <r>
    <n v="34584"/>
    <x v="15257"/>
    <x v="8"/>
    <x v="2"/>
    <x v="6"/>
    <s v="veggie_veg_s"/>
    <n v="12"/>
    <n v="1"/>
    <n v="12"/>
    <x v="14"/>
    <x v="1"/>
    <x v="2"/>
  </r>
  <r>
    <n v="34585"/>
    <x v="15258"/>
    <x v="8"/>
    <x v="2"/>
    <x v="6"/>
    <s v="ckn_alfredo_m"/>
    <n v="16.75"/>
    <n v="1"/>
    <n v="16.75"/>
    <x v="29"/>
    <x v="3"/>
    <x v="0"/>
  </r>
  <r>
    <n v="34586"/>
    <x v="15259"/>
    <x v="8"/>
    <x v="2"/>
    <x v="6"/>
    <s v="five_cheese_l"/>
    <n v="18.5"/>
    <n v="1"/>
    <n v="18.5"/>
    <x v="2"/>
    <x v="1"/>
    <x v="1"/>
  </r>
  <r>
    <n v="34587"/>
    <x v="15260"/>
    <x v="8"/>
    <x v="2"/>
    <x v="6"/>
    <s v="calabrese_m"/>
    <n v="16.25"/>
    <n v="1"/>
    <n v="16.25"/>
    <x v="23"/>
    <x v="2"/>
    <x v="0"/>
  </r>
  <r>
    <n v="34588"/>
    <x v="15260"/>
    <x v="8"/>
    <x v="2"/>
    <x v="6"/>
    <s v="cali_ckn_l"/>
    <n v="20.75"/>
    <n v="2"/>
    <n v="41.5"/>
    <x v="16"/>
    <x v="3"/>
    <x v="1"/>
  </r>
  <r>
    <n v="34589"/>
    <x v="15260"/>
    <x v="8"/>
    <x v="2"/>
    <x v="6"/>
    <s v="peppr_salami_l"/>
    <n v="20.75"/>
    <n v="1"/>
    <n v="20.75"/>
    <x v="26"/>
    <x v="2"/>
    <x v="1"/>
  </r>
  <r>
    <n v="34590"/>
    <x v="15261"/>
    <x v="8"/>
    <x v="2"/>
    <x v="7"/>
    <s v="big_meat_s"/>
    <n v="12"/>
    <n v="1"/>
    <n v="12"/>
    <x v="19"/>
    <x v="0"/>
    <x v="2"/>
  </r>
  <r>
    <n v="34591"/>
    <x v="15261"/>
    <x v="8"/>
    <x v="2"/>
    <x v="7"/>
    <s v="five_cheese_l"/>
    <n v="18.5"/>
    <n v="1"/>
    <n v="18.5"/>
    <x v="2"/>
    <x v="1"/>
    <x v="1"/>
  </r>
  <r>
    <n v="34592"/>
    <x v="15261"/>
    <x v="8"/>
    <x v="2"/>
    <x v="7"/>
    <s v="prsc_argla_m"/>
    <n v="16.5"/>
    <n v="1"/>
    <n v="16.5"/>
    <x v="6"/>
    <x v="2"/>
    <x v="0"/>
  </r>
  <r>
    <n v="34593"/>
    <x v="15261"/>
    <x v="8"/>
    <x v="2"/>
    <x v="7"/>
    <s v="prsc_argla_s"/>
    <n v="12.5"/>
    <n v="1"/>
    <n v="12.5"/>
    <x v="6"/>
    <x v="2"/>
    <x v="2"/>
  </r>
  <r>
    <n v="34594"/>
    <x v="15262"/>
    <x v="8"/>
    <x v="2"/>
    <x v="7"/>
    <s v="ital_supr_l"/>
    <n v="20.75"/>
    <n v="1"/>
    <n v="20.75"/>
    <x v="3"/>
    <x v="2"/>
    <x v="1"/>
  </r>
  <r>
    <n v="34595"/>
    <x v="15262"/>
    <x v="8"/>
    <x v="2"/>
    <x v="7"/>
    <s v="peppr_salami_m"/>
    <n v="16.5"/>
    <n v="1"/>
    <n v="16.5"/>
    <x v="26"/>
    <x v="2"/>
    <x v="0"/>
  </r>
  <r>
    <n v="34596"/>
    <x v="15262"/>
    <x v="8"/>
    <x v="2"/>
    <x v="7"/>
    <s v="soppressata_s"/>
    <n v="12.5"/>
    <n v="1"/>
    <n v="12.5"/>
    <x v="20"/>
    <x v="2"/>
    <x v="2"/>
  </r>
  <r>
    <n v="34597"/>
    <x v="15262"/>
    <x v="8"/>
    <x v="2"/>
    <x v="7"/>
    <s v="spinach_supr_s"/>
    <n v="12.5"/>
    <n v="1"/>
    <n v="12.5"/>
    <x v="9"/>
    <x v="2"/>
    <x v="2"/>
  </r>
  <r>
    <n v="34598"/>
    <x v="15263"/>
    <x v="8"/>
    <x v="2"/>
    <x v="7"/>
    <s v="hawaiian_l"/>
    <n v="16.5"/>
    <n v="1"/>
    <n v="16.5"/>
    <x v="0"/>
    <x v="0"/>
    <x v="1"/>
  </r>
  <r>
    <n v="34599"/>
    <x v="15263"/>
    <x v="8"/>
    <x v="2"/>
    <x v="7"/>
    <s v="ital_cpcllo_m"/>
    <n v="16"/>
    <n v="1"/>
    <n v="16"/>
    <x v="11"/>
    <x v="0"/>
    <x v="0"/>
  </r>
  <r>
    <n v="34600"/>
    <x v="15263"/>
    <x v="8"/>
    <x v="2"/>
    <x v="7"/>
    <s v="ital_veggie_l"/>
    <n v="21"/>
    <n v="1"/>
    <n v="21"/>
    <x v="24"/>
    <x v="1"/>
    <x v="1"/>
  </r>
  <r>
    <n v="34601"/>
    <x v="15263"/>
    <x v="8"/>
    <x v="2"/>
    <x v="7"/>
    <s v="thai_ckn_l"/>
    <n v="20.75"/>
    <n v="1"/>
    <n v="20.75"/>
    <x v="5"/>
    <x v="3"/>
    <x v="1"/>
  </r>
  <r>
    <n v="34602"/>
    <x v="15264"/>
    <x v="8"/>
    <x v="2"/>
    <x v="7"/>
    <s v="green_garden_m"/>
    <n v="16"/>
    <n v="1"/>
    <n v="16"/>
    <x v="10"/>
    <x v="1"/>
    <x v="0"/>
  </r>
  <r>
    <n v="34603"/>
    <x v="15264"/>
    <x v="8"/>
    <x v="2"/>
    <x v="7"/>
    <s v="veggie_veg_l"/>
    <n v="20.25"/>
    <n v="1"/>
    <n v="20.25"/>
    <x v="14"/>
    <x v="1"/>
    <x v="1"/>
  </r>
  <r>
    <n v="34604"/>
    <x v="15265"/>
    <x v="8"/>
    <x v="2"/>
    <x v="7"/>
    <s v="ckn_pesto_m"/>
    <n v="16.75"/>
    <n v="1"/>
    <n v="16.75"/>
    <x v="18"/>
    <x v="3"/>
    <x v="0"/>
  </r>
  <r>
    <n v="34605"/>
    <x v="15265"/>
    <x v="8"/>
    <x v="2"/>
    <x v="7"/>
    <s v="hawaiian_l"/>
    <n v="16.5"/>
    <n v="1"/>
    <n v="16.5"/>
    <x v="0"/>
    <x v="0"/>
    <x v="1"/>
  </r>
  <r>
    <n v="34606"/>
    <x v="15265"/>
    <x v="8"/>
    <x v="2"/>
    <x v="7"/>
    <s v="ital_cpcllo_m"/>
    <n v="16"/>
    <n v="1"/>
    <n v="16"/>
    <x v="11"/>
    <x v="0"/>
    <x v="0"/>
  </r>
  <r>
    <n v="34607"/>
    <x v="15265"/>
    <x v="8"/>
    <x v="2"/>
    <x v="7"/>
    <s v="southw_ckn_m"/>
    <n v="16.75"/>
    <n v="1"/>
    <n v="16.75"/>
    <x v="15"/>
    <x v="3"/>
    <x v="0"/>
  </r>
  <r>
    <n v="34608"/>
    <x v="15266"/>
    <x v="8"/>
    <x v="2"/>
    <x v="7"/>
    <s v="ital_supr_m"/>
    <n v="16.5"/>
    <n v="1"/>
    <n v="16.5"/>
    <x v="3"/>
    <x v="2"/>
    <x v="0"/>
  </r>
  <r>
    <n v="34609"/>
    <x v="15266"/>
    <x v="8"/>
    <x v="2"/>
    <x v="7"/>
    <s v="spinach_fet_m"/>
    <n v="16"/>
    <n v="1"/>
    <n v="16"/>
    <x v="27"/>
    <x v="1"/>
    <x v="0"/>
  </r>
  <r>
    <n v="34610"/>
    <x v="15266"/>
    <x v="8"/>
    <x v="2"/>
    <x v="7"/>
    <s v="veggie_veg_l"/>
    <n v="20.25"/>
    <n v="1"/>
    <n v="20.25"/>
    <x v="14"/>
    <x v="1"/>
    <x v="1"/>
  </r>
  <r>
    <n v="34611"/>
    <x v="15267"/>
    <x v="8"/>
    <x v="2"/>
    <x v="7"/>
    <s v="peppr_salami_m"/>
    <n v="16.5"/>
    <n v="1"/>
    <n v="16.5"/>
    <x v="26"/>
    <x v="2"/>
    <x v="0"/>
  </r>
  <r>
    <n v="34612"/>
    <x v="15268"/>
    <x v="8"/>
    <x v="2"/>
    <x v="7"/>
    <s v="calabrese_m"/>
    <n v="16.25"/>
    <n v="1"/>
    <n v="16.25"/>
    <x v="23"/>
    <x v="2"/>
    <x v="0"/>
  </r>
  <r>
    <n v="34613"/>
    <x v="15268"/>
    <x v="8"/>
    <x v="2"/>
    <x v="7"/>
    <s v="sicilian_s"/>
    <n v="12.25"/>
    <n v="1"/>
    <n v="12.25"/>
    <x v="28"/>
    <x v="2"/>
    <x v="2"/>
  </r>
  <r>
    <n v="34614"/>
    <x v="15268"/>
    <x v="8"/>
    <x v="2"/>
    <x v="7"/>
    <s v="veggie_veg_m"/>
    <n v="16"/>
    <n v="1"/>
    <n v="16"/>
    <x v="14"/>
    <x v="1"/>
    <x v="0"/>
  </r>
  <r>
    <n v="34615"/>
    <x v="15269"/>
    <x v="8"/>
    <x v="2"/>
    <x v="7"/>
    <s v="calabrese_m"/>
    <n v="16.25"/>
    <n v="1"/>
    <n v="16.25"/>
    <x v="23"/>
    <x v="2"/>
    <x v="0"/>
  </r>
  <r>
    <n v="34616"/>
    <x v="15270"/>
    <x v="8"/>
    <x v="2"/>
    <x v="8"/>
    <s v="cali_ckn_l"/>
    <n v="20.75"/>
    <n v="1"/>
    <n v="20.75"/>
    <x v="16"/>
    <x v="3"/>
    <x v="1"/>
  </r>
  <r>
    <n v="34617"/>
    <x v="15270"/>
    <x v="8"/>
    <x v="2"/>
    <x v="8"/>
    <s v="five_cheese_l"/>
    <n v="18.5"/>
    <n v="1"/>
    <n v="18.5"/>
    <x v="2"/>
    <x v="1"/>
    <x v="1"/>
  </r>
  <r>
    <n v="34618"/>
    <x v="15270"/>
    <x v="8"/>
    <x v="2"/>
    <x v="8"/>
    <s v="hawaiian_s"/>
    <n v="10.5"/>
    <n v="1"/>
    <n v="10.5"/>
    <x v="0"/>
    <x v="0"/>
    <x v="2"/>
  </r>
  <r>
    <n v="34619"/>
    <x v="15270"/>
    <x v="8"/>
    <x v="2"/>
    <x v="8"/>
    <s v="veggie_veg_m"/>
    <n v="16"/>
    <n v="1"/>
    <n v="16"/>
    <x v="14"/>
    <x v="1"/>
    <x v="0"/>
  </r>
  <r>
    <n v="34620"/>
    <x v="15271"/>
    <x v="8"/>
    <x v="2"/>
    <x v="8"/>
    <s v="cali_ckn_s"/>
    <n v="12.75"/>
    <n v="1"/>
    <n v="12.75"/>
    <x v="16"/>
    <x v="3"/>
    <x v="2"/>
  </r>
  <r>
    <n v="34621"/>
    <x v="15271"/>
    <x v="8"/>
    <x v="2"/>
    <x v="8"/>
    <s v="ital_supr_m"/>
    <n v="16.5"/>
    <n v="1"/>
    <n v="16.5"/>
    <x v="3"/>
    <x v="2"/>
    <x v="0"/>
  </r>
  <r>
    <n v="34622"/>
    <x v="15271"/>
    <x v="8"/>
    <x v="2"/>
    <x v="8"/>
    <s v="napolitana_s"/>
    <n v="12"/>
    <n v="1"/>
    <n v="12"/>
    <x v="22"/>
    <x v="0"/>
    <x v="2"/>
  </r>
  <r>
    <n v="34623"/>
    <x v="15271"/>
    <x v="8"/>
    <x v="2"/>
    <x v="8"/>
    <s v="spicy_ital_l"/>
    <n v="20.75"/>
    <n v="1"/>
    <n v="20.75"/>
    <x v="12"/>
    <x v="2"/>
    <x v="1"/>
  </r>
  <r>
    <n v="34624"/>
    <x v="15272"/>
    <x v="8"/>
    <x v="2"/>
    <x v="8"/>
    <s v="big_meat_s"/>
    <n v="12"/>
    <n v="1"/>
    <n v="12"/>
    <x v="19"/>
    <x v="0"/>
    <x v="2"/>
  </r>
  <r>
    <n v="34625"/>
    <x v="15272"/>
    <x v="8"/>
    <x v="2"/>
    <x v="8"/>
    <s v="ital_supr_m"/>
    <n v="16.5"/>
    <n v="1"/>
    <n v="16.5"/>
    <x v="3"/>
    <x v="2"/>
    <x v="0"/>
  </r>
  <r>
    <n v="34626"/>
    <x v="15272"/>
    <x v="8"/>
    <x v="2"/>
    <x v="8"/>
    <s v="mexicana_l"/>
    <n v="20.25"/>
    <n v="1"/>
    <n v="20.25"/>
    <x v="4"/>
    <x v="1"/>
    <x v="1"/>
  </r>
  <r>
    <n v="34627"/>
    <x v="15272"/>
    <x v="8"/>
    <x v="2"/>
    <x v="8"/>
    <s v="prsc_argla_m"/>
    <n v="16.5"/>
    <n v="1"/>
    <n v="16.5"/>
    <x v="6"/>
    <x v="2"/>
    <x v="0"/>
  </r>
  <r>
    <n v="34628"/>
    <x v="15273"/>
    <x v="8"/>
    <x v="2"/>
    <x v="8"/>
    <s v="southw_ckn_l"/>
    <n v="20.75"/>
    <n v="1"/>
    <n v="20.75"/>
    <x v="15"/>
    <x v="3"/>
    <x v="1"/>
  </r>
  <r>
    <n v="34629"/>
    <x v="15273"/>
    <x v="8"/>
    <x v="2"/>
    <x v="8"/>
    <s v="thai_ckn_m"/>
    <n v="16.75"/>
    <n v="1"/>
    <n v="16.75"/>
    <x v="5"/>
    <x v="3"/>
    <x v="0"/>
  </r>
  <r>
    <n v="34630"/>
    <x v="15274"/>
    <x v="8"/>
    <x v="2"/>
    <x v="8"/>
    <s v="peppr_salami_l"/>
    <n v="20.75"/>
    <n v="1"/>
    <n v="20.75"/>
    <x v="26"/>
    <x v="2"/>
    <x v="1"/>
  </r>
  <r>
    <n v="34631"/>
    <x v="15275"/>
    <x v="8"/>
    <x v="2"/>
    <x v="8"/>
    <s v="cali_ckn_s"/>
    <n v="12.75"/>
    <n v="1"/>
    <n v="12.75"/>
    <x v="16"/>
    <x v="3"/>
    <x v="2"/>
  </r>
  <r>
    <n v="34632"/>
    <x v="15275"/>
    <x v="8"/>
    <x v="2"/>
    <x v="8"/>
    <s v="hawaiian_m"/>
    <n v="13.25"/>
    <n v="1"/>
    <n v="13.25"/>
    <x v="0"/>
    <x v="0"/>
    <x v="0"/>
  </r>
  <r>
    <n v="34633"/>
    <x v="15276"/>
    <x v="8"/>
    <x v="2"/>
    <x v="8"/>
    <s v="classic_dlx_m"/>
    <n v="16"/>
    <n v="1"/>
    <n v="16"/>
    <x v="1"/>
    <x v="0"/>
    <x v="0"/>
  </r>
  <r>
    <n v="34634"/>
    <x v="15277"/>
    <x v="8"/>
    <x v="2"/>
    <x v="8"/>
    <s v="pepperoni_m"/>
    <n v="12.5"/>
    <n v="1"/>
    <n v="12.5"/>
    <x v="17"/>
    <x v="0"/>
    <x v="0"/>
  </r>
  <r>
    <n v="34635"/>
    <x v="15278"/>
    <x v="8"/>
    <x v="2"/>
    <x v="9"/>
    <s v="five_cheese_l"/>
    <n v="18.5"/>
    <n v="1"/>
    <n v="18.5"/>
    <x v="2"/>
    <x v="1"/>
    <x v="1"/>
  </r>
  <r>
    <n v="34636"/>
    <x v="15279"/>
    <x v="8"/>
    <x v="2"/>
    <x v="9"/>
    <s v="ital_cpcllo_l"/>
    <n v="20.5"/>
    <n v="1"/>
    <n v="20.5"/>
    <x v="11"/>
    <x v="0"/>
    <x v="1"/>
  </r>
  <r>
    <n v="34637"/>
    <x v="15279"/>
    <x v="8"/>
    <x v="2"/>
    <x v="9"/>
    <s v="ital_supr_l"/>
    <n v="20.75"/>
    <n v="1"/>
    <n v="20.75"/>
    <x v="3"/>
    <x v="2"/>
    <x v="1"/>
  </r>
  <r>
    <n v="34638"/>
    <x v="15280"/>
    <x v="8"/>
    <x v="2"/>
    <x v="9"/>
    <s v="hawaiian_s"/>
    <n v="10.5"/>
    <n v="1"/>
    <n v="10.5"/>
    <x v="0"/>
    <x v="0"/>
    <x v="2"/>
  </r>
  <r>
    <n v="34639"/>
    <x v="15281"/>
    <x v="8"/>
    <x v="2"/>
    <x v="9"/>
    <s v="four_cheese_m"/>
    <n v="14.75"/>
    <n v="1"/>
    <n v="14.75"/>
    <x v="21"/>
    <x v="1"/>
    <x v="0"/>
  </r>
  <r>
    <n v="34640"/>
    <x v="15282"/>
    <x v="8"/>
    <x v="2"/>
    <x v="10"/>
    <s v="green_garden_s"/>
    <n v="12"/>
    <n v="1"/>
    <n v="12"/>
    <x v="10"/>
    <x v="1"/>
    <x v="2"/>
  </r>
  <r>
    <n v="34641"/>
    <x v="15282"/>
    <x v="8"/>
    <x v="2"/>
    <x v="10"/>
    <s v="mexicana_l"/>
    <n v="20.25"/>
    <n v="1"/>
    <n v="20.25"/>
    <x v="4"/>
    <x v="1"/>
    <x v="1"/>
  </r>
  <r>
    <n v="34642"/>
    <x v="15282"/>
    <x v="8"/>
    <x v="2"/>
    <x v="10"/>
    <s v="peppr_salami_m"/>
    <n v="16.5"/>
    <n v="1"/>
    <n v="16.5"/>
    <x v="26"/>
    <x v="2"/>
    <x v="0"/>
  </r>
  <r>
    <n v="34643"/>
    <x v="15283"/>
    <x v="8"/>
    <x v="2"/>
    <x v="10"/>
    <s v="napolitana_l"/>
    <n v="20.5"/>
    <n v="1"/>
    <n v="20.5"/>
    <x v="22"/>
    <x v="0"/>
    <x v="1"/>
  </r>
  <r>
    <n v="34644"/>
    <x v="15283"/>
    <x v="8"/>
    <x v="2"/>
    <x v="10"/>
    <s v="pep_msh_pep_l"/>
    <n v="17.5"/>
    <n v="1"/>
    <n v="17.5"/>
    <x v="30"/>
    <x v="0"/>
    <x v="1"/>
  </r>
  <r>
    <n v="34645"/>
    <x v="15283"/>
    <x v="8"/>
    <x v="2"/>
    <x v="10"/>
    <s v="veggie_veg_l"/>
    <n v="20.25"/>
    <n v="1"/>
    <n v="20.25"/>
    <x v="14"/>
    <x v="1"/>
    <x v="1"/>
  </r>
  <r>
    <n v="34646"/>
    <x v="15284"/>
    <x v="8"/>
    <x v="2"/>
    <x v="10"/>
    <s v="pepperoni_s"/>
    <n v="9.75"/>
    <n v="1"/>
    <n v="9.75"/>
    <x v="17"/>
    <x v="0"/>
    <x v="2"/>
  </r>
  <r>
    <n v="34647"/>
    <x v="15285"/>
    <x v="8"/>
    <x v="2"/>
    <x v="10"/>
    <s v="ckn_pesto_l"/>
    <n v="20.75"/>
    <n v="1"/>
    <n v="20.75"/>
    <x v="18"/>
    <x v="3"/>
    <x v="1"/>
  </r>
  <r>
    <n v="34648"/>
    <x v="15286"/>
    <x v="8"/>
    <x v="2"/>
    <x v="10"/>
    <s v="classic_dlx_l"/>
    <n v="20.5"/>
    <n v="1"/>
    <n v="20.5"/>
    <x v="1"/>
    <x v="0"/>
    <x v="1"/>
  </r>
  <r>
    <n v="34649"/>
    <x v="15286"/>
    <x v="8"/>
    <x v="2"/>
    <x v="10"/>
    <s v="five_cheese_l"/>
    <n v="18.5"/>
    <n v="1"/>
    <n v="18.5"/>
    <x v="2"/>
    <x v="1"/>
    <x v="1"/>
  </r>
  <r>
    <n v="34650"/>
    <x v="15286"/>
    <x v="8"/>
    <x v="2"/>
    <x v="10"/>
    <s v="thai_ckn_l"/>
    <n v="20.75"/>
    <n v="1"/>
    <n v="20.75"/>
    <x v="5"/>
    <x v="3"/>
    <x v="1"/>
  </r>
  <r>
    <n v="34651"/>
    <x v="15287"/>
    <x v="8"/>
    <x v="2"/>
    <x v="10"/>
    <s v="bbq_ckn_l"/>
    <n v="20.75"/>
    <n v="1"/>
    <n v="20.75"/>
    <x v="7"/>
    <x v="3"/>
    <x v="1"/>
  </r>
  <r>
    <n v="34652"/>
    <x v="15288"/>
    <x v="8"/>
    <x v="2"/>
    <x v="11"/>
    <s v="five_cheese_l"/>
    <n v="18.5"/>
    <n v="1"/>
    <n v="18.5"/>
    <x v="2"/>
    <x v="1"/>
    <x v="1"/>
  </r>
  <r>
    <n v="34653"/>
    <x v="15288"/>
    <x v="8"/>
    <x v="2"/>
    <x v="11"/>
    <s v="mexicana_l"/>
    <n v="20.25"/>
    <n v="1"/>
    <n v="20.25"/>
    <x v="4"/>
    <x v="1"/>
    <x v="1"/>
  </r>
  <r>
    <n v="34654"/>
    <x v="15288"/>
    <x v="8"/>
    <x v="2"/>
    <x v="11"/>
    <s v="pepperoni_s"/>
    <n v="9.75"/>
    <n v="1"/>
    <n v="9.75"/>
    <x v="17"/>
    <x v="0"/>
    <x v="2"/>
  </r>
  <r>
    <n v="34655"/>
    <x v="15289"/>
    <x v="8"/>
    <x v="2"/>
    <x v="11"/>
    <s v="pepperoni_l"/>
    <n v="15.25"/>
    <n v="1"/>
    <n v="15.25"/>
    <x v="17"/>
    <x v="0"/>
    <x v="1"/>
  </r>
  <r>
    <n v="34656"/>
    <x v="15290"/>
    <x v="8"/>
    <x v="3"/>
    <x v="1"/>
    <s v="sicilian_m"/>
    <n v="16.25"/>
    <n v="1"/>
    <n v="16.25"/>
    <x v="28"/>
    <x v="2"/>
    <x v="0"/>
  </r>
  <r>
    <n v="34657"/>
    <x v="15291"/>
    <x v="8"/>
    <x v="3"/>
    <x v="1"/>
    <s v="pepperoni_s"/>
    <n v="9.75"/>
    <n v="1"/>
    <n v="9.75"/>
    <x v="17"/>
    <x v="0"/>
    <x v="2"/>
  </r>
  <r>
    <n v="34658"/>
    <x v="15292"/>
    <x v="8"/>
    <x v="3"/>
    <x v="1"/>
    <s v="pepperoni_s"/>
    <n v="9.75"/>
    <n v="1"/>
    <n v="9.75"/>
    <x v="17"/>
    <x v="0"/>
    <x v="2"/>
  </r>
  <r>
    <n v="34659"/>
    <x v="15293"/>
    <x v="8"/>
    <x v="3"/>
    <x v="1"/>
    <s v="hawaiian_l"/>
    <n v="16.5"/>
    <n v="1"/>
    <n v="16.5"/>
    <x v="0"/>
    <x v="0"/>
    <x v="1"/>
  </r>
  <r>
    <n v="34660"/>
    <x v="15294"/>
    <x v="8"/>
    <x v="3"/>
    <x v="1"/>
    <s v="spin_pesto_m"/>
    <n v="16.5"/>
    <n v="1"/>
    <n v="16.5"/>
    <x v="13"/>
    <x v="1"/>
    <x v="0"/>
  </r>
  <r>
    <n v="34661"/>
    <x v="15295"/>
    <x v="8"/>
    <x v="3"/>
    <x v="1"/>
    <s v="big_meat_s"/>
    <n v="12"/>
    <n v="1"/>
    <n v="12"/>
    <x v="19"/>
    <x v="0"/>
    <x v="2"/>
  </r>
  <r>
    <n v="34662"/>
    <x v="15295"/>
    <x v="8"/>
    <x v="3"/>
    <x v="1"/>
    <s v="brie_carre_s"/>
    <n v="23.65"/>
    <n v="1"/>
    <n v="23.65"/>
    <x v="31"/>
    <x v="2"/>
    <x v="2"/>
  </r>
  <r>
    <n v="34663"/>
    <x v="15295"/>
    <x v="8"/>
    <x v="3"/>
    <x v="1"/>
    <s v="ital_cpcllo_l"/>
    <n v="20.5"/>
    <n v="1"/>
    <n v="20.5"/>
    <x v="11"/>
    <x v="0"/>
    <x v="1"/>
  </r>
  <r>
    <n v="34664"/>
    <x v="15295"/>
    <x v="8"/>
    <x v="3"/>
    <x v="1"/>
    <s v="pepperoni_l"/>
    <n v="15.25"/>
    <n v="1"/>
    <n v="15.25"/>
    <x v="17"/>
    <x v="0"/>
    <x v="1"/>
  </r>
  <r>
    <n v="34665"/>
    <x v="15295"/>
    <x v="8"/>
    <x v="3"/>
    <x v="1"/>
    <s v="pepperoni_m"/>
    <n v="12.5"/>
    <n v="1"/>
    <n v="12.5"/>
    <x v="17"/>
    <x v="0"/>
    <x v="0"/>
  </r>
  <r>
    <n v="34666"/>
    <x v="15295"/>
    <x v="8"/>
    <x v="3"/>
    <x v="1"/>
    <s v="spinach_supr_s"/>
    <n v="12.5"/>
    <n v="1"/>
    <n v="12.5"/>
    <x v="9"/>
    <x v="2"/>
    <x v="2"/>
  </r>
  <r>
    <n v="34667"/>
    <x v="15295"/>
    <x v="8"/>
    <x v="3"/>
    <x v="1"/>
    <s v="thai_ckn_l"/>
    <n v="20.75"/>
    <n v="1"/>
    <n v="20.75"/>
    <x v="5"/>
    <x v="3"/>
    <x v="1"/>
  </r>
  <r>
    <n v="34668"/>
    <x v="15295"/>
    <x v="8"/>
    <x v="3"/>
    <x v="1"/>
    <s v="thai_ckn_m"/>
    <n v="16.75"/>
    <n v="1"/>
    <n v="16.75"/>
    <x v="5"/>
    <x v="3"/>
    <x v="0"/>
  </r>
  <r>
    <n v="34669"/>
    <x v="15295"/>
    <x v="8"/>
    <x v="3"/>
    <x v="1"/>
    <s v="the_greek_l"/>
    <n v="20.5"/>
    <n v="1"/>
    <n v="20.5"/>
    <x v="8"/>
    <x v="0"/>
    <x v="1"/>
  </r>
  <r>
    <n v="34670"/>
    <x v="15296"/>
    <x v="8"/>
    <x v="3"/>
    <x v="1"/>
    <s v="cali_ckn_l"/>
    <n v="20.75"/>
    <n v="1"/>
    <n v="20.75"/>
    <x v="16"/>
    <x v="3"/>
    <x v="1"/>
  </r>
  <r>
    <n v="34671"/>
    <x v="15297"/>
    <x v="8"/>
    <x v="3"/>
    <x v="2"/>
    <s v="four_cheese_m"/>
    <n v="14.75"/>
    <n v="1"/>
    <n v="14.75"/>
    <x v="21"/>
    <x v="1"/>
    <x v="0"/>
  </r>
  <r>
    <n v="34672"/>
    <x v="15297"/>
    <x v="8"/>
    <x v="3"/>
    <x v="2"/>
    <s v="mediterraneo_l"/>
    <n v="20.25"/>
    <n v="1"/>
    <n v="20.25"/>
    <x v="25"/>
    <x v="1"/>
    <x v="1"/>
  </r>
  <r>
    <n v="34673"/>
    <x v="15297"/>
    <x v="8"/>
    <x v="3"/>
    <x v="2"/>
    <s v="napolitana_m"/>
    <n v="16"/>
    <n v="1"/>
    <n v="16"/>
    <x v="22"/>
    <x v="0"/>
    <x v="0"/>
  </r>
  <r>
    <n v="34674"/>
    <x v="15297"/>
    <x v="8"/>
    <x v="3"/>
    <x v="2"/>
    <s v="spicy_ital_l"/>
    <n v="20.75"/>
    <n v="2"/>
    <n v="41.5"/>
    <x v="12"/>
    <x v="2"/>
    <x v="1"/>
  </r>
  <r>
    <n v="34675"/>
    <x v="15298"/>
    <x v="8"/>
    <x v="3"/>
    <x v="2"/>
    <s v="napolitana_m"/>
    <n v="16"/>
    <n v="1"/>
    <n v="16"/>
    <x v="22"/>
    <x v="0"/>
    <x v="0"/>
  </r>
  <r>
    <n v="34676"/>
    <x v="15298"/>
    <x v="8"/>
    <x v="3"/>
    <x v="2"/>
    <s v="southw_ckn_m"/>
    <n v="16.75"/>
    <n v="1"/>
    <n v="16.75"/>
    <x v="15"/>
    <x v="3"/>
    <x v="0"/>
  </r>
  <r>
    <n v="34677"/>
    <x v="15299"/>
    <x v="8"/>
    <x v="3"/>
    <x v="2"/>
    <s v="thai_ckn_l"/>
    <n v="20.75"/>
    <n v="1"/>
    <n v="20.75"/>
    <x v="5"/>
    <x v="3"/>
    <x v="1"/>
  </r>
  <r>
    <n v="34678"/>
    <x v="15300"/>
    <x v="8"/>
    <x v="3"/>
    <x v="2"/>
    <s v="cali_ckn_m"/>
    <n v="16.75"/>
    <n v="1"/>
    <n v="16.75"/>
    <x v="16"/>
    <x v="3"/>
    <x v="0"/>
  </r>
  <r>
    <n v="34679"/>
    <x v="15301"/>
    <x v="8"/>
    <x v="3"/>
    <x v="2"/>
    <s v="prsc_argla_m"/>
    <n v="16.5"/>
    <n v="1"/>
    <n v="16.5"/>
    <x v="6"/>
    <x v="2"/>
    <x v="0"/>
  </r>
  <r>
    <n v="34680"/>
    <x v="15302"/>
    <x v="8"/>
    <x v="3"/>
    <x v="2"/>
    <s v="pepperoni_l"/>
    <n v="15.25"/>
    <n v="1"/>
    <n v="15.25"/>
    <x v="17"/>
    <x v="0"/>
    <x v="1"/>
  </r>
  <r>
    <n v="34681"/>
    <x v="15303"/>
    <x v="8"/>
    <x v="3"/>
    <x v="3"/>
    <s v="calabrese_l"/>
    <n v="20.25"/>
    <n v="1"/>
    <n v="20.25"/>
    <x v="23"/>
    <x v="2"/>
    <x v="1"/>
  </r>
  <r>
    <n v="34682"/>
    <x v="15303"/>
    <x v="8"/>
    <x v="3"/>
    <x v="3"/>
    <s v="ckn_alfredo_m"/>
    <n v="16.75"/>
    <n v="1"/>
    <n v="16.75"/>
    <x v="29"/>
    <x v="3"/>
    <x v="0"/>
  </r>
  <r>
    <n v="34683"/>
    <x v="15303"/>
    <x v="8"/>
    <x v="3"/>
    <x v="3"/>
    <s v="southw_ckn_l"/>
    <n v="20.75"/>
    <n v="1"/>
    <n v="20.75"/>
    <x v="15"/>
    <x v="3"/>
    <x v="1"/>
  </r>
  <r>
    <n v="34684"/>
    <x v="15303"/>
    <x v="8"/>
    <x v="3"/>
    <x v="3"/>
    <s v="spicy_ital_l"/>
    <n v="20.75"/>
    <n v="1"/>
    <n v="20.75"/>
    <x v="12"/>
    <x v="2"/>
    <x v="1"/>
  </r>
  <r>
    <n v="34685"/>
    <x v="15304"/>
    <x v="8"/>
    <x v="3"/>
    <x v="3"/>
    <s v="big_meat_s"/>
    <n v="12"/>
    <n v="1"/>
    <n v="12"/>
    <x v="19"/>
    <x v="0"/>
    <x v="2"/>
  </r>
  <r>
    <n v="34686"/>
    <x v="15304"/>
    <x v="8"/>
    <x v="3"/>
    <x v="3"/>
    <s v="cali_ckn_m"/>
    <n v="16.75"/>
    <n v="1"/>
    <n v="16.75"/>
    <x v="16"/>
    <x v="3"/>
    <x v="0"/>
  </r>
  <r>
    <n v="34687"/>
    <x v="15304"/>
    <x v="8"/>
    <x v="3"/>
    <x v="3"/>
    <s v="thai_ckn_l"/>
    <n v="20.75"/>
    <n v="1"/>
    <n v="20.75"/>
    <x v="5"/>
    <x v="3"/>
    <x v="1"/>
  </r>
  <r>
    <n v="34688"/>
    <x v="15304"/>
    <x v="8"/>
    <x v="3"/>
    <x v="3"/>
    <s v="veggie_veg_m"/>
    <n v="16"/>
    <n v="1"/>
    <n v="16"/>
    <x v="14"/>
    <x v="1"/>
    <x v="0"/>
  </r>
  <r>
    <n v="34689"/>
    <x v="15305"/>
    <x v="8"/>
    <x v="3"/>
    <x v="3"/>
    <s v="cali_ckn_l"/>
    <n v="20.75"/>
    <n v="1"/>
    <n v="20.75"/>
    <x v="16"/>
    <x v="3"/>
    <x v="1"/>
  </r>
  <r>
    <n v="34690"/>
    <x v="15305"/>
    <x v="8"/>
    <x v="3"/>
    <x v="3"/>
    <s v="ital_supr_m"/>
    <n v="16.5"/>
    <n v="1"/>
    <n v="16.5"/>
    <x v="3"/>
    <x v="2"/>
    <x v="0"/>
  </r>
  <r>
    <n v="34691"/>
    <x v="15306"/>
    <x v="8"/>
    <x v="3"/>
    <x v="3"/>
    <s v="mediterraneo_l"/>
    <n v="20.25"/>
    <n v="1"/>
    <n v="20.25"/>
    <x v="25"/>
    <x v="1"/>
    <x v="1"/>
  </r>
  <r>
    <n v="34692"/>
    <x v="15307"/>
    <x v="8"/>
    <x v="3"/>
    <x v="4"/>
    <s v="bbq_ckn_s"/>
    <n v="12.75"/>
    <n v="1"/>
    <n v="12.75"/>
    <x v="7"/>
    <x v="3"/>
    <x v="2"/>
  </r>
  <r>
    <n v="34693"/>
    <x v="15307"/>
    <x v="8"/>
    <x v="3"/>
    <x v="4"/>
    <s v="brie_carre_s"/>
    <n v="23.65"/>
    <n v="1"/>
    <n v="23.65"/>
    <x v="31"/>
    <x v="2"/>
    <x v="2"/>
  </r>
  <r>
    <n v="34694"/>
    <x v="15307"/>
    <x v="8"/>
    <x v="3"/>
    <x v="4"/>
    <s v="spinach_fet_l"/>
    <n v="20.25"/>
    <n v="1"/>
    <n v="20.25"/>
    <x v="27"/>
    <x v="1"/>
    <x v="1"/>
  </r>
  <r>
    <n v="34695"/>
    <x v="15307"/>
    <x v="8"/>
    <x v="3"/>
    <x v="4"/>
    <s v="thai_ckn_m"/>
    <n v="16.75"/>
    <n v="1"/>
    <n v="16.75"/>
    <x v="5"/>
    <x v="3"/>
    <x v="0"/>
  </r>
  <r>
    <n v="34696"/>
    <x v="15308"/>
    <x v="8"/>
    <x v="3"/>
    <x v="4"/>
    <s v="calabrese_l"/>
    <n v="20.25"/>
    <n v="1"/>
    <n v="20.25"/>
    <x v="23"/>
    <x v="2"/>
    <x v="1"/>
  </r>
  <r>
    <n v="34697"/>
    <x v="15308"/>
    <x v="8"/>
    <x v="3"/>
    <x v="4"/>
    <s v="napolitana_l"/>
    <n v="20.5"/>
    <n v="1"/>
    <n v="20.5"/>
    <x v="22"/>
    <x v="0"/>
    <x v="1"/>
  </r>
  <r>
    <n v="34698"/>
    <x v="15309"/>
    <x v="8"/>
    <x v="3"/>
    <x v="5"/>
    <s v="prsc_argla_s"/>
    <n v="12.5"/>
    <n v="1"/>
    <n v="12.5"/>
    <x v="6"/>
    <x v="2"/>
    <x v="2"/>
  </r>
  <r>
    <n v="34699"/>
    <x v="15310"/>
    <x v="8"/>
    <x v="3"/>
    <x v="5"/>
    <s v="five_cheese_l"/>
    <n v="18.5"/>
    <n v="1"/>
    <n v="18.5"/>
    <x v="2"/>
    <x v="1"/>
    <x v="1"/>
  </r>
  <r>
    <n v="34700"/>
    <x v="15310"/>
    <x v="8"/>
    <x v="3"/>
    <x v="5"/>
    <s v="ital_cpcllo_l"/>
    <n v="20.5"/>
    <n v="1"/>
    <n v="20.5"/>
    <x v="11"/>
    <x v="0"/>
    <x v="1"/>
  </r>
  <r>
    <n v="34701"/>
    <x v="15311"/>
    <x v="8"/>
    <x v="3"/>
    <x v="5"/>
    <s v="bbq_ckn_l"/>
    <n v="20.75"/>
    <n v="1"/>
    <n v="20.75"/>
    <x v="7"/>
    <x v="3"/>
    <x v="1"/>
  </r>
  <r>
    <n v="34702"/>
    <x v="15311"/>
    <x v="8"/>
    <x v="3"/>
    <x v="5"/>
    <s v="classic_dlx_m"/>
    <n v="16"/>
    <n v="1"/>
    <n v="16"/>
    <x v="1"/>
    <x v="0"/>
    <x v="0"/>
  </r>
  <r>
    <n v="34703"/>
    <x v="15311"/>
    <x v="8"/>
    <x v="3"/>
    <x v="5"/>
    <s v="green_garden_s"/>
    <n v="12"/>
    <n v="1"/>
    <n v="12"/>
    <x v="10"/>
    <x v="1"/>
    <x v="2"/>
  </r>
  <r>
    <n v="34704"/>
    <x v="15311"/>
    <x v="8"/>
    <x v="3"/>
    <x v="5"/>
    <s v="spinach_supr_s"/>
    <n v="12.5"/>
    <n v="1"/>
    <n v="12.5"/>
    <x v="9"/>
    <x v="2"/>
    <x v="2"/>
  </r>
  <r>
    <n v="34705"/>
    <x v="15312"/>
    <x v="8"/>
    <x v="3"/>
    <x v="5"/>
    <s v="spinach_fet_s"/>
    <n v="12"/>
    <n v="1"/>
    <n v="12"/>
    <x v="27"/>
    <x v="1"/>
    <x v="2"/>
  </r>
  <r>
    <n v="34706"/>
    <x v="15313"/>
    <x v="8"/>
    <x v="3"/>
    <x v="5"/>
    <s v="ckn_pesto_s"/>
    <n v="12.75"/>
    <n v="1"/>
    <n v="12.75"/>
    <x v="18"/>
    <x v="3"/>
    <x v="2"/>
  </r>
  <r>
    <n v="34707"/>
    <x v="15313"/>
    <x v="8"/>
    <x v="3"/>
    <x v="5"/>
    <s v="ital_veggie_s"/>
    <n v="12.75"/>
    <n v="1"/>
    <n v="12.75"/>
    <x v="24"/>
    <x v="1"/>
    <x v="2"/>
  </r>
  <r>
    <n v="34708"/>
    <x v="15314"/>
    <x v="8"/>
    <x v="3"/>
    <x v="6"/>
    <s v="brie_carre_s"/>
    <n v="23.65"/>
    <n v="1"/>
    <n v="23.65"/>
    <x v="31"/>
    <x v="2"/>
    <x v="2"/>
  </r>
  <r>
    <n v="34709"/>
    <x v="15315"/>
    <x v="8"/>
    <x v="3"/>
    <x v="6"/>
    <s v="classic_dlx_m"/>
    <n v="16"/>
    <n v="1"/>
    <n v="16"/>
    <x v="1"/>
    <x v="0"/>
    <x v="0"/>
  </r>
  <r>
    <n v="34710"/>
    <x v="15315"/>
    <x v="8"/>
    <x v="3"/>
    <x v="6"/>
    <s v="pep_msh_pep_s"/>
    <n v="11"/>
    <n v="2"/>
    <n v="22"/>
    <x v="30"/>
    <x v="0"/>
    <x v="2"/>
  </r>
  <r>
    <n v="34711"/>
    <x v="15315"/>
    <x v="8"/>
    <x v="3"/>
    <x v="6"/>
    <s v="spinach_fet_l"/>
    <n v="20.25"/>
    <n v="1"/>
    <n v="20.25"/>
    <x v="27"/>
    <x v="1"/>
    <x v="1"/>
  </r>
  <r>
    <n v="34712"/>
    <x v="15316"/>
    <x v="8"/>
    <x v="3"/>
    <x v="7"/>
    <s v="bbq_ckn_l"/>
    <n v="20.75"/>
    <n v="1"/>
    <n v="20.75"/>
    <x v="7"/>
    <x v="3"/>
    <x v="1"/>
  </r>
  <r>
    <n v="34713"/>
    <x v="15316"/>
    <x v="8"/>
    <x v="3"/>
    <x v="7"/>
    <s v="five_cheese_l"/>
    <n v="18.5"/>
    <n v="1"/>
    <n v="18.5"/>
    <x v="2"/>
    <x v="1"/>
    <x v="1"/>
  </r>
  <r>
    <n v="34714"/>
    <x v="15316"/>
    <x v="8"/>
    <x v="3"/>
    <x v="7"/>
    <s v="mediterraneo_l"/>
    <n v="20.25"/>
    <n v="1"/>
    <n v="20.25"/>
    <x v="25"/>
    <x v="1"/>
    <x v="1"/>
  </r>
  <r>
    <n v="34715"/>
    <x v="15316"/>
    <x v="8"/>
    <x v="3"/>
    <x v="7"/>
    <s v="thai_ckn_l"/>
    <n v="20.75"/>
    <n v="1"/>
    <n v="20.75"/>
    <x v="5"/>
    <x v="3"/>
    <x v="1"/>
  </r>
  <r>
    <n v="34716"/>
    <x v="15317"/>
    <x v="8"/>
    <x v="3"/>
    <x v="7"/>
    <s v="ital_supr_l"/>
    <n v="20.75"/>
    <n v="1"/>
    <n v="20.75"/>
    <x v="3"/>
    <x v="2"/>
    <x v="1"/>
  </r>
  <r>
    <n v="34717"/>
    <x v="15317"/>
    <x v="8"/>
    <x v="3"/>
    <x v="7"/>
    <s v="peppr_salami_s"/>
    <n v="12.5"/>
    <n v="1"/>
    <n v="12.5"/>
    <x v="26"/>
    <x v="2"/>
    <x v="2"/>
  </r>
  <r>
    <n v="34718"/>
    <x v="15317"/>
    <x v="8"/>
    <x v="3"/>
    <x v="7"/>
    <s v="spinach_supr_m"/>
    <n v="16.5"/>
    <n v="1"/>
    <n v="16.5"/>
    <x v="9"/>
    <x v="2"/>
    <x v="0"/>
  </r>
  <r>
    <n v="34719"/>
    <x v="15317"/>
    <x v="8"/>
    <x v="3"/>
    <x v="7"/>
    <s v="thai_ckn_l"/>
    <n v="20.75"/>
    <n v="1"/>
    <n v="20.75"/>
    <x v="5"/>
    <x v="3"/>
    <x v="1"/>
  </r>
  <r>
    <n v="34720"/>
    <x v="15318"/>
    <x v="8"/>
    <x v="3"/>
    <x v="7"/>
    <s v="cali_ckn_m"/>
    <n v="16.75"/>
    <n v="1"/>
    <n v="16.75"/>
    <x v="16"/>
    <x v="3"/>
    <x v="0"/>
  </r>
  <r>
    <n v="34721"/>
    <x v="15318"/>
    <x v="8"/>
    <x v="3"/>
    <x v="7"/>
    <s v="mediterraneo_m"/>
    <n v="16"/>
    <n v="1"/>
    <n v="16"/>
    <x v="25"/>
    <x v="1"/>
    <x v="0"/>
  </r>
  <r>
    <n v="34722"/>
    <x v="15318"/>
    <x v="8"/>
    <x v="3"/>
    <x v="7"/>
    <s v="pepperoni_m"/>
    <n v="12.5"/>
    <n v="1"/>
    <n v="12.5"/>
    <x v="17"/>
    <x v="0"/>
    <x v="0"/>
  </r>
  <r>
    <n v="34723"/>
    <x v="15319"/>
    <x v="8"/>
    <x v="3"/>
    <x v="7"/>
    <s v="bbq_ckn_l"/>
    <n v="20.75"/>
    <n v="1"/>
    <n v="20.75"/>
    <x v="7"/>
    <x v="3"/>
    <x v="1"/>
  </r>
  <r>
    <n v="34724"/>
    <x v="15320"/>
    <x v="8"/>
    <x v="3"/>
    <x v="7"/>
    <s v="ckn_alfredo_m"/>
    <n v="16.75"/>
    <n v="1"/>
    <n v="16.75"/>
    <x v="29"/>
    <x v="3"/>
    <x v="0"/>
  </r>
  <r>
    <n v="34725"/>
    <x v="15320"/>
    <x v="8"/>
    <x v="3"/>
    <x v="7"/>
    <s v="ckn_pesto_s"/>
    <n v="12.75"/>
    <n v="1"/>
    <n v="12.75"/>
    <x v="18"/>
    <x v="3"/>
    <x v="2"/>
  </r>
  <r>
    <n v="34726"/>
    <x v="15320"/>
    <x v="8"/>
    <x v="3"/>
    <x v="7"/>
    <s v="mexicana_m"/>
    <n v="16"/>
    <n v="1"/>
    <n v="16"/>
    <x v="4"/>
    <x v="1"/>
    <x v="0"/>
  </r>
  <r>
    <n v="34727"/>
    <x v="15321"/>
    <x v="8"/>
    <x v="3"/>
    <x v="7"/>
    <s v="pepperoni_m"/>
    <n v="12.5"/>
    <n v="1"/>
    <n v="12.5"/>
    <x v="17"/>
    <x v="0"/>
    <x v="0"/>
  </r>
  <r>
    <n v="34728"/>
    <x v="15322"/>
    <x v="8"/>
    <x v="3"/>
    <x v="7"/>
    <s v="ckn_pesto_l"/>
    <n v="20.75"/>
    <n v="1"/>
    <n v="20.75"/>
    <x v="18"/>
    <x v="3"/>
    <x v="1"/>
  </r>
  <r>
    <n v="34729"/>
    <x v="15322"/>
    <x v="8"/>
    <x v="3"/>
    <x v="7"/>
    <s v="soppressata_s"/>
    <n v="12.5"/>
    <n v="1"/>
    <n v="12.5"/>
    <x v="20"/>
    <x v="2"/>
    <x v="2"/>
  </r>
  <r>
    <n v="34730"/>
    <x v="15323"/>
    <x v="8"/>
    <x v="3"/>
    <x v="8"/>
    <s v="napolitana_l"/>
    <n v="20.5"/>
    <n v="1"/>
    <n v="20.5"/>
    <x v="22"/>
    <x v="0"/>
    <x v="1"/>
  </r>
  <r>
    <n v="34731"/>
    <x v="15323"/>
    <x v="8"/>
    <x v="3"/>
    <x v="8"/>
    <s v="spin_pesto_m"/>
    <n v="16.5"/>
    <n v="1"/>
    <n v="16.5"/>
    <x v="13"/>
    <x v="1"/>
    <x v="0"/>
  </r>
  <r>
    <n v="34732"/>
    <x v="15324"/>
    <x v="8"/>
    <x v="3"/>
    <x v="8"/>
    <s v="big_meat_s"/>
    <n v="12"/>
    <n v="2"/>
    <n v="24"/>
    <x v="19"/>
    <x v="0"/>
    <x v="2"/>
  </r>
  <r>
    <n v="34733"/>
    <x v="15325"/>
    <x v="8"/>
    <x v="3"/>
    <x v="8"/>
    <s v="cali_ckn_l"/>
    <n v="20.75"/>
    <n v="1"/>
    <n v="20.75"/>
    <x v="16"/>
    <x v="3"/>
    <x v="1"/>
  </r>
  <r>
    <n v="34734"/>
    <x v="15325"/>
    <x v="8"/>
    <x v="3"/>
    <x v="8"/>
    <s v="classic_dlx_m"/>
    <n v="16"/>
    <n v="1"/>
    <n v="16"/>
    <x v="1"/>
    <x v="0"/>
    <x v="0"/>
  </r>
  <r>
    <n v="34735"/>
    <x v="15325"/>
    <x v="8"/>
    <x v="3"/>
    <x v="8"/>
    <s v="mexicana_m"/>
    <n v="16"/>
    <n v="1"/>
    <n v="16"/>
    <x v="4"/>
    <x v="1"/>
    <x v="0"/>
  </r>
  <r>
    <n v="34736"/>
    <x v="15326"/>
    <x v="8"/>
    <x v="3"/>
    <x v="8"/>
    <s v="pep_msh_pep_s"/>
    <n v="11"/>
    <n v="1"/>
    <n v="11"/>
    <x v="30"/>
    <x v="0"/>
    <x v="2"/>
  </r>
  <r>
    <n v="34737"/>
    <x v="15327"/>
    <x v="8"/>
    <x v="3"/>
    <x v="8"/>
    <s v="bbq_ckn_s"/>
    <n v="12.75"/>
    <n v="1"/>
    <n v="12.75"/>
    <x v="7"/>
    <x v="3"/>
    <x v="2"/>
  </r>
  <r>
    <n v="34738"/>
    <x v="15328"/>
    <x v="8"/>
    <x v="3"/>
    <x v="8"/>
    <s v="ckn_pesto_s"/>
    <n v="12.75"/>
    <n v="1"/>
    <n v="12.75"/>
    <x v="18"/>
    <x v="3"/>
    <x v="2"/>
  </r>
  <r>
    <n v="34739"/>
    <x v="15328"/>
    <x v="8"/>
    <x v="3"/>
    <x v="8"/>
    <s v="sicilian_l"/>
    <n v="20.25"/>
    <n v="1"/>
    <n v="20.25"/>
    <x v="28"/>
    <x v="2"/>
    <x v="1"/>
  </r>
  <r>
    <n v="34740"/>
    <x v="15329"/>
    <x v="8"/>
    <x v="3"/>
    <x v="9"/>
    <s v="prsc_argla_m"/>
    <n v="16.5"/>
    <n v="1"/>
    <n v="16.5"/>
    <x v="6"/>
    <x v="2"/>
    <x v="0"/>
  </r>
  <r>
    <n v="34741"/>
    <x v="15329"/>
    <x v="8"/>
    <x v="3"/>
    <x v="9"/>
    <s v="sicilian_l"/>
    <n v="20.25"/>
    <n v="1"/>
    <n v="20.25"/>
    <x v="28"/>
    <x v="2"/>
    <x v="1"/>
  </r>
  <r>
    <n v="34742"/>
    <x v="15329"/>
    <x v="8"/>
    <x v="3"/>
    <x v="9"/>
    <s v="southw_ckn_m"/>
    <n v="16.75"/>
    <n v="1"/>
    <n v="16.75"/>
    <x v="15"/>
    <x v="3"/>
    <x v="0"/>
  </r>
  <r>
    <n v="34743"/>
    <x v="15329"/>
    <x v="8"/>
    <x v="3"/>
    <x v="9"/>
    <s v="spinach_supr_s"/>
    <n v="12.5"/>
    <n v="1"/>
    <n v="12.5"/>
    <x v="9"/>
    <x v="2"/>
    <x v="2"/>
  </r>
  <r>
    <n v="34744"/>
    <x v="15330"/>
    <x v="8"/>
    <x v="3"/>
    <x v="9"/>
    <s v="four_cheese_m"/>
    <n v="14.75"/>
    <n v="1"/>
    <n v="14.75"/>
    <x v="21"/>
    <x v="1"/>
    <x v="0"/>
  </r>
  <r>
    <n v="34745"/>
    <x v="15331"/>
    <x v="8"/>
    <x v="3"/>
    <x v="9"/>
    <s v="prsc_argla_m"/>
    <n v="16.5"/>
    <n v="1"/>
    <n v="16.5"/>
    <x v="6"/>
    <x v="2"/>
    <x v="0"/>
  </r>
  <r>
    <n v="34746"/>
    <x v="15332"/>
    <x v="8"/>
    <x v="3"/>
    <x v="9"/>
    <s v="five_cheese_l"/>
    <n v="18.5"/>
    <n v="1"/>
    <n v="18.5"/>
    <x v="2"/>
    <x v="1"/>
    <x v="1"/>
  </r>
  <r>
    <n v="34747"/>
    <x v="15333"/>
    <x v="8"/>
    <x v="3"/>
    <x v="9"/>
    <s v="calabrese_m"/>
    <n v="16.25"/>
    <n v="1"/>
    <n v="16.25"/>
    <x v="23"/>
    <x v="2"/>
    <x v="0"/>
  </r>
  <r>
    <n v="34748"/>
    <x v="15333"/>
    <x v="8"/>
    <x v="3"/>
    <x v="9"/>
    <s v="four_cheese_l"/>
    <n v="17.95"/>
    <n v="1"/>
    <n v="17.95"/>
    <x v="21"/>
    <x v="1"/>
    <x v="1"/>
  </r>
  <r>
    <n v="34749"/>
    <x v="15334"/>
    <x v="8"/>
    <x v="3"/>
    <x v="10"/>
    <s v="five_cheese_l"/>
    <n v="18.5"/>
    <n v="1"/>
    <n v="18.5"/>
    <x v="2"/>
    <x v="1"/>
    <x v="1"/>
  </r>
  <r>
    <n v="34750"/>
    <x v="15335"/>
    <x v="8"/>
    <x v="3"/>
    <x v="10"/>
    <s v="classic_dlx_s"/>
    <n v="12"/>
    <n v="1"/>
    <n v="12"/>
    <x v="1"/>
    <x v="0"/>
    <x v="2"/>
  </r>
  <r>
    <n v="34751"/>
    <x v="15335"/>
    <x v="8"/>
    <x v="3"/>
    <x v="10"/>
    <s v="five_cheese_l"/>
    <n v="18.5"/>
    <n v="1"/>
    <n v="18.5"/>
    <x v="2"/>
    <x v="1"/>
    <x v="1"/>
  </r>
  <r>
    <n v="34752"/>
    <x v="15335"/>
    <x v="8"/>
    <x v="3"/>
    <x v="10"/>
    <s v="thai_ckn_l"/>
    <n v="20.75"/>
    <n v="1"/>
    <n v="20.75"/>
    <x v="5"/>
    <x v="3"/>
    <x v="1"/>
  </r>
  <r>
    <n v="34753"/>
    <x v="15336"/>
    <x v="8"/>
    <x v="3"/>
    <x v="10"/>
    <s v="soppressata_l"/>
    <n v="20.75"/>
    <n v="1"/>
    <n v="20.75"/>
    <x v="20"/>
    <x v="2"/>
    <x v="1"/>
  </r>
  <r>
    <n v="34754"/>
    <x v="15336"/>
    <x v="8"/>
    <x v="3"/>
    <x v="10"/>
    <s v="southw_ckn_l"/>
    <n v="20.75"/>
    <n v="1"/>
    <n v="20.75"/>
    <x v="15"/>
    <x v="3"/>
    <x v="1"/>
  </r>
  <r>
    <n v="34755"/>
    <x v="15336"/>
    <x v="8"/>
    <x v="3"/>
    <x v="10"/>
    <s v="spicy_ital_l"/>
    <n v="20.75"/>
    <n v="1"/>
    <n v="20.75"/>
    <x v="12"/>
    <x v="2"/>
    <x v="1"/>
  </r>
  <r>
    <n v="34756"/>
    <x v="15337"/>
    <x v="8"/>
    <x v="3"/>
    <x v="11"/>
    <s v="bbq_ckn_l"/>
    <n v="20.75"/>
    <n v="1"/>
    <n v="20.75"/>
    <x v="7"/>
    <x v="3"/>
    <x v="1"/>
  </r>
  <r>
    <n v="34757"/>
    <x v="15337"/>
    <x v="8"/>
    <x v="3"/>
    <x v="11"/>
    <s v="spin_pesto_l"/>
    <n v="20.75"/>
    <n v="1"/>
    <n v="20.75"/>
    <x v="13"/>
    <x v="1"/>
    <x v="1"/>
  </r>
  <r>
    <n v="34758"/>
    <x v="15338"/>
    <x v="8"/>
    <x v="3"/>
    <x v="11"/>
    <s v="ckn_pesto_s"/>
    <n v="12.75"/>
    <n v="1"/>
    <n v="12.75"/>
    <x v="18"/>
    <x v="3"/>
    <x v="2"/>
  </r>
  <r>
    <n v="34759"/>
    <x v="15338"/>
    <x v="8"/>
    <x v="3"/>
    <x v="11"/>
    <s v="peppr_salami_m"/>
    <n v="16.5"/>
    <n v="1"/>
    <n v="16.5"/>
    <x v="26"/>
    <x v="2"/>
    <x v="0"/>
  </r>
  <r>
    <n v="34760"/>
    <x v="15338"/>
    <x v="8"/>
    <x v="3"/>
    <x v="11"/>
    <s v="southw_ckn_l"/>
    <n v="20.75"/>
    <n v="1"/>
    <n v="20.75"/>
    <x v="15"/>
    <x v="3"/>
    <x v="1"/>
  </r>
  <r>
    <n v="34761"/>
    <x v="15339"/>
    <x v="8"/>
    <x v="4"/>
    <x v="0"/>
    <s v="thai_ckn_l"/>
    <n v="20.75"/>
    <n v="1"/>
    <n v="20.75"/>
    <x v="5"/>
    <x v="3"/>
    <x v="1"/>
  </r>
  <r>
    <n v="34762"/>
    <x v="15340"/>
    <x v="8"/>
    <x v="4"/>
    <x v="0"/>
    <s v="ckn_pesto_l"/>
    <n v="20.75"/>
    <n v="1"/>
    <n v="20.75"/>
    <x v="18"/>
    <x v="3"/>
    <x v="1"/>
  </r>
  <r>
    <n v="34763"/>
    <x v="15340"/>
    <x v="8"/>
    <x v="4"/>
    <x v="0"/>
    <s v="ckn_pesto_m"/>
    <n v="16.75"/>
    <n v="1"/>
    <n v="16.75"/>
    <x v="18"/>
    <x v="3"/>
    <x v="0"/>
  </r>
  <r>
    <n v="34764"/>
    <x v="15340"/>
    <x v="8"/>
    <x v="4"/>
    <x v="0"/>
    <s v="napolitana_s"/>
    <n v="12"/>
    <n v="1"/>
    <n v="12"/>
    <x v="22"/>
    <x v="0"/>
    <x v="2"/>
  </r>
  <r>
    <n v="34765"/>
    <x v="15341"/>
    <x v="8"/>
    <x v="4"/>
    <x v="1"/>
    <s v="cali_ckn_m"/>
    <n v="16.75"/>
    <n v="1"/>
    <n v="16.75"/>
    <x v="16"/>
    <x v="3"/>
    <x v="0"/>
  </r>
  <r>
    <n v="34766"/>
    <x v="15341"/>
    <x v="8"/>
    <x v="4"/>
    <x v="1"/>
    <s v="hawaiian_l"/>
    <n v="16.5"/>
    <n v="1"/>
    <n v="16.5"/>
    <x v="0"/>
    <x v="0"/>
    <x v="1"/>
  </r>
  <r>
    <n v="34767"/>
    <x v="15342"/>
    <x v="8"/>
    <x v="4"/>
    <x v="1"/>
    <s v="thai_ckn_l"/>
    <n v="20.75"/>
    <n v="1"/>
    <n v="20.75"/>
    <x v="5"/>
    <x v="3"/>
    <x v="1"/>
  </r>
  <r>
    <n v="34768"/>
    <x v="15343"/>
    <x v="8"/>
    <x v="4"/>
    <x v="1"/>
    <s v="cali_ckn_m"/>
    <n v="16.75"/>
    <n v="1"/>
    <n v="16.75"/>
    <x v="16"/>
    <x v="3"/>
    <x v="0"/>
  </r>
  <r>
    <n v="34769"/>
    <x v="15343"/>
    <x v="8"/>
    <x v="4"/>
    <x v="1"/>
    <s v="sicilian_l"/>
    <n v="20.25"/>
    <n v="1"/>
    <n v="20.25"/>
    <x v="28"/>
    <x v="2"/>
    <x v="1"/>
  </r>
  <r>
    <n v="34770"/>
    <x v="15343"/>
    <x v="8"/>
    <x v="4"/>
    <x v="1"/>
    <s v="spicy_ital_l"/>
    <n v="20.75"/>
    <n v="1"/>
    <n v="20.75"/>
    <x v="12"/>
    <x v="2"/>
    <x v="1"/>
  </r>
  <r>
    <n v="34771"/>
    <x v="15344"/>
    <x v="8"/>
    <x v="4"/>
    <x v="1"/>
    <s v="big_meat_s"/>
    <n v="12"/>
    <n v="1"/>
    <n v="12"/>
    <x v="19"/>
    <x v="0"/>
    <x v="2"/>
  </r>
  <r>
    <n v="34772"/>
    <x v="15344"/>
    <x v="8"/>
    <x v="4"/>
    <x v="1"/>
    <s v="four_cheese_l"/>
    <n v="17.95"/>
    <n v="1"/>
    <n v="17.95"/>
    <x v="21"/>
    <x v="1"/>
    <x v="1"/>
  </r>
  <r>
    <n v="34773"/>
    <x v="15344"/>
    <x v="8"/>
    <x v="4"/>
    <x v="1"/>
    <s v="pep_msh_pep_l"/>
    <n v="17.5"/>
    <n v="2"/>
    <n v="35"/>
    <x v="30"/>
    <x v="0"/>
    <x v="1"/>
  </r>
  <r>
    <n v="34774"/>
    <x v="15344"/>
    <x v="8"/>
    <x v="4"/>
    <x v="1"/>
    <s v="peppr_salami_l"/>
    <n v="20.75"/>
    <n v="1"/>
    <n v="20.75"/>
    <x v="26"/>
    <x v="2"/>
    <x v="1"/>
  </r>
  <r>
    <n v="34775"/>
    <x v="15344"/>
    <x v="8"/>
    <x v="4"/>
    <x v="1"/>
    <s v="southw_ckn_l"/>
    <n v="20.75"/>
    <n v="1"/>
    <n v="20.75"/>
    <x v="15"/>
    <x v="3"/>
    <x v="1"/>
  </r>
  <r>
    <n v="34776"/>
    <x v="15344"/>
    <x v="8"/>
    <x v="4"/>
    <x v="1"/>
    <s v="spinach_supr_l"/>
    <n v="20.75"/>
    <n v="1"/>
    <n v="20.75"/>
    <x v="9"/>
    <x v="2"/>
    <x v="1"/>
  </r>
  <r>
    <n v="34777"/>
    <x v="15344"/>
    <x v="8"/>
    <x v="4"/>
    <x v="1"/>
    <s v="spinach_supr_s"/>
    <n v="12.5"/>
    <n v="1"/>
    <n v="12.5"/>
    <x v="9"/>
    <x v="2"/>
    <x v="2"/>
  </r>
  <r>
    <n v="34778"/>
    <x v="15345"/>
    <x v="8"/>
    <x v="4"/>
    <x v="1"/>
    <s v="southw_ckn_m"/>
    <n v="16.75"/>
    <n v="1"/>
    <n v="16.75"/>
    <x v="15"/>
    <x v="3"/>
    <x v="0"/>
  </r>
  <r>
    <n v="34779"/>
    <x v="15345"/>
    <x v="8"/>
    <x v="4"/>
    <x v="1"/>
    <s v="the_greek_xl"/>
    <n v="25.5"/>
    <n v="1"/>
    <n v="25.5"/>
    <x v="8"/>
    <x v="0"/>
    <x v="3"/>
  </r>
  <r>
    <n v="34780"/>
    <x v="15346"/>
    <x v="8"/>
    <x v="4"/>
    <x v="1"/>
    <s v="calabrese_m"/>
    <n v="16.25"/>
    <n v="1"/>
    <n v="16.25"/>
    <x v="23"/>
    <x v="2"/>
    <x v="0"/>
  </r>
  <r>
    <n v="34781"/>
    <x v="15346"/>
    <x v="8"/>
    <x v="4"/>
    <x v="1"/>
    <s v="ital_supr_m"/>
    <n v="16.5"/>
    <n v="1"/>
    <n v="16.5"/>
    <x v="3"/>
    <x v="2"/>
    <x v="0"/>
  </r>
  <r>
    <n v="34782"/>
    <x v="15346"/>
    <x v="8"/>
    <x v="4"/>
    <x v="1"/>
    <s v="prsc_argla_l"/>
    <n v="20.75"/>
    <n v="1"/>
    <n v="20.75"/>
    <x v="6"/>
    <x v="2"/>
    <x v="1"/>
  </r>
  <r>
    <n v="34783"/>
    <x v="15346"/>
    <x v="8"/>
    <x v="4"/>
    <x v="1"/>
    <s v="spicy_ital_s"/>
    <n v="12.5"/>
    <n v="1"/>
    <n v="12.5"/>
    <x v="12"/>
    <x v="2"/>
    <x v="2"/>
  </r>
  <r>
    <n v="34784"/>
    <x v="15347"/>
    <x v="8"/>
    <x v="4"/>
    <x v="1"/>
    <s v="big_meat_s"/>
    <n v="12"/>
    <n v="1"/>
    <n v="12"/>
    <x v="19"/>
    <x v="0"/>
    <x v="2"/>
  </r>
  <r>
    <n v="34785"/>
    <x v="15347"/>
    <x v="8"/>
    <x v="4"/>
    <x v="1"/>
    <s v="classic_dlx_s"/>
    <n v="12"/>
    <n v="1"/>
    <n v="12"/>
    <x v="1"/>
    <x v="0"/>
    <x v="2"/>
  </r>
  <r>
    <n v="34786"/>
    <x v="15347"/>
    <x v="8"/>
    <x v="4"/>
    <x v="1"/>
    <s v="ital_supr_m"/>
    <n v="16.5"/>
    <n v="1"/>
    <n v="16.5"/>
    <x v="3"/>
    <x v="2"/>
    <x v="0"/>
  </r>
  <r>
    <n v="34787"/>
    <x v="15347"/>
    <x v="8"/>
    <x v="4"/>
    <x v="1"/>
    <s v="spicy_ital_s"/>
    <n v="12.5"/>
    <n v="1"/>
    <n v="12.5"/>
    <x v="12"/>
    <x v="2"/>
    <x v="2"/>
  </r>
  <r>
    <n v="34788"/>
    <x v="15348"/>
    <x v="8"/>
    <x v="4"/>
    <x v="1"/>
    <s v="prsc_argla_s"/>
    <n v="12.5"/>
    <n v="1"/>
    <n v="12.5"/>
    <x v="6"/>
    <x v="2"/>
    <x v="2"/>
  </r>
  <r>
    <n v="34789"/>
    <x v="15349"/>
    <x v="8"/>
    <x v="4"/>
    <x v="1"/>
    <s v="pepperoni_s"/>
    <n v="9.75"/>
    <n v="1"/>
    <n v="9.75"/>
    <x v="17"/>
    <x v="0"/>
    <x v="2"/>
  </r>
  <r>
    <n v="34790"/>
    <x v="15349"/>
    <x v="8"/>
    <x v="4"/>
    <x v="1"/>
    <s v="southw_ckn_m"/>
    <n v="16.75"/>
    <n v="1"/>
    <n v="16.75"/>
    <x v="15"/>
    <x v="3"/>
    <x v="0"/>
  </r>
  <r>
    <n v="34791"/>
    <x v="15350"/>
    <x v="8"/>
    <x v="4"/>
    <x v="1"/>
    <s v="bbq_ckn_l"/>
    <n v="20.75"/>
    <n v="1"/>
    <n v="20.75"/>
    <x v="7"/>
    <x v="3"/>
    <x v="1"/>
  </r>
  <r>
    <n v="34792"/>
    <x v="15350"/>
    <x v="8"/>
    <x v="4"/>
    <x v="1"/>
    <s v="big_meat_s"/>
    <n v="12"/>
    <n v="1"/>
    <n v="12"/>
    <x v="19"/>
    <x v="0"/>
    <x v="2"/>
  </r>
  <r>
    <n v="34793"/>
    <x v="15351"/>
    <x v="8"/>
    <x v="4"/>
    <x v="1"/>
    <s v="mediterraneo_l"/>
    <n v="20.25"/>
    <n v="1"/>
    <n v="20.25"/>
    <x v="25"/>
    <x v="1"/>
    <x v="1"/>
  </r>
  <r>
    <n v="34794"/>
    <x v="15351"/>
    <x v="8"/>
    <x v="4"/>
    <x v="1"/>
    <s v="the_greek_m"/>
    <n v="16"/>
    <n v="1"/>
    <n v="16"/>
    <x v="8"/>
    <x v="0"/>
    <x v="0"/>
  </r>
  <r>
    <n v="34795"/>
    <x v="15352"/>
    <x v="8"/>
    <x v="4"/>
    <x v="1"/>
    <s v="big_meat_s"/>
    <n v="12"/>
    <n v="1"/>
    <n v="12"/>
    <x v="19"/>
    <x v="0"/>
    <x v="2"/>
  </r>
  <r>
    <n v="34796"/>
    <x v="15352"/>
    <x v="8"/>
    <x v="4"/>
    <x v="1"/>
    <s v="brie_carre_s"/>
    <n v="23.65"/>
    <n v="1"/>
    <n v="23.65"/>
    <x v="31"/>
    <x v="2"/>
    <x v="2"/>
  </r>
  <r>
    <n v="34797"/>
    <x v="15352"/>
    <x v="8"/>
    <x v="4"/>
    <x v="1"/>
    <s v="hawaiian_s"/>
    <n v="10.5"/>
    <n v="1"/>
    <n v="10.5"/>
    <x v="0"/>
    <x v="0"/>
    <x v="2"/>
  </r>
  <r>
    <n v="34798"/>
    <x v="15352"/>
    <x v="8"/>
    <x v="4"/>
    <x v="1"/>
    <s v="sicilian_l"/>
    <n v="20.25"/>
    <n v="1"/>
    <n v="20.25"/>
    <x v="28"/>
    <x v="2"/>
    <x v="1"/>
  </r>
  <r>
    <n v="34799"/>
    <x v="15353"/>
    <x v="8"/>
    <x v="4"/>
    <x v="2"/>
    <s v="classic_dlx_m"/>
    <n v="16"/>
    <n v="1"/>
    <n v="16"/>
    <x v="1"/>
    <x v="0"/>
    <x v="0"/>
  </r>
  <r>
    <n v="34800"/>
    <x v="15353"/>
    <x v="8"/>
    <x v="4"/>
    <x v="2"/>
    <s v="spinach_fet_l"/>
    <n v="20.25"/>
    <n v="1"/>
    <n v="20.25"/>
    <x v="27"/>
    <x v="1"/>
    <x v="1"/>
  </r>
  <r>
    <n v="34801"/>
    <x v="15354"/>
    <x v="8"/>
    <x v="4"/>
    <x v="2"/>
    <s v="ital_veggie_m"/>
    <n v="16.75"/>
    <n v="1"/>
    <n v="16.75"/>
    <x v="24"/>
    <x v="1"/>
    <x v="0"/>
  </r>
  <r>
    <n v="34802"/>
    <x v="15355"/>
    <x v="8"/>
    <x v="4"/>
    <x v="2"/>
    <s v="hawaiian_m"/>
    <n v="13.25"/>
    <n v="1"/>
    <n v="13.25"/>
    <x v="0"/>
    <x v="0"/>
    <x v="0"/>
  </r>
  <r>
    <n v="34803"/>
    <x v="15356"/>
    <x v="8"/>
    <x v="4"/>
    <x v="2"/>
    <s v="mexicana_s"/>
    <n v="12"/>
    <n v="1"/>
    <n v="12"/>
    <x v="4"/>
    <x v="1"/>
    <x v="2"/>
  </r>
  <r>
    <n v="34804"/>
    <x v="15357"/>
    <x v="8"/>
    <x v="4"/>
    <x v="2"/>
    <s v="pep_msh_pep_s"/>
    <n v="11"/>
    <n v="1"/>
    <n v="11"/>
    <x v="30"/>
    <x v="0"/>
    <x v="2"/>
  </r>
  <r>
    <n v="34805"/>
    <x v="15357"/>
    <x v="8"/>
    <x v="4"/>
    <x v="2"/>
    <s v="soppressata_l"/>
    <n v="20.75"/>
    <n v="1"/>
    <n v="20.75"/>
    <x v="20"/>
    <x v="2"/>
    <x v="1"/>
  </r>
  <r>
    <n v="34806"/>
    <x v="15358"/>
    <x v="8"/>
    <x v="4"/>
    <x v="2"/>
    <s v="southw_ckn_s"/>
    <n v="12.75"/>
    <n v="1"/>
    <n v="12.75"/>
    <x v="15"/>
    <x v="3"/>
    <x v="2"/>
  </r>
  <r>
    <n v="34807"/>
    <x v="15359"/>
    <x v="8"/>
    <x v="4"/>
    <x v="2"/>
    <s v="mexicana_l"/>
    <n v="20.25"/>
    <n v="1"/>
    <n v="20.25"/>
    <x v="4"/>
    <x v="1"/>
    <x v="1"/>
  </r>
  <r>
    <n v="34808"/>
    <x v="15359"/>
    <x v="8"/>
    <x v="4"/>
    <x v="2"/>
    <s v="pepperoni_m"/>
    <n v="12.5"/>
    <n v="1"/>
    <n v="12.5"/>
    <x v="17"/>
    <x v="0"/>
    <x v="0"/>
  </r>
  <r>
    <n v="34809"/>
    <x v="15360"/>
    <x v="8"/>
    <x v="4"/>
    <x v="2"/>
    <s v="sicilian_m"/>
    <n v="16.25"/>
    <n v="1"/>
    <n v="16.25"/>
    <x v="28"/>
    <x v="2"/>
    <x v="0"/>
  </r>
  <r>
    <n v="34810"/>
    <x v="15360"/>
    <x v="8"/>
    <x v="4"/>
    <x v="2"/>
    <s v="thai_ckn_m"/>
    <n v="16.75"/>
    <n v="1"/>
    <n v="16.75"/>
    <x v="5"/>
    <x v="3"/>
    <x v="0"/>
  </r>
  <r>
    <n v="34811"/>
    <x v="15361"/>
    <x v="8"/>
    <x v="4"/>
    <x v="2"/>
    <s v="southw_ckn_m"/>
    <n v="16.75"/>
    <n v="1"/>
    <n v="16.75"/>
    <x v="15"/>
    <x v="3"/>
    <x v="0"/>
  </r>
  <r>
    <n v="34812"/>
    <x v="15362"/>
    <x v="8"/>
    <x v="4"/>
    <x v="3"/>
    <s v="brie_carre_s"/>
    <n v="23.65"/>
    <n v="1"/>
    <n v="23.65"/>
    <x v="31"/>
    <x v="2"/>
    <x v="2"/>
  </r>
  <r>
    <n v="34813"/>
    <x v="15363"/>
    <x v="8"/>
    <x v="4"/>
    <x v="3"/>
    <s v="four_cheese_l"/>
    <n v="17.95"/>
    <n v="1"/>
    <n v="17.95"/>
    <x v="21"/>
    <x v="1"/>
    <x v="1"/>
  </r>
  <r>
    <n v="34814"/>
    <x v="15364"/>
    <x v="8"/>
    <x v="4"/>
    <x v="3"/>
    <s v="spicy_ital_l"/>
    <n v="20.75"/>
    <n v="1"/>
    <n v="20.75"/>
    <x v="12"/>
    <x v="2"/>
    <x v="1"/>
  </r>
  <r>
    <n v="34815"/>
    <x v="15365"/>
    <x v="8"/>
    <x v="4"/>
    <x v="3"/>
    <s v="cali_ckn_l"/>
    <n v="20.75"/>
    <n v="1"/>
    <n v="20.75"/>
    <x v="16"/>
    <x v="3"/>
    <x v="1"/>
  </r>
  <r>
    <n v="34816"/>
    <x v="15365"/>
    <x v="8"/>
    <x v="4"/>
    <x v="3"/>
    <s v="cali_ckn_m"/>
    <n v="16.75"/>
    <n v="1"/>
    <n v="16.75"/>
    <x v="16"/>
    <x v="3"/>
    <x v="0"/>
  </r>
  <r>
    <n v="34817"/>
    <x v="15365"/>
    <x v="8"/>
    <x v="4"/>
    <x v="3"/>
    <s v="classic_dlx_s"/>
    <n v="12"/>
    <n v="1"/>
    <n v="12"/>
    <x v="1"/>
    <x v="0"/>
    <x v="2"/>
  </r>
  <r>
    <n v="34818"/>
    <x v="15366"/>
    <x v="8"/>
    <x v="4"/>
    <x v="3"/>
    <s v="cali_ckn_m"/>
    <n v="16.75"/>
    <n v="1"/>
    <n v="16.75"/>
    <x v="16"/>
    <x v="3"/>
    <x v="0"/>
  </r>
  <r>
    <n v="34819"/>
    <x v="15367"/>
    <x v="8"/>
    <x v="4"/>
    <x v="3"/>
    <s v="peppr_salami_l"/>
    <n v="20.75"/>
    <n v="1"/>
    <n v="20.75"/>
    <x v="26"/>
    <x v="2"/>
    <x v="1"/>
  </r>
  <r>
    <n v="34820"/>
    <x v="15367"/>
    <x v="8"/>
    <x v="4"/>
    <x v="3"/>
    <s v="sicilian_l"/>
    <n v="20.25"/>
    <n v="1"/>
    <n v="20.25"/>
    <x v="28"/>
    <x v="2"/>
    <x v="1"/>
  </r>
  <r>
    <n v="34821"/>
    <x v="15367"/>
    <x v="8"/>
    <x v="4"/>
    <x v="3"/>
    <s v="thai_ckn_l"/>
    <n v="20.75"/>
    <n v="1"/>
    <n v="20.75"/>
    <x v="5"/>
    <x v="3"/>
    <x v="1"/>
  </r>
  <r>
    <n v="34822"/>
    <x v="15368"/>
    <x v="8"/>
    <x v="4"/>
    <x v="4"/>
    <s v="cali_ckn_m"/>
    <n v="16.75"/>
    <n v="1"/>
    <n v="16.75"/>
    <x v="16"/>
    <x v="3"/>
    <x v="0"/>
  </r>
  <r>
    <n v="34823"/>
    <x v="15368"/>
    <x v="8"/>
    <x v="4"/>
    <x v="4"/>
    <s v="peppr_salami_s"/>
    <n v="12.5"/>
    <n v="1"/>
    <n v="12.5"/>
    <x v="26"/>
    <x v="2"/>
    <x v="2"/>
  </r>
  <r>
    <n v="34824"/>
    <x v="15369"/>
    <x v="8"/>
    <x v="4"/>
    <x v="5"/>
    <s v="brie_carre_s"/>
    <n v="23.65"/>
    <n v="1"/>
    <n v="23.65"/>
    <x v="31"/>
    <x v="2"/>
    <x v="2"/>
  </r>
  <r>
    <n v="34825"/>
    <x v="15369"/>
    <x v="8"/>
    <x v="4"/>
    <x v="5"/>
    <s v="ckn_pesto_m"/>
    <n v="16.75"/>
    <n v="1"/>
    <n v="16.75"/>
    <x v="18"/>
    <x v="3"/>
    <x v="0"/>
  </r>
  <r>
    <n v="34826"/>
    <x v="15369"/>
    <x v="8"/>
    <x v="4"/>
    <x v="5"/>
    <s v="spicy_ital_s"/>
    <n v="12.5"/>
    <n v="1"/>
    <n v="12.5"/>
    <x v="12"/>
    <x v="2"/>
    <x v="2"/>
  </r>
  <r>
    <n v="34827"/>
    <x v="15369"/>
    <x v="8"/>
    <x v="4"/>
    <x v="5"/>
    <s v="veggie_veg_s"/>
    <n v="12"/>
    <n v="1"/>
    <n v="12"/>
    <x v="14"/>
    <x v="1"/>
    <x v="2"/>
  </r>
  <r>
    <n v="34828"/>
    <x v="15370"/>
    <x v="8"/>
    <x v="4"/>
    <x v="5"/>
    <s v="hawaiian_s"/>
    <n v="10.5"/>
    <n v="1"/>
    <n v="10.5"/>
    <x v="0"/>
    <x v="0"/>
    <x v="2"/>
  </r>
  <r>
    <n v="34829"/>
    <x v="15371"/>
    <x v="8"/>
    <x v="4"/>
    <x v="5"/>
    <s v="ital_supr_l"/>
    <n v="20.75"/>
    <n v="1"/>
    <n v="20.75"/>
    <x v="3"/>
    <x v="2"/>
    <x v="1"/>
  </r>
  <r>
    <n v="34830"/>
    <x v="15372"/>
    <x v="8"/>
    <x v="4"/>
    <x v="5"/>
    <s v="the_greek_s"/>
    <n v="12"/>
    <n v="1"/>
    <n v="12"/>
    <x v="8"/>
    <x v="0"/>
    <x v="2"/>
  </r>
  <r>
    <n v="34831"/>
    <x v="15373"/>
    <x v="8"/>
    <x v="4"/>
    <x v="5"/>
    <s v="prsc_argla_l"/>
    <n v="20.75"/>
    <n v="1"/>
    <n v="20.75"/>
    <x v="6"/>
    <x v="2"/>
    <x v="1"/>
  </r>
  <r>
    <n v="34832"/>
    <x v="15373"/>
    <x v="8"/>
    <x v="4"/>
    <x v="5"/>
    <s v="spicy_ital_l"/>
    <n v="20.75"/>
    <n v="1"/>
    <n v="20.75"/>
    <x v="12"/>
    <x v="2"/>
    <x v="1"/>
  </r>
  <r>
    <n v="34833"/>
    <x v="15374"/>
    <x v="8"/>
    <x v="4"/>
    <x v="5"/>
    <s v="big_meat_s"/>
    <n v="12"/>
    <n v="1"/>
    <n v="12"/>
    <x v="19"/>
    <x v="0"/>
    <x v="2"/>
  </r>
  <r>
    <n v="34834"/>
    <x v="15374"/>
    <x v="8"/>
    <x v="4"/>
    <x v="5"/>
    <s v="ckn_pesto_s"/>
    <n v="12.75"/>
    <n v="1"/>
    <n v="12.75"/>
    <x v="18"/>
    <x v="3"/>
    <x v="2"/>
  </r>
  <r>
    <n v="34835"/>
    <x v="15374"/>
    <x v="8"/>
    <x v="4"/>
    <x v="5"/>
    <s v="ital_supr_l"/>
    <n v="20.75"/>
    <n v="1"/>
    <n v="20.75"/>
    <x v="3"/>
    <x v="2"/>
    <x v="1"/>
  </r>
  <r>
    <n v="34836"/>
    <x v="15374"/>
    <x v="8"/>
    <x v="4"/>
    <x v="5"/>
    <s v="spicy_ital_l"/>
    <n v="20.75"/>
    <n v="1"/>
    <n v="20.75"/>
    <x v="12"/>
    <x v="2"/>
    <x v="1"/>
  </r>
  <r>
    <n v="34837"/>
    <x v="15375"/>
    <x v="8"/>
    <x v="4"/>
    <x v="6"/>
    <s v="ckn_pesto_l"/>
    <n v="20.75"/>
    <n v="1"/>
    <n v="20.75"/>
    <x v="18"/>
    <x v="3"/>
    <x v="1"/>
  </r>
  <r>
    <n v="34838"/>
    <x v="15375"/>
    <x v="8"/>
    <x v="4"/>
    <x v="6"/>
    <s v="five_cheese_l"/>
    <n v="18.5"/>
    <n v="1"/>
    <n v="18.5"/>
    <x v="2"/>
    <x v="1"/>
    <x v="1"/>
  </r>
  <r>
    <n v="34839"/>
    <x v="15376"/>
    <x v="8"/>
    <x v="4"/>
    <x v="6"/>
    <s v="ital_supr_m"/>
    <n v="16.5"/>
    <n v="1"/>
    <n v="16.5"/>
    <x v="3"/>
    <x v="2"/>
    <x v="0"/>
  </r>
  <r>
    <n v="34840"/>
    <x v="15377"/>
    <x v="8"/>
    <x v="4"/>
    <x v="6"/>
    <s v="ital_veggie_m"/>
    <n v="16.75"/>
    <n v="1"/>
    <n v="16.75"/>
    <x v="24"/>
    <x v="1"/>
    <x v="0"/>
  </r>
  <r>
    <n v="34841"/>
    <x v="15377"/>
    <x v="8"/>
    <x v="4"/>
    <x v="6"/>
    <s v="prsc_argla_l"/>
    <n v="20.75"/>
    <n v="1"/>
    <n v="20.75"/>
    <x v="6"/>
    <x v="2"/>
    <x v="1"/>
  </r>
  <r>
    <n v="34842"/>
    <x v="15378"/>
    <x v="8"/>
    <x v="4"/>
    <x v="6"/>
    <s v="calabrese_l"/>
    <n v="20.25"/>
    <n v="1"/>
    <n v="20.25"/>
    <x v="23"/>
    <x v="2"/>
    <x v="1"/>
  </r>
  <r>
    <n v="34843"/>
    <x v="15378"/>
    <x v="8"/>
    <x v="4"/>
    <x v="6"/>
    <s v="prsc_argla_m"/>
    <n v="16.5"/>
    <n v="1"/>
    <n v="16.5"/>
    <x v="6"/>
    <x v="2"/>
    <x v="0"/>
  </r>
  <r>
    <n v="34844"/>
    <x v="15379"/>
    <x v="8"/>
    <x v="4"/>
    <x v="6"/>
    <s v="five_cheese_l"/>
    <n v="18.5"/>
    <n v="1"/>
    <n v="18.5"/>
    <x v="2"/>
    <x v="1"/>
    <x v="1"/>
  </r>
  <r>
    <n v="34845"/>
    <x v="15379"/>
    <x v="8"/>
    <x v="4"/>
    <x v="6"/>
    <s v="mediterraneo_l"/>
    <n v="20.25"/>
    <n v="1"/>
    <n v="20.25"/>
    <x v="25"/>
    <x v="1"/>
    <x v="1"/>
  </r>
  <r>
    <n v="34846"/>
    <x v="15379"/>
    <x v="8"/>
    <x v="4"/>
    <x v="6"/>
    <s v="soppressata_l"/>
    <n v="20.75"/>
    <n v="1"/>
    <n v="20.75"/>
    <x v="20"/>
    <x v="2"/>
    <x v="1"/>
  </r>
  <r>
    <n v="34847"/>
    <x v="15379"/>
    <x v="8"/>
    <x v="4"/>
    <x v="6"/>
    <s v="southw_ckn_m"/>
    <n v="16.75"/>
    <n v="1"/>
    <n v="16.75"/>
    <x v="15"/>
    <x v="3"/>
    <x v="0"/>
  </r>
  <r>
    <n v="34848"/>
    <x v="15380"/>
    <x v="8"/>
    <x v="4"/>
    <x v="6"/>
    <s v="bbq_ckn_l"/>
    <n v="20.75"/>
    <n v="1"/>
    <n v="20.75"/>
    <x v="7"/>
    <x v="3"/>
    <x v="1"/>
  </r>
  <r>
    <n v="34849"/>
    <x v="15380"/>
    <x v="8"/>
    <x v="4"/>
    <x v="6"/>
    <s v="classic_dlx_l"/>
    <n v="20.5"/>
    <n v="1"/>
    <n v="20.5"/>
    <x v="1"/>
    <x v="0"/>
    <x v="1"/>
  </r>
  <r>
    <n v="34850"/>
    <x v="15380"/>
    <x v="8"/>
    <x v="4"/>
    <x v="6"/>
    <s v="prsc_argla_m"/>
    <n v="16.5"/>
    <n v="1"/>
    <n v="16.5"/>
    <x v="6"/>
    <x v="2"/>
    <x v="0"/>
  </r>
  <r>
    <n v="34851"/>
    <x v="15381"/>
    <x v="8"/>
    <x v="4"/>
    <x v="6"/>
    <s v="the_greek_m"/>
    <n v="16"/>
    <n v="1"/>
    <n v="16"/>
    <x v="8"/>
    <x v="0"/>
    <x v="0"/>
  </r>
  <r>
    <n v="34852"/>
    <x v="15382"/>
    <x v="8"/>
    <x v="4"/>
    <x v="7"/>
    <s v="bbq_ckn_m"/>
    <n v="16.75"/>
    <n v="1"/>
    <n v="16.75"/>
    <x v="7"/>
    <x v="3"/>
    <x v="0"/>
  </r>
  <r>
    <n v="34853"/>
    <x v="15382"/>
    <x v="8"/>
    <x v="4"/>
    <x v="7"/>
    <s v="soppressata_l"/>
    <n v="20.75"/>
    <n v="1"/>
    <n v="20.75"/>
    <x v="20"/>
    <x v="2"/>
    <x v="1"/>
  </r>
  <r>
    <n v="34854"/>
    <x v="15383"/>
    <x v="8"/>
    <x v="4"/>
    <x v="7"/>
    <s v="thai_ckn_l"/>
    <n v="20.75"/>
    <n v="1"/>
    <n v="20.75"/>
    <x v="5"/>
    <x v="3"/>
    <x v="1"/>
  </r>
  <r>
    <n v="34855"/>
    <x v="15384"/>
    <x v="8"/>
    <x v="4"/>
    <x v="8"/>
    <s v="big_meat_s"/>
    <n v="12"/>
    <n v="1"/>
    <n v="12"/>
    <x v="19"/>
    <x v="0"/>
    <x v="2"/>
  </r>
  <r>
    <n v="34856"/>
    <x v="15384"/>
    <x v="8"/>
    <x v="4"/>
    <x v="8"/>
    <s v="classic_dlx_s"/>
    <n v="12"/>
    <n v="1"/>
    <n v="12"/>
    <x v="1"/>
    <x v="0"/>
    <x v="2"/>
  </r>
  <r>
    <n v="34857"/>
    <x v="15384"/>
    <x v="8"/>
    <x v="4"/>
    <x v="8"/>
    <s v="ital_cpcllo_m"/>
    <n v="16"/>
    <n v="1"/>
    <n v="16"/>
    <x v="11"/>
    <x v="0"/>
    <x v="0"/>
  </r>
  <r>
    <n v="34858"/>
    <x v="15384"/>
    <x v="8"/>
    <x v="4"/>
    <x v="8"/>
    <s v="thai_ckn_m"/>
    <n v="16.75"/>
    <n v="1"/>
    <n v="16.75"/>
    <x v="5"/>
    <x v="3"/>
    <x v="0"/>
  </r>
  <r>
    <n v="34859"/>
    <x v="15385"/>
    <x v="8"/>
    <x v="4"/>
    <x v="8"/>
    <s v="green_garden_s"/>
    <n v="12"/>
    <n v="1"/>
    <n v="12"/>
    <x v="10"/>
    <x v="1"/>
    <x v="2"/>
  </r>
  <r>
    <n v="34860"/>
    <x v="15385"/>
    <x v="8"/>
    <x v="4"/>
    <x v="8"/>
    <s v="napolitana_s"/>
    <n v="12"/>
    <n v="1"/>
    <n v="12"/>
    <x v="22"/>
    <x v="0"/>
    <x v="2"/>
  </r>
  <r>
    <n v="34861"/>
    <x v="15385"/>
    <x v="8"/>
    <x v="4"/>
    <x v="8"/>
    <s v="southw_ckn_l"/>
    <n v="20.75"/>
    <n v="1"/>
    <n v="20.75"/>
    <x v="15"/>
    <x v="3"/>
    <x v="1"/>
  </r>
  <r>
    <n v="34862"/>
    <x v="15386"/>
    <x v="8"/>
    <x v="4"/>
    <x v="8"/>
    <s v="thai_ckn_m"/>
    <n v="16.75"/>
    <n v="1"/>
    <n v="16.75"/>
    <x v="5"/>
    <x v="3"/>
    <x v="0"/>
  </r>
  <r>
    <n v="34863"/>
    <x v="15387"/>
    <x v="8"/>
    <x v="4"/>
    <x v="9"/>
    <s v="peppr_salami_l"/>
    <n v="20.75"/>
    <n v="1"/>
    <n v="20.75"/>
    <x v="26"/>
    <x v="2"/>
    <x v="1"/>
  </r>
  <r>
    <n v="34864"/>
    <x v="15388"/>
    <x v="8"/>
    <x v="4"/>
    <x v="9"/>
    <s v="classic_dlx_s"/>
    <n v="12"/>
    <n v="1"/>
    <n v="12"/>
    <x v="1"/>
    <x v="0"/>
    <x v="2"/>
  </r>
  <r>
    <n v="34865"/>
    <x v="15389"/>
    <x v="8"/>
    <x v="4"/>
    <x v="9"/>
    <s v="classic_dlx_m"/>
    <n v="16"/>
    <n v="1"/>
    <n v="16"/>
    <x v="1"/>
    <x v="0"/>
    <x v="0"/>
  </r>
  <r>
    <n v="34866"/>
    <x v="15389"/>
    <x v="8"/>
    <x v="4"/>
    <x v="9"/>
    <s v="napolitana_m"/>
    <n v="16"/>
    <n v="1"/>
    <n v="16"/>
    <x v="22"/>
    <x v="0"/>
    <x v="0"/>
  </r>
  <r>
    <n v="34867"/>
    <x v="15389"/>
    <x v="8"/>
    <x v="4"/>
    <x v="9"/>
    <s v="thai_ckn_m"/>
    <n v="16.75"/>
    <n v="1"/>
    <n v="16.75"/>
    <x v="5"/>
    <x v="3"/>
    <x v="0"/>
  </r>
  <r>
    <n v="34868"/>
    <x v="15390"/>
    <x v="8"/>
    <x v="4"/>
    <x v="9"/>
    <s v="calabrese_m"/>
    <n v="16.25"/>
    <n v="1"/>
    <n v="16.25"/>
    <x v="23"/>
    <x v="2"/>
    <x v="0"/>
  </r>
  <r>
    <n v="34869"/>
    <x v="15390"/>
    <x v="8"/>
    <x v="4"/>
    <x v="9"/>
    <s v="mexicana_l"/>
    <n v="20.25"/>
    <n v="1"/>
    <n v="20.25"/>
    <x v="4"/>
    <x v="1"/>
    <x v="1"/>
  </r>
  <r>
    <n v="34870"/>
    <x v="15391"/>
    <x v="8"/>
    <x v="4"/>
    <x v="9"/>
    <s v="classic_dlx_s"/>
    <n v="12"/>
    <n v="1"/>
    <n v="12"/>
    <x v="1"/>
    <x v="0"/>
    <x v="2"/>
  </r>
  <r>
    <n v="34871"/>
    <x v="15391"/>
    <x v="8"/>
    <x v="4"/>
    <x v="9"/>
    <s v="napolitana_m"/>
    <n v="16"/>
    <n v="1"/>
    <n v="16"/>
    <x v="22"/>
    <x v="0"/>
    <x v="0"/>
  </r>
  <r>
    <n v="34872"/>
    <x v="15392"/>
    <x v="8"/>
    <x v="4"/>
    <x v="9"/>
    <s v="hawaiian_l"/>
    <n v="16.5"/>
    <n v="1"/>
    <n v="16.5"/>
    <x v="0"/>
    <x v="0"/>
    <x v="1"/>
  </r>
  <r>
    <n v="34873"/>
    <x v="15393"/>
    <x v="8"/>
    <x v="4"/>
    <x v="9"/>
    <s v="pepperoni_l"/>
    <n v="15.25"/>
    <n v="1"/>
    <n v="15.25"/>
    <x v="17"/>
    <x v="0"/>
    <x v="1"/>
  </r>
  <r>
    <n v="34874"/>
    <x v="15393"/>
    <x v="8"/>
    <x v="4"/>
    <x v="9"/>
    <s v="spicy_ital_l"/>
    <n v="20.75"/>
    <n v="1"/>
    <n v="20.75"/>
    <x v="12"/>
    <x v="2"/>
    <x v="1"/>
  </r>
  <r>
    <n v="34875"/>
    <x v="15393"/>
    <x v="8"/>
    <x v="4"/>
    <x v="9"/>
    <s v="veggie_veg_s"/>
    <n v="12"/>
    <n v="1"/>
    <n v="12"/>
    <x v="14"/>
    <x v="1"/>
    <x v="2"/>
  </r>
  <r>
    <n v="34876"/>
    <x v="15394"/>
    <x v="8"/>
    <x v="4"/>
    <x v="9"/>
    <s v="four_cheese_m"/>
    <n v="14.75"/>
    <n v="1"/>
    <n v="14.75"/>
    <x v="21"/>
    <x v="1"/>
    <x v="0"/>
  </r>
  <r>
    <n v="34877"/>
    <x v="15394"/>
    <x v="8"/>
    <x v="4"/>
    <x v="9"/>
    <s v="thai_ckn_m"/>
    <n v="16.75"/>
    <n v="1"/>
    <n v="16.75"/>
    <x v="5"/>
    <x v="3"/>
    <x v="0"/>
  </r>
  <r>
    <n v="34878"/>
    <x v="15395"/>
    <x v="8"/>
    <x v="4"/>
    <x v="9"/>
    <s v="green_garden_s"/>
    <n v="12"/>
    <n v="1"/>
    <n v="12"/>
    <x v="10"/>
    <x v="1"/>
    <x v="2"/>
  </r>
  <r>
    <n v="34879"/>
    <x v="15395"/>
    <x v="8"/>
    <x v="4"/>
    <x v="9"/>
    <s v="pep_msh_pep_m"/>
    <n v="14.5"/>
    <n v="1"/>
    <n v="14.5"/>
    <x v="30"/>
    <x v="0"/>
    <x v="0"/>
  </r>
  <r>
    <n v="34880"/>
    <x v="15396"/>
    <x v="8"/>
    <x v="4"/>
    <x v="10"/>
    <s v="classic_dlx_m"/>
    <n v="16"/>
    <n v="1"/>
    <n v="16"/>
    <x v="1"/>
    <x v="0"/>
    <x v="0"/>
  </r>
  <r>
    <n v="34881"/>
    <x v="15396"/>
    <x v="8"/>
    <x v="4"/>
    <x v="10"/>
    <s v="five_cheese_l"/>
    <n v="18.5"/>
    <n v="1"/>
    <n v="18.5"/>
    <x v="2"/>
    <x v="1"/>
    <x v="1"/>
  </r>
  <r>
    <n v="34882"/>
    <x v="15396"/>
    <x v="8"/>
    <x v="4"/>
    <x v="10"/>
    <s v="pepperoni_s"/>
    <n v="9.75"/>
    <n v="1"/>
    <n v="9.75"/>
    <x v="17"/>
    <x v="0"/>
    <x v="2"/>
  </r>
  <r>
    <n v="34883"/>
    <x v="15396"/>
    <x v="8"/>
    <x v="4"/>
    <x v="10"/>
    <s v="spicy_ital_s"/>
    <n v="12.5"/>
    <n v="1"/>
    <n v="12.5"/>
    <x v="12"/>
    <x v="2"/>
    <x v="2"/>
  </r>
  <r>
    <n v="34884"/>
    <x v="15397"/>
    <x v="8"/>
    <x v="4"/>
    <x v="10"/>
    <s v="bbq_ckn_m"/>
    <n v="16.75"/>
    <n v="1"/>
    <n v="16.75"/>
    <x v="7"/>
    <x v="3"/>
    <x v="0"/>
  </r>
  <r>
    <n v="34885"/>
    <x v="15397"/>
    <x v="8"/>
    <x v="4"/>
    <x v="10"/>
    <s v="classic_dlx_m"/>
    <n v="16"/>
    <n v="1"/>
    <n v="16"/>
    <x v="1"/>
    <x v="0"/>
    <x v="0"/>
  </r>
  <r>
    <n v="34886"/>
    <x v="15397"/>
    <x v="8"/>
    <x v="4"/>
    <x v="10"/>
    <s v="five_cheese_l"/>
    <n v="18.5"/>
    <n v="1"/>
    <n v="18.5"/>
    <x v="2"/>
    <x v="1"/>
    <x v="1"/>
  </r>
  <r>
    <n v="34887"/>
    <x v="15398"/>
    <x v="8"/>
    <x v="4"/>
    <x v="11"/>
    <s v="brie_carre_s"/>
    <n v="23.65"/>
    <n v="1"/>
    <n v="23.65"/>
    <x v="31"/>
    <x v="2"/>
    <x v="2"/>
  </r>
  <r>
    <n v="34888"/>
    <x v="15398"/>
    <x v="8"/>
    <x v="4"/>
    <x v="11"/>
    <s v="hawaiian_s"/>
    <n v="10.5"/>
    <n v="1"/>
    <n v="10.5"/>
    <x v="0"/>
    <x v="0"/>
    <x v="2"/>
  </r>
  <r>
    <n v="34889"/>
    <x v="15399"/>
    <x v="8"/>
    <x v="5"/>
    <x v="0"/>
    <s v="four_cheese_l"/>
    <n v="17.95"/>
    <n v="1"/>
    <n v="17.95"/>
    <x v="21"/>
    <x v="1"/>
    <x v="1"/>
  </r>
  <r>
    <n v="34890"/>
    <x v="15400"/>
    <x v="8"/>
    <x v="5"/>
    <x v="0"/>
    <s v="bbq_ckn_m"/>
    <n v="16.75"/>
    <n v="1"/>
    <n v="16.75"/>
    <x v="7"/>
    <x v="3"/>
    <x v="0"/>
  </r>
  <r>
    <n v="34891"/>
    <x v="15400"/>
    <x v="8"/>
    <x v="5"/>
    <x v="0"/>
    <s v="four_cheese_l"/>
    <n v="17.95"/>
    <n v="1"/>
    <n v="17.95"/>
    <x v="21"/>
    <x v="1"/>
    <x v="1"/>
  </r>
  <r>
    <n v="34892"/>
    <x v="15400"/>
    <x v="8"/>
    <x v="5"/>
    <x v="0"/>
    <s v="mexicana_l"/>
    <n v="20.25"/>
    <n v="1"/>
    <n v="20.25"/>
    <x v="4"/>
    <x v="1"/>
    <x v="1"/>
  </r>
  <r>
    <n v="34893"/>
    <x v="15400"/>
    <x v="8"/>
    <x v="5"/>
    <x v="0"/>
    <s v="pepperoni_s"/>
    <n v="9.75"/>
    <n v="1"/>
    <n v="9.75"/>
    <x v="17"/>
    <x v="0"/>
    <x v="2"/>
  </r>
  <r>
    <n v="34894"/>
    <x v="15401"/>
    <x v="8"/>
    <x v="5"/>
    <x v="0"/>
    <s v="classic_dlx_s"/>
    <n v="12"/>
    <n v="1"/>
    <n v="12"/>
    <x v="1"/>
    <x v="0"/>
    <x v="2"/>
  </r>
  <r>
    <n v="34895"/>
    <x v="15401"/>
    <x v="8"/>
    <x v="5"/>
    <x v="0"/>
    <s v="four_cheese_l"/>
    <n v="17.95"/>
    <n v="1"/>
    <n v="17.95"/>
    <x v="21"/>
    <x v="1"/>
    <x v="1"/>
  </r>
  <r>
    <n v="34896"/>
    <x v="15401"/>
    <x v="8"/>
    <x v="5"/>
    <x v="0"/>
    <s v="pep_msh_pep_s"/>
    <n v="11"/>
    <n v="1"/>
    <n v="11"/>
    <x v="30"/>
    <x v="0"/>
    <x v="2"/>
  </r>
  <r>
    <n v="34897"/>
    <x v="15402"/>
    <x v="8"/>
    <x v="5"/>
    <x v="0"/>
    <s v="cali_ckn_s"/>
    <n v="12.75"/>
    <n v="1"/>
    <n v="12.75"/>
    <x v="16"/>
    <x v="3"/>
    <x v="2"/>
  </r>
  <r>
    <n v="34898"/>
    <x v="15403"/>
    <x v="8"/>
    <x v="5"/>
    <x v="1"/>
    <s v="calabrese_m"/>
    <n v="16.25"/>
    <n v="1"/>
    <n v="16.25"/>
    <x v="23"/>
    <x v="2"/>
    <x v="0"/>
  </r>
  <r>
    <n v="34899"/>
    <x v="15404"/>
    <x v="8"/>
    <x v="5"/>
    <x v="1"/>
    <s v="bbq_ckn_s"/>
    <n v="12.75"/>
    <n v="1"/>
    <n v="12.75"/>
    <x v="7"/>
    <x v="3"/>
    <x v="2"/>
  </r>
  <r>
    <n v="34900"/>
    <x v="15405"/>
    <x v="8"/>
    <x v="5"/>
    <x v="1"/>
    <s v="spicy_ital_l"/>
    <n v="20.75"/>
    <n v="1"/>
    <n v="20.75"/>
    <x v="12"/>
    <x v="2"/>
    <x v="1"/>
  </r>
  <r>
    <n v="34901"/>
    <x v="15406"/>
    <x v="8"/>
    <x v="5"/>
    <x v="1"/>
    <s v="sicilian_m"/>
    <n v="16.25"/>
    <n v="1"/>
    <n v="16.25"/>
    <x v="28"/>
    <x v="2"/>
    <x v="0"/>
  </r>
  <r>
    <n v="34902"/>
    <x v="15407"/>
    <x v="8"/>
    <x v="5"/>
    <x v="1"/>
    <s v="spinach_fet_l"/>
    <n v="20.25"/>
    <n v="1"/>
    <n v="20.25"/>
    <x v="27"/>
    <x v="1"/>
    <x v="1"/>
  </r>
  <r>
    <n v="34903"/>
    <x v="15408"/>
    <x v="8"/>
    <x v="5"/>
    <x v="1"/>
    <s v="classic_dlx_m"/>
    <n v="16"/>
    <n v="1"/>
    <n v="16"/>
    <x v="1"/>
    <x v="0"/>
    <x v="0"/>
  </r>
  <r>
    <n v="34904"/>
    <x v="15408"/>
    <x v="8"/>
    <x v="5"/>
    <x v="1"/>
    <s v="hawaiian_l"/>
    <n v="16.5"/>
    <n v="1"/>
    <n v="16.5"/>
    <x v="0"/>
    <x v="0"/>
    <x v="1"/>
  </r>
  <r>
    <n v="34905"/>
    <x v="15409"/>
    <x v="8"/>
    <x v="5"/>
    <x v="1"/>
    <s v="bbq_ckn_m"/>
    <n v="16.75"/>
    <n v="1"/>
    <n v="16.75"/>
    <x v="7"/>
    <x v="3"/>
    <x v="0"/>
  </r>
  <r>
    <n v="34906"/>
    <x v="15410"/>
    <x v="8"/>
    <x v="5"/>
    <x v="2"/>
    <s v="bbq_ckn_m"/>
    <n v="16.75"/>
    <n v="1"/>
    <n v="16.75"/>
    <x v="7"/>
    <x v="3"/>
    <x v="0"/>
  </r>
  <r>
    <n v="34907"/>
    <x v="15410"/>
    <x v="8"/>
    <x v="5"/>
    <x v="2"/>
    <s v="cali_ckn_s"/>
    <n v="12.75"/>
    <n v="1"/>
    <n v="12.75"/>
    <x v="16"/>
    <x v="3"/>
    <x v="2"/>
  </r>
  <r>
    <n v="34908"/>
    <x v="15410"/>
    <x v="8"/>
    <x v="5"/>
    <x v="2"/>
    <s v="ckn_pesto_m"/>
    <n v="16.75"/>
    <n v="1"/>
    <n v="16.75"/>
    <x v="18"/>
    <x v="3"/>
    <x v="0"/>
  </r>
  <r>
    <n v="34909"/>
    <x v="15410"/>
    <x v="8"/>
    <x v="5"/>
    <x v="2"/>
    <s v="classic_dlx_s"/>
    <n v="12"/>
    <n v="1"/>
    <n v="12"/>
    <x v="1"/>
    <x v="0"/>
    <x v="2"/>
  </r>
  <r>
    <n v="34910"/>
    <x v="15410"/>
    <x v="8"/>
    <x v="5"/>
    <x v="2"/>
    <s v="hawaiian_m"/>
    <n v="13.25"/>
    <n v="1"/>
    <n v="13.25"/>
    <x v="0"/>
    <x v="0"/>
    <x v="0"/>
  </r>
  <r>
    <n v="34911"/>
    <x v="15410"/>
    <x v="8"/>
    <x v="5"/>
    <x v="2"/>
    <s v="ital_supr_m"/>
    <n v="16.5"/>
    <n v="1"/>
    <n v="16.5"/>
    <x v="3"/>
    <x v="2"/>
    <x v="0"/>
  </r>
  <r>
    <n v="34912"/>
    <x v="15410"/>
    <x v="8"/>
    <x v="5"/>
    <x v="2"/>
    <s v="napolitana_m"/>
    <n v="16"/>
    <n v="1"/>
    <n v="16"/>
    <x v="22"/>
    <x v="0"/>
    <x v="0"/>
  </r>
  <r>
    <n v="34913"/>
    <x v="15410"/>
    <x v="8"/>
    <x v="5"/>
    <x v="2"/>
    <s v="peppr_salami_l"/>
    <n v="20.75"/>
    <n v="1"/>
    <n v="20.75"/>
    <x v="26"/>
    <x v="2"/>
    <x v="1"/>
  </r>
  <r>
    <n v="34914"/>
    <x v="15410"/>
    <x v="8"/>
    <x v="5"/>
    <x v="2"/>
    <s v="peppr_salami_s"/>
    <n v="12.5"/>
    <n v="1"/>
    <n v="12.5"/>
    <x v="26"/>
    <x v="2"/>
    <x v="2"/>
  </r>
  <r>
    <n v="34915"/>
    <x v="15410"/>
    <x v="8"/>
    <x v="5"/>
    <x v="2"/>
    <s v="prsc_argla_l"/>
    <n v="20.75"/>
    <n v="1"/>
    <n v="20.75"/>
    <x v="6"/>
    <x v="2"/>
    <x v="1"/>
  </r>
  <r>
    <n v="34916"/>
    <x v="15410"/>
    <x v="8"/>
    <x v="5"/>
    <x v="2"/>
    <s v="prsc_argla_m"/>
    <n v="16.5"/>
    <n v="1"/>
    <n v="16.5"/>
    <x v="6"/>
    <x v="2"/>
    <x v="0"/>
  </r>
  <r>
    <n v="34917"/>
    <x v="15410"/>
    <x v="8"/>
    <x v="5"/>
    <x v="2"/>
    <s v="sicilian_s"/>
    <n v="12.25"/>
    <n v="1"/>
    <n v="12.25"/>
    <x v="28"/>
    <x v="2"/>
    <x v="2"/>
  </r>
  <r>
    <n v="34918"/>
    <x v="15410"/>
    <x v="8"/>
    <x v="5"/>
    <x v="2"/>
    <s v="spicy_ital_l"/>
    <n v="20.75"/>
    <n v="1"/>
    <n v="20.75"/>
    <x v="12"/>
    <x v="2"/>
    <x v="1"/>
  </r>
  <r>
    <n v="34919"/>
    <x v="15410"/>
    <x v="8"/>
    <x v="5"/>
    <x v="2"/>
    <s v="spicy_ital_s"/>
    <n v="12.5"/>
    <n v="1"/>
    <n v="12.5"/>
    <x v="12"/>
    <x v="2"/>
    <x v="2"/>
  </r>
  <r>
    <n v="34920"/>
    <x v="15411"/>
    <x v="8"/>
    <x v="5"/>
    <x v="2"/>
    <s v="classic_dlx_m"/>
    <n v="16"/>
    <n v="1"/>
    <n v="16"/>
    <x v="1"/>
    <x v="0"/>
    <x v="0"/>
  </r>
  <r>
    <n v="34921"/>
    <x v="15412"/>
    <x v="8"/>
    <x v="5"/>
    <x v="2"/>
    <s v="hawaiian_s"/>
    <n v="10.5"/>
    <n v="1"/>
    <n v="10.5"/>
    <x v="0"/>
    <x v="0"/>
    <x v="2"/>
  </r>
  <r>
    <n v="34922"/>
    <x v="15413"/>
    <x v="8"/>
    <x v="5"/>
    <x v="2"/>
    <s v="calabrese_m"/>
    <n v="16.25"/>
    <n v="1"/>
    <n v="16.25"/>
    <x v="23"/>
    <x v="2"/>
    <x v="0"/>
  </r>
  <r>
    <n v="34923"/>
    <x v="15414"/>
    <x v="8"/>
    <x v="5"/>
    <x v="2"/>
    <s v="big_meat_s"/>
    <n v="12"/>
    <n v="1"/>
    <n v="12"/>
    <x v="19"/>
    <x v="0"/>
    <x v="2"/>
  </r>
  <r>
    <n v="34924"/>
    <x v="15414"/>
    <x v="8"/>
    <x v="5"/>
    <x v="2"/>
    <s v="pep_msh_pep_s"/>
    <n v="11"/>
    <n v="1"/>
    <n v="11"/>
    <x v="30"/>
    <x v="0"/>
    <x v="2"/>
  </r>
  <r>
    <n v="34925"/>
    <x v="15415"/>
    <x v="8"/>
    <x v="5"/>
    <x v="2"/>
    <s v="ital_veggie_m"/>
    <n v="16.75"/>
    <n v="1"/>
    <n v="16.75"/>
    <x v="24"/>
    <x v="1"/>
    <x v="0"/>
  </r>
  <r>
    <n v="34926"/>
    <x v="15416"/>
    <x v="8"/>
    <x v="5"/>
    <x v="3"/>
    <s v="bbq_ckn_l"/>
    <n v="20.75"/>
    <n v="1"/>
    <n v="20.75"/>
    <x v="7"/>
    <x v="3"/>
    <x v="1"/>
  </r>
  <r>
    <n v="34927"/>
    <x v="15416"/>
    <x v="8"/>
    <x v="5"/>
    <x v="3"/>
    <s v="cali_ckn_l"/>
    <n v="20.75"/>
    <n v="1"/>
    <n v="20.75"/>
    <x v="16"/>
    <x v="3"/>
    <x v="1"/>
  </r>
  <r>
    <n v="34928"/>
    <x v="15416"/>
    <x v="8"/>
    <x v="5"/>
    <x v="3"/>
    <s v="ckn_alfredo_s"/>
    <n v="12.75"/>
    <n v="1"/>
    <n v="12.75"/>
    <x v="29"/>
    <x v="3"/>
    <x v="2"/>
  </r>
  <r>
    <n v="34929"/>
    <x v="15416"/>
    <x v="8"/>
    <x v="5"/>
    <x v="3"/>
    <s v="five_cheese_l"/>
    <n v="18.5"/>
    <n v="1"/>
    <n v="18.5"/>
    <x v="2"/>
    <x v="1"/>
    <x v="1"/>
  </r>
  <r>
    <n v="34930"/>
    <x v="15416"/>
    <x v="8"/>
    <x v="5"/>
    <x v="3"/>
    <s v="four_cheese_l"/>
    <n v="17.95"/>
    <n v="1"/>
    <n v="17.95"/>
    <x v="21"/>
    <x v="1"/>
    <x v="1"/>
  </r>
  <r>
    <n v="34931"/>
    <x v="15416"/>
    <x v="8"/>
    <x v="5"/>
    <x v="3"/>
    <s v="green_garden_l"/>
    <n v="20.25"/>
    <n v="1"/>
    <n v="20.25"/>
    <x v="10"/>
    <x v="1"/>
    <x v="1"/>
  </r>
  <r>
    <n v="34932"/>
    <x v="15416"/>
    <x v="8"/>
    <x v="5"/>
    <x v="3"/>
    <s v="ital_veggie_l"/>
    <n v="21"/>
    <n v="1"/>
    <n v="21"/>
    <x v="24"/>
    <x v="1"/>
    <x v="1"/>
  </r>
  <r>
    <n v="34933"/>
    <x v="15416"/>
    <x v="8"/>
    <x v="5"/>
    <x v="3"/>
    <s v="spinach_fet_l"/>
    <n v="20.25"/>
    <n v="1"/>
    <n v="20.25"/>
    <x v="27"/>
    <x v="1"/>
    <x v="1"/>
  </r>
  <r>
    <n v="34934"/>
    <x v="15416"/>
    <x v="8"/>
    <x v="5"/>
    <x v="3"/>
    <s v="spinach_supr_s"/>
    <n v="12.5"/>
    <n v="1"/>
    <n v="12.5"/>
    <x v="9"/>
    <x v="2"/>
    <x v="2"/>
  </r>
  <r>
    <n v="34935"/>
    <x v="15416"/>
    <x v="8"/>
    <x v="5"/>
    <x v="3"/>
    <s v="the_greek_xl"/>
    <n v="25.5"/>
    <n v="1"/>
    <n v="25.5"/>
    <x v="8"/>
    <x v="0"/>
    <x v="3"/>
  </r>
  <r>
    <n v="34936"/>
    <x v="15416"/>
    <x v="8"/>
    <x v="5"/>
    <x v="3"/>
    <s v="veggie_veg_s"/>
    <n v="12"/>
    <n v="1"/>
    <n v="12"/>
    <x v="14"/>
    <x v="1"/>
    <x v="2"/>
  </r>
  <r>
    <n v="34937"/>
    <x v="15417"/>
    <x v="8"/>
    <x v="5"/>
    <x v="3"/>
    <s v="sicilian_s"/>
    <n v="12.25"/>
    <n v="1"/>
    <n v="12.25"/>
    <x v="28"/>
    <x v="2"/>
    <x v="2"/>
  </r>
  <r>
    <n v="34938"/>
    <x v="15418"/>
    <x v="8"/>
    <x v="5"/>
    <x v="3"/>
    <s v="sicilian_s"/>
    <n v="12.25"/>
    <n v="1"/>
    <n v="12.25"/>
    <x v="28"/>
    <x v="2"/>
    <x v="2"/>
  </r>
  <r>
    <n v="34939"/>
    <x v="15419"/>
    <x v="8"/>
    <x v="5"/>
    <x v="3"/>
    <s v="ckn_pesto_l"/>
    <n v="20.75"/>
    <n v="1"/>
    <n v="20.75"/>
    <x v="18"/>
    <x v="3"/>
    <x v="1"/>
  </r>
  <r>
    <n v="34940"/>
    <x v="15419"/>
    <x v="8"/>
    <x v="5"/>
    <x v="3"/>
    <s v="pepperoni_s"/>
    <n v="9.75"/>
    <n v="1"/>
    <n v="9.75"/>
    <x v="17"/>
    <x v="0"/>
    <x v="2"/>
  </r>
  <r>
    <n v="34941"/>
    <x v="15419"/>
    <x v="8"/>
    <x v="5"/>
    <x v="3"/>
    <s v="southw_ckn_l"/>
    <n v="20.75"/>
    <n v="1"/>
    <n v="20.75"/>
    <x v="15"/>
    <x v="3"/>
    <x v="1"/>
  </r>
  <r>
    <n v="34942"/>
    <x v="15420"/>
    <x v="8"/>
    <x v="5"/>
    <x v="4"/>
    <s v="big_meat_s"/>
    <n v="12"/>
    <n v="1"/>
    <n v="12"/>
    <x v="19"/>
    <x v="0"/>
    <x v="2"/>
  </r>
  <r>
    <n v="34943"/>
    <x v="15420"/>
    <x v="8"/>
    <x v="5"/>
    <x v="4"/>
    <s v="mediterraneo_m"/>
    <n v="16"/>
    <n v="1"/>
    <n v="16"/>
    <x v="25"/>
    <x v="1"/>
    <x v="0"/>
  </r>
  <r>
    <n v="34944"/>
    <x v="15420"/>
    <x v="8"/>
    <x v="5"/>
    <x v="4"/>
    <s v="sicilian_m"/>
    <n v="16.25"/>
    <n v="1"/>
    <n v="16.25"/>
    <x v="28"/>
    <x v="2"/>
    <x v="0"/>
  </r>
  <r>
    <n v="34945"/>
    <x v="15420"/>
    <x v="8"/>
    <x v="5"/>
    <x v="4"/>
    <s v="thai_ckn_m"/>
    <n v="16.75"/>
    <n v="1"/>
    <n v="16.75"/>
    <x v="5"/>
    <x v="3"/>
    <x v="0"/>
  </r>
  <r>
    <n v="34946"/>
    <x v="15421"/>
    <x v="8"/>
    <x v="5"/>
    <x v="4"/>
    <s v="ckn_pesto_l"/>
    <n v="20.75"/>
    <n v="1"/>
    <n v="20.75"/>
    <x v="18"/>
    <x v="3"/>
    <x v="1"/>
  </r>
  <r>
    <n v="34947"/>
    <x v="15421"/>
    <x v="8"/>
    <x v="5"/>
    <x v="4"/>
    <s v="pepperoni_s"/>
    <n v="9.75"/>
    <n v="1"/>
    <n v="9.75"/>
    <x v="17"/>
    <x v="0"/>
    <x v="2"/>
  </r>
  <r>
    <n v="34948"/>
    <x v="15421"/>
    <x v="8"/>
    <x v="5"/>
    <x v="4"/>
    <s v="soppressata_s"/>
    <n v="12.5"/>
    <n v="1"/>
    <n v="12.5"/>
    <x v="20"/>
    <x v="2"/>
    <x v="2"/>
  </r>
  <r>
    <n v="34949"/>
    <x v="15422"/>
    <x v="8"/>
    <x v="5"/>
    <x v="4"/>
    <s v="mediterraneo_s"/>
    <n v="12"/>
    <n v="1"/>
    <n v="12"/>
    <x v="25"/>
    <x v="1"/>
    <x v="2"/>
  </r>
  <r>
    <n v="34950"/>
    <x v="15422"/>
    <x v="8"/>
    <x v="5"/>
    <x v="4"/>
    <s v="mexicana_s"/>
    <n v="12"/>
    <n v="1"/>
    <n v="12"/>
    <x v="4"/>
    <x v="1"/>
    <x v="2"/>
  </r>
  <r>
    <n v="34951"/>
    <x v="15423"/>
    <x v="8"/>
    <x v="5"/>
    <x v="4"/>
    <s v="hawaiian_l"/>
    <n v="16.5"/>
    <n v="1"/>
    <n v="16.5"/>
    <x v="0"/>
    <x v="0"/>
    <x v="1"/>
  </r>
  <r>
    <n v="34952"/>
    <x v="15423"/>
    <x v="8"/>
    <x v="5"/>
    <x v="4"/>
    <s v="spin_pesto_l"/>
    <n v="20.75"/>
    <n v="1"/>
    <n v="20.75"/>
    <x v="13"/>
    <x v="1"/>
    <x v="1"/>
  </r>
  <r>
    <n v="34953"/>
    <x v="15424"/>
    <x v="8"/>
    <x v="5"/>
    <x v="4"/>
    <s v="classic_dlx_s"/>
    <n v="12"/>
    <n v="1"/>
    <n v="12"/>
    <x v="1"/>
    <x v="0"/>
    <x v="2"/>
  </r>
  <r>
    <n v="34954"/>
    <x v="15424"/>
    <x v="8"/>
    <x v="5"/>
    <x v="4"/>
    <s v="hawaiian_l"/>
    <n v="16.5"/>
    <n v="1"/>
    <n v="16.5"/>
    <x v="0"/>
    <x v="0"/>
    <x v="1"/>
  </r>
  <r>
    <n v="34955"/>
    <x v="15424"/>
    <x v="8"/>
    <x v="5"/>
    <x v="4"/>
    <s v="mexicana_l"/>
    <n v="20.25"/>
    <n v="1"/>
    <n v="20.25"/>
    <x v="4"/>
    <x v="1"/>
    <x v="1"/>
  </r>
  <r>
    <n v="34956"/>
    <x v="15425"/>
    <x v="8"/>
    <x v="5"/>
    <x v="4"/>
    <s v="napolitana_s"/>
    <n v="12"/>
    <n v="1"/>
    <n v="12"/>
    <x v="22"/>
    <x v="0"/>
    <x v="2"/>
  </r>
  <r>
    <n v="34957"/>
    <x v="15425"/>
    <x v="8"/>
    <x v="5"/>
    <x v="4"/>
    <s v="pep_msh_pep_l"/>
    <n v="17.5"/>
    <n v="1"/>
    <n v="17.5"/>
    <x v="30"/>
    <x v="0"/>
    <x v="1"/>
  </r>
  <r>
    <n v="34958"/>
    <x v="15425"/>
    <x v="8"/>
    <x v="5"/>
    <x v="4"/>
    <s v="southw_ckn_l"/>
    <n v="20.75"/>
    <n v="1"/>
    <n v="20.75"/>
    <x v="15"/>
    <x v="3"/>
    <x v="1"/>
  </r>
  <r>
    <n v="34959"/>
    <x v="15425"/>
    <x v="8"/>
    <x v="5"/>
    <x v="4"/>
    <s v="southw_ckn_m"/>
    <n v="16.75"/>
    <n v="1"/>
    <n v="16.75"/>
    <x v="15"/>
    <x v="3"/>
    <x v="0"/>
  </r>
  <r>
    <n v="34960"/>
    <x v="15426"/>
    <x v="8"/>
    <x v="5"/>
    <x v="4"/>
    <s v="classic_dlx_m"/>
    <n v="16"/>
    <n v="1"/>
    <n v="16"/>
    <x v="1"/>
    <x v="0"/>
    <x v="0"/>
  </r>
  <r>
    <n v="34961"/>
    <x v="15426"/>
    <x v="8"/>
    <x v="5"/>
    <x v="4"/>
    <s v="napolitana_l"/>
    <n v="20.5"/>
    <n v="1"/>
    <n v="20.5"/>
    <x v="22"/>
    <x v="0"/>
    <x v="1"/>
  </r>
  <r>
    <n v="34962"/>
    <x v="15427"/>
    <x v="8"/>
    <x v="5"/>
    <x v="5"/>
    <s v="bbq_ckn_l"/>
    <n v="20.75"/>
    <n v="1"/>
    <n v="20.75"/>
    <x v="7"/>
    <x v="3"/>
    <x v="1"/>
  </r>
  <r>
    <n v="34963"/>
    <x v="15427"/>
    <x v="8"/>
    <x v="5"/>
    <x v="5"/>
    <s v="big_meat_s"/>
    <n v="12"/>
    <n v="1"/>
    <n v="12"/>
    <x v="19"/>
    <x v="0"/>
    <x v="2"/>
  </r>
  <r>
    <n v="34964"/>
    <x v="15428"/>
    <x v="8"/>
    <x v="5"/>
    <x v="5"/>
    <s v="classic_dlx_m"/>
    <n v="16"/>
    <n v="1"/>
    <n v="16"/>
    <x v="1"/>
    <x v="0"/>
    <x v="0"/>
  </r>
  <r>
    <n v="34965"/>
    <x v="15428"/>
    <x v="8"/>
    <x v="5"/>
    <x v="5"/>
    <s v="classic_dlx_s"/>
    <n v="12"/>
    <n v="1"/>
    <n v="12"/>
    <x v="1"/>
    <x v="0"/>
    <x v="2"/>
  </r>
  <r>
    <n v="34966"/>
    <x v="15428"/>
    <x v="8"/>
    <x v="5"/>
    <x v="5"/>
    <s v="soppressata_s"/>
    <n v="12.5"/>
    <n v="1"/>
    <n v="12.5"/>
    <x v="20"/>
    <x v="2"/>
    <x v="2"/>
  </r>
  <r>
    <n v="34967"/>
    <x v="15429"/>
    <x v="8"/>
    <x v="5"/>
    <x v="5"/>
    <s v="classic_dlx_s"/>
    <n v="12"/>
    <n v="2"/>
    <n v="24"/>
    <x v="1"/>
    <x v="0"/>
    <x v="2"/>
  </r>
  <r>
    <n v="34968"/>
    <x v="15429"/>
    <x v="8"/>
    <x v="5"/>
    <x v="5"/>
    <s v="the_greek_xl"/>
    <n v="25.5"/>
    <n v="1"/>
    <n v="25.5"/>
    <x v="8"/>
    <x v="0"/>
    <x v="3"/>
  </r>
  <r>
    <n v="34969"/>
    <x v="15430"/>
    <x v="8"/>
    <x v="5"/>
    <x v="5"/>
    <s v="bbq_ckn_m"/>
    <n v="16.75"/>
    <n v="1"/>
    <n v="16.75"/>
    <x v="7"/>
    <x v="3"/>
    <x v="0"/>
  </r>
  <r>
    <n v="34970"/>
    <x v="15430"/>
    <x v="8"/>
    <x v="5"/>
    <x v="5"/>
    <s v="big_meat_s"/>
    <n v="12"/>
    <n v="1"/>
    <n v="12"/>
    <x v="19"/>
    <x v="0"/>
    <x v="2"/>
  </r>
  <r>
    <n v="34971"/>
    <x v="15430"/>
    <x v="8"/>
    <x v="5"/>
    <x v="5"/>
    <s v="pep_msh_pep_m"/>
    <n v="14.5"/>
    <n v="1"/>
    <n v="14.5"/>
    <x v="30"/>
    <x v="0"/>
    <x v="0"/>
  </r>
  <r>
    <n v="34972"/>
    <x v="15430"/>
    <x v="8"/>
    <x v="5"/>
    <x v="5"/>
    <s v="pepperoni_m"/>
    <n v="12.5"/>
    <n v="1"/>
    <n v="12.5"/>
    <x v="17"/>
    <x v="0"/>
    <x v="0"/>
  </r>
  <r>
    <n v="34973"/>
    <x v="15431"/>
    <x v="8"/>
    <x v="5"/>
    <x v="5"/>
    <s v="cali_ckn_l"/>
    <n v="20.75"/>
    <n v="1"/>
    <n v="20.75"/>
    <x v="16"/>
    <x v="3"/>
    <x v="1"/>
  </r>
  <r>
    <n v="34974"/>
    <x v="15431"/>
    <x v="8"/>
    <x v="5"/>
    <x v="5"/>
    <s v="four_cheese_m"/>
    <n v="14.75"/>
    <n v="1"/>
    <n v="14.75"/>
    <x v="21"/>
    <x v="1"/>
    <x v="0"/>
  </r>
  <r>
    <n v="34975"/>
    <x v="15431"/>
    <x v="8"/>
    <x v="5"/>
    <x v="5"/>
    <s v="peppr_salami_m"/>
    <n v="16.5"/>
    <n v="1"/>
    <n v="16.5"/>
    <x v="26"/>
    <x v="2"/>
    <x v="0"/>
  </r>
  <r>
    <n v="34976"/>
    <x v="15431"/>
    <x v="8"/>
    <x v="5"/>
    <x v="5"/>
    <s v="spinach_fet_l"/>
    <n v="20.25"/>
    <n v="1"/>
    <n v="20.25"/>
    <x v="27"/>
    <x v="1"/>
    <x v="1"/>
  </r>
  <r>
    <n v="34977"/>
    <x v="15432"/>
    <x v="8"/>
    <x v="5"/>
    <x v="5"/>
    <s v="spin_pesto_m"/>
    <n v="16.5"/>
    <n v="1"/>
    <n v="16.5"/>
    <x v="13"/>
    <x v="1"/>
    <x v="0"/>
  </r>
  <r>
    <n v="34978"/>
    <x v="15433"/>
    <x v="8"/>
    <x v="5"/>
    <x v="5"/>
    <s v="spinach_fet_m"/>
    <n v="16"/>
    <n v="1"/>
    <n v="16"/>
    <x v="27"/>
    <x v="1"/>
    <x v="0"/>
  </r>
  <r>
    <n v="34979"/>
    <x v="15433"/>
    <x v="8"/>
    <x v="5"/>
    <x v="5"/>
    <s v="the_greek_xl"/>
    <n v="25.5"/>
    <n v="1"/>
    <n v="25.5"/>
    <x v="8"/>
    <x v="0"/>
    <x v="3"/>
  </r>
  <r>
    <n v="34980"/>
    <x v="15434"/>
    <x v="8"/>
    <x v="5"/>
    <x v="5"/>
    <s v="five_cheese_l"/>
    <n v="18.5"/>
    <n v="1"/>
    <n v="18.5"/>
    <x v="2"/>
    <x v="1"/>
    <x v="1"/>
  </r>
  <r>
    <n v="34981"/>
    <x v="15435"/>
    <x v="8"/>
    <x v="5"/>
    <x v="6"/>
    <s v="classic_dlx_m"/>
    <n v="16"/>
    <n v="1"/>
    <n v="16"/>
    <x v="1"/>
    <x v="0"/>
    <x v="0"/>
  </r>
  <r>
    <n v="34982"/>
    <x v="15435"/>
    <x v="8"/>
    <x v="5"/>
    <x v="6"/>
    <s v="five_cheese_l"/>
    <n v="18.5"/>
    <n v="1"/>
    <n v="18.5"/>
    <x v="2"/>
    <x v="1"/>
    <x v="1"/>
  </r>
  <r>
    <n v="34983"/>
    <x v="15436"/>
    <x v="8"/>
    <x v="5"/>
    <x v="6"/>
    <s v="bbq_ckn_s"/>
    <n v="12.75"/>
    <n v="1"/>
    <n v="12.75"/>
    <x v="7"/>
    <x v="3"/>
    <x v="2"/>
  </r>
  <r>
    <n v="34984"/>
    <x v="15436"/>
    <x v="8"/>
    <x v="5"/>
    <x v="6"/>
    <s v="hawaiian_s"/>
    <n v="10.5"/>
    <n v="1"/>
    <n v="10.5"/>
    <x v="0"/>
    <x v="0"/>
    <x v="2"/>
  </r>
  <r>
    <n v="34985"/>
    <x v="15436"/>
    <x v="8"/>
    <x v="5"/>
    <x v="6"/>
    <s v="ital_veggie_m"/>
    <n v="16.75"/>
    <n v="1"/>
    <n v="16.75"/>
    <x v="24"/>
    <x v="1"/>
    <x v="0"/>
  </r>
  <r>
    <n v="34986"/>
    <x v="15436"/>
    <x v="8"/>
    <x v="5"/>
    <x v="6"/>
    <s v="mexicana_s"/>
    <n v="12"/>
    <n v="1"/>
    <n v="12"/>
    <x v="4"/>
    <x v="1"/>
    <x v="2"/>
  </r>
  <r>
    <n v="34987"/>
    <x v="15437"/>
    <x v="8"/>
    <x v="5"/>
    <x v="6"/>
    <s v="southw_ckn_l"/>
    <n v="20.75"/>
    <n v="1"/>
    <n v="20.75"/>
    <x v="15"/>
    <x v="3"/>
    <x v="1"/>
  </r>
  <r>
    <n v="34988"/>
    <x v="15437"/>
    <x v="8"/>
    <x v="5"/>
    <x v="6"/>
    <s v="southw_ckn_m"/>
    <n v="16.75"/>
    <n v="1"/>
    <n v="16.75"/>
    <x v="15"/>
    <x v="3"/>
    <x v="0"/>
  </r>
  <r>
    <n v="34989"/>
    <x v="15438"/>
    <x v="8"/>
    <x v="5"/>
    <x v="6"/>
    <s v="thai_ckn_l"/>
    <n v="20.75"/>
    <n v="1"/>
    <n v="20.75"/>
    <x v="5"/>
    <x v="3"/>
    <x v="1"/>
  </r>
  <r>
    <n v="34990"/>
    <x v="15439"/>
    <x v="8"/>
    <x v="5"/>
    <x v="6"/>
    <s v="calabrese_l"/>
    <n v="20.25"/>
    <n v="1"/>
    <n v="20.25"/>
    <x v="23"/>
    <x v="2"/>
    <x v="1"/>
  </r>
  <r>
    <n v="34991"/>
    <x v="15439"/>
    <x v="8"/>
    <x v="5"/>
    <x v="6"/>
    <s v="cali_ckn_m"/>
    <n v="16.75"/>
    <n v="1"/>
    <n v="16.75"/>
    <x v="16"/>
    <x v="3"/>
    <x v="0"/>
  </r>
  <r>
    <n v="34992"/>
    <x v="15440"/>
    <x v="8"/>
    <x v="5"/>
    <x v="6"/>
    <s v="spin_pesto_m"/>
    <n v="16.5"/>
    <n v="1"/>
    <n v="16.5"/>
    <x v="13"/>
    <x v="1"/>
    <x v="0"/>
  </r>
  <r>
    <n v="34993"/>
    <x v="15441"/>
    <x v="8"/>
    <x v="5"/>
    <x v="7"/>
    <s v="napolitana_m"/>
    <n v="16"/>
    <n v="1"/>
    <n v="16"/>
    <x v="22"/>
    <x v="0"/>
    <x v="0"/>
  </r>
  <r>
    <n v="34994"/>
    <x v="15441"/>
    <x v="8"/>
    <x v="5"/>
    <x v="7"/>
    <s v="peppr_salami_l"/>
    <n v="20.75"/>
    <n v="1"/>
    <n v="20.75"/>
    <x v="26"/>
    <x v="2"/>
    <x v="1"/>
  </r>
  <r>
    <n v="34995"/>
    <x v="15442"/>
    <x v="8"/>
    <x v="5"/>
    <x v="7"/>
    <s v="four_cheese_l"/>
    <n v="17.95"/>
    <n v="1"/>
    <n v="17.95"/>
    <x v="21"/>
    <x v="1"/>
    <x v="1"/>
  </r>
  <r>
    <n v="34996"/>
    <x v="15443"/>
    <x v="8"/>
    <x v="5"/>
    <x v="7"/>
    <s v="five_cheese_l"/>
    <n v="18.5"/>
    <n v="1"/>
    <n v="18.5"/>
    <x v="2"/>
    <x v="1"/>
    <x v="1"/>
  </r>
  <r>
    <n v="34997"/>
    <x v="15443"/>
    <x v="8"/>
    <x v="5"/>
    <x v="7"/>
    <s v="four_cheese_l"/>
    <n v="17.95"/>
    <n v="1"/>
    <n v="17.95"/>
    <x v="21"/>
    <x v="1"/>
    <x v="1"/>
  </r>
  <r>
    <n v="34998"/>
    <x v="15443"/>
    <x v="8"/>
    <x v="5"/>
    <x v="7"/>
    <s v="ital_supr_s"/>
    <n v="12.5"/>
    <n v="1"/>
    <n v="12.5"/>
    <x v="3"/>
    <x v="2"/>
    <x v="2"/>
  </r>
  <r>
    <n v="34999"/>
    <x v="15443"/>
    <x v="8"/>
    <x v="5"/>
    <x v="7"/>
    <s v="mediterraneo_m"/>
    <n v="16"/>
    <n v="1"/>
    <n v="16"/>
    <x v="25"/>
    <x v="1"/>
    <x v="0"/>
  </r>
  <r>
    <n v="35000"/>
    <x v="15444"/>
    <x v="8"/>
    <x v="5"/>
    <x v="8"/>
    <s v="pep_msh_pep_m"/>
    <n v="14.5"/>
    <n v="1"/>
    <n v="14.5"/>
    <x v="30"/>
    <x v="0"/>
    <x v="0"/>
  </r>
  <r>
    <n v="35001"/>
    <x v="15444"/>
    <x v="8"/>
    <x v="5"/>
    <x v="8"/>
    <s v="spicy_ital_l"/>
    <n v="20.75"/>
    <n v="1"/>
    <n v="20.75"/>
    <x v="12"/>
    <x v="2"/>
    <x v="1"/>
  </r>
  <r>
    <n v="35002"/>
    <x v="15445"/>
    <x v="8"/>
    <x v="5"/>
    <x v="8"/>
    <s v="big_meat_s"/>
    <n v="12"/>
    <n v="1"/>
    <n v="12"/>
    <x v="19"/>
    <x v="0"/>
    <x v="2"/>
  </r>
  <r>
    <n v="35003"/>
    <x v="15445"/>
    <x v="8"/>
    <x v="5"/>
    <x v="8"/>
    <s v="ckn_alfredo_m"/>
    <n v="16.75"/>
    <n v="1"/>
    <n v="16.75"/>
    <x v="29"/>
    <x v="3"/>
    <x v="0"/>
  </r>
  <r>
    <n v="35004"/>
    <x v="15445"/>
    <x v="8"/>
    <x v="5"/>
    <x v="8"/>
    <s v="spicy_ital_l"/>
    <n v="20.75"/>
    <n v="1"/>
    <n v="20.75"/>
    <x v="12"/>
    <x v="2"/>
    <x v="1"/>
  </r>
  <r>
    <n v="35005"/>
    <x v="15446"/>
    <x v="8"/>
    <x v="5"/>
    <x v="8"/>
    <s v="cali_ckn_m"/>
    <n v="16.75"/>
    <n v="2"/>
    <n v="33.5"/>
    <x v="16"/>
    <x v="3"/>
    <x v="0"/>
  </r>
  <r>
    <n v="35006"/>
    <x v="15446"/>
    <x v="8"/>
    <x v="5"/>
    <x v="8"/>
    <s v="five_cheese_l"/>
    <n v="18.5"/>
    <n v="1"/>
    <n v="18.5"/>
    <x v="2"/>
    <x v="1"/>
    <x v="1"/>
  </r>
  <r>
    <n v="35007"/>
    <x v="15446"/>
    <x v="8"/>
    <x v="5"/>
    <x v="8"/>
    <s v="ital_veggie_m"/>
    <n v="16.75"/>
    <n v="1"/>
    <n v="16.75"/>
    <x v="24"/>
    <x v="1"/>
    <x v="0"/>
  </r>
  <r>
    <n v="35008"/>
    <x v="15446"/>
    <x v="8"/>
    <x v="5"/>
    <x v="8"/>
    <s v="sicilian_s"/>
    <n v="12.25"/>
    <n v="1"/>
    <n v="12.25"/>
    <x v="28"/>
    <x v="2"/>
    <x v="2"/>
  </r>
  <r>
    <n v="35009"/>
    <x v="15447"/>
    <x v="8"/>
    <x v="5"/>
    <x v="8"/>
    <s v="bbq_ckn_m"/>
    <n v="16.75"/>
    <n v="1"/>
    <n v="16.75"/>
    <x v="7"/>
    <x v="3"/>
    <x v="0"/>
  </r>
  <r>
    <n v="35010"/>
    <x v="15447"/>
    <x v="8"/>
    <x v="5"/>
    <x v="8"/>
    <s v="big_meat_s"/>
    <n v="12"/>
    <n v="1"/>
    <n v="12"/>
    <x v="19"/>
    <x v="0"/>
    <x v="2"/>
  </r>
  <r>
    <n v="35011"/>
    <x v="15447"/>
    <x v="8"/>
    <x v="5"/>
    <x v="8"/>
    <s v="hawaiian_l"/>
    <n v="16.5"/>
    <n v="1"/>
    <n v="16.5"/>
    <x v="0"/>
    <x v="0"/>
    <x v="1"/>
  </r>
  <r>
    <n v="35012"/>
    <x v="15448"/>
    <x v="8"/>
    <x v="5"/>
    <x v="8"/>
    <s v="ckn_alfredo_s"/>
    <n v="12.75"/>
    <n v="1"/>
    <n v="12.75"/>
    <x v="29"/>
    <x v="3"/>
    <x v="2"/>
  </r>
  <r>
    <n v="35013"/>
    <x v="15448"/>
    <x v="8"/>
    <x v="5"/>
    <x v="8"/>
    <s v="classic_dlx_s"/>
    <n v="12"/>
    <n v="1"/>
    <n v="12"/>
    <x v="1"/>
    <x v="0"/>
    <x v="2"/>
  </r>
  <r>
    <n v="35014"/>
    <x v="15448"/>
    <x v="8"/>
    <x v="5"/>
    <x v="8"/>
    <s v="mexicana_l"/>
    <n v="20.25"/>
    <n v="1"/>
    <n v="20.25"/>
    <x v="4"/>
    <x v="1"/>
    <x v="1"/>
  </r>
  <r>
    <n v="35015"/>
    <x v="15448"/>
    <x v="8"/>
    <x v="5"/>
    <x v="8"/>
    <s v="napolitana_l"/>
    <n v="20.5"/>
    <n v="1"/>
    <n v="20.5"/>
    <x v="22"/>
    <x v="0"/>
    <x v="1"/>
  </r>
  <r>
    <n v="35016"/>
    <x v="15449"/>
    <x v="8"/>
    <x v="5"/>
    <x v="9"/>
    <s v="spinach_fet_m"/>
    <n v="16"/>
    <n v="1"/>
    <n v="16"/>
    <x v="27"/>
    <x v="1"/>
    <x v="0"/>
  </r>
  <r>
    <n v="35017"/>
    <x v="15450"/>
    <x v="8"/>
    <x v="5"/>
    <x v="9"/>
    <s v="bbq_ckn_m"/>
    <n v="16.75"/>
    <n v="1"/>
    <n v="16.75"/>
    <x v="7"/>
    <x v="3"/>
    <x v="0"/>
  </r>
  <r>
    <n v="35018"/>
    <x v="15451"/>
    <x v="8"/>
    <x v="5"/>
    <x v="9"/>
    <s v="mexicana_s"/>
    <n v="12"/>
    <n v="1"/>
    <n v="12"/>
    <x v="4"/>
    <x v="1"/>
    <x v="2"/>
  </r>
  <r>
    <n v="35019"/>
    <x v="15451"/>
    <x v="8"/>
    <x v="5"/>
    <x v="9"/>
    <s v="veggie_veg_s"/>
    <n v="12"/>
    <n v="1"/>
    <n v="12"/>
    <x v="14"/>
    <x v="1"/>
    <x v="2"/>
  </r>
  <r>
    <n v="35020"/>
    <x v="15452"/>
    <x v="8"/>
    <x v="5"/>
    <x v="9"/>
    <s v="four_cheese_m"/>
    <n v="14.75"/>
    <n v="1"/>
    <n v="14.75"/>
    <x v="21"/>
    <x v="1"/>
    <x v="0"/>
  </r>
  <r>
    <n v="35021"/>
    <x v="15452"/>
    <x v="8"/>
    <x v="5"/>
    <x v="9"/>
    <s v="southw_ckn_m"/>
    <n v="16.75"/>
    <n v="1"/>
    <n v="16.75"/>
    <x v="15"/>
    <x v="3"/>
    <x v="0"/>
  </r>
  <r>
    <n v="35022"/>
    <x v="15452"/>
    <x v="8"/>
    <x v="5"/>
    <x v="9"/>
    <s v="spicy_ital_l"/>
    <n v="20.75"/>
    <n v="1"/>
    <n v="20.75"/>
    <x v="12"/>
    <x v="2"/>
    <x v="1"/>
  </r>
  <r>
    <n v="35023"/>
    <x v="15453"/>
    <x v="8"/>
    <x v="5"/>
    <x v="9"/>
    <s v="spin_pesto_s"/>
    <n v="12.5"/>
    <n v="1"/>
    <n v="12.5"/>
    <x v="13"/>
    <x v="1"/>
    <x v="2"/>
  </r>
  <r>
    <n v="35024"/>
    <x v="15454"/>
    <x v="8"/>
    <x v="5"/>
    <x v="10"/>
    <s v="bbq_ckn_m"/>
    <n v="16.75"/>
    <n v="1"/>
    <n v="16.75"/>
    <x v="7"/>
    <x v="3"/>
    <x v="0"/>
  </r>
  <r>
    <n v="35025"/>
    <x v="15454"/>
    <x v="8"/>
    <x v="5"/>
    <x v="10"/>
    <s v="spinach_fet_m"/>
    <n v="16"/>
    <n v="1"/>
    <n v="16"/>
    <x v="27"/>
    <x v="1"/>
    <x v="0"/>
  </r>
  <r>
    <n v="35026"/>
    <x v="15455"/>
    <x v="8"/>
    <x v="5"/>
    <x v="10"/>
    <s v="southw_ckn_s"/>
    <n v="12.75"/>
    <n v="1"/>
    <n v="12.75"/>
    <x v="15"/>
    <x v="3"/>
    <x v="2"/>
  </r>
  <r>
    <n v="35027"/>
    <x v="15456"/>
    <x v="8"/>
    <x v="5"/>
    <x v="10"/>
    <s v="southw_ckn_l"/>
    <n v="20.75"/>
    <n v="1"/>
    <n v="20.75"/>
    <x v="15"/>
    <x v="3"/>
    <x v="1"/>
  </r>
  <r>
    <n v="35028"/>
    <x v="15457"/>
    <x v="8"/>
    <x v="5"/>
    <x v="10"/>
    <s v="napolitana_l"/>
    <n v="20.5"/>
    <n v="1"/>
    <n v="20.5"/>
    <x v="22"/>
    <x v="0"/>
    <x v="1"/>
  </r>
  <r>
    <n v="35029"/>
    <x v="15458"/>
    <x v="8"/>
    <x v="5"/>
    <x v="10"/>
    <s v="bbq_ckn_m"/>
    <n v="16.75"/>
    <n v="1"/>
    <n v="16.75"/>
    <x v="7"/>
    <x v="3"/>
    <x v="0"/>
  </r>
  <r>
    <n v="35030"/>
    <x v="15458"/>
    <x v="8"/>
    <x v="5"/>
    <x v="10"/>
    <s v="ckn_alfredo_m"/>
    <n v="16.75"/>
    <n v="1"/>
    <n v="16.75"/>
    <x v="29"/>
    <x v="3"/>
    <x v="0"/>
  </r>
  <r>
    <n v="35031"/>
    <x v="15458"/>
    <x v="8"/>
    <x v="5"/>
    <x v="10"/>
    <s v="mediterraneo_s"/>
    <n v="12"/>
    <n v="1"/>
    <n v="12"/>
    <x v="25"/>
    <x v="1"/>
    <x v="2"/>
  </r>
  <r>
    <n v="35032"/>
    <x v="15458"/>
    <x v="8"/>
    <x v="5"/>
    <x v="10"/>
    <s v="pep_msh_pep_l"/>
    <n v="17.5"/>
    <n v="1"/>
    <n v="17.5"/>
    <x v="30"/>
    <x v="0"/>
    <x v="1"/>
  </r>
  <r>
    <n v="35033"/>
    <x v="15459"/>
    <x v="8"/>
    <x v="5"/>
    <x v="11"/>
    <s v="ckn_pesto_l"/>
    <n v="20.75"/>
    <n v="2"/>
    <n v="41.5"/>
    <x v="18"/>
    <x v="3"/>
    <x v="1"/>
  </r>
  <r>
    <n v="35034"/>
    <x v="15459"/>
    <x v="8"/>
    <x v="5"/>
    <x v="11"/>
    <s v="spin_pesto_s"/>
    <n v="12.5"/>
    <n v="1"/>
    <n v="12.5"/>
    <x v="13"/>
    <x v="1"/>
    <x v="2"/>
  </r>
  <r>
    <n v="35035"/>
    <x v="15459"/>
    <x v="8"/>
    <x v="5"/>
    <x v="11"/>
    <s v="spinach_fet_m"/>
    <n v="16"/>
    <n v="1"/>
    <n v="16"/>
    <x v="27"/>
    <x v="1"/>
    <x v="0"/>
  </r>
  <r>
    <n v="35036"/>
    <x v="15460"/>
    <x v="8"/>
    <x v="5"/>
    <x v="11"/>
    <s v="thai_ckn_s"/>
    <n v="12.75"/>
    <n v="1"/>
    <n v="12.75"/>
    <x v="5"/>
    <x v="3"/>
    <x v="2"/>
  </r>
  <r>
    <n v="35037"/>
    <x v="15461"/>
    <x v="8"/>
    <x v="5"/>
    <x v="11"/>
    <s v="pepperoni_s"/>
    <n v="9.75"/>
    <n v="1"/>
    <n v="9.75"/>
    <x v="17"/>
    <x v="0"/>
    <x v="2"/>
  </r>
  <r>
    <n v="35038"/>
    <x v="15462"/>
    <x v="8"/>
    <x v="5"/>
    <x v="11"/>
    <s v="bbq_ckn_l"/>
    <n v="20.75"/>
    <n v="1"/>
    <n v="20.75"/>
    <x v="7"/>
    <x v="3"/>
    <x v="1"/>
  </r>
  <r>
    <n v="35039"/>
    <x v="15462"/>
    <x v="8"/>
    <x v="5"/>
    <x v="11"/>
    <s v="big_meat_s"/>
    <n v="12"/>
    <n v="1"/>
    <n v="12"/>
    <x v="19"/>
    <x v="0"/>
    <x v="2"/>
  </r>
  <r>
    <n v="35040"/>
    <x v="15462"/>
    <x v="8"/>
    <x v="5"/>
    <x v="11"/>
    <s v="thai_ckn_l"/>
    <n v="20.75"/>
    <n v="1"/>
    <n v="20.75"/>
    <x v="5"/>
    <x v="3"/>
    <x v="1"/>
  </r>
  <r>
    <n v="35041"/>
    <x v="15463"/>
    <x v="8"/>
    <x v="5"/>
    <x v="11"/>
    <s v="prsc_argla_m"/>
    <n v="16.5"/>
    <n v="1"/>
    <n v="16.5"/>
    <x v="6"/>
    <x v="2"/>
    <x v="0"/>
  </r>
  <r>
    <n v="35042"/>
    <x v="15463"/>
    <x v="8"/>
    <x v="5"/>
    <x v="11"/>
    <s v="spicy_ital_s"/>
    <n v="12.5"/>
    <n v="1"/>
    <n v="12.5"/>
    <x v="12"/>
    <x v="2"/>
    <x v="2"/>
  </r>
  <r>
    <n v="35043"/>
    <x v="15463"/>
    <x v="8"/>
    <x v="5"/>
    <x v="11"/>
    <s v="spin_pesto_s"/>
    <n v="12.5"/>
    <n v="1"/>
    <n v="12.5"/>
    <x v="13"/>
    <x v="1"/>
    <x v="2"/>
  </r>
  <r>
    <n v="35044"/>
    <x v="15464"/>
    <x v="8"/>
    <x v="6"/>
    <x v="0"/>
    <s v="cali_ckn_l"/>
    <n v="20.75"/>
    <n v="1"/>
    <n v="20.75"/>
    <x v="16"/>
    <x v="3"/>
    <x v="1"/>
  </r>
  <r>
    <n v="35045"/>
    <x v="15465"/>
    <x v="8"/>
    <x v="6"/>
    <x v="0"/>
    <s v="napolitana_s"/>
    <n v="12"/>
    <n v="1"/>
    <n v="12"/>
    <x v="22"/>
    <x v="0"/>
    <x v="2"/>
  </r>
  <r>
    <n v="35046"/>
    <x v="15465"/>
    <x v="8"/>
    <x v="6"/>
    <x v="0"/>
    <s v="pepperoni_s"/>
    <n v="9.75"/>
    <n v="1"/>
    <n v="9.75"/>
    <x v="17"/>
    <x v="0"/>
    <x v="2"/>
  </r>
  <r>
    <n v="35047"/>
    <x v="15465"/>
    <x v="8"/>
    <x v="6"/>
    <x v="0"/>
    <s v="sicilian_l"/>
    <n v="20.25"/>
    <n v="1"/>
    <n v="20.25"/>
    <x v="28"/>
    <x v="2"/>
    <x v="1"/>
  </r>
  <r>
    <n v="35048"/>
    <x v="15465"/>
    <x v="8"/>
    <x v="6"/>
    <x v="0"/>
    <s v="soppressata_l"/>
    <n v="20.75"/>
    <n v="1"/>
    <n v="20.75"/>
    <x v="20"/>
    <x v="2"/>
    <x v="1"/>
  </r>
  <r>
    <n v="35049"/>
    <x v="15465"/>
    <x v="8"/>
    <x v="6"/>
    <x v="0"/>
    <s v="spicy_ital_l"/>
    <n v="20.75"/>
    <n v="1"/>
    <n v="20.75"/>
    <x v="12"/>
    <x v="2"/>
    <x v="1"/>
  </r>
  <r>
    <n v="35050"/>
    <x v="15465"/>
    <x v="8"/>
    <x v="6"/>
    <x v="0"/>
    <s v="spinach_fet_s"/>
    <n v="12"/>
    <n v="1"/>
    <n v="12"/>
    <x v="27"/>
    <x v="1"/>
    <x v="2"/>
  </r>
  <r>
    <n v="35051"/>
    <x v="15466"/>
    <x v="8"/>
    <x v="6"/>
    <x v="1"/>
    <s v="green_garden_m"/>
    <n v="16"/>
    <n v="1"/>
    <n v="16"/>
    <x v="10"/>
    <x v="1"/>
    <x v="0"/>
  </r>
  <r>
    <n v="35052"/>
    <x v="15466"/>
    <x v="8"/>
    <x v="6"/>
    <x v="1"/>
    <s v="mediterraneo_s"/>
    <n v="12"/>
    <n v="1"/>
    <n v="12"/>
    <x v="25"/>
    <x v="1"/>
    <x v="2"/>
  </r>
  <r>
    <n v="35053"/>
    <x v="15466"/>
    <x v="8"/>
    <x v="6"/>
    <x v="1"/>
    <s v="pep_msh_pep_l"/>
    <n v="17.5"/>
    <n v="1"/>
    <n v="17.5"/>
    <x v="30"/>
    <x v="0"/>
    <x v="1"/>
  </r>
  <r>
    <n v="35054"/>
    <x v="15466"/>
    <x v="8"/>
    <x v="6"/>
    <x v="1"/>
    <s v="veggie_veg_m"/>
    <n v="16"/>
    <n v="1"/>
    <n v="16"/>
    <x v="14"/>
    <x v="1"/>
    <x v="0"/>
  </r>
  <r>
    <n v="35055"/>
    <x v="15467"/>
    <x v="8"/>
    <x v="6"/>
    <x v="1"/>
    <s v="napolitana_l"/>
    <n v="20.5"/>
    <n v="1"/>
    <n v="20.5"/>
    <x v="22"/>
    <x v="0"/>
    <x v="1"/>
  </r>
  <r>
    <n v="35056"/>
    <x v="15468"/>
    <x v="8"/>
    <x v="6"/>
    <x v="1"/>
    <s v="pep_msh_pep_s"/>
    <n v="11"/>
    <n v="1"/>
    <n v="11"/>
    <x v="30"/>
    <x v="0"/>
    <x v="2"/>
  </r>
  <r>
    <n v="35057"/>
    <x v="15469"/>
    <x v="8"/>
    <x v="6"/>
    <x v="1"/>
    <s v="calabrese_m"/>
    <n v="16.25"/>
    <n v="1"/>
    <n v="16.25"/>
    <x v="23"/>
    <x v="2"/>
    <x v="0"/>
  </r>
  <r>
    <n v="35058"/>
    <x v="15470"/>
    <x v="8"/>
    <x v="6"/>
    <x v="1"/>
    <s v="bbq_ckn_m"/>
    <n v="16.75"/>
    <n v="1"/>
    <n v="16.75"/>
    <x v="7"/>
    <x v="3"/>
    <x v="0"/>
  </r>
  <r>
    <n v="35059"/>
    <x v="15470"/>
    <x v="8"/>
    <x v="6"/>
    <x v="1"/>
    <s v="prsc_argla_m"/>
    <n v="16.5"/>
    <n v="1"/>
    <n v="16.5"/>
    <x v="6"/>
    <x v="2"/>
    <x v="0"/>
  </r>
  <r>
    <n v="35060"/>
    <x v="15470"/>
    <x v="8"/>
    <x v="6"/>
    <x v="1"/>
    <s v="spicy_ital_m"/>
    <n v="16.5"/>
    <n v="1"/>
    <n v="16.5"/>
    <x v="12"/>
    <x v="2"/>
    <x v="0"/>
  </r>
  <r>
    <n v="35061"/>
    <x v="15471"/>
    <x v="8"/>
    <x v="6"/>
    <x v="1"/>
    <s v="mediterraneo_s"/>
    <n v="12"/>
    <n v="1"/>
    <n v="12"/>
    <x v="25"/>
    <x v="1"/>
    <x v="2"/>
  </r>
  <r>
    <n v="35062"/>
    <x v="15472"/>
    <x v="8"/>
    <x v="6"/>
    <x v="1"/>
    <s v="classic_dlx_s"/>
    <n v="12"/>
    <n v="1"/>
    <n v="12"/>
    <x v="1"/>
    <x v="0"/>
    <x v="2"/>
  </r>
  <r>
    <n v="35063"/>
    <x v="15472"/>
    <x v="8"/>
    <x v="6"/>
    <x v="1"/>
    <s v="four_cheese_l"/>
    <n v="17.95"/>
    <n v="1"/>
    <n v="17.95"/>
    <x v="21"/>
    <x v="1"/>
    <x v="1"/>
  </r>
  <r>
    <n v="35064"/>
    <x v="15473"/>
    <x v="8"/>
    <x v="6"/>
    <x v="1"/>
    <s v="ckn_alfredo_m"/>
    <n v="16.75"/>
    <n v="1"/>
    <n v="16.75"/>
    <x v="29"/>
    <x v="3"/>
    <x v="0"/>
  </r>
  <r>
    <n v="35065"/>
    <x v="15473"/>
    <x v="8"/>
    <x v="6"/>
    <x v="1"/>
    <s v="pep_msh_pep_m"/>
    <n v="14.5"/>
    <n v="1"/>
    <n v="14.5"/>
    <x v="30"/>
    <x v="0"/>
    <x v="0"/>
  </r>
  <r>
    <n v="35066"/>
    <x v="15473"/>
    <x v="8"/>
    <x v="6"/>
    <x v="1"/>
    <s v="southw_ckn_l"/>
    <n v="20.75"/>
    <n v="1"/>
    <n v="20.75"/>
    <x v="15"/>
    <x v="3"/>
    <x v="1"/>
  </r>
  <r>
    <n v="35067"/>
    <x v="15473"/>
    <x v="8"/>
    <x v="6"/>
    <x v="1"/>
    <s v="spin_pesto_s"/>
    <n v="12.5"/>
    <n v="1"/>
    <n v="12.5"/>
    <x v="13"/>
    <x v="1"/>
    <x v="2"/>
  </r>
  <r>
    <n v="35068"/>
    <x v="15473"/>
    <x v="8"/>
    <x v="6"/>
    <x v="1"/>
    <s v="spinach_supr_m"/>
    <n v="16.5"/>
    <n v="1"/>
    <n v="16.5"/>
    <x v="9"/>
    <x v="2"/>
    <x v="0"/>
  </r>
  <r>
    <n v="35069"/>
    <x v="15473"/>
    <x v="8"/>
    <x v="6"/>
    <x v="1"/>
    <s v="spinach_supr_s"/>
    <n v="12.5"/>
    <n v="1"/>
    <n v="12.5"/>
    <x v="9"/>
    <x v="2"/>
    <x v="2"/>
  </r>
  <r>
    <n v="35070"/>
    <x v="15473"/>
    <x v="8"/>
    <x v="6"/>
    <x v="1"/>
    <s v="the_greek_s"/>
    <n v="12"/>
    <n v="2"/>
    <n v="24"/>
    <x v="8"/>
    <x v="0"/>
    <x v="2"/>
  </r>
  <r>
    <n v="35071"/>
    <x v="15473"/>
    <x v="8"/>
    <x v="6"/>
    <x v="1"/>
    <s v="veggie_veg_s"/>
    <n v="12"/>
    <n v="1"/>
    <n v="12"/>
    <x v="14"/>
    <x v="1"/>
    <x v="2"/>
  </r>
  <r>
    <n v="35072"/>
    <x v="15474"/>
    <x v="8"/>
    <x v="6"/>
    <x v="1"/>
    <s v="ital_supr_m"/>
    <n v="16.5"/>
    <n v="1"/>
    <n v="16.5"/>
    <x v="3"/>
    <x v="2"/>
    <x v="0"/>
  </r>
  <r>
    <n v="35073"/>
    <x v="15475"/>
    <x v="8"/>
    <x v="6"/>
    <x v="1"/>
    <s v="hawaiian_s"/>
    <n v="10.5"/>
    <n v="1"/>
    <n v="10.5"/>
    <x v="0"/>
    <x v="0"/>
    <x v="2"/>
  </r>
  <r>
    <n v="35074"/>
    <x v="15475"/>
    <x v="8"/>
    <x v="6"/>
    <x v="1"/>
    <s v="southw_ckn_l"/>
    <n v="20.75"/>
    <n v="1"/>
    <n v="20.75"/>
    <x v="15"/>
    <x v="3"/>
    <x v="1"/>
  </r>
  <r>
    <n v="35075"/>
    <x v="15475"/>
    <x v="8"/>
    <x v="6"/>
    <x v="1"/>
    <s v="spinach_fet_s"/>
    <n v="12"/>
    <n v="1"/>
    <n v="12"/>
    <x v="27"/>
    <x v="1"/>
    <x v="2"/>
  </r>
  <r>
    <n v="35076"/>
    <x v="15476"/>
    <x v="8"/>
    <x v="6"/>
    <x v="1"/>
    <s v="four_cheese_m"/>
    <n v="14.75"/>
    <n v="1"/>
    <n v="14.75"/>
    <x v="21"/>
    <x v="1"/>
    <x v="0"/>
  </r>
  <r>
    <n v="35077"/>
    <x v="15476"/>
    <x v="8"/>
    <x v="6"/>
    <x v="1"/>
    <s v="mexicana_l"/>
    <n v="20.25"/>
    <n v="1"/>
    <n v="20.25"/>
    <x v="4"/>
    <x v="1"/>
    <x v="1"/>
  </r>
  <r>
    <n v="35078"/>
    <x v="15476"/>
    <x v="8"/>
    <x v="6"/>
    <x v="1"/>
    <s v="sicilian_s"/>
    <n v="12.25"/>
    <n v="1"/>
    <n v="12.25"/>
    <x v="28"/>
    <x v="2"/>
    <x v="2"/>
  </r>
  <r>
    <n v="35079"/>
    <x v="15477"/>
    <x v="8"/>
    <x v="6"/>
    <x v="1"/>
    <s v="prsc_argla_l"/>
    <n v="20.75"/>
    <n v="1"/>
    <n v="20.75"/>
    <x v="6"/>
    <x v="2"/>
    <x v="1"/>
  </r>
  <r>
    <n v="35080"/>
    <x v="15478"/>
    <x v="8"/>
    <x v="6"/>
    <x v="1"/>
    <s v="pep_msh_pep_m"/>
    <n v="14.5"/>
    <n v="1"/>
    <n v="14.5"/>
    <x v="30"/>
    <x v="0"/>
    <x v="0"/>
  </r>
  <r>
    <n v="35081"/>
    <x v="15479"/>
    <x v="8"/>
    <x v="6"/>
    <x v="2"/>
    <s v="classic_dlx_l"/>
    <n v="20.5"/>
    <n v="1"/>
    <n v="20.5"/>
    <x v="1"/>
    <x v="0"/>
    <x v="1"/>
  </r>
  <r>
    <n v="35082"/>
    <x v="15479"/>
    <x v="8"/>
    <x v="6"/>
    <x v="2"/>
    <s v="classic_dlx_s"/>
    <n v="12"/>
    <n v="1"/>
    <n v="12"/>
    <x v="1"/>
    <x v="0"/>
    <x v="2"/>
  </r>
  <r>
    <n v="35083"/>
    <x v="15479"/>
    <x v="8"/>
    <x v="6"/>
    <x v="2"/>
    <s v="napolitana_l"/>
    <n v="20.5"/>
    <n v="1"/>
    <n v="20.5"/>
    <x v="22"/>
    <x v="0"/>
    <x v="1"/>
  </r>
  <r>
    <n v="35084"/>
    <x v="15479"/>
    <x v="8"/>
    <x v="6"/>
    <x v="2"/>
    <s v="the_greek_s"/>
    <n v="12"/>
    <n v="1"/>
    <n v="12"/>
    <x v="8"/>
    <x v="0"/>
    <x v="2"/>
  </r>
  <r>
    <n v="35085"/>
    <x v="15480"/>
    <x v="8"/>
    <x v="6"/>
    <x v="2"/>
    <s v="classic_dlx_m"/>
    <n v="16"/>
    <n v="1"/>
    <n v="16"/>
    <x v="1"/>
    <x v="0"/>
    <x v="0"/>
  </r>
  <r>
    <n v="35086"/>
    <x v="15481"/>
    <x v="8"/>
    <x v="6"/>
    <x v="2"/>
    <s v="big_meat_s"/>
    <n v="12"/>
    <n v="1"/>
    <n v="12"/>
    <x v="19"/>
    <x v="0"/>
    <x v="2"/>
  </r>
  <r>
    <n v="35087"/>
    <x v="15482"/>
    <x v="8"/>
    <x v="6"/>
    <x v="2"/>
    <s v="southw_ckn_l"/>
    <n v="20.75"/>
    <n v="1"/>
    <n v="20.75"/>
    <x v="15"/>
    <x v="3"/>
    <x v="1"/>
  </r>
  <r>
    <n v="35088"/>
    <x v="15483"/>
    <x v="8"/>
    <x v="6"/>
    <x v="2"/>
    <s v="bbq_ckn_m"/>
    <n v="16.75"/>
    <n v="1"/>
    <n v="16.75"/>
    <x v="7"/>
    <x v="3"/>
    <x v="0"/>
  </r>
  <r>
    <n v="35089"/>
    <x v="15483"/>
    <x v="8"/>
    <x v="6"/>
    <x v="2"/>
    <s v="pep_msh_pep_s"/>
    <n v="11"/>
    <n v="1"/>
    <n v="11"/>
    <x v="30"/>
    <x v="0"/>
    <x v="2"/>
  </r>
  <r>
    <n v="35090"/>
    <x v="15484"/>
    <x v="8"/>
    <x v="6"/>
    <x v="2"/>
    <s v="pep_msh_pep_l"/>
    <n v="17.5"/>
    <n v="1"/>
    <n v="17.5"/>
    <x v="30"/>
    <x v="0"/>
    <x v="1"/>
  </r>
  <r>
    <n v="35091"/>
    <x v="15485"/>
    <x v="8"/>
    <x v="6"/>
    <x v="3"/>
    <s v="bbq_ckn_m"/>
    <n v="16.75"/>
    <n v="1"/>
    <n v="16.75"/>
    <x v="7"/>
    <x v="3"/>
    <x v="0"/>
  </r>
  <r>
    <n v="35092"/>
    <x v="15486"/>
    <x v="8"/>
    <x v="6"/>
    <x v="3"/>
    <s v="sicilian_m"/>
    <n v="16.25"/>
    <n v="1"/>
    <n v="16.25"/>
    <x v="28"/>
    <x v="2"/>
    <x v="0"/>
  </r>
  <r>
    <n v="35093"/>
    <x v="15487"/>
    <x v="8"/>
    <x v="6"/>
    <x v="3"/>
    <s v="bbq_ckn_l"/>
    <n v="20.75"/>
    <n v="1"/>
    <n v="20.75"/>
    <x v="7"/>
    <x v="3"/>
    <x v="1"/>
  </r>
  <r>
    <n v="35094"/>
    <x v="15487"/>
    <x v="8"/>
    <x v="6"/>
    <x v="3"/>
    <s v="spicy_ital_l"/>
    <n v="20.75"/>
    <n v="1"/>
    <n v="20.75"/>
    <x v="12"/>
    <x v="2"/>
    <x v="1"/>
  </r>
  <r>
    <n v="35095"/>
    <x v="15488"/>
    <x v="8"/>
    <x v="6"/>
    <x v="3"/>
    <s v="ckn_pesto_l"/>
    <n v="20.75"/>
    <n v="1"/>
    <n v="20.75"/>
    <x v="18"/>
    <x v="3"/>
    <x v="1"/>
  </r>
  <r>
    <n v="35096"/>
    <x v="15488"/>
    <x v="8"/>
    <x v="6"/>
    <x v="3"/>
    <s v="classic_dlx_s"/>
    <n v="12"/>
    <n v="1"/>
    <n v="12"/>
    <x v="1"/>
    <x v="0"/>
    <x v="2"/>
  </r>
  <r>
    <n v="35097"/>
    <x v="15488"/>
    <x v="8"/>
    <x v="6"/>
    <x v="3"/>
    <s v="ital_veggie_m"/>
    <n v="16.75"/>
    <n v="1"/>
    <n v="16.75"/>
    <x v="24"/>
    <x v="1"/>
    <x v="0"/>
  </r>
  <r>
    <n v="35098"/>
    <x v="15488"/>
    <x v="8"/>
    <x v="6"/>
    <x v="3"/>
    <s v="ital_veggie_s"/>
    <n v="12.75"/>
    <n v="1"/>
    <n v="12.75"/>
    <x v="24"/>
    <x v="1"/>
    <x v="2"/>
  </r>
  <r>
    <n v="35099"/>
    <x v="15488"/>
    <x v="8"/>
    <x v="6"/>
    <x v="3"/>
    <s v="napolitana_m"/>
    <n v="16"/>
    <n v="1"/>
    <n v="16"/>
    <x v="22"/>
    <x v="0"/>
    <x v="0"/>
  </r>
  <r>
    <n v="35100"/>
    <x v="15488"/>
    <x v="8"/>
    <x v="6"/>
    <x v="3"/>
    <s v="pepperoni_s"/>
    <n v="9.75"/>
    <n v="1"/>
    <n v="9.75"/>
    <x v="17"/>
    <x v="0"/>
    <x v="2"/>
  </r>
  <r>
    <n v="35101"/>
    <x v="15488"/>
    <x v="8"/>
    <x v="6"/>
    <x v="3"/>
    <s v="prsc_argla_m"/>
    <n v="16.5"/>
    <n v="1"/>
    <n v="16.5"/>
    <x v="6"/>
    <x v="2"/>
    <x v="0"/>
  </r>
  <r>
    <n v="35102"/>
    <x v="15488"/>
    <x v="8"/>
    <x v="6"/>
    <x v="3"/>
    <s v="soppressata_l"/>
    <n v="20.75"/>
    <n v="1"/>
    <n v="20.75"/>
    <x v="20"/>
    <x v="2"/>
    <x v="1"/>
  </r>
  <r>
    <n v="35103"/>
    <x v="15488"/>
    <x v="8"/>
    <x v="6"/>
    <x v="3"/>
    <s v="southw_ckn_s"/>
    <n v="12.75"/>
    <n v="1"/>
    <n v="12.75"/>
    <x v="15"/>
    <x v="3"/>
    <x v="2"/>
  </r>
  <r>
    <n v="35104"/>
    <x v="15488"/>
    <x v="8"/>
    <x v="6"/>
    <x v="3"/>
    <s v="spinach_fet_l"/>
    <n v="20.25"/>
    <n v="1"/>
    <n v="20.25"/>
    <x v="27"/>
    <x v="1"/>
    <x v="1"/>
  </r>
  <r>
    <n v="35105"/>
    <x v="15489"/>
    <x v="8"/>
    <x v="6"/>
    <x v="3"/>
    <s v="cali_ckn_s"/>
    <n v="12.75"/>
    <n v="1"/>
    <n v="12.75"/>
    <x v="16"/>
    <x v="3"/>
    <x v="2"/>
  </r>
  <r>
    <n v="35106"/>
    <x v="15489"/>
    <x v="8"/>
    <x v="6"/>
    <x v="3"/>
    <s v="the_greek_l"/>
    <n v="20.5"/>
    <n v="1"/>
    <n v="20.5"/>
    <x v="8"/>
    <x v="0"/>
    <x v="1"/>
  </r>
  <r>
    <n v="35107"/>
    <x v="15490"/>
    <x v="8"/>
    <x v="6"/>
    <x v="3"/>
    <s v="pepperoni_s"/>
    <n v="9.75"/>
    <n v="1"/>
    <n v="9.75"/>
    <x v="17"/>
    <x v="0"/>
    <x v="2"/>
  </r>
  <r>
    <n v="35108"/>
    <x v="15490"/>
    <x v="8"/>
    <x v="6"/>
    <x v="3"/>
    <s v="veggie_veg_l"/>
    <n v="20.25"/>
    <n v="1"/>
    <n v="20.25"/>
    <x v="14"/>
    <x v="1"/>
    <x v="1"/>
  </r>
  <r>
    <n v="35109"/>
    <x v="15491"/>
    <x v="8"/>
    <x v="6"/>
    <x v="4"/>
    <s v="ital_supr_l"/>
    <n v="20.75"/>
    <n v="1"/>
    <n v="20.75"/>
    <x v="3"/>
    <x v="2"/>
    <x v="1"/>
  </r>
  <r>
    <n v="35110"/>
    <x v="15492"/>
    <x v="8"/>
    <x v="6"/>
    <x v="4"/>
    <s v="hawaiian_s"/>
    <n v="10.5"/>
    <n v="1"/>
    <n v="10.5"/>
    <x v="0"/>
    <x v="0"/>
    <x v="2"/>
  </r>
  <r>
    <n v="35111"/>
    <x v="15493"/>
    <x v="8"/>
    <x v="6"/>
    <x v="4"/>
    <s v="hawaiian_m"/>
    <n v="13.25"/>
    <n v="1"/>
    <n v="13.25"/>
    <x v="0"/>
    <x v="0"/>
    <x v="0"/>
  </r>
  <r>
    <n v="35112"/>
    <x v="15493"/>
    <x v="8"/>
    <x v="6"/>
    <x v="4"/>
    <s v="pep_msh_pep_s"/>
    <n v="11"/>
    <n v="1"/>
    <n v="11"/>
    <x v="30"/>
    <x v="0"/>
    <x v="2"/>
  </r>
  <r>
    <n v="35113"/>
    <x v="15494"/>
    <x v="8"/>
    <x v="6"/>
    <x v="4"/>
    <s v="ckn_alfredo_m"/>
    <n v="16.75"/>
    <n v="1"/>
    <n v="16.75"/>
    <x v="29"/>
    <x v="3"/>
    <x v="0"/>
  </r>
  <r>
    <n v="35114"/>
    <x v="15494"/>
    <x v="8"/>
    <x v="6"/>
    <x v="4"/>
    <s v="pep_msh_pep_s"/>
    <n v="11"/>
    <n v="1"/>
    <n v="11"/>
    <x v="30"/>
    <x v="0"/>
    <x v="2"/>
  </r>
  <r>
    <n v="35115"/>
    <x v="15495"/>
    <x v="8"/>
    <x v="6"/>
    <x v="4"/>
    <s v="classic_dlx_s"/>
    <n v="12"/>
    <n v="1"/>
    <n v="12"/>
    <x v="1"/>
    <x v="0"/>
    <x v="2"/>
  </r>
  <r>
    <n v="35116"/>
    <x v="15495"/>
    <x v="8"/>
    <x v="6"/>
    <x v="4"/>
    <s v="hawaiian_m"/>
    <n v="13.25"/>
    <n v="1"/>
    <n v="13.25"/>
    <x v="0"/>
    <x v="0"/>
    <x v="0"/>
  </r>
  <r>
    <n v="35117"/>
    <x v="15496"/>
    <x v="8"/>
    <x v="6"/>
    <x v="5"/>
    <s v="sicilian_s"/>
    <n v="12.25"/>
    <n v="1"/>
    <n v="12.25"/>
    <x v="28"/>
    <x v="2"/>
    <x v="2"/>
  </r>
  <r>
    <n v="35118"/>
    <x v="15496"/>
    <x v="8"/>
    <x v="6"/>
    <x v="5"/>
    <s v="spin_pesto_s"/>
    <n v="12.5"/>
    <n v="1"/>
    <n v="12.5"/>
    <x v="13"/>
    <x v="1"/>
    <x v="2"/>
  </r>
  <r>
    <n v="35119"/>
    <x v="15497"/>
    <x v="8"/>
    <x v="6"/>
    <x v="5"/>
    <s v="big_meat_s"/>
    <n v="12"/>
    <n v="1"/>
    <n v="12"/>
    <x v="19"/>
    <x v="0"/>
    <x v="2"/>
  </r>
  <r>
    <n v="35120"/>
    <x v="15497"/>
    <x v="8"/>
    <x v="6"/>
    <x v="5"/>
    <s v="thai_ckn_l"/>
    <n v="20.75"/>
    <n v="1"/>
    <n v="20.75"/>
    <x v="5"/>
    <x v="3"/>
    <x v="1"/>
  </r>
  <r>
    <n v="35121"/>
    <x v="15498"/>
    <x v="8"/>
    <x v="6"/>
    <x v="5"/>
    <s v="four_cheese_m"/>
    <n v="14.75"/>
    <n v="1"/>
    <n v="14.75"/>
    <x v="21"/>
    <x v="1"/>
    <x v="0"/>
  </r>
  <r>
    <n v="35122"/>
    <x v="15499"/>
    <x v="8"/>
    <x v="6"/>
    <x v="6"/>
    <s v="sicilian_s"/>
    <n v="12.25"/>
    <n v="1"/>
    <n v="12.25"/>
    <x v="28"/>
    <x v="2"/>
    <x v="2"/>
  </r>
  <r>
    <n v="35123"/>
    <x v="15500"/>
    <x v="8"/>
    <x v="6"/>
    <x v="6"/>
    <s v="peppr_salami_s"/>
    <n v="12.5"/>
    <n v="1"/>
    <n v="12.5"/>
    <x v="26"/>
    <x v="2"/>
    <x v="2"/>
  </r>
  <r>
    <n v="35124"/>
    <x v="15501"/>
    <x v="8"/>
    <x v="6"/>
    <x v="6"/>
    <s v="ckn_pesto_s"/>
    <n v="12.75"/>
    <n v="1"/>
    <n v="12.75"/>
    <x v="18"/>
    <x v="3"/>
    <x v="2"/>
  </r>
  <r>
    <n v="35125"/>
    <x v="15501"/>
    <x v="8"/>
    <x v="6"/>
    <x v="6"/>
    <s v="classic_dlx_m"/>
    <n v="16"/>
    <n v="1"/>
    <n v="16"/>
    <x v="1"/>
    <x v="0"/>
    <x v="0"/>
  </r>
  <r>
    <n v="35126"/>
    <x v="15501"/>
    <x v="8"/>
    <x v="6"/>
    <x v="6"/>
    <s v="peppr_salami_s"/>
    <n v="12.5"/>
    <n v="1"/>
    <n v="12.5"/>
    <x v="26"/>
    <x v="2"/>
    <x v="2"/>
  </r>
  <r>
    <n v="35127"/>
    <x v="15501"/>
    <x v="8"/>
    <x v="6"/>
    <x v="6"/>
    <s v="spin_pesto_m"/>
    <n v="16.5"/>
    <n v="1"/>
    <n v="16.5"/>
    <x v="13"/>
    <x v="1"/>
    <x v="0"/>
  </r>
  <r>
    <n v="35128"/>
    <x v="15502"/>
    <x v="8"/>
    <x v="6"/>
    <x v="6"/>
    <s v="bbq_ckn_m"/>
    <n v="16.75"/>
    <n v="1"/>
    <n v="16.75"/>
    <x v="7"/>
    <x v="3"/>
    <x v="0"/>
  </r>
  <r>
    <n v="35129"/>
    <x v="15502"/>
    <x v="8"/>
    <x v="6"/>
    <x v="6"/>
    <s v="cali_ckn_l"/>
    <n v="20.75"/>
    <n v="1"/>
    <n v="20.75"/>
    <x v="16"/>
    <x v="3"/>
    <x v="1"/>
  </r>
  <r>
    <n v="35130"/>
    <x v="15502"/>
    <x v="8"/>
    <x v="6"/>
    <x v="6"/>
    <s v="four_cheese_l"/>
    <n v="17.95"/>
    <n v="2"/>
    <n v="35.9"/>
    <x v="21"/>
    <x v="1"/>
    <x v="1"/>
  </r>
  <r>
    <n v="35131"/>
    <x v="15503"/>
    <x v="8"/>
    <x v="6"/>
    <x v="6"/>
    <s v="bbq_ckn_l"/>
    <n v="20.75"/>
    <n v="1"/>
    <n v="20.75"/>
    <x v="7"/>
    <x v="3"/>
    <x v="1"/>
  </r>
  <r>
    <n v="35132"/>
    <x v="15503"/>
    <x v="8"/>
    <x v="6"/>
    <x v="6"/>
    <s v="hawaiian_l"/>
    <n v="16.5"/>
    <n v="1"/>
    <n v="16.5"/>
    <x v="0"/>
    <x v="0"/>
    <x v="1"/>
  </r>
  <r>
    <n v="35133"/>
    <x v="15504"/>
    <x v="8"/>
    <x v="6"/>
    <x v="7"/>
    <s v="calabrese_m"/>
    <n v="16.25"/>
    <n v="1"/>
    <n v="16.25"/>
    <x v="23"/>
    <x v="2"/>
    <x v="0"/>
  </r>
  <r>
    <n v="35134"/>
    <x v="15504"/>
    <x v="8"/>
    <x v="6"/>
    <x v="7"/>
    <s v="ckn_pesto_s"/>
    <n v="12.75"/>
    <n v="1"/>
    <n v="12.75"/>
    <x v="18"/>
    <x v="3"/>
    <x v="2"/>
  </r>
  <r>
    <n v="35135"/>
    <x v="15504"/>
    <x v="8"/>
    <x v="6"/>
    <x v="7"/>
    <s v="southw_ckn_l"/>
    <n v="20.75"/>
    <n v="1"/>
    <n v="20.75"/>
    <x v="15"/>
    <x v="3"/>
    <x v="1"/>
  </r>
  <r>
    <n v="35136"/>
    <x v="15505"/>
    <x v="8"/>
    <x v="6"/>
    <x v="7"/>
    <s v="thai_ckn_l"/>
    <n v="20.75"/>
    <n v="1"/>
    <n v="20.75"/>
    <x v="5"/>
    <x v="3"/>
    <x v="1"/>
  </r>
  <r>
    <n v="35137"/>
    <x v="15506"/>
    <x v="8"/>
    <x v="6"/>
    <x v="7"/>
    <s v="spinach_supr_l"/>
    <n v="20.75"/>
    <n v="1"/>
    <n v="20.75"/>
    <x v="9"/>
    <x v="2"/>
    <x v="1"/>
  </r>
  <r>
    <n v="35138"/>
    <x v="15507"/>
    <x v="8"/>
    <x v="6"/>
    <x v="7"/>
    <s v="cali_ckn_s"/>
    <n v="12.75"/>
    <n v="1"/>
    <n v="12.75"/>
    <x v="16"/>
    <x v="3"/>
    <x v="2"/>
  </r>
  <r>
    <n v="35139"/>
    <x v="15507"/>
    <x v="8"/>
    <x v="6"/>
    <x v="7"/>
    <s v="four_cheese_m"/>
    <n v="14.75"/>
    <n v="1"/>
    <n v="14.75"/>
    <x v="21"/>
    <x v="1"/>
    <x v="0"/>
  </r>
  <r>
    <n v="35140"/>
    <x v="15508"/>
    <x v="8"/>
    <x v="6"/>
    <x v="7"/>
    <s v="classic_dlx_m"/>
    <n v="16"/>
    <n v="1"/>
    <n v="16"/>
    <x v="1"/>
    <x v="0"/>
    <x v="0"/>
  </r>
  <r>
    <n v="35141"/>
    <x v="15509"/>
    <x v="8"/>
    <x v="6"/>
    <x v="7"/>
    <s v="hawaiian_s"/>
    <n v="10.5"/>
    <n v="1"/>
    <n v="10.5"/>
    <x v="0"/>
    <x v="0"/>
    <x v="2"/>
  </r>
  <r>
    <n v="35142"/>
    <x v="15510"/>
    <x v="8"/>
    <x v="6"/>
    <x v="8"/>
    <s v="spicy_ital_l"/>
    <n v="20.75"/>
    <n v="1"/>
    <n v="20.75"/>
    <x v="12"/>
    <x v="2"/>
    <x v="1"/>
  </r>
  <r>
    <n v="35143"/>
    <x v="15511"/>
    <x v="8"/>
    <x v="6"/>
    <x v="8"/>
    <s v="brie_carre_s"/>
    <n v="23.65"/>
    <n v="1"/>
    <n v="23.65"/>
    <x v="31"/>
    <x v="2"/>
    <x v="2"/>
  </r>
  <r>
    <n v="35144"/>
    <x v="15511"/>
    <x v="8"/>
    <x v="6"/>
    <x v="8"/>
    <s v="hawaiian_s"/>
    <n v="10.5"/>
    <n v="1"/>
    <n v="10.5"/>
    <x v="0"/>
    <x v="0"/>
    <x v="2"/>
  </r>
  <r>
    <n v="35145"/>
    <x v="15511"/>
    <x v="8"/>
    <x v="6"/>
    <x v="8"/>
    <s v="spinach_fet_m"/>
    <n v="16"/>
    <n v="1"/>
    <n v="16"/>
    <x v="27"/>
    <x v="1"/>
    <x v="0"/>
  </r>
  <r>
    <n v="35146"/>
    <x v="15511"/>
    <x v="8"/>
    <x v="6"/>
    <x v="8"/>
    <s v="thai_ckn_m"/>
    <n v="16.75"/>
    <n v="1"/>
    <n v="16.75"/>
    <x v="5"/>
    <x v="3"/>
    <x v="0"/>
  </r>
  <r>
    <n v="35147"/>
    <x v="15512"/>
    <x v="8"/>
    <x v="6"/>
    <x v="8"/>
    <s v="brie_carre_s"/>
    <n v="23.65"/>
    <n v="1"/>
    <n v="23.65"/>
    <x v="31"/>
    <x v="2"/>
    <x v="2"/>
  </r>
  <r>
    <n v="35148"/>
    <x v="15512"/>
    <x v="8"/>
    <x v="6"/>
    <x v="8"/>
    <s v="pepperoni_m"/>
    <n v="12.5"/>
    <n v="1"/>
    <n v="12.5"/>
    <x v="17"/>
    <x v="0"/>
    <x v="0"/>
  </r>
  <r>
    <n v="35149"/>
    <x v="15512"/>
    <x v="8"/>
    <x v="6"/>
    <x v="8"/>
    <s v="peppr_salami_l"/>
    <n v="20.75"/>
    <n v="1"/>
    <n v="20.75"/>
    <x v="26"/>
    <x v="2"/>
    <x v="1"/>
  </r>
  <r>
    <n v="35150"/>
    <x v="15512"/>
    <x v="8"/>
    <x v="6"/>
    <x v="8"/>
    <s v="thai_ckn_s"/>
    <n v="12.75"/>
    <n v="1"/>
    <n v="12.75"/>
    <x v="5"/>
    <x v="3"/>
    <x v="2"/>
  </r>
  <r>
    <n v="35151"/>
    <x v="15513"/>
    <x v="8"/>
    <x v="6"/>
    <x v="8"/>
    <s v="big_meat_s"/>
    <n v="12"/>
    <n v="1"/>
    <n v="12"/>
    <x v="19"/>
    <x v="0"/>
    <x v="2"/>
  </r>
  <r>
    <n v="35152"/>
    <x v="15513"/>
    <x v="8"/>
    <x v="6"/>
    <x v="8"/>
    <s v="five_cheese_l"/>
    <n v="18.5"/>
    <n v="1"/>
    <n v="18.5"/>
    <x v="2"/>
    <x v="1"/>
    <x v="1"/>
  </r>
  <r>
    <n v="35153"/>
    <x v="15513"/>
    <x v="8"/>
    <x v="6"/>
    <x v="8"/>
    <s v="mediterraneo_l"/>
    <n v="20.25"/>
    <n v="1"/>
    <n v="20.25"/>
    <x v="25"/>
    <x v="1"/>
    <x v="1"/>
  </r>
  <r>
    <n v="35154"/>
    <x v="15513"/>
    <x v="8"/>
    <x v="6"/>
    <x v="8"/>
    <s v="thai_ckn_m"/>
    <n v="16.75"/>
    <n v="1"/>
    <n v="16.75"/>
    <x v="5"/>
    <x v="3"/>
    <x v="0"/>
  </r>
  <r>
    <n v="35155"/>
    <x v="15514"/>
    <x v="8"/>
    <x v="6"/>
    <x v="8"/>
    <s v="big_meat_s"/>
    <n v="12"/>
    <n v="1"/>
    <n v="12"/>
    <x v="19"/>
    <x v="0"/>
    <x v="2"/>
  </r>
  <r>
    <n v="35156"/>
    <x v="15514"/>
    <x v="8"/>
    <x v="6"/>
    <x v="8"/>
    <s v="pep_msh_pep_m"/>
    <n v="14.5"/>
    <n v="1"/>
    <n v="14.5"/>
    <x v="30"/>
    <x v="0"/>
    <x v="0"/>
  </r>
  <r>
    <n v="35157"/>
    <x v="15514"/>
    <x v="8"/>
    <x v="6"/>
    <x v="8"/>
    <s v="thai_ckn_m"/>
    <n v="16.75"/>
    <n v="1"/>
    <n v="16.75"/>
    <x v="5"/>
    <x v="3"/>
    <x v="0"/>
  </r>
  <r>
    <n v="35158"/>
    <x v="15514"/>
    <x v="8"/>
    <x v="6"/>
    <x v="8"/>
    <s v="the_greek_xl"/>
    <n v="25.5"/>
    <n v="1"/>
    <n v="25.5"/>
    <x v="8"/>
    <x v="0"/>
    <x v="3"/>
  </r>
  <r>
    <n v="35159"/>
    <x v="15515"/>
    <x v="8"/>
    <x v="6"/>
    <x v="8"/>
    <s v="classic_dlx_m"/>
    <n v="16"/>
    <n v="1"/>
    <n v="16"/>
    <x v="1"/>
    <x v="0"/>
    <x v="0"/>
  </r>
  <r>
    <n v="35160"/>
    <x v="15515"/>
    <x v="8"/>
    <x v="6"/>
    <x v="8"/>
    <s v="pepperoni_l"/>
    <n v="15.25"/>
    <n v="1"/>
    <n v="15.25"/>
    <x v="17"/>
    <x v="0"/>
    <x v="1"/>
  </r>
  <r>
    <n v="35161"/>
    <x v="15516"/>
    <x v="8"/>
    <x v="6"/>
    <x v="8"/>
    <s v="ital_cpcllo_l"/>
    <n v="20.5"/>
    <n v="1"/>
    <n v="20.5"/>
    <x v="11"/>
    <x v="0"/>
    <x v="1"/>
  </r>
  <r>
    <n v="35162"/>
    <x v="15517"/>
    <x v="8"/>
    <x v="6"/>
    <x v="8"/>
    <s v="mexicana_s"/>
    <n v="12"/>
    <n v="1"/>
    <n v="12"/>
    <x v="4"/>
    <x v="1"/>
    <x v="2"/>
  </r>
  <r>
    <n v="35163"/>
    <x v="15518"/>
    <x v="8"/>
    <x v="6"/>
    <x v="8"/>
    <s v="pepperoni_l"/>
    <n v="15.25"/>
    <n v="1"/>
    <n v="15.25"/>
    <x v="17"/>
    <x v="0"/>
    <x v="1"/>
  </r>
  <r>
    <n v="35164"/>
    <x v="15518"/>
    <x v="8"/>
    <x v="6"/>
    <x v="8"/>
    <s v="peppr_salami_l"/>
    <n v="20.75"/>
    <n v="1"/>
    <n v="20.75"/>
    <x v="26"/>
    <x v="2"/>
    <x v="1"/>
  </r>
  <r>
    <n v="35165"/>
    <x v="15518"/>
    <x v="8"/>
    <x v="6"/>
    <x v="8"/>
    <s v="southw_ckn_l"/>
    <n v="20.75"/>
    <n v="1"/>
    <n v="20.75"/>
    <x v="15"/>
    <x v="3"/>
    <x v="1"/>
  </r>
  <r>
    <n v="35166"/>
    <x v="15518"/>
    <x v="8"/>
    <x v="6"/>
    <x v="8"/>
    <s v="thai_ckn_l"/>
    <n v="20.75"/>
    <n v="1"/>
    <n v="20.75"/>
    <x v="5"/>
    <x v="3"/>
    <x v="1"/>
  </r>
  <r>
    <n v="35167"/>
    <x v="15519"/>
    <x v="8"/>
    <x v="6"/>
    <x v="10"/>
    <s v="ckn_alfredo_m"/>
    <n v="16.75"/>
    <n v="1"/>
    <n v="16.75"/>
    <x v="29"/>
    <x v="3"/>
    <x v="0"/>
  </r>
  <r>
    <n v="35168"/>
    <x v="15520"/>
    <x v="8"/>
    <x v="6"/>
    <x v="10"/>
    <s v="five_cheese_l"/>
    <n v="18.5"/>
    <n v="1"/>
    <n v="18.5"/>
    <x v="2"/>
    <x v="1"/>
    <x v="1"/>
  </r>
  <r>
    <n v="35169"/>
    <x v="15520"/>
    <x v="8"/>
    <x v="6"/>
    <x v="10"/>
    <s v="thai_ckn_l"/>
    <n v="20.75"/>
    <n v="1"/>
    <n v="20.75"/>
    <x v="5"/>
    <x v="3"/>
    <x v="1"/>
  </r>
  <r>
    <n v="35170"/>
    <x v="15521"/>
    <x v="8"/>
    <x v="6"/>
    <x v="10"/>
    <s v="bbq_ckn_l"/>
    <n v="20.75"/>
    <n v="1"/>
    <n v="20.75"/>
    <x v="7"/>
    <x v="3"/>
    <x v="1"/>
  </r>
  <r>
    <n v="35171"/>
    <x v="15521"/>
    <x v="8"/>
    <x v="6"/>
    <x v="10"/>
    <s v="veggie_veg_s"/>
    <n v="12"/>
    <n v="1"/>
    <n v="12"/>
    <x v="14"/>
    <x v="1"/>
    <x v="2"/>
  </r>
  <r>
    <n v="35172"/>
    <x v="15522"/>
    <x v="8"/>
    <x v="6"/>
    <x v="10"/>
    <s v="classic_dlx_s"/>
    <n v="12"/>
    <n v="1"/>
    <n v="12"/>
    <x v="1"/>
    <x v="0"/>
    <x v="2"/>
  </r>
  <r>
    <n v="35173"/>
    <x v="15523"/>
    <x v="8"/>
    <x v="6"/>
    <x v="10"/>
    <s v="brie_carre_s"/>
    <n v="23.65"/>
    <n v="1"/>
    <n v="23.65"/>
    <x v="31"/>
    <x v="2"/>
    <x v="2"/>
  </r>
  <r>
    <n v="35174"/>
    <x v="15523"/>
    <x v="8"/>
    <x v="6"/>
    <x v="10"/>
    <s v="mediterraneo_s"/>
    <n v="12"/>
    <n v="1"/>
    <n v="12"/>
    <x v="25"/>
    <x v="1"/>
    <x v="2"/>
  </r>
  <r>
    <n v="35175"/>
    <x v="15524"/>
    <x v="8"/>
    <x v="6"/>
    <x v="11"/>
    <s v="four_cheese_l"/>
    <n v="17.95"/>
    <n v="1"/>
    <n v="17.95"/>
    <x v="21"/>
    <x v="1"/>
    <x v="1"/>
  </r>
  <r>
    <n v="35176"/>
    <x v="15524"/>
    <x v="8"/>
    <x v="6"/>
    <x v="11"/>
    <s v="ital_supr_m"/>
    <n v="16.5"/>
    <n v="1"/>
    <n v="16.5"/>
    <x v="3"/>
    <x v="2"/>
    <x v="0"/>
  </r>
  <r>
    <n v="35177"/>
    <x v="15524"/>
    <x v="8"/>
    <x v="6"/>
    <x v="11"/>
    <s v="peppr_salami_m"/>
    <n v="16.5"/>
    <n v="1"/>
    <n v="16.5"/>
    <x v="26"/>
    <x v="2"/>
    <x v="0"/>
  </r>
  <r>
    <n v="35178"/>
    <x v="15525"/>
    <x v="8"/>
    <x v="0"/>
    <x v="0"/>
    <s v="calabrese_m"/>
    <n v="16.25"/>
    <n v="1"/>
    <n v="16.25"/>
    <x v="23"/>
    <x v="2"/>
    <x v="0"/>
  </r>
  <r>
    <n v="35179"/>
    <x v="15526"/>
    <x v="8"/>
    <x v="0"/>
    <x v="0"/>
    <s v="sicilian_m"/>
    <n v="16.25"/>
    <n v="1"/>
    <n v="16.25"/>
    <x v="28"/>
    <x v="2"/>
    <x v="0"/>
  </r>
  <r>
    <n v="35180"/>
    <x v="15527"/>
    <x v="8"/>
    <x v="0"/>
    <x v="1"/>
    <s v="veggie_veg_m"/>
    <n v="16"/>
    <n v="1"/>
    <n v="16"/>
    <x v="14"/>
    <x v="1"/>
    <x v="0"/>
  </r>
  <r>
    <n v="35181"/>
    <x v="15528"/>
    <x v="8"/>
    <x v="0"/>
    <x v="1"/>
    <s v="ckn_pesto_l"/>
    <n v="20.75"/>
    <n v="1"/>
    <n v="20.75"/>
    <x v="18"/>
    <x v="3"/>
    <x v="1"/>
  </r>
  <r>
    <n v="35182"/>
    <x v="15528"/>
    <x v="8"/>
    <x v="0"/>
    <x v="1"/>
    <s v="sicilian_l"/>
    <n v="20.25"/>
    <n v="1"/>
    <n v="20.25"/>
    <x v="28"/>
    <x v="2"/>
    <x v="1"/>
  </r>
  <r>
    <n v="35183"/>
    <x v="15529"/>
    <x v="8"/>
    <x v="0"/>
    <x v="1"/>
    <s v="spin_pesto_s"/>
    <n v="12.5"/>
    <n v="1"/>
    <n v="12.5"/>
    <x v="13"/>
    <x v="1"/>
    <x v="2"/>
  </r>
  <r>
    <n v="35184"/>
    <x v="15530"/>
    <x v="8"/>
    <x v="0"/>
    <x v="1"/>
    <s v="prsc_argla_s"/>
    <n v="12.5"/>
    <n v="1"/>
    <n v="12.5"/>
    <x v="6"/>
    <x v="2"/>
    <x v="2"/>
  </r>
  <r>
    <n v="35185"/>
    <x v="15530"/>
    <x v="8"/>
    <x v="0"/>
    <x v="1"/>
    <s v="spicy_ital_s"/>
    <n v="12.5"/>
    <n v="1"/>
    <n v="12.5"/>
    <x v="12"/>
    <x v="2"/>
    <x v="2"/>
  </r>
  <r>
    <n v="35186"/>
    <x v="15531"/>
    <x v="8"/>
    <x v="0"/>
    <x v="1"/>
    <s v="napolitana_m"/>
    <n v="16"/>
    <n v="1"/>
    <n v="16"/>
    <x v="22"/>
    <x v="0"/>
    <x v="0"/>
  </r>
  <r>
    <n v="35187"/>
    <x v="15532"/>
    <x v="8"/>
    <x v="0"/>
    <x v="1"/>
    <s v="spinach_supr_m"/>
    <n v="16.5"/>
    <n v="1"/>
    <n v="16.5"/>
    <x v="9"/>
    <x v="2"/>
    <x v="0"/>
  </r>
  <r>
    <n v="35188"/>
    <x v="15533"/>
    <x v="8"/>
    <x v="0"/>
    <x v="2"/>
    <s v="big_meat_s"/>
    <n v="12"/>
    <n v="1"/>
    <n v="12"/>
    <x v="19"/>
    <x v="0"/>
    <x v="2"/>
  </r>
  <r>
    <n v="35189"/>
    <x v="15533"/>
    <x v="8"/>
    <x v="0"/>
    <x v="2"/>
    <s v="cali_ckn_s"/>
    <n v="12.75"/>
    <n v="1"/>
    <n v="12.75"/>
    <x v="16"/>
    <x v="3"/>
    <x v="2"/>
  </r>
  <r>
    <n v="35190"/>
    <x v="15533"/>
    <x v="8"/>
    <x v="0"/>
    <x v="2"/>
    <s v="ckn_alfredo_m"/>
    <n v="16.75"/>
    <n v="1"/>
    <n v="16.75"/>
    <x v="29"/>
    <x v="3"/>
    <x v="0"/>
  </r>
  <r>
    <n v="35191"/>
    <x v="15533"/>
    <x v="8"/>
    <x v="0"/>
    <x v="2"/>
    <s v="pepperoni_m"/>
    <n v="12.5"/>
    <n v="1"/>
    <n v="12.5"/>
    <x v="17"/>
    <x v="0"/>
    <x v="0"/>
  </r>
  <r>
    <n v="35192"/>
    <x v="15533"/>
    <x v="8"/>
    <x v="0"/>
    <x v="2"/>
    <s v="spin_pesto_l"/>
    <n v="20.75"/>
    <n v="1"/>
    <n v="20.75"/>
    <x v="13"/>
    <x v="1"/>
    <x v="1"/>
  </r>
  <r>
    <n v="35193"/>
    <x v="15534"/>
    <x v="8"/>
    <x v="0"/>
    <x v="2"/>
    <s v="bbq_ckn_m"/>
    <n v="16.75"/>
    <n v="1"/>
    <n v="16.75"/>
    <x v="7"/>
    <x v="3"/>
    <x v="0"/>
  </r>
  <r>
    <n v="35194"/>
    <x v="15534"/>
    <x v="8"/>
    <x v="0"/>
    <x v="2"/>
    <s v="calabrese_s"/>
    <n v="12.25"/>
    <n v="1"/>
    <n v="12.25"/>
    <x v="23"/>
    <x v="2"/>
    <x v="2"/>
  </r>
  <r>
    <n v="35195"/>
    <x v="15534"/>
    <x v="8"/>
    <x v="0"/>
    <x v="2"/>
    <s v="pepperoni_m"/>
    <n v="12.5"/>
    <n v="1"/>
    <n v="12.5"/>
    <x v="17"/>
    <x v="0"/>
    <x v="0"/>
  </r>
  <r>
    <n v="35196"/>
    <x v="15534"/>
    <x v="8"/>
    <x v="0"/>
    <x v="2"/>
    <s v="prsc_argla_s"/>
    <n v="12.5"/>
    <n v="1"/>
    <n v="12.5"/>
    <x v="6"/>
    <x v="2"/>
    <x v="2"/>
  </r>
  <r>
    <n v="35197"/>
    <x v="15535"/>
    <x v="8"/>
    <x v="0"/>
    <x v="2"/>
    <s v="classic_dlx_m"/>
    <n v="16"/>
    <n v="1"/>
    <n v="16"/>
    <x v="1"/>
    <x v="0"/>
    <x v="0"/>
  </r>
  <r>
    <n v="35198"/>
    <x v="15536"/>
    <x v="8"/>
    <x v="0"/>
    <x v="2"/>
    <s v="bbq_ckn_m"/>
    <n v="16.75"/>
    <n v="1"/>
    <n v="16.75"/>
    <x v="7"/>
    <x v="3"/>
    <x v="0"/>
  </r>
  <r>
    <n v="35199"/>
    <x v="15536"/>
    <x v="8"/>
    <x v="0"/>
    <x v="2"/>
    <s v="big_meat_s"/>
    <n v="12"/>
    <n v="2"/>
    <n v="24"/>
    <x v="19"/>
    <x v="0"/>
    <x v="2"/>
  </r>
  <r>
    <n v="35200"/>
    <x v="15536"/>
    <x v="8"/>
    <x v="0"/>
    <x v="2"/>
    <s v="five_cheese_l"/>
    <n v="18.5"/>
    <n v="1"/>
    <n v="18.5"/>
    <x v="2"/>
    <x v="1"/>
    <x v="1"/>
  </r>
  <r>
    <n v="35201"/>
    <x v="15536"/>
    <x v="8"/>
    <x v="0"/>
    <x v="2"/>
    <s v="four_cheese_m"/>
    <n v="14.75"/>
    <n v="1"/>
    <n v="14.75"/>
    <x v="21"/>
    <x v="1"/>
    <x v="0"/>
  </r>
  <r>
    <n v="35202"/>
    <x v="15536"/>
    <x v="8"/>
    <x v="0"/>
    <x v="2"/>
    <s v="hawaiian_l"/>
    <n v="16.5"/>
    <n v="1"/>
    <n v="16.5"/>
    <x v="0"/>
    <x v="0"/>
    <x v="1"/>
  </r>
  <r>
    <n v="35203"/>
    <x v="15536"/>
    <x v="8"/>
    <x v="0"/>
    <x v="2"/>
    <s v="ital_cpcllo_l"/>
    <n v="20.5"/>
    <n v="1"/>
    <n v="20.5"/>
    <x v="11"/>
    <x v="0"/>
    <x v="1"/>
  </r>
  <r>
    <n v="35204"/>
    <x v="15536"/>
    <x v="8"/>
    <x v="0"/>
    <x v="2"/>
    <s v="mexicana_s"/>
    <n v="12"/>
    <n v="1"/>
    <n v="12"/>
    <x v="4"/>
    <x v="1"/>
    <x v="2"/>
  </r>
  <r>
    <n v="35205"/>
    <x v="15536"/>
    <x v="8"/>
    <x v="0"/>
    <x v="2"/>
    <s v="pep_msh_pep_s"/>
    <n v="11"/>
    <n v="1"/>
    <n v="11"/>
    <x v="30"/>
    <x v="0"/>
    <x v="2"/>
  </r>
  <r>
    <n v="35206"/>
    <x v="15536"/>
    <x v="8"/>
    <x v="0"/>
    <x v="2"/>
    <s v="spin_pesto_s"/>
    <n v="12.5"/>
    <n v="1"/>
    <n v="12.5"/>
    <x v="13"/>
    <x v="1"/>
    <x v="2"/>
  </r>
  <r>
    <n v="35207"/>
    <x v="15536"/>
    <x v="8"/>
    <x v="0"/>
    <x v="2"/>
    <s v="the_greek_xl"/>
    <n v="25.5"/>
    <n v="1"/>
    <n v="25.5"/>
    <x v="8"/>
    <x v="0"/>
    <x v="3"/>
  </r>
  <r>
    <n v="35208"/>
    <x v="15537"/>
    <x v="8"/>
    <x v="0"/>
    <x v="2"/>
    <s v="hawaiian_s"/>
    <n v="10.5"/>
    <n v="1"/>
    <n v="10.5"/>
    <x v="0"/>
    <x v="0"/>
    <x v="2"/>
  </r>
  <r>
    <n v="35209"/>
    <x v="15538"/>
    <x v="8"/>
    <x v="0"/>
    <x v="2"/>
    <s v="spicy_ital_l"/>
    <n v="20.75"/>
    <n v="1"/>
    <n v="20.75"/>
    <x v="12"/>
    <x v="2"/>
    <x v="1"/>
  </r>
  <r>
    <n v="35210"/>
    <x v="15539"/>
    <x v="8"/>
    <x v="0"/>
    <x v="2"/>
    <s v="brie_carre_s"/>
    <n v="23.65"/>
    <n v="1"/>
    <n v="23.65"/>
    <x v="31"/>
    <x v="2"/>
    <x v="2"/>
  </r>
  <r>
    <n v="35211"/>
    <x v="15539"/>
    <x v="8"/>
    <x v="0"/>
    <x v="2"/>
    <s v="mediterraneo_l"/>
    <n v="20.25"/>
    <n v="1"/>
    <n v="20.25"/>
    <x v="25"/>
    <x v="1"/>
    <x v="1"/>
  </r>
  <r>
    <n v="35212"/>
    <x v="15539"/>
    <x v="8"/>
    <x v="0"/>
    <x v="2"/>
    <s v="napolitana_s"/>
    <n v="12"/>
    <n v="1"/>
    <n v="12"/>
    <x v="22"/>
    <x v="0"/>
    <x v="2"/>
  </r>
  <r>
    <n v="35213"/>
    <x v="15540"/>
    <x v="8"/>
    <x v="0"/>
    <x v="3"/>
    <s v="classic_dlx_m"/>
    <n v="16"/>
    <n v="1"/>
    <n v="16"/>
    <x v="1"/>
    <x v="0"/>
    <x v="0"/>
  </r>
  <r>
    <n v="35214"/>
    <x v="15541"/>
    <x v="8"/>
    <x v="0"/>
    <x v="3"/>
    <s v="big_meat_s"/>
    <n v="12"/>
    <n v="1"/>
    <n v="12"/>
    <x v="19"/>
    <x v="0"/>
    <x v="2"/>
  </r>
  <r>
    <n v="35215"/>
    <x v="15541"/>
    <x v="8"/>
    <x v="0"/>
    <x v="3"/>
    <s v="ital_cpcllo_s"/>
    <n v="12"/>
    <n v="1"/>
    <n v="12"/>
    <x v="11"/>
    <x v="0"/>
    <x v="2"/>
  </r>
  <r>
    <n v="35216"/>
    <x v="15541"/>
    <x v="8"/>
    <x v="0"/>
    <x v="3"/>
    <s v="spicy_ital_l"/>
    <n v="20.75"/>
    <n v="1"/>
    <n v="20.75"/>
    <x v="12"/>
    <x v="2"/>
    <x v="1"/>
  </r>
  <r>
    <n v="35217"/>
    <x v="15541"/>
    <x v="8"/>
    <x v="0"/>
    <x v="3"/>
    <s v="thai_ckn_l"/>
    <n v="20.75"/>
    <n v="1"/>
    <n v="20.75"/>
    <x v="5"/>
    <x v="3"/>
    <x v="1"/>
  </r>
  <r>
    <n v="35218"/>
    <x v="15542"/>
    <x v="8"/>
    <x v="0"/>
    <x v="3"/>
    <s v="hawaiian_s"/>
    <n v="10.5"/>
    <n v="1"/>
    <n v="10.5"/>
    <x v="0"/>
    <x v="0"/>
    <x v="2"/>
  </r>
  <r>
    <n v="35219"/>
    <x v="15543"/>
    <x v="8"/>
    <x v="0"/>
    <x v="4"/>
    <s v="sicilian_l"/>
    <n v="20.25"/>
    <n v="1"/>
    <n v="20.25"/>
    <x v="28"/>
    <x v="2"/>
    <x v="1"/>
  </r>
  <r>
    <n v="35220"/>
    <x v="15544"/>
    <x v="8"/>
    <x v="0"/>
    <x v="4"/>
    <s v="green_garden_s"/>
    <n v="12"/>
    <n v="1"/>
    <n v="12"/>
    <x v="10"/>
    <x v="1"/>
    <x v="2"/>
  </r>
  <r>
    <n v="35221"/>
    <x v="15544"/>
    <x v="8"/>
    <x v="0"/>
    <x v="4"/>
    <s v="peppr_salami_l"/>
    <n v="20.75"/>
    <n v="1"/>
    <n v="20.75"/>
    <x v="26"/>
    <x v="2"/>
    <x v="1"/>
  </r>
  <r>
    <n v="35222"/>
    <x v="15544"/>
    <x v="8"/>
    <x v="0"/>
    <x v="4"/>
    <s v="peppr_salami_s"/>
    <n v="12.5"/>
    <n v="1"/>
    <n v="12.5"/>
    <x v="26"/>
    <x v="2"/>
    <x v="2"/>
  </r>
  <r>
    <n v="35223"/>
    <x v="15544"/>
    <x v="8"/>
    <x v="0"/>
    <x v="4"/>
    <s v="spinach_fet_m"/>
    <n v="16"/>
    <n v="1"/>
    <n v="16"/>
    <x v="27"/>
    <x v="1"/>
    <x v="0"/>
  </r>
  <r>
    <n v="35224"/>
    <x v="15545"/>
    <x v="8"/>
    <x v="0"/>
    <x v="4"/>
    <s v="the_greek_s"/>
    <n v="12"/>
    <n v="1"/>
    <n v="12"/>
    <x v="8"/>
    <x v="0"/>
    <x v="2"/>
  </r>
  <r>
    <n v="35225"/>
    <x v="15546"/>
    <x v="8"/>
    <x v="0"/>
    <x v="4"/>
    <s v="ital_veggie_m"/>
    <n v="16.75"/>
    <n v="1"/>
    <n v="16.75"/>
    <x v="24"/>
    <x v="1"/>
    <x v="0"/>
  </r>
  <r>
    <n v="35226"/>
    <x v="15547"/>
    <x v="8"/>
    <x v="0"/>
    <x v="4"/>
    <s v="pep_msh_pep_s"/>
    <n v="11"/>
    <n v="1"/>
    <n v="11"/>
    <x v="30"/>
    <x v="0"/>
    <x v="2"/>
  </r>
  <r>
    <n v="35227"/>
    <x v="15548"/>
    <x v="8"/>
    <x v="0"/>
    <x v="5"/>
    <s v="bbq_ckn_l"/>
    <n v="20.75"/>
    <n v="1"/>
    <n v="20.75"/>
    <x v="7"/>
    <x v="3"/>
    <x v="1"/>
  </r>
  <r>
    <n v="35228"/>
    <x v="15548"/>
    <x v="8"/>
    <x v="0"/>
    <x v="5"/>
    <s v="big_meat_s"/>
    <n v="12"/>
    <n v="1"/>
    <n v="12"/>
    <x v="19"/>
    <x v="0"/>
    <x v="2"/>
  </r>
  <r>
    <n v="35229"/>
    <x v="15548"/>
    <x v="8"/>
    <x v="0"/>
    <x v="5"/>
    <s v="four_cheese_l"/>
    <n v="17.95"/>
    <n v="1"/>
    <n v="17.95"/>
    <x v="21"/>
    <x v="1"/>
    <x v="1"/>
  </r>
  <r>
    <n v="35230"/>
    <x v="15548"/>
    <x v="8"/>
    <x v="0"/>
    <x v="5"/>
    <s v="ital_supr_m"/>
    <n v="16.5"/>
    <n v="1"/>
    <n v="16.5"/>
    <x v="3"/>
    <x v="2"/>
    <x v="0"/>
  </r>
  <r>
    <n v="35231"/>
    <x v="15549"/>
    <x v="8"/>
    <x v="0"/>
    <x v="5"/>
    <s v="ital_supr_l"/>
    <n v="20.75"/>
    <n v="1"/>
    <n v="20.75"/>
    <x v="3"/>
    <x v="2"/>
    <x v="1"/>
  </r>
  <r>
    <n v="35232"/>
    <x v="15549"/>
    <x v="8"/>
    <x v="0"/>
    <x v="5"/>
    <s v="pep_msh_pep_l"/>
    <n v="17.5"/>
    <n v="2"/>
    <n v="35"/>
    <x v="30"/>
    <x v="0"/>
    <x v="1"/>
  </r>
  <r>
    <n v="35233"/>
    <x v="15550"/>
    <x v="8"/>
    <x v="0"/>
    <x v="5"/>
    <s v="classic_dlx_m"/>
    <n v="16"/>
    <n v="1"/>
    <n v="16"/>
    <x v="1"/>
    <x v="0"/>
    <x v="0"/>
  </r>
  <r>
    <n v="35234"/>
    <x v="15550"/>
    <x v="8"/>
    <x v="0"/>
    <x v="5"/>
    <s v="four_cheese_l"/>
    <n v="17.95"/>
    <n v="1"/>
    <n v="17.95"/>
    <x v="21"/>
    <x v="1"/>
    <x v="1"/>
  </r>
  <r>
    <n v="35235"/>
    <x v="15550"/>
    <x v="8"/>
    <x v="0"/>
    <x v="5"/>
    <s v="spinach_fet_l"/>
    <n v="20.25"/>
    <n v="1"/>
    <n v="20.25"/>
    <x v="27"/>
    <x v="1"/>
    <x v="1"/>
  </r>
  <r>
    <n v="35236"/>
    <x v="15550"/>
    <x v="8"/>
    <x v="0"/>
    <x v="5"/>
    <s v="veggie_veg_m"/>
    <n v="16"/>
    <n v="1"/>
    <n v="16"/>
    <x v="14"/>
    <x v="1"/>
    <x v="0"/>
  </r>
  <r>
    <n v="35237"/>
    <x v="15551"/>
    <x v="8"/>
    <x v="0"/>
    <x v="5"/>
    <s v="mexicana_l"/>
    <n v="20.25"/>
    <n v="1"/>
    <n v="20.25"/>
    <x v="4"/>
    <x v="1"/>
    <x v="1"/>
  </r>
  <r>
    <n v="35238"/>
    <x v="15552"/>
    <x v="8"/>
    <x v="0"/>
    <x v="5"/>
    <s v="hawaiian_m"/>
    <n v="13.25"/>
    <n v="1"/>
    <n v="13.25"/>
    <x v="0"/>
    <x v="0"/>
    <x v="0"/>
  </r>
  <r>
    <n v="35239"/>
    <x v="15553"/>
    <x v="8"/>
    <x v="0"/>
    <x v="5"/>
    <s v="ckn_pesto_s"/>
    <n v="12.75"/>
    <n v="1"/>
    <n v="12.75"/>
    <x v="18"/>
    <x v="3"/>
    <x v="2"/>
  </r>
  <r>
    <n v="35240"/>
    <x v="15553"/>
    <x v="8"/>
    <x v="0"/>
    <x v="5"/>
    <s v="pepperoni_s"/>
    <n v="9.75"/>
    <n v="1"/>
    <n v="9.75"/>
    <x v="17"/>
    <x v="0"/>
    <x v="2"/>
  </r>
  <r>
    <n v="35241"/>
    <x v="15553"/>
    <x v="8"/>
    <x v="0"/>
    <x v="5"/>
    <s v="prsc_argla_l"/>
    <n v="20.75"/>
    <n v="1"/>
    <n v="20.75"/>
    <x v="6"/>
    <x v="2"/>
    <x v="1"/>
  </r>
  <r>
    <n v="35242"/>
    <x v="15553"/>
    <x v="8"/>
    <x v="0"/>
    <x v="5"/>
    <s v="spicy_ital_m"/>
    <n v="16.5"/>
    <n v="1"/>
    <n v="16.5"/>
    <x v="12"/>
    <x v="2"/>
    <x v="0"/>
  </r>
  <r>
    <n v="35243"/>
    <x v="15554"/>
    <x v="8"/>
    <x v="0"/>
    <x v="5"/>
    <s v="pepperoni_s"/>
    <n v="9.75"/>
    <n v="1"/>
    <n v="9.75"/>
    <x v="17"/>
    <x v="0"/>
    <x v="2"/>
  </r>
  <r>
    <n v="35244"/>
    <x v="15554"/>
    <x v="8"/>
    <x v="0"/>
    <x v="5"/>
    <s v="spinach_supr_m"/>
    <n v="16.5"/>
    <n v="1"/>
    <n v="16.5"/>
    <x v="9"/>
    <x v="2"/>
    <x v="0"/>
  </r>
  <r>
    <n v="35245"/>
    <x v="15555"/>
    <x v="8"/>
    <x v="0"/>
    <x v="5"/>
    <s v="ital_supr_l"/>
    <n v="20.75"/>
    <n v="1"/>
    <n v="20.75"/>
    <x v="3"/>
    <x v="2"/>
    <x v="1"/>
  </r>
  <r>
    <n v="35246"/>
    <x v="15555"/>
    <x v="8"/>
    <x v="0"/>
    <x v="5"/>
    <s v="spinach_fet_m"/>
    <n v="16"/>
    <n v="1"/>
    <n v="16"/>
    <x v="27"/>
    <x v="1"/>
    <x v="0"/>
  </r>
  <r>
    <n v="35247"/>
    <x v="15555"/>
    <x v="8"/>
    <x v="0"/>
    <x v="5"/>
    <s v="thai_ckn_l"/>
    <n v="20.75"/>
    <n v="2"/>
    <n v="41.5"/>
    <x v="5"/>
    <x v="3"/>
    <x v="1"/>
  </r>
  <r>
    <n v="35248"/>
    <x v="15556"/>
    <x v="8"/>
    <x v="0"/>
    <x v="5"/>
    <s v="big_meat_s"/>
    <n v="12"/>
    <n v="1"/>
    <n v="12"/>
    <x v="19"/>
    <x v="0"/>
    <x v="2"/>
  </r>
  <r>
    <n v="35249"/>
    <x v="15556"/>
    <x v="8"/>
    <x v="0"/>
    <x v="5"/>
    <s v="calabrese_m"/>
    <n v="16.25"/>
    <n v="1"/>
    <n v="16.25"/>
    <x v="23"/>
    <x v="2"/>
    <x v="0"/>
  </r>
  <r>
    <n v="35250"/>
    <x v="15556"/>
    <x v="8"/>
    <x v="0"/>
    <x v="5"/>
    <s v="ital_cpcllo_l"/>
    <n v="20.5"/>
    <n v="1"/>
    <n v="20.5"/>
    <x v="11"/>
    <x v="0"/>
    <x v="1"/>
  </r>
  <r>
    <n v="35251"/>
    <x v="15557"/>
    <x v="8"/>
    <x v="0"/>
    <x v="5"/>
    <s v="bbq_ckn_s"/>
    <n v="12.75"/>
    <n v="1"/>
    <n v="12.75"/>
    <x v="7"/>
    <x v="3"/>
    <x v="2"/>
  </r>
  <r>
    <n v="35252"/>
    <x v="15557"/>
    <x v="8"/>
    <x v="0"/>
    <x v="5"/>
    <s v="ckn_alfredo_m"/>
    <n v="16.75"/>
    <n v="1"/>
    <n v="16.75"/>
    <x v="29"/>
    <x v="3"/>
    <x v="0"/>
  </r>
  <r>
    <n v="35253"/>
    <x v="15558"/>
    <x v="8"/>
    <x v="0"/>
    <x v="5"/>
    <s v="bbq_ckn_m"/>
    <n v="16.75"/>
    <n v="1"/>
    <n v="16.75"/>
    <x v="7"/>
    <x v="3"/>
    <x v="0"/>
  </r>
  <r>
    <n v="35254"/>
    <x v="15558"/>
    <x v="8"/>
    <x v="0"/>
    <x v="5"/>
    <s v="calabrese_m"/>
    <n v="16.25"/>
    <n v="1"/>
    <n v="16.25"/>
    <x v="23"/>
    <x v="2"/>
    <x v="0"/>
  </r>
  <r>
    <n v="35255"/>
    <x v="15558"/>
    <x v="8"/>
    <x v="0"/>
    <x v="5"/>
    <s v="spinach_fet_m"/>
    <n v="16"/>
    <n v="1"/>
    <n v="16"/>
    <x v="27"/>
    <x v="1"/>
    <x v="0"/>
  </r>
  <r>
    <n v="35256"/>
    <x v="15558"/>
    <x v="8"/>
    <x v="0"/>
    <x v="5"/>
    <s v="veggie_veg_m"/>
    <n v="16"/>
    <n v="1"/>
    <n v="16"/>
    <x v="14"/>
    <x v="1"/>
    <x v="0"/>
  </r>
  <r>
    <n v="35257"/>
    <x v="15559"/>
    <x v="8"/>
    <x v="0"/>
    <x v="6"/>
    <s v="ckn_alfredo_m"/>
    <n v="16.75"/>
    <n v="1"/>
    <n v="16.75"/>
    <x v="29"/>
    <x v="3"/>
    <x v="0"/>
  </r>
  <r>
    <n v="35258"/>
    <x v="15560"/>
    <x v="8"/>
    <x v="0"/>
    <x v="6"/>
    <s v="four_cheese_m"/>
    <n v="14.75"/>
    <n v="1"/>
    <n v="14.75"/>
    <x v="21"/>
    <x v="1"/>
    <x v="0"/>
  </r>
  <r>
    <n v="35259"/>
    <x v="15560"/>
    <x v="8"/>
    <x v="0"/>
    <x v="6"/>
    <s v="pep_msh_pep_l"/>
    <n v="17.5"/>
    <n v="1"/>
    <n v="17.5"/>
    <x v="30"/>
    <x v="0"/>
    <x v="1"/>
  </r>
  <r>
    <n v="35260"/>
    <x v="15560"/>
    <x v="8"/>
    <x v="0"/>
    <x v="6"/>
    <s v="pepperoni_s"/>
    <n v="9.75"/>
    <n v="1"/>
    <n v="9.75"/>
    <x v="17"/>
    <x v="0"/>
    <x v="2"/>
  </r>
  <r>
    <n v="35261"/>
    <x v="15561"/>
    <x v="8"/>
    <x v="0"/>
    <x v="6"/>
    <s v="thai_ckn_l"/>
    <n v="20.75"/>
    <n v="1"/>
    <n v="20.75"/>
    <x v="5"/>
    <x v="3"/>
    <x v="1"/>
  </r>
  <r>
    <n v="35262"/>
    <x v="15562"/>
    <x v="8"/>
    <x v="0"/>
    <x v="6"/>
    <s v="cali_ckn_l"/>
    <n v="20.75"/>
    <n v="1"/>
    <n v="20.75"/>
    <x v="16"/>
    <x v="3"/>
    <x v="1"/>
  </r>
  <r>
    <n v="35263"/>
    <x v="15562"/>
    <x v="8"/>
    <x v="0"/>
    <x v="6"/>
    <s v="classic_dlx_s"/>
    <n v="12"/>
    <n v="1"/>
    <n v="12"/>
    <x v="1"/>
    <x v="0"/>
    <x v="2"/>
  </r>
  <r>
    <n v="35264"/>
    <x v="15562"/>
    <x v="8"/>
    <x v="0"/>
    <x v="6"/>
    <s v="four_cheese_l"/>
    <n v="17.95"/>
    <n v="1"/>
    <n v="17.95"/>
    <x v="21"/>
    <x v="1"/>
    <x v="1"/>
  </r>
  <r>
    <n v="35265"/>
    <x v="15563"/>
    <x v="8"/>
    <x v="0"/>
    <x v="6"/>
    <s v="ckn_pesto_m"/>
    <n v="16.75"/>
    <n v="1"/>
    <n v="16.75"/>
    <x v="18"/>
    <x v="3"/>
    <x v="0"/>
  </r>
  <r>
    <n v="35266"/>
    <x v="15563"/>
    <x v="8"/>
    <x v="0"/>
    <x v="6"/>
    <s v="soppressata_l"/>
    <n v="20.75"/>
    <n v="1"/>
    <n v="20.75"/>
    <x v="20"/>
    <x v="2"/>
    <x v="1"/>
  </r>
  <r>
    <n v="35267"/>
    <x v="15564"/>
    <x v="8"/>
    <x v="0"/>
    <x v="6"/>
    <s v="cali_ckn_m"/>
    <n v="16.75"/>
    <n v="1"/>
    <n v="16.75"/>
    <x v="16"/>
    <x v="3"/>
    <x v="0"/>
  </r>
  <r>
    <n v="35268"/>
    <x v="15564"/>
    <x v="8"/>
    <x v="0"/>
    <x v="6"/>
    <s v="classic_dlx_l"/>
    <n v="20.5"/>
    <n v="1"/>
    <n v="20.5"/>
    <x v="1"/>
    <x v="0"/>
    <x v="1"/>
  </r>
  <r>
    <n v="35269"/>
    <x v="15564"/>
    <x v="8"/>
    <x v="0"/>
    <x v="6"/>
    <s v="napolitana_m"/>
    <n v="16"/>
    <n v="1"/>
    <n v="16"/>
    <x v="22"/>
    <x v="0"/>
    <x v="0"/>
  </r>
  <r>
    <n v="35270"/>
    <x v="15564"/>
    <x v="8"/>
    <x v="0"/>
    <x v="6"/>
    <s v="pepperoni_m"/>
    <n v="12.5"/>
    <n v="1"/>
    <n v="12.5"/>
    <x v="17"/>
    <x v="0"/>
    <x v="0"/>
  </r>
  <r>
    <n v="35271"/>
    <x v="15565"/>
    <x v="8"/>
    <x v="0"/>
    <x v="6"/>
    <s v="five_cheese_l"/>
    <n v="18.5"/>
    <n v="1"/>
    <n v="18.5"/>
    <x v="2"/>
    <x v="1"/>
    <x v="1"/>
  </r>
  <r>
    <n v="35272"/>
    <x v="15566"/>
    <x v="8"/>
    <x v="0"/>
    <x v="6"/>
    <s v="classic_dlx_m"/>
    <n v="16"/>
    <n v="1"/>
    <n v="16"/>
    <x v="1"/>
    <x v="0"/>
    <x v="0"/>
  </r>
  <r>
    <n v="35273"/>
    <x v="15566"/>
    <x v="8"/>
    <x v="0"/>
    <x v="6"/>
    <s v="napolitana_l"/>
    <n v="20.5"/>
    <n v="1"/>
    <n v="20.5"/>
    <x v="22"/>
    <x v="0"/>
    <x v="1"/>
  </r>
  <r>
    <n v="35274"/>
    <x v="15566"/>
    <x v="8"/>
    <x v="0"/>
    <x v="6"/>
    <s v="spinach_supr_l"/>
    <n v="20.75"/>
    <n v="1"/>
    <n v="20.75"/>
    <x v="9"/>
    <x v="2"/>
    <x v="1"/>
  </r>
  <r>
    <n v="35275"/>
    <x v="15567"/>
    <x v="8"/>
    <x v="0"/>
    <x v="7"/>
    <s v="mediterraneo_l"/>
    <n v="20.25"/>
    <n v="1"/>
    <n v="20.25"/>
    <x v="25"/>
    <x v="1"/>
    <x v="1"/>
  </r>
  <r>
    <n v="35276"/>
    <x v="15568"/>
    <x v="8"/>
    <x v="0"/>
    <x v="7"/>
    <s v="big_meat_s"/>
    <n v="12"/>
    <n v="1"/>
    <n v="12"/>
    <x v="19"/>
    <x v="0"/>
    <x v="2"/>
  </r>
  <r>
    <n v="35277"/>
    <x v="15569"/>
    <x v="8"/>
    <x v="0"/>
    <x v="7"/>
    <s v="cali_ckn_m"/>
    <n v="16.75"/>
    <n v="1"/>
    <n v="16.75"/>
    <x v="16"/>
    <x v="3"/>
    <x v="0"/>
  </r>
  <r>
    <n v="35278"/>
    <x v="15569"/>
    <x v="8"/>
    <x v="0"/>
    <x v="7"/>
    <s v="ital_veggie_l"/>
    <n v="21"/>
    <n v="1"/>
    <n v="21"/>
    <x v="24"/>
    <x v="1"/>
    <x v="1"/>
  </r>
  <r>
    <n v="35279"/>
    <x v="15570"/>
    <x v="8"/>
    <x v="0"/>
    <x v="7"/>
    <s v="hawaiian_s"/>
    <n v="10.5"/>
    <n v="1"/>
    <n v="10.5"/>
    <x v="0"/>
    <x v="0"/>
    <x v="2"/>
  </r>
  <r>
    <n v="35280"/>
    <x v="15571"/>
    <x v="8"/>
    <x v="0"/>
    <x v="7"/>
    <s v="cali_ckn_l"/>
    <n v="20.75"/>
    <n v="1"/>
    <n v="20.75"/>
    <x v="16"/>
    <x v="3"/>
    <x v="1"/>
  </r>
  <r>
    <n v="35281"/>
    <x v="15571"/>
    <x v="8"/>
    <x v="0"/>
    <x v="7"/>
    <s v="green_garden_m"/>
    <n v="16"/>
    <n v="1"/>
    <n v="16"/>
    <x v="10"/>
    <x v="1"/>
    <x v="0"/>
  </r>
  <r>
    <n v="35282"/>
    <x v="15571"/>
    <x v="8"/>
    <x v="0"/>
    <x v="7"/>
    <s v="peppr_salami_m"/>
    <n v="16.5"/>
    <n v="1"/>
    <n v="16.5"/>
    <x v="26"/>
    <x v="2"/>
    <x v="0"/>
  </r>
  <r>
    <n v="35283"/>
    <x v="15571"/>
    <x v="8"/>
    <x v="0"/>
    <x v="7"/>
    <s v="thai_ckn_l"/>
    <n v="20.75"/>
    <n v="1"/>
    <n v="20.75"/>
    <x v="5"/>
    <x v="3"/>
    <x v="1"/>
  </r>
  <r>
    <n v="35284"/>
    <x v="15572"/>
    <x v="8"/>
    <x v="0"/>
    <x v="7"/>
    <s v="classic_dlx_m"/>
    <n v="16"/>
    <n v="1"/>
    <n v="16"/>
    <x v="1"/>
    <x v="0"/>
    <x v="0"/>
  </r>
  <r>
    <n v="35285"/>
    <x v="15572"/>
    <x v="8"/>
    <x v="0"/>
    <x v="7"/>
    <s v="pepperoni_m"/>
    <n v="12.5"/>
    <n v="1"/>
    <n v="12.5"/>
    <x v="17"/>
    <x v="0"/>
    <x v="0"/>
  </r>
  <r>
    <n v="35286"/>
    <x v="15573"/>
    <x v="8"/>
    <x v="0"/>
    <x v="7"/>
    <s v="ckn_alfredo_m"/>
    <n v="16.75"/>
    <n v="1"/>
    <n v="16.75"/>
    <x v="29"/>
    <x v="3"/>
    <x v="0"/>
  </r>
  <r>
    <n v="35287"/>
    <x v="15573"/>
    <x v="8"/>
    <x v="0"/>
    <x v="7"/>
    <s v="southw_ckn_m"/>
    <n v="16.75"/>
    <n v="1"/>
    <n v="16.75"/>
    <x v="15"/>
    <x v="3"/>
    <x v="0"/>
  </r>
  <r>
    <n v="35288"/>
    <x v="15573"/>
    <x v="8"/>
    <x v="0"/>
    <x v="7"/>
    <s v="spicy_ital_l"/>
    <n v="20.75"/>
    <n v="1"/>
    <n v="20.75"/>
    <x v="12"/>
    <x v="2"/>
    <x v="1"/>
  </r>
  <r>
    <n v="35289"/>
    <x v="15573"/>
    <x v="8"/>
    <x v="0"/>
    <x v="7"/>
    <s v="veggie_veg_s"/>
    <n v="12"/>
    <n v="1"/>
    <n v="12"/>
    <x v="14"/>
    <x v="1"/>
    <x v="2"/>
  </r>
  <r>
    <n v="35290"/>
    <x v="15574"/>
    <x v="8"/>
    <x v="0"/>
    <x v="7"/>
    <s v="bbq_ckn_m"/>
    <n v="16.75"/>
    <n v="1"/>
    <n v="16.75"/>
    <x v="7"/>
    <x v="3"/>
    <x v="0"/>
  </r>
  <r>
    <n v="35291"/>
    <x v="15574"/>
    <x v="8"/>
    <x v="0"/>
    <x v="7"/>
    <s v="brie_carre_s"/>
    <n v="23.65"/>
    <n v="1"/>
    <n v="23.65"/>
    <x v="31"/>
    <x v="2"/>
    <x v="2"/>
  </r>
  <r>
    <n v="35292"/>
    <x v="15575"/>
    <x v="8"/>
    <x v="0"/>
    <x v="8"/>
    <s v="four_cheese_l"/>
    <n v="17.95"/>
    <n v="1"/>
    <n v="17.95"/>
    <x v="21"/>
    <x v="1"/>
    <x v="1"/>
  </r>
  <r>
    <n v="35293"/>
    <x v="15575"/>
    <x v="8"/>
    <x v="0"/>
    <x v="8"/>
    <s v="southw_ckn_m"/>
    <n v="16.75"/>
    <n v="1"/>
    <n v="16.75"/>
    <x v="15"/>
    <x v="3"/>
    <x v="0"/>
  </r>
  <r>
    <n v="35294"/>
    <x v="15575"/>
    <x v="8"/>
    <x v="0"/>
    <x v="8"/>
    <s v="thai_ckn_l"/>
    <n v="20.75"/>
    <n v="1"/>
    <n v="20.75"/>
    <x v="5"/>
    <x v="3"/>
    <x v="1"/>
  </r>
  <r>
    <n v="35295"/>
    <x v="15575"/>
    <x v="8"/>
    <x v="0"/>
    <x v="8"/>
    <s v="veggie_veg_l"/>
    <n v="20.25"/>
    <n v="1"/>
    <n v="20.25"/>
    <x v="14"/>
    <x v="1"/>
    <x v="1"/>
  </r>
  <r>
    <n v="35296"/>
    <x v="15576"/>
    <x v="8"/>
    <x v="0"/>
    <x v="8"/>
    <s v="cali_ckn_m"/>
    <n v="16.75"/>
    <n v="1"/>
    <n v="16.75"/>
    <x v="16"/>
    <x v="3"/>
    <x v="0"/>
  </r>
  <r>
    <n v="35297"/>
    <x v="15576"/>
    <x v="8"/>
    <x v="0"/>
    <x v="8"/>
    <s v="four_cheese_l"/>
    <n v="17.95"/>
    <n v="1"/>
    <n v="17.95"/>
    <x v="21"/>
    <x v="1"/>
    <x v="1"/>
  </r>
  <r>
    <n v="35298"/>
    <x v="15576"/>
    <x v="8"/>
    <x v="0"/>
    <x v="8"/>
    <s v="pepperoni_m"/>
    <n v="12.5"/>
    <n v="1"/>
    <n v="12.5"/>
    <x v="17"/>
    <x v="0"/>
    <x v="0"/>
  </r>
  <r>
    <n v="35299"/>
    <x v="15577"/>
    <x v="8"/>
    <x v="0"/>
    <x v="8"/>
    <s v="ckn_pesto_m"/>
    <n v="16.75"/>
    <n v="1"/>
    <n v="16.75"/>
    <x v="18"/>
    <x v="3"/>
    <x v="0"/>
  </r>
  <r>
    <n v="35300"/>
    <x v="15577"/>
    <x v="8"/>
    <x v="0"/>
    <x v="8"/>
    <s v="green_garden_s"/>
    <n v="12"/>
    <n v="1"/>
    <n v="12"/>
    <x v="10"/>
    <x v="1"/>
    <x v="2"/>
  </r>
  <r>
    <n v="35301"/>
    <x v="15577"/>
    <x v="8"/>
    <x v="0"/>
    <x v="8"/>
    <s v="mexicana_l"/>
    <n v="20.25"/>
    <n v="1"/>
    <n v="20.25"/>
    <x v="4"/>
    <x v="1"/>
    <x v="1"/>
  </r>
  <r>
    <n v="35302"/>
    <x v="15577"/>
    <x v="8"/>
    <x v="0"/>
    <x v="8"/>
    <s v="pep_msh_pep_s"/>
    <n v="11"/>
    <n v="1"/>
    <n v="11"/>
    <x v="30"/>
    <x v="0"/>
    <x v="2"/>
  </r>
  <r>
    <n v="35303"/>
    <x v="15578"/>
    <x v="8"/>
    <x v="0"/>
    <x v="9"/>
    <s v="southw_ckn_m"/>
    <n v="16.75"/>
    <n v="1"/>
    <n v="16.75"/>
    <x v="15"/>
    <x v="3"/>
    <x v="0"/>
  </r>
  <r>
    <n v="35304"/>
    <x v="15579"/>
    <x v="8"/>
    <x v="0"/>
    <x v="9"/>
    <s v="calabrese_m"/>
    <n v="16.25"/>
    <n v="1"/>
    <n v="16.25"/>
    <x v="23"/>
    <x v="2"/>
    <x v="0"/>
  </r>
  <r>
    <n v="35305"/>
    <x v="15579"/>
    <x v="8"/>
    <x v="0"/>
    <x v="9"/>
    <s v="classic_dlx_m"/>
    <n v="16"/>
    <n v="1"/>
    <n v="16"/>
    <x v="1"/>
    <x v="0"/>
    <x v="0"/>
  </r>
  <r>
    <n v="35306"/>
    <x v="15579"/>
    <x v="8"/>
    <x v="0"/>
    <x v="9"/>
    <s v="spinach_fet_s"/>
    <n v="12"/>
    <n v="1"/>
    <n v="12"/>
    <x v="27"/>
    <x v="1"/>
    <x v="2"/>
  </r>
  <r>
    <n v="35307"/>
    <x v="15580"/>
    <x v="8"/>
    <x v="0"/>
    <x v="9"/>
    <s v="pepperoni_m"/>
    <n v="12.5"/>
    <n v="1"/>
    <n v="12.5"/>
    <x v="17"/>
    <x v="0"/>
    <x v="0"/>
  </r>
  <r>
    <n v="35308"/>
    <x v="15581"/>
    <x v="8"/>
    <x v="0"/>
    <x v="9"/>
    <s v="spinach_supr_m"/>
    <n v="16.5"/>
    <n v="1"/>
    <n v="16.5"/>
    <x v="9"/>
    <x v="2"/>
    <x v="0"/>
  </r>
  <r>
    <n v="35309"/>
    <x v="15582"/>
    <x v="8"/>
    <x v="0"/>
    <x v="10"/>
    <s v="cali_ckn_m"/>
    <n v="16.75"/>
    <n v="1"/>
    <n v="16.75"/>
    <x v="16"/>
    <x v="3"/>
    <x v="0"/>
  </r>
  <r>
    <n v="35310"/>
    <x v="15582"/>
    <x v="8"/>
    <x v="0"/>
    <x v="10"/>
    <s v="green_garden_s"/>
    <n v="12"/>
    <n v="1"/>
    <n v="12"/>
    <x v="10"/>
    <x v="1"/>
    <x v="2"/>
  </r>
  <r>
    <n v="35311"/>
    <x v="15582"/>
    <x v="8"/>
    <x v="0"/>
    <x v="10"/>
    <s v="hawaiian_m"/>
    <n v="13.25"/>
    <n v="1"/>
    <n v="13.25"/>
    <x v="0"/>
    <x v="0"/>
    <x v="0"/>
  </r>
  <r>
    <n v="35312"/>
    <x v="15582"/>
    <x v="8"/>
    <x v="0"/>
    <x v="10"/>
    <s v="pep_msh_pep_l"/>
    <n v="17.5"/>
    <n v="1"/>
    <n v="17.5"/>
    <x v="30"/>
    <x v="0"/>
    <x v="1"/>
  </r>
  <r>
    <n v="35313"/>
    <x v="15583"/>
    <x v="8"/>
    <x v="1"/>
    <x v="0"/>
    <s v="ckn_alfredo_s"/>
    <n v="12.75"/>
    <n v="1"/>
    <n v="12.75"/>
    <x v="29"/>
    <x v="3"/>
    <x v="2"/>
  </r>
  <r>
    <n v="35314"/>
    <x v="15584"/>
    <x v="8"/>
    <x v="1"/>
    <x v="0"/>
    <s v="hawaiian_l"/>
    <n v="16.5"/>
    <n v="1"/>
    <n v="16.5"/>
    <x v="0"/>
    <x v="0"/>
    <x v="1"/>
  </r>
  <r>
    <n v="35315"/>
    <x v="15585"/>
    <x v="8"/>
    <x v="1"/>
    <x v="0"/>
    <s v="big_meat_s"/>
    <n v="12"/>
    <n v="1"/>
    <n v="12"/>
    <x v="19"/>
    <x v="0"/>
    <x v="2"/>
  </r>
  <r>
    <n v="35316"/>
    <x v="15585"/>
    <x v="8"/>
    <x v="1"/>
    <x v="0"/>
    <s v="hawaiian_s"/>
    <n v="10.5"/>
    <n v="1"/>
    <n v="10.5"/>
    <x v="0"/>
    <x v="0"/>
    <x v="2"/>
  </r>
  <r>
    <n v="35317"/>
    <x v="15585"/>
    <x v="8"/>
    <x v="1"/>
    <x v="0"/>
    <s v="thai_ckn_l"/>
    <n v="20.75"/>
    <n v="1"/>
    <n v="20.75"/>
    <x v="5"/>
    <x v="3"/>
    <x v="1"/>
  </r>
  <r>
    <n v="35318"/>
    <x v="15585"/>
    <x v="8"/>
    <x v="1"/>
    <x v="0"/>
    <s v="thai_ckn_m"/>
    <n v="16.75"/>
    <n v="1"/>
    <n v="16.75"/>
    <x v="5"/>
    <x v="3"/>
    <x v="0"/>
  </r>
  <r>
    <n v="35319"/>
    <x v="15586"/>
    <x v="8"/>
    <x v="1"/>
    <x v="0"/>
    <s v="cali_ckn_m"/>
    <n v="16.75"/>
    <n v="1"/>
    <n v="16.75"/>
    <x v="16"/>
    <x v="3"/>
    <x v="0"/>
  </r>
  <r>
    <n v="35320"/>
    <x v="15587"/>
    <x v="8"/>
    <x v="1"/>
    <x v="0"/>
    <s v="classic_dlx_l"/>
    <n v="20.5"/>
    <n v="2"/>
    <n v="41"/>
    <x v="1"/>
    <x v="0"/>
    <x v="1"/>
  </r>
  <r>
    <n v="35321"/>
    <x v="15587"/>
    <x v="8"/>
    <x v="1"/>
    <x v="0"/>
    <s v="classic_dlx_s"/>
    <n v="12"/>
    <n v="1"/>
    <n v="12"/>
    <x v="1"/>
    <x v="0"/>
    <x v="2"/>
  </r>
  <r>
    <n v="35322"/>
    <x v="15587"/>
    <x v="8"/>
    <x v="1"/>
    <x v="0"/>
    <s v="five_cheese_l"/>
    <n v="18.5"/>
    <n v="2"/>
    <n v="37"/>
    <x v="2"/>
    <x v="1"/>
    <x v="1"/>
  </r>
  <r>
    <n v="35323"/>
    <x v="15587"/>
    <x v="8"/>
    <x v="1"/>
    <x v="0"/>
    <s v="four_cheese_m"/>
    <n v="14.75"/>
    <n v="1"/>
    <n v="14.75"/>
    <x v="21"/>
    <x v="1"/>
    <x v="0"/>
  </r>
  <r>
    <n v="35324"/>
    <x v="15587"/>
    <x v="8"/>
    <x v="1"/>
    <x v="0"/>
    <s v="peppr_salami_l"/>
    <n v="20.75"/>
    <n v="1"/>
    <n v="20.75"/>
    <x v="26"/>
    <x v="2"/>
    <x v="1"/>
  </r>
  <r>
    <n v="35325"/>
    <x v="15587"/>
    <x v="8"/>
    <x v="1"/>
    <x v="0"/>
    <s v="prsc_argla_m"/>
    <n v="16.5"/>
    <n v="1"/>
    <n v="16.5"/>
    <x v="6"/>
    <x v="2"/>
    <x v="0"/>
  </r>
  <r>
    <n v="35326"/>
    <x v="15587"/>
    <x v="8"/>
    <x v="1"/>
    <x v="0"/>
    <s v="the_greek_xl"/>
    <n v="25.5"/>
    <n v="1"/>
    <n v="25.5"/>
    <x v="8"/>
    <x v="0"/>
    <x v="3"/>
  </r>
  <r>
    <n v="35327"/>
    <x v="15588"/>
    <x v="8"/>
    <x v="1"/>
    <x v="1"/>
    <s v="classic_dlx_l"/>
    <n v="20.5"/>
    <n v="1"/>
    <n v="20.5"/>
    <x v="1"/>
    <x v="0"/>
    <x v="1"/>
  </r>
  <r>
    <n v="35328"/>
    <x v="15588"/>
    <x v="8"/>
    <x v="1"/>
    <x v="1"/>
    <s v="mediterraneo_l"/>
    <n v="20.25"/>
    <n v="1"/>
    <n v="20.25"/>
    <x v="25"/>
    <x v="1"/>
    <x v="1"/>
  </r>
  <r>
    <n v="35329"/>
    <x v="15588"/>
    <x v="8"/>
    <x v="1"/>
    <x v="1"/>
    <s v="pepperoni_s"/>
    <n v="9.75"/>
    <n v="1"/>
    <n v="9.75"/>
    <x v="17"/>
    <x v="0"/>
    <x v="2"/>
  </r>
  <r>
    <n v="35330"/>
    <x v="15588"/>
    <x v="8"/>
    <x v="1"/>
    <x v="1"/>
    <s v="veggie_veg_s"/>
    <n v="12"/>
    <n v="1"/>
    <n v="12"/>
    <x v="14"/>
    <x v="1"/>
    <x v="2"/>
  </r>
  <r>
    <n v="35331"/>
    <x v="15589"/>
    <x v="8"/>
    <x v="1"/>
    <x v="1"/>
    <s v="spicy_ital_m"/>
    <n v="16.5"/>
    <n v="1"/>
    <n v="16.5"/>
    <x v="12"/>
    <x v="2"/>
    <x v="0"/>
  </r>
  <r>
    <n v="35332"/>
    <x v="15590"/>
    <x v="8"/>
    <x v="1"/>
    <x v="1"/>
    <s v="big_meat_s"/>
    <n v="12"/>
    <n v="1"/>
    <n v="12"/>
    <x v="19"/>
    <x v="0"/>
    <x v="2"/>
  </r>
  <r>
    <n v="35333"/>
    <x v="15591"/>
    <x v="8"/>
    <x v="1"/>
    <x v="1"/>
    <s v="classic_dlx_s"/>
    <n v="12"/>
    <n v="1"/>
    <n v="12"/>
    <x v="1"/>
    <x v="0"/>
    <x v="2"/>
  </r>
  <r>
    <n v="35334"/>
    <x v="15591"/>
    <x v="8"/>
    <x v="1"/>
    <x v="1"/>
    <s v="spicy_ital_m"/>
    <n v="16.5"/>
    <n v="1"/>
    <n v="16.5"/>
    <x v="12"/>
    <x v="2"/>
    <x v="0"/>
  </r>
  <r>
    <n v="35335"/>
    <x v="15592"/>
    <x v="8"/>
    <x v="1"/>
    <x v="1"/>
    <s v="big_meat_s"/>
    <n v="12"/>
    <n v="1"/>
    <n v="12"/>
    <x v="19"/>
    <x v="0"/>
    <x v="2"/>
  </r>
  <r>
    <n v="35336"/>
    <x v="15592"/>
    <x v="8"/>
    <x v="1"/>
    <x v="1"/>
    <s v="cali_ckn_l"/>
    <n v="20.75"/>
    <n v="1"/>
    <n v="20.75"/>
    <x v="16"/>
    <x v="3"/>
    <x v="1"/>
  </r>
  <r>
    <n v="35337"/>
    <x v="15593"/>
    <x v="8"/>
    <x v="1"/>
    <x v="1"/>
    <s v="green_garden_s"/>
    <n v="12"/>
    <n v="1"/>
    <n v="12"/>
    <x v="10"/>
    <x v="1"/>
    <x v="2"/>
  </r>
  <r>
    <n v="35338"/>
    <x v="15594"/>
    <x v="8"/>
    <x v="1"/>
    <x v="1"/>
    <s v="cali_ckn_m"/>
    <n v="16.75"/>
    <n v="1"/>
    <n v="16.75"/>
    <x v="16"/>
    <x v="3"/>
    <x v="0"/>
  </r>
  <r>
    <n v="35339"/>
    <x v="15595"/>
    <x v="8"/>
    <x v="1"/>
    <x v="1"/>
    <s v="ckn_pesto_l"/>
    <n v="20.75"/>
    <n v="1"/>
    <n v="20.75"/>
    <x v="18"/>
    <x v="3"/>
    <x v="1"/>
  </r>
  <r>
    <n v="35340"/>
    <x v="15595"/>
    <x v="8"/>
    <x v="1"/>
    <x v="1"/>
    <s v="classic_dlx_m"/>
    <n v="16"/>
    <n v="1"/>
    <n v="16"/>
    <x v="1"/>
    <x v="0"/>
    <x v="0"/>
  </r>
  <r>
    <n v="35341"/>
    <x v="15596"/>
    <x v="8"/>
    <x v="1"/>
    <x v="1"/>
    <s v="hawaiian_l"/>
    <n v="16.5"/>
    <n v="1"/>
    <n v="16.5"/>
    <x v="0"/>
    <x v="0"/>
    <x v="1"/>
  </r>
  <r>
    <n v="35342"/>
    <x v="15597"/>
    <x v="8"/>
    <x v="1"/>
    <x v="2"/>
    <s v="bbq_ckn_s"/>
    <n v="12.75"/>
    <n v="1"/>
    <n v="12.75"/>
    <x v="7"/>
    <x v="3"/>
    <x v="2"/>
  </r>
  <r>
    <n v="35343"/>
    <x v="15597"/>
    <x v="8"/>
    <x v="1"/>
    <x v="2"/>
    <s v="mexicana_l"/>
    <n v="20.25"/>
    <n v="1"/>
    <n v="20.25"/>
    <x v="4"/>
    <x v="1"/>
    <x v="1"/>
  </r>
  <r>
    <n v="35344"/>
    <x v="15597"/>
    <x v="8"/>
    <x v="1"/>
    <x v="2"/>
    <s v="southw_ckn_s"/>
    <n v="12.75"/>
    <n v="1"/>
    <n v="12.75"/>
    <x v="15"/>
    <x v="3"/>
    <x v="2"/>
  </r>
  <r>
    <n v="35345"/>
    <x v="15598"/>
    <x v="8"/>
    <x v="1"/>
    <x v="2"/>
    <s v="ital_cpcllo_m"/>
    <n v="16"/>
    <n v="1"/>
    <n v="16"/>
    <x v="11"/>
    <x v="0"/>
    <x v="0"/>
  </r>
  <r>
    <n v="35346"/>
    <x v="15598"/>
    <x v="8"/>
    <x v="1"/>
    <x v="2"/>
    <s v="sicilian_m"/>
    <n v="16.25"/>
    <n v="1"/>
    <n v="16.25"/>
    <x v="28"/>
    <x v="2"/>
    <x v="0"/>
  </r>
  <r>
    <n v="35347"/>
    <x v="15599"/>
    <x v="8"/>
    <x v="1"/>
    <x v="2"/>
    <s v="five_cheese_l"/>
    <n v="18.5"/>
    <n v="1"/>
    <n v="18.5"/>
    <x v="2"/>
    <x v="1"/>
    <x v="1"/>
  </r>
  <r>
    <n v="35348"/>
    <x v="15599"/>
    <x v="8"/>
    <x v="1"/>
    <x v="2"/>
    <s v="green_garden_m"/>
    <n v="16"/>
    <n v="1"/>
    <n v="16"/>
    <x v="10"/>
    <x v="1"/>
    <x v="0"/>
  </r>
  <r>
    <n v="35349"/>
    <x v="15599"/>
    <x v="8"/>
    <x v="1"/>
    <x v="2"/>
    <s v="spicy_ital_m"/>
    <n v="16.5"/>
    <n v="1"/>
    <n v="16.5"/>
    <x v="12"/>
    <x v="2"/>
    <x v="0"/>
  </r>
  <r>
    <n v="35350"/>
    <x v="15600"/>
    <x v="8"/>
    <x v="1"/>
    <x v="2"/>
    <s v="spicy_ital_s"/>
    <n v="12.5"/>
    <n v="1"/>
    <n v="12.5"/>
    <x v="12"/>
    <x v="2"/>
    <x v="2"/>
  </r>
  <r>
    <n v="35351"/>
    <x v="15601"/>
    <x v="8"/>
    <x v="1"/>
    <x v="2"/>
    <s v="ckn_pesto_m"/>
    <n v="16.75"/>
    <n v="1"/>
    <n v="16.75"/>
    <x v="18"/>
    <x v="3"/>
    <x v="0"/>
  </r>
  <r>
    <n v="35352"/>
    <x v="15601"/>
    <x v="8"/>
    <x v="1"/>
    <x v="2"/>
    <s v="classic_dlx_m"/>
    <n v="16"/>
    <n v="1"/>
    <n v="16"/>
    <x v="1"/>
    <x v="0"/>
    <x v="0"/>
  </r>
  <r>
    <n v="35353"/>
    <x v="15601"/>
    <x v="8"/>
    <x v="1"/>
    <x v="2"/>
    <s v="ital_supr_s"/>
    <n v="12.5"/>
    <n v="1"/>
    <n v="12.5"/>
    <x v="3"/>
    <x v="2"/>
    <x v="2"/>
  </r>
  <r>
    <n v="35354"/>
    <x v="15601"/>
    <x v="8"/>
    <x v="1"/>
    <x v="2"/>
    <s v="veggie_veg_s"/>
    <n v="12"/>
    <n v="1"/>
    <n v="12"/>
    <x v="14"/>
    <x v="1"/>
    <x v="2"/>
  </r>
  <r>
    <n v="35355"/>
    <x v="15602"/>
    <x v="8"/>
    <x v="1"/>
    <x v="2"/>
    <s v="peppr_salami_l"/>
    <n v="20.75"/>
    <n v="1"/>
    <n v="20.75"/>
    <x v="26"/>
    <x v="2"/>
    <x v="1"/>
  </r>
  <r>
    <n v="35356"/>
    <x v="15602"/>
    <x v="8"/>
    <x v="1"/>
    <x v="2"/>
    <s v="prsc_argla_m"/>
    <n v="16.5"/>
    <n v="1"/>
    <n v="16.5"/>
    <x v="6"/>
    <x v="2"/>
    <x v="0"/>
  </r>
  <r>
    <n v="35357"/>
    <x v="15602"/>
    <x v="8"/>
    <x v="1"/>
    <x v="2"/>
    <s v="thai_ckn_l"/>
    <n v="20.75"/>
    <n v="1"/>
    <n v="20.75"/>
    <x v="5"/>
    <x v="3"/>
    <x v="1"/>
  </r>
  <r>
    <n v="35358"/>
    <x v="15602"/>
    <x v="8"/>
    <x v="1"/>
    <x v="2"/>
    <s v="the_greek_xl"/>
    <n v="25.5"/>
    <n v="1"/>
    <n v="25.5"/>
    <x v="8"/>
    <x v="0"/>
    <x v="3"/>
  </r>
  <r>
    <n v="35359"/>
    <x v="15603"/>
    <x v="8"/>
    <x v="1"/>
    <x v="2"/>
    <s v="five_cheese_l"/>
    <n v="18.5"/>
    <n v="1"/>
    <n v="18.5"/>
    <x v="2"/>
    <x v="1"/>
    <x v="1"/>
  </r>
  <r>
    <n v="35360"/>
    <x v="15603"/>
    <x v="8"/>
    <x v="1"/>
    <x v="2"/>
    <s v="southw_ckn_l"/>
    <n v="20.75"/>
    <n v="1"/>
    <n v="20.75"/>
    <x v="15"/>
    <x v="3"/>
    <x v="1"/>
  </r>
  <r>
    <n v="35361"/>
    <x v="15604"/>
    <x v="8"/>
    <x v="1"/>
    <x v="2"/>
    <s v="calabrese_m"/>
    <n v="16.25"/>
    <n v="1"/>
    <n v="16.25"/>
    <x v="23"/>
    <x v="2"/>
    <x v="0"/>
  </r>
  <r>
    <n v="35362"/>
    <x v="15604"/>
    <x v="8"/>
    <x v="1"/>
    <x v="2"/>
    <s v="cali_ckn_l"/>
    <n v="20.75"/>
    <n v="1"/>
    <n v="20.75"/>
    <x v="16"/>
    <x v="3"/>
    <x v="1"/>
  </r>
  <r>
    <n v="35363"/>
    <x v="15604"/>
    <x v="8"/>
    <x v="1"/>
    <x v="2"/>
    <s v="five_cheese_l"/>
    <n v="18.5"/>
    <n v="1"/>
    <n v="18.5"/>
    <x v="2"/>
    <x v="1"/>
    <x v="1"/>
  </r>
  <r>
    <n v="35364"/>
    <x v="15604"/>
    <x v="8"/>
    <x v="1"/>
    <x v="2"/>
    <s v="green_garden_s"/>
    <n v="12"/>
    <n v="1"/>
    <n v="12"/>
    <x v="10"/>
    <x v="1"/>
    <x v="2"/>
  </r>
  <r>
    <n v="35365"/>
    <x v="15604"/>
    <x v="8"/>
    <x v="1"/>
    <x v="2"/>
    <s v="napolitana_s"/>
    <n v="12"/>
    <n v="1"/>
    <n v="12"/>
    <x v="22"/>
    <x v="0"/>
    <x v="2"/>
  </r>
  <r>
    <n v="35366"/>
    <x v="15604"/>
    <x v="8"/>
    <x v="1"/>
    <x v="2"/>
    <s v="pepperoni_l"/>
    <n v="15.25"/>
    <n v="2"/>
    <n v="30.5"/>
    <x v="17"/>
    <x v="0"/>
    <x v="1"/>
  </r>
  <r>
    <n v="35367"/>
    <x v="15604"/>
    <x v="8"/>
    <x v="1"/>
    <x v="2"/>
    <s v="pepperoni_s"/>
    <n v="9.75"/>
    <n v="1"/>
    <n v="9.75"/>
    <x v="17"/>
    <x v="0"/>
    <x v="2"/>
  </r>
  <r>
    <n v="35368"/>
    <x v="15604"/>
    <x v="8"/>
    <x v="1"/>
    <x v="2"/>
    <s v="peppr_salami_m"/>
    <n v="16.5"/>
    <n v="1"/>
    <n v="16.5"/>
    <x v="26"/>
    <x v="2"/>
    <x v="0"/>
  </r>
  <r>
    <n v="35369"/>
    <x v="15604"/>
    <x v="8"/>
    <x v="1"/>
    <x v="2"/>
    <s v="prsc_argla_l"/>
    <n v="20.75"/>
    <n v="2"/>
    <n v="41.5"/>
    <x v="6"/>
    <x v="2"/>
    <x v="1"/>
  </r>
  <r>
    <n v="35370"/>
    <x v="15604"/>
    <x v="8"/>
    <x v="1"/>
    <x v="2"/>
    <s v="thai_ckn_s"/>
    <n v="12.75"/>
    <n v="1"/>
    <n v="12.75"/>
    <x v="5"/>
    <x v="3"/>
    <x v="2"/>
  </r>
  <r>
    <n v="35371"/>
    <x v="15605"/>
    <x v="8"/>
    <x v="1"/>
    <x v="2"/>
    <s v="pepperoni_l"/>
    <n v="15.25"/>
    <n v="1"/>
    <n v="15.25"/>
    <x v="17"/>
    <x v="0"/>
    <x v="1"/>
  </r>
  <r>
    <n v="35372"/>
    <x v="15606"/>
    <x v="8"/>
    <x v="1"/>
    <x v="2"/>
    <s v="classic_dlx_s"/>
    <n v="12"/>
    <n v="1"/>
    <n v="12"/>
    <x v="1"/>
    <x v="0"/>
    <x v="2"/>
  </r>
  <r>
    <n v="35373"/>
    <x v="15606"/>
    <x v="8"/>
    <x v="1"/>
    <x v="2"/>
    <s v="hawaiian_l"/>
    <n v="16.5"/>
    <n v="1"/>
    <n v="16.5"/>
    <x v="0"/>
    <x v="0"/>
    <x v="1"/>
  </r>
  <r>
    <n v="35374"/>
    <x v="15606"/>
    <x v="8"/>
    <x v="1"/>
    <x v="2"/>
    <s v="spin_pesto_s"/>
    <n v="12.5"/>
    <n v="1"/>
    <n v="12.5"/>
    <x v="13"/>
    <x v="1"/>
    <x v="2"/>
  </r>
  <r>
    <n v="35375"/>
    <x v="15607"/>
    <x v="8"/>
    <x v="1"/>
    <x v="2"/>
    <s v="five_cheese_l"/>
    <n v="18.5"/>
    <n v="1"/>
    <n v="18.5"/>
    <x v="2"/>
    <x v="1"/>
    <x v="1"/>
  </r>
  <r>
    <n v="35376"/>
    <x v="15607"/>
    <x v="8"/>
    <x v="1"/>
    <x v="2"/>
    <s v="spicy_ital_l"/>
    <n v="20.75"/>
    <n v="1"/>
    <n v="20.75"/>
    <x v="12"/>
    <x v="2"/>
    <x v="1"/>
  </r>
  <r>
    <n v="35377"/>
    <x v="15607"/>
    <x v="8"/>
    <x v="1"/>
    <x v="2"/>
    <s v="thai_ckn_l"/>
    <n v="20.75"/>
    <n v="1"/>
    <n v="20.75"/>
    <x v="5"/>
    <x v="3"/>
    <x v="1"/>
  </r>
  <r>
    <n v="35378"/>
    <x v="15607"/>
    <x v="8"/>
    <x v="1"/>
    <x v="2"/>
    <s v="veggie_veg_m"/>
    <n v="16"/>
    <n v="1"/>
    <n v="16"/>
    <x v="14"/>
    <x v="1"/>
    <x v="0"/>
  </r>
  <r>
    <n v="35379"/>
    <x v="15608"/>
    <x v="8"/>
    <x v="1"/>
    <x v="3"/>
    <s v="ckn_pesto_l"/>
    <n v="20.75"/>
    <n v="1"/>
    <n v="20.75"/>
    <x v="18"/>
    <x v="3"/>
    <x v="1"/>
  </r>
  <r>
    <n v="35380"/>
    <x v="15608"/>
    <x v="8"/>
    <x v="1"/>
    <x v="3"/>
    <s v="southw_ckn_l"/>
    <n v="20.75"/>
    <n v="1"/>
    <n v="20.75"/>
    <x v="15"/>
    <x v="3"/>
    <x v="1"/>
  </r>
  <r>
    <n v="35381"/>
    <x v="15609"/>
    <x v="8"/>
    <x v="1"/>
    <x v="4"/>
    <s v="mexicana_s"/>
    <n v="12"/>
    <n v="1"/>
    <n v="12"/>
    <x v="4"/>
    <x v="1"/>
    <x v="2"/>
  </r>
  <r>
    <n v="35382"/>
    <x v="15609"/>
    <x v="8"/>
    <x v="1"/>
    <x v="4"/>
    <s v="pepperoni_m"/>
    <n v="12.5"/>
    <n v="1"/>
    <n v="12.5"/>
    <x v="17"/>
    <x v="0"/>
    <x v="0"/>
  </r>
  <r>
    <n v="35383"/>
    <x v="15609"/>
    <x v="8"/>
    <x v="1"/>
    <x v="4"/>
    <s v="pepperoni_s"/>
    <n v="9.75"/>
    <n v="1"/>
    <n v="9.75"/>
    <x v="17"/>
    <x v="0"/>
    <x v="2"/>
  </r>
  <r>
    <n v="35384"/>
    <x v="15609"/>
    <x v="8"/>
    <x v="1"/>
    <x v="4"/>
    <s v="veggie_veg_s"/>
    <n v="12"/>
    <n v="1"/>
    <n v="12"/>
    <x v="14"/>
    <x v="1"/>
    <x v="2"/>
  </r>
  <r>
    <n v="35385"/>
    <x v="15610"/>
    <x v="8"/>
    <x v="1"/>
    <x v="5"/>
    <s v="mediterraneo_s"/>
    <n v="12"/>
    <n v="1"/>
    <n v="12"/>
    <x v="25"/>
    <x v="1"/>
    <x v="2"/>
  </r>
  <r>
    <n v="35386"/>
    <x v="15611"/>
    <x v="8"/>
    <x v="1"/>
    <x v="5"/>
    <s v="four_cheese_l"/>
    <n v="17.95"/>
    <n v="1"/>
    <n v="17.95"/>
    <x v="21"/>
    <x v="1"/>
    <x v="1"/>
  </r>
  <r>
    <n v="35387"/>
    <x v="15611"/>
    <x v="8"/>
    <x v="1"/>
    <x v="5"/>
    <s v="ital_veggie_l"/>
    <n v="21"/>
    <n v="1"/>
    <n v="21"/>
    <x v="24"/>
    <x v="1"/>
    <x v="1"/>
  </r>
  <r>
    <n v="35388"/>
    <x v="15611"/>
    <x v="8"/>
    <x v="1"/>
    <x v="5"/>
    <s v="mediterraneo_l"/>
    <n v="20.25"/>
    <n v="1"/>
    <n v="20.25"/>
    <x v="25"/>
    <x v="1"/>
    <x v="1"/>
  </r>
  <r>
    <n v="35389"/>
    <x v="15611"/>
    <x v="8"/>
    <x v="1"/>
    <x v="5"/>
    <s v="southw_ckn_l"/>
    <n v="20.75"/>
    <n v="1"/>
    <n v="20.75"/>
    <x v="15"/>
    <x v="3"/>
    <x v="1"/>
  </r>
  <r>
    <n v="35390"/>
    <x v="15612"/>
    <x v="8"/>
    <x v="1"/>
    <x v="5"/>
    <s v="hawaiian_s"/>
    <n v="10.5"/>
    <n v="1"/>
    <n v="10.5"/>
    <x v="0"/>
    <x v="0"/>
    <x v="2"/>
  </r>
  <r>
    <n v="35391"/>
    <x v="15612"/>
    <x v="8"/>
    <x v="1"/>
    <x v="5"/>
    <s v="soppressata_m"/>
    <n v="16.5"/>
    <n v="1"/>
    <n v="16.5"/>
    <x v="20"/>
    <x v="2"/>
    <x v="0"/>
  </r>
  <r>
    <n v="35392"/>
    <x v="15612"/>
    <x v="8"/>
    <x v="1"/>
    <x v="5"/>
    <s v="thai_ckn_s"/>
    <n v="12.75"/>
    <n v="1"/>
    <n v="12.75"/>
    <x v="5"/>
    <x v="3"/>
    <x v="2"/>
  </r>
  <r>
    <n v="35393"/>
    <x v="15613"/>
    <x v="8"/>
    <x v="1"/>
    <x v="6"/>
    <s v="five_cheese_l"/>
    <n v="18.5"/>
    <n v="1"/>
    <n v="18.5"/>
    <x v="2"/>
    <x v="1"/>
    <x v="1"/>
  </r>
  <r>
    <n v="35394"/>
    <x v="15614"/>
    <x v="8"/>
    <x v="1"/>
    <x v="6"/>
    <s v="cali_ckn_l"/>
    <n v="20.75"/>
    <n v="1"/>
    <n v="20.75"/>
    <x v="16"/>
    <x v="3"/>
    <x v="1"/>
  </r>
  <r>
    <n v="35395"/>
    <x v="15614"/>
    <x v="8"/>
    <x v="1"/>
    <x v="6"/>
    <s v="hawaiian_l"/>
    <n v="16.5"/>
    <n v="1"/>
    <n v="16.5"/>
    <x v="0"/>
    <x v="0"/>
    <x v="1"/>
  </r>
  <r>
    <n v="35396"/>
    <x v="15615"/>
    <x v="8"/>
    <x v="1"/>
    <x v="6"/>
    <s v="ital_cpcllo_l"/>
    <n v="20.5"/>
    <n v="1"/>
    <n v="20.5"/>
    <x v="11"/>
    <x v="0"/>
    <x v="1"/>
  </r>
  <r>
    <n v="35397"/>
    <x v="15615"/>
    <x v="8"/>
    <x v="1"/>
    <x v="6"/>
    <s v="peppr_salami_l"/>
    <n v="20.75"/>
    <n v="1"/>
    <n v="20.75"/>
    <x v="26"/>
    <x v="2"/>
    <x v="1"/>
  </r>
  <r>
    <n v="35398"/>
    <x v="15616"/>
    <x v="8"/>
    <x v="1"/>
    <x v="6"/>
    <s v="napolitana_l"/>
    <n v="20.5"/>
    <n v="1"/>
    <n v="20.5"/>
    <x v="22"/>
    <x v="0"/>
    <x v="1"/>
  </r>
  <r>
    <n v="35399"/>
    <x v="15617"/>
    <x v="8"/>
    <x v="1"/>
    <x v="6"/>
    <s v="hawaiian_m"/>
    <n v="13.25"/>
    <n v="1"/>
    <n v="13.25"/>
    <x v="0"/>
    <x v="0"/>
    <x v="0"/>
  </r>
  <r>
    <n v="35400"/>
    <x v="15618"/>
    <x v="8"/>
    <x v="1"/>
    <x v="6"/>
    <s v="spicy_ital_l"/>
    <n v="20.75"/>
    <n v="1"/>
    <n v="20.75"/>
    <x v="12"/>
    <x v="2"/>
    <x v="1"/>
  </r>
  <r>
    <n v="35401"/>
    <x v="15619"/>
    <x v="8"/>
    <x v="1"/>
    <x v="6"/>
    <s v="pepperoni_l"/>
    <n v="15.25"/>
    <n v="1"/>
    <n v="15.25"/>
    <x v="17"/>
    <x v="0"/>
    <x v="1"/>
  </r>
  <r>
    <n v="35402"/>
    <x v="15620"/>
    <x v="8"/>
    <x v="1"/>
    <x v="6"/>
    <s v="southw_ckn_m"/>
    <n v="16.75"/>
    <n v="1"/>
    <n v="16.75"/>
    <x v="15"/>
    <x v="3"/>
    <x v="0"/>
  </r>
  <r>
    <n v="35403"/>
    <x v="15621"/>
    <x v="8"/>
    <x v="1"/>
    <x v="6"/>
    <s v="ckn_pesto_l"/>
    <n v="20.75"/>
    <n v="1"/>
    <n v="20.75"/>
    <x v="18"/>
    <x v="3"/>
    <x v="1"/>
  </r>
  <r>
    <n v="35404"/>
    <x v="15621"/>
    <x v="8"/>
    <x v="1"/>
    <x v="6"/>
    <s v="pepperoni_l"/>
    <n v="15.25"/>
    <n v="1"/>
    <n v="15.25"/>
    <x v="17"/>
    <x v="0"/>
    <x v="1"/>
  </r>
  <r>
    <n v="35405"/>
    <x v="15621"/>
    <x v="8"/>
    <x v="1"/>
    <x v="6"/>
    <s v="the_greek_l"/>
    <n v="20.5"/>
    <n v="1"/>
    <n v="20.5"/>
    <x v="8"/>
    <x v="0"/>
    <x v="1"/>
  </r>
  <r>
    <n v="35406"/>
    <x v="15621"/>
    <x v="8"/>
    <x v="1"/>
    <x v="6"/>
    <s v="the_greek_xl"/>
    <n v="25.5"/>
    <n v="1"/>
    <n v="25.5"/>
    <x v="8"/>
    <x v="0"/>
    <x v="3"/>
  </r>
  <r>
    <n v="35407"/>
    <x v="15622"/>
    <x v="8"/>
    <x v="1"/>
    <x v="7"/>
    <s v="cali_ckn_m"/>
    <n v="16.75"/>
    <n v="1"/>
    <n v="16.75"/>
    <x v="16"/>
    <x v="3"/>
    <x v="0"/>
  </r>
  <r>
    <n v="35408"/>
    <x v="15623"/>
    <x v="8"/>
    <x v="1"/>
    <x v="7"/>
    <s v="classic_dlx_m"/>
    <n v="16"/>
    <n v="1"/>
    <n v="16"/>
    <x v="1"/>
    <x v="0"/>
    <x v="0"/>
  </r>
  <r>
    <n v="35409"/>
    <x v="15624"/>
    <x v="8"/>
    <x v="1"/>
    <x v="7"/>
    <s v="ital_supr_m"/>
    <n v="16.5"/>
    <n v="1"/>
    <n v="16.5"/>
    <x v="3"/>
    <x v="2"/>
    <x v="0"/>
  </r>
  <r>
    <n v="35410"/>
    <x v="15624"/>
    <x v="8"/>
    <x v="1"/>
    <x v="7"/>
    <s v="mediterraneo_s"/>
    <n v="12"/>
    <n v="1"/>
    <n v="12"/>
    <x v="25"/>
    <x v="1"/>
    <x v="2"/>
  </r>
  <r>
    <n v="35411"/>
    <x v="15625"/>
    <x v="8"/>
    <x v="1"/>
    <x v="7"/>
    <s v="hawaiian_l"/>
    <n v="16.5"/>
    <n v="1"/>
    <n v="16.5"/>
    <x v="0"/>
    <x v="0"/>
    <x v="1"/>
  </r>
  <r>
    <n v="35412"/>
    <x v="15625"/>
    <x v="8"/>
    <x v="1"/>
    <x v="7"/>
    <s v="southw_ckn_l"/>
    <n v="20.75"/>
    <n v="1"/>
    <n v="20.75"/>
    <x v="15"/>
    <x v="3"/>
    <x v="1"/>
  </r>
  <r>
    <n v="35413"/>
    <x v="15626"/>
    <x v="8"/>
    <x v="1"/>
    <x v="7"/>
    <s v="pepperoni_s"/>
    <n v="9.75"/>
    <n v="1"/>
    <n v="9.75"/>
    <x v="17"/>
    <x v="0"/>
    <x v="2"/>
  </r>
  <r>
    <n v="35414"/>
    <x v="15627"/>
    <x v="8"/>
    <x v="1"/>
    <x v="7"/>
    <s v="sicilian_s"/>
    <n v="12.25"/>
    <n v="1"/>
    <n v="12.25"/>
    <x v="28"/>
    <x v="2"/>
    <x v="2"/>
  </r>
  <r>
    <n v="35415"/>
    <x v="15627"/>
    <x v="8"/>
    <x v="1"/>
    <x v="7"/>
    <s v="spicy_ital_l"/>
    <n v="20.75"/>
    <n v="1"/>
    <n v="20.75"/>
    <x v="12"/>
    <x v="2"/>
    <x v="1"/>
  </r>
  <r>
    <n v="35416"/>
    <x v="15628"/>
    <x v="8"/>
    <x v="1"/>
    <x v="7"/>
    <s v="spinach_fet_m"/>
    <n v="16"/>
    <n v="1"/>
    <n v="16"/>
    <x v="27"/>
    <x v="1"/>
    <x v="0"/>
  </r>
  <r>
    <n v="35417"/>
    <x v="15629"/>
    <x v="8"/>
    <x v="1"/>
    <x v="7"/>
    <s v="five_cheese_l"/>
    <n v="18.5"/>
    <n v="1"/>
    <n v="18.5"/>
    <x v="2"/>
    <x v="1"/>
    <x v="1"/>
  </r>
  <r>
    <n v="35418"/>
    <x v="15629"/>
    <x v="8"/>
    <x v="1"/>
    <x v="7"/>
    <s v="four_cheese_l"/>
    <n v="17.95"/>
    <n v="1"/>
    <n v="17.95"/>
    <x v="21"/>
    <x v="1"/>
    <x v="1"/>
  </r>
  <r>
    <n v="35419"/>
    <x v="15630"/>
    <x v="8"/>
    <x v="1"/>
    <x v="7"/>
    <s v="ckn_pesto_l"/>
    <n v="20.75"/>
    <n v="1"/>
    <n v="20.75"/>
    <x v="18"/>
    <x v="3"/>
    <x v="1"/>
  </r>
  <r>
    <n v="35420"/>
    <x v="15630"/>
    <x v="8"/>
    <x v="1"/>
    <x v="7"/>
    <s v="classic_dlx_l"/>
    <n v="20.5"/>
    <n v="1"/>
    <n v="20.5"/>
    <x v="1"/>
    <x v="0"/>
    <x v="1"/>
  </r>
  <r>
    <n v="35421"/>
    <x v="15630"/>
    <x v="8"/>
    <x v="1"/>
    <x v="7"/>
    <s v="veggie_veg_l"/>
    <n v="20.25"/>
    <n v="1"/>
    <n v="20.25"/>
    <x v="14"/>
    <x v="1"/>
    <x v="1"/>
  </r>
  <r>
    <n v="35422"/>
    <x v="15631"/>
    <x v="8"/>
    <x v="1"/>
    <x v="7"/>
    <s v="mediterraneo_s"/>
    <n v="12"/>
    <n v="1"/>
    <n v="12"/>
    <x v="25"/>
    <x v="1"/>
    <x v="2"/>
  </r>
  <r>
    <n v="35423"/>
    <x v="15631"/>
    <x v="8"/>
    <x v="1"/>
    <x v="7"/>
    <s v="sicilian_s"/>
    <n v="12.25"/>
    <n v="1"/>
    <n v="12.25"/>
    <x v="28"/>
    <x v="2"/>
    <x v="2"/>
  </r>
  <r>
    <n v="35424"/>
    <x v="15632"/>
    <x v="8"/>
    <x v="1"/>
    <x v="7"/>
    <s v="ckn_pesto_m"/>
    <n v="16.75"/>
    <n v="1"/>
    <n v="16.75"/>
    <x v="18"/>
    <x v="3"/>
    <x v="0"/>
  </r>
  <r>
    <n v="35425"/>
    <x v="15632"/>
    <x v="8"/>
    <x v="1"/>
    <x v="7"/>
    <s v="sicilian_l"/>
    <n v="20.25"/>
    <n v="1"/>
    <n v="20.25"/>
    <x v="28"/>
    <x v="2"/>
    <x v="1"/>
  </r>
  <r>
    <n v="35426"/>
    <x v="15633"/>
    <x v="8"/>
    <x v="1"/>
    <x v="8"/>
    <s v="veggie_veg_s"/>
    <n v="12"/>
    <n v="1"/>
    <n v="12"/>
    <x v="14"/>
    <x v="1"/>
    <x v="2"/>
  </r>
  <r>
    <n v="35427"/>
    <x v="15634"/>
    <x v="8"/>
    <x v="1"/>
    <x v="8"/>
    <s v="ital_veggie_s"/>
    <n v="12.75"/>
    <n v="1"/>
    <n v="12.75"/>
    <x v="24"/>
    <x v="1"/>
    <x v="2"/>
  </r>
  <r>
    <n v="35428"/>
    <x v="15634"/>
    <x v="8"/>
    <x v="1"/>
    <x v="8"/>
    <s v="napolitana_m"/>
    <n v="16"/>
    <n v="1"/>
    <n v="16"/>
    <x v="22"/>
    <x v="0"/>
    <x v="0"/>
  </r>
  <r>
    <n v="35429"/>
    <x v="15635"/>
    <x v="8"/>
    <x v="1"/>
    <x v="8"/>
    <s v="cali_ckn_l"/>
    <n v="20.75"/>
    <n v="1"/>
    <n v="20.75"/>
    <x v="16"/>
    <x v="3"/>
    <x v="1"/>
  </r>
  <r>
    <n v="35430"/>
    <x v="15636"/>
    <x v="8"/>
    <x v="1"/>
    <x v="8"/>
    <s v="green_garden_s"/>
    <n v="12"/>
    <n v="1"/>
    <n v="12"/>
    <x v="10"/>
    <x v="1"/>
    <x v="2"/>
  </r>
  <r>
    <n v="35431"/>
    <x v="15637"/>
    <x v="8"/>
    <x v="1"/>
    <x v="9"/>
    <s v="southw_ckn_m"/>
    <n v="16.75"/>
    <n v="1"/>
    <n v="16.75"/>
    <x v="15"/>
    <x v="3"/>
    <x v="0"/>
  </r>
  <r>
    <n v="35432"/>
    <x v="15637"/>
    <x v="8"/>
    <x v="1"/>
    <x v="9"/>
    <s v="veggie_veg_l"/>
    <n v="20.25"/>
    <n v="1"/>
    <n v="20.25"/>
    <x v="14"/>
    <x v="1"/>
    <x v="1"/>
  </r>
  <r>
    <n v="35433"/>
    <x v="15638"/>
    <x v="8"/>
    <x v="1"/>
    <x v="9"/>
    <s v="four_cheese_l"/>
    <n v="17.95"/>
    <n v="1"/>
    <n v="17.95"/>
    <x v="21"/>
    <x v="1"/>
    <x v="1"/>
  </r>
  <r>
    <n v="35434"/>
    <x v="15639"/>
    <x v="8"/>
    <x v="1"/>
    <x v="9"/>
    <s v="mediterraneo_l"/>
    <n v="20.25"/>
    <n v="1"/>
    <n v="20.25"/>
    <x v="25"/>
    <x v="1"/>
    <x v="1"/>
  </r>
  <r>
    <n v="35435"/>
    <x v="15640"/>
    <x v="8"/>
    <x v="1"/>
    <x v="9"/>
    <s v="pep_msh_pep_s"/>
    <n v="11"/>
    <n v="1"/>
    <n v="11"/>
    <x v="30"/>
    <x v="0"/>
    <x v="2"/>
  </r>
  <r>
    <n v="35436"/>
    <x v="15640"/>
    <x v="8"/>
    <x v="1"/>
    <x v="9"/>
    <s v="the_greek_xl"/>
    <n v="25.5"/>
    <n v="1"/>
    <n v="25.5"/>
    <x v="8"/>
    <x v="0"/>
    <x v="3"/>
  </r>
  <r>
    <n v="35437"/>
    <x v="15641"/>
    <x v="8"/>
    <x v="1"/>
    <x v="9"/>
    <s v="classic_dlx_s"/>
    <n v="12"/>
    <n v="1"/>
    <n v="12"/>
    <x v="1"/>
    <x v="0"/>
    <x v="2"/>
  </r>
  <r>
    <n v="35438"/>
    <x v="15641"/>
    <x v="8"/>
    <x v="1"/>
    <x v="9"/>
    <s v="ital_veggie_l"/>
    <n v="21"/>
    <n v="1"/>
    <n v="21"/>
    <x v="24"/>
    <x v="1"/>
    <x v="1"/>
  </r>
  <r>
    <n v="35439"/>
    <x v="15642"/>
    <x v="8"/>
    <x v="1"/>
    <x v="9"/>
    <s v="cali_ckn_s"/>
    <n v="12.75"/>
    <n v="1"/>
    <n v="12.75"/>
    <x v="16"/>
    <x v="3"/>
    <x v="2"/>
  </r>
  <r>
    <n v="35440"/>
    <x v="15642"/>
    <x v="8"/>
    <x v="1"/>
    <x v="9"/>
    <s v="spicy_ital_l"/>
    <n v="20.75"/>
    <n v="1"/>
    <n v="20.75"/>
    <x v="12"/>
    <x v="2"/>
    <x v="1"/>
  </r>
  <r>
    <n v="35441"/>
    <x v="15642"/>
    <x v="8"/>
    <x v="1"/>
    <x v="9"/>
    <s v="spinach_fet_l"/>
    <n v="20.25"/>
    <n v="1"/>
    <n v="20.25"/>
    <x v="27"/>
    <x v="1"/>
    <x v="1"/>
  </r>
  <r>
    <n v="35442"/>
    <x v="15642"/>
    <x v="8"/>
    <x v="1"/>
    <x v="9"/>
    <s v="thai_ckn_l"/>
    <n v="20.75"/>
    <n v="1"/>
    <n v="20.75"/>
    <x v="5"/>
    <x v="3"/>
    <x v="1"/>
  </r>
  <r>
    <n v="35443"/>
    <x v="15643"/>
    <x v="8"/>
    <x v="1"/>
    <x v="9"/>
    <s v="peppr_salami_s"/>
    <n v="12.5"/>
    <n v="1"/>
    <n v="12.5"/>
    <x v="26"/>
    <x v="2"/>
    <x v="2"/>
  </r>
  <r>
    <n v="35444"/>
    <x v="15643"/>
    <x v="8"/>
    <x v="1"/>
    <x v="9"/>
    <s v="the_greek_xl"/>
    <n v="25.5"/>
    <n v="1"/>
    <n v="25.5"/>
    <x v="8"/>
    <x v="0"/>
    <x v="3"/>
  </r>
  <r>
    <n v="35445"/>
    <x v="15644"/>
    <x v="8"/>
    <x v="1"/>
    <x v="10"/>
    <s v="ital_veggie_m"/>
    <n v="16.75"/>
    <n v="1"/>
    <n v="16.75"/>
    <x v="24"/>
    <x v="1"/>
    <x v="0"/>
  </r>
  <r>
    <n v="35446"/>
    <x v="15644"/>
    <x v="8"/>
    <x v="1"/>
    <x v="10"/>
    <s v="sicilian_l"/>
    <n v="20.25"/>
    <n v="1"/>
    <n v="20.25"/>
    <x v="28"/>
    <x v="2"/>
    <x v="1"/>
  </r>
  <r>
    <n v="35447"/>
    <x v="15644"/>
    <x v="8"/>
    <x v="1"/>
    <x v="10"/>
    <s v="spinach_supr_s"/>
    <n v="12.5"/>
    <n v="1"/>
    <n v="12.5"/>
    <x v="9"/>
    <x v="2"/>
    <x v="2"/>
  </r>
  <r>
    <n v="35448"/>
    <x v="15644"/>
    <x v="8"/>
    <x v="1"/>
    <x v="10"/>
    <s v="the_greek_m"/>
    <n v="16"/>
    <n v="1"/>
    <n v="16"/>
    <x v="8"/>
    <x v="0"/>
    <x v="0"/>
  </r>
  <r>
    <n v="35449"/>
    <x v="15645"/>
    <x v="8"/>
    <x v="1"/>
    <x v="10"/>
    <s v="ital_supr_m"/>
    <n v="16.5"/>
    <n v="1"/>
    <n v="16.5"/>
    <x v="3"/>
    <x v="2"/>
    <x v="0"/>
  </r>
  <r>
    <n v="35450"/>
    <x v="15645"/>
    <x v="8"/>
    <x v="1"/>
    <x v="10"/>
    <s v="napolitana_s"/>
    <n v="12"/>
    <n v="1"/>
    <n v="12"/>
    <x v="22"/>
    <x v="0"/>
    <x v="2"/>
  </r>
  <r>
    <n v="35451"/>
    <x v="15645"/>
    <x v="8"/>
    <x v="1"/>
    <x v="10"/>
    <s v="pepperoni_s"/>
    <n v="9.75"/>
    <n v="1"/>
    <n v="9.75"/>
    <x v="17"/>
    <x v="0"/>
    <x v="2"/>
  </r>
  <r>
    <n v="35452"/>
    <x v="15646"/>
    <x v="8"/>
    <x v="1"/>
    <x v="10"/>
    <s v="ital_supr_l"/>
    <n v="20.75"/>
    <n v="1"/>
    <n v="20.75"/>
    <x v="3"/>
    <x v="2"/>
    <x v="1"/>
  </r>
  <r>
    <n v="35453"/>
    <x v="15646"/>
    <x v="8"/>
    <x v="1"/>
    <x v="10"/>
    <s v="spinach_supr_s"/>
    <n v="12.5"/>
    <n v="1"/>
    <n v="12.5"/>
    <x v="9"/>
    <x v="2"/>
    <x v="2"/>
  </r>
  <r>
    <n v="35454"/>
    <x v="15647"/>
    <x v="8"/>
    <x v="1"/>
    <x v="10"/>
    <s v="mediterraneo_s"/>
    <n v="12"/>
    <n v="1"/>
    <n v="12"/>
    <x v="25"/>
    <x v="1"/>
    <x v="2"/>
  </r>
  <r>
    <n v="35455"/>
    <x v="15647"/>
    <x v="8"/>
    <x v="1"/>
    <x v="10"/>
    <s v="spin_pesto_s"/>
    <n v="12.5"/>
    <n v="1"/>
    <n v="12.5"/>
    <x v="13"/>
    <x v="1"/>
    <x v="2"/>
  </r>
  <r>
    <n v="35456"/>
    <x v="15647"/>
    <x v="8"/>
    <x v="1"/>
    <x v="10"/>
    <s v="thai_ckn_l"/>
    <n v="20.75"/>
    <n v="1"/>
    <n v="20.75"/>
    <x v="5"/>
    <x v="3"/>
    <x v="1"/>
  </r>
  <r>
    <n v="35457"/>
    <x v="15648"/>
    <x v="8"/>
    <x v="1"/>
    <x v="10"/>
    <s v="bbq_ckn_l"/>
    <n v="20.75"/>
    <n v="1"/>
    <n v="20.75"/>
    <x v="7"/>
    <x v="3"/>
    <x v="1"/>
  </r>
  <r>
    <n v="35458"/>
    <x v="15648"/>
    <x v="8"/>
    <x v="1"/>
    <x v="10"/>
    <s v="big_meat_s"/>
    <n v="12"/>
    <n v="1"/>
    <n v="12"/>
    <x v="19"/>
    <x v="0"/>
    <x v="2"/>
  </r>
  <r>
    <n v="35459"/>
    <x v="15648"/>
    <x v="8"/>
    <x v="1"/>
    <x v="10"/>
    <s v="four_cheese_m"/>
    <n v="14.75"/>
    <n v="1"/>
    <n v="14.75"/>
    <x v="21"/>
    <x v="1"/>
    <x v="0"/>
  </r>
  <r>
    <n v="35460"/>
    <x v="15648"/>
    <x v="8"/>
    <x v="1"/>
    <x v="10"/>
    <s v="sicilian_l"/>
    <n v="20.25"/>
    <n v="1"/>
    <n v="20.25"/>
    <x v="28"/>
    <x v="2"/>
    <x v="1"/>
  </r>
  <r>
    <n v="35461"/>
    <x v="15649"/>
    <x v="8"/>
    <x v="1"/>
    <x v="10"/>
    <s v="bbq_ckn_m"/>
    <n v="16.75"/>
    <n v="1"/>
    <n v="16.75"/>
    <x v="7"/>
    <x v="3"/>
    <x v="0"/>
  </r>
  <r>
    <n v="35462"/>
    <x v="15649"/>
    <x v="8"/>
    <x v="1"/>
    <x v="10"/>
    <s v="spinach_fet_s"/>
    <n v="12"/>
    <n v="1"/>
    <n v="12"/>
    <x v="27"/>
    <x v="1"/>
    <x v="2"/>
  </r>
  <r>
    <n v="35463"/>
    <x v="15650"/>
    <x v="8"/>
    <x v="1"/>
    <x v="10"/>
    <s v="pepperoni_m"/>
    <n v="12.5"/>
    <n v="1"/>
    <n v="12.5"/>
    <x v="17"/>
    <x v="0"/>
    <x v="0"/>
  </r>
  <r>
    <n v="35464"/>
    <x v="15650"/>
    <x v="8"/>
    <x v="1"/>
    <x v="10"/>
    <s v="thai_ckn_m"/>
    <n v="16.75"/>
    <n v="1"/>
    <n v="16.75"/>
    <x v="5"/>
    <x v="3"/>
    <x v="0"/>
  </r>
  <r>
    <n v="35465"/>
    <x v="15651"/>
    <x v="8"/>
    <x v="1"/>
    <x v="10"/>
    <s v="four_cheese_l"/>
    <n v="17.95"/>
    <n v="1"/>
    <n v="17.95"/>
    <x v="21"/>
    <x v="1"/>
    <x v="1"/>
  </r>
  <r>
    <n v="35466"/>
    <x v="15651"/>
    <x v="8"/>
    <x v="1"/>
    <x v="10"/>
    <s v="ital_cpcllo_l"/>
    <n v="20.5"/>
    <n v="1"/>
    <n v="20.5"/>
    <x v="11"/>
    <x v="0"/>
    <x v="1"/>
  </r>
  <r>
    <n v="35467"/>
    <x v="15652"/>
    <x v="8"/>
    <x v="1"/>
    <x v="10"/>
    <s v="five_cheese_l"/>
    <n v="18.5"/>
    <n v="1"/>
    <n v="18.5"/>
    <x v="2"/>
    <x v="1"/>
    <x v="1"/>
  </r>
  <r>
    <n v="35468"/>
    <x v="15653"/>
    <x v="8"/>
    <x v="1"/>
    <x v="10"/>
    <s v="bbq_ckn_m"/>
    <n v="16.75"/>
    <n v="1"/>
    <n v="16.75"/>
    <x v="7"/>
    <x v="3"/>
    <x v="0"/>
  </r>
  <r>
    <n v="35469"/>
    <x v="15653"/>
    <x v="8"/>
    <x v="1"/>
    <x v="10"/>
    <s v="mediterraneo_s"/>
    <n v="12"/>
    <n v="1"/>
    <n v="12"/>
    <x v="25"/>
    <x v="1"/>
    <x v="2"/>
  </r>
  <r>
    <n v="35470"/>
    <x v="15653"/>
    <x v="8"/>
    <x v="1"/>
    <x v="10"/>
    <s v="pep_msh_pep_s"/>
    <n v="11"/>
    <n v="1"/>
    <n v="11"/>
    <x v="30"/>
    <x v="0"/>
    <x v="2"/>
  </r>
  <r>
    <n v="35471"/>
    <x v="15653"/>
    <x v="8"/>
    <x v="1"/>
    <x v="10"/>
    <s v="sicilian_m"/>
    <n v="16.25"/>
    <n v="1"/>
    <n v="16.25"/>
    <x v="28"/>
    <x v="2"/>
    <x v="0"/>
  </r>
  <r>
    <n v="35472"/>
    <x v="15654"/>
    <x v="8"/>
    <x v="1"/>
    <x v="11"/>
    <s v="prsc_argla_m"/>
    <n v="16.5"/>
    <n v="1"/>
    <n v="16.5"/>
    <x v="6"/>
    <x v="2"/>
    <x v="0"/>
  </r>
  <r>
    <n v="35473"/>
    <x v="15655"/>
    <x v="8"/>
    <x v="2"/>
    <x v="0"/>
    <s v="ital_supr_l"/>
    <n v="20.75"/>
    <n v="1"/>
    <n v="20.75"/>
    <x v="3"/>
    <x v="2"/>
    <x v="1"/>
  </r>
  <r>
    <n v="35474"/>
    <x v="15655"/>
    <x v="8"/>
    <x v="2"/>
    <x v="0"/>
    <s v="ital_supr_m"/>
    <n v="16.5"/>
    <n v="1"/>
    <n v="16.5"/>
    <x v="3"/>
    <x v="2"/>
    <x v="0"/>
  </r>
  <r>
    <n v="35475"/>
    <x v="15655"/>
    <x v="8"/>
    <x v="2"/>
    <x v="0"/>
    <s v="pepperoni_s"/>
    <n v="9.75"/>
    <n v="1"/>
    <n v="9.75"/>
    <x v="17"/>
    <x v="0"/>
    <x v="2"/>
  </r>
  <r>
    <n v="35476"/>
    <x v="15656"/>
    <x v="8"/>
    <x v="2"/>
    <x v="0"/>
    <s v="southw_ckn_m"/>
    <n v="16.75"/>
    <n v="1"/>
    <n v="16.75"/>
    <x v="15"/>
    <x v="3"/>
    <x v="0"/>
  </r>
  <r>
    <n v="35477"/>
    <x v="15657"/>
    <x v="8"/>
    <x v="2"/>
    <x v="0"/>
    <s v="cali_ckn_m"/>
    <n v="16.75"/>
    <n v="1"/>
    <n v="16.75"/>
    <x v="16"/>
    <x v="3"/>
    <x v="0"/>
  </r>
  <r>
    <n v="35478"/>
    <x v="15657"/>
    <x v="8"/>
    <x v="2"/>
    <x v="0"/>
    <s v="spicy_ital_s"/>
    <n v="12.5"/>
    <n v="1"/>
    <n v="12.5"/>
    <x v="12"/>
    <x v="2"/>
    <x v="2"/>
  </r>
  <r>
    <n v="35479"/>
    <x v="15658"/>
    <x v="8"/>
    <x v="2"/>
    <x v="0"/>
    <s v="calabrese_l"/>
    <n v="20.25"/>
    <n v="1"/>
    <n v="20.25"/>
    <x v="23"/>
    <x v="2"/>
    <x v="1"/>
  </r>
  <r>
    <n v="35480"/>
    <x v="15658"/>
    <x v="8"/>
    <x v="2"/>
    <x v="0"/>
    <s v="ckn_pesto_m"/>
    <n v="16.75"/>
    <n v="1"/>
    <n v="16.75"/>
    <x v="18"/>
    <x v="3"/>
    <x v="0"/>
  </r>
  <r>
    <n v="35481"/>
    <x v="15658"/>
    <x v="8"/>
    <x v="2"/>
    <x v="0"/>
    <s v="ital_veggie_m"/>
    <n v="16.75"/>
    <n v="1"/>
    <n v="16.75"/>
    <x v="24"/>
    <x v="1"/>
    <x v="0"/>
  </r>
  <r>
    <n v="35482"/>
    <x v="15659"/>
    <x v="8"/>
    <x v="2"/>
    <x v="1"/>
    <s v="cali_ckn_s"/>
    <n v="12.75"/>
    <n v="1"/>
    <n v="12.75"/>
    <x v="16"/>
    <x v="3"/>
    <x v="2"/>
  </r>
  <r>
    <n v="35483"/>
    <x v="15660"/>
    <x v="8"/>
    <x v="2"/>
    <x v="1"/>
    <s v="mediterraneo_s"/>
    <n v="12"/>
    <n v="1"/>
    <n v="12"/>
    <x v="25"/>
    <x v="1"/>
    <x v="2"/>
  </r>
  <r>
    <n v="35484"/>
    <x v="15661"/>
    <x v="8"/>
    <x v="2"/>
    <x v="1"/>
    <s v="ital_veggie_m"/>
    <n v="16.75"/>
    <n v="1"/>
    <n v="16.75"/>
    <x v="24"/>
    <x v="1"/>
    <x v="0"/>
  </r>
  <r>
    <n v="35485"/>
    <x v="15662"/>
    <x v="8"/>
    <x v="2"/>
    <x v="1"/>
    <s v="ital_cpcllo_m"/>
    <n v="16"/>
    <n v="1"/>
    <n v="16"/>
    <x v="11"/>
    <x v="0"/>
    <x v="0"/>
  </r>
  <r>
    <n v="35486"/>
    <x v="15663"/>
    <x v="8"/>
    <x v="2"/>
    <x v="1"/>
    <s v="big_meat_s"/>
    <n v="12"/>
    <n v="1"/>
    <n v="12"/>
    <x v="19"/>
    <x v="0"/>
    <x v="2"/>
  </r>
  <r>
    <n v="35487"/>
    <x v="15663"/>
    <x v="8"/>
    <x v="2"/>
    <x v="1"/>
    <s v="cali_ckn_m"/>
    <n v="16.75"/>
    <n v="1"/>
    <n v="16.75"/>
    <x v="16"/>
    <x v="3"/>
    <x v="0"/>
  </r>
  <r>
    <n v="35488"/>
    <x v="15663"/>
    <x v="8"/>
    <x v="2"/>
    <x v="1"/>
    <s v="the_greek_s"/>
    <n v="12"/>
    <n v="1"/>
    <n v="12"/>
    <x v="8"/>
    <x v="0"/>
    <x v="2"/>
  </r>
  <r>
    <n v="35489"/>
    <x v="15664"/>
    <x v="8"/>
    <x v="2"/>
    <x v="2"/>
    <s v="mexicana_m"/>
    <n v="16"/>
    <n v="1"/>
    <n v="16"/>
    <x v="4"/>
    <x v="1"/>
    <x v="0"/>
  </r>
  <r>
    <n v="35490"/>
    <x v="15664"/>
    <x v="8"/>
    <x v="2"/>
    <x v="2"/>
    <s v="southw_ckn_m"/>
    <n v="16.75"/>
    <n v="1"/>
    <n v="16.75"/>
    <x v="15"/>
    <x v="3"/>
    <x v="0"/>
  </r>
  <r>
    <n v="35491"/>
    <x v="15664"/>
    <x v="8"/>
    <x v="2"/>
    <x v="2"/>
    <s v="southw_ckn_s"/>
    <n v="12.75"/>
    <n v="1"/>
    <n v="12.75"/>
    <x v="15"/>
    <x v="3"/>
    <x v="2"/>
  </r>
  <r>
    <n v="35492"/>
    <x v="15664"/>
    <x v="8"/>
    <x v="2"/>
    <x v="2"/>
    <s v="spinach_fet_s"/>
    <n v="12"/>
    <n v="1"/>
    <n v="12"/>
    <x v="27"/>
    <x v="1"/>
    <x v="2"/>
  </r>
  <r>
    <n v="35493"/>
    <x v="15665"/>
    <x v="8"/>
    <x v="2"/>
    <x v="2"/>
    <s v="prsc_argla_m"/>
    <n v="16.5"/>
    <n v="1"/>
    <n v="16.5"/>
    <x v="6"/>
    <x v="2"/>
    <x v="0"/>
  </r>
  <r>
    <n v="35494"/>
    <x v="15665"/>
    <x v="8"/>
    <x v="2"/>
    <x v="2"/>
    <s v="spinach_fet_s"/>
    <n v="12"/>
    <n v="1"/>
    <n v="12"/>
    <x v="27"/>
    <x v="1"/>
    <x v="2"/>
  </r>
  <r>
    <n v="35495"/>
    <x v="15666"/>
    <x v="8"/>
    <x v="2"/>
    <x v="3"/>
    <s v="bbq_ckn_l"/>
    <n v="20.75"/>
    <n v="1"/>
    <n v="20.75"/>
    <x v="7"/>
    <x v="3"/>
    <x v="1"/>
  </r>
  <r>
    <n v="35496"/>
    <x v="15666"/>
    <x v="8"/>
    <x v="2"/>
    <x v="3"/>
    <s v="bbq_ckn_s"/>
    <n v="12.75"/>
    <n v="1"/>
    <n v="12.75"/>
    <x v="7"/>
    <x v="3"/>
    <x v="2"/>
  </r>
  <r>
    <n v="35497"/>
    <x v="15666"/>
    <x v="8"/>
    <x v="2"/>
    <x v="3"/>
    <s v="cali_ckn_l"/>
    <n v="20.75"/>
    <n v="4"/>
    <n v="83"/>
    <x v="16"/>
    <x v="3"/>
    <x v="1"/>
  </r>
  <r>
    <n v="35498"/>
    <x v="15666"/>
    <x v="8"/>
    <x v="2"/>
    <x v="3"/>
    <s v="hawaiian_l"/>
    <n v="16.5"/>
    <n v="1"/>
    <n v="16.5"/>
    <x v="0"/>
    <x v="0"/>
    <x v="1"/>
  </r>
  <r>
    <n v="35499"/>
    <x v="15666"/>
    <x v="8"/>
    <x v="2"/>
    <x v="3"/>
    <s v="napolitana_l"/>
    <n v="20.5"/>
    <n v="1"/>
    <n v="20.5"/>
    <x v="22"/>
    <x v="0"/>
    <x v="1"/>
  </r>
  <r>
    <n v="35500"/>
    <x v="15666"/>
    <x v="8"/>
    <x v="2"/>
    <x v="3"/>
    <s v="prsc_argla_m"/>
    <n v="16.5"/>
    <n v="1"/>
    <n v="16.5"/>
    <x v="6"/>
    <x v="2"/>
    <x v="0"/>
  </r>
  <r>
    <n v="35501"/>
    <x v="15666"/>
    <x v="8"/>
    <x v="2"/>
    <x v="3"/>
    <s v="soppressata_m"/>
    <n v="16.5"/>
    <n v="1"/>
    <n v="16.5"/>
    <x v="20"/>
    <x v="2"/>
    <x v="0"/>
  </r>
  <r>
    <n v="35502"/>
    <x v="15666"/>
    <x v="8"/>
    <x v="2"/>
    <x v="3"/>
    <s v="southw_ckn_s"/>
    <n v="12.75"/>
    <n v="1"/>
    <n v="12.75"/>
    <x v="15"/>
    <x v="3"/>
    <x v="2"/>
  </r>
  <r>
    <n v="35503"/>
    <x v="15666"/>
    <x v="8"/>
    <x v="2"/>
    <x v="3"/>
    <s v="spicy_ital_l"/>
    <n v="20.75"/>
    <n v="1"/>
    <n v="20.75"/>
    <x v="12"/>
    <x v="2"/>
    <x v="1"/>
  </r>
  <r>
    <n v="35504"/>
    <x v="15666"/>
    <x v="8"/>
    <x v="2"/>
    <x v="3"/>
    <s v="the_greek_s"/>
    <n v="12"/>
    <n v="1"/>
    <n v="12"/>
    <x v="8"/>
    <x v="0"/>
    <x v="2"/>
  </r>
  <r>
    <n v="35505"/>
    <x v="15667"/>
    <x v="8"/>
    <x v="2"/>
    <x v="3"/>
    <s v="napolitana_s"/>
    <n v="12"/>
    <n v="1"/>
    <n v="12"/>
    <x v="22"/>
    <x v="0"/>
    <x v="2"/>
  </r>
  <r>
    <n v="35506"/>
    <x v="15667"/>
    <x v="8"/>
    <x v="2"/>
    <x v="3"/>
    <s v="veggie_veg_m"/>
    <n v="16"/>
    <n v="1"/>
    <n v="16"/>
    <x v="14"/>
    <x v="1"/>
    <x v="0"/>
  </r>
  <r>
    <n v="35507"/>
    <x v="15668"/>
    <x v="8"/>
    <x v="2"/>
    <x v="3"/>
    <s v="bbq_ckn_l"/>
    <n v="20.75"/>
    <n v="1"/>
    <n v="20.75"/>
    <x v="7"/>
    <x v="3"/>
    <x v="1"/>
  </r>
  <r>
    <n v="35508"/>
    <x v="15668"/>
    <x v="8"/>
    <x v="2"/>
    <x v="3"/>
    <s v="prsc_argla_s"/>
    <n v="12.5"/>
    <n v="1"/>
    <n v="12.5"/>
    <x v="6"/>
    <x v="2"/>
    <x v="2"/>
  </r>
  <r>
    <n v="35509"/>
    <x v="15668"/>
    <x v="8"/>
    <x v="2"/>
    <x v="3"/>
    <s v="spinach_fet_l"/>
    <n v="20.25"/>
    <n v="1"/>
    <n v="20.25"/>
    <x v="27"/>
    <x v="1"/>
    <x v="1"/>
  </r>
  <r>
    <n v="35510"/>
    <x v="15669"/>
    <x v="8"/>
    <x v="2"/>
    <x v="4"/>
    <s v="five_cheese_l"/>
    <n v="18.5"/>
    <n v="1"/>
    <n v="18.5"/>
    <x v="2"/>
    <x v="1"/>
    <x v="1"/>
  </r>
  <r>
    <n v="35511"/>
    <x v="15669"/>
    <x v="8"/>
    <x v="2"/>
    <x v="4"/>
    <s v="thai_ckn_m"/>
    <n v="16.75"/>
    <n v="1"/>
    <n v="16.75"/>
    <x v="5"/>
    <x v="3"/>
    <x v="0"/>
  </r>
  <r>
    <n v="35512"/>
    <x v="15670"/>
    <x v="8"/>
    <x v="2"/>
    <x v="4"/>
    <s v="bbq_ckn_l"/>
    <n v="20.75"/>
    <n v="1"/>
    <n v="20.75"/>
    <x v="7"/>
    <x v="3"/>
    <x v="1"/>
  </r>
  <r>
    <n v="35513"/>
    <x v="15670"/>
    <x v="8"/>
    <x v="2"/>
    <x v="4"/>
    <s v="brie_carre_s"/>
    <n v="23.65"/>
    <n v="1"/>
    <n v="23.65"/>
    <x v="31"/>
    <x v="2"/>
    <x v="2"/>
  </r>
  <r>
    <n v="35514"/>
    <x v="15670"/>
    <x v="8"/>
    <x v="2"/>
    <x v="4"/>
    <s v="spinach_supr_s"/>
    <n v="12.5"/>
    <n v="1"/>
    <n v="12.5"/>
    <x v="9"/>
    <x v="2"/>
    <x v="2"/>
  </r>
  <r>
    <n v="35515"/>
    <x v="15671"/>
    <x v="8"/>
    <x v="2"/>
    <x v="4"/>
    <s v="pepperoni_m"/>
    <n v="12.5"/>
    <n v="1"/>
    <n v="12.5"/>
    <x v="17"/>
    <x v="0"/>
    <x v="0"/>
  </r>
  <r>
    <n v="35516"/>
    <x v="15671"/>
    <x v="8"/>
    <x v="2"/>
    <x v="4"/>
    <s v="thai_ckn_l"/>
    <n v="20.75"/>
    <n v="1"/>
    <n v="20.75"/>
    <x v="5"/>
    <x v="3"/>
    <x v="1"/>
  </r>
  <r>
    <n v="35517"/>
    <x v="15672"/>
    <x v="8"/>
    <x v="2"/>
    <x v="4"/>
    <s v="four_cheese_l"/>
    <n v="17.95"/>
    <n v="1"/>
    <n v="17.95"/>
    <x v="21"/>
    <x v="1"/>
    <x v="1"/>
  </r>
  <r>
    <n v="35518"/>
    <x v="15672"/>
    <x v="8"/>
    <x v="2"/>
    <x v="4"/>
    <s v="spinach_supr_m"/>
    <n v="16.5"/>
    <n v="1"/>
    <n v="16.5"/>
    <x v="9"/>
    <x v="2"/>
    <x v="0"/>
  </r>
  <r>
    <n v="35519"/>
    <x v="15673"/>
    <x v="8"/>
    <x v="2"/>
    <x v="4"/>
    <s v="cali_ckn_m"/>
    <n v="16.75"/>
    <n v="1"/>
    <n v="16.75"/>
    <x v="16"/>
    <x v="3"/>
    <x v="0"/>
  </r>
  <r>
    <n v="35520"/>
    <x v="15673"/>
    <x v="8"/>
    <x v="2"/>
    <x v="4"/>
    <s v="cali_ckn_s"/>
    <n v="12.75"/>
    <n v="1"/>
    <n v="12.75"/>
    <x v="16"/>
    <x v="3"/>
    <x v="2"/>
  </r>
  <r>
    <n v="35521"/>
    <x v="15673"/>
    <x v="8"/>
    <x v="2"/>
    <x v="4"/>
    <s v="hawaiian_s"/>
    <n v="10.5"/>
    <n v="1"/>
    <n v="10.5"/>
    <x v="0"/>
    <x v="0"/>
    <x v="2"/>
  </r>
  <r>
    <n v="35522"/>
    <x v="15673"/>
    <x v="8"/>
    <x v="2"/>
    <x v="4"/>
    <s v="peppr_salami_m"/>
    <n v="16.5"/>
    <n v="1"/>
    <n v="16.5"/>
    <x v="26"/>
    <x v="2"/>
    <x v="0"/>
  </r>
  <r>
    <n v="35523"/>
    <x v="15674"/>
    <x v="8"/>
    <x v="2"/>
    <x v="5"/>
    <s v="spin_pesto_m"/>
    <n v="16.5"/>
    <n v="1"/>
    <n v="16.5"/>
    <x v="13"/>
    <x v="1"/>
    <x v="0"/>
  </r>
  <r>
    <n v="35524"/>
    <x v="15675"/>
    <x v="8"/>
    <x v="2"/>
    <x v="5"/>
    <s v="bbq_ckn_l"/>
    <n v="20.75"/>
    <n v="1"/>
    <n v="20.75"/>
    <x v="7"/>
    <x v="3"/>
    <x v="1"/>
  </r>
  <r>
    <n v="35525"/>
    <x v="15675"/>
    <x v="8"/>
    <x v="2"/>
    <x v="5"/>
    <s v="ital_veggie_s"/>
    <n v="12.75"/>
    <n v="1"/>
    <n v="12.75"/>
    <x v="24"/>
    <x v="1"/>
    <x v="2"/>
  </r>
  <r>
    <n v="35526"/>
    <x v="15675"/>
    <x v="8"/>
    <x v="2"/>
    <x v="5"/>
    <s v="sicilian_l"/>
    <n v="20.25"/>
    <n v="1"/>
    <n v="20.25"/>
    <x v="28"/>
    <x v="2"/>
    <x v="1"/>
  </r>
  <r>
    <n v="35527"/>
    <x v="15675"/>
    <x v="8"/>
    <x v="2"/>
    <x v="5"/>
    <s v="spinach_supr_m"/>
    <n v="16.5"/>
    <n v="1"/>
    <n v="16.5"/>
    <x v="9"/>
    <x v="2"/>
    <x v="0"/>
  </r>
  <r>
    <n v="35528"/>
    <x v="15676"/>
    <x v="8"/>
    <x v="2"/>
    <x v="5"/>
    <s v="ckn_alfredo_l"/>
    <n v="20.75"/>
    <n v="1"/>
    <n v="20.75"/>
    <x v="29"/>
    <x v="3"/>
    <x v="1"/>
  </r>
  <r>
    <n v="35529"/>
    <x v="15676"/>
    <x v="8"/>
    <x v="2"/>
    <x v="5"/>
    <s v="ital_supr_m"/>
    <n v="16.5"/>
    <n v="1"/>
    <n v="16.5"/>
    <x v="3"/>
    <x v="2"/>
    <x v="0"/>
  </r>
  <r>
    <n v="35530"/>
    <x v="15677"/>
    <x v="8"/>
    <x v="2"/>
    <x v="5"/>
    <s v="bbq_ckn_l"/>
    <n v="20.75"/>
    <n v="1"/>
    <n v="20.75"/>
    <x v="7"/>
    <x v="3"/>
    <x v="1"/>
  </r>
  <r>
    <n v="35531"/>
    <x v="15677"/>
    <x v="8"/>
    <x v="2"/>
    <x v="5"/>
    <s v="classic_dlx_m"/>
    <n v="16"/>
    <n v="1"/>
    <n v="16"/>
    <x v="1"/>
    <x v="0"/>
    <x v="0"/>
  </r>
  <r>
    <n v="35532"/>
    <x v="15678"/>
    <x v="8"/>
    <x v="2"/>
    <x v="6"/>
    <s v="bbq_ckn_s"/>
    <n v="12.75"/>
    <n v="1"/>
    <n v="12.75"/>
    <x v="7"/>
    <x v="3"/>
    <x v="2"/>
  </r>
  <r>
    <n v="35533"/>
    <x v="15678"/>
    <x v="8"/>
    <x v="2"/>
    <x v="6"/>
    <s v="mediterraneo_s"/>
    <n v="12"/>
    <n v="1"/>
    <n v="12"/>
    <x v="25"/>
    <x v="1"/>
    <x v="2"/>
  </r>
  <r>
    <n v="35534"/>
    <x v="15679"/>
    <x v="8"/>
    <x v="2"/>
    <x v="6"/>
    <s v="cali_ckn_m"/>
    <n v="16.75"/>
    <n v="1"/>
    <n v="16.75"/>
    <x v="16"/>
    <x v="3"/>
    <x v="0"/>
  </r>
  <r>
    <n v="35535"/>
    <x v="15679"/>
    <x v="8"/>
    <x v="2"/>
    <x v="6"/>
    <s v="pepperoni_s"/>
    <n v="9.75"/>
    <n v="1"/>
    <n v="9.75"/>
    <x v="17"/>
    <x v="0"/>
    <x v="2"/>
  </r>
  <r>
    <n v="35536"/>
    <x v="15679"/>
    <x v="8"/>
    <x v="2"/>
    <x v="6"/>
    <s v="the_greek_m"/>
    <n v="16"/>
    <n v="1"/>
    <n v="16"/>
    <x v="8"/>
    <x v="0"/>
    <x v="0"/>
  </r>
  <r>
    <n v="35537"/>
    <x v="15680"/>
    <x v="8"/>
    <x v="2"/>
    <x v="6"/>
    <s v="five_cheese_l"/>
    <n v="18.5"/>
    <n v="1"/>
    <n v="18.5"/>
    <x v="2"/>
    <x v="1"/>
    <x v="1"/>
  </r>
  <r>
    <n v="35538"/>
    <x v="15680"/>
    <x v="8"/>
    <x v="2"/>
    <x v="6"/>
    <s v="ital_cpcllo_l"/>
    <n v="20.5"/>
    <n v="1"/>
    <n v="20.5"/>
    <x v="11"/>
    <x v="0"/>
    <x v="1"/>
  </r>
  <r>
    <n v="35539"/>
    <x v="15680"/>
    <x v="8"/>
    <x v="2"/>
    <x v="6"/>
    <s v="mexicana_m"/>
    <n v="16"/>
    <n v="1"/>
    <n v="16"/>
    <x v="4"/>
    <x v="1"/>
    <x v="0"/>
  </r>
  <r>
    <n v="35540"/>
    <x v="15681"/>
    <x v="8"/>
    <x v="2"/>
    <x v="6"/>
    <s v="mexicana_m"/>
    <n v="16"/>
    <n v="1"/>
    <n v="16"/>
    <x v="4"/>
    <x v="1"/>
    <x v="0"/>
  </r>
  <r>
    <n v="35541"/>
    <x v="15681"/>
    <x v="8"/>
    <x v="2"/>
    <x v="6"/>
    <s v="spinach_fet_m"/>
    <n v="16"/>
    <n v="1"/>
    <n v="16"/>
    <x v="27"/>
    <x v="1"/>
    <x v="0"/>
  </r>
  <r>
    <n v="35542"/>
    <x v="15682"/>
    <x v="8"/>
    <x v="2"/>
    <x v="6"/>
    <s v="hawaiian_s"/>
    <n v="10.5"/>
    <n v="1"/>
    <n v="10.5"/>
    <x v="0"/>
    <x v="0"/>
    <x v="2"/>
  </r>
  <r>
    <n v="35543"/>
    <x v="15683"/>
    <x v="8"/>
    <x v="2"/>
    <x v="6"/>
    <s v="calabrese_s"/>
    <n v="12.25"/>
    <n v="1"/>
    <n v="12.25"/>
    <x v="23"/>
    <x v="2"/>
    <x v="2"/>
  </r>
  <r>
    <n v="35544"/>
    <x v="15683"/>
    <x v="8"/>
    <x v="2"/>
    <x v="6"/>
    <s v="ckn_alfredo_m"/>
    <n v="16.75"/>
    <n v="1"/>
    <n v="16.75"/>
    <x v="29"/>
    <x v="3"/>
    <x v="0"/>
  </r>
  <r>
    <n v="35545"/>
    <x v="15683"/>
    <x v="8"/>
    <x v="2"/>
    <x v="6"/>
    <s v="ital_cpcllo_m"/>
    <n v="16"/>
    <n v="1"/>
    <n v="16"/>
    <x v="11"/>
    <x v="0"/>
    <x v="0"/>
  </r>
  <r>
    <n v="35546"/>
    <x v="15683"/>
    <x v="8"/>
    <x v="2"/>
    <x v="6"/>
    <s v="spicy_ital_s"/>
    <n v="12.5"/>
    <n v="1"/>
    <n v="12.5"/>
    <x v="12"/>
    <x v="2"/>
    <x v="2"/>
  </r>
  <r>
    <n v="35547"/>
    <x v="15684"/>
    <x v="8"/>
    <x v="2"/>
    <x v="6"/>
    <s v="cali_ckn_l"/>
    <n v="20.75"/>
    <n v="1"/>
    <n v="20.75"/>
    <x v="16"/>
    <x v="3"/>
    <x v="1"/>
  </r>
  <r>
    <n v="35548"/>
    <x v="15684"/>
    <x v="8"/>
    <x v="2"/>
    <x v="6"/>
    <s v="pepperoni_s"/>
    <n v="9.75"/>
    <n v="1"/>
    <n v="9.75"/>
    <x v="17"/>
    <x v="0"/>
    <x v="2"/>
  </r>
  <r>
    <n v="35549"/>
    <x v="15684"/>
    <x v="8"/>
    <x v="2"/>
    <x v="6"/>
    <s v="prsc_argla_m"/>
    <n v="16.5"/>
    <n v="2"/>
    <n v="33"/>
    <x v="6"/>
    <x v="2"/>
    <x v="0"/>
  </r>
  <r>
    <n v="35550"/>
    <x v="15685"/>
    <x v="8"/>
    <x v="2"/>
    <x v="6"/>
    <s v="ital_supr_l"/>
    <n v="20.75"/>
    <n v="1"/>
    <n v="20.75"/>
    <x v="3"/>
    <x v="2"/>
    <x v="1"/>
  </r>
  <r>
    <n v="35551"/>
    <x v="15685"/>
    <x v="8"/>
    <x v="2"/>
    <x v="6"/>
    <s v="southw_ckn_m"/>
    <n v="16.75"/>
    <n v="1"/>
    <n v="16.75"/>
    <x v="15"/>
    <x v="3"/>
    <x v="0"/>
  </r>
  <r>
    <n v="35552"/>
    <x v="15686"/>
    <x v="8"/>
    <x v="2"/>
    <x v="6"/>
    <s v="napolitana_l"/>
    <n v="20.5"/>
    <n v="1"/>
    <n v="20.5"/>
    <x v="22"/>
    <x v="0"/>
    <x v="1"/>
  </r>
  <r>
    <n v="35553"/>
    <x v="15687"/>
    <x v="8"/>
    <x v="2"/>
    <x v="7"/>
    <s v="calabrese_m"/>
    <n v="16.25"/>
    <n v="1"/>
    <n v="16.25"/>
    <x v="23"/>
    <x v="2"/>
    <x v="0"/>
  </r>
  <r>
    <n v="35554"/>
    <x v="15687"/>
    <x v="8"/>
    <x v="2"/>
    <x v="7"/>
    <s v="green_garden_s"/>
    <n v="12"/>
    <n v="1"/>
    <n v="12"/>
    <x v="10"/>
    <x v="1"/>
    <x v="2"/>
  </r>
  <r>
    <n v="35555"/>
    <x v="15688"/>
    <x v="8"/>
    <x v="2"/>
    <x v="7"/>
    <s v="big_meat_s"/>
    <n v="12"/>
    <n v="1"/>
    <n v="12"/>
    <x v="19"/>
    <x v="0"/>
    <x v="2"/>
  </r>
  <r>
    <n v="35556"/>
    <x v="15688"/>
    <x v="8"/>
    <x v="2"/>
    <x v="7"/>
    <s v="classic_dlx_m"/>
    <n v="16"/>
    <n v="1"/>
    <n v="16"/>
    <x v="1"/>
    <x v="0"/>
    <x v="0"/>
  </r>
  <r>
    <n v="35557"/>
    <x v="15689"/>
    <x v="8"/>
    <x v="2"/>
    <x v="7"/>
    <s v="hawaiian_l"/>
    <n v="16.5"/>
    <n v="1"/>
    <n v="16.5"/>
    <x v="0"/>
    <x v="0"/>
    <x v="1"/>
  </r>
  <r>
    <n v="35558"/>
    <x v="15689"/>
    <x v="8"/>
    <x v="2"/>
    <x v="7"/>
    <s v="ital_cpcllo_l"/>
    <n v="20.5"/>
    <n v="1"/>
    <n v="20.5"/>
    <x v="11"/>
    <x v="0"/>
    <x v="1"/>
  </r>
  <r>
    <n v="35559"/>
    <x v="15689"/>
    <x v="8"/>
    <x v="2"/>
    <x v="7"/>
    <s v="spicy_ital_l"/>
    <n v="20.75"/>
    <n v="1"/>
    <n v="20.75"/>
    <x v="12"/>
    <x v="2"/>
    <x v="1"/>
  </r>
  <r>
    <n v="35560"/>
    <x v="15690"/>
    <x v="8"/>
    <x v="2"/>
    <x v="7"/>
    <s v="spin_pesto_l"/>
    <n v="20.75"/>
    <n v="1"/>
    <n v="20.75"/>
    <x v="13"/>
    <x v="1"/>
    <x v="1"/>
  </r>
  <r>
    <n v="35561"/>
    <x v="15691"/>
    <x v="8"/>
    <x v="2"/>
    <x v="7"/>
    <s v="bbq_ckn_s"/>
    <n v="12.75"/>
    <n v="1"/>
    <n v="12.75"/>
    <x v="7"/>
    <x v="3"/>
    <x v="2"/>
  </r>
  <r>
    <n v="35562"/>
    <x v="15691"/>
    <x v="8"/>
    <x v="2"/>
    <x v="7"/>
    <s v="calabrese_m"/>
    <n v="16.25"/>
    <n v="1"/>
    <n v="16.25"/>
    <x v="23"/>
    <x v="2"/>
    <x v="0"/>
  </r>
  <r>
    <n v="35563"/>
    <x v="15691"/>
    <x v="8"/>
    <x v="2"/>
    <x v="7"/>
    <s v="pep_msh_pep_s"/>
    <n v="11"/>
    <n v="1"/>
    <n v="11"/>
    <x v="30"/>
    <x v="0"/>
    <x v="2"/>
  </r>
  <r>
    <n v="35564"/>
    <x v="15691"/>
    <x v="8"/>
    <x v="2"/>
    <x v="7"/>
    <s v="pepperoni_m"/>
    <n v="12.5"/>
    <n v="1"/>
    <n v="12.5"/>
    <x v="17"/>
    <x v="0"/>
    <x v="0"/>
  </r>
  <r>
    <n v="35565"/>
    <x v="15692"/>
    <x v="8"/>
    <x v="2"/>
    <x v="7"/>
    <s v="cali_ckn_m"/>
    <n v="16.75"/>
    <n v="1"/>
    <n v="16.75"/>
    <x v="16"/>
    <x v="3"/>
    <x v="0"/>
  </r>
  <r>
    <n v="35566"/>
    <x v="15692"/>
    <x v="8"/>
    <x v="2"/>
    <x v="7"/>
    <s v="ckn_alfredo_m"/>
    <n v="16.75"/>
    <n v="1"/>
    <n v="16.75"/>
    <x v="29"/>
    <x v="3"/>
    <x v="0"/>
  </r>
  <r>
    <n v="35567"/>
    <x v="15692"/>
    <x v="8"/>
    <x v="2"/>
    <x v="7"/>
    <s v="ital_supr_l"/>
    <n v="20.75"/>
    <n v="1"/>
    <n v="20.75"/>
    <x v="3"/>
    <x v="2"/>
    <x v="1"/>
  </r>
  <r>
    <n v="35568"/>
    <x v="15693"/>
    <x v="8"/>
    <x v="2"/>
    <x v="7"/>
    <s v="pepperoni_l"/>
    <n v="15.25"/>
    <n v="1"/>
    <n v="15.25"/>
    <x v="17"/>
    <x v="0"/>
    <x v="1"/>
  </r>
  <r>
    <n v="35569"/>
    <x v="15694"/>
    <x v="8"/>
    <x v="2"/>
    <x v="7"/>
    <s v="five_cheese_l"/>
    <n v="18.5"/>
    <n v="1"/>
    <n v="18.5"/>
    <x v="2"/>
    <x v="1"/>
    <x v="1"/>
  </r>
  <r>
    <n v="35570"/>
    <x v="15695"/>
    <x v="8"/>
    <x v="2"/>
    <x v="8"/>
    <s v="hawaiian_s"/>
    <n v="10.5"/>
    <n v="1"/>
    <n v="10.5"/>
    <x v="0"/>
    <x v="0"/>
    <x v="2"/>
  </r>
  <r>
    <n v="35571"/>
    <x v="15695"/>
    <x v="8"/>
    <x v="2"/>
    <x v="8"/>
    <s v="peppr_salami_l"/>
    <n v="20.75"/>
    <n v="1"/>
    <n v="20.75"/>
    <x v="26"/>
    <x v="2"/>
    <x v="1"/>
  </r>
  <r>
    <n v="35572"/>
    <x v="15696"/>
    <x v="8"/>
    <x v="2"/>
    <x v="8"/>
    <s v="ckn_pesto_l"/>
    <n v="20.75"/>
    <n v="1"/>
    <n v="20.75"/>
    <x v="18"/>
    <x v="3"/>
    <x v="1"/>
  </r>
  <r>
    <n v="35573"/>
    <x v="15696"/>
    <x v="8"/>
    <x v="2"/>
    <x v="8"/>
    <s v="ckn_pesto_m"/>
    <n v="16.75"/>
    <n v="1"/>
    <n v="16.75"/>
    <x v="18"/>
    <x v="3"/>
    <x v="0"/>
  </r>
  <r>
    <n v="35574"/>
    <x v="15696"/>
    <x v="8"/>
    <x v="2"/>
    <x v="8"/>
    <s v="hawaiian_m"/>
    <n v="13.25"/>
    <n v="1"/>
    <n v="13.25"/>
    <x v="0"/>
    <x v="0"/>
    <x v="0"/>
  </r>
  <r>
    <n v="35575"/>
    <x v="15696"/>
    <x v="8"/>
    <x v="2"/>
    <x v="8"/>
    <s v="spinach_supr_m"/>
    <n v="16.5"/>
    <n v="1"/>
    <n v="16.5"/>
    <x v="9"/>
    <x v="2"/>
    <x v="0"/>
  </r>
  <r>
    <n v="35576"/>
    <x v="15697"/>
    <x v="8"/>
    <x v="2"/>
    <x v="8"/>
    <s v="five_cheese_l"/>
    <n v="18.5"/>
    <n v="1"/>
    <n v="18.5"/>
    <x v="2"/>
    <x v="1"/>
    <x v="1"/>
  </r>
  <r>
    <n v="35577"/>
    <x v="15697"/>
    <x v="8"/>
    <x v="2"/>
    <x v="8"/>
    <s v="hawaiian_s"/>
    <n v="10.5"/>
    <n v="1"/>
    <n v="10.5"/>
    <x v="0"/>
    <x v="0"/>
    <x v="2"/>
  </r>
  <r>
    <n v="35578"/>
    <x v="15697"/>
    <x v="8"/>
    <x v="2"/>
    <x v="8"/>
    <s v="pepperoni_m"/>
    <n v="12.5"/>
    <n v="1"/>
    <n v="12.5"/>
    <x v="17"/>
    <x v="0"/>
    <x v="0"/>
  </r>
  <r>
    <n v="35579"/>
    <x v="15697"/>
    <x v="8"/>
    <x v="2"/>
    <x v="8"/>
    <s v="soppressata_m"/>
    <n v="16.5"/>
    <n v="1"/>
    <n v="16.5"/>
    <x v="20"/>
    <x v="2"/>
    <x v="0"/>
  </r>
  <r>
    <n v="35580"/>
    <x v="15698"/>
    <x v="8"/>
    <x v="2"/>
    <x v="8"/>
    <s v="prsc_argla_m"/>
    <n v="16.5"/>
    <n v="1"/>
    <n v="16.5"/>
    <x v="6"/>
    <x v="2"/>
    <x v="0"/>
  </r>
  <r>
    <n v="35581"/>
    <x v="15699"/>
    <x v="8"/>
    <x v="2"/>
    <x v="8"/>
    <s v="ital_supr_s"/>
    <n v="12.5"/>
    <n v="2"/>
    <n v="25"/>
    <x v="3"/>
    <x v="2"/>
    <x v="2"/>
  </r>
  <r>
    <n v="35582"/>
    <x v="15699"/>
    <x v="8"/>
    <x v="2"/>
    <x v="8"/>
    <s v="veggie_veg_m"/>
    <n v="16"/>
    <n v="1"/>
    <n v="16"/>
    <x v="14"/>
    <x v="1"/>
    <x v="0"/>
  </r>
  <r>
    <n v="35583"/>
    <x v="15700"/>
    <x v="8"/>
    <x v="2"/>
    <x v="8"/>
    <s v="bbq_ckn_l"/>
    <n v="20.75"/>
    <n v="1"/>
    <n v="20.75"/>
    <x v="7"/>
    <x v="3"/>
    <x v="1"/>
  </r>
  <r>
    <n v="35584"/>
    <x v="15700"/>
    <x v="8"/>
    <x v="2"/>
    <x v="8"/>
    <s v="calabrese_l"/>
    <n v="20.25"/>
    <n v="1"/>
    <n v="20.25"/>
    <x v="23"/>
    <x v="2"/>
    <x v="1"/>
  </r>
  <r>
    <n v="35585"/>
    <x v="15700"/>
    <x v="8"/>
    <x v="2"/>
    <x v="8"/>
    <s v="classic_dlx_s"/>
    <n v="12"/>
    <n v="1"/>
    <n v="12"/>
    <x v="1"/>
    <x v="0"/>
    <x v="2"/>
  </r>
  <r>
    <n v="35586"/>
    <x v="15700"/>
    <x v="8"/>
    <x v="2"/>
    <x v="8"/>
    <s v="pepperoni_l"/>
    <n v="15.25"/>
    <n v="1"/>
    <n v="15.25"/>
    <x v="17"/>
    <x v="0"/>
    <x v="1"/>
  </r>
  <r>
    <n v="35587"/>
    <x v="15701"/>
    <x v="8"/>
    <x v="2"/>
    <x v="8"/>
    <s v="thai_ckn_l"/>
    <n v="20.75"/>
    <n v="1"/>
    <n v="20.75"/>
    <x v="5"/>
    <x v="3"/>
    <x v="1"/>
  </r>
  <r>
    <n v="35588"/>
    <x v="15702"/>
    <x v="8"/>
    <x v="2"/>
    <x v="8"/>
    <s v="bbq_ckn_l"/>
    <n v="20.75"/>
    <n v="1"/>
    <n v="20.75"/>
    <x v="7"/>
    <x v="3"/>
    <x v="1"/>
  </r>
  <r>
    <n v="35589"/>
    <x v="15702"/>
    <x v="8"/>
    <x v="2"/>
    <x v="8"/>
    <s v="pepperoni_l"/>
    <n v="15.25"/>
    <n v="1"/>
    <n v="15.25"/>
    <x v="17"/>
    <x v="0"/>
    <x v="1"/>
  </r>
  <r>
    <n v="35590"/>
    <x v="15703"/>
    <x v="8"/>
    <x v="2"/>
    <x v="8"/>
    <s v="five_cheese_l"/>
    <n v="18.5"/>
    <n v="1"/>
    <n v="18.5"/>
    <x v="2"/>
    <x v="1"/>
    <x v="1"/>
  </r>
  <r>
    <n v="35591"/>
    <x v="15704"/>
    <x v="8"/>
    <x v="2"/>
    <x v="9"/>
    <s v="hawaiian_l"/>
    <n v="16.5"/>
    <n v="1"/>
    <n v="16.5"/>
    <x v="0"/>
    <x v="0"/>
    <x v="1"/>
  </r>
  <r>
    <n v="35592"/>
    <x v="15704"/>
    <x v="8"/>
    <x v="2"/>
    <x v="9"/>
    <s v="mexicana_l"/>
    <n v="20.25"/>
    <n v="1"/>
    <n v="20.25"/>
    <x v="4"/>
    <x v="1"/>
    <x v="1"/>
  </r>
  <r>
    <n v="35593"/>
    <x v="15705"/>
    <x v="8"/>
    <x v="2"/>
    <x v="9"/>
    <s v="cali_ckn_m"/>
    <n v="16.75"/>
    <n v="1"/>
    <n v="16.75"/>
    <x v="16"/>
    <x v="3"/>
    <x v="0"/>
  </r>
  <r>
    <n v="35594"/>
    <x v="15705"/>
    <x v="8"/>
    <x v="2"/>
    <x v="9"/>
    <s v="napolitana_s"/>
    <n v="12"/>
    <n v="1"/>
    <n v="12"/>
    <x v="22"/>
    <x v="0"/>
    <x v="2"/>
  </r>
  <r>
    <n v="35595"/>
    <x v="15706"/>
    <x v="8"/>
    <x v="2"/>
    <x v="9"/>
    <s v="ckn_alfredo_m"/>
    <n v="16.75"/>
    <n v="1"/>
    <n v="16.75"/>
    <x v="29"/>
    <x v="3"/>
    <x v="0"/>
  </r>
  <r>
    <n v="35596"/>
    <x v="15707"/>
    <x v="8"/>
    <x v="2"/>
    <x v="9"/>
    <s v="four_cheese_m"/>
    <n v="14.75"/>
    <n v="1"/>
    <n v="14.75"/>
    <x v="21"/>
    <x v="1"/>
    <x v="0"/>
  </r>
  <r>
    <n v="35597"/>
    <x v="15707"/>
    <x v="8"/>
    <x v="2"/>
    <x v="9"/>
    <s v="ital_supr_m"/>
    <n v="16.5"/>
    <n v="1"/>
    <n v="16.5"/>
    <x v="3"/>
    <x v="2"/>
    <x v="0"/>
  </r>
  <r>
    <n v="35598"/>
    <x v="15708"/>
    <x v="8"/>
    <x v="2"/>
    <x v="10"/>
    <s v="big_meat_s"/>
    <n v="12"/>
    <n v="1"/>
    <n v="12"/>
    <x v="19"/>
    <x v="0"/>
    <x v="2"/>
  </r>
  <r>
    <n v="35599"/>
    <x v="15708"/>
    <x v="8"/>
    <x v="2"/>
    <x v="10"/>
    <s v="four_cheese_l"/>
    <n v="17.95"/>
    <n v="1"/>
    <n v="17.95"/>
    <x v="21"/>
    <x v="1"/>
    <x v="1"/>
  </r>
  <r>
    <n v="35600"/>
    <x v="15708"/>
    <x v="8"/>
    <x v="2"/>
    <x v="10"/>
    <s v="napolitana_l"/>
    <n v="20.5"/>
    <n v="1"/>
    <n v="20.5"/>
    <x v="22"/>
    <x v="0"/>
    <x v="1"/>
  </r>
  <r>
    <n v="35601"/>
    <x v="15708"/>
    <x v="8"/>
    <x v="2"/>
    <x v="10"/>
    <s v="spin_pesto_m"/>
    <n v="16.5"/>
    <n v="1"/>
    <n v="16.5"/>
    <x v="13"/>
    <x v="1"/>
    <x v="0"/>
  </r>
  <r>
    <n v="35602"/>
    <x v="15709"/>
    <x v="8"/>
    <x v="2"/>
    <x v="10"/>
    <s v="four_cheese_m"/>
    <n v="14.75"/>
    <n v="1"/>
    <n v="14.75"/>
    <x v="21"/>
    <x v="1"/>
    <x v="0"/>
  </r>
  <r>
    <n v="35603"/>
    <x v="15709"/>
    <x v="8"/>
    <x v="2"/>
    <x v="10"/>
    <s v="pepperoni_l"/>
    <n v="15.25"/>
    <n v="1"/>
    <n v="15.25"/>
    <x v="17"/>
    <x v="0"/>
    <x v="1"/>
  </r>
  <r>
    <n v="35604"/>
    <x v="15710"/>
    <x v="8"/>
    <x v="2"/>
    <x v="10"/>
    <s v="pepperoni_m"/>
    <n v="12.5"/>
    <n v="1"/>
    <n v="12.5"/>
    <x v="17"/>
    <x v="0"/>
    <x v="0"/>
  </r>
  <r>
    <n v="35605"/>
    <x v="15711"/>
    <x v="8"/>
    <x v="2"/>
    <x v="10"/>
    <s v="bbq_ckn_l"/>
    <n v="20.75"/>
    <n v="1"/>
    <n v="20.75"/>
    <x v="7"/>
    <x v="3"/>
    <x v="1"/>
  </r>
  <r>
    <n v="35606"/>
    <x v="15711"/>
    <x v="8"/>
    <x v="2"/>
    <x v="10"/>
    <s v="ckn_alfredo_m"/>
    <n v="16.75"/>
    <n v="1"/>
    <n v="16.75"/>
    <x v="29"/>
    <x v="3"/>
    <x v="0"/>
  </r>
  <r>
    <n v="35607"/>
    <x v="15712"/>
    <x v="8"/>
    <x v="2"/>
    <x v="10"/>
    <s v="big_meat_s"/>
    <n v="12"/>
    <n v="1"/>
    <n v="12"/>
    <x v="19"/>
    <x v="0"/>
    <x v="2"/>
  </r>
  <r>
    <n v="35608"/>
    <x v="15713"/>
    <x v="8"/>
    <x v="2"/>
    <x v="11"/>
    <s v="napolitana_m"/>
    <n v="16"/>
    <n v="1"/>
    <n v="16"/>
    <x v="22"/>
    <x v="0"/>
    <x v="0"/>
  </r>
  <r>
    <n v="35609"/>
    <x v="15714"/>
    <x v="8"/>
    <x v="3"/>
    <x v="0"/>
    <s v="spinach_fet_m"/>
    <n v="16"/>
    <n v="1"/>
    <n v="16"/>
    <x v="27"/>
    <x v="1"/>
    <x v="0"/>
  </r>
  <r>
    <n v="35610"/>
    <x v="15715"/>
    <x v="8"/>
    <x v="3"/>
    <x v="0"/>
    <s v="cali_ckn_m"/>
    <n v="16.75"/>
    <n v="1"/>
    <n v="16.75"/>
    <x v="16"/>
    <x v="3"/>
    <x v="0"/>
  </r>
  <r>
    <n v="35611"/>
    <x v="15715"/>
    <x v="8"/>
    <x v="3"/>
    <x v="0"/>
    <s v="four_cheese_l"/>
    <n v="17.95"/>
    <n v="1"/>
    <n v="17.95"/>
    <x v="21"/>
    <x v="1"/>
    <x v="1"/>
  </r>
  <r>
    <n v="35612"/>
    <x v="15715"/>
    <x v="8"/>
    <x v="3"/>
    <x v="0"/>
    <s v="mexicana_l"/>
    <n v="20.25"/>
    <n v="1"/>
    <n v="20.25"/>
    <x v="4"/>
    <x v="1"/>
    <x v="1"/>
  </r>
  <r>
    <n v="35613"/>
    <x v="15715"/>
    <x v="8"/>
    <x v="3"/>
    <x v="0"/>
    <s v="pepperoni_s"/>
    <n v="9.75"/>
    <n v="1"/>
    <n v="9.75"/>
    <x v="17"/>
    <x v="0"/>
    <x v="2"/>
  </r>
  <r>
    <n v="35614"/>
    <x v="15715"/>
    <x v="8"/>
    <x v="3"/>
    <x v="0"/>
    <s v="spinach_fet_l"/>
    <n v="20.25"/>
    <n v="1"/>
    <n v="20.25"/>
    <x v="27"/>
    <x v="1"/>
    <x v="1"/>
  </r>
  <r>
    <n v="35615"/>
    <x v="15716"/>
    <x v="8"/>
    <x v="3"/>
    <x v="0"/>
    <s v="sicilian_m"/>
    <n v="16.25"/>
    <n v="1"/>
    <n v="16.25"/>
    <x v="28"/>
    <x v="2"/>
    <x v="0"/>
  </r>
  <r>
    <n v="35616"/>
    <x v="15717"/>
    <x v="8"/>
    <x v="3"/>
    <x v="0"/>
    <s v="four_cheese_l"/>
    <n v="17.95"/>
    <n v="1"/>
    <n v="17.95"/>
    <x v="21"/>
    <x v="1"/>
    <x v="1"/>
  </r>
  <r>
    <n v="35617"/>
    <x v="15717"/>
    <x v="8"/>
    <x v="3"/>
    <x v="0"/>
    <s v="ital_cpcllo_l"/>
    <n v="20.5"/>
    <n v="1"/>
    <n v="20.5"/>
    <x v="11"/>
    <x v="0"/>
    <x v="1"/>
  </r>
  <r>
    <n v="35618"/>
    <x v="15717"/>
    <x v="8"/>
    <x v="3"/>
    <x v="0"/>
    <s v="mexicana_s"/>
    <n v="12"/>
    <n v="1"/>
    <n v="12"/>
    <x v="4"/>
    <x v="1"/>
    <x v="2"/>
  </r>
  <r>
    <n v="35619"/>
    <x v="15718"/>
    <x v="8"/>
    <x v="3"/>
    <x v="1"/>
    <s v="green_garden_s"/>
    <n v="12"/>
    <n v="1"/>
    <n v="12"/>
    <x v="10"/>
    <x v="1"/>
    <x v="2"/>
  </r>
  <r>
    <n v="35620"/>
    <x v="15718"/>
    <x v="8"/>
    <x v="3"/>
    <x v="1"/>
    <s v="ital_supr_l"/>
    <n v="20.75"/>
    <n v="1"/>
    <n v="20.75"/>
    <x v="3"/>
    <x v="2"/>
    <x v="1"/>
  </r>
  <r>
    <n v="35621"/>
    <x v="15718"/>
    <x v="8"/>
    <x v="3"/>
    <x v="1"/>
    <s v="napolitana_m"/>
    <n v="16"/>
    <n v="1"/>
    <n v="16"/>
    <x v="22"/>
    <x v="0"/>
    <x v="0"/>
  </r>
  <r>
    <n v="35622"/>
    <x v="15718"/>
    <x v="8"/>
    <x v="3"/>
    <x v="1"/>
    <s v="spinach_fet_m"/>
    <n v="16"/>
    <n v="1"/>
    <n v="16"/>
    <x v="27"/>
    <x v="1"/>
    <x v="0"/>
  </r>
  <r>
    <n v="35623"/>
    <x v="15719"/>
    <x v="8"/>
    <x v="3"/>
    <x v="1"/>
    <s v="ital_supr_l"/>
    <n v="20.75"/>
    <n v="1"/>
    <n v="20.75"/>
    <x v="3"/>
    <x v="2"/>
    <x v="1"/>
  </r>
  <r>
    <n v="35624"/>
    <x v="15719"/>
    <x v="8"/>
    <x v="3"/>
    <x v="1"/>
    <s v="the_greek_s"/>
    <n v="12"/>
    <n v="1"/>
    <n v="12"/>
    <x v="8"/>
    <x v="0"/>
    <x v="2"/>
  </r>
  <r>
    <n v="35625"/>
    <x v="15720"/>
    <x v="8"/>
    <x v="3"/>
    <x v="1"/>
    <s v="bbq_ckn_l"/>
    <n v="20.75"/>
    <n v="1"/>
    <n v="20.75"/>
    <x v="7"/>
    <x v="3"/>
    <x v="1"/>
  </r>
  <r>
    <n v="35626"/>
    <x v="15720"/>
    <x v="8"/>
    <x v="3"/>
    <x v="1"/>
    <s v="calabrese_l"/>
    <n v="20.25"/>
    <n v="1"/>
    <n v="20.25"/>
    <x v="23"/>
    <x v="2"/>
    <x v="1"/>
  </r>
  <r>
    <n v="35627"/>
    <x v="15720"/>
    <x v="8"/>
    <x v="3"/>
    <x v="1"/>
    <s v="four_cheese_m"/>
    <n v="14.75"/>
    <n v="1"/>
    <n v="14.75"/>
    <x v="21"/>
    <x v="1"/>
    <x v="0"/>
  </r>
  <r>
    <n v="35628"/>
    <x v="15720"/>
    <x v="8"/>
    <x v="3"/>
    <x v="1"/>
    <s v="ital_cpcllo_l"/>
    <n v="20.5"/>
    <n v="3"/>
    <n v="61.5"/>
    <x v="11"/>
    <x v="0"/>
    <x v="1"/>
  </r>
  <r>
    <n v="35629"/>
    <x v="15720"/>
    <x v="8"/>
    <x v="3"/>
    <x v="1"/>
    <s v="ital_supr_l"/>
    <n v="20.75"/>
    <n v="1"/>
    <n v="20.75"/>
    <x v="3"/>
    <x v="2"/>
    <x v="1"/>
  </r>
  <r>
    <n v="35630"/>
    <x v="15720"/>
    <x v="8"/>
    <x v="3"/>
    <x v="1"/>
    <s v="napolitana_l"/>
    <n v="20.5"/>
    <n v="1"/>
    <n v="20.5"/>
    <x v="22"/>
    <x v="0"/>
    <x v="1"/>
  </r>
  <r>
    <n v="35631"/>
    <x v="15720"/>
    <x v="8"/>
    <x v="3"/>
    <x v="1"/>
    <s v="pepperoni_s"/>
    <n v="9.75"/>
    <n v="1"/>
    <n v="9.75"/>
    <x v="17"/>
    <x v="0"/>
    <x v="2"/>
  </r>
  <r>
    <n v="35632"/>
    <x v="15720"/>
    <x v="8"/>
    <x v="3"/>
    <x v="1"/>
    <s v="sicilian_l"/>
    <n v="20.25"/>
    <n v="1"/>
    <n v="20.25"/>
    <x v="28"/>
    <x v="2"/>
    <x v="1"/>
  </r>
  <r>
    <n v="35633"/>
    <x v="15721"/>
    <x v="8"/>
    <x v="3"/>
    <x v="1"/>
    <s v="pep_msh_pep_m"/>
    <n v="14.5"/>
    <n v="1"/>
    <n v="14.5"/>
    <x v="30"/>
    <x v="0"/>
    <x v="0"/>
  </r>
  <r>
    <n v="35634"/>
    <x v="15721"/>
    <x v="8"/>
    <x v="3"/>
    <x v="1"/>
    <s v="southw_ckn_l"/>
    <n v="20.75"/>
    <n v="1"/>
    <n v="20.75"/>
    <x v="15"/>
    <x v="3"/>
    <x v="1"/>
  </r>
  <r>
    <n v="35635"/>
    <x v="15722"/>
    <x v="8"/>
    <x v="3"/>
    <x v="2"/>
    <s v="ckn_pesto_l"/>
    <n v="20.75"/>
    <n v="1"/>
    <n v="20.75"/>
    <x v="18"/>
    <x v="3"/>
    <x v="1"/>
  </r>
  <r>
    <n v="35636"/>
    <x v="15722"/>
    <x v="8"/>
    <x v="3"/>
    <x v="2"/>
    <s v="classic_dlx_m"/>
    <n v="16"/>
    <n v="1"/>
    <n v="16"/>
    <x v="1"/>
    <x v="0"/>
    <x v="0"/>
  </r>
  <r>
    <n v="35637"/>
    <x v="15722"/>
    <x v="8"/>
    <x v="3"/>
    <x v="2"/>
    <s v="five_cheese_l"/>
    <n v="18.5"/>
    <n v="1"/>
    <n v="18.5"/>
    <x v="2"/>
    <x v="1"/>
    <x v="1"/>
  </r>
  <r>
    <n v="35638"/>
    <x v="15722"/>
    <x v="8"/>
    <x v="3"/>
    <x v="2"/>
    <s v="sicilian_s"/>
    <n v="12.25"/>
    <n v="1"/>
    <n v="12.25"/>
    <x v="28"/>
    <x v="2"/>
    <x v="2"/>
  </r>
  <r>
    <n v="35639"/>
    <x v="15723"/>
    <x v="8"/>
    <x v="3"/>
    <x v="2"/>
    <s v="four_cheese_l"/>
    <n v="17.95"/>
    <n v="1"/>
    <n v="17.95"/>
    <x v="21"/>
    <x v="1"/>
    <x v="1"/>
  </r>
  <r>
    <n v="35640"/>
    <x v="15724"/>
    <x v="8"/>
    <x v="3"/>
    <x v="3"/>
    <s v="hawaiian_l"/>
    <n v="16.5"/>
    <n v="1"/>
    <n v="16.5"/>
    <x v="0"/>
    <x v="0"/>
    <x v="1"/>
  </r>
  <r>
    <n v="35641"/>
    <x v="15725"/>
    <x v="8"/>
    <x v="3"/>
    <x v="3"/>
    <s v="spinach_fet_s"/>
    <n v="12"/>
    <n v="1"/>
    <n v="12"/>
    <x v="27"/>
    <x v="1"/>
    <x v="2"/>
  </r>
  <r>
    <n v="35642"/>
    <x v="15726"/>
    <x v="8"/>
    <x v="3"/>
    <x v="3"/>
    <s v="cali_ckn_s"/>
    <n v="12.75"/>
    <n v="1"/>
    <n v="12.75"/>
    <x v="16"/>
    <x v="3"/>
    <x v="2"/>
  </r>
  <r>
    <n v="35643"/>
    <x v="15727"/>
    <x v="8"/>
    <x v="3"/>
    <x v="4"/>
    <s v="ital_cpcllo_l"/>
    <n v="20.5"/>
    <n v="1"/>
    <n v="20.5"/>
    <x v="11"/>
    <x v="0"/>
    <x v="1"/>
  </r>
  <r>
    <n v="35644"/>
    <x v="15727"/>
    <x v="8"/>
    <x v="3"/>
    <x v="4"/>
    <s v="southw_ckn_l"/>
    <n v="20.75"/>
    <n v="1"/>
    <n v="20.75"/>
    <x v="15"/>
    <x v="3"/>
    <x v="1"/>
  </r>
  <r>
    <n v="35645"/>
    <x v="15728"/>
    <x v="8"/>
    <x v="3"/>
    <x v="4"/>
    <s v="ckn_alfredo_m"/>
    <n v="16.75"/>
    <n v="1"/>
    <n v="16.75"/>
    <x v="29"/>
    <x v="3"/>
    <x v="0"/>
  </r>
  <r>
    <n v="35646"/>
    <x v="15729"/>
    <x v="8"/>
    <x v="3"/>
    <x v="4"/>
    <s v="calabrese_m"/>
    <n v="16.25"/>
    <n v="1"/>
    <n v="16.25"/>
    <x v="23"/>
    <x v="2"/>
    <x v="0"/>
  </r>
  <r>
    <n v="35647"/>
    <x v="15729"/>
    <x v="8"/>
    <x v="3"/>
    <x v="4"/>
    <s v="ital_supr_m"/>
    <n v="16.5"/>
    <n v="1"/>
    <n v="16.5"/>
    <x v="3"/>
    <x v="2"/>
    <x v="0"/>
  </r>
  <r>
    <n v="35648"/>
    <x v="15729"/>
    <x v="8"/>
    <x v="3"/>
    <x v="4"/>
    <s v="soppressata_l"/>
    <n v="20.75"/>
    <n v="1"/>
    <n v="20.75"/>
    <x v="20"/>
    <x v="2"/>
    <x v="1"/>
  </r>
  <r>
    <n v="35649"/>
    <x v="15730"/>
    <x v="8"/>
    <x v="3"/>
    <x v="5"/>
    <s v="ckn_alfredo_l"/>
    <n v="20.75"/>
    <n v="1"/>
    <n v="20.75"/>
    <x v="29"/>
    <x v="3"/>
    <x v="1"/>
  </r>
  <r>
    <n v="35650"/>
    <x v="15730"/>
    <x v="8"/>
    <x v="3"/>
    <x v="5"/>
    <s v="southw_ckn_l"/>
    <n v="20.75"/>
    <n v="1"/>
    <n v="20.75"/>
    <x v="15"/>
    <x v="3"/>
    <x v="1"/>
  </r>
  <r>
    <n v="35651"/>
    <x v="15731"/>
    <x v="8"/>
    <x v="3"/>
    <x v="5"/>
    <s v="sicilian_s"/>
    <n v="12.25"/>
    <n v="2"/>
    <n v="24.5"/>
    <x v="28"/>
    <x v="2"/>
    <x v="2"/>
  </r>
  <r>
    <n v="35652"/>
    <x v="15731"/>
    <x v="8"/>
    <x v="3"/>
    <x v="5"/>
    <s v="spicy_ital_l"/>
    <n v="20.75"/>
    <n v="1"/>
    <n v="20.75"/>
    <x v="12"/>
    <x v="2"/>
    <x v="1"/>
  </r>
  <r>
    <n v="35653"/>
    <x v="15732"/>
    <x v="8"/>
    <x v="3"/>
    <x v="5"/>
    <s v="pepperoni_m"/>
    <n v="12.5"/>
    <n v="1"/>
    <n v="12.5"/>
    <x v="17"/>
    <x v="0"/>
    <x v="0"/>
  </r>
  <r>
    <n v="35654"/>
    <x v="15733"/>
    <x v="8"/>
    <x v="3"/>
    <x v="5"/>
    <s v="big_meat_s"/>
    <n v="12"/>
    <n v="1"/>
    <n v="12"/>
    <x v="19"/>
    <x v="0"/>
    <x v="2"/>
  </r>
  <r>
    <n v="35655"/>
    <x v="15733"/>
    <x v="8"/>
    <x v="3"/>
    <x v="5"/>
    <s v="cali_ckn_s"/>
    <n v="12.75"/>
    <n v="1"/>
    <n v="12.75"/>
    <x v="16"/>
    <x v="3"/>
    <x v="2"/>
  </r>
  <r>
    <n v="35656"/>
    <x v="15733"/>
    <x v="8"/>
    <x v="3"/>
    <x v="5"/>
    <s v="mexicana_l"/>
    <n v="20.25"/>
    <n v="1"/>
    <n v="20.25"/>
    <x v="4"/>
    <x v="1"/>
    <x v="1"/>
  </r>
  <r>
    <n v="35657"/>
    <x v="15733"/>
    <x v="8"/>
    <x v="3"/>
    <x v="5"/>
    <s v="the_greek_m"/>
    <n v="16"/>
    <n v="1"/>
    <n v="16"/>
    <x v="8"/>
    <x v="0"/>
    <x v="0"/>
  </r>
  <r>
    <n v="35658"/>
    <x v="15734"/>
    <x v="8"/>
    <x v="3"/>
    <x v="5"/>
    <s v="hawaiian_s"/>
    <n v="10.5"/>
    <n v="1"/>
    <n v="10.5"/>
    <x v="0"/>
    <x v="0"/>
    <x v="2"/>
  </r>
  <r>
    <n v="35659"/>
    <x v="15734"/>
    <x v="8"/>
    <x v="3"/>
    <x v="5"/>
    <s v="pepperoni_s"/>
    <n v="9.75"/>
    <n v="1"/>
    <n v="9.75"/>
    <x v="17"/>
    <x v="0"/>
    <x v="2"/>
  </r>
  <r>
    <n v="35660"/>
    <x v="15734"/>
    <x v="8"/>
    <x v="3"/>
    <x v="5"/>
    <s v="veggie_veg_s"/>
    <n v="12"/>
    <n v="1"/>
    <n v="12"/>
    <x v="14"/>
    <x v="1"/>
    <x v="2"/>
  </r>
  <r>
    <n v="35661"/>
    <x v="15735"/>
    <x v="8"/>
    <x v="3"/>
    <x v="5"/>
    <s v="ital_cpcllo_s"/>
    <n v="12"/>
    <n v="1"/>
    <n v="12"/>
    <x v="11"/>
    <x v="0"/>
    <x v="2"/>
  </r>
  <r>
    <n v="35662"/>
    <x v="15735"/>
    <x v="8"/>
    <x v="3"/>
    <x v="5"/>
    <s v="southw_ckn_l"/>
    <n v="20.75"/>
    <n v="1"/>
    <n v="20.75"/>
    <x v="15"/>
    <x v="3"/>
    <x v="1"/>
  </r>
  <r>
    <n v="35663"/>
    <x v="15735"/>
    <x v="8"/>
    <x v="3"/>
    <x v="5"/>
    <s v="thai_ckn_m"/>
    <n v="16.75"/>
    <n v="1"/>
    <n v="16.75"/>
    <x v="5"/>
    <x v="3"/>
    <x v="0"/>
  </r>
  <r>
    <n v="35664"/>
    <x v="15735"/>
    <x v="8"/>
    <x v="3"/>
    <x v="5"/>
    <s v="veggie_veg_l"/>
    <n v="20.25"/>
    <n v="1"/>
    <n v="20.25"/>
    <x v="14"/>
    <x v="1"/>
    <x v="1"/>
  </r>
  <r>
    <n v="35665"/>
    <x v="15736"/>
    <x v="8"/>
    <x v="3"/>
    <x v="6"/>
    <s v="calabrese_s"/>
    <n v="12.25"/>
    <n v="1"/>
    <n v="12.25"/>
    <x v="23"/>
    <x v="2"/>
    <x v="2"/>
  </r>
  <r>
    <n v="35666"/>
    <x v="15737"/>
    <x v="8"/>
    <x v="3"/>
    <x v="6"/>
    <s v="hawaiian_l"/>
    <n v="16.5"/>
    <n v="1"/>
    <n v="16.5"/>
    <x v="0"/>
    <x v="0"/>
    <x v="1"/>
  </r>
  <r>
    <n v="35667"/>
    <x v="15737"/>
    <x v="8"/>
    <x v="3"/>
    <x v="6"/>
    <s v="mexicana_s"/>
    <n v="12"/>
    <n v="1"/>
    <n v="12"/>
    <x v="4"/>
    <x v="1"/>
    <x v="2"/>
  </r>
  <r>
    <n v="35668"/>
    <x v="15738"/>
    <x v="8"/>
    <x v="3"/>
    <x v="6"/>
    <s v="cali_ckn_l"/>
    <n v="20.75"/>
    <n v="1"/>
    <n v="20.75"/>
    <x v="16"/>
    <x v="3"/>
    <x v="1"/>
  </r>
  <r>
    <n v="35669"/>
    <x v="15738"/>
    <x v="8"/>
    <x v="3"/>
    <x v="6"/>
    <s v="sicilian_m"/>
    <n v="16.25"/>
    <n v="1"/>
    <n v="16.25"/>
    <x v="28"/>
    <x v="2"/>
    <x v="0"/>
  </r>
  <r>
    <n v="35670"/>
    <x v="15739"/>
    <x v="8"/>
    <x v="3"/>
    <x v="6"/>
    <s v="the_greek_xl"/>
    <n v="25.5"/>
    <n v="1"/>
    <n v="25.5"/>
    <x v="8"/>
    <x v="0"/>
    <x v="3"/>
  </r>
  <r>
    <n v="35671"/>
    <x v="15740"/>
    <x v="8"/>
    <x v="3"/>
    <x v="6"/>
    <s v="hawaiian_s"/>
    <n v="10.5"/>
    <n v="1"/>
    <n v="10.5"/>
    <x v="0"/>
    <x v="0"/>
    <x v="2"/>
  </r>
  <r>
    <n v="35672"/>
    <x v="15741"/>
    <x v="8"/>
    <x v="3"/>
    <x v="6"/>
    <s v="ital_cpcllo_m"/>
    <n v="16"/>
    <n v="1"/>
    <n v="16"/>
    <x v="11"/>
    <x v="0"/>
    <x v="0"/>
  </r>
  <r>
    <n v="35673"/>
    <x v="15741"/>
    <x v="8"/>
    <x v="3"/>
    <x v="6"/>
    <s v="spicy_ital_m"/>
    <n v="16.5"/>
    <n v="1"/>
    <n v="16.5"/>
    <x v="12"/>
    <x v="2"/>
    <x v="0"/>
  </r>
  <r>
    <n v="35674"/>
    <x v="15741"/>
    <x v="8"/>
    <x v="3"/>
    <x v="6"/>
    <s v="thai_ckn_l"/>
    <n v="20.75"/>
    <n v="1"/>
    <n v="20.75"/>
    <x v="5"/>
    <x v="3"/>
    <x v="1"/>
  </r>
  <r>
    <n v="35675"/>
    <x v="15742"/>
    <x v="8"/>
    <x v="3"/>
    <x v="6"/>
    <s v="peppr_salami_m"/>
    <n v="16.5"/>
    <n v="1"/>
    <n v="16.5"/>
    <x v="26"/>
    <x v="2"/>
    <x v="0"/>
  </r>
  <r>
    <n v="35676"/>
    <x v="15743"/>
    <x v="8"/>
    <x v="3"/>
    <x v="7"/>
    <s v="ital_cpcllo_l"/>
    <n v="20.5"/>
    <n v="1"/>
    <n v="20.5"/>
    <x v="11"/>
    <x v="0"/>
    <x v="1"/>
  </r>
  <r>
    <n v="35677"/>
    <x v="15743"/>
    <x v="8"/>
    <x v="3"/>
    <x v="7"/>
    <s v="napolitana_l"/>
    <n v="20.5"/>
    <n v="1"/>
    <n v="20.5"/>
    <x v="22"/>
    <x v="0"/>
    <x v="1"/>
  </r>
  <r>
    <n v="35678"/>
    <x v="15743"/>
    <x v="8"/>
    <x v="3"/>
    <x v="7"/>
    <s v="pep_msh_pep_l"/>
    <n v="17.5"/>
    <n v="1"/>
    <n v="17.5"/>
    <x v="30"/>
    <x v="0"/>
    <x v="1"/>
  </r>
  <r>
    <n v="35679"/>
    <x v="15744"/>
    <x v="8"/>
    <x v="3"/>
    <x v="7"/>
    <s v="ckn_pesto_m"/>
    <n v="16.75"/>
    <n v="1"/>
    <n v="16.75"/>
    <x v="18"/>
    <x v="3"/>
    <x v="0"/>
  </r>
  <r>
    <n v="35680"/>
    <x v="15744"/>
    <x v="8"/>
    <x v="3"/>
    <x v="7"/>
    <s v="ckn_pesto_s"/>
    <n v="12.75"/>
    <n v="1"/>
    <n v="12.75"/>
    <x v="18"/>
    <x v="3"/>
    <x v="2"/>
  </r>
  <r>
    <n v="35681"/>
    <x v="15744"/>
    <x v="8"/>
    <x v="3"/>
    <x v="7"/>
    <s v="classic_dlx_s"/>
    <n v="12"/>
    <n v="1"/>
    <n v="12"/>
    <x v="1"/>
    <x v="0"/>
    <x v="2"/>
  </r>
  <r>
    <n v="35682"/>
    <x v="15744"/>
    <x v="8"/>
    <x v="3"/>
    <x v="7"/>
    <s v="mexicana_l"/>
    <n v="20.25"/>
    <n v="1"/>
    <n v="20.25"/>
    <x v="4"/>
    <x v="1"/>
    <x v="1"/>
  </r>
  <r>
    <n v="35683"/>
    <x v="15745"/>
    <x v="8"/>
    <x v="3"/>
    <x v="7"/>
    <s v="green_garden_s"/>
    <n v="12"/>
    <n v="1"/>
    <n v="12"/>
    <x v="10"/>
    <x v="1"/>
    <x v="2"/>
  </r>
  <r>
    <n v="35684"/>
    <x v="15745"/>
    <x v="8"/>
    <x v="3"/>
    <x v="7"/>
    <s v="thai_ckn_l"/>
    <n v="20.75"/>
    <n v="1"/>
    <n v="20.75"/>
    <x v="5"/>
    <x v="3"/>
    <x v="1"/>
  </r>
  <r>
    <n v="35685"/>
    <x v="15746"/>
    <x v="8"/>
    <x v="3"/>
    <x v="7"/>
    <s v="five_cheese_l"/>
    <n v="18.5"/>
    <n v="1"/>
    <n v="18.5"/>
    <x v="2"/>
    <x v="1"/>
    <x v="1"/>
  </r>
  <r>
    <n v="35686"/>
    <x v="15746"/>
    <x v="8"/>
    <x v="3"/>
    <x v="7"/>
    <s v="four_cheese_l"/>
    <n v="17.95"/>
    <n v="1"/>
    <n v="17.95"/>
    <x v="21"/>
    <x v="1"/>
    <x v="1"/>
  </r>
  <r>
    <n v="35687"/>
    <x v="15746"/>
    <x v="8"/>
    <x v="3"/>
    <x v="7"/>
    <s v="pep_msh_pep_s"/>
    <n v="11"/>
    <n v="1"/>
    <n v="11"/>
    <x v="30"/>
    <x v="0"/>
    <x v="2"/>
  </r>
  <r>
    <n v="35688"/>
    <x v="15747"/>
    <x v="8"/>
    <x v="3"/>
    <x v="7"/>
    <s v="five_cheese_l"/>
    <n v="18.5"/>
    <n v="1"/>
    <n v="18.5"/>
    <x v="2"/>
    <x v="1"/>
    <x v="1"/>
  </r>
  <r>
    <n v="35689"/>
    <x v="15747"/>
    <x v="8"/>
    <x v="3"/>
    <x v="7"/>
    <s v="thai_ckn_l"/>
    <n v="20.75"/>
    <n v="1"/>
    <n v="20.75"/>
    <x v="5"/>
    <x v="3"/>
    <x v="1"/>
  </r>
  <r>
    <n v="35690"/>
    <x v="15748"/>
    <x v="8"/>
    <x v="3"/>
    <x v="7"/>
    <s v="bbq_ckn_l"/>
    <n v="20.75"/>
    <n v="1"/>
    <n v="20.75"/>
    <x v="7"/>
    <x v="3"/>
    <x v="1"/>
  </r>
  <r>
    <n v="35691"/>
    <x v="15748"/>
    <x v="8"/>
    <x v="3"/>
    <x v="7"/>
    <s v="ital_supr_m"/>
    <n v="16.5"/>
    <n v="1"/>
    <n v="16.5"/>
    <x v="3"/>
    <x v="2"/>
    <x v="0"/>
  </r>
  <r>
    <n v="35692"/>
    <x v="15749"/>
    <x v="8"/>
    <x v="3"/>
    <x v="7"/>
    <s v="pepperoni_s"/>
    <n v="9.75"/>
    <n v="1"/>
    <n v="9.75"/>
    <x v="17"/>
    <x v="0"/>
    <x v="2"/>
  </r>
  <r>
    <n v="35693"/>
    <x v="15750"/>
    <x v="8"/>
    <x v="3"/>
    <x v="7"/>
    <s v="classic_dlx_l"/>
    <n v="20.5"/>
    <n v="1"/>
    <n v="20.5"/>
    <x v="1"/>
    <x v="0"/>
    <x v="1"/>
  </r>
  <r>
    <n v="35694"/>
    <x v="15750"/>
    <x v="8"/>
    <x v="3"/>
    <x v="7"/>
    <s v="southw_ckn_l"/>
    <n v="20.75"/>
    <n v="1"/>
    <n v="20.75"/>
    <x v="15"/>
    <x v="3"/>
    <x v="1"/>
  </r>
  <r>
    <n v="35695"/>
    <x v="15751"/>
    <x v="8"/>
    <x v="3"/>
    <x v="8"/>
    <s v="the_greek_m"/>
    <n v="16"/>
    <n v="1"/>
    <n v="16"/>
    <x v="8"/>
    <x v="0"/>
    <x v="0"/>
  </r>
  <r>
    <n v="35696"/>
    <x v="15752"/>
    <x v="8"/>
    <x v="3"/>
    <x v="8"/>
    <s v="ckn_alfredo_l"/>
    <n v="20.75"/>
    <n v="1"/>
    <n v="20.75"/>
    <x v="29"/>
    <x v="3"/>
    <x v="1"/>
  </r>
  <r>
    <n v="35697"/>
    <x v="15753"/>
    <x v="8"/>
    <x v="3"/>
    <x v="8"/>
    <s v="soppressata_s"/>
    <n v="12.5"/>
    <n v="1"/>
    <n v="12.5"/>
    <x v="20"/>
    <x v="2"/>
    <x v="2"/>
  </r>
  <r>
    <n v="35698"/>
    <x v="15753"/>
    <x v="8"/>
    <x v="3"/>
    <x v="8"/>
    <s v="thai_ckn_l"/>
    <n v="20.75"/>
    <n v="1"/>
    <n v="20.75"/>
    <x v="5"/>
    <x v="3"/>
    <x v="1"/>
  </r>
  <r>
    <n v="35699"/>
    <x v="15754"/>
    <x v="8"/>
    <x v="3"/>
    <x v="8"/>
    <s v="ital_supr_l"/>
    <n v="20.75"/>
    <n v="1"/>
    <n v="20.75"/>
    <x v="3"/>
    <x v="2"/>
    <x v="1"/>
  </r>
  <r>
    <n v="35700"/>
    <x v="15755"/>
    <x v="8"/>
    <x v="3"/>
    <x v="9"/>
    <s v="mediterraneo_l"/>
    <n v="20.25"/>
    <n v="1"/>
    <n v="20.25"/>
    <x v="25"/>
    <x v="1"/>
    <x v="1"/>
  </r>
  <r>
    <n v="35701"/>
    <x v="15755"/>
    <x v="8"/>
    <x v="3"/>
    <x v="9"/>
    <s v="pepperoni_m"/>
    <n v="12.5"/>
    <n v="1"/>
    <n v="12.5"/>
    <x v="17"/>
    <x v="0"/>
    <x v="0"/>
  </r>
  <r>
    <n v="35702"/>
    <x v="15755"/>
    <x v="8"/>
    <x v="3"/>
    <x v="9"/>
    <s v="spinach_fet_m"/>
    <n v="16"/>
    <n v="1"/>
    <n v="16"/>
    <x v="27"/>
    <x v="1"/>
    <x v="0"/>
  </r>
  <r>
    <n v="35703"/>
    <x v="15756"/>
    <x v="8"/>
    <x v="3"/>
    <x v="9"/>
    <s v="pepperoni_l"/>
    <n v="15.25"/>
    <n v="1"/>
    <n v="15.25"/>
    <x v="17"/>
    <x v="0"/>
    <x v="1"/>
  </r>
  <r>
    <n v="35704"/>
    <x v="15756"/>
    <x v="8"/>
    <x v="3"/>
    <x v="9"/>
    <s v="sicilian_s"/>
    <n v="12.25"/>
    <n v="1"/>
    <n v="12.25"/>
    <x v="28"/>
    <x v="2"/>
    <x v="2"/>
  </r>
  <r>
    <n v="35705"/>
    <x v="15757"/>
    <x v="8"/>
    <x v="3"/>
    <x v="9"/>
    <s v="bbq_ckn_l"/>
    <n v="20.75"/>
    <n v="1"/>
    <n v="20.75"/>
    <x v="7"/>
    <x v="3"/>
    <x v="1"/>
  </r>
  <r>
    <n v="35706"/>
    <x v="15758"/>
    <x v="8"/>
    <x v="3"/>
    <x v="10"/>
    <s v="bbq_ckn_m"/>
    <n v="16.75"/>
    <n v="1"/>
    <n v="16.75"/>
    <x v="7"/>
    <x v="3"/>
    <x v="0"/>
  </r>
  <r>
    <n v="35707"/>
    <x v="15758"/>
    <x v="8"/>
    <x v="3"/>
    <x v="10"/>
    <s v="four_cheese_l"/>
    <n v="17.95"/>
    <n v="1"/>
    <n v="17.95"/>
    <x v="21"/>
    <x v="1"/>
    <x v="1"/>
  </r>
  <r>
    <n v="35708"/>
    <x v="15758"/>
    <x v="8"/>
    <x v="3"/>
    <x v="10"/>
    <s v="ital_supr_l"/>
    <n v="20.75"/>
    <n v="1"/>
    <n v="20.75"/>
    <x v="3"/>
    <x v="2"/>
    <x v="1"/>
  </r>
  <r>
    <n v="35709"/>
    <x v="15758"/>
    <x v="8"/>
    <x v="3"/>
    <x v="10"/>
    <s v="prsc_argla_l"/>
    <n v="20.75"/>
    <n v="1"/>
    <n v="20.75"/>
    <x v="6"/>
    <x v="2"/>
    <x v="1"/>
  </r>
  <r>
    <n v="35710"/>
    <x v="15759"/>
    <x v="8"/>
    <x v="3"/>
    <x v="10"/>
    <s v="peppr_salami_l"/>
    <n v="20.75"/>
    <n v="1"/>
    <n v="20.75"/>
    <x v="26"/>
    <x v="2"/>
    <x v="1"/>
  </r>
  <r>
    <n v="35711"/>
    <x v="15759"/>
    <x v="8"/>
    <x v="3"/>
    <x v="10"/>
    <s v="sicilian_s"/>
    <n v="12.25"/>
    <n v="1"/>
    <n v="12.25"/>
    <x v="28"/>
    <x v="2"/>
    <x v="2"/>
  </r>
  <r>
    <n v="35712"/>
    <x v="15760"/>
    <x v="8"/>
    <x v="3"/>
    <x v="10"/>
    <s v="ckn_pesto_l"/>
    <n v="20.75"/>
    <n v="1"/>
    <n v="20.75"/>
    <x v="18"/>
    <x v="3"/>
    <x v="1"/>
  </r>
  <r>
    <n v="35713"/>
    <x v="15761"/>
    <x v="8"/>
    <x v="3"/>
    <x v="11"/>
    <s v="hawaiian_s"/>
    <n v="10.5"/>
    <n v="1"/>
    <n v="10.5"/>
    <x v="0"/>
    <x v="0"/>
    <x v="2"/>
  </r>
  <r>
    <n v="35714"/>
    <x v="15762"/>
    <x v="8"/>
    <x v="4"/>
    <x v="0"/>
    <s v="bbq_ckn_l"/>
    <n v="20.75"/>
    <n v="1"/>
    <n v="20.75"/>
    <x v="7"/>
    <x v="3"/>
    <x v="1"/>
  </r>
  <r>
    <n v="35715"/>
    <x v="15763"/>
    <x v="8"/>
    <x v="4"/>
    <x v="0"/>
    <s v="hawaiian_l"/>
    <n v="16.5"/>
    <n v="1"/>
    <n v="16.5"/>
    <x v="0"/>
    <x v="0"/>
    <x v="1"/>
  </r>
  <r>
    <n v="35716"/>
    <x v="15763"/>
    <x v="8"/>
    <x v="4"/>
    <x v="0"/>
    <s v="southw_ckn_m"/>
    <n v="16.75"/>
    <n v="1"/>
    <n v="16.75"/>
    <x v="15"/>
    <x v="3"/>
    <x v="0"/>
  </r>
  <r>
    <n v="35717"/>
    <x v="15764"/>
    <x v="8"/>
    <x v="4"/>
    <x v="0"/>
    <s v="soppressata_s"/>
    <n v="12.5"/>
    <n v="1"/>
    <n v="12.5"/>
    <x v="20"/>
    <x v="2"/>
    <x v="2"/>
  </r>
  <r>
    <n v="35718"/>
    <x v="15765"/>
    <x v="8"/>
    <x v="4"/>
    <x v="0"/>
    <s v="napolitana_m"/>
    <n v="16"/>
    <n v="1"/>
    <n v="16"/>
    <x v="22"/>
    <x v="0"/>
    <x v="0"/>
  </r>
  <r>
    <n v="35719"/>
    <x v="15766"/>
    <x v="8"/>
    <x v="4"/>
    <x v="0"/>
    <s v="classic_dlx_m"/>
    <n v="16"/>
    <n v="1"/>
    <n v="16"/>
    <x v="1"/>
    <x v="0"/>
    <x v="0"/>
  </r>
  <r>
    <n v="35720"/>
    <x v="15766"/>
    <x v="8"/>
    <x v="4"/>
    <x v="0"/>
    <s v="hawaiian_m"/>
    <n v="13.25"/>
    <n v="1"/>
    <n v="13.25"/>
    <x v="0"/>
    <x v="0"/>
    <x v="0"/>
  </r>
  <r>
    <n v="35721"/>
    <x v="15767"/>
    <x v="8"/>
    <x v="4"/>
    <x v="0"/>
    <s v="ckn_alfredo_m"/>
    <n v="16.75"/>
    <n v="1"/>
    <n v="16.75"/>
    <x v="29"/>
    <x v="3"/>
    <x v="0"/>
  </r>
  <r>
    <n v="35722"/>
    <x v="15767"/>
    <x v="8"/>
    <x v="4"/>
    <x v="0"/>
    <s v="five_cheese_l"/>
    <n v="18.5"/>
    <n v="1"/>
    <n v="18.5"/>
    <x v="2"/>
    <x v="1"/>
    <x v="1"/>
  </r>
  <r>
    <n v="35723"/>
    <x v="15768"/>
    <x v="8"/>
    <x v="4"/>
    <x v="0"/>
    <s v="pepperoni_s"/>
    <n v="9.75"/>
    <n v="1"/>
    <n v="9.75"/>
    <x v="17"/>
    <x v="0"/>
    <x v="2"/>
  </r>
  <r>
    <n v="35724"/>
    <x v="15768"/>
    <x v="8"/>
    <x v="4"/>
    <x v="0"/>
    <s v="spinach_supr_m"/>
    <n v="16.5"/>
    <n v="1"/>
    <n v="16.5"/>
    <x v="9"/>
    <x v="2"/>
    <x v="0"/>
  </r>
  <r>
    <n v="35725"/>
    <x v="15769"/>
    <x v="8"/>
    <x v="4"/>
    <x v="1"/>
    <s v="four_cheese_l"/>
    <n v="17.95"/>
    <n v="2"/>
    <n v="35.9"/>
    <x v="21"/>
    <x v="1"/>
    <x v="1"/>
  </r>
  <r>
    <n v="35726"/>
    <x v="15769"/>
    <x v="8"/>
    <x v="4"/>
    <x v="1"/>
    <s v="pepperoni_s"/>
    <n v="9.75"/>
    <n v="1"/>
    <n v="9.75"/>
    <x v="17"/>
    <x v="0"/>
    <x v="2"/>
  </r>
  <r>
    <n v="35727"/>
    <x v="15769"/>
    <x v="8"/>
    <x v="4"/>
    <x v="1"/>
    <s v="spinach_fet_s"/>
    <n v="12"/>
    <n v="1"/>
    <n v="12"/>
    <x v="27"/>
    <x v="1"/>
    <x v="2"/>
  </r>
  <r>
    <n v="35728"/>
    <x v="15770"/>
    <x v="8"/>
    <x v="4"/>
    <x v="1"/>
    <s v="bbq_ckn_l"/>
    <n v="20.75"/>
    <n v="1"/>
    <n v="20.75"/>
    <x v="7"/>
    <x v="3"/>
    <x v="1"/>
  </r>
  <r>
    <n v="35729"/>
    <x v="15770"/>
    <x v="8"/>
    <x v="4"/>
    <x v="1"/>
    <s v="bbq_ckn_m"/>
    <n v="16.75"/>
    <n v="2"/>
    <n v="33.5"/>
    <x v="7"/>
    <x v="3"/>
    <x v="0"/>
  </r>
  <r>
    <n v="35730"/>
    <x v="15770"/>
    <x v="8"/>
    <x v="4"/>
    <x v="1"/>
    <s v="four_cheese_l"/>
    <n v="17.95"/>
    <n v="1"/>
    <n v="17.95"/>
    <x v="21"/>
    <x v="1"/>
    <x v="1"/>
  </r>
  <r>
    <n v="35731"/>
    <x v="15770"/>
    <x v="8"/>
    <x v="4"/>
    <x v="1"/>
    <s v="hawaiian_s"/>
    <n v="10.5"/>
    <n v="1"/>
    <n v="10.5"/>
    <x v="0"/>
    <x v="0"/>
    <x v="2"/>
  </r>
  <r>
    <n v="35732"/>
    <x v="15770"/>
    <x v="8"/>
    <x v="4"/>
    <x v="1"/>
    <s v="ital_cpcllo_l"/>
    <n v="20.5"/>
    <n v="1"/>
    <n v="20.5"/>
    <x v="11"/>
    <x v="0"/>
    <x v="1"/>
  </r>
  <r>
    <n v="35733"/>
    <x v="15770"/>
    <x v="8"/>
    <x v="4"/>
    <x v="1"/>
    <s v="napolitana_s"/>
    <n v="12"/>
    <n v="1"/>
    <n v="12"/>
    <x v="22"/>
    <x v="0"/>
    <x v="2"/>
  </r>
  <r>
    <n v="35734"/>
    <x v="15770"/>
    <x v="8"/>
    <x v="4"/>
    <x v="1"/>
    <s v="pep_msh_pep_s"/>
    <n v="11"/>
    <n v="1"/>
    <n v="11"/>
    <x v="30"/>
    <x v="0"/>
    <x v="2"/>
  </r>
  <r>
    <n v="35735"/>
    <x v="15770"/>
    <x v="8"/>
    <x v="4"/>
    <x v="1"/>
    <s v="peppr_salami_l"/>
    <n v="20.75"/>
    <n v="1"/>
    <n v="20.75"/>
    <x v="26"/>
    <x v="2"/>
    <x v="1"/>
  </r>
  <r>
    <n v="35736"/>
    <x v="15770"/>
    <x v="8"/>
    <x v="4"/>
    <x v="1"/>
    <s v="southw_ckn_s"/>
    <n v="12.75"/>
    <n v="1"/>
    <n v="12.75"/>
    <x v="15"/>
    <x v="3"/>
    <x v="2"/>
  </r>
  <r>
    <n v="35737"/>
    <x v="15770"/>
    <x v="8"/>
    <x v="4"/>
    <x v="1"/>
    <s v="spinach_supr_l"/>
    <n v="20.75"/>
    <n v="1"/>
    <n v="20.75"/>
    <x v="9"/>
    <x v="2"/>
    <x v="1"/>
  </r>
  <r>
    <n v="35738"/>
    <x v="15770"/>
    <x v="8"/>
    <x v="4"/>
    <x v="1"/>
    <s v="spinach_supr_s"/>
    <n v="12.5"/>
    <n v="2"/>
    <n v="25"/>
    <x v="9"/>
    <x v="2"/>
    <x v="2"/>
  </r>
  <r>
    <n v="35739"/>
    <x v="15771"/>
    <x v="8"/>
    <x v="4"/>
    <x v="1"/>
    <s v="big_meat_s"/>
    <n v="12"/>
    <n v="1"/>
    <n v="12"/>
    <x v="19"/>
    <x v="0"/>
    <x v="2"/>
  </r>
  <r>
    <n v="35740"/>
    <x v="15771"/>
    <x v="8"/>
    <x v="4"/>
    <x v="1"/>
    <s v="classic_dlx_s"/>
    <n v="12"/>
    <n v="1"/>
    <n v="12"/>
    <x v="1"/>
    <x v="0"/>
    <x v="2"/>
  </r>
  <r>
    <n v="35741"/>
    <x v="15771"/>
    <x v="8"/>
    <x v="4"/>
    <x v="1"/>
    <s v="ital_veggie_l"/>
    <n v="21"/>
    <n v="1"/>
    <n v="21"/>
    <x v="24"/>
    <x v="1"/>
    <x v="1"/>
  </r>
  <r>
    <n v="35742"/>
    <x v="15771"/>
    <x v="8"/>
    <x v="4"/>
    <x v="1"/>
    <s v="spin_pesto_s"/>
    <n v="12.5"/>
    <n v="1"/>
    <n v="12.5"/>
    <x v="13"/>
    <x v="1"/>
    <x v="2"/>
  </r>
  <r>
    <n v="35743"/>
    <x v="15772"/>
    <x v="8"/>
    <x v="4"/>
    <x v="1"/>
    <s v="southw_ckn_m"/>
    <n v="16.75"/>
    <n v="1"/>
    <n v="16.75"/>
    <x v="15"/>
    <x v="3"/>
    <x v="0"/>
  </r>
  <r>
    <n v="35744"/>
    <x v="15772"/>
    <x v="8"/>
    <x v="4"/>
    <x v="1"/>
    <s v="spicy_ital_m"/>
    <n v="16.5"/>
    <n v="1"/>
    <n v="16.5"/>
    <x v="12"/>
    <x v="2"/>
    <x v="0"/>
  </r>
  <r>
    <n v="35745"/>
    <x v="15773"/>
    <x v="8"/>
    <x v="4"/>
    <x v="1"/>
    <s v="green_garden_s"/>
    <n v="12"/>
    <n v="1"/>
    <n v="12"/>
    <x v="10"/>
    <x v="1"/>
    <x v="2"/>
  </r>
  <r>
    <n v="35746"/>
    <x v="15773"/>
    <x v="8"/>
    <x v="4"/>
    <x v="1"/>
    <s v="hawaiian_l"/>
    <n v="16.5"/>
    <n v="1"/>
    <n v="16.5"/>
    <x v="0"/>
    <x v="0"/>
    <x v="1"/>
  </r>
  <r>
    <n v="35747"/>
    <x v="15773"/>
    <x v="8"/>
    <x v="4"/>
    <x v="1"/>
    <s v="spin_pesto_l"/>
    <n v="20.75"/>
    <n v="1"/>
    <n v="20.75"/>
    <x v="13"/>
    <x v="1"/>
    <x v="1"/>
  </r>
  <r>
    <n v="35748"/>
    <x v="15774"/>
    <x v="8"/>
    <x v="4"/>
    <x v="1"/>
    <s v="prsc_argla_l"/>
    <n v="20.75"/>
    <n v="1"/>
    <n v="20.75"/>
    <x v="6"/>
    <x v="2"/>
    <x v="1"/>
  </r>
  <r>
    <n v="35749"/>
    <x v="15774"/>
    <x v="8"/>
    <x v="4"/>
    <x v="1"/>
    <s v="soppressata_s"/>
    <n v="12.5"/>
    <n v="1"/>
    <n v="12.5"/>
    <x v="20"/>
    <x v="2"/>
    <x v="2"/>
  </r>
  <r>
    <n v="35750"/>
    <x v="15774"/>
    <x v="8"/>
    <x v="4"/>
    <x v="1"/>
    <s v="southw_ckn_s"/>
    <n v="12.75"/>
    <n v="1"/>
    <n v="12.75"/>
    <x v="15"/>
    <x v="3"/>
    <x v="2"/>
  </r>
  <r>
    <n v="35751"/>
    <x v="15774"/>
    <x v="8"/>
    <x v="4"/>
    <x v="1"/>
    <s v="spinach_fet_m"/>
    <n v="16"/>
    <n v="1"/>
    <n v="16"/>
    <x v="27"/>
    <x v="1"/>
    <x v="0"/>
  </r>
  <r>
    <n v="35752"/>
    <x v="15775"/>
    <x v="8"/>
    <x v="4"/>
    <x v="1"/>
    <s v="sicilian_m"/>
    <n v="16.25"/>
    <n v="1"/>
    <n v="16.25"/>
    <x v="28"/>
    <x v="2"/>
    <x v="0"/>
  </r>
  <r>
    <n v="35753"/>
    <x v="15776"/>
    <x v="8"/>
    <x v="4"/>
    <x v="1"/>
    <s v="bbq_ckn_m"/>
    <n v="16.75"/>
    <n v="1"/>
    <n v="16.75"/>
    <x v="7"/>
    <x v="3"/>
    <x v="0"/>
  </r>
  <r>
    <n v="35754"/>
    <x v="15777"/>
    <x v="8"/>
    <x v="4"/>
    <x v="1"/>
    <s v="four_cheese_m"/>
    <n v="14.75"/>
    <n v="1"/>
    <n v="14.75"/>
    <x v="21"/>
    <x v="1"/>
    <x v="0"/>
  </r>
  <r>
    <n v="35755"/>
    <x v="15778"/>
    <x v="8"/>
    <x v="4"/>
    <x v="2"/>
    <s v="sicilian_l"/>
    <n v="20.25"/>
    <n v="1"/>
    <n v="20.25"/>
    <x v="28"/>
    <x v="2"/>
    <x v="1"/>
  </r>
  <r>
    <n v="35756"/>
    <x v="15779"/>
    <x v="8"/>
    <x v="4"/>
    <x v="2"/>
    <s v="cali_ckn_m"/>
    <n v="16.75"/>
    <n v="1"/>
    <n v="16.75"/>
    <x v="16"/>
    <x v="3"/>
    <x v="0"/>
  </r>
  <r>
    <n v="35757"/>
    <x v="15780"/>
    <x v="8"/>
    <x v="4"/>
    <x v="2"/>
    <s v="calabrese_m"/>
    <n v="16.25"/>
    <n v="1"/>
    <n v="16.25"/>
    <x v="23"/>
    <x v="2"/>
    <x v="0"/>
  </r>
  <r>
    <n v="35758"/>
    <x v="15780"/>
    <x v="8"/>
    <x v="4"/>
    <x v="2"/>
    <s v="southw_ckn_s"/>
    <n v="12.75"/>
    <n v="1"/>
    <n v="12.75"/>
    <x v="15"/>
    <x v="3"/>
    <x v="2"/>
  </r>
  <r>
    <n v="35759"/>
    <x v="15781"/>
    <x v="8"/>
    <x v="4"/>
    <x v="2"/>
    <s v="ckn_pesto_l"/>
    <n v="20.75"/>
    <n v="1"/>
    <n v="20.75"/>
    <x v="18"/>
    <x v="3"/>
    <x v="1"/>
  </r>
  <r>
    <n v="35760"/>
    <x v="15781"/>
    <x v="8"/>
    <x v="4"/>
    <x v="2"/>
    <s v="four_cheese_l"/>
    <n v="17.95"/>
    <n v="1"/>
    <n v="17.95"/>
    <x v="21"/>
    <x v="1"/>
    <x v="1"/>
  </r>
  <r>
    <n v="35761"/>
    <x v="15781"/>
    <x v="8"/>
    <x v="4"/>
    <x v="2"/>
    <s v="ital_supr_s"/>
    <n v="12.5"/>
    <n v="1"/>
    <n v="12.5"/>
    <x v="3"/>
    <x v="2"/>
    <x v="2"/>
  </r>
  <r>
    <n v="35762"/>
    <x v="15781"/>
    <x v="8"/>
    <x v="4"/>
    <x v="2"/>
    <s v="mexicana_l"/>
    <n v="20.25"/>
    <n v="1"/>
    <n v="20.25"/>
    <x v="4"/>
    <x v="1"/>
    <x v="1"/>
  </r>
  <r>
    <n v="35763"/>
    <x v="15782"/>
    <x v="8"/>
    <x v="4"/>
    <x v="2"/>
    <s v="hawaiian_s"/>
    <n v="10.5"/>
    <n v="1"/>
    <n v="10.5"/>
    <x v="0"/>
    <x v="0"/>
    <x v="2"/>
  </r>
  <r>
    <n v="35764"/>
    <x v="15782"/>
    <x v="8"/>
    <x v="4"/>
    <x v="2"/>
    <s v="sicilian_l"/>
    <n v="20.25"/>
    <n v="1"/>
    <n v="20.25"/>
    <x v="28"/>
    <x v="2"/>
    <x v="1"/>
  </r>
  <r>
    <n v="35765"/>
    <x v="15783"/>
    <x v="8"/>
    <x v="4"/>
    <x v="3"/>
    <s v="bbq_ckn_m"/>
    <n v="16.75"/>
    <n v="1"/>
    <n v="16.75"/>
    <x v="7"/>
    <x v="3"/>
    <x v="0"/>
  </r>
  <r>
    <n v="35766"/>
    <x v="15783"/>
    <x v="8"/>
    <x v="4"/>
    <x v="3"/>
    <s v="four_cheese_l"/>
    <n v="17.95"/>
    <n v="1"/>
    <n v="17.95"/>
    <x v="21"/>
    <x v="1"/>
    <x v="1"/>
  </r>
  <r>
    <n v="35767"/>
    <x v="15783"/>
    <x v="8"/>
    <x v="4"/>
    <x v="3"/>
    <s v="green_garden_m"/>
    <n v="16"/>
    <n v="1"/>
    <n v="16"/>
    <x v="10"/>
    <x v="1"/>
    <x v="0"/>
  </r>
  <r>
    <n v="35768"/>
    <x v="15783"/>
    <x v="8"/>
    <x v="4"/>
    <x v="3"/>
    <s v="thai_ckn_s"/>
    <n v="12.75"/>
    <n v="1"/>
    <n v="12.75"/>
    <x v="5"/>
    <x v="3"/>
    <x v="2"/>
  </r>
  <r>
    <n v="35769"/>
    <x v="15784"/>
    <x v="8"/>
    <x v="4"/>
    <x v="4"/>
    <s v="napolitana_m"/>
    <n v="16"/>
    <n v="1"/>
    <n v="16"/>
    <x v="22"/>
    <x v="0"/>
    <x v="0"/>
  </r>
  <r>
    <n v="35770"/>
    <x v="15784"/>
    <x v="8"/>
    <x v="4"/>
    <x v="4"/>
    <s v="thai_ckn_l"/>
    <n v="20.75"/>
    <n v="1"/>
    <n v="20.75"/>
    <x v="5"/>
    <x v="3"/>
    <x v="1"/>
  </r>
  <r>
    <n v="35771"/>
    <x v="15785"/>
    <x v="8"/>
    <x v="4"/>
    <x v="4"/>
    <s v="bbq_ckn_m"/>
    <n v="16.75"/>
    <n v="1"/>
    <n v="16.75"/>
    <x v="7"/>
    <x v="3"/>
    <x v="0"/>
  </r>
  <r>
    <n v="35772"/>
    <x v="15785"/>
    <x v="8"/>
    <x v="4"/>
    <x v="4"/>
    <s v="classic_dlx_m"/>
    <n v="16"/>
    <n v="1"/>
    <n v="16"/>
    <x v="1"/>
    <x v="0"/>
    <x v="0"/>
  </r>
  <r>
    <n v="35773"/>
    <x v="15786"/>
    <x v="8"/>
    <x v="4"/>
    <x v="5"/>
    <s v="prsc_argla_m"/>
    <n v="16.5"/>
    <n v="1"/>
    <n v="16.5"/>
    <x v="6"/>
    <x v="2"/>
    <x v="0"/>
  </r>
  <r>
    <n v="35774"/>
    <x v="15787"/>
    <x v="8"/>
    <x v="4"/>
    <x v="5"/>
    <s v="southw_ckn_l"/>
    <n v="20.75"/>
    <n v="1"/>
    <n v="20.75"/>
    <x v="15"/>
    <x v="3"/>
    <x v="1"/>
  </r>
  <r>
    <n v="35775"/>
    <x v="15787"/>
    <x v="8"/>
    <x v="4"/>
    <x v="5"/>
    <s v="spinach_supr_l"/>
    <n v="20.75"/>
    <n v="1"/>
    <n v="20.75"/>
    <x v="9"/>
    <x v="2"/>
    <x v="1"/>
  </r>
  <r>
    <n v="35776"/>
    <x v="15788"/>
    <x v="8"/>
    <x v="4"/>
    <x v="5"/>
    <s v="bbq_ckn_m"/>
    <n v="16.75"/>
    <n v="1"/>
    <n v="16.75"/>
    <x v="7"/>
    <x v="3"/>
    <x v="0"/>
  </r>
  <r>
    <n v="35777"/>
    <x v="15788"/>
    <x v="8"/>
    <x v="4"/>
    <x v="5"/>
    <s v="spicy_ital_m"/>
    <n v="16.5"/>
    <n v="1"/>
    <n v="16.5"/>
    <x v="12"/>
    <x v="2"/>
    <x v="0"/>
  </r>
  <r>
    <n v="35778"/>
    <x v="15789"/>
    <x v="8"/>
    <x v="4"/>
    <x v="5"/>
    <s v="big_meat_s"/>
    <n v="12"/>
    <n v="2"/>
    <n v="24"/>
    <x v="19"/>
    <x v="0"/>
    <x v="2"/>
  </r>
  <r>
    <n v="35779"/>
    <x v="15789"/>
    <x v="8"/>
    <x v="4"/>
    <x v="5"/>
    <s v="cali_ckn_l"/>
    <n v="20.75"/>
    <n v="1"/>
    <n v="20.75"/>
    <x v="16"/>
    <x v="3"/>
    <x v="1"/>
  </r>
  <r>
    <n v="35780"/>
    <x v="15789"/>
    <x v="8"/>
    <x v="4"/>
    <x v="5"/>
    <s v="green_garden_m"/>
    <n v="16"/>
    <n v="1"/>
    <n v="16"/>
    <x v="10"/>
    <x v="1"/>
    <x v="0"/>
  </r>
  <r>
    <n v="35781"/>
    <x v="15790"/>
    <x v="8"/>
    <x v="4"/>
    <x v="5"/>
    <s v="bbq_ckn_s"/>
    <n v="12.75"/>
    <n v="1"/>
    <n v="12.75"/>
    <x v="7"/>
    <x v="3"/>
    <x v="2"/>
  </r>
  <r>
    <n v="35782"/>
    <x v="15791"/>
    <x v="8"/>
    <x v="4"/>
    <x v="5"/>
    <s v="ital_supr_l"/>
    <n v="20.75"/>
    <n v="1"/>
    <n v="20.75"/>
    <x v="3"/>
    <x v="2"/>
    <x v="1"/>
  </r>
  <r>
    <n v="35783"/>
    <x v="15792"/>
    <x v="8"/>
    <x v="4"/>
    <x v="6"/>
    <s v="ckn_alfredo_m"/>
    <n v="16.75"/>
    <n v="1"/>
    <n v="16.75"/>
    <x v="29"/>
    <x v="3"/>
    <x v="0"/>
  </r>
  <r>
    <n v="35784"/>
    <x v="15792"/>
    <x v="8"/>
    <x v="4"/>
    <x v="6"/>
    <s v="pep_msh_pep_s"/>
    <n v="11"/>
    <n v="1"/>
    <n v="11"/>
    <x v="30"/>
    <x v="0"/>
    <x v="2"/>
  </r>
  <r>
    <n v="35785"/>
    <x v="15793"/>
    <x v="8"/>
    <x v="4"/>
    <x v="6"/>
    <s v="hawaiian_s"/>
    <n v="10.5"/>
    <n v="1"/>
    <n v="10.5"/>
    <x v="0"/>
    <x v="0"/>
    <x v="2"/>
  </r>
  <r>
    <n v="35786"/>
    <x v="15793"/>
    <x v="8"/>
    <x v="4"/>
    <x v="6"/>
    <s v="sicilian_l"/>
    <n v="20.25"/>
    <n v="1"/>
    <n v="20.25"/>
    <x v="28"/>
    <x v="2"/>
    <x v="1"/>
  </r>
  <r>
    <n v="35787"/>
    <x v="15793"/>
    <x v="8"/>
    <x v="4"/>
    <x v="6"/>
    <s v="soppressata_l"/>
    <n v="20.75"/>
    <n v="1"/>
    <n v="20.75"/>
    <x v="20"/>
    <x v="2"/>
    <x v="1"/>
  </r>
  <r>
    <n v="35788"/>
    <x v="15794"/>
    <x v="8"/>
    <x v="4"/>
    <x v="6"/>
    <s v="cali_ckn_l"/>
    <n v="20.75"/>
    <n v="1"/>
    <n v="20.75"/>
    <x v="16"/>
    <x v="3"/>
    <x v="1"/>
  </r>
  <r>
    <n v="35789"/>
    <x v="15794"/>
    <x v="8"/>
    <x v="4"/>
    <x v="6"/>
    <s v="classic_dlx_m"/>
    <n v="16"/>
    <n v="1"/>
    <n v="16"/>
    <x v="1"/>
    <x v="0"/>
    <x v="0"/>
  </r>
  <r>
    <n v="35790"/>
    <x v="15795"/>
    <x v="8"/>
    <x v="4"/>
    <x v="6"/>
    <s v="big_meat_s"/>
    <n v="12"/>
    <n v="1"/>
    <n v="12"/>
    <x v="19"/>
    <x v="0"/>
    <x v="2"/>
  </r>
  <r>
    <n v="35791"/>
    <x v="15795"/>
    <x v="8"/>
    <x v="4"/>
    <x v="6"/>
    <s v="napolitana_m"/>
    <n v="16"/>
    <n v="1"/>
    <n v="16"/>
    <x v="22"/>
    <x v="0"/>
    <x v="0"/>
  </r>
  <r>
    <n v="35792"/>
    <x v="15795"/>
    <x v="8"/>
    <x v="4"/>
    <x v="6"/>
    <s v="thai_ckn_l"/>
    <n v="20.75"/>
    <n v="1"/>
    <n v="20.75"/>
    <x v="5"/>
    <x v="3"/>
    <x v="1"/>
  </r>
  <r>
    <n v="35793"/>
    <x v="15796"/>
    <x v="8"/>
    <x v="4"/>
    <x v="6"/>
    <s v="spinach_fet_l"/>
    <n v="20.25"/>
    <n v="1"/>
    <n v="20.25"/>
    <x v="27"/>
    <x v="1"/>
    <x v="1"/>
  </r>
  <r>
    <n v="35794"/>
    <x v="15797"/>
    <x v="8"/>
    <x v="4"/>
    <x v="6"/>
    <s v="big_meat_s"/>
    <n v="12"/>
    <n v="1"/>
    <n v="12"/>
    <x v="19"/>
    <x v="0"/>
    <x v="2"/>
  </r>
  <r>
    <n v="35795"/>
    <x v="15797"/>
    <x v="8"/>
    <x v="4"/>
    <x v="6"/>
    <s v="pep_msh_pep_l"/>
    <n v="17.5"/>
    <n v="1"/>
    <n v="17.5"/>
    <x v="30"/>
    <x v="0"/>
    <x v="1"/>
  </r>
  <r>
    <n v="35796"/>
    <x v="15797"/>
    <x v="8"/>
    <x v="4"/>
    <x v="6"/>
    <s v="the_greek_l"/>
    <n v="20.5"/>
    <n v="1"/>
    <n v="20.5"/>
    <x v="8"/>
    <x v="0"/>
    <x v="1"/>
  </r>
  <r>
    <n v="35797"/>
    <x v="15798"/>
    <x v="8"/>
    <x v="4"/>
    <x v="6"/>
    <s v="ckn_pesto_l"/>
    <n v="20.75"/>
    <n v="1"/>
    <n v="20.75"/>
    <x v="18"/>
    <x v="3"/>
    <x v="1"/>
  </r>
  <r>
    <n v="35798"/>
    <x v="15798"/>
    <x v="8"/>
    <x v="4"/>
    <x v="6"/>
    <s v="napolitana_m"/>
    <n v="16"/>
    <n v="1"/>
    <n v="16"/>
    <x v="22"/>
    <x v="0"/>
    <x v="0"/>
  </r>
  <r>
    <n v="35799"/>
    <x v="15799"/>
    <x v="8"/>
    <x v="4"/>
    <x v="7"/>
    <s v="hawaiian_l"/>
    <n v="16.5"/>
    <n v="1"/>
    <n v="16.5"/>
    <x v="0"/>
    <x v="0"/>
    <x v="1"/>
  </r>
  <r>
    <n v="35800"/>
    <x v="15799"/>
    <x v="8"/>
    <x v="4"/>
    <x v="7"/>
    <s v="hawaiian_s"/>
    <n v="10.5"/>
    <n v="1"/>
    <n v="10.5"/>
    <x v="0"/>
    <x v="0"/>
    <x v="2"/>
  </r>
  <r>
    <n v="35801"/>
    <x v="15800"/>
    <x v="8"/>
    <x v="4"/>
    <x v="7"/>
    <s v="four_cheese_l"/>
    <n v="17.95"/>
    <n v="1"/>
    <n v="17.95"/>
    <x v="21"/>
    <x v="1"/>
    <x v="1"/>
  </r>
  <r>
    <n v="35802"/>
    <x v="15801"/>
    <x v="8"/>
    <x v="4"/>
    <x v="7"/>
    <s v="napolitana_m"/>
    <n v="16"/>
    <n v="1"/>
    <n v="16"/>
    <x v="22"/>
    <x v="0"/>
    <x v="0"/>
  </r>
  <r>
    <n v="35803"/>
    <x v="15802"/>
    <x v="8"/>
    <x v="4"/>
    <x v="7"/>
    <s v="napolitana_l"/>
    <n v="20.5"/>
    <n v="1"/>
    <n v="20.5"/>
    <x v="22"/>
    <x v="0"/>
    <x v="1"/>
  </r>
  <r>
    <n v="35804"/>
    <x v="15802"/>
    <x v="8"/>
    <x v="4"/>
    <x v="7"/>
    <s v="pepperoni_l"/>
    <n v="15.25"/>
    <n v="1"/>
    <n v="15.25"/>
    <x v="17"/>
    <x v="0"/>
    <x v="1"/>
  </r>
  <r>
    <n v="35805"/>
    <x v="15803"/>
    <x v="8"/>
    <x v="4"/>
    <x v="7"/>
    <s v="the_greek_l"/>
    <n v="20.5"/>
    <n v="1"/>
    <n v="20.5"/>
    <x v="8"/>
    <x v="0"/>
    <x v="1"/>
  </r>
  <r>
    <n v="35806"/>
    <x v="15804"/>
    <x v="8"/>
    <x v="4"/>
    <x v="8"/>
    <s v="napolitana_m"/>
    <n v="16"/>
    <n v="1"/>
    <n v="16"/>
    <x v="22"/>
    <x v="0"/>
    <x v="0"/>
  </r>
  <r>
    <n v="35807"/>
    <x v="15804"/>
    <x v="8"/>
    <x v="4"/>
    <x v="8"/>
    <s v="spinach_fet_m"/>
    <n v="16"/>
    <n v="1"/>
    <n v="16"/>
    <x v="27"/>
    <x v="1"/>
    <x v="0"/>
  </r>
  <r>
    <n v="35808"/>
    <x v="15805"/>
    <x v="8"/>
    <x v="4"/>
    <x v="8"/>
    <s v="cali_ckn_l"/>
    <n v="20.75"/>
    <n v="1"/>
    <n v="20.75"/>
    <x v="16"/>
    <x v="3"/>
    <x v="1"/>
  </r>
  <r>
    <n v="35809"/>
    <x v="15805"/>
    <x v="8"/>
    <x v="4"/>
    <x v="8"/>
    <s v="classic_dlx_m"/>
    <n v="16"/>
    <n v="1"/>
    <n v="16"/>
    <x v="1"/>
    <x v="0"/>
    <x v="0"/>
  </r>
  <r>
    <n v="35810"/>
    <x v="15805"/>
    <x v="8"/>
    <x v="4"/>
    <x v="8"/>
    <s v="pepperoni_s"/>
    <n v="9.75"/>
    <n v="1"/>
    <n v="9.75"/>
    <x v="17"/>
    <x v="0"/>
    <x v="2"/>
  </r>
  <r>
    <n v="35811"/>
    <x v="15806"/>
    <x v="8"/>
    <x v="4"/>
    <x v="8"/>
    <s v="napolitana_s"/>
    <n v="12"/>
    <n v="1"/>
    <n v="12"/>
    <x v="22"/>
    <x v="0"/>
    <x v="2"/>
  </r>
  <r>
    <n v="35812"/>
    <x v="15806"/>
    <x v="8"/>
    <x v="4"/>
    <x v="8"/>
    <s v="southw_ckn_m"/>
    <n v="16.75"/>
    <n v="1"/>
    <n v="16.75"/>
    <x v="15"/>
    <x v="3"/>
    <x v="0"/>
  </r>
  <r>
    <n v="35813"/>
    <x v="15806"/>
    <x v="8"/>
    <x v="4"/>
    <x v="8"/>
    <s v="spinach_supr_l"/>
    <n v="20.75"/>
    <n v="1"/>
    <n v="20.75"/>
    <x v="9"/>
    <x v="2"/>
    <x v="1"/>
  </r>
  <r>
    <n v="35814"/>
    <x v="15807"/>
    <x v="8"/>
    <x v="4"/>
    <x v="8"/>
    <s v="classic_dlx_s"/>
    <n v="12"/>
    <n v="1"/>
    <n v="12"/>
    <x v="1"/>
    <x v="0"/>
    <x v="2"/>
  </r>
  <r>
    <n v="35815"/>
    <x v="15808"/>
    <x v="8"/>
    <x v="4"/>
    <x v="9"/>
    <s v="veggie_veg_m"/>
    <n v="16"/>
    <n v="1"/>
    <n v="16"/>
    <x v="14"/>
    <x v="1"/>
    <x v="0"/>
  </r>
  <r>
    <n v="35816"/>
    <x v="15809"/>
    <x v="8"/>
    <x v="4"/>
    <x v="9"/>
    <s v="green_garden_s"/>
    <n v="12"/>
    <n v="1"/>
    <n v="12"/>
    <x v="10"/>
    <x v="1"/>
    <x v="2"/>
  </r>
  <r>
    <n v="35817"/>
    <x v="15809"/>
    <x v="8"/>
    <x v="4"/>
    <x v="9"/>
    <s v="hawaiian_l"/>
    <n v="16.5"/>
    <n v="1"/>
    <n v="16.5"/>
    <x v="0"/>
    <x v="0"/>
    <x v="1"/>
  </r>
  <r>
    <n v="35818"/>
    <x v="15809"/>
    <x v="8"/>
    <x v="4"/>
    <x v="9"/>
    <s v="peppr_salami_m"/>
    <n v="16.5"/>
    <n v="1"/>
    <n v="16.5"/>
    <x v="26"/>
    <x v="2"/>
    <x v="0"/>
  </r>
  <r>
    <n v="35819"/>
    <x v="15809"/>
    <x v="8"/>
    <x v="4"/>
    <x v="9"/>
    <s v="thai_ckn_s"/>
    <n v="12.75"/>
    <n v="1"/>
    <n v="12.75"/>
    <x v="5"/>
    <x v="3"/>
    <x v="2"/>
  </r>
  <r>
    <n v="35820"/>
    <x v="15810"/>
    <x v="8"/>
    <x v="4"/>
    <x v="9"/>
    <s v="bbq_ckn_m"/>
    <n v="16.75"/>
    <n v="1"/>
    <n v="16.75"/>
    <x v="7"/>
    <x v="3"/>
    <x v="0"/>
  </r>
  <r>
    <n v="35821"/>
    <x v="15810"/>
    <x v="8"/>
    <x v="4"/>
    <x v="9"/>
    <s v="pepperoni_l"/>
    <n v="15.25"/>
    <n v="2"/>
    <n v="30.5"/>
    <x v="17"/>
    <x v="0"/>
    <x v="1"/>
  </r>
  <r>
    <n v="35822"/>
    <x v="15810"/>
    <x v="8"/>
    <x v="4"/>
    <x v="9"/>
    <s v="spinach_supr_m"/>
    <n v="16.5"/>
    <n v="1"/>
    <n v="16.5"/>
    <x v="9"/>
    <x v="2"/>
    <x v="0"/>
  </r>
  <r>
    <n v="35823"/>
    <x v="15811"/>
    <x v="8"/>
    <x v="4"/>
    <x v="9"/>
    <s v="ckn_alfredo_l"/>
    <n v="20.75"/>
    <n v="1"/>
    <n v="20.75"/>
    <x v="29"/>
    <x v="3"/>
    <x v="1"/>
  </r>
  <r>
    <n v="35824"/>
    <x v="15811"/>
    <x v="8"/>
    <x v="4"/>
    <x v="9"/>
    <s v="ckn_pesto_l"/>
    <n v="20.75"/>
    <n v="1"/>
    <n v="20.75"/>
    <x v="18"/>
    <x v="3"/>
    <x v="1"/>
  </r>
  <r>
    <n v="35825"/>
    <x v="15811"/>
    <x v="8"/>
    <x v="4"/>
    <x v="9"/>
    <s v="mexicana_l"/>
    <n v="20.25"/>
    <n v="1"/>
    <n v="20.25"/>
    <x v="4"/>
    <x v="1"/>
    <x v="1"/>
  </r>
  <r>
    <n v="35826"/>
    <x v="15812"/>
    <x v="8"/>
    <x v="4"/>
    <x v="9"/>
    <s v="hawaiian_m"/>
    <n v="13.25"/>
    <n v="1"/>
    <n v="13.25"/>
    <x v="0"/>
    <x v="0"/>
    <x v="0"/>
  </r>
  <r>
    <n v="35827"/>
    <x v="15812"/>
    <x v="8"/>
    <x v="4"/>
    <x v="9"/>
    <s v="hawaiian_s"/>
    <n v="10.5"/>
    <n v="1"/>
    <n v="10.5"/>
    <x v="0"/>
    <x v="0"/>
    <x v="2"/>
  </r>
  <r>
    <n v="35828"/>
    <x v="15812"/>
    <x v="8"/>
    <x v="4"/>
    <x v="9"/>
    <s v="mexicana_l"/>
    <n v="20.25"/>
    <n v="1"/>
    <n v="20.25"/>
    <x v="4"/>
    <x v="1"/>
    <x v="1"/>
  </r>
  <r>
    <n v="35829"/>
    <x v="15812"/>
    <x v="8"/>
    <x v="4"/>
    <x v="9"/>
    <s v="peppr_salami_m"/>
    <n v="16.5"/>
    <n v="1"/>
    <n v="16.5"/>
    <x v="26"/>
    <x v="2"/>
    <x v="0"/>
  </r>
  <r>
    <n v="35830"/>
    <x v="15813"/>
    <x v="8"/>
    <x v="4"/>
    <x v="9"/>
    <s v="classic_dlx_s"/>
    <n v="12"/>
    <n v="1"/>
    <n v="12"/>
    <x v="1"/>
    <x v="0"/>
    <x v="2"/>
  </r>
  <r>
    <n v="35831"/>
    <x v="15814"/>
    <x v="8"/>
    <x v="4"/>
    <x v="10"/>
    <s v="big_meat_s"/>
    <n v="12"/>
    <n v="1"/>
    <n v="12"/>
    <x v="19"/>
    <x v="0"/>
    <x v="2"/>
  </r>
  <r>
    <n v="35832"/>
    <x v="15814"/>
    <x v="8"/>
    <x v="4"/>
    <x v="10"/>
    <s v="green_garden_m"/>
    <n v="16"/>
    <n v="1"/>
    <n v="16"/>
    <x v="10"/>
    <x v="1"/>
    <x v="0"/>
  </r>
  <r>
    <n v="35833"/>
    <x v="15814"/>
    <x v="8"/>
    <x v="4"/>
    <x v="10"/>
    <s v="spicy_ital_l"/>
    <n v="20.75"/>
    <n v="1"/>
    <n v="20.75"/>
    <x v="12"/>
    <x v="2"/>
    <x v="1"/>
  </r>
  <r>
    <n v="35834"/>
    <x v="15815"/>
    <x v="8"/>
    <x v="4"/>
    <x v="10"/>
    <s v="pep_msh_pep_s"/>
    <n v="11"/>
    <n v="1"/>
    <n v="11"/>
    <x v="30"/>
    <x v="0"/>
    <x v="2"/>
  </r>
  <r>
    <n v="35835"/>
    <x v="15815"/>
    <x v="8"/>
    <x v="4"/>
    <x v="10"/>
    <s v="southw_ckn_l"/>
    <n v="20.75"/>
    <n v="1"/>
    <n v="20.75"/>
    <x v="15"/>
    <x v="3"/>
    <x v="1"/>
  </r>
  <r>
    <n v="35836"/>
    <x v="15816"/>
    <x v="8"/>
    <x v="4"/>
    <x v="10"/>
    <s v="pep_msh_pep_s"/>
    <n v="11"/>
    <n v="1"/>
    <n v="11"/>
    <x v="30"/>
    <x v="0"/>
    <x v="2"/>
  </r>
  <r>
    <n v="35837"/>
    <x v="15816"/>
    <x v="8"/>
    <x v="4"/>
    <x v="10"/>
    <s v="spin_pesto_m"/>
    <n v="16.5"/>
    <n v="1"/>
    <n v="16.5"/>
    <x v="13"/>
    <x v="1"/>
    <x v="0"/>
  </r>
  <r>
    <n v="35838"/>
    <x v="15817"/>
    <x v="8"/>
    <x v="4"/>
    <x v="11"/>
    <s v="five_cheese_l"/>
    <n v="18.5"/>
    <n v="1"/>
    <n v="18.5"/>
    <x v="2"/>
    <x v="1"/>
    <x v="1"/>
  </r>
  <r>
    <n v="35839"/>
    <x v="15818"/>
    <x v="8"/>
    <x v="4"/>
    <x v="11"/>
    <s v="four_cheese_m"/>
    <n v="14.75"/>
    <n v="1"/>
    <n v="14.75"/>
    <x v="21"/>
    <x v="1"/>
    <x v="0"/>
  </r>
  <r>
    <n v="35840"/>
    <x v="15818"/>
    <x v="8"/>
    <x v="4"/>
    <x v="11"/>
    <s v="ital_veggie_m"/>
    <n v="16.75"/>
    <n v="1"/>
    <n v="16.75"/>
    <x v="24"/>
    <x v="1"/>
    <x v="0"/>
  </r>
  <r>
    <n v="35841"/>
    <x v="15819"/>
    <x v="8"/>
    <x v="5"/>
    <x v="0"/>
    <s v="classic_dlx_m"/>
    <n v="16"/>
    <n v="1"/>
    <n v="16"/>
    <x v="1"/>
    <x v="0"/>
    <x v="0"/>
  </r>
  <r>
    <n v="35842"/>
    <x v="15819"/>
    <x v="8"/>
    <x v="5"/>
    <x v="0"/>
    <s v="five_cheese_l"/>
    <n v="18.5"/>
    <n v="1"/>
    <n v="18.5"/>
    <x v="2"/>
    <x v="1"/>
    <x v="1"/>
  </r>
  <r>
    <n v="35843"/>
    <x v="15820"/>
    <x v="8"/>
    <x v="5"/>
    <x v="0"/>
    <s v="cali_ckn_m"/>
    <n v="16.75"/>
    <n v="1"/>
    <n v="16.75"/>
    <x v="16"/>
    <x v="3"/>
    <x v="0"/>
  </r>
  <r>
    <n v="35844"/>
    <x v="15820"/>
    <x v="8"/>
    <x v="5"/>
    <x v="0"/>
    <s v="green_garden_m"/>
    <n v="16"/>
    <n v="1"/>
    <n v="16"/>
    <x v="10"/>
    <x v="1"/>
    <x v="0"/>
  </r>
  <r>
    <n v="35845"/>
    <x v="15820"/>
    <x v="8"/>
    <x v="5"/>
    <x v="0"/>
    <s v="hawaiian_l"/>
    <n v="16.5"/>
    <n v="1"/>
    <n v="16.5"/>
    <x v="0"/>
    <x v="0"/>
    <x v="1"/>
  </r>
  <r>
    <n v="35846"/>
    <x v="15820"/>
    <x v="8"/>
    <x v="5"/>
    <x v="0"/>
    <s v="thai_ckn_l"/>
    <n v="20.75"/>
    <n v="1"/>
    <n v="20.75"/>
    <x v="5"/>
    <x v="3"/>
    <x v="1"/>
  </r>
  <r>
    <n v="35847"/>
    <x v="15821"/>
    <x v="8"/>
    <x v="5"/>
    <x v="1"/>
    <s v="veggie_veg_m"/>
    <n v="16"/>
    <n v="1"/>
    <n v="16"/>
    <x v="14"/>
    <x v="1"/>
    <x v="0"/>
  </r>
  <r>
    <n v="35848"/>
    <x v="15822"/>
    <x v="8"/>
    <x v="5"/>
    <x v="1"/>
    <s v="cali_ckn_l"/>
    <n v="20.75"/>
    <n v="1"/>
    <n v="20.75"/>
    <x v="16"/>
    <x v="3"/>
    <x v="1"/>
  </r>
  <r>
    <n v="35849"/>
    <x v="15823"/>
    <x v="8"/>
    <x v="5"/>
    <x v="1"/>
    <s v="mexicana_l"/>
    <n v="20.25"/>
    <n v="1"/>
    <n v="20.25"/>
    <x v="4"/>
    <x v="1"/>
    <x v="1"/>
  </r>
  <r>
    <n v="35850"/>
    <x v="15824"/>
    <x v="8"/>
    <x v="5"/>
    <x v="1"/>
    <s v="hawaiian_s"/>
    <n v="10.5"/>
    <n v="1"/>
    <n v="10.5"/>
    <x v="0"/>
    <x v="0"/>
    <x v="2"/>
  </r>
  <r>
    <n v="35851"/>
    <x v="15824"/>
    <x v="8"/>
    <x v="5"/>
    <x v="1"/>
    <s v="mexicana_l"/>
    <n v="20.25"/>
    <n v="1"/>
    <n v="20.25"/>
    <x v="4"/>
    <x v="1"/>
    <x v="1"/>
  </r>
  <r>
    <n v="35852"/>
    <x v="15824"/>
    <x v="8"/>
    <x v="5"/>
    <x v="1"/>
    <s v="prsc_argla_m"/>
    <n v="16.5"/>
    <n v="1"/>
    <n v="16.5"/>
    <x v="6"/>
    <x v="2"/>
    <x v="0"/>
  </r>
  <r>
    <n v="35853"/>
    <x v="15824"/>
    <x v="8"/>
    <x v="5"/>
    <x v="1"/>
    <s v="the_greek_s"/>
    <n v="12"/>
    <n v="1"/>
    <n v="12"/>
    <x v="8"/>
    <x v="0"/>
    <x v="2"/>
  </r>
  <r>
    <n v="35854"/>
    <x v="15825"/>
    <x v="8"/>
    <x v="5"/>
    <x v="1"/>
    <s v="calabrese_m"/>
    <n v="16.25"/>
    <n v="1"/>
    <n v="16.25"/>
    <x v="23"/>
    <x v="2"/>
    <x v="0"/>
  </r>
  <r>
    <n v="35855"/>
    <x v="15825"/>
    <x v="8"/>
    <x v="5"/>
    <x v="1"/>
    <s v="peppr_salami_s"/>
    <n v="12.5"/>
    <n v="1"/>
    <n v="12.5"/>
    <x v="26"/>
    <x v="2"/>
    <x v="2"/>
  </r>
  <r>
    <n v="35856"/>
    <x v="15825"/>
    <x v="8"/>
    <x v="5"/>
    <x v="1"/>
    <s v="prsc_argla_l"/>
    <n v="20.75"/>
    <n v="1"/>
    <n v="20.75"/>
    <x v="6"/>
    <x v="2"/>
    <x v="1"/>
  </r>
  <r>
    <n v="35857"/>
    <x v="15825"/>
    <x v="8"/>
    <x v="5"/>
    <x v="1"/>
    <s v="spin_pesto_m"/>
    <n v="16.5"/>
    <n v="1"/>
    <n v="16.5"/>
    <x v="13"/>
    <x v="1"/>
    <x v="0"/>
  </r>
  <r>
    <n v="35858"/>
    <x v="15825"/>
    <x v="8"/>
    <x v="5"/>
    <x v="1"/>
    <s v="the_greek_xl"/>
    <n v="25.5"/>
    <n v="1"/>
    <n v="25.5"/>
    <x v="8"/>
    <x v="0"/>
    <x v="3"/>
  </r>
  <r>
    <n v="35859"/>
    <x v="15826"/>
    <x v="8"/>
    <x v="5"/>
    <x v="1"/>
    <s v="cali_ckn_l"/>
    <n v="20.75"/>
    <n v="1"/>
    <n v="20.75"/>
    <x v="16"/>
    <x v="3"/>
    <x v="1"/>
  </r>
  <r>
    <n v="35860"/>
    <x v="15826"/>
    <x v="8"/>
    <x v="5"/>
    <x v="1"/>
    <s v="hawaiian_s"/>
    <n v="10.5"/>
    <n v="1"/>
    <n v="10.5"/>
    <x v="0"/>
    <x v="0"/>
    <x v="2"/>
  </r>
  <r>
    <n v="35861"/>
    <x v="15826"/>
    <x v="8"/>
    <x v="5"/>
    <x v="1"/>
    <s v="the_greek_xl"/>
    <n v="25.5"/>
    <n v="1"/>
    <n v="25.5"/>
    <x v="8"/>
    <x v="0"/>
    <x v="3"/>
  </r>
  <r>
    <n v="35862"/>
    <x v="15827"/>
    <x v="8"/>
    <x v="5"/>
    <x v="2"/>
    <s v="big_meat_s"/>
    <n v="12"/>
    <n v="1"/>
    <n v="12"/>
    <x v="19"/>
    <x v="0"/>
    <x v="2"/>
  </r>
  <r>
    <n v="35863"/>
    <x v="15827"/>
    <x v="8"/>
    <x v="5"/>
    <x v="2"/>
    <s v="spinach_supr_m"/>
    <n v="16.5"/>
    <n v="1"/>
    <n v="16.5"/>
    <x v="9"/>
    <x v="2"/>
    <x v="0"/>
  </r>
  <r>
    <n v="35864"/>
    <x v="15827"/>
    <x v="8"/>
    <x v="5"/>
    <x v="2"/>
    <s v="the_greek_l"/>
    <n v="20.5"/>
    <n v="1"/>
    <n v="20.5"/>
    <x v="8"/>
    <x v="0"/>
    <x v="1"/>
  </r>
  <r>
    <n v="35865"/>
    <x v="15828"/>
    <x v="8"/>
    <x v="5"/>
    <x v="2"/>
    <s v="pep_msh_pep_s"/>
    <n v="11"/>
    <n v="1"/>
    <n v="11"/>
    <x v="30"/>
    <x v="0"/>
    <x v="2"/>
  </r>
  <r>
    <n v="35866"/>
    <x v="15829"/>
    <x v="8"/>
    <x v="5"/>
    <x v="2"/>
    <s v="classic_dlx_s"/>
    <n v="12"/>
    <n v="1"/>
    <n v="12"/>
    <x v="1"/>
    <x v="0"/>
    <x v="2"/>
  </r>
  <r>
    <n v="35867"/>
    <x v="15829"/>
    <x v="8"/>
    <x v="5"/>
    <x v="2"/>
    <s v="pep_msh_pep_s"/>
    <n v="11"/>
    <n v="1"/>
    <n v="11"/>
    <x v="30"/>
    <x v="0"/>
    <x v="2"/>
  </r>
  <r>
    <n v="35868"/>
    <x v="15829"/>
    <x v="8"/>
    <x v="5"/>
    <x v="2"/>
    <s v="pepperoni_l"/>
    <n v="15.25"/>
    <n v="1"/>
    <n v="15.25"/>
    <x v="17"/>
    <x v="0"/>
    <x v="1"/>
  </r>
  <r>
    <n v="35869"/>
    <x v="15829"/>
    <x v="8"/>
    <x v="5"/>
    <x v="2"/>
    <s v="pepperoni_m"/>
    <n v="12.5"/>
    <n v="1"/>
    <n v="12.5"/>
    <x v="17"/>
    <x v="0"/>
    <x v="0"/>
  </r>
  <r>
    <n v="35870"/>
    <x v="15830"/>
    <x v="8"/>
    <x v="5"/>
    <x v="2"/>
    <s v="bbq_ckn_m"/>
    <n v="16.75"/>
    <n v="1"/>
    <n v="16.75"/>
    <x v="7"/>
    <x v="3"/>
    <x v="0"/>
  </r>
  <r>
    <n v="35871"/>
    <x v="15831"/>
    <x v="8"/>
    <x v="5"/>
    <x v="2"/>
    <s v="pepperoni_l"/>
    <n v="15.25"/>
    <n v="1"/>
    <n v="15.25"/>
    <x v="17"/>
    <x v="0"/>
    <x v="1"/>
  </r>
  <r>
    <n v="35872"/>
    <x v="15832"/>
    <x v="8"/>
    <x v="5"/>
    <x v="2"/>
    <s v="cali_ckn_m"/>
    <n v="16.75"/>
    <n v="1"/>
    <n v="16.75"/>
    <x v="16"/>
    <x v="3"/>
    <x v="0"/>
  </r>
  <r>
    <n v="35873"/>
    <x v="15832"/>
    <x v="8"/>
    <x v="5"/>
    <x v="2"/>
    <s v="green_garden_s"/>
    <n v="12"/>
    <n v="2"/>
    <n v="24"/>
    <x v="10"/>
    <x v="1"/>
    <x v="2"/>
  </r>
  <r>
    <n v="35874"/>
    <x v="15832"/>
    <x v="8"/>
    <x v="5"/>
    <x v="2"/>
    <s v="mexicana_l"/>
    <n v="20.25"/>
    <n v="1"/>
    <n v="20.25"/>
    <x v="4"/>
    <x v="1"/>
    <x v="1"/>
  </r>
  <r>
    <n v="35875"/>
    <x v="15832"/>
    <x v="8"/>
    <x v="5"/>
    <x v="2"/>
    <s v="napolitana_s"/>
    <n v="12"/>
    <n v="1"/>
    <n v="12"/>
    <x v="22"/>
    <x v="0"/>
    <x v="2"/>
  </r>
  <r>
    <n v="35876"/>
    <x v="15832"/>
    <x v="8"/>
    <x v="5"/>
    <x v="2"/>
    <s v="pepperoni_m"/>
    <n v="12.5"/>
    <n v="2"/>
    <n v="25"/>
    <x v="17"/>
    <x v="0"/>
    <x v="0"/>
  </r>
  <r>
    <n v="35877"/>
    <x v="15832"/>
    <x v="8"/>
    <x v="5"/>
    <x v="2"/>
    <s v="prsc_argla_l"/>
    <n v="20.75"/>
    <n v="1"/>
    <n v="20.75"/>
    <x v="6"/>
    <x v="2"/>
    <x v="1"/>
  </r>
  <r>
    <n v="35878"/>
    <x v="15832"/>
    <x v="8"/>
    <x v="5"/>
    <x v="2"/>
    <s v="southw_ckn_l"/>
    <n v="20.75"/>
    <n v="2"/>
    <n v="41.5"/>
    <x v="15"/>
    <x v="3"/>
    <x v="1"/>
  </r>
  <r>
    <n v="35879"/>
    <x v="15832"/>
    <x v="8"/>
    <x v="5"/>
    <x v="2"/>
    <s v="southw_ckn_s"/>
    <n v="12.75"/>
    <n v="1"/>
    <n v="12.75"/>
    <x v="15"/>
    <x v="3"/>
    <x v="2"/>
  </r>
  <r>
    <n v="35880"/>
    <x v="15832"/>
    <x v="8"/>
    <x v="5"/>
    <x v="2"/>
    <s v="spicy_ital_m"/>
    <n v="16.5"/>
    <n v="1"/>
    <n v="16.5"/>
    <x v="12"/>
    <x v="2"/>
    <x v="0"/>
  </r>
  <r>
    <n v="35881"/>
    <x v="15832"/>
    <x v="8"/>
    <x v="5"/>
    <x v="2"/>
    <s v="spinach_fet_m"/>
    <n v="16"/>
    <n v="1"/>
    <n v="16"/>
    <x v="27"/>
    <x v="1"/>
    <x v="0"/>
  </r>
  <r>
    <n v="35882"/>
    <x v="15832"/>
    <x v="8"/>
    <x v="5"/>
    <x v="2"/>
    <s v="spinach_fet_s"/>
    <n v="12"/>
    <n v="1"/>
    <n v="12"/>
    <x v="27"/>
    <x v="1"/>
    <x v="2"/>
  </r>
  <r>
    <n v="35883"/>
    <x v="15832"/>
    <x v="8"/>
    <x v="5"/>
    <x v="2"/>
    <s v="the_greek_m"/>
    <n v="16"/>
    <n v="1"/>
    <n v="16"/>
    <x v="8"/>
    <x v="0"/>
    <x v="0"/>
  </r>
  <r>
    <n v="35884"/>
    <x v="15833"/>
    <x v="8"/>
    <x v="5"/>
    <x v="3"/>
    <s v="ital_supr_l"/>
    <n v="20.75"/>
    <n v="1"/>
    <n v="20.75"/>
    <x v="3"/>
    <x v="2"/>
    <x v="1"/>
  </r>
  <r>
    <n v="35885"/>
    <x v="15833"/>
    <x v="8"/>
    <x v="5"/>
    <x v="3"/>
    <s v="pep_msh_pep_s"/>
    <n v="11"/>
    <n v="1"/>
    <n v="11"/>
    <x v="30"/>
    <x v="0"/>
    <x v="2"/>
  </r>
  <r>
    <n v="35886"/>
    <x v="15833"/>
    <x v="8"/>
    <x v="5"/>
    <x v="3"/>
    <s v="soppressata_l"/>
    <n v="20.75"/>
    <n v="1"/>
    <n v="20.75"/>
    <x v="20"/>
    <x v="2"/>
    <x v="1"/>
  </r>
  <r>
    <n v="35887"/>
    <x v="15834"/>
    <x v="8"/>
    <x v="5"/>
    <x v="3"/>
    <s v="big_meat_s"/>
    <n v="12"/>
    <n v="1"/>
    <n v="12"/>
    <x v="19"/>
    <x v="0"/>
    <x v="2"/>
  </r>
  <r>
    <n v="35888"/>
    <x v="15835"/>
    <x v="8"/>
    <x v="5"/>
    <x v="3"/>
    <s v="cali_ckn_m"/>
    <n v="16.75"/>
    <n v="1"/>
    <n v="16.75"/>
    <x v="16"/>
    <x v="3"/>
    <x v="0"/>
  </r>
  <r>
    <n v="35889"/>
    <x v="15836"/>
    <x v="8"/>
    <x v="5"/>
    <x v="3"/>
    <s v="soppressata_l"/>
    <n v="20.75"/>
    <n v="1"/>
    <n v="20.75"/>
    <x v="20"/>
    <x v="2"/>
    <x v="1"/>
  </r>
  <r>
    <n v="35890"/>
    <x v="15837"/>
    <x v="8"/>
    <x v="5"/>
    <x v="3"/>
    <s v="green_garden_s"/>
    <n v="12"/>
    <n v="1"/>
    <n v="12"/>
    <x v="10"/>
    <x v="1"/>
    <x v="2"/>
  </r>
  <r>
    <n v="35891"/>
    <x v="15837"/>
    <x v="8"/>
    <x v="5"/>
    <x v="3"/>
    <s v="soppressata_l"/>
    <n v="20.75"/>
    <n v="1"/>
    <n v="20.75"/>
    <x v="20"/>
    <x v="2"/>
    <x v="1"/>
  </r>
  <r>
    <n v="35892"/>
    <x v="15838"/>
    <x v="8"/>
    <x v="5"/>
    <x v="3"/>
    <s v="ital_cpcllo_l"/>
    <n v="20.5"/>
    <n v="1"/>
    <n v="20.5"/>
    <x v="11"/>
    <x v="0"/>
    <x v="1"/>
  </r>
  <r>
    <n v="35893"/>
    <x v="15839"/>
    <x v="8"/>
    <x v="5"/>
    <x v="4"/>
    <s v="hawaiian_s"/>
    <n v="10.5"/>
    <n v="1"/>
    <n v="10.5"/>
    <x v="0"/>
    <x v="0"/>
    <x v="2"/>
  </r>
  <r>
    <n v="35894"/>
    <x v="15839"/>
    <x v="8"/>
    <x v="5"/>
    <x v="4"/>
    <s v="prsc_argla_m"/>
    <n v="16.5"/>
    <n v="1"/>
    <n v="16.5"/>
    <x v="6"/>
    <x v="2"/>
    <x v="0"/>
  </r>
  <r>
    <n v="35895"/>
    <x v="15840"/>
    <x v="8"/>
    <x v="5"/>
    <x v="4"/>
    <s v="ckn_alfredo_m"/>
    <n v="16.75"/>
    <n v="2"/>
    <n v="33.5"/>
    <x v="29"/>
    <x v="3"/>
    <x v="0"/>
  </r>
  <r>
    <n v="35896"/>
    <x v="15840"/>
    <x v="8"/>
    <x v="5"/>
    <x v="4"/>
    <s v="ital_supr_l"/>
    <n v="20.75"/>
    <n v="1"/>
    <n v="20.75"/>
    <x v="3"/>
    <x v="2"/>
    <x v="1"/>
  </r>
  <r>
    <n v="35897"/>
    <x v="15840"/>
    <x v="8"/>
    <x v="5"/>
    <x v="4"/>
    <s v="veggie_veg_m"/>
    <n v="16"/>
    <n v="1"/>
    <n v="16"/>
    <x v="14"/>
    <x v="1"/>
    <x v="0"/>
  </r>
  <r>
    <n v="35898"/>
    <x v="15841"/>
    <x v="8"/>
    <x v="5"/>
    <x v="5"/>
    <s v="bbq_ckn_m"/>
    <n v="16.75"/>
    <n v="1"/>
    <n v="16.75"/>
    <x v="7"/>
    <x v="3"/>
    <x v="0"/>
  </r>
  <r>
    <n v="35899"/>
    <x v="15841"/>
    <x v="8"/>
    <x v="5"/>
    <x v="5"/>
    <s v="soppressata_m"/>
    <n v="16.5"/>
    <n v="1"/>
    <n v="16.5"/>
    <x v="20"/>
    <x v="2"/>
    <x v="0"/>
  </r>
  <r>
    <n v="35900"/>
    <x v="15841"/>
    <x v="8"/>
    <x v="5"/>
    <x v="5"/>
    <s v="spinach_supr_s"/>
    <n v="12.5"/>
    <n v="1"/>
    <n v="12.5"/>
    <x v="9"/>
    <x v="2"/>
    <x v="2"/>
  </r>
  <r>
    <n v="35901"/>
    <x v="15842"/>
    <x v="8"/>
    <x v="5"/>
    <x v="5"/>
    <s v="napolitana_l"/>
    <n v="20.5"/>
    <n v="1"/>
    <n v="20.5"/>
    <x v="22"/>
    <x v="0"/>
    <x v="1"/>
  </r>
  <r>
    <n v="35902"/>
    <x v="15843"/>
    <x v="8"/>
    <x v="5"/>
    <x v="5"/>
    <s v="prsc_argla_s"/>
    <n v="12.5"/>
    <n v="1"/>
    <n v="12.5"/>
    <x v="6"/>
    <x v="2"/>
    <x v="2"/>
  </r>
  <r>
    <n v="35903"/>
    <x v="15843"/>
    <x v="8"/>
    <x v="5"/>
    <x v="5"/>
    <s v="the_greek_m"/>
    <n v="16"/>
    <n v="1"/>
    <n v="16"/>
    <x v="8"/>
    <x v="0"/>
    <x v="0"/>
  </r>
  <r>
    <n v="35904"/>
    <x v="15844"/>
    <x v="8"/>
    <x v="5"/>
    <x v="5"/>
    <s v="napolitana_s"/>
    <n v="12"/>
    <n v="1"/>
    <n v="12"/>
    <x v="22"/>
    <x v="0"/>
    <x v="2"/>
  </r>
  <r>
    <n v="35905"/>
    <x v="15844"/>
    <x v="8"/>
    <x v="5"/>
    <x v="5"/>
    <s v="sicilian_m"/>
    <n v="16.25"/>
    <n v="1"/>
    <n v="16.25"/>
    <x v="28"/>
    <x v="2"/>
    <x v="0"/>
  </r>
  <r>
    <n v="35906"/>
    <x v="15845"/>
    <x v="8"/>
    <x v="5"/>
    <x v="5"/>
    <s v="ital_cpcllo_l"/>
    <n v="20.5"/>
    <n v="1"/>
    <n v="20.5"/>
    <x v="11"/>
    <x v="0"/>
    <x v="1"/>
  </r>
  <r>
    <n v="35907"/>
    <x v="15845"/>
    <x v="8"/>
    <x v="5"/>
    <x v="5"/>
    <s v="sicilian_s"/>
    <n v="12.25"/>
    <n v="1"/>
    <n v="12.25"/>
    <x v="28"/>
    <x v="2"/>
    <x v="2"/>
  </r>
  <r>
    <n v="35908"/>
    <x v="15846"/>
    <x v="8"/>
    <x v="5"/>
    <x v="5"/>
    <s v="ital_veggie_m"/>
    <n v="16.75"/>
    <n v="1"/>
    <n v="16.75"/>
    <x v="24"/>
    <x v="1"/>
    <x v="0"/>
  </r>
  <r>
    <n v="35909"/>
    <x v="15846"/>
    <x v="8"/>
    <x v="5"/>
    <x v="5"/>
    <s v="mediterraneo_l"/>
    <n v="20.25"/>
    <n v="1"/>
    <n v="20.25"/>
    <x v="25"/>
    <x v="1"/>
    <x v="1"/>
  </r>
  <r>
    <n v="35910"/>
    <x v="15846"/>
    <x v="8"/>
    <x v="5"/>
    <x v="5"/>
    <s v="sicilian_s"/>
    <n v="12.25"/>
    <n v="1"/>
    <n v="12.25"/>
    <x v="28"/>
    <x v="2"/>
    <x v="2"/>
  </r>
  <r>
    <n v="35911"/>
    <x v="15846"/>
    <x v="8"/>
    <x v="5"/>
    <x v="5"/>
    <s v="the_greek_m"/>
    <n v="16"/>
    <n v="1"/>
    <n v="16"/>
    <x v="8"/>
    <x v="0"/>
    <x v="0"/>
  </r>
  <r>
    <n v="35912"/>
    <x v="15847"/>
    <x v="8"/>
    <x v="5"/>
    <x v="5"/>
    <s v="mediterraneo_l"/>
    <n v="20.25"/>
    <n v="1"/>
    <n v="20.25"/>
    <x v="25"/>
    <x v="1"/>
    <x v="1"/>
  </r>
  <r>
    <n v="35913"/>
    <x v="15847"/>
    <x v="8"/>
    <x v="5"/>
    <x v="5"/>
    <s v="thai_ckn_s"/>
    <n v="12.75"/>
    <n v="1"/>
    <n v="12.75"/>
    <x v="5"/>
    <x v="3"/>
    <x v="2"/>
  </r>
  <r>
    <n v="35914"/>
    <x v="15848"/>
    <x v="8"/>
    <x v="5"/>
    <x v="5"/>
    <s v="ital_veggie_m"/>
    <n v="16.75"/>
    <n v="1"/>
    <n v="16.75"/>
    <x v="24"/>
    <x v="1"/>
    <x v="0"/>
  </r>
  <r>
    <n v="35915"/>
    <x v="15848"/>
    <x v="8"/>
    <x v="5"/>
    <x v="5"/>
    <s v="thai_ckn_s"/>
    <n v="12.75"/>
    <n v="1"/>
    <n v="12.75"/>
    <x v="5"/>
    <x v="3"/>
    <x v="2"/>
  </r>
  <r>
    <n v="35916"/>
    <x v="15849"/>
    <x v="8"/>
    <x v="5"/>
    <x v="5"/>
    <s v="spicy_ital_m"/>
    <n v="16.5"/>
    <n v="1"/>
    <n v="16.5"/>
    <x v="12"/>
    <x v="2"/>
    <x v="0"/>
  </r>
  <r>
    <n v="35917"/>
    <x v="15849"/>
    <x v="8"/>
    <x v="5"/>
    <x v="5"/>
    <s v="spinach_supr_s"/>
    <n v="12.5"/>
    <n v="1"/>
    <n v="12.5"/>
    <x v="9"/>
    <x v="2"/>
    <x v="2"/>
  </r>
  <r>
    <n v="35918"/>
    <x v="15850"/>
    <x v="8"/>
    <x v="5"/>
    <x v="5"/>
    <s v="cali_ckn_s"/>
    <n v="12.75"/>
    <n v="1"/>
    <n v="12.75"/>
    <x v="16"/>
    <x v="3"/>
    <x v="2"/>
  </r>
  <r>
    <n v="35919"/>
    <x v="15851"/>
    <x v="8"/>
    <x v="5"/>
    <x v="5"/>
    <s v="classic_dlx_s"/>
    <n v="12"/>
    <n v="1"/>
    <n v="12"/>
    <x v="1"/>
    <x v="0"/>
    <x v="2"/>
  </r>
  <r>
    <n v="35920"/>
    <x v="15851"/>
    <x v="8"/>
    <x v="5"/>
    <x v="5"/>
    <s v="four_cheese_l"/>
    <n v="17.95"/>
    <n v="1"/>
    <n v="17.95"/>
    <x v="21"/>
    <x v="1"/>
    <x v="1"/>
  </r>
  <r>
    <n v="35921"/>
    <x v="15851"/>
    <x v="8"/>
    <x v="5"/>
    <x v="5"/>
    <s v="spin_pesto_m"/>
    <n v="16.5"/>
    <n v="1"/>
    <n v="16.5"/>
    <x v="13"/>
    <x v="1"/>
    <x v="0"/>
  </r>
  <r>
    <n v="35922"/>
    <x v="15851"/>
    <x v="8"/>
    <x v="5"/>
    <x v="5"/>
    <s v="the_greek_m"/>
    <n v="16"/>
    <n v="1"/>
    <n v="16"/>
    <x v="8"/>
    <x v="0"/>
    <x v="0"/>
  </r>
  <r>
    <n v="35923"/>
    <x v="15852"/>
    <x v="8"/>
    <x v="5"/>
    <x v="5"/>
    <s v="soppressata_s"/>
    <n v="12.5"/>
    <n v="1"/>
    <n v="12.5"/>
    <x v="20"/>
    <x v="2"/>
    <x v="2"/>
  </r>
  <r>
    <n v="35924"/>
    <x v="15853"/>
    <x v="8"/>
    <x v="5"/>
    <x v="7"/>
    <s v="green_garden_s"/>
    <n v="12"/>
    <n v="1"/>
    <n v="12"/>
    <x v="10"/>
    <x v="1"/>
    <x v="2"/>
  </r>
  <r>
    <n v="35925"/>
    <x v="15853"/>
    <x v="8"/>
    <x v="5"/>
    <x v="7"/>
    <s v="ital_cpcllo_l"/>
    <n v="20.5"/>
    <n v="1"/>
    <n v="20.5"/>
    <x v="11"/>
    <x v="0"/>
    <x v="1"/>
  </r>
  <r>
    <n v="35926"/>
    <x v="15854"/>
    <x v="8"/>
    <x v="5"/>
    <x v="7"/>
    <s v="cali_ckn_m"/>
    <n v="16.75"/>
    <n v="1"/>
    <n v="16.75"/>
    <x v="16"/>
    <x v="3"/>
    <x v="0"/>
  </r>
  <r>
    <n v="35927"/>
    <x v="15854"/>
    <x v="8"/>
    <x v="5"/>
    <x v="7"/>
    <s v="mexicana_m"/>
    <n v="16"/>
    <n v="1"/>
    <n v="16"/>
    <x v="4"/>
    <x v="1"/>
    <x v="0"/>
  </r>
  <r>
    <n v="35928"/>
    <x v="15854"/>
    <x v="8"/>
    <x v="5"/>
    <x v="7"/>
    <s v="the_greek_l"/>
    <n v="20.5"/>
    <n v="1"/>
    <n v="20.5"/>
    <x v="8"/>
    <x v="0"/>
    <x v="1"/>
  </r>
  <r>
    <n v="35929"/>
    <x v="15855"/>
    <x v="8"/>
    <x v="5"/>
    <x v="7"/>
    <s v="napolitana_l"/>
    <n v="20.5"/>
    <n v="1"/>
    <n v="20.5"/>
    <x v="22"/>
    <x v="0"/>
    <x v="1"/>
  </r>
  <r>
    <n v="35930"/>
    <x v="15855"/>
    <x v="8"/>
    <x v="5"/>
    <x v="7"/>
    <s v="prsc_argla_m"/>
    <n v="16.5"/>
    <n v="1"/>
    <n v="16.5"/>
    <x v="6"/>
    <x v="2"/>
    <x v="0"/>
  </r>
  <r>
    <n v="35931"/>
    <x v="15855"/>
    <x v="8"/>
    <x v="5"/>
    <x v="7"/>
    <s v="spicy_ital_l"/>
    <n v="20.75"/>
    <n v="1"/>
    <n v="20.75"/>
    <x v="12"/>
    <x v="2"/>
    <x v="1"/>
  </r>
  <r>
    <n v="35932"/>
    <x v="15855"/>
    <x v="8"/>
    <x v="5"/>
    <x v="7"/>
    <s v="spinach_fet_m"/>
    <n v="16"/>
    <n v="1"/>
    <n v="16"/>
    <x v="27"/>
    <x v="1"/>
    <x v="0"/>
  </r>
  <r>
    <n v="35933"/>
    <x v="15856"/>
    <x v="8"/>
    <x v="5"/>
    <x v="7"/>
    <s v="ckn_alfredo_l"/>
    <n v="20.75"/>
    <n v="1"/>
    <n v="20.75"/>
    <x v="29"/>
    <x v="3"/>
    <x v="1"/>
  </r>
  <r>
    <n v="35934"/>
    <x v="15856"/>
    <x v="8"/>
    <x v="5"/>
    <x v="7"/>
    <s v="mediterraneo_m"/>
    <n v="16"/>
    <n v="1"/>
    <n v="16"/>
    <x v="25"/>
    <x v="1"/>
    <x v="0"/>
  </r>
  <r>
    <n v="35935"/>
    <x v="15857"/>
    <x v="8"/>
    <x v="5"/>
    <x v="7"/>
    <s v="pep_msh_pep_l"/>
    <n v="17.5"/>
    <n v="1"/>
    <n v="17.5"/>
    <x v="30"/>
    <x v="0"/>
    <x v="1"/>
  </r>
  <r>
    <n v="35936"/>
    <x v="15858"/>
    <x v="8"/>
    <x v="5"/>
    <x v="8"/>
    <s v="cali_ckn_l"/>
    <n v="20.75"/>
    <n v="1"/>
    <n v="20.75"/>
    <x v="16"/>
    <x v="3"/>
    <x v="1"/>
  </r>
  <r>
    <n v="35937"/>
    <x v="15859"/>
    <x v="8"/>
    <x v="5"/>
    <x v="8"/>
    <s v="calabrese_m"/>
    <n v="16.25"/>
    <n v="1"/>
    <n v="16.25"/>
    <x v="23"/>
    <x v="2"/>
    <x v="0"/>
  </r>
  <r>
    <n v="35938"/>
    <x v="15859"/>
    <x v="8"/>
    <x v="5"/>
    <x v="8"/>
    <s v="spin_pesto_l"/>
    <n v="20.75"/>
    <n v="1"/>
    <n v="20.75"/>
    <x v="13"/>
    <x v="1"/>
    <x v="1"/>
  </r>
  <r>
    <n v="35939"/>
    <x v="15860"/>
    <x v="8"/>
    <x v="5"/>
    <x v="8"/>
    <s v="thai_ckn_l"/>
    <n v="20.75"/>
    <n v="1"/>
    <n v="20.75"/>
    <x v="5"/>
    <x v="3"/>
    <x v="1"/>
  </r>
  <r>
    <n v="35940"/>
    <x v="15861"/>
    <x v="8"/>
    <x v="5"/>
    <x v="8"/>
    <s v="five_cheese_l"/>
    <n v="18.5"/>
    <n v="1"/>
    <n v="18.5"/>
    <x v="2"/>
    <x v="1"/>
    <x v="1"/>
  </r>
  <r>
    <n v="35941"/>
    <x v="15861"/>
    <x v="8"/>
    <x v="5"/>
    <x v="8"/>
    <s v="ital_supr_s"/>
    <n v="12.5"/>
    <n v="1"/>
    <n v="12.5"/>
    <x v="3"/>
    <x v="2"/>
    <x v="2"/>
  </r>
  <r>
    <n v="35942"/>
    <x v="15861"/>
    <x v="8"/>
    <x v="5"/>
    <x v="8"/>
    <s v="soppressata_m"/>
    <n v="16.5"/>
    <n v="1"/>
    <n v="16.5"/>
    <x v="20"/>
    <x v="2"/>
    <x v="0"/>
  </r>
  <r>
    <n v="35943"/>
    <x v="15861"/>
    <x v="8"/>
    <x v="5"/>
    <x v="8"/>
    <s v="thai_ckn_l"/>
    <n v="20.75"/>
    <n v="1"/>
    <n v="20.75"/>
    <x v="5"/>
    <x v="3"/>
    <x v="1"/>
  </r>
  <r>
    <n v="35944"/>
    <x v="15862"/>
    <x v="8"/>
    <x v="5"/>
    <x v="8"/>
    <s v="calabrese_s"/>
    <n v="12.25"/>
    <n v="1"/>
    <n v="12.25"/>
    <x v="23"/>
    <x v="2"/>
    <x v="2"/>
  </r>
  <r>
    <n v="35945"/>
    <x v="15863"/>
    <x v="8"/>
    <x v="5"/>
    <x v="8"/>
    <s v="cali_ckn_m"/>
    <n v="16.75"/>
    <n v="1"/>
    <n v="16.75"/>
    <x v="16"/>
    <x v="3"/>
    <x v="0"/>
  </r>
  <r>
    <n v="35946"/>
    <x v="15863"/>
    <x v="8"/>
    <x v="5"/>
    <x v="8"/>
    <s v="cali_ckn_s"/>
    <n v="12.75"/>
    <n v="1"/>
    <n v="12.75"/>
    <x v="16"/>
    <x v="3"/>
    <x v="2"/>
  </r>
  <r>
    <n v="35947"/>
    <x v="15864"/>
    <x v="8"/>
    <x v="5"/>
    <x v="9"/>
    <s v="bbq_ckn_s"/>
    <n v="12.75"/>
    <n v="1"/>
    <n v="12.75"/>
    <x v="7"/>
    <x v="3"/>
    <x v="2"/>
  </r>
  <r>
    <n v="35948"/>
    <x v="15864"/>
    <x v="8"/>
    <x v="5"/>
    <x v="9"/>
    <s v="napolitana_m"/>
    <n v="16"/>
    <n v="1"/>
    <n v="16"/>
    <x v="22"/>
    <x v="0"/>
    <x v="0"/>
  </r>
  <r>
    <n v="35949"/>
    <x v="15865"/>
    <x v="8"/>
    <x v="5"/>
    <x v="9"/>
    <s v="calabrese_l"/>
    <n v="20.25"/>
    <n v="1"/>
    <n v="20.25"/>
    <x v="23"/>
    <x v="2"/>
    <x v="1"/>
  </r>
  <r>
    <n v="35950"/>
    <x v="15865"/>
    <x v="8"/>
    <x v="5"/>
    <x v="9"/>
    <s v="napolitana_s"/>
    <n v="12"/>
    <n v="1"/>
    <n v="12"/>
    <x v="22"/>
    <x v="0"/>
    <x v="2"/>
  </r>
  <r>
    <n v="35951"/>
    <x v="15866"/>
    <x v="8"/>
    <x v="5"/>
    <x v="9"/>
    <s v="ckn_alfredo_m"/>
    <n v="16.75"/>
    <n v="1"/>
    <n v="16.75"/>
    <x v="29"/>
    <x v="3"/>
    <x v="0"/>
  </r>
  <r>
    <n v="35952"/>
    <x v="15866"/>
    <x v="8"/>
    <x v="5"/>
    <x v="9"/>
    <s v="five_cheese_l"/>
    <n v="18.5"/>
    <n v="1"/>
    <n v="18.5"/>
    <x v="2"/>
    <x v="1"/>
    <x v="1"/>
  </r>
  <r>
    <n v="35953"/>
    <x v="15866"/>
    <x v="8"/>
    <x v="5"/>
    <x v="9"/>
    <s v="spicy_ital_l"/>
    <n v="20.75"/>
    <n v="1"/>
    <n v="20.75"/>
    <x v="12"/>
    <x v="2"/>
    <x v="1"/>
  </r>
  <r>
    <n v="35954"/>
    <x v="15866"/>
    <x v="8"/>
    <x v="5"/>
    <x v="9"/>
    <s v="the_greek_xxl"/>
    <n v="35.950000000000003"/>
    <n v="1"/>
    <n v="35.950000000000003"/>
    <x v="8"/>
    <x v="0"/>
    <x v="4"/>
  </r>
  <r>
    <n v="35955"/>
    <x v="15867"/>
    <x v="8"/>
    <x v="5"/>
    <x v="9"/>
    <s v="spinach_supr_s"/>
    <n v="12.5"/>
    <n v="1"/>
    <n v="12.5"/>
    <x v="9"/>
    <x v="2"/>
    <x v="2"/>
  </r>
  <r>
    <n v="35956"/>
    <x v="15868"/>
    <x v="8"/>
    <x v="5"/>
    <x v="9"/>
    <s v="bbq_ckn_l"/>
    <n v="20.75"/>
    <n v="1"/>
    <n v="20.75"/>
    <x v="7"/>
    <x v="3"/>
    <x v="1"/>
  </r>
  <r>
    <n v="35957"/>
    <x v="15868"/>
    <x v="8"/>
    <x v="5"/>
    <x v="9"/>
    <s v="spicy_ital_m"/>
    <n v="16.5"/>
    <n v="1"/>
    <n v="16.5"/>
    <x v="12"/>
    <x v="2"/>
    <x v="0"/>
  </r>
  <r>
    <n v="35958"/>
    <x v="15868"/>
    <x v="8"/>
    <x v="5"/>
    <x v="9"/>
    <s v="veggie_veg_l"/>
    <n v="20.25"/>
    <n v="1"/>
    <n v="20.25"/>
    <x v="14"/>
    <x v="1"/>
    <x v="1"/>
  </r>
  <r>
    <n v="35959"/>
    <x v="15869"/>
    <x v="8"/>
    <x v="5"/>
    <x v="9"/>
    <s v="soppressata_m"/>
    <n v="16.5"/>
    <n v="1"/>
    <n v="16.5"/>
    <x v="20"/>
    <x v="2"/>
    <x v="0"/>
  </r>
  <r>
    <n v="35960"/>
    <x v="15870"/>
    <x v="8"/>
    <x v="5"/>
    <x v="10"/>
    <s v="hawaiian_s"/>
    <n v="10.5"/>
    <n v="1"/>
    <n v="10.5"/>
    <x v="0"/>
    <x v="0"/>
    <x v="2"/>
  </r>
  <r>
    <n v="35961"/>
    <x v="15871"/>
    <x v="8"/>
    <x v="5"/>
    <x v="10"/>
    <s v="classic_dlx_m"/>
    <n v="16"/>
    <n v="1"/>
    <n v="16"/>
    <x v="1"/>
    <x v="0"/>
    <x v="0"/>
  </r>
  <r>
    <n v="35962"/>
    <x v="15871"/>
    <x v="8"/>
    <x v="5"/>
    <x v="10"/>
    <s v="mexicana_l"/>
    <n v="20.25"/>
    <n v="1"/>
    <n v="20.25"/>
    <x v="4"/>
    <x v="1"/>
    <x v="1"/>
  </r>
  <r>
    <n v="35963"/>
    <x v="15871"/>
    <x v="8"/>
    <x v="5"/>
    <x v="10"/>
    <s v="spicy_ital_l"/>
    <n v="20.75"/>
    <n v="1"/>
    <n v="20.75"/>
    <x v="12"/>
    <x v="2"/>
    <x v="1"/>
  </r>
  <r>
    <n v="35964"/>
    <x v="15872"/>
    <x v="8"/>
    <x v="5"/>
    <x v="10"/>
    <s v="classic_dlx_l"/>
    <n v="20.5"/>
    <n v="1"/>
    <n v="20.5"/>
    <x v="1"/>
    <x v="0"/>
    <x v="1"/>
  </r>
  <r>
    <n v="35965"/>
    <x v="15872"/>
    <x v="8"/>
    <x v="5"/>
    <x v="10"/>
    <s v="pep_msh_pep_l"/>
    <n v="17.5"/>
    <n v="1"/>
    <n v="17.5"/>
    <x v="30"/>
    <x v="0"/>
    <x v="1"/>
  </r>
  <r>
    <n v="35966"/>
    <x v="15872"/>
    <x v="8"/>
    <x v="5"/>
    <x v="10"/>
    <s v="pepperoni_m"/>
    <n v="12.5"/>
    <n v="1"/>
    <n v="12.5"/>
    <x v="17"/>
    <x v="0"/>
    <x v="0"/>
  </r>
  <r>
    <n v="35967"/>
    <x v="15872"/>
    <x v="8"/>
    <x v="5"/>
    <x v="10"/>
    <s v="southw_ckn_s"/>
    <n v="12.75"/>
    <n v="1"/>
    <n v="12.75"/>
    <x v="15"/>
    <x v="3"/>
    <x v="2"/>
  </r>
  <r>
    <n v="35968"/>
    <x v="15873"/>
    <x v="8"/>
    <x v="6"/>
    <x v="0"/>
    <s v="soppressata_m"/>
    <n v="16.5"/>
    <n v="1"/>
    <n v="16.5"/>
    <x v="20"/>
    <x v="2"/>
    <x v="0"/>
  </r>
  <r>
    <n v="35969"/>
    <x v="15873"/>
    <x v="8"/>
    <x v="6"/>
    <x v="0"/>
    <s v="southw_ckn_s"/>
    <n v="12.75"/>
    <n v="1"/>
    <n v="12.75"/>
    <x v="15"/>
    <x v="3"/>
    <x v="2"/>
  </r>
  <r>
    <n v="35970"/>
    <x v="15873"/>
    <x v="8"/>
    <x v="6"/>
    <x v="0"/>
    <s v="spinach_fet_l"/>
    <n v="20.25"/>
    <n v="2"/>
    <n v="40.5"/>
    <x v="27"/>
    <x v="1"/>
    <x v="1"/>
  </r>
  <r>
    <n v="35971"/>
    <x v="15874"/>
    <x v="8"/>
    <x v="6"/>
    <x v="0"/>
    <s v="cali_ckn_m"/>
    <n v="16.75"/>
    <n v="1"/>
    <n v="16.75"/>
    <x v="16"/>
    <x v="3"/>
    <x v="0"/>
  </r>
  <r>
    <n v="35972"/>
    <x v="15875"/>
    <x v="8"/>
    <x v="6"/>
    <x v="0"/>
    <s v="hawaiian_s"/>
    <n v="10.5"/>
    <n v="1"/>
    <n v="10.5"/>
    <x v="0"/>
    <x v="0"/>
    <x v="2"/>
  </r>
  <r>
    <n v="35973"/>
    <x v="15876"/>
    <x v="8"/>
    <x v="6"/>
    <x v="0"/>
    <s v="big_meat_s"/>
    <n v="12"/>
    <n v="1"/>
    <n v="12"/>
    <x v="19"/>
    <x v="0"/>
    <x v="2"/>
  </r>
  <r>
    <n v="35974"/>
    <x v="15877"/>
    <x v="8"/>
    <x v="6"/>
    <x v="0"/>
    <s v="ital_supr_m"/>
    <n v="16.5"/>
    <n v="1"/>
    <n v="16.5"/>
    <x v="3"/>
    <x v="2"/>
    <x v="0"/>
  </r>
  <r>
    <n v="35975"/>
    <x v="15878"/>
    <x v="8"/>
    <x v="6"/>
    <x v="0"/>
    <s v="ckn_pesto_l"/>
    <n v="20.75"/>
    <n v="1"/>
    <n v="20.75"/>
    <x v="18"/>
    <x v="3"/>
    <x v="1"/>
  </r>
  <r>
    <n v="35976"/>
    <x v="15878"/>
    <x v="8"/>
    <x v="6"/>
    <x v="0"/>
    <s v="hawaiian_s"/>
    <n v="10.5"/>
    <n v="1"/>
    <n v="10.5"/>
    <x v="0"/>
    <x v="0"/>
    <x v="2"/>
  </r>
  <r>
    <n v="35977"/>
    <x v="15878"/>
    <x v="8"/>
    <x v="6"/>
    <x v="0"/>
    <s v="ital_supr_l"/>
    <n v="20.75"/>
    <n v="1"/>
    <n v="20.75"/>
    <x v="3"/>
    <x v="2"/>
    <x v="1"/>
  </r>
  <r>
    <n v="35978"/>
    <x v="15878"/>
    <x v="8"/>
    <x v="6"/>
    <x v="0"/>
    <s v="pepperoni_s"/>
    <n v="9.75"/>
    <n v="1"/>
    <n v="9.75"/>
    <x v="17"/>
    <x v="0"/>
    <x v="2"/>
  </r>
  <r>
    <n v="35979"/>
    <x v="15879"/>
    <x v="8"/>
    <x v="6"/>
    <x v="1"/>
    <s v="spicy_ital_l"/>
    <n v="20.75"/>
    <n v="1"/>
    <n v="20.75"/>
    <x v="12"/>
    <x v="2"/>
    <x v="1"/>
  </r>
  <r>
    <n v="35980"/>
    <x v="15880"/>
    <x v="8"/>
    <x v="6"/>
    <x v="1"/>
    <s v="hawaiian_m"/>
    <n v="13.25"/>
    <n v="1"/>
    <n v="13.25"/>
    <x v="0"/>
    <x v="0"/>
    <x v="0"/>
  </r>
  <r>
    <n v="35981"/>
    <x v="15881"/>
    <x v="8"/>
    <x v="6"/>
    <x v="1"/>
    <s v="big_meat_s"/>
    <n v="12"/>
    <n v="1"/>
    <n v="12"/>
    <x v="19"/>
    <x v="0"/>
    <x v="2"/>
  </r>
  <r>
    <n v="35982"/>
    <x v="15881"/>
    <x v="8"/>
    <x v="6"/>
    <x v="1"/>
    <s v="napolitana_s"/>
    <n v="12"/>
    <n v="1"/>
    <n v="12"/>
    <x v="22"/>
    <x v="0"/>
    <x v="2"/>
  </r>
  <r>
    <n v="35983"/>
    <x v="15882"/>
    <x v="8"/>
    <x v="6"/>
    <x v="1"/>
    <s v="ckn_pesto_s"/>
    <n v="12.75"/>
    <n v="1"/>
    <n v="12.75"/>
    <x v="18"/>
    <x v="3"/>
    <x v="2"/>
  </r>
  <r>
    <n v="35984"/>
    <x v="15882"/>
    <x v="8"/>
    <x v="6"/>
    <x v="1"/>
    <s v="hawaiian_s"/>
    <n v="10.5"/>
    <n v="1"/>
    <n v="10.5"/>
    <x v="0"/>
    <x v="0"/>
    <x v="2"/>
  </r>
  <r>
    <n v="35985"/>
    <x v="15882"/>
    <x v="8"/>
    <x v="6"/>
    <x v="1"/>
    <s v="pepperoni_m"/>
    <n v="12.5"/>
    <n v="1"/>
    <n v="12.5"/>
    <x v="17"/>
    <x v="0"/>
    <x v="0"/>
  </r>
  <r>
    <n v="35986"/>
    <x v="15882"/>
    <x v="8"/>
    <x v="6"/>
    <x v="1"/>
    <s v="soppressata_m"/>
    <n v="16.5"/>
    <n v="1"/>
    <n v="16.5"/>
    <x v="20"/>
    <x v="2"/>
    <x v="0"/>
  </r>
  <r>
    <n v="35987"/>
    <x v="15883"/>
    <x v="8"/>
    <x v="6"/>
    <x v="1"/>
    <s v="green_garden_l"/>
    <n v="20.25"/>
    <n v="1"/>
    <n v="20.25"/>
    <x v="10"/>
    <x v="1"/>
    <x v="1"/>
  </r>
  <r>
    <n v="35988"/>
    <x v="15884"/>
    <x v="8"/>
    <x v="6"/>
    <x v="1"/>
    <s v="peppr_salami_l"/>
    <n v="20.75"/>
    <n v="1"/>
    <n v="20.75"/>
    <x v="26"/>
    <x v="2"/>
    <x v="1"/>
  </r>
  <r>
    <n v="35989"/>
    <x v="15885"/>
    <x v="8"/>
    <x v="6"/>
    <x v="1"/>
    <s v="calabrese_m"/>
    <n v="16.25"/>
    <n v="1"/>
    <n v="16.25"/>
    <x v="23"/>
    <x v="2"/>
    <x v="0"/>
  </r>
  <r>
    <n v="35990"/>
    <x v="15885"/>
    <x v="8"/>
    <x v="6"/>
    <x v="1"/>
    <s v="four_cheese_l"/>
    <n v="17.95"/>
    <n v="1"/>
    <n v="17.95"/>
    <x v="21"/>
    <x v="1"/>
    <x v="1"/>
  </r>
  <r>
    <n v="35991"/>
    <x v="15885"/>
    <x v="8"/>
    <x v="6"/>
    <x v="1"/>
    <s v="spin_pesto_s"/>
    <n v="12.5"/>
    <n v="1"/>
    <n v="12.5"/>
    <x v="13"/>
    <x v="1"/>
    <x v="2"/>
  </r>
  <r>
    <n v="35992"/>
    <x v="15885"/>
    <x v="8"/>
    <x v="6"/>
    <x v="1"/>
    <s v="spinach_supr_s"/>
    <n v="12.5"/>
    <n v="1"/>
    <n v="12.5"/>
    <x v="9"/>
    <x v="2"/>
    <x v="2"/>
  </r>
  <r>
    <n v="35993"/>
    <x v="15886"/>
    <x v="8"/>
    <x v="6"/>
    <x v="1"/>
    <s v="bbq_ckn_s"/>
    <n v="12.75"/>
    <n v="1"/>
    <n v="12.75"/>
    <x v="7"/>
    <x v="3"/>
    <x v="2"/>
  </r>
  <r>
    <n v="35994"/>
    <x v="15886"/>
    <x v="8"/>
    <x v="6"/>
    <x v="1"/>
    <s v="napolitana_s"/>
    <n v="12"/>
    <n v="1"/>
    <n v="12"/>
    <x v="22"/>
    <x v="0"/>
    <x v="2"/>
  </r>
  <r>
    <n v="35995"/>
    <x v="15887"/>
    <x v="8"/>
    <x v="6"/>
    <x v="2"/>
    <s v="hawaiian_l"/>
    <n v="16.5"/>
    <n v="1"/>
    <n v="16.5"/>
    <x v="0"/>
    <x v="0"/>
    <x v="1"/>
  </r>
  <r>
    <n v="35996"/>
    <x v="15888"/>
    <x v="8"/>
    <x v="6"/>
    <x v="2"/>
    <s v="big_meat_s"/>
    <n v="12"/>
    <n v="1"/>
    <n v="12"/>
    <x v="19"/>
    <x v="0"/>
    <x v="2"/>
  </r>
  <r>
    <n v="35997"/>
    <x v="15888"/>
    <x v="8"/>
    <x v="6"/>
    <x v="2"/>
    <s v="thai_ckn_l"/>
    <n v="20.75"/>
    <n v="1"/>
    <n v="20.75"/>
    <x v="5"/>
    <x v="3"/>
    <x v="1"/>
  </r>
  <r>
    <n v="35998"/>
    <x v="15888"/>
    <x v="8"/>
    <x v="6"/>
    <x v="2"/>
    <s v="thai_ckn_m"/>
    <n v="16.75"/>
    <n v="1"/>
    <n v="16.75"/>
    <x v="5"/>
    <x v="3"/>
    <x v="0"/>
  </r>
  <r>
    <n v="35999"/>
    <x v="15889"/>
    <x v="8"/>
    <x v="6"/>
    <x v="2"/>
    <s v="spin_pesto_m"/>
    <n v="16.5"/>
    <n v="1"/>
    <n v="16.5"/>
    <x v="13"/>
    <x v="1"/>
    <x v="0"/>
  </r>
  <r>
    <n v="36000"/>
    <x v="15890"/>
    <x v="8"/>
    <x v="6"/>
    <x v="2"/>
    <s v="big_meat_s"/>
    <n v="12"/>
    <n v="2"/>
    <n v="24"/>
    <x v="19"/>
    <x v="0"/>
    <x v="2"/>
  </r>
  <r>
    <n v="36001"/>
    <x v="15890"/>
    <x v="8"/>
    <x v="6"/>
    <x v="2"/>
    <s v="classic_dlx_s"/>
    <n v="12"/>
    <n v="3"/>
    <n v="36"/>
    <x v="1"/>
    <x v="0"/>
    <x v="2"/>
  </r>
  <r>
    <n v="36002"/>
    <x v="15890"/>
    <x v="8"/>
    <x v="6"/>
    <x v="2"/>
    <s v="hawaiian_l"/>
    <n v="16.5"/>
    <n v="1"/>
    <n v="16.5"/>
    <x v="0"/>
    <x v="0"/>
    <x v="1"/>
  </r>
  <r>
    <n v="36003"/>
    <x v="15890"/>
    <x v="8"/>
    <x v="6"/>
    <x v="2"/>
    <s v="ital_supr_l"/>
    <n v="20.75"/>
    <n v="1"/>
    <n v="20.75"/>
    <x v="3"/>
    <x v="2"/>
    <x v="1"/>
  </r>
  <r>
    <n v="36004"/>
    <x v="15890"/>
    <x v="8"/>
    <x v="6"/>
    <x v="2"/>
    <s v="mexicana_l"/>
    <n v="20.25"/>
    <n v="1"/>
    <n v="20.25"/>
    <x v="4"/>
    <x v="1"/>
    <x v="1"/>
  </r>
  <r>
    <n v="36005"/>
    <x v="15890"/>
    <x v="8"/>
    <x v="6"/>
    <x v="2"/>
    <s v="pepperoni_l"/>
    <n v="15.25"/>
    <n v="1"/>
    <n v="15.25"/>
    <x v="17"/>
    <x v="0"/>
    <x v="1"/>
  </r>
  <r>
    <n v="36006"/>
    <x v="15890"/>
    <x v="8"/>
    <x v="6"/>
    <x v="2"/>
    <s v="thai_ckn_l"/>
    <n v="20.75"/>
    <n v="1"/>
    <n v="20.75"/>
    <x v="5"/>
    <x v="3"/>
    <x v="1"/>
  </r>
  <r>
    <n v="36007"/>
    <x v="15890"/>
    <x v="8"/>
    <x v="6"/>
    <x v="2"/>
    <s v="the_greek_m"/>
    <n v="16"/>
    <n v="1"/>
    <n v="16"/>
    <x v="8"/>
    <x v="0"/>
    <x v="0"/>
  </r>
  <r>
    <n v="36008"/>
    <x v="15891"/>
    <x v="8"/>
    <x v="6"/>
    <x v="2"/>
    <s v="pep_msh_pep_s"/>
    <n v="11"/>
    <n v="1"/>
    <n v="11"/>
    <x v="30"/>
    <x v="0"/>
    <x v="2"/>
  </r>
  <r>
    <n v="36009"/>
    <x v="15892"/>
    <x v="8"/>
    <x v="6"/>
    <x v="2"/>
    <s v="big_meat_s"/>
    <n v="12"/>
    <n v="1"/>
    <n v="12"/>
    <x v="19"/>
    <x v="0"/>
    <x v="2"/>
  </r>
  <r>
    <n v="36010"/>
    <x v="15892"/>
    <x v="8"/>
    <x v="6"/>
    <x v="2"/>
    <s v="mediterraneo_l"/>
    <n v="20.25"/>
    <n v="1"/>
    <n v="20.25"/>
    <x v="25"/>
    <x v="1"/>
    <x v="1"/>
  </r>
  <r>
    <n v="36011"/>
    <x v="15893"/>
    <x v="8"/>
    <x v="6"/>
    <x v="2"/>
    <s v="big_meat_s"/>
    <n v="12"/>
    <n v="1"/>
    <n v="12"/>
    <x v="19"/>
    <x v="0"/>
    <x v="2"/>
  </r>
  <r>
    <n v="36012"/>
    <x v="15893"/>
    <x v="8"/>
    <x v="6"/>
    <x v="2"/>
    <s v="napolitana_s"/>
    <n v="12"/>
    <n v="1"/>
    <n v="12"/>
    <x v="22"/>
    <x v="0"/>
    <x v="2"/>
  </r>
  <r>
    <n v="36013"/>
    <x v="15893"/>
    <x v="8"/>
    <x v="6"/>
    <x v="2"/>
    <s v="sicilian_l"/>
    <n v="20.25"/>
    <n v="1"/>
    <n v="20.25"/>
    <x v="28"/>
    <x v="2"/>
    <x v="1"/>
  </r>
  <r>
    <n v="36014"/>
    <x v="15893"/>
    <x v="8"/>
    <x v="6"/>
    <x v="2"/>
    <s v="thai_ckn_m"/>
    <n v="16.75"/>
    <n v="1"/>
    <n v="16.75"/>
    <x v="5"/>
    <x v="3"/>
    <x v="0"/>
  </r>
  <r>
    <n v="36015"/>
    <x v="15894"/>
    <x v="8"/>
    <x v="6"/>
    <x v="4"/>
    <s v="big_meat_s"/>
    <n v="12"/>
    <n v="1"/>
    <n v="12"/>
    <x v="19"/>
    <x v="0"/>
    <x v="2"/>
  </r>
  <r>
    <n v="36016"/>
    <x v="15894"/>
    <x v="8"/>
    <x v="6"/>
    <x v="4"/>
    <s v="mexicana_s"/>
    <n v="12"/>
    <n v="1"/>
    <n v="12"/>
    <x v="4"/>
    <x v="1"/>
    <x v="2"/>
  </r>
  <r>
    <n v="36017"/>
    <x v="15895"/>
    <x v="8"/>
    <x v="6"/>
    <x v="4"/>
    <s v="hawaiian_s"/>
    <n v="10.5"/>
    <n v="1"/>
    <n v="10.5"/>
    <x v="0"/>
    <x v="0"/>
    <x v="2"/>
  </r>
  <r>
    <n v="36018"/>
    <x v="15895"/>
    <x v="8"/>
    <x v="6"/>
    <x v="4"/>
    <s v="ital_veggie_s"/>
    <n v="12.75"/>
    <n v="1"/>
    <n v="12.75"/>
    <x v="24"/>
    <x v="1"/>
    <x v="2"/>
  </r>
  <r>
    <n v="36019"/>
    <x v="15895"/>
    <x v="8"/>
    <x v="6"/>
    <x v="4"/>
    <s v="spinach_supr_l"/>
    <n v="20.75"/>
    <n v="1"/>
    <n v="20.75"/>
    <x v="9"/>
    <x v="2"/>
    <x v="1"/>
  </r>
  <r>
    <n v="36020"/>
    <x v="15896"/>
    <x v="8"/>
    <x v="6"/>
    <x v="4"/>
    <s v="ital_cpcllo_m"/>
    <n v="16"/>
    <n v="1"/>
    <n v="16"/>
    <x v="11"/>
    <x v="0"/>
    <x v="0"/>
  </r>
  <r>
    <n v="36021"/>
    <x v="15896"/>
    <x v="8"/>
    <x v="6"/>
    <x v="4"/>
    <s v="mediterraneo_l"/>
    <n v="20.25"/>
    <n v="1"/>
    <n v="20.25"/>
    <x v="25"/>
    <x v="1"/>
    <x v="1"/>
  </r>
  <r>
    <n v="36022"/>
    <x v="15897"/>
    <x v="8"/>
    <x v="6"/>
    <x v="4"/>
    <s v="classic_dlx_m"/>
    <n v="16"/>
    <n v="1"/>
    <n v="16"/>
    <x v="1"/>
    <x v="0"/>
    <x v="0"/>
  </r>
  <r>
    <n v="36023"/>
    <x v="15897"/>
    <x v="8"/>
    <x v="6"/>
    <x v="4"/>
    <s v="ital_cpcllo_l"/>
    <n v="20.5"/>
    <n v="1"/>
    <n v="20.5"/>
    <x v="11"/>
    <x v="0"/>
    <x v="1"/>
  </r>
  <r>
    <n v="36024"/>
    <x v="15898"/>
    <x v="8"/>
    <x v="6"/>
    <x v="5"/>
    <s v="bbq_ckn_l"/>
    <n v="20.75"/>
    <n v="1"/>
    <n v="20.75"/>
    <x v="7"/>
    <x v="3"/>
    <x v="1"/>
  </r>
  <r>
    <n v="36025"/>
    <x v="15898"/>
    <x v="8"/>
    <x v="6"/>
    <x v="5"/>
    <s v="cali_ckn_s"/>
    <n v="12.75"/>
    <n v="1"/>
    <n v="12.75"/>
    <x v="16"/>
    <x v="3"/>
    <x v="2"/>
  </r>
  <r>
    <n v="36026"/>
    <x v="15899"/>
    <x v="8"/>
    <x v="6"/>
    <x v="5"/>
    <s v="ckn_alfredo_m"/>
    <n v="16.75"/>
    <n v="1"/>
    <n v="16.75"/>
    <x v="29"/>
    <x v="3"/>
    <x v="0"/>
  </r>
  <r>
    <n v="36027"/>
    <x v="15899"/>
    <x v="8"/>
    <x v="6"/>
    <x v="5"/>
    <s v="mediterraneo_m"/>
    <n v="16"/>
    <n v="1"/>
    <n v="16"/>
    <x v="25"/>
    <x v="1"/>
    <x v="0"/>
  </r>
  <r>
    <n v="36028"/>
    <x v="15899"/>
    <x v="8"/>
    <x v="6"/>
    <x v="5"/>
    <s v="napolitana_l"/>
    <n v="20.5"/>
    <n v="1"/>
    <n v="20.5"/>
    <x v="22"/>
    <x v="0"/>
    <x v="1"/>
  </r>
  <r>
    <n v="36029"/>
    <x v="15900"/>
    <x v="8"/>
    <x v="6"/>
    <x v="5"/>
    <s v="ital_supr_l"/>
    <n v="20.75"/>
    <n v="1"/>
    <n v="20.75"/>
    <x v="3"/>
    <x v="2"/>
    <x v="1"/>
  </r>
  <r>
    <n v="36030"/>
    <x v="15900"/>
    <x v="8"/>
    <x v="6"/>
    <x v="5"/>
    <s v="prsc_argla_m"/>
    <n v="16.5"/>
    <n v="1"/>
    <n v="16.5"/>
    <x v="6"/>
    <x v="2"/>
    <x v="0"/>
  </r>
  <r>
    <n v="36031"/>
    <x v="15900"/>
    <x v="8"/>
    <x v="6"/>
    <x v="5"/>
    <s v="sicilian_m"/>
    <n v="16.25"/>
    <n v="1"/>
    <n v="16.25"/>
    <x v="28"/>
    <x v="2"/>
    <x v="0"/>
  </r>
  <r>
    <n v="36032"/>
    <x v="15901"/>
    <x v="8"/>
    <x v="6"/>
    <x v="5"/>
    <s v="bbq_ckn_l"/>
    <n v="20.75"/>
    <n v="1"/>
    <n v="20.75"/>
    <x v="7"/>
    <x v="3"/>
    <x v="1"/>
  </r>
  <r>
    <n v="36033"/>
    <x v="15901"/>
    <x v="8"/>
    <x v="6"/>
    <x v="5"/>
    <s v="five_cheese_l"/>
    <n v="18.5"/>
    <n v="1"/>
    <n v="18.5"/>
    <x v="2"/>
    <x v="1"/>
    <x v="1"/>
  </r>
  <r>
    <n v="36034"/>
    <x v="15901"/>
    <x v="8"/>
    <x v="6"/>
    <x v="5"/>
    <s v="sicilian_m"/>
    <n v="16.25"/>
    <n v="1"/>
    <n v="16.25"/>
    <x v="28"/>
    <x v="2"/>
    <x v="0"/>
  </r>
  <r>
    <n v="36035"/>
    <x v="15901"/>
    <x v="8"/>
    <x v="6"/>
    <x v="5"/>
    <s v="southw_ckn_s"/>
    <n v="12.75"/>
    <n v="1"/>
    <n v="12.75"/>
    <x v="15"/>
    <x v="3"/>
    <x v="2"/>
  </r>
  <r>
    <n v="36036"/>
    <x v="15902"/>
    <x v="8"/>
    <x v="6"/>
    <x v="5"/>
    <s v="green_garden_s"/>
    <n v="12"/>
    <n v="1"/>
    <n v="12"/>
    <x v="10"/>
    <x v="1"/>
    <x v="2"/>
  </r>
  <r>
    <n v="36037"/>
    <x v="15903"/>
    <x v="8"/>
    <x v="6"/>
    <x v="5"/>
    <s v="ital_supr_l"/>
    <n v="20.75"/>
    <n v="1"/>
    <n v="20.75"/>
    <x v="3"/>
    <x v="2"/>
    <x v="1"/>
  </r>
  <r>
    <n v="36038"/>
    <x v="15903"/>
    <x v="8"/>
    <x v="6"/>
    <x v="5"/>
    <s v="the_greek_xxl"/>
    <n v="35.950000000000003"/>
    <n v="1"/>
    <n v="35.950000000000003"/>
    <x v="8"/>
    <x v="0"/>
    <x v="4"/>
  </r>
  <r>
    <n v="36039"/>
    <x v="15904"/>
    <x v="8"/>
    <x v="6"/>
    <x v="5"/>
    <s v="napolitana_s"/>
    <n v="12"/>
    <n v="1"/>
    <n v="12"/>
    <x v="22"/>
    <x v="0"/>
    <x v="2"/>
  </r>
  <r>
    <n v="36040"/>
    <x v="15904"/>
    <x v="8"/>
    <x v="6"/>
    <x v="5"/>
    <s v="spinach_supr_s"/>
    <n v="12.5"/>
    <n v="1"/>
    <n v="12.5"/>
    <x v="9"/>
    <x v="2"/>
    <x v="2"/>
  </r>
  <r>
    <n v="36041"/>
    <x v="15905"/>
    <x v="8"/>
    <x v="6"/>
    <x v="5"/>
    <s v="classic_dlx_m"/>
    <n v="16"/>
    <n v="1"/>
    <n v="16"/>
    <x v="1"/>
    <x v="0"/>
    <x v="0"/>
  </r>
  <r>
    <n v="36042"/>
    <x v="15906"/>
    <x v="8"/>
    <x v="6"/>
    <x v="5"/>
    <s v="classic_dlx_l"/>
    <n v="20.5"/>
    <n v="1"/>
    <n v="20.5"/>
    <x v="1"/>
    <x v="0"/>
    <x v="1"/>
  </r>
  <r>
    <n v="36043"/>
    <x v="15906"/>
    <x v="8"/>
    <x v="6"/>
    <x v="5"/>
    <s v="ital_cpcllo_l"/>
    <n v="20.5"/>
    <n v="1"/>
    <n v="20.5"/>
    <x v="11"/>
    <x v="0"/>
    <x v="1"/>
  </r>
  <r>
    <n v="36044"/>
    <x v="15906"/>
    <x v="8"/>
    <x v="6"/>
    <x v="5"/>
    <s v="prsc_argla_l"/>
    <n v="20.75"/>
    <n v="1"/>
    <n v="20.75"/>
    <x v="6"/>
    <x v="2"/>
    <x v="1"/>
  </r>
  <r>
    <n v="36045"/>
    <x v="15906"/>
    <x v="8"/>
    <x v="6"/>
    <x v="5"/>
    <s v="sicilian_s"/>
    <n v="12.25"/>
    <n v="1"/>
    <n v="12.25"/>
    <x v="28"/>
    <x v="2"/>
    <x v="2"/>
  </r>
  <r>
    <n v="36046"/>
    <x v="15907"/>
    <x v="8"/>
    <x v="6"/>
    <x v="6"/>
    <s v="spinach_fet_s"/>
    <n v="12"/>
    <n v="1"/>
    <n v="12"/>
    <x v="27"/>
    <x v="1"/>
    <x v="2"/>
  </r>
  <r>
    <n v="36047"/>
    <x v="15907"/>
    <x v="8"/>
    <x v="6"/>
    <x v="6"/>
    <s v="the_greek_xl"/>
    <n v="25.5"/>
    <n v="1"/>
    <n v="25.5"/>
    <x v="8"/>
    <x v="0"/>
    <x v="3"/>
  </r>
  <r>
    <n v="36048"/>
    <x v="15908"/>
    <x v="8"/>
    <x v="6"/>
    <x v="6"/>
    <s v="bbq_ckn_l"/>
    <n v="20.75"/>
    <n v="1"/>
    <n v="20.75"/>
    <x v="7"/>
    <x v="3"/>
    <x v="1"/>
  </r>
  <r>
    <n v="36049"/>
    <x v="15909"/>
    <x v="8"/>
    <x v="6"/>
    <x v="6"/>
    <s v="pep_msh_pep_s"/>
    <n v="11"/>
    <n v="1"/>
    <n v="11"/>
    <x v="30"/>
    <x v="0"/>
    <x v="2"/>
  </r>
  <r>
    <n v="36050"/>
    <x v="15910"/>
    <x v="8"/>
    <x v="6"/>
    <x v="6"/>
    <s v="cali_ckn_l"/>
    <n v="20.75"/>
    <n v="1"/>
    <n v="20.75"/>
    <x v="16"/>
    <x v="3"/>
    <x v="1"/>
  </r>
  <r>
    <n v="36051"/>
    <x v="15910"/>
    <x v="8"/>
    <x v="6"/>
    <x v="6"/>
    <s v="spinach_fet_s"/>
    <n v="12"/>
    <n v="1"/>
    <n v="12"/>
    <x v="27"/>
    <x v="1"/>
    <x v="2"/>
  </r>
  <r>
    <n v="36052"/>
    <x v="15911"/>
    <x v="8"/>
    <x v="6"/>
    <x v="6"/>
    <s v="hawaiian_l"/>
    <n v="16.5"/>
    <n v="1"/>
    <n v="16.5"/>
    <x v="0"/>
    <x v="0"/>
    <x v="1"/>
  </r>
  <r>
    <n v="36053"/>
    <x v="15911"/>
    <x v="8"/>
    <x v="6"/>
    <x v="6"/>
    <s v="hawaiian_s"/>
    <n v="10.5"/>
    <n v="1"/>
    <n v="10.5"/>
    <x v="0"/>
    <x v="0"/>
    <x v="2"/>
  </r>
  <r>
    <n v="36054"/>
    <x v="15911"/>
    <x v="8"/>
    <x v="6"/>
    <x v="6"/>
    <s v="napolitana_s"/>
    <n v="12"/>
    <n v="1"/>
    <n v="12"/>
    <x v="22"/>
    <x v="0"/>
    <x v="2"/>
  </r>
  <r>
    <n v="36055"/>
    <x v="15911"/>
    <x v="8"/>
    <x v="6"/>
    <x v="6"/>
    <s v="peppr_salami_l"/>
    <n v="20.75"/>
    <n v="1"/>
    <n v="20.75"/>
    <x v="26"/>
    <x v="2"/>
    <x v="1"/>
  </r>
  <r>
    <n v="36056"/>
    <x v="15912"/>
    <x v="8"/>
    <x v="6"/>
    <x v="6"/>
    <s v="hawaiian_m"/>
    <n v="13.25"/>
    <n v="1"/>
    <n v="13.25"/>
    <x v="0"/>
    <x v="0"/>
    <x v="0"/>
  </r>
  <r>
    <n v="36057"/>
    <x v="15912"/>
    <x v="8"/>
    <x v="6"/>
    <x v="6"/>
    <s v="ital_cpcllo_l"/>
    <n v="20.5"/>
    <n v="1"/>
    <n v="20.5"/>
    <x v="11"/>
    <x v="0"/>
    <x v="1"/>
  </r>
  <r>
    <n v="36058"/>
    <x v="15912"/>
    <x v="8"/>
    <x v="6"/>
    <x v="6"/>
    <s v="spinach_supr_s"/>
    <n v="12.5"/>
    <n v="1"/>
    <n v="12.5"/>
    <x v="9"/>
    <x v="2"/>
    <x v="2"/>
  </r>
  <r>
    <n v="36059"/>
    <x v="15912"/>
    <x v="8"/>
    <x v="6"/>
    <x v="6"/>
    <s v="thai_ckn_s"/>
    <n v="12.75"/>
    <n v="1"/>
    <n v="12.75"/>
    <x v="5"/>
    <x v="3"/>
    <x v="2"/>
  </r>
  <r>
    <n v="36060"/>
    <x v="15913"/>
    <x v="8"/>
    <x v="6"/>
    <x v="7"/>
    <s v="classic_dlx_m"/>
    <n v="16"/>
    <n v="1"/>
    <n v="16"/>
    <x v="1"/>
    <x v="0"/>
    <x v="0"/>
  </r>
  <r>
    <n v="36061"/>
    <x v="15914"/>
    <x v="8"/>
    <x v="6"/>
    <x v="7"/>
    <s v="classic_dlx_m"/>
    <n v="16"/>
    <n v="1"/>
    <n v="16"/>
    <x v="1"/>
    <x v="0"/>
    <x v="0"/>
  </r>
  <r>
    <n v="36062"/>
    <x v="15915"/>
    <x v="8"/>
    <x v="6"/>
    <x v="7"/>
    <s v="mediterraneo_m"/>
    <n v="16"/>
    <n v="1"/>
    <n v="16"/>
    <x v="25"/>
    <x v="1"/>
    <x v="0"/>
  </r>
  <r>
    <n v="36063"/>
    <x v="15916"/>
    <x v="8"/>
    <x v="6"/>
    <x v="7"/>
    <s v="ital_supr_l"/>
    <n v="20.75"/>
    <n v="1"/>
    <n v="20.75"/>
    <x v="3"/>
    <x v="2"/>
    <x v="1"/>
  </r>
  <r>
    <n v="36064"/>
    <x v="15916"/>
    <x v="8"/>
    <x v="6"/>
    <x v="7"/>
    <s v="ital_veggie_s"/>
    <n v="12.75"/>
    <n v="1"/>
    <n v="12.75"/>
    <x v="24"/>
    <x v="1"/>
    <x v="2"/>
  </r>
  <r>
    <n v="36065"/>
    <x v="15916"/>
    <x v="8"/>
    <x v="6"/>
    <x v="7"/>
    <s v="the_greek_s"/>
    <n v="12"/>
    <n v="1"/>
    <n v="12"/>
    <x v="8"/>
    <x v="0"/>
    <x v="2"/>
  </r>
  <r>
    <n v="36066"/>
    <x v="15916"/>
    <x v="8"/>
    <x v="6"/>
    <x v="7"/>
    <s v="veggie_veg_l"/>
    <n v="20.25"/>
    <n v="1"/>
    <n v="20.25"/>
    <x v="14"/>
    <x v="1"/>
    <x v="1"/>
  </r>
  <r>
    <n v="36067"/>
    <x v="15917"/>
    <x v="8"/>
    <x v="6"/>
    <x v="7"/>
    <s v="bbq_ckn_l"/>
    <n v="20.75"/>
    <n v="1"/>
    <n v="20.75"/>
    <x v="7"/>
    <x v="3"/>
    <x v="1"/>
  </r>
  <r>
    <n v="36068"/>
    <x v="15917"/>
    <x v="8"/>
    <x v="6"/>
    <x v="7"/>
    <s v="pepperoni_m"/>
    <n v="12.5"/>
    <n v="1"/>
    <n v="12.5"/>
    <x v="17"/>
    <x v="0"/>
    <x v="0"/>
  </r>
  <r>
    <n v="36069"/>
    <x v="15918"/>
    <x v="8"/>
    <x v="6"/>
    <x v="7"/>
    <s v="thai_ckn_l"/>
    <n v="20.75"/>
    <n v="1"/>
    <n v="20.75"/>
    <x v="5"/>
    <x v="3"/>
    <x v="1"/>
  </r>
  <r>
    <n v="36070"/>
    <x v="15919"/>
    <x v="8"/>
    <x v="6"/>
    <x v="8"/>
    <s v="big_meat_s"/>
    <n v="12"/>
    <n v="1"/>
    <n v="12"/>
    <x v="19"/>
    <x v="0"/>
    <x v="2"/>
  </r>
  <r>
    <n v="36071"/>
    <x v="15919"/>
    <x v="8"/>
    <x v="6"/>
    <x v="8"/>
    <s v="napolitana_m"/>
    <n v="16"/>
    <n v="1"/>
    <n v="16"/>
    <x v="22"/>
    <x v="0"/>
    <x v="0"/>
  </r>
  <r>
    <n v="36072"/>
    <x v="15919"/>
    <x v="8"/>
    <x v="6"/>
    <x v="8"/>
    <s v="spinach_supr_s"/>
    <n v="12.5"/>
    <n v="1"/>
    <n v="12.5"/>
    <x v="9"/>
    <x v="2"/>
    <x v="2"/>
  </r>
  <r>
    <n v="36073"/>
    <x v="15920"/>
    <x v="8"/>
    <x v="6"/>
    <x v="8"/>
    <s v="cali_ckn_m"/>
    <n v="16.75"/>
    <n v="1"/>
    <n v="16.75"/>
    <x v="16"/>
    <x v="3"/>
    <x v="0"/>
  </r>
  <r>
    <n v="36074"/>
    <x v="15920"/>
    <x v="8"/>
    <x v="6"/>
    <x v="8"/>
    <s v="cali_ckn_s"/>
    <n v="12.75"/>
    <n v="1"/>
    <n v="12.75"/>
    <x v="16"/>
    <x v="3"/>
    <x v="2"/>
  </r>
  <r>
    <n v="36075"/>
    <x v="15920"/>
    <x v="8"/>
    <x v="6"/>
    <x v="8"/>
    <s v="ital_cpcllo_l"/>
    <n v="20.5"/>
    <n v="1"/>
    <n v="20.5"/>
    <x v="11"/>
    <x v="0"/>
    <x v="1"/>
  </r>
  <r>
    <n v="36076"/>
    <x v="15920"/>
    <x v="8"/>
    <x v="6"/>
    <x v="8"/>
    <s v="ital_supr_l"/>
    <n v="20.75"/>
    <n v="1"/>
    <n v="20.75"/>
    <x v="3"/>
    <x v="2"/>
    <x v="1"/>
  </r>
  <r>
    <n v="36077"/>
    <x v="15921"/>
    <x v="8"/>
    <x v="6"/>
    <x v="8"/>
    <s v="brie_carre_s"/>
    <n v="23.65"/>
    <n v="1"/>
    <n v="23.65"/>
    <x v="31"/>
    <x v="2"/>
    <x v="2"/>
  </r>
  <r>
    <n v="36078"/>
    <x v="15921"/>
    <x v="8"/>
    <x v="6"/>
    <x v="8"/>
    <s v="sicilian_m"/>
    <n v="16.25"/>
    <n v="1"/>
    <n v="16.25"/>
    <x v="28"/>
    <x v="2"/>
    <x v="0"/>
  </r>
  <r>
    <n v="36079"/>
    <x v="15921"/>
    <x v="8"/>
    <x v="6"/>
    <x v="8"/>
    <s v="veggie_veg_m"/>
    <n v="16"/>
    <n v="1"/>
    <n v="16"/>
    <x v="14"/>
    <x v="1"/>
    <x v="0"/>
  </r>
  <r>
    <n v="36080"/>
    <x v="15922"/>
    <x v="8"/>
    <x v="6"/>
    <x v="8"/>
    <s v="veggie_veg_m"/>
    <n v="16"/>
    <n v="1"/>
    <n v="16"/>
    <x v="14"/>
    <x v="1"/>
    <x v="0"/>
  </r>
  <r>
    <n v="36081"/>
    <x v="15923"/>
    <x v="8"/>
    <x v="6"/>
    <x v="8"/>
    <s v="southw_ckn_l"/>
    <n v="20.75"/>
    <n v="1"/>
    <n v="20.75"/>
    <x v="15"/>
    <x v="3"/>
    <x v="1"/>
  </r>
  <r>
    <n v="36082"/>
    <x v="15924"/>
    <x v="8"/>
    <x v="6"/>
    <x v="9"/>
    <s v="classic_dlx_l"/>
    <n v="20.5"/>
    <n v="1"/>
    <n v="20.5"/>
    <x v="1"/>
    <x v="0"/>
    <x v="1"/>
  </r>
  <r>
    <n v="36083"/>
    <x v="15925"/>
    <x v="8"/>
    <x v="6"/>
    <x v="9"/>
    <s v="spin_pesto_m"/>
    <n v="16.5"/>
    <n v="1"/>
    <n v="16.5"/>
    <x v="13"/>
    <x v="1"/>
    <x v="0"/>
  </r>
  <r>
    <n v="36084"/>
    <x v="15926"/>
    <x v="8"/>
    <x v="6"/>
    <x v="9"/>
    <s v="spicy_ital_l"/>
    <n v="20.75"/>
    <n v="1"/>
    <n v="20.75"/>
    <x v="12"/>
    <x v="2"/>
    <x v="1"/>
  </r>
  <r>
    <n v="36085"/>
    <x v="15927"/>
    <x v="8"/>
    <x v="6"/>
    <x v="9"/>
    <s v="five_cheese_l"/>
    <n v="18.5"/>
    <n v="1"/>
    <n v="18.5"/>
    <x v="2"/>
    <x v="1"/>
    <x v="1"/>
  </r>
  <r>
    <n v="36086"/>
    <x v="15928"/>
    <x v="8"/>
    <x v="6"/>
    <x v="9"/>
    <s v="pepperoni_s"/>
    <n v="9.75"/>
    <n v="1"/>
    <n v="9.75"/>
    <x v="17"/>
    <x v="0"/>
    <x v="2"/>
  </r>
  <r>
    <n v="36087"/>
    <x v="15929"/>
    <x v="8"/>
    <x v="6"/>
    <x v="10"/>
    <s v="four_cheese_l"/>
    <n v="17.95"/>
    <n v="1"/>
    <n v="17.95"/>
    <x v="21"/>
    <x v="1"/>
    <x v="1"/>
  </r>
  <r>
    <n v="36088"/>
    <x v="15929"/>
    <x v="8"/>
    <x v="6"/>
    <x v="10"/>
    <s v="ital_supr_m"/>
    <n v="16.5"/>
    <n v="1"/>
    <n v="16.5"/>
    <x v="3"/>
    <x v="2"/>
    <x v="0"/>
  </r>
  <r>
    <n v="36089"/>
    <x v="15930"/>
    <x v="8"/>
    <x v="6"/>
    <x v="10"/>
    <s v="calabrese_m"/>
    <n v="16.25"/>
    <n v="1"/>
    <n v="16.25"/>
    <x v="23"/>
    <x v="2"/>
    <x v="0"/>
  </r>
  <r>
    <n v="36090"/>
    <x v="15930"/>
    <x v="8"/>
    <x v="6"/>
    <x v="10"/>
    <s v="classic_dlx_l"/>
    <n v="20.5"/>
    <n v="1"/>
    <n v="20.5"/>
    <x v="1"/>
    <x v="0"/>
    <x v="1"/>
  </r>
  <r>
    <n v="36091"/>
    <x v="15931"/>
    <x v="8"/>
    <x v="6"/>
    <x v="10"/>
    <s v="classic_dlx_s"/>
    <n v="12"/>
    <n v="1"/>
    <n v="12"/>
    <x v="1"/>
    <x v="0"/>
    <x v="2"/>
  </r>
  <r>
    <n v="36092"/>
    <x v="15931"/>
    <x v="8"/>
    <x v="6"/>
    <x v="10"/>
    <s v="napolitana_l"/>
    <n v="20.5"/>
    <n v="1"/>
    <n v="20.5"/>
    <x v="22"/>
    <x v="0"/>
    <x v="1"/>
  </r>
  <r>
    <n v="36093"/>
    <x v="15931"/>
    <x v="8"/>
    <x v="6"/>
    <x v="10"/>
    <s v="sicilian_s"/>
    <n v="12.25"/>
    <n v="1"/>
    <n v="12.25"/>
    <x v="28"/>
    <x v="2"/>
    <x v="2"/>
  </r>
  <r>
    <n v="36094"/>
    <x v="15931"/>
    <x v="8"/>
    <x v="6"/>
    <x v="10"/>
    <s v="southw_ckn_l"/>
    <n v="20.75"/>
    <n v="1"/>
    <n v="20.75"/>
    <x v="15"/>
    <x v="3"/>
    <x v="1"/>
  </r>
  <r>
    <n v="36095"/>
    <x v="15932"/>
    <x v="8"/>
    <x v="6"/>
    <x v="11"/>
    <s v="ckn_alfredo_l"/>
    <n v="20.75"/>
    <n v="1"/>
    <n v="20.75"/>
    <x v="29"/>
    <x v="3"/>
    <x v="1"/>
  </r>
  <r>
    <n v="36096"/>
    <x v="15932"/>
    <x v="8"/>
    <x v="6"/>
    <x v="11"/>
    <s v="classic_dlx_m"/>
    <n v="16"/>
    <n v="1"/>
    <n v="16"/>
    <x v="1"/>
    <x v="0"/>
    <x v="0"/>
  </r>
  <r>
    <n v="36097"/>
    <x v="15933"/>
    <x v="8"/>
    <x v="2"/>
    <x v="0"/>
    <s v="mediterraneo_l"/>
    <n v="20.25"/>
    <n v="1"/>
    <n v="20.25"/>
    <x v="25"/>
    <x v="1"/>
    <x v="1"/>
  </r>
  <r>
    <n v="36098"/>
    <x v="15934"/>
    <x v="8"/>
    <x v="2"/>
    <x v="0"/>
    <s v="spinach_fet_m"/>
    <n v="16"/>
    <n v="1"/>
    <n v="16"/>
    <x v="27"/>
    <x v="1"/>
    <x v="0"/>
  </r>
  <r>
    <n v="36099"/>
    <x v="15935"/>
    <x v="8"/>
    <x v="2"/>
    <x v="1"/>
    <s v="four_cheese_l"/>
    <n v="17.95"/>
    <n v="1"/>
    <n v="17.95"/>
    <x v="21"/>
    <x v="1"/>
    <x v="1"/>
  </r>
  <r>
    <n v="36100"/>
    <x v="15936"/>
    <x v="8"/>
    <x v="2"/>
    <x v="1"/>
    <s v="bbq_ckn_l"/>
    <n v="20.75"/>
    <n v="1"/>
    <n v="20.75"/>
    <x v="7"/>
    <x v="3"/>
    <x v="1"/>
  </r>
  <r>
    <n v="36101"/>
    <x v="15936"/>
    <x v="8"/>
    <x v="2"/>
    <x v="1"/>
    <s v="calabrese_l"/>
    <n v="20.25"/>
    <n v="1"/>
    <n v="20.25"/>
    <x v="23"/>
    <x v="2"/>
    <x v="1"/>
  </r>
  <r>
    <n v="36102"/>
    <x v="15936"/>
    <x v="8"/>
    <x v="2"/>
    <x v="1"/>
    <s v="cali_ckn_m"/>
    <n v="16.75"/>
    <n v="1"/>
    <n v="16.75"/>
    <x v="16"/>
    <x v="3"/>
    <x v="0"/>
  </r>
  <r>
    <n v="36103"/>
    <x v="15936"/>
    <x v="8"/>
    <x v="2"/>
    <x v="1"/>
    <s v="five_cheese_l"/>
    <n v="18.5"/>
    <n v="1"/>
    <n v="18.5"/>
    <x v="2"/>
    <x v="1"/>
    <x v="1"/>
  </r>
  <r>
    <n v="36104"/>
    <x v="15936"/>
    <x v="8"/>
    <x v="2"/>
    <x v="1"/>
    <s v="green_garden_s"/>
    <n v="12"/>
    <n v="1"/>
    <n v="12"/>
    <x v="10"/>
    <x v="1"/>
    <x v="2"/>
  </r>
  <r>
    <n v="36105"/>
    <x v="15936"/>
    <x v="8"/>
    <x v="2"/>
    <x v="1"/>
    <s v="hawaiian_m"/>
    <n v="13.25"/>
    <n v="1"/>
    <n v="13.25"/>
    <x v="0"/>
    <x v="0"/>
    <x v="0"/>
  </r>
  <r>
    <n v="36106"/>
    <x v="15936"/>
    <x v="8"/>
    <x v="2"/>
    <x v="1"/>
    <s v="ital_cpcllo_m"/>
    <n v="16"/>
    <n v="1"/>
    <n v="16"/>
    <x v="11"/>
    <x v="0"/>
    <x v="0"/>
  </r>
  <r>
    <n v="36107"/>
    <x v="15936"/>
    <x v="8"/>
    <x v="2"/>
    <x v="1"/>
    <s v="ital_veggie_m"/>
    <n v="16.75"/>
    <n v="1"/>
    <n v="16.75"/>
    <x v="24"/>
    <x v="1"/>
    <x v="0"/>
  </r>
  <r>
    <n v="36108"/>
    <x v="15936"/>
    <x v="8"/>
    <x v="2"/>
    <x v="1"/>
    <s v="mexicana_l"/>
    <n v="20.25"/>
    <n v="1"/>
    <n v="20.25"/>
    <x v="4"/>
    <x v="1"/>
    <x v="1"/>
  </r>
  <r>
    <n v="36109"/>
    <x v="15936"/>
    <x v="8"/>
    <x v="2"/>
    <x v="1"/>
    <s v="pep_msh_pep_m"/>
    <n v="14.5"/>
    <n v="1"/>
    <n v="14.5"/>
    <x v="30"/>
    <x v="0"/>
    <x v="0"/>
  </r>
  <r>
    <n v="36110"/>
    <x v="15936"/>
    <x v="8"/>
    <x v="2"/>
    <x v="1"/>
    <s v="pep_msh_pep_s"/>
    <n v="11"/>
    <n v="1"/>
    <n v="11"/>
    <x v="30"/>
    <x v="0"/>
    <x v="2"/>
  </r>
  <r>
    <n v="36111"/>
    <x v="15936"/>
    <x v="8"/>
    <x v="2"/>
    <x v="1"/>
    <s v="pepperoni_s"/>
    <n v="9.75"/>
    <n v="1"/>
    <n v="9.75"/>
    <x v="17"/>
    <x v="0"/>
    <x v="2"/>
  </r>
  <r>
    <n v="36112"/>
    <x v="15936"/>
    <x v="8"/>
    <x v="2"/>
    <x v="1"/>
    <s v="southw_ckn_m"/>
    <n v="16.75"/>
    <n v="2"/>
    <n v="33.5"/>
    <x v="15"/>
    <x v="3"/>
    <x v="0"/>
  </r>
  <r>
    <n v="36113"/>
    <x v="15936"/>
    <x v="8"/>
    <x v="2"/>
    <x v="1"/>
    <s v="veggie_veg_l"/>
    <n v="20.25"/>
    <n v="1"/>
    <n v="20.25"/>
    <x v="14"/>
    <x v="1"/>
    <x v="1"/>
  </r>
  <r>
    <n v="36114"/>
    <x v="15937"/>
    <x v="8"/>
    <x v="2"/>
    <x v="1"/>
    <s v="big_meat_s"/>
    <n v="12"/>
    <n v="1"/>
    <n v="12"/>
    <x v="19"/>
    <x v="0"/>
    <x v="2"/>
  </r>
  <r>
    <n v="36115"/>
    <x v="15937"/>
    <x v="8"/>
    <x v="2"/>
    <x v="1"/>
    <s v="ckn_alfredo_m"/>
    <n v="16.75"/>
    <n v="1"/>
    <n v="16.75"/>
    <x v="29"/>
    <x v="3"/>
    <x v="0"/>
  </r>
  <r>
    <n v="36116"/>
    <x v="15937"/>
    <x v="8"/>
    <x v="2"/>
    <x v="1"/>
    <s v="ckn_pesto_m"/>
    <n v="16.75"/>
    <n v="1"/>
    <n v="16.75"/>
    <x v="18"/>
    <x v="3"/>
    <x v="0"/>
  </r>
  <r>
    <n v="36117"/>
    <x v="15938"/>
    <x v="8"/>
    <x v="2"/>
    <x v="1"/>
    <s v="big_meat_s"/>
    <n v="12"/>
    <n v="1"/>
    <n v="12"/>
    <x v="19"/>
    <x v="0"/>
    <x v="2"/>
  </r>
  <r>
    <n v="36118"/>
    <x v="15939"/>
    <x v="8"/>
    <x v="2"/>
    <x v="1"/>
    <s v="bbq_ckn_l"/>
    <n v="20.75"/>
    <n v="1"/>
    <n v="20.75"/>
    <x v="7"/>
    <x v="3"/>
    <x v="1"/>
  </r>
  <r>
    <n v="36119"/>
    <x v="15940"/>
    <x v="8"/>
    <x v="2"/>
    <x v="2"/>
    <s v="classic_dlx_m"/>
    <n v="16"/>
    <n v="1"/>
    <n v="16"/>
    <x v="1"/>
    <x v="0"/>
    <x v="0"/>
  </r>
  <r>
    <n v="36120"/>
    <x v="15940"/>
    <x v="8"/>
    <x v="2"/>
    <x v="2"/>
    <s v="ital_supr_m"/>
    <n v="16.5"/>
    <n v="1"/>
    <n v="16.5"/>
    <x v="3"/>
    <x v="2"/>
    <x v="0"/>
  </r>
  <r>
    <n v="36121"/>
    <x v="15941"/>
    <x v="8"/>
    <x v="2"/>
    <x v="2"/>
    <s v="cali_ckn_l"/>
    <n v="20.75"/>
    <n v="1"/>
    <n v="20.75"/>
    <x v="16"/>
    <x v="3"/>
    <x v="1"/>
  </r>
  <r>
    <n v="36122"/>
    <x v="15942"/>
    <x v="8"/>
    <x v="2"/>
    <x v="3"/>
    <s v="hawaiian_s"/>
    <n v="10.5"/>
    <n v="1"/>
    <n v="10.5"/>
    <x v="0"/>
    <x v="0"/>
    <x v="2"/>
  </r>
  <r>
    <n v="36123"/>
    <x v="15943"/>
    <x v="8"/>
    <x v="2"/>
    <x v="3"/>
    <s v="hawaiian_s"/>
    <n v="10.5"/>
    <n v="1"/>
    <n v="10.5"/>
    <x v="0"/>
    <x v="0"/>
    <x v="2"/>
  </r>
  <r>
    <n v="36124"/>
    <x v="15943"/>
    <x v="8"/>
    <x v="2"/>
    <x v="3"/>
    <s v="mexicana_l"/>
    <n v="20.25"/>
    <n v="1"/>
    <n v="20.25"/>
    <x v="4"/>
    <x v="1"/>
    <x v="1"/>
  </r>
  <r>
    <n v="36125"/>
    <x v="15943"/>
    <x v="8"/>
    <x v="2"/>
    <x v="3"/>
    <s v="napolitana_m"/>
    <n v="16"/>
    <n v="1"/>
    <n v="16"/>
    <x v="22"/>
    <x v="0"/>
    <x v="0"/>
  </r>
  <r>
    <n v="36126"/>
    <x v="15943"/>
    <x v="8"/>
    <x v="2"/>
    <x v="3"/>
    <s v="peppr_salami_s"/>
    <n v="12.5"/>
    <n v="1"/>
    <n v="12.5"/>
    <x v="26"/>
    <x v="2"/>
    <x v="2"/>
  </r>
  <r>
    <n v="36127"/>
    <x v="15943"/>
    <x v="8"/>
    <x v="2"/>
    <x v="3"/>
    <s v="sicilian_m"/>
    <n v="16.25"/>
    <n v="1"/>
    <n v="16.25"/>
    <x v="28"/>
    <x v="2"/>
    <x v="0"/>
  </r>
  <r>
    <n v="36128"/>
    <x v="15943"/>
    <x v="8"/>
    <x v="2"/>
    <x v="3"/>
    <s v="sicilian_s"/>
    <n v="12.25"/>
    <n v="1"/>
    <n v="12.25"/>
    <x v="28"/>
    <x v="2"/>
    <x v="2"/>
  </r>
  <r>
    <n v="36129"/>
    <x v="15943"/>
    <x v="8"/>
    <x v="2"/>
    <x v="3"/>
    <s v="thai_ckn_l"/>
    <n v="20.75"/>
    <n v="1"/>
    <n v="20.75"/>
    <x v="5"/>
    <x v="3"/>
    <x v="1"/>
  </r>
  <r>
    <n v="36130"/>
    <x v="15943"/>
    <x v="8"/>
    <x v="2"/>
    <x v="3"/>
    <s v="the_greek_l"/>
    <n v="20.5"/>
    <n v="1"/>
    <n v="20.5"/>
    <x v="8"/>
    <x v="0"/>
    <x v="1"/>
  </r>
  <r>
    <n v="36131"/>
    <x v="15943"/>
    <x v="8"/>
    <x v="2"/>
    <x v="3"/>
    <s v="the_greek_xl"/>
    <n v="25.5"/>
    <n v="1"/>
    <n v="25.5"/>
    <x v="8"/>
    <x v="0"/>
    <x v="3"/>
  </r>
  <r>
    <n v="36132"/>
    <x v="15944"/>
    <x v="8"/>
    <x v="2"/>
    <x v="3"/>
    <s v="ital_supr_m"/>
    <n v="16.5"/>
    <n v="1"/>
    <n v="16.5"/>
    <x v="3"/>
    <x v="2"/>
    <x v="0"/>
  </r>
  <r>
    <n v="36133"/>
    <x v="15944"/>
    <x v="8"/>
    <x v="2"/>
    <x v="3"/>
    <s v="soppressata_l"/>
    <n v="20.75"/>
    <n v="1"/>
    <n v="20.75"/>
    <x v="20"/>
    <x v="2"/>
    <x v="1"/>
  </r>
  <r>
    <n v="36134"/>
    <x v="15945"/>
    <x v="8"/>
    <x v="2"/>
    <x v="3"/>
    <s v="cali_ckn_l"/>
    <n v="20.75"/>
    <n v="1"/>
    <n v="20.75"/>
    <x v="16"/>
    <x v="3"/>
    <x v="1"/>
  </r>
  <r>
    <n v="36135"/>
    <x v="15946"/>
    <x v="8"/>
    <x v="2"/>
    <x v="3"/>
    <s v="bbq_ckn_l"/>
    <n v="20.75"/>
    <n v="1"/>
    <n v="20.75"/>
    <x v="7"/>
    <x v="3"/>
    <x v="1"/>
  </r>
  <r>
    <n v="36136"/>
    <x v="15946"/>
    <x v="8"/>
    <x v="2"/>
    <x v="3"/>
    <s v="thai_ckn_l"/>
    <n v="20.75"/>
    <n v="1"/>
    <n v="20.75"/>
    <x v="5"/>
    <x v="3"/>
    <x v="1"/>
  </r>
  <r>
    <n v="36137"/>
    <x v="15947"/>
    <x v="8"/>
    <x v="2"/>
    <x v="3"/>
    <s v="ital_cpcllo_m"/>
    <n v="16"/>
    <n v="1"/>
    <n v="16"/>
    <x v="11"/>
    <x v="0"/>
    <x v="0"/>
  </r>
  <r>
    <n v="36138"/>
    <x v="15947"/>
    <x v="8"/>
    <x v="2"/>
    <x v="3"/>
    <s v="pepperoni_l"/>
    <n v="15.25"/>
    <n v="1"/>
    <n v="15.25"/>
    <x v="17"/>
    <x v="0"/>
    <x v="1"/>
  </r>
  <r>
    <n v="36139"/>
    <x v="15948"/>
    <x v="8"/>
    <x v="2"/>
    <x v="4"/>
    <s v="classic_dlx_m"/>
    <n v="16"/>
    <n v="1"/>
    <n v="16"/>
    <x v="1"/>
    <x v="0"/>
    <x v="0"/>
  </r>
  <r>
    <n v="36140"/>
    <x v="15948"/>
    <x v="8"/>
    <x v="2"/>
    <x v="4"/>
    <s v="spinach_supr_s"/>
    <n v="12.5"/>
    <n v="1"/>
    <n v="12.5"/>
    <x v="9"/>
    <x v="2"/>
    <x v="2"/>
  </r>
  <r>
    <n v="36141"/>
    <x v="15949"/>
    <x v="8"/>
    <x v="2"/>
    <x v="4"/>
    <s v="classic_dlx_s"/>
    <n v="12"/>
    <n v="1"/>
    <n v="12"/>
    <x v="1"/>
    <x v="0"/>
    <x v="2"/>
  </r>
  <r>
    <n v="36142"/>
    <x v="15949"/>
    <x v="8"/>
    <x v="2"/>
    <x v="4"/>
    <s v="four_cheese_l"/>
    <n v="17.95"/>
    <n v="1"/>
    <n v="17.95"/>
    <x v="21"/>
    <x v="1"/>
    <x v="1"/>
  </r>
  <r>
    <n v="36143"/>
    <x v="15950"/>
    <x v="8"/>
    <x v="2"/>
    <x v="4"/>
    <s v="ckn_alfredo_s"/>
    <n v="12.75"/>
    <n v="1"/>
    <n v="12.75"/>
    <x v="29"/>
    <x v="3"/>
    <x v="2"/>
  </r>
  <r>
    <n v="36144"/>
    <x v="15950"/>
    <x v="8"/>
    <x v="2"/>
    <x v="4"/>
    <s v="pep_msh_pep_m"/>
    <n v="14.5"/>
    <n v="1"/>
    <n v="14.5"/>
    <x v="30"/>
    <x v="0"/>
    <x v="0"/>
  </r>
  <r>
    <n v="36145"/>
    <x v="15951"/>
    <x v="8"/>
    <x v="2"/>
    <x v="4"/>
    <s v="bbq_ckn_s"/>
    <n v="12.75"/>
    <n v="1"/>
    <n v="12.75"/>
    <x v="7"/>
    <x v="3"/>
    <x v="2"/>
  </r>
  <r>
    <n v="36146"/>
    <x v="15951"/>
    <x v="8"/>
    <x v="2"/>
    <x v="4"/>
    <s v="mexicana_l"/>
    <n v="20.25"/>
    <n v="1"/>
    <n v="20.25"/>
    <x v="4"/>
    <x v="1"/>
    <x v="1"/>
  </r>
  <r>
    <n v="36147"/>
    <x v="15951"/>
    <x v="8"/>
    <x v="2"/>
    <x v="4"/>
    <s v="prsc_argla_l"/>
    <n v="20.75"/>
    <n v="1"/>
    <n v="20.75"/>
    <x v="6"/>
    <x v="2"/>
    <x v="1"/>
  </r>
  <r>
    <n v="36148"/>
    <x v="15951"/>
    <x v="8"/>
    <x v="2"/>
    <x v="4"/>
    <s v="southw_ckn_s"/>
    <n v="12.75"/>
    <n v="1"/>
    <n v="12.75"/>
    <x v="15"/>
    <x v="3"/>
    <x v="2"/>
  </r>
  <r>
    <n v="36149"/>
    <x v="15952"/>
    <x v="8"/>
    <x v="2"/>
    <x v="5"/>
    <s v="ital_supr_s"/>
    <n v="12.5"/>
    <n v="1"/>
    <n v="12.5"/>
    <x v="3"/>
    <x v="2"/>
    <x v="2"/>
  </r>
  <r>
    <n v="36150"/>
    <x v="15952"/>
    <x v="8"/>
    <x v="2"/>
    <x v="5"/>
    <s v="southw_ckn_l"/>
    <n v="20.75"/>
    <n v="1"/>
    <n v="20.75"/>
    <x v="15"/>
    <x v="3"/>
    <x v="1"/>
  </r>
  <r>
    <n v="36151"/>
    <x v="15952"/>
    <x v="8"/>
    <x v="2"/>
    <x v="5"/>
    <s v="thai_ckn_l"/>
    <n v="20.75"/>
    <n v="1"/>
    <n v="20.75"/>
    <x v="5"/>
    <x v="3"/>
    <x v="1"/>
  </r>
  <r>
    <n v="36152"/>
    <x v="15953"/>
    <x v="8"/>
    <x v="2"/>
    <x v="5"/>
    <s v="four_cheese_l"/>
    <n v="17.95"/>
    <n v="1"/>
    <n v="17.95"/>
    <x v="21"/>
    <x v="1"/>
    <x v="1"/>
  </r>
  <r>
    <n v="36153"/>
    <x v="15953"/>
    <x v="8"/>
    <x v="2"/>
    <x v="5"/>
    <s v="green_garden_s"/>
    <n v="12"/>
    <n v="1"/>
    <n v="12"/>
    <x v="10"/>
    <x v="1"/>
    <x v="2"/>
  </r>
  <r>
    <n v="36154"/>
    <x v="15954"/>
    <x v="8"/>
    <x v="2"/>
    <x v="5"/>
    <s v="ital_cpcllo_l"/>
    <n v="20.5"/>
    <n v="1"/>
    <n v="20.5"/>
    <x v="11"/>
    <x v="0"/>
    <x v="1"/>
  </r>
  <r>
    <n v="36155"/>
    <x v="15954"/>
    <x v="8"/>
    <x v="2"/>
    <x v="5"/>
    <s v="southw_ckn_m"/>
    <n v="16.75"/>
    <n v="1"/>
    <n v="16.75"/>
    <x v="15"/>
    <x v="3"/>
    <x v="0"/>
  </r>
  <r>
    <n v="36156"/>
    <x v="15955"/>
    <x v="8"/>
    <x v="2"/>
    <x v="5"/>
    <s v="cali_ckn_m"/>
    <n v="16.75"/>
    <n v="1"/>
    <n v="16.75"/>
    <x v="16"/>
    <x v="3"/>
    <x v="0"/>
  </r>
  <r>
    <n v="36157"/>
    <x v="15955"/>
    <x v="8"/>
    <x v="2"/>
    <x v="5"/>
    <s v="pepperoni_m"/>
    <n v="12.5"/>
    <n v="1"/>
    <n v="12.5"/>
    <x v="17"/>
    <x v="0"/>
    <x v="0"/>
  </r>
  <r>
    <n v="36158"/>
    <x v="15956"/>
    <x v="8"/>
    <x v="2"/>
    <x v="6"/>
    <s v="ital_veggie_m"/>
    <n v="16.75"/>
    <n v="1"/>
    <n v="16.75"/>
    <x v="24"/>
    <x v="1"/>
    <x v="0"/>
  </r>
  <r>
    <n v="36159"/>
    <x v="15957"/>
    <x v="8"/>
    <x v="2"/>
    <x v="6"/>
    <s v="bbq_ckn_l"/>
    <n v="20.75"/>
    <n v="1"/>
    <n v="20.75"/>
    <x v="7"/>
    <x v="3"/>
    <x v="1"/>
  </r>
  <r>
    <n v="36160"/>
    <x v="15957"/>
    <x v="8"/>
    <x v="2"/>
    <x v="6"/>
    <s v="five_cheese_l"/>
    <n v="18.5"/>
    <n v="2"/>
    <n v="37"/>
    <x v="2"/>
    <x v="1"/>
    <x v="1"/>
  </r>
  <r>
    <n v="36161"/>
    <x v="15957"/>
    <x v="8"/>
    <x v="2"/>
    <x v="6"/>
    <s v="four_cheese_m"/>
    <n v="14.75"/>
    <n v="1"/>
    <n v="14.75"/>
    <x v="21"/>
    <x v="1"/>
    <x v="0"/>
  </r>
  <r>
    <n v="36162"/>
    <x v="15958"/>
    <x v="8"/>
    <x v="2"/>
    <x v="7"/>
    <s v="spinach_supr_s"/>
    <n v="12.5"/>
    <n v="1"/>
    <n v="12.5"/>
    <x v="9"/>
    <x v="2"/>
    <x v="2"/>
  </r>
  <r>
    <n v="36163"/>
    <x v="15959"/>
    <x v="8"/>
    <x v="2"/>
    <x v="7"/>
    <s v="four_cheese_m"/>
    <n v="14.75"/>
    <n v="1"/>
    <n v="14.75"/>
    <x v="21"/>
    <x v="1"/>
    <x v="0"/>
  </r>
  <r>
    <n v="36164"/>
    <x v="15959"/>
    <x v="8"/>
    <x v="2"/>
    <x v="7"/>
    <s v="ital_veggie_m"/>
    <n v="16.75"/>
    <n v="1"/>
    <n v="16.75"/>
    <x v="24"/>
    <x v="1"/>
    <x v="0"/>
  </r>
  <r>
    <n v="36165"/>
    <x v="15960"/>
    <x v="8"/>
    <x v="2"/>
    <x v="7"/>
    <s v="bbq_ckn_m"/>
    <n v="16.75"/>
    <n v="1"/>
    <n v="16.75"/>
    <x v="7"/>
    <x v="3"/>
    <x v="0"/>
  </r>
  <r>
    <n v="36166"/>
    <x v="15960"/>
    <x v="8"/>
    <x v="2"/>
    <x v="7"/>
    <s v="hawaiian_m"/>
    <n v="13.25"/>
    <n v="1"/>
    <n v="13.25"/>
    <x v="0"/>
    <x v="0"/>
    <x v="0"/>
  </r>
  <r>
    <n v="36167"/>
    <x v="15960"/>
    <x v="8"/>
    <x v="2"/>
    <x v="7"/>
    <s v="ital_supr_l"/>
    <n v="20.75"/>
    <n v="1"/>
    <n v="20.75"/>
    <x v="3"/>
    <x v="2"/>
    <x v="1"/>
  </r>
  <r>
    <n v="36168"/>
    <x v="15961"/>
    <x v="8"/>
    <x v="2"/>
    <x v="7"/>
    <s v="classic_dlx_l"/>
    <n v="20.5"/>
    <n v="1"/>
    <n v="20.5"/>
    <x v="1"/>
    <x v="0"/>
    <x v="1"/>
  </r>
  <r>
    <n v="36169"/>
    <x v="15961"/>
    <x v="8"/>
    <x v="2"/>
    <x v="7"/>
    <s v="ital_supr_m"/>
    <n v="16.5"/>
    <n v="1"/>
    <n v="16.5"/>
    <x v="3"/>
    <x v="2"/>
    <x v="0"/>
  </r>
  <r>
    <n v="36170"/>
    <x v="15962"/>
    <x v="8"/>
    <x v="2"/>
    <x v="7"/>
    <s v="big_meat_s"/>
    <n v="12"/>
    <n v="1"/>
    <n v="12"/>
    <x v="19"/>
    <x v="0"/>
    <x v="2"/>
  </r>
  <r>
    <n v="36171"/>
    <x v="15962"/>
    <x v="8"/>
    <x v="2"/>
    <x v="7"/>
    <s v="ital_cpcllo_s"/>
    <n v="12"/>
    <n v="1"/>
    <n v="12"/>
    <x v="11"/>
    <x v="0"/>
    <x v="2"/>
  </r>
  <r>
    <n v="36172"/>
    <x v="15962"/>
    <x v="8"/>
    <x v="2"/>
    <x v="7"/>
    <s v="prsc_argla_s"/>
    <n v="12.5"/>
    <n v="1"/>
    <n v="12.5"/>
    <x v="6"/>
    <x v="2"/>
    <x v="2"/>
  </r>
  <r>
    <n v="36173"/>
    <x v="15963"/>
    <x v="8"/>
    <x v="2"/>
    <x v="7"/>
    <s v="ital_supr_l"/>
    <n v="20.75"/>
    <n v="1"/>
    <n v="20.75"/>
    <x v="3"/>
    <x v="2"/>
    <x v="1"/>
  </r>
  <r>
    <n v="36174"/>
    <x v="15963"/>
    <x v="8"/>
    <x v="2"/>
    <x v="7"/>
    <s v="thai_ckn_m"/>
    <n v="16.75"/>
    <n v="1"/>
    <n v="16.75"/>
    <x v="5"/>
    <x v="3"/>
    <x v="0"/>
  </r>
  <r>
    <n v="36175"/>
    <x v="15964"/>
    <x v="8"/>
    <x v="2"/>
    <x v="7"/>
    <s v="bbq_ckn_l"/>
    <n v="20.75"/>
    <n v="1"/>
    <n v="20.75"/>
    <x v="7"/>
    <x v="3"/>
    <x v="1"/>
  </r>
  <r>
    <n v="36176"/>
    <x v="15964"/>
    <x v="8"/>
    <x v="2"/>
    <x v="7"/>
    <s v="bbq_ckn_m"/>
    <n v="16.75"/>
    <n v="1"/>
    <n v="16.75"/>
    <x v="7"/>
    <x v="3"/>
    <x v="0"/>
  </r>
  <r>
    <n v="36177"/>
    <x v="15965"/>
    <x v="8"/>
    <x v="2"/>
    <x v="8"/>
    <s v="big_meat_s"/>
    <n v="12"/>
    <n v="1"/>
    <n v="12"/>
    <x v="19"/>
    <x v="0"/>
    <x v="2"/>
  </r>
  <r>
    <n v="36178"/>
    <x v="15965"/>
    <x v="8"/>
    <x v="2"/>
    <x v="8"/>
    <s v="sicilian_s"/>
    <n v="12.25"/>
    <n v="1"/>
    <n v="12.25"/>
    <x v="28"/>
    <x v="2"/>
    <x v="2"/>
  </r>
  <r>
    <n v="36179"/>
    <x v="15966"/>
    <x v="8"/>
    <x v="2"/>
    <x v="8"/>
    <s v="big_meat_s"/>
    <n v="12"/>
    <n v="1"/>
    <n v="12"/>
    <x v="19"/>
    <x v="0"/>
    <x v="2"/>
  </r>
  <r>
    <n v="36180"/>
    <x v="15966"/>
    <x v="8"/>
    <x v="2"/>
    <x v="8"/>
    <s v="spinach_fet_s"/>
    <n v="12"/>
    <n v="1"/>
    <n v="12"/>
    <x v="27"/>
    <x v="1"/>
    <x v="2"/>
  </r>
  <r>
    <n v="36181"/>
    <x v="15967"/>
    <x v="8"/>
    <x v="2"/>
    <x v="8"/>
    <s v="southw_ckn_s"/>
    <n v="12.75"/>
    <n v="1"/>
    <n v="12.75"/>
    <x v="15"/>
    <x v="3"/>
    <x v="2"/>
  </r>
  <r>
    <n v="36182"/>
    <x v="15968"/>
    <x v="8"/>
    <x v="2"/>
    <x v="8"/>
    <s v="bbq_ckn_l"/>
    <n v="20.75"/>
    <n v="1"/>
    <n v="20.75"/>
    <x v="7"/>
    <x v="3"/>
    <x v="1"/>
  </r>
  <r>
    <n v="36183"/>
    <x v="15968"/>
    <x v="8"/>
    <x v="2"/>
    <x v="8"/>
    <s v="big_meat_s"/>
    <n v="12"/>
    <n v="1"/>
    <n v="12"/>
    <x v="19"/>
    <x v="0"/>
    <x v="2"/>
  </r>
  <r>
    <n v="36184"/>
    <x v="15968"/>
    <x v="8"/>
    <x v="2"/>
    <x v="8"/>
    <s v="mediterraneo_l"/>
    <n v="20.25"/>
    <n v="1"/>
    <n v="20.25"/>
    <x v="25"/>
    <x v="1"/>
    <x v="1"/>
  </r>
  <r>
    <n v="36185"/>
    <x v="15968"/>
    <x v="8"/>
    <x v="2"/>
    <x v="8"/>
    <s v="veggie_veg_m"/>
    <n v="16"/>
    <n v="1"/>
    <n v="16"/>
    <x v="14"/>
    <x v="1"/>
    <x v="0"/>
  </r>
  <r>
    <n v="36186"/>
    <x v="15969"/>
    <x v="8"/>
    <x v="2"/>
    <x v="8"/>
    <s v="pepperoni_s"/>
    <n v="9.75"/>
    <n v="1"/>
    <n v="9.75"/>
    <x v="17"/>
    <x v="0"/>
    <x v="2"/>
  </r>
  <r>
    <n v="36187"/>
    <x v="15970"/>
    <x v="8"/>
    <x v="2"/>
    <x v="8"/>
    <s v="ital_supr_m"/>
    <n v="16.5"/>
    <n v="1"/>
    <n v="16.5"/>
    <x v="3"/>
    <x v="2"/>
    <x v="0"/>
  </r>
  <r>
    <n v="36188"/>
    <x v="15970"/>
    <x v="8"/>
    <x v="2"/>
    <x v="8"/>
    <s v="pep_msh_pep_l"/>
    <n v="17.5"/>
    <n v="1"/>
    <n v="17.5"/>
    <x v="30"/>
    <x v="0"/>
    <x v="1"/>
  </r>
  <r>
    <n v="36189"/>
    <x v="15970"/>
    <x v="8"/>
    <x v="2"/>
    <x v="8"/>
    <s v="peppr_salami_m"/>
    <n v="16.5"/>
    <n v="1"/>
    <n v="16.5"/>
    <x v="26"/>
    <x v="2"/>
    <x v="0"/>
  </r>
  <r>
    <n v="36190"/>
    <x v="15971"/>
    <x v="8"/>
    <x v="2"/>
    <x v="8"/>
    <s v="calabrese_l"/>
    <n v="20.25"/>
    <n v="1"/>
    <n v="20.25"/>
    <x v="23"/>
    <x v="2"/>
    <x v="1"/>
  </r>
  <r>
    <n v="36191"/>
    <x v="15972"/>
    <x v="8"/>
    <x v="2"/>
    <x v="9"/>
    <s v="classic_dlx_s"/>
    <n v="12"/>
    <n v="1"/>
    <n v="12"/>
    <x v="1"/>
    <x v="0"/>
    <x v="2"/>
  </r>
  <r>
    <n v="36192"/>
    <x v="15972"/>
    <x v="8"/>
    <x v="2"/>
    <x v="9"/>
    <s v="five_cheese_l"/>
    <n v="18.5"/>
    <n v="1"/>
    <n v="18.5"/>
    <x v="2"/>
    <x v="1"/>
    <x v="1"/>
  </r>
  <r>
    <n v="36193"/>
    <x v="15972"/>
    <x v="8"/>
    <x v="2"/>
    <x v="9"/>
    <s v="thai_ckn_s"/>
    <n v="12.75"/>
    <n v="1"/>
    <n v="12.75"/>
    <x v="5"/>
    <x v="3"/>
    <x v="2"/>
  </r>
  <r>
    <n v="36194"/>
    <x v="15973"/>
    <x v="8"/>
    <x v="2"/>
    <x v="9"/>
    <s v="green_garden_m"/>
    <n v="16"/>
    <n v="1"/>
    <n v="16"/>
    <x v="10"/>
    <x v="1"/>
    <x v="0"/>
  </r>
  <r>
    <n v="36195"/>
    <x v="15973"/>
    <x v="8"/>
    <x v="2"/>
    <x v="9"/>
    <s v="ital_cpcllo_s"/>
    <n v="12"/>
    <n v="1"/>
    <n v="12"/>
    <x v="11"/>
    <x v="0"/>
    <x v="2"/>
  </r>
  <r>
    <n v="36196"/>
    <x v="15973"/>
    <x v="8"/>
    <x v="2"/>
    <x v="9"/>
    <s v="spin_pesto_m"/>
    <n v="16.5"/>
    <n v="1"/>
    <n v="16.5"/>
    <x v="13"/>
    <x v="1"/>
    <x v="0"/>
  </r>
  <r>
    <n v="36197"/>
    <x v="15974"/>
    <x v="8"/>
    <x v="2"/>
    <x v="9"/>
    <s v="classic_dlx_l"/>
    <n v="20.5"/>
    <n v="1"/>
    <n v="20.5"/>
    <x v="1"/>
    <x v="0"/>
    <x v="1"/>
  </r>
  <r>
    <n v="36198"/>
    <x v="15974"/>
    <x v="8"/>
    <x v="2"/>
    <x v="9"/>
    <s v="the_greek_l"/>
    <n v="20.5"/>
    <n v="1"/>
    <n v="20.5"/>
    <x v="8"/>
    <x v="0"/>
    <x v="1"/>
  </r>
  <r>
    <n v="36199"/>
    <x v="15975"/>
    <x v="8"/>
    <x v="2"/>
    <x v="9"/>
    <s v="classic_dlx_s"/>
    <n v="12"/>
    <n v="1"/>
    <n v="12"/>
    <x v="1"/>
    <x v="0"/>
    <x v="2"/>
  </r>
  <r>
    <n v="36200"/>
    <x v="15975"/>
    <x v="8"/>
    <x v="2"/>
    <x v="9"/>
    <s v="hawaiian_s"/>
    <n v="10.5"/>
    <n v="1"/>
    <n v="10.5"/>
    <x v="0"/>
    <x v="0"/>
    <x v="2"/>
  </r>
  <r>
    <n v="36201"/>
    <x v="15975"/>
    <x v="8"/>
    <x v="2"/>
    <x v="9"/>
    <s v="ital_supr_s"/>
    <n v="12.5"/>
    <n v="1"/>
    <n v="12.5"/>
    <x v="3"/>
    <x v="2"/>
    <x v="2"/>
  </r>
  <r>
    <n v="36202"/>
    <x v="15975"/>
    <x v="8"/>
    <x v="2"/>
    <x v="9"/>
    <s v="mexicana_l"/>
    <n v="20.25"/>
    <n v="1"/>
    <n v="20.25"/>
    <x v="4"/>
    <x v="1"/>
    <x v="1"/>
  </r>
  <r>
    <n v="36203"/>
    <x v="15976"/>
    <x v="8"/>
    <x v="2"/>
    <x v="9"/>
    <s v="big_meat_s"/>
    <n v="12"/>
    <n v="1"/>
    <n v="12"/>
    <x v="19"/>
    <x v="0"/>
    <x v="2"/>
  </r>
  <r>
    <n v="36204"/>
    <x v="15976"/>
    <x v="8"/>
    <x v="2"/>
    <x v="9"/>
    <s v="pepperoni_m"/>
    <n v="12.5"/>
    <n v="1"/>
    <n v="12.5"/>
    <x v="17"/>
    <x v="0"/>
    <x v="0"/>
  </r>
  <r>
    <n v="36205"/>
    <x v="15976"/>
    <x v="8"/>
    <x v="2"/>
    <x v="9"/>
    <s v="sicilian_s"/>
    <n v="12.25"/>
    <n v="1"/>
    <n v="12.25"/>
    <x v="28"/>
    <x v="2"/>
    <x v="2"/>
  </r>
  <r>
    <n v="36206"/>
    <x v="15977"/>
    <x v="8"/>
    <x v="2"/>
    <x v="9"/>
    <s v="pepperoni_m"/>
    <n v="12.5"/>
    <n v="1"/>
    <n v="12.5"/>
    <x v="17"/>
    <x v="0"/>
    <x v="0"/>
  </r>
  <r>
    <n v="36207"/>
    <x v="15977"/>
    <x v="8"/>
    <x v="2"/>
    <x v="9"/>
    <s v="the_greek_xl"/>
    <n v="25.5"/>
    <n v="1"/>
    <n v="25.5"/>
    <x v="8"/>
    <x v="0"/>
    <x v="3"/>
  </r>
  <r>
    <n v="36208"/>
    <x v="15978"/>
    <x v="8"/>
    <x v="2"/>
    <x v="9"/>
    <s v="sicilian_m"/>
    <n v="16.25"/>
    <n v="1"/>
    <n v="16.25"/>
    <x v="28"/>
    <x v="2"/>
    <x v="0"/>
  </r>
  <r>
    <n v="36209"/>
    <x v="15978"/>
    <x v="8"/>
    <x v="2"/>
    <x v="9"/>
    <s v="spin_pesto_s"/>
    <n v="12.5"/>
    <n v="1"/>
    <n v="12.5"/>
    <x v="13"/>
    <x v="1"/>
    <x v="2"/>
  </r>
  <r>
    <n v="36210"/>
    <x v="15979"/>
    <x v="8"/>
    <x v="2"/>
    <x v="9"/>
    <s v="southw_ckn_l"/>
    <n v="20.75"/>
    <n v="1"/>
    <n v="20.75"/>
    <x v="15"/>
    <x v="3"/>
    <x v="1"/>
  </r>
  <r>
    <n v="36211"/>
    <x v="15979"/>
    <x v="8"/>
    <x v="2"/>
    <x v="9"/>
    <s v="thai_ckn_l"/>
    <n v="20.75"/>
    <n v="1"/>
    <n v="20.75"/>
    <x v="5"/>
    <x v="3"/>
    <x v="1"/>
  </r>
  <r>
    <n v="36212"/>
    <x v="15980"/>
    <x v="8"/>
    <x v="2"/>
    <x v="9"/>
    <s v="big_meat_s"/>
    <n v="12"/>
    <n v="1"/>
    <n v="12"/>
    <x v="19"/>
    <x v="0"/>
    <x v="2"/>
  </r>
  <r>
    <n v="36213"/>
    <x v="15980"/>
    <x v="8"/>
    <x v="2"/>
    <x v="9"/>
    <s v="peppr_salami_l"/>
    <n v="20.75"/>
    <n v="1"/>
    <n v="20.75"/>
    <x v="26"/>
    <x v="2"/>
    <x v="1"/>
  </r>
  <r>
    <n v="36214"/>
    <x v="15981"/>
    <x v="8"/>
    <x v="2"/>
    <x v="10"/>
    <s v="spinach_fet_s"/>
    <n v="12"/>
    <n v="1"/>
    <n v="12"/>
    <x v="27"/>
    <x v="1"/>
    <x v="2"/>
  </r>
  <r>
    <n v="36215"/>
    <x v="15981"/>
    <x v="8"/>
    <x v="2"/>
    <x v="10"/>
    <s v="the_greek_m"/>
    <n v="16"/>
    <n v="1"/>
    <n v="16"/>
    <x v="8"/>
    <x v="0"/>
    <x v="0"/>
  </r>
  <r>
    <n v="36216"/>
    <x v="15982"/>
    <x v="8"/>
    <x v="2"/>
    <x v="10"/>
    <s v="classic_dlx_l"/>
    <n v="20.5"/>
    <n v="1"/>
    <n v="20.5"/>
    <x v="1"/>
    <x v="0"/>
    <x v="1"/>
  </r>
  <r>
    <n v="36217"/>
    <x v="15982"/>
    <x v="8"/>
    <x v="2"/>
    <x v="10"/>
    <s v="thai_ckn_l"/>
    <n v="20.75"/>
    <n v="1"/>
    <n v="20.75"/>
    <x v="5"/>
    <x v="3"/>
    <x v="1"/>
  </r>
  <r>
    <n v="36218"/>
    <x v="15983"/>
    <x v="8"/>
    <x v="2"/>
    <x v="10"/>
    <s v="ckn_alfredo_l"/>
    <n v="20.75"/>
    <n v="1"/>
    <n v="20.75"/>
    <x v="29"/>
    <x v="3"/>
    <x v="1"/>
  </r>
  <r>
    <n v="36219"/>
    <x v="15983"/>
    <x v="8"/>
    <x v="2"/>
    <x v="10"/>
    <s v="spin_pesto_l"/>
    <n v="20.75"/>
    <n v="1"/>
    <n v="20.75"/>
    <x v="13"/>
    <x v="1"/>
    <x v="1"/>
  </r>
  <r>
    <n v="36220"/>
    <x v="15983"/>
    <x v="8"/>
    <x v="2"/>
    <x v="10"/>
    <s v="spin_pesto_s"/>
    <n v="12.5"/>
    <n v="1"/>
    <n v="12.5"/>
    <x v="13"/>
    <x v="1"/>
    <x v="2"/>
  </r>
  <r>
    <n v="36221"/>
    <x v="15984"/>
    <x v="8"/>
    <x v="2"/>
    <x v="10"/>
    <s v="big_meat_s"/>
    <n v="12"/>
    <n v="1"/>
    <n v="12"/>
    <x v="19"/>
    <x v="0"/>
    <x v="2"/>
  </r>
  <r>
    <n v="36222"/>
    <x v="15984"/>
    <x v="8"/>
    <x v="2"/>
    <x v="10"/>
    <s v="veggie_veg_l"/>
    <n v="20.25"/>
    <n v="1"/>
    <n v="20.25"/>
    <x v="14"/>
    <x v="1"/>
    <x v="1"/>
  </r>
  <r>
    <n v="36223"/>
    <x v="15985"/>
    <x v="8"/>
    <x v="2"/>
    <x v="10"/>
    <s v="ckn_pesto_m"/>
    <n v="16.75"/>
    <n v="1"/>
    <n v="16.75"/>
    <x v="18"/>
    <x v="3"/>
    <x v="0"/>
  </r>
  <r>
    <n v="36224"/>
    <x v="15985"/>
    <x v="8"/>
    <x v="2"/>
    <x v="10"/>
    <s v="pepperoni_s"/>
    <n v="9.75"/>
    <n v="1"/>
    <n v="9.75"/>
    <x v="17"/>
    <x v="0"/>
    <x v="2"/>
  </r>
  <r>
    <n v="36225"/>
    <x v="15986"/>
    <x v="8"/>
    <x v="2"/>
    <x v="10"/>
    <s v="cali_ckn_l"/>
    <n v="20.75"/>
    <n v="1"/>
    <n v="20.75"/>
    <x v="16"/>
    <x v="3"/>
    <x v="1"/>
  </r>
  <r>
    <n v="36226"/>
    <x v="15987"/>
    <x v="8"/>
    <x v="2"/>
    <x v="11"/>
    <s v="ital_cpcllo_s"/>
    <n v="12"/>
    <n v="1"/>
    <n v="12"/>
    <x v="11"/>
    <x v="0"/>
    <x v="2"/>
  </r>
  <r>
    <n v="36227"/>
    <x v="15987"/>
    <x v="8"/>
    <x v="2"/>
    <x v="11"/>
    <s v="peppr_salami_m"/>
    <n v="16.5"/>
    <n v="1"/>
    <n v="16.5"/>
    <x v="26"/>
    <x v="2"/>
    <x v="0"/>
  </r>
  <r>
    <n v="36228"/>
    <x v="15987"/>
    <x v="8"/>
    <x v="2"/>
    <x v="11"/>
    <s v="southw_ckn_l"/>
    <n v="20.75"/>
    <n v="1"/>
    <n v="20.75"/>
    <x v="15"/>
    <x v="3"/>
    <x v="1"/>
  </r>
  <r>
    <n v="36229"/>
    <x v="15987"/>
    <x v="8"/>
    <x v="2"/>
    <x v="11"/>
    <s v="spinach_fet_m"/>
    <n v="16"/>
    <n v="1"/>
    <n v="16"/>
    <x v="27"/>
    <x v="1"/>
    <x v="0"/>
  </r>
  <r>
    <n v="36230"/>
    <x v="15988"/>
    <x v="8"/>
    <x v="2"/>
    <x v="11"/>
    <s v="big_meat_s"/>
    <n v="12"/>
    <n v="1"/>
    <n v="12"/>
    <x v="19"/>
    <x v="0"/>
    <x v="2"/>
  </r>
  <r>
    <n v="36231"/>
    <x v="15988"/>
    <x v="8"/>
    <x v="2"/>
    <x v="11"/>
    <s v="ital_veggie_s"/>
    <n v="12.75"/>
    <n v="1"/>
    <n v="12.75"/>
    <x v="24"/>
    <x v="1"/>
    <x v="2"/>
  </r>
  <r>
    <n v="36232"/>
    <x v="15988"/>
    <x v="8"/>
    <x v="2"/>
    <x v="11"/>
    <s v="pepperoni_s"/>
    <n v="9.75"/>
    <n v="1"/>
    <n v="9.75"/>
    <x v="17"/>
    <x v="0"/>
    <x v="2"/>
  </r>
  <r>
    <n v="36233"/>
    <x v="15988"/>
    <x v="8"/>
    <x v="2"/>
    <x v="11"/>
    <s v="the_greek_s"/>
    <n v="12"/>
    <n v="1"/>
    <n v="12"/>
    <x v="8"/>
    <x v="0"/>
    <x v="2"/>
  </r>
  <r>
    <n v="36234"/>
    <x v="15989"/>
    <x v="8"/>
    <x v="3"/>
    <x v="0"/>
    <s v="spin_pesto_l"/>
    <n v="20.75"/>
    <n v="1"/>
    <n v="20.75"/>
    <x v="13"/>
    <x v="1"/>
    <x v="1"/>
  </r>
  <r>
    <n v="36235"/>
    <x v="15990"/>
    <x v="8"/>
    <x v="3"/>
    <x v="0"/>
    <s v="mexicana_s"/>
    <n v="12"/>
    <n v="1"/>
    <n v="12"/>
    <x v="4"/>
    <x v="1"/>
    <x v="2"/>
  </r>
  <r>
    <n v="36236"/>
    <x v="15991"/>
    <x v="8"/>
    <x v="3"/>
    <x v="1"/>
    <s v="pepperoni_l"/>
    <n v="15.25"/>
    <n v="1"/>
    <n v="15.25"/>
    <x v="17"/>
    <x v="0"/>
    <x v="1"/>
  </r>
  <r>
    <n v="36237"/>
    <x v="15992"/>
    <x v="8"/>
    <x v="3"/>
    <x v="1"/>
    <s v="bbq_ckn_l"/>
    <n v="20.75"/>
    <n v="1"/>
    <n v="20.75"/>
    <x v="7"/>
    <x v="3"/>
    <x v="1"/>
  </r>
  <r>
    <n v="36238"/>
    <x v="15992"/>
    <x v="8"/>
    <x v="3"/>
    <x v="1"/>
    <s v="ckn_alfredo_l"/>
    <n v="20.75"/>
    <n v="1"/>
    <n v="20.75"/>
    <x v="29"/>
    <x v="3"/>
    <x v="1"/>
  </r>
  <r>
    <n v="36239"/>
    <x v="15992"/>
    <x v="8"/>
    <x v="3"/>
    <x v="1"/>
    <s v="ital_veggie_l"/>
    <n v="21"/>
    <n v="1"/>
    <n v="21"/>
    <x v="24"/>
    <x v="1"/>
    <x v="1"/>
  </r>
  <r>
    <n v="36240"/>
    <x v="15993"/>
    <x v="8"/>
    <x v="3"/>
    <x v="1"/>
    <s v="bbq_ckn_l"/>
    <n v="20.75"/>
    <n v="1"/>
    <n v="20.75"/>
    <x v="7"/>
    <x v="3"/>
    <x v="1"/>
  </r>
  <r>
    <n v="36241"/>
    <x v="15993"/>
    <x v="8"/>
    <x v="3"/>
    <x v="1"/>
    <s v="classic_dlx_s"/>
    <n v="12"/>
    <n v="1"/>
    <n v="12"/>
    <x v="1"/>
    <x v="0"/>
    <x v="2"/>
  </r>
  <r>
    <n v="36242"/>
    <x v="15993"/>
    <x v="8"/>
    <x v="3"/>
    <x v="1"/>
    <s v="ital_supr_l"/>
    <n v="20.75"/>
    <n v="1"/>
    <n v="20.75"/>
    <x v="3"/>
    <x v="2"/>
    <x v="1"/>
  </r>
  <r>
    <n v="36243"/>
    <x v="15993"/>
    <x v="8"/>
    <x v="3"/>
    <x v="1"/>
    <s v="pepperoni_l"/>
    <n v="15.25"/>
    <n v="1"/>
    <n v="15.25"/>
    <x v="17"/>
    <x v="0"/>
    <x v="1"/>
  </r>
  <r>
    <n v="36244"/>
    <x v="15993"/>
    <x v="8"/>
    <x v="3"/>
    <x v="1"/>
    <s v="sicilian_l"/>
    <n v="20.25"/>
    <n v="1"/>
    <n v="20.25"/>
    <x v="28"/>
    <x v="2"/>
    <x v="1"/>
  </r>
  <r>
    <n v="36245"/>
    <x v="15993"/>
    <x v="8"/>
    <x v="3"/>
    <x v="1"/>
    <s v="southw_ckn_l"/>
    <n v="20.75"/>
    <n v="1"/>
    <n v="20.75"/>
    <x v="15"/>
    <x v="3"/>
    <x v="1"/>
  </r>
  <r>
    <n v="36246"/>
    <x v="15993"/>
    <x v="8"/>
    <x v="3"/>
    <x v="1"/>
    <s v="spinach_fet_m"/>
    <n v="16"/>
    <n v="1"/>
    <n v="16"/>
    <x v="27"/>
    <x v="1"/>
    <x v="0"/>
  </r>
  <r>
    <n v="36247"/>
    <x v="15993"/>
    <x v="8"/>
    <x v="3"/>
    <x v="1"/>
    <s v="veggie_veg_m"/>
    <n v="16"/>
    <n v="1"/>
    <n v="16"/>
    <x v="14"/>
    <x v="1"/>
    <x v="0"/>
  </r>
  <r>
    <n v="36248"/>
    <x v="15994"/>
    <x v="8"/>
    <x v="3"/>
    <x v="2"/>
    <s v="southw_ckn_l"/>
    <n v="20.75"/>
    <n v="1"/>
    <n v="20.75"/>
    <x v="15"/>
    <x v="3"/>
    <x v="1"/>
  </r>
  <r>
    <n v="36249"/>
    <x v="15994"/>
    <x v="8"/>
    <x v="3"/>
    <x v="2"/>
    <s v="southw_ckn_s"/>
    <n v="12.75"/>
    <n v="1"/>
    <n v="12.75"/>
    <x v="15"/>
    <x v="3"/>
    <x v="2"/>
  </r>
  <r>
    <n v="36250"/>
    <x v="15994"/>
    <x v="8"/>
    <x v="3"/>
    <x v="2"/>
    <s v="thai_ckn_l"/>
    <n v="20.75"/>
    <n v="2"/>
    <n v="41.5"/>
    <x v="5"/>
    <x v="3"/>
    <x v="1"/>
  </r>
  <r>
    <n v="36251"/>
    <x v="15995"/>
    <x v="8"/>
    <x v="3"/>
    <x v="2"/>
    <s v="classic_dlx_s"/>
    <n v="12"/>
    <n v="1"/>
    <n v="12"/>
    <x v="1"/>
    <x v="0"/>
    <x v="2"/>
  </r>
  <r>
    <n v="36252"/>
    <x v="15996"/>
    <x v="8"/>
    <x v="3"/>
    <x v="2"/>
    <s v="sicilian_l"/>
    <n v="20.25"/>
    <n v="1"/>
    <n v="20.25"/>
    <x v="28"/>
    <x v="2"/>
    <x v="1"/>
  </r>
  <r>
    <n v="36253"/>
    <x v="15997"/>
    <x v="8"/>
    <x v="3"/>
    <x v="2"/>
    <s v="classic_dlx_s"/>
    <n v="12"/>
    <n v="1"/>
    <n v="12"/>
    <x v="1"/>
    <x v="0"/>
    <x v="2"/>
  </r>
  <r>
    <n v="36254"/>
    <x v="15998"/>
    <x v="8"/>
    <x v="3"/>
    <x v="2"/>
    <s v="ckn_alfredo_m"/>
    <n v="16.75"/>
    <n v="1"/>
    <n v="16.75"/>
    <x v="29"/>
    <x v="3"/>
    <x v="0"/>
  </r>
  <r>
    <n v="36255"/>
    <x v="15998"/>
    <x v="8"/>
    <x v="3"/>
    <x v="2"/>
    <s v="ital_veggie_l"/>
    <n v="21"/>
    <n v="1"/>
    <n v="21"/>
    <x v="24"/>
    <x v="1"/>
    <x v="1"/>
  </r>
  <r>
    <n v="36256"/>
    <x v="15998"/>
    <x v="8"/>
    <x v="3"/>
    <x v="2"/>
    <s v="ital_veggie_s"/>
    <n v="12.75"/>
    <n v="1"/>
    <n v="12.75"/>
    <x v="24"/>
    <x v="1"/>
    <x v="2"/>
  </r>
  <r>
    <n v="36257"/>
    <x v="15998"/>
    <x v="8"/>
    <x v="3"/>
    <x v="2"/>
    <s v="mexicana_l"/>
    <n v="20.25"/>
    <n v="1"/>
    <n v="20.25"/>
    <x v="4"/>
    <x v="1"/>
    <x v="1"/>
  </r>
  <r>
    <n v="36258"/>
    <x v="15999"/>
    <x v="8"/>
    <x v="3"/>
    <x v="2"/>
    <s v="hawaiian_l"/>
    <n v="16.5"/>
    <n v="1"/>
    <n v="16.5"/>
    <x v="0"/>
    <x v="0"/>
    <x v="1"/>
  </r>
  <r>
    <n v="36259"/>
    <x v="15999"/>
    <x v="8"/>
    <x v="3"/>
    <x v="2"/>
    <s v="napolitana_s"/>
    <n v="12"/>
    <n v="1"/>
    <n v="12"/>
    <x v="22"/>
    <x v="0"/>
    <x v="2"/>
  </r>
  <r>
    <n v="36260"/>
    <x v="15999"/>
    <x v="8"/>
    <x v="3"/>
    <x v="2"/>
    <s v="thai_ckn_l"/>
    <n v="20.75"/>
    <n v="1"/>
    <n v="20.75"/>
    <x v="5"/>
    <x v="3"/>
    <x v="1"/>
  </r>
  <r>
    <n v="36261"/>
    <x v="16000"/>
    <x v="8"/>
    <x v="3"/>
    <x v="2"/>
    <s v="spicy_ital_l"/>
    <n v="20.75"/>
    <n v="1"/>
    <n v="20.75"/>
    <x v="12"/>
    <x v="2"/>
    <x v="1"/>
  </r>
  <r>
    <n v="36262"/>
    <x v="16001"/>
    <x v="8"/>
    <x v="3"/>
    <x v="2"/>
    <s v="classic_dlx_m"/>
    <n v="16"/>
    <n v="1"/>
    <n v="16"/>
    <x v="1"/>
    <x v="0"/>
    <x v="0"/>
  </r>
  <r>
    <n v="36263"/>
    <x v="16001"/>
    <x v="8"/>
    <x v="3"/>
    <x v="2"/>
    <s v="four_cheese_m"/>
    <n v="14.75"/>
    <n v="1"/>
    <n v="14.75"/>
    <x v="21"/>
    <x v="1"/>
    <x v="0"/>
  </r>
  <r>
    <n v="36264"/>
    <x v="16001"/>
    <x v="8"/>
    <x v="3"/>
    <x v="2"/>
    <s v="pepperoni_s"/>
    <n v="9.75"/>
    <n v="1"/>
    <n v="9.75"/>
    <x v="17"/>
    <x v="0"/>
    <x v="2"/>
  </r>
  <r>
    <n v="36265"/>
    <x v="16001"/>
    <x v="8"/>
    <x v="3"/>
    <x v="2"/>
    <s v="thai_ckn_l"/>
    <n v="20.75"/>
    <n v="1"/>
    <n v="20.75"/>
    <x v="5"/>
    <x v="3"/>
    <x v="1"/>
  </r>
  <r>
    <n v="36266"/>
    <x v="16002"/>
    <x v="8"/>
    <x v="3"/>
    <x v="2"/>
    <s v="bbq_ckn_l"/>
    <n v="20.75"/>
    <n v="1"/>
    <n v="20.75"/>
    <x v="7"/>
    <x v="3"/>
    <x v="1"/>
  </r>
  <r>
    <n v="36267"/>
    <x v="16003"/>
    <x v="8"/>
    <x v="3"/>
    <x v="2"/>
    <s v="sicilian_s"/>
    <n v="12.25"/>
    <n v="1"/>
    <n v="12.25"/>
    <x v="28"/>
    <x v="2"/>
    <x v="2"/>
  </r>
  <r>
    <n v="36268"/>
    <x v="16003"/>
    <x v="8"/>
    <x v="3"/>
    <x v="2"/>
    <s v="spin_pesto_l"/>
    <n v="20.75"/>
    <n v="1"/>
    <n v="20.75"/>
    <x v="13"/>
    <x v="1"/>
    <x v="1"/>
  </r>
  <r>
    <n v="36269"/>
    <x v="16004"/>
    <x v="8"/>
    <x v="3"/>
    <x v="2"/>
    <s v="veggie_veg_l"/>
    <n v="20.25"/>
    <n v="1"/>
    <n v="20.25"/>
    <x v="14"/>
    <x v="1"/>
    <x v="1"/>
  </r>
  <r>
    <n v="36270"/>
    <x v="16005"/>
    <x v="8"/>
    <x v="3"/>
    <x v="2"/>
    <s v="hawaiian_l"/>
    <n v="16.5"/>
    <n v="1"/>
    <n v="16.5"/>
    <x v="0"/>
    <x v="0"/>
    <x v="1"/>
  </r>
  <r>
    <n v="36271"/>
    <x v="16006"/>
    <x v="8"/>
    <x v="3"/>
    <x v="4"/>
    <s v="spin_pesto_m"/>
    <n v="16.5"/>
    <n v="1"/>
    <n v="16.5"/>
    <x v="13"/>
    <x v="1"/>
    <x v="0"/>
  </r>
  <r>
    <n v="36272"/>
    <x v="16007"/>
    <x v="8"/>
    <x v="3"/>
    <x v="4"/>
    <s v="four_cheese_m"/>
    <n v="14.75"/>
    <n v="1"/>
    <n v="14.75"/>
    <x v="21"/>
    <x v="1"/>
    <x v="0"/>
  </r>
  <r>
    <n v="36273"/>
    <x v="16007"/>
    <x v="8"/>
    <x v="3"/>
    <x v="4"/>
    <s v="pep_msh_pep_m"/>
    <n v="14.5"/>
    <n v="1"/>
    <n v="14.5"/>
    <x v="30"/>
    <x v="0"/>
    <x v="0"/>
  </r>
  <r>
    <n v="36274"/>
    <x v="16007"/>
    <x v="8"/>
    <x v="3"/>
    <x v="4"/>
    <s v="spin_pesto_s"/>
    <n v="12.5"/>
    <n v="1"/>
    <n v="12.5"/>
    <x v="13"/>
    <x v="1"/>
    <x v="2"/>
  </r>
  <r>
    <n v="36275"/>
    <x v="16008"/>
    <x v="8"/>
    <x v="3"/>
    <x v="4"/>
    <s v="big_meat_s"/>
    <n v="12"/>
    <n v="1"/>
    <n v="12"/>
    <x v="19"/>
    <x v="0"/>
    <x v="2"/>
  </r>
  <r>
    <n v="36276"/>
    <x v="16008"/>
    <x v="8"/>
    <x v="3"/>
    <x v="4"/>
    <s v="brie_carre_s"/>
    <n v="23.65"/>
    <n v="1"/>
    <n v="23.65"/>
    <x v="31"/>
    <x v="2"/>
    <x v="2"/>
  </r>
  <r>
    <n v="36277"/>
    <x v="16008"/>
    <x v="8"/>
    <x v="3"/>
    <x v="4"/>
    <s v="pep_msh_pep_s"/>
    <n v="11"/>
    <n v="1"/>
    <n v="11"/>
    <x v="30"/>
    <x v="0"/>
    <x v="2"/>
  </r>
  <r>
    <n v="36278"/>
    <x v="16008"/>
    <x v="8"/>
    <x v="3"/>
    <x v="4"/>
    <s v="southw_ckn_l"/>
    <n v="20.75"/>
    <n v="1"/>
    <n v="20.75"/>
    <x v="15"/>
    <x v="3"/>
    <x v="1"/>
  </r>
  <r>
    <n v="36279"/>
    <x v="16009"/>
    <x v="8"/>
    <x v="3"/>
    <x v="4"/>
    <s v="soppressata_l"/>
    <n v="20.75"/>
    <n v="1"/>
    <n v="20.75"/>
    <x v="20"/>
    <x v="2"/>
    <x v="1"/>
  </r>
  <r>
    <n v="36280"/>
    <x v="16009"/>
    <x v="8"/>
    <x v="3"/>
    <x v="4"/>
    <s v="southw_ckn_l"/>
    <n v="20.75"/>
    <n v="1"/>
    <n v="20.75"/>
    <x v="15"/>
    <x v="3"/>
    <x v="1"/>
  </r>
  <r>
    <n v="36281"/>
    <x v="16010"/>
    <x v="8"/>
    <x v="3"/>
    <x v="4"/>
    <s v="ital_supr_m"/>
    <n v="16.5"/>
    <n v="1"/>
    <n v="16.5"/>
    <x v="3"/>
    <x v="2"/>
    <x v="0"/>
  </r>
  <r>
    <n v="36282"/>
    <x v="16010"/>
    <x v="8"/>
    <x v="3"/>
    <x v="4"/>
    <s v="ital_veggie_l"/>
    <n v="21"/>
    <n v="1"/>
    <n v="21"/>
    <x v="24"/>
    <x v="1"/>
    <x v="1"/>
  </r>
  <r>
    <n v="36283"/>
    <x v="16010"/>
    <x v="8"/>
    <x v="3"/>
    <x v="4"/>
    <s v="spicy_ital_m"/>
    <n v="16.5"/>
    <n v="1"/>
    <n v="16.5"/>
    <x v="12"/>
    <x v="2"/>
    <x v="0"/>
  </r>
  <r>
    <n v="36284"/>
    <x v="16011"/>
    <x v="8"/>
    <x v="3"/>
    <x v="4"/>
    <s v="napolitana_m"/>
    <n v="16"/>
    <n v="1"/>
    <n v="16"/>
    <x v="22"/>
    <x v="0"/>
    <x v="0"/>
  </r>
  <r>
    <n v="36285"/>
    <x v="16012"/>
    <x v="8"/>
    <x v="3"/>
    <x v="4"/>
    <s v="peppr_salami_l"/>
    <n v="20.75"/>
    <n v="1"/>
    <n v="20.75"/>
    <x v="26"/>
    <x v="2"/>
    <x v="1"/>
  </r>
  <r>
    <n v="36286"/>
    <x v="16013"/>
    <x v="8"/>
    <x v="3"/>
    <x v="5"/>
    <s v="ckn_alfredo_m"/>
    <n v="16.75"/>
    <n v="1"/>
    <n v="16.75"/>
    <x v="29"/>
    <x v="3"/>
    <x v="0"/>
  </r>
  <r>
    <n v="36287"/>
    <x v="16013"/>
    <x v="8"/>
    <x v="3"/>
    <x v="5"/>
    <s v="ital_veggie_m"/>
    <n v="16.75"/>
    <n v="1"/>
    <n v="16.75"/>
    <x v="24"/>
    <x v="1"/>
    <x v="0"/>
  </r>
  <r>
    <n v="36288"/>
    <x v="16014"/>
    <x v="8"/>
    <x v="3"/>
    <x v="5"/>
    <s v="cali_ckn_s"/>
    <n v="12.75"/>
    <n v="1"/>
    <n v="12.75"/>
    <x v="16"/>
    <x v="3"/>
    <x v="2"/>
  </r>
  <r>
    <n v="36289"/>
    <x v="16014"/>
    <x v="8"/>
    <x v="3"/>
    <x v="5"/>
    <s v="mediterraneo_l"/>
    <n v="20.25"/>
    <n v="1"/>
    <n v="20.25"/>
    <x v="25"/>
    <x v="1"/>
    <x v="1"/>
  </r>
  <r>
    <n v="36290"/>
    <x v="16014"/>
    <x v="8"/>
    <x v="3"/>
    <x v="5"/>
    <s v="veggie_veg_l"/>
    <n v="20.25"/>
    <n v="1"/>
    <n v="20.25"/>
    <x v="14"/>
    <x v="1"/>
    <x v="1"/>
  </r>
  <r>
    <n v="36291"/>
    <x v="16015"/>
    <x v="8"/>
    <x v="3"/>
    <x v="5"/>
    <s v="bbq_ckn_m"/>
    <n v="16.75"/>
    <n v="1"/>
    <n v="16.75"/>
    <x v="7"/>
    <x v="3"/>
    <x v="0"/>
  </r>
  <r>
    <n v="36292"/>
    <x v="16015"/>
    <x v="8"/>
    <x v="3"/>
    <x v="5"/>
    <s v="the_greek_s"/>
    <n v="12"/>
    <n v="1"/>
    <n v="12"/>
    <x v="8"/>
    <x v="0"/>
    <x v="2"/>
  </r>
  <r>
    <n v="36293"/>
    <x v="16016"/>
    <x v="8"/>
    <x v="3"/>
    <x v="6"/>
    <s v="southw_ckn_l"/>
    <n v="20.75"/>
    <n v="1"/>
    <n v="20.75"/>
    <x v="15"/>
    <x v="3"/>
    <x v="1"/>
  </r>
  <r>
    <n v="36294"/>
    <x v="16017"/>
    <x v="8"/>
    <x v="3"/>
    <x v="6"/>
    <s v="ckn_pesto_l"/>
    <n v="20.75"/>
    <n v="1"/>
    <n v="20.75"/>
    <x v="18"/>
    <x v="3"/>
    <x v="1"/>
  </r>
  <r>
    <n v="36295"/>
    <x v="16017"/>
    <x v="8"/>
    <x v="3"/>
    <x v="6"/>
    <s v="thai_ckn_m"/>
    <n v="16.75"/>
    <n v="1"/>
    <n v="16.75"/>
    <x v="5"/>
    <x v="3"/>
    <x v="0"/>
  </r>
  <r>
    <n v="36296"/>
    <x v="16018"/>
    <x v="8"/>
    <x v="3"/>
    <x v="6"/>
    <s v="hawaiian_s"/>
    <n v="10.5"/>
    <n v="1"/>
    <n v="10.5"/>
    <x v="0"/>
    <x v="0"/>
    <x v="2"/>
  </r>
  <r>
    <n v="36297"/>
    <x v="16018"/>
    <x v="8"/>
    <x v="3"/>
    <x v="6"/>
    <s v="pepperoni_m"/>
    <n v="12.5"/>
    <n v="1"/>
    <n v="12.5"/>
    <x v="17"/>
    <x v="0"/>
    <x v="0"/>
  </r>
  <r>
    <n v="36298"/>
    <x v="16019"/>
    <x v="8"/>
    <x v="3"/>
    <x v="6"/>
    <s v="ital_cpcllo_l"/>
    <n v="20.5"/>
    <n v="1"/>
    <n v="20.5"/>
    <x v="11"/>
    <x v="0"/>
    <x v="1"/>
  </r>
  <r>
    <n v="36299"/>
    <x v="16019"/>
    <x v="8"/>
    <x v="3"/>
    <x v="6"/>
    <s v="mexicana_l"/>
    <n v="20.25"/>
    <n v="1"/>
    <n v="20.25"/>
    <x v="4"/>
    <x v="1"/>
    <x v="1"/>
  </r>
  <r>
    <n v="36300"/>
    <x v="16019"/>
    <x v="8"/>
    <x v="3"/>
    <x v="6"/>
    <s v="peppr_salami_m"/>
    <n v="16.5"/>
    <n v="1"/>
    <n v="16.5"/>
    <x v="26"/>
    <x v="2"/>
    <x v="0"/>
  </r>
  <r>
    <n v="36301"/>
    <x v="16019"/>
    <x v="8"/>
    <x v="3"/>
    <x v="6"/>
    <s v="sicilian_s"/>
    <n v="12.25"/>
    <n v="1"/>
    <n v="12.25"/>
    <x v="28"/>
    <x v="2"/>
    <x v="2"/>
  </r>
  <r>
    <n v="36302"/>
    <x v="16020"/>
    <x v="8"/>
    <x v="3"/>
    <x v="6"/>
    <s v="ckn_alfredo_l"/>
    <n v="20.75"/>
    <n v="1"/>
    <n v="20.75"/>
    <x v="29"/>
    <x v="3"/>
    <x v="1"/>
  </r>
  <r>
    <n v="36303"/>
    <x v="16020"/>
    <x v="8"/>
    <x v="3"/>
    <x v="6"/>
    <s v="green_garden_s"/>
    <n v="12"/>
    <n v="1"/>
    <n v="12"/>
    <x v="10"/>
    <x v="1"/>
    <x v="2"/>
  </r>
  <r>
    <n v="36304"/>
    <x v="16020"/>
    <x v="8"/>
    <x v="3"/>
    <x v="6"/>
    <s v="sicilian_l"/>
    <n v="20.25"/>
    <n v="1"/>
    <n v="20.25"/>
    <x v="28"/>
    <x v="2"/>
    <x v="1"/>
  </r>
  <r>
    <n v="36305"/>
    <x v="16021"/>
    <x v="8"/>
    <x v="3"/>
    <x v="6"/>
    <s v="bbq_ckn_m"/>
    <n v="16.75"/>
    <n v="1"/>
    <n v="16.75"/>
    <x v="7"/>
    <x v="3"/>
    <x v="0"/>
  </r>
  <r>
    <n v="36306"/>
    <x v="16021"/>
    <x v="8"/>
    <x v="3"/>
    <x v="6"/>
    <s v="hawaiian_s"/>
    <n v="10.5"/>
    <n v="1"/>
    <n v="10.5"/>
    <x v="0"/>
    <x v="0"/>
    <x v="2"/>
  </r>
  <r>
    <n v="36307"/>
    <x v="16021"/>
    <x v="8"/>
    <x v="3"/>
    <x v="6"/>
    <s v="mexicana_l"/>
    <n v="20.25"/>
    <n v="1"/>
    <n v="20.25"/>
    <x v="4"/>
    <x v="1"/>
    <x v="1"/>
  </r>
  <r>
    <n v="36308"/>
    <x v="16022"/>
    <x v="8"/>
    <x v="3"/>
    <x v="6"/>
    <s v="classic_dlx_s"/>
    <n v="12"/>
    <n v="1"/>
    <n v="12"/>
    <x v="1"/>
    <x v="0"/>
    <x v="2"/>
  </r>
  <r>
    <n v="36309"/>
    <x v="16022"/>
    <x v="8"/>
    <x v="3"/>
    <x v="6"/>
    <s v="southw_ckn_l"/>
    <n v="20.75"/>
    <n v="1"/>
    <n v="20.75"/>
    <x v="15"/>
    <x v="3"/>
    <x v="1"/>
  </r>
  <r>
    <n v="36310"/>
    <x v="16022"/>
    <x v="8"/>
    <x v="3"/>
    <x v="6"/>
    <s v="spin_pesto_s"/>
    <n v="12.5"/>
    <n v="1"/>
    <n v="12.5"/>
    <x v="13"/>
    <x v="1"/>
    <x v="2"/>
  </r>
  <r>
    <n v="36311"/>
    <x v="16023"/>
    <x v="8"/>
    <x v="3"/>
    <x v="6"/>
    <s v="pep_msh_pep_l"/>
    <n v="17.5"/>
    <n v="1"/>
    <n v="17.5"/>
    <x v="30"/>
    <x v="0"/>
    <x v="1"/>
  </r>
  <r>
    <n v="36312"/>
    <x v="16023"/>
    <x v="8"/>
    <x v="3"/>
    <x v="6"/>
    <s v="pepperoni_m"/>
    <n v="12.5"/>
    <n v="1"/>
    <n v="12.5"/>
    <x v="17"/>
    <x v="0"/>
    <x v="0"/>
  </r>
  <r>
    <n v="36313"/>
    <x v="16024"/>
    <x v="8"/>
    <x v="3"/>
    <x v="6"/>
    <s v="cali_ckn_l"/>
    <n v="20.75"/>
    <n v="1"/>
    <n v="20.75"/>
    <x v="16"/>
    <x v="3"/>
    <x v="1"/>
  </r>
  <r>
    <n v="36314"/>
    <x v="16025"/>
    <x v="8"/>
    <x v="3"/>
    <x v="6"/>
    <s v="hawaiian_s"/>
    <n v="10.5"/>
    <n v="1"/>
    <n v="10.5"/>
    <x v="0"/>
    <x v="0"/>
    <x v="2"/>
  </r>
  <r>
    <n v="36315"/>
    <x v="16026"/>
    <x v="8"/>
    <x v="3"/>
    <x v="7"/>
    <s v="mexicana_m"/>
    <n v="16"/>
    <n v="1"/>
    <n v="16"/>
    <x v="4"/>
    <x v="1"/>
    <x v="0"/>
  </r>
  <r>
    <n v="36316"/>
    <x v="16026"/>
    <x v="8"/>
    <x v="3"/>
    <x v="7"/>
    <s v="southw_ckn_l"/>
    <n v="20.75"/>
    <n v="1"/>
    <n v="20.75"/>
    <x v="15"/>
    <x v="3"/>
    <x v="1"/>
  </r>
  <r>
    <n v="36317"/>
    <x v="16027"/>
    <x v="8"/>
    <x v="3"/>
    <x v="7"/>
    <s v="hawaiian_l"/>
    <n v="16.5"/>
    <n v="1"/>
    <n v="16.5"/>
    <x v="0"/>
    <x v="0"/>
    <x v="1"/>
  </r>
  <r>
    <n v="36318"/>
    <x v="16028"/>
    <x v="8"/>
    <x v="3"/>
    <x v="8"/>
    <s v="cali_ckn_m"/>
    <n v="16.75"/>
    <n v="1"/>
    <n v="16.75"/>
    <x v="16"/>
    <x v="3"/>
    <x v="0"/>
  </r>
  <r>
    <n v="36319"/>
    <x v="16028"/>
    <x v="8"/>
    <x v="3"/>
    <x v="8"/>
    <s v="thai_ckn_l"/>
    <n v="20.75"/>
    <n v="1"/>
    <n v="20.75"/>
    <x v="5"/>
    <x v="3"/>
    <x v="1"/>
  </r>
  <r>
    <n v="36320"/>
    <x v="16029"/>
    <x v="8"/>
    <x v="3"/>
    <x v="8"/>
    <s v="calabrese_m"/>
    <n v="16.25"/>
    <n v="1"/>
    <n v="16.25"/>
    <x v="23"/>
    <x v="2"/>
    <x v="0"/>
  </r>
  <r>
    <n v="36321"/>
    <x v="16029"/>
    <x v="8"/>
    <x v="3"/>
    <x v="8"/>
    <s v="thai_ckn_m"/>
    <n v="16.75"/>
    <n v="1"/>
    <n v="16.75"/>
    <x v="5"/>
    <x v="3"/>
    <x v="0"/>
  </r>
  <r>
    <n v="36322"/>
    <x v="16030"/>
    <x v="8"/>
    <x v="3"/>
    <x v="8"/>
    <s v="hawaiian_s"/>
    <n v="10.5"/>
    <n v="1"/>
    <n v="10.5"/>
    <x v="0"/>
    <x v="0"/>
    <x v="2"/>
  </r>
  <r>
    <n v="36323"/>
    <x v="16030"/>
    <x v="8"/>
    <x v="3"/>
    <x v="8"/>
    <s v="ital_cpcllo_l"/>
    <n v="20.5"/>
    <n v="1"/>
    <n v="20.5"/>
    <x v="11"/>
    <x v="0"/>
    <x v="1"/>
  </r>
  <r>
    <n v="36324"/>
    <x v="16030"/>
    <x v="8"/>
    <x v="3"/>
    <x v="8"/>
    <s v="soppressata_l"/>
    <n v="20.75"/>
    <n v="1"/>
    <n v="20.75"/>
    <x v="20"/>
    <x v="2"/>
    <x v="1"/>
  </r>
  <r>
    <n v="36325"/>
    <x v="16030"/>
    <x v="8"/>
    <x v="3"/>
    <x v="8"/>
    <s v="spinach_supr_s"/>
    <n v="12.5"/>
    <n v="1"/>
    <n v="12.5"/>
    <x v="9"/>
    <x v="2"/>
    <x v="2"/>
  </r>
  <r>
    <n v="36326"/>
    <x v="16031"/>
    <x v="8"/>
    <x v="3"/>
    <x v="8"/>
    <s v="ital_veggie_m"/>
    <n v="16.75"/>
    <n v="1"/>
    <n v="16.75"/>
    <x v="24"/>
    <x v="1"/>
    <x v="0"/>
  </r>
  <r>
    <n v="36327"/>
    <x v="16031"/>
    <x v="8"/>
    <x v="3"/>
    <x v="8"/>
    <s v="spinach_supr_s"/>
    <n v="12.5"/>
    <n v="1"/>
    <n v="12.5"/>
    <x v="9"/>
    <x v="2"/>
    <x v="2"/>
  </r>
  <r>
    <n v="36328"/>
    <x v="16032"/>
    <x v="8"/>
    <x v="3"/>
    <x v="8"/>
    <s v="ckn_alfredo_m"/>
    <n v="16.75"/>
    <n v="1"/>
    <n v="16.75"/>
    <x v="29"/>
    <x v="3"/>
    <x v="0"/>
  </r>
  <r>
    <n v="36329"/>
    <x v="16033"/>
    <x v="8"/>
    <x v="3"/>
    <x v="8"/>
    <s v="hawaiian_l"/>
    <n v="16.5"/>
    <n v="1"/>
    <n v="16.5"/>
    <x v="0"/>
    <x v="0"/>
    <x v="1"/>
  </r>
  <r>
    <n v="36330"/>
    <x v="16033"/>
    <x v="8"/>
    <x v="3"/>
    <x v="8"/>
    <s v="thai_ckn_l"/>
    <n v="20.75"/>
    <n v="1"/>
    <n v="20.75"/>
    <x v="5"/>
    <x v="3"/>
    <x v="1"/>
  </r>
  <r>
    <n v="36331"/>
    <x v="16034"/>
    <x v="8"/>
    <x v="3"/>
    <x v="8"/>
    <s v="big_meat_s"/>
    <n v="12"/>
    <n v="1"/>
    <n v="12"/>
    <x v="19"/>
    <x v="0"/>
    <x v="2"/>
  </r>
  <r>
    <n v="36332"/>
    <x v="16034"/>
    <x v="8"/>
    <x v="3"/>
    <x v="8"/>
    <s v="mediterraneo_m"/>
    <n v="16"/>
    <n v="1"/>
    <n v="16"/>
    <x v="25"/>
    <x v="1"/>
    <x v="0"/>
  </r>
  <r>
    <n v="36333"/>
    <x v="16034"/>
    <x v="8"/>
    <x v="3"/>
    <x v="8"/>
    <s v="pep_msh_pep_s"/>
    <n v="11"/>
    <n v="1"/>
    <n v="11"/>
    <x v="30"/>
    <x v="0"/>
    <x v="2"/>
  </r>
  <r>
    <n v="36334"/>
    <x v="16035"/>
    <x v="8"/>
    <x v="3"/>
    <x v="8"/>
    <s v="big_meat_s"/>
    <n v="12"/>
    <n v="1"/>
    <n v="12"/>
    <x v="19"/>
    <x v="0"/>
    <x v="2"/>
  </r>
  <r>
    <n v="36335"/>
    <x v="16035"/>
    <x v="8"/>
    <x v="3"/>
    <x v="8"/>
    <s v="brie_carre_s"/>
    <n v="23.65"/>
    <n v="1"/>
    <n v="23.65"/>
    <x v="31"/>
    <x v="2"/>
    <x v="2"/>
  </r>
  <r>
    <n v="36336"/>
    <x v="16035"/>
    <x v="8"/>
    <x v="3"/>
    <x v="8"/>
    <s v="hawaiian_l"/>
    <n v="16.5"/>
    <n v="1"/>
    <n v="16.5"/>
    <x v="0"/>
    <x v="0"/>
    <x v="1"/>
  </r>
  <r>
    <n v="36337"/>
    <x v="16035"/>
    <x v="8"/>
    <x v="3"/>
    <x v="8"/>
    <s v="spicy_ital_s"/>
    <n v="12.5"/>
    <n v="1"/>
    <n v="12.5"/>
    <x v="12"/>
    <x v="2"/>
    <x v="2"/>
  </r>
  <r>
    <n v="36338"/>
    <x v="16036"/>
    <x v="8"/>
    <x v="3"/>
    <x v="9"/>
    <s v="five_cheese_l"/>
    <n v="18.5"/>
    <n v="1"/>
    <n v="18.5"/>
    <x v="2"/>
    <x v="1"/>
    <x v="1"/>
  </r>
  <r>
    <n v="36339"/>
    <x v="16036"/>
    <x v="8"/>
    <x v="3"/>
    <x v="9"/>
    <s v="prsc_argla_l"/>
    <n v="20.75"/>
    <n v="1"/>
    <n v="20.75"/>
    <x v="6"/>
    <x v="2"/>
    <x v="1"/>
  </r>
  <r>
    <n v="36340"/>
    <x v="16037"/>
    <x v="8"/>
    <x v="3"/>
    <x v="9"/>
    <s v="green_garden_s"/>
    <n v="12"/>
    <n v="1"/>
    <n v="12"/>
    <x v="10"/>
    <x v="1"/>
    <x v="2"/>
  </r>
  <r>
    <n v="36341"/>
    <x v="16038"/>
    <x v="8"/>
    <x v="3"/>
    <x v="9"/>
    <s v="ital_cpcllo_l"/>
    <n v="20.5"/>
    <n v="1"/>
    <n v="20.5"/>
    <x v="11"/>
    <x v="0"/>
    <x v="1"/>
  </r>
  <r>
    <n v="36342"/>
    <x v="16038"/>
    <x v="8"/>
    <x v="3"/>
    <x v="9"/>
    <s v="spin_pesto_l"/>
    <n v="20.75"/>
    <n v="1"/>
    <n v="20.75"/>
    <x v="13"/>
    <x v="1"/>
    <x v="1"/>
  </r>
  <r>
    <n v="36343"/>
    <x v="16039"/>
    <x v="8"/>
    <x v="3"/>
    <x v="9"/>
    <s v="cali_ckn_l"/>
    <n v="20.75"/>
    <n v="1"/>
    <n v="20.75"/>
    <x v="16"/>
    <x v="3"/>
    <x v="1"/>
  </r>
  <r>
    <n v="36344"/>
    <x v="16040"/>
    <x v="8"/>
    <x v="3"/>
    <x v="9"/>
    <s v="brie_carre_s"/>
    <n v="23.65"/>
    <n v="1"/>
    <n v="23.65"/>
    <x v="31"/>
    <x v="2"/>
    <x v="2"/>
  </r>
  <r>
    <n v="36345"/>
    <x v="16040"/>
    <x v="8"/>
    <x v="3"/>
    <x v="9"/>
    <s v="cali_ckn_m"/>
    <n v="16.75"/>
    <n v="1"/>
    <n v="16.75"/>
    <x v="16"/>
    <x v="3"/>
    <x v="0"/>
  </r>
  <r>
    <n v="36346"/>
    <x v="16040"/>
    <x v="8"/>
    <x v="3"/>
    <x v="9"/>
    <s v="green_garden_s"/>
    <n v="12"/>
    <n v="1"/>
    <n v="12"/>
    <x v="10"/>
    <x v="1"/>
    <x v="2"/>
  </r>
  <r>
    <n v="36347"/>
    <x v="16040"/>
    <x v="8"/>
    <x v="3"/>
    <x v="9"/>
    <s v="ital_cpcllo_m"/>
    <n v="16"/>
    <n v="1"/>
    <n v="16"/>
    <x v="11"/>
    <x v="0"/>
    <x v="0"/>
  </r>
  <r>
    <n v="36348"/>
    <x v="16041"/>
    <x v="8"/>
    <x v="3"/>
    <x v="9"/>
    <s v="cali_ckn_m"/>
    <n v="16.75"/>
    <n v="1"/>
    <n v="16.75"/>
    <x v="16"/>
    <x v="3"/>
    <x v="0"/>
  </r>
  <r>
    <n v="36349"/>
    <x v="16041"/>
    <x v="8"/>
    <x v="3"/>
    <x v="9"/>
    <s v="four_cheese_m"/>
    <n v="14.75"/>
    <n v="1"/>
    <n v="14.75"/>
    <x v="21"/>
    <x v="1"/>
    <x v="0"/>
  </r>
  <r>
    <n v="36350"/>
    <x v="16041"/>
    <x v="8"/>
    <x v="3"/>
    <x v="9"/>
    <s v="ital_supr_m"/>
    <n v="16.5"/>
    <n v="1"/>
    <n v="16.5"/>
    <x v="3"/>
    <x v="2"/>
    <x v="0"/>
  </r>
  <r>
    <n v="36351"/>
    <x v="16041"/>
    <x v="8"/>
    <x v="3"/>
    <x v="9"/>
    <s v="thai_ckn_m"/>
    <n v="16.75"/>
    <n v="1"/>
    <n v="16.75"/>
    <x v="5"/>
    <x v="3"/>
    <x v="0"/>
  </r>
  <r>
    <n v="36352"/>
    <x v="16042"/>
    <x v="8"/>
    <x v="3"/>
    <x v="9"/>
    <s v="ital_veggie_m"/>
    <n v="16.75"/>
    <n v="1"/>
    <n v="16.75"/>
    <x v="24"/>
    <x v="1"/>
    <x v="0"/>
  </r>
  <r>
    <n v="36353"/>
    <x v="16042"/>
    <x v="8"/>
    <x v="3"/>
    <x v="9"/>
    <s v="ital_veggie_s"/>
    <n v="12.75"/>
    <n v="1"/>
    <n v="12.75"/>
    <x v="24"/>
    <x v="1"/>
    <x v="2"/>
  </r>
  <r>
    <n v="36354"/>
    <x v="16042"/>
    <x v="8"/>
    <x v="3"/>
    <x v="9"/>
    <s v="napolitana_s"/>
    <n v="12"/>
    <n v="1"/>
    <n v="12"/>
    <x v="22"/>
    <x v="0"/>
    <x v="2"/>
  </r>
  <r>
    <n v="36355"/>
    <x v="16043"/>
    <x v="8"/>
    <x v="3"/>
    <x v="9"/>
    <s v="veggie_veg_s"/>
    <n v="12"/>
    <n v="1"/>
    <n v="12"/>
    <x v="14"/>
    <x v="1"/>
    <x v="2"/>
  </r>
  <r>
    <n v="36356"/>
    <x v="16044"/>
    <x v="8"/>
    <x v="3"/>
    <x v="10"/>
    <s v="ckn_pesto_s"/>
    <n v="12.75"/>
    <n v="1"/>
    <n v="12.75"/>
    <x v="18"/>
    <x v="3"/>
    <x v="2"/>
  </r>
  <r>
    <n v="36357"/>
    <x v="16044"/>
    <x v="8"/>
    <x v="3"/>
    <x v="10"/>
    <s v="sicilian_s"/>
    <n v="12.25"/>
    <n v="1"/>
    <n v="12.25"/>
    <x v="28"/>
    <x v="2"/>
    <x v="2"/>
  </r>
  <r>
    <n v="36358"/>
    <x v="16045"/>
    <x v="8"/>
    <x v="3"/>
    <x v="10"/>
    <s v="calabrese_m"/>
    <n v="16.25"/>
    <n v="1"/>
    <n v="16.25"/>
    <x v="23"/>
    <x v="2"/>
    <x v="0"/>
  </r>
  <r>
    <n v="36359"/>
    <x v="16045"/>
    <x v="8"/>
    <x v="3"/>
    <x v="10"/>
    <s v="pep_msh_pep_m"/>
    <n v="14.5"/>
    <n v="1"/>
    <n v="14.5"/>
    <x v="30"/>
    <x v="0"/>
    <x v="0"/>
  </r>
  <r>
    <n v="36360"/>
    <x v="16045"/>
    <x v="8"/>
    <x v="3"/>
    <x v="10"/>
    <s v="sicilian_s"/>
    <n v="12.25"/>
    <n v="1"/>
    <n v="12.25"/>
    <x v="28"/>
    <x v="2"/>
    <x v="2"/>
  </r>
  <r>
    <n v="36361"/>
    <x v="16045"/>
    <x v="8"/>
    <x v="3"/>
    <x v="10"/>
    <s v="thai_ckn_l"/>
    <n v="20.75"/>
    <n v="1"/>
    <n v="20.75"/>
    <x v="5"/>
    <x v="3"/>
    <x v="1"/>
  </r>
  <r>
    <n v="36362"/>
    <x v="16046"/>
    <x v="8"/>
    <x v="3"/>
    <x v="10"/>
    <s v="hawaiian_l"/>
    <n v="16.5"/>
    <n v="1"/>
    <n v="16.5"/>
    <x v="0"/>
    <x v="0"/>
    <x v="1"/>
  </r>
  <r>
    <n v="36363"/>
    <x v="16047"/>
    <x v="8"/>
    <x v="3"/>
    <x v="10"/>
    <s v="cali_ckn_m"/>
    <n v="16.75"/>
    <n v="1"/>
    <n v="16.75"/>
    <x v="16"/>
    <x v="3"/>
    <x v="0"/>
  </r>
  <r>
    <n v="36364"/>
    <x v="16047"/>
    <x v="8"/>
    <x v="3"/>
    <x v="10"/>
    <s v="classic_dlx_m"/>
    <n v="16"/>
    <n v="1"/>
    <n v="16"/>
    <x v="1"/>
    <x v="0"/>
    <x v="0"/>
  </r>
  <r>
    <n v="36365"/>
    <x v="16047"/>
    <x v="8"/>
    <x v="3"/>
    <x v="10"/>
    <s v="peppr_salami_s"/>
    <n v="12.5"/>
    <n v="1"/>
    <n v="12.5"/>
    <x v="26"/>
    <x v="2"/>
    <x v="2"/>
  </r>
  <r>
    <n v="36366"/>
    <x v="16047"/>
    <x v="8"/>
    <x v="3"/>
    <x v="10"/>
    <s v="veggie_veg_m"/>
    <n v="16"/>
    <n v="1"/>
    <n v="16"/>
    <x v="14"/>
    <x v="1"/>
    <x v="0"/>
  </r>
  <r>
    <n v="36367"/>
    <x v="16048"/>
    <x v="8"/>
    <x v="3"/>
    <x v="10"/>
    <s v="ital_supr_m"/>
    <n v="16.5"/>
    <n v="1"/>
    <n v="16.5"/>
    <x v="3"/>
    <x v="2"/>
    <x v="0"/>
  </r>
  <r>
    <n v="36368"/>
    <x v="16048"/>
    <x v="8"/>
    <x v="3"/>
    <x v="10"/>
    <s v="ital_supr_s"/>
    <n v="12.5"/>
    <n v="1"/>
    <n v="12.5"/>
    <x v="3"/>
    <x v="2"/>
    <x v="2"/>
  </r>
  <r>
    <n v="36369"/>
    <x v="16048"/>
    <x v="8"/>
    <x v="3"/>
    <x v="10"/>
    <s v="napolitana_m"/>
    <n v="16"/>
    <n v="1"/>
    <n v="16"/>
    <x v="22"/>
    <x v="0"/>
    <x v="0"/>
  </r>
  <r>
    <n v="36370"/>
    <x v="16048"/>
    <x v="8"/>
    <x v="3"/>
    <x v="10"/>
    <s v="spicy_ital_s"/>
    <n v="12.5"/>
    <n v="1"/>
    <n v="12.5"/>
    <x v="12"/>
    <x v="2"/>
    <x v="2"/>
  </r>
  <r>
    <n v="36371"/>
    <x v="16049"/>
    <x v="8"/>
    <x v="3"/>
    <x v="11"/>
    <s v="ital_supr_l"/>
    <n v="20.75"/>
    <n v="1"/>
    <n v="20.75"/>
    <x v="3"/>
    <x v="2"/>
    <x v="1"/>
  </r>
  <r>
    <n v="36372"/>
    <x v="16050"/>
    <x v="8"/>
    <x v="4"/>
    <x v="0"/>
    <s v="spicy_ital_l"/>
    <n v="20.75"/>
    <n v="1"/>
    <n v="20.75"/>
    <x v="12"/>
    <x v="2"/>
    <x v="1"/>
  </r>
  <r>
    <n v="36373"/>
    <x v="16051"/>
    <x v="8"/>
    <x v="4"/>
    <x v="0"/>
    <s v="bbq_ckn_m"/>
    <n v="16.75"/>
    <n v="1"/>
    <n v="16.75"/>
    <x v="7"/>
    <x v="3"/>
    <x v="0"/>
  </r>
  <r>
    <n v="36374"/>
    <x v="16051"/>
    <x v="8"/>
    <x v="4"/>
    <x v="0"/>
    <s v="spinach_supr_m"/>
    <n v="16.5"/>
    <n v="1"/>
    <n v="16.5"/>
    <x v="9"/>
    <x v="2"/>
    <x v="0"/>
  </r>
  <r>
    <n v="36375"/>
    <x v="16052"/>
    <x v="8"/>
    <x v="4"/>
    <x v="0"/>
    <s v="pepperoni_m"/>
    <n v="12.5"/>
    <n v="1"/>
    <n v="12.5"/>
    <x v="17"/>
    <x v="0"/>
    <x v="0"/>
  </r>
  <r>
    <n v="36376"/>
    <x v="16053"/>
    <x v="8"/>
    <x v="4"/>
    <x v="0"/>
    <s v="bbq_ckn_s"/>
    <n v="12.75"/>
    <n v="1"/>
    <n v="12.75"/>
    <x v="7"/>
    <x v="3"/>
    <x v="2"/>
  </r>
  <r>
    <n v="36377"/>
    <x v="16053"/>
    <x v="8"/>
    <x v="4"/>
    <x v="0"/>
    <s v="calabrese_m"/>
    <n v="16.25"/>
    <n v="1"/>
    <n v="16.25"/>
    <x v="23"/>
    <x v="2"/>
    <x v="0"/>
  </r>
  <r>
    <n v="36378"/>
    <x v="16053"/>
    <x v="8"/>
    <x v="4"/>
    <x v="0"/>
    <s v="prsc_argla_l"/>
    <n v="20.75"/>
    <n v="1"/>
    <n v="20.75"/>
    <x v="6"/>
    <x v="2"/>
    <x v="1"/>
  </r>
  <r>
    <n v="36379"/>
    <x v="16054"/>
    <x v="8"/>
    <x v="4"/>
    <x v="0"/>
    <s v="ital_cpcllo_m"/>
    <n v="16"/>
    <n v="1"/>
    <n v="16"/>
    <x v="11"/>
    <x v="0"/>
    <x v="0"/>
  </r>
  <r>
    <n v="36380"/>
    <x v="16055"/>
    <x v="8"/>
    <x v="4"/>
    <x v="1"/>
    <s v="classic_dlx_m"/>
    <n v="16"/>
    <n v="1"/>
    <n v="16"/>
    <x v="1"/>
    <x v="0"/>
    <x v="0"/>
  </r>
  <r>
    <n v="36381"/>
    <x v="16056"/>
    <x v="8"/>
    <x v="4"/>
    <x v="1"/>
    <s v="thai_ckn_l"/>
    <n v="20.75"/>
    <n v="1"/>
    <n v="20.75"/>
    <x v="5"/>
    <x v="3"/>
    <x v="1"/>
  </r>
  <r>
    <n v="36382"/>
    <x v="16057"/>
    <x v="8"/>
    <x v="4"/>
    <x v="1"/>
    <s v="thai_ckn_s"/>
    <n v="12.75"/>
    <n v="1"/>
    <n v="12.75"/>
    <x v="5"/>
    <x v="3"/>
    <x v="2"/>
  </r>
  <r>
    <n v="36383"/>
    <x v="16058"/>
    <x v="8"/>
    <x v="4"/>
    <x v="1"/>
    <s v="four_cheese_l"/>
    <n v="17.95"/>
    <n v="1"/>
    <n v="17.95"/>
    <x v="21"/>
    <x v="1"/>
    <x v="1"/>
  </r>
  <r>
    <n v="36384"/>
    <x v="16059"/>
    <x v="8"/>
    <x v="4"/>
    <x v="1"/>
    <s v="calabrese_m"/>
    <n v="16.25"/>
    <n v="1"/>
    <n v="16.25"/>
    <x v="23"/>
    <x v="2"/>
    <x v="0"/>
  </r>
  <r>
    <n v="36385"/>
    <x v="16059"/>
    <x v="8"/>
    <x v="4"/>
    <x v="1"/>
    <s v="spin_pesto_m"/>
    <n v="16.5"/>
    <n v="1"/>
    <n v="16.5"/>
    <x v="13"/>
    <x v="1"/>
    <x v="0"/>
  </r>
  <r>
    <n v="36386"/>
    <x v="16059"/>
    <x v="8"/>
    <x v="4"/>
    <x v="1"/>
    <s v="veggie_veg_l"/>
    <n v="20.25"/>
    <n v="1"/>
    <n v="20.25"/>
    <x v="14"/>
    <x v="1"/>
    <x v="1"/>
  </r>
  <r>
    <n v="36387"/>
    <x v="16060"/>
    <x v="8"/>
    <x v="4"/>
    <x v="1"/>
    <s v="brie_carre_s"/>
    <n v="23.65"/>
    <n v="1"/>
    <n v="23.65"/>
    <x v="31"/>
    <x v="2"/>
    <x v="2"/>
  </r>
  <r>
    <n v="36388"/>
    <x v="16060"/>
    <x v="8"/>
    <x v="4"/>
    <x v="1"/>
    <s v="classic_dlx_l"/>
    <n v="20.5"/>
    <n v="1"/>
    <n v="20.5"/>
    <x v="1"/>
    <x v="0"/>
    <x v="1"/>
  </r>
  <r>
    <n v="36389"/>
    <x v="16060"/>
    <x v="8"/>
    <x v="4"/>
    <x v="1"/>
    <s v="the_greek_l"/>
    <n v="20.5"/>
    <n v="1"/>
    <n v="20.5"/>
    <x v="8"/>
    <x v="0"/>
    <x v="1"/>
  </r>
  <r>
    <n v="36390"/>
    <x v="16061"/>
    <x v="8"/>
    <x v="4"/>
    <x v="2"/>
    <s v="mediterraneo_s"/>
    <n v="12"/>
    <n v="1"/>
    <n v="12"/>
    <x v="25"/>
    <x v="1"/>
    <x v="2"/>
  </r>
  <r>
    <n v="36391"/>
    <x v="16062"/>
    <x v="8"/>
    <x v="4"/>
    <x v="2"/>
    <s v="napolitana_l"/>
    <n v="20.5"/>
    <n v="1"/>
    <n v="20.5"/>
    <x v="22"/>
    <x v="0"/>
    <x v="1"/>
  </r>
  <r>
    <n v="36392"/>
    <x v="16063"/>
    <x v="8"/>
    <x v="4"/>
    <x v="2"/>
    <s v="four_cheese_l"/>
    <n v="17.95"/>
    <n v="1"/>
    <n v="17.95"/>
    <x v="21"/>
    <x v="1"/>
    <x v="1"/>
  </r>
  <r>
    <n v="36393"/>
    <x v="16063"/>
    <x v="8"/>
    <x v="4"/>
    <x v="2"/>
    <s v="green_garden_l"/>
    <n v="20.25"/>
    <n v="1"/>
    <n v="20.25"/>
    <x v="10"/>
    <x v="1"/>
    <x v="1"/>
  </r>
  <r>
    <n v="36394"/>
    <x v="16063"/>
    <x v="8"/>
    <x v="4"/>
    <x v="2"/>
    <s v="peppr_salami_s"/>
    <n v="12.5"/>
    <n v="1"/>
    <n v="12.5"/>
    <x v="26"/>
    <x v="2"/>
    <x v="2"/>
  </r>
  <r>
    <n v="36395"/>
    <x v="16064"/>
    <x v="8"/>
    <x v="4"/>
    <x v="2"/>
    <s v="ckn_pesto_l"/>
    <n v="20.75"/>
    <n v="1"/>
    <n v="20.75"/>
    <x v="18"/>
    <x v="3"/>
    <x v="1"/>
  </r>
  <r>
    <n v="36396"/>
    <x v="16065"/>
    <x v="8"/>
    <x v="4"/>
    <x v="2"/>
    <s v="cali_ckn_m"/>
    <n v="16.75"/>
    <n v="1"/>
    <n v="16.75"/>
    <x v="16"/>
    <x v="3"/>
    <x v="0"/>
  </r>
  <r>
    <n v="36397"/>
    <x v="16066"/>
    <x v="8"/>
    <x v="4"/>
    <x v="2"/>
    <s v="four_cheese_m"/>
    <n v="14.75"/>
    <n v="1"/>
    <n v="14.75"/>
    <x v="21"/>
    <x v="1"/>
    <x v="0"/>
  </r>
  <r>
    <n v="36398"/>
    <x v="16066"/>
    <x v="8"/>
    <x v="4"/>
    <x v="2"/>
    <s v="green_garden_s"/>
    <n v="12"/>
    <n v="1"/>
    <n v="12"/>
    <x v="10"/>
    <x v="1"/>
    <x v="2"/>
  </r>
  <r>
    <n v="36399"/>
    <x v="16066"/>
    <x v="8"/>
    <x v="4"/>
    <x v="2"/>
    <s v="hawaiian_s"/>
    <n v="10.5"/>
    <n v="1"/>
    <n v="10.5"/>
    <x v="0"/>
    <x v="0"/>
    <x v="2"/>
  </r>
  <r>
    <n v="36400"/>
    <x v="16066"/>
    <x v="8"/>
    <x v="4"/>
    <x v="2"/>
    <s v="ital_cpcllo_l"/>
    <n v="20.5"/>
    <n v="1"/>
    <n v="20.5"/>
    <x v="11"/>
    <x v="0"/>
    <x v="1"/>
  </r>
  <r>
    <n v="36401"/>
    <x v="16066"/>
    <x v="8"/>
    <x v="4"/>
    <x v="2"/>
    <s v="sicilian_s"/>
    <n v="12.25"/>
    <n v="1"/>
    <n v="12.25"/>
    <x v="28"/>
    <x v="2"/>
    <x v="2"/>
  </r>
  <r>
    <n v="36402"/>
    <x v="16066"/>
    <x v="8"/>
    <x v="4"/>
    <x v="2"/>
    <s v="spicy_ital_l"/>
    <n v="20.75"/>
    <n v="1"/>
    <n v="20.75"/>
    <x v="12"/>
    <x v="2"/>
    <x v="1"/>
  </r>
  <r>
    <n v="36403"/>
    <x v="16066"/>
    <x v="8"/>
    <x v="4"/>
    <x v="2"/>
    <s v="spinach_fet_s"/>
    <n v="12"/>
    <n v="1"/>
    <n v="12"/>
    <x v="27"/>
    <x v="1"/>
    <x v="2"/>
  </r>
  <r>
    <n v="36404"/>
    <x v="16067"/>
    <x v="8"/>
    <x v="4"/>
    <x v="3"/>
    <s v="big_meat_s"/>
    <n v="12"/>
    <n v="1"/>
    <n v="12"/>
    <x v="19"/>
    <x v="0"/>
    <x v="2"/>
  </r>
  <r>
    <n v="36405"/>
    <x v="16068"/>
    <x v="8"/>
    <x v="4"/>
    <x v="3"/>
    <s v="cali_ckn_l"/>
    <n v="20.75"/>
    <n v="1"/>
    <n v="20.75"/>
    <x v="16"/>
    <x v="3"/>
    <x v="1"/>
  </r>
  <r>
    <n v="36406"/>
    <x v="16068"/>
    <x v="8"/>
    <x v="4"/>
    <x v="3"/>
    <s v="green_garden_s"/>
    <n v="12"/>
    <n v="1"/>
    <n v="12"/>
    <x v="10"/>
    <x v="1"/>
    <x v="2"/>
  </r>
  <r>
    <n v="36407"/>
    <x v="16068"/>
    <x v="8"/>
    <x v="4"/>
    <x v="3"/>
    <s v="mexicana_l"/>
    <n v="20.25"/>
    <n v="1"/>
    <n v="20.25"/>
    <x v="4"/>
    <x v="1"/>
    <x v="1"/>
  </r>
  <r>
    <n v="36408"/>
    <x v="16069"/>
    <x v="8"/>
    <x v="4"/>
    <x v="4"/>
    <s v="bbq_ckn_l"/>
    <n v="20.75"/>
    <n v="1"/>
    <n v="20.75"/>
    <x v="7"/>
    <x v="3"/>
    <x v="1"/>
  </r>
  <r>
    <n v="36409"/>
    <x v="16069"/>
    <x v="8"/>
    <x v="4"/>
    <x v="4"/>
    <s v="peppr_salami_l"/>
    <n v="20.75"/>
    <n v="1"/>
    <n v="20.75"/>
    <x v="26"/>
    <x v="2"/>
    <x v="1"/>
  </r>
  <r>
    <n v="36410"/>
    <x v="16070"/>
    <x v="8"/>
    <x v="4"/>
    <x v="4"/>
    <s v="big_meat_s"/>
    <n v="12"/>
    <n v="1"/>
    <n v="12"/>
    <x v="19"/>
    <x v="0"/>
    <x v="2"/>
  </r>
  <r>
    <n v="36411"/>
    <x v="16070"/>
    <x v="8"/>
    <x v="4"/>
    <x v="4"/>
    <s v="cali_ckn_s"/>
    <n v="12.75"/>
    <n v="1"/>
    <n v="12.75"/>
    <x v="16"/>
    <x v="3"/>
    <x v="2"/>
  </r>
  <r>
    <n v="36412"/>
    <x v="16070"/>
    <x v="8"/>
    <x v="4"/>
    <x v="4"/>
    <s v="ital_cpcllo_s"/>
    <n v="12"/>
    <n v="1"/>
    <n v="12"/>
    <x v="11"/>
    <x v="0"/>
    <x v="2"/>
  </r>
  <r>
    <n v="36413"/>
    <x v="16070"/>
    <x v="8"/>
    <x v="4"/>
    <x v="4"/>
    <s v="napolitana_l"/>
    <n v="20.5"/>
    <n v="1"/>
    <n v="20.5"/>
    <x v="22"/>
    <x v="0"/>
    <x v="1"/>
  </r>
  <r>
    <n v="36414"/>
    <x v="16070"/>
    <x v="8"/>
    <x v="4"/>
    <x v="4"/>
    <s v="spinach_supr_m"/>
    <n v="16.5"/>
    <n v="1"/>
    <n v="16.5"/>
    <x v="9"/>
    <x v="2"/>
    <x v="0"/>
  </r>
  <r>
    <n v="36415"/>
    <x v="16071"/>
    <x v="8"/>
    <x v="4"/>
    <x v="4"/>
    <s v="southw_ckn_l"/>
    <n v="20.75"/>
    <n v="1"/>
    <n v="20.75"/>
    <x v="15"/>
    <x v="3"/>
    <x v="1"/>
  </r>
  <r>
    <n v="36416"/>
    <x v="16072"/>
    <x v="8"/>
    <x v="4"/>
    <x v="4"/>
    <s v="ital_supr_l"/>
    <n v="20.75"/>
    <n v="1"/>
    <n v="20.75"/>
    <x v="3"/>
    <x v="2"/>
    <x v="1"/>
  </r>
  <r>
    <n v="36417"/>
    <x v="16072"/>
    <x v="8"/>
    <x v="4"/>
    <x v="4"/>
    <s v="southw_ckn_l"/>
    <n v="20.75"/>
    <n v="1"/>
    <n v="20.75"/>
    <x v="15"/>
    <x v="3"/>
    <x v="1"/>
  </r>
  <r>
    <n v="36418"/>
    <x v="16073"/>
    <x v="8"/>
    <x v="4"/>
    <x v="4"/>
    <s v="five_cheese_l"/>
    <n v="18.5"/>
    <n v="1"/>
    <n v="18.5"/>
    <x v="2"/>
    <x v="1"/>
    <x v="1"/>
  </r>
  <r>
    <n v="36419"/>
    <x v="16073"/>
    <x v="8"/>
    <x v="4"/>
    <x v="4"/>
    <s v="sicilian_l"/>
    <n v="20.25"/>
    <n v="1"/>
    <n v="20.25"/>
    <x v="28"/>
    <x v="2"/>
    <x v="1"/>
  </r>
  <r>
    <n v="36420"/>
    <x v="16074"/>
    <x v="8"/>
    <x v="4"/>
    <x v="4"/>
    <s v="prsc_argla_s"/>
    <n v="12.5"/>
    <n v="2"/>
    <n v="25"/>
    <x v="6"/>
    <x v="2"/>
    <x v="2"/>
  </r>
  <r>
    <n v="36421"/>
    <x v="16074"/>
    <x v="8"/>
    <x v="4"/>
    <x v="4"/>
    <s v="spinach_fet_l"/>
    <n v="20.25"/>
    <n v="1"/>
    <n v="20.25"/>
    <x v="27"/>
    <x v="1"/>
    <x v="1"/>
  </r>
  <r>
    <n v="36422"/>
    <x v="16075"/>
    <x v="8"/>
    <x v="4"/>
    <x v="4"/>
    <s v="classic_dlx_s"/>
    <n v="12"/>
    <n v="1"/>
    <n v="12"/>
    <x v="1"/>
    <x v="0"/>
    <x v="2"/>
  </r>
  <r>
    <n v="36423"/>
    <x v="16075"/>
    <x v="8"/>
    <x v="4"/>
    <x v="4"/>
    <s v="five_cheese_l"/>
    <n v="18.5"/>
    <n v="1"/>
    <n v="18.5"/>
    <x v="2"/>
    <x v="1"/>
    <x v="1"/>
  </r>
  <r>
    <n v="36424"/>
    <x v="16075"/>
    <x v="8"/>
    <x v="4"/>
    <x v="4"/>
    <s v="sicilian_m"/>
    <n v="16.25"/>
    <n v="1"/>
    <n v="16.25"/>
    <x v="28"/>
    <x v="2"/>
    <x v="0"/>
  </r>
  <r>
    <n v="36425"/>
    <x v="16076"/>
    <x v="8"/>
    <x v="4"/>
    <x v="4"/>
    <s v="pepperoni_s"/>
    <n v="9.75"/>
    <n v="1"/>
    <n v="9.75"/>
    <x v="17"/>
    <x v="0"/>
    <x v="2"/>
  </r>
  <r>
    <n v="36426"/>
    <x v="16076"/>
    <x v="8"/>
    <x v="4"/>
    <x v="4"/>
    <s v="thai_ckn_m"/>
    <n v="16.75"/>
    <n v="1"/>
    <n v="16.75"/>
    <x v="5"/>
    <x v="3"/>
    <x v="0"/>
  </r>
  <r>
    <n v="36427"/>
    <x v="16077"/>
    <x v="8"/>
    <x v="4"/>
    <x v="5"/>
    <s v="five_cheese_l"/>
    <n v="18.5"/>
    <n v="1"/>
    <n v="18.5"/>
    <x v="2"/>
    <x v="1"/>
    <x v="1"/>
  </r>
  <r>
    <n v="36428"/>
    <x v="16077"/>
    <x v="8"/>
    <x v="4"/>
    <x v="5"/>
    <s v="pep_msh_pep_l"/>
    <n v="17.5"/>
    <n v="1"/>
    <n v="17.5"/>
    <x v="30"/>
    <x v="0"/>
    <x v="1"/>
  </r>
  <r>
    <n v="36429"/>
    <x v="16077"/>
    <x v="8"/>
    <x v="4"/>
    <x v="5"/>
    <s v="thai_ckn_m"/>
    <n v="16.75"/>
    <n v="1"/>
    <n v="16.75"/>
    <x v="5"/>
    <x v="3"/>
    <x v="0"/>
  </r>
  <r>
    <n v="36430"/>
    <x v="16078"/>
    <x v="8"/>
    <x v="4"/>
    <x v="5"/>
    <s v="cali_ckn_s"/>
    <n v="12.75"/>
    <n v="1"/>
    <n v="12.75"/>
    <x v="16"/>
    <x v="3"/>
    <x v="2"/>
  </r>
  <r>
    <n v="36431"/>
    <x v="16078"/>
    <x v="8"/>
    <x v="4"/>
    <x v="5"/>
    <s v="thai_ckn_l"/>
    <n v="20.75"/>
    <n v="1"/>
    <n v="20.75"/>
    <x v="5"/>
    <x v="3"/>
    <x v="1"/>
  </r>
  <r>
    <n v="36432"/>
    <x v="16079"/>
    <x v="8"/>
    <x v="4"/>
    <x v="5"/>
    <s v="pepperoni_s"/>
    <n v="9.75"/>
    <n v="1"/>
    <n v="9.75"/>
    <x v="17"/>
    <x v="0"/>
    <x v="2"/>
  </r>
  <r>
    <n v="36433"/>
    <x v="16080"/>
    <x v="8"/>
    <x v="4"/>
    <x v="5"/>
    <s v="ckn_pesto_l"/>
    <n v="20.75"/>
    <n v="1"/>
    <n v="20.75"/>
    <x v="18"/>
    <x v="3"/>
    <x v="1"/>
  </r>
  <r>
    <n v="36434"/>
    <x v="16080"/>
    <x v="8"/>
    <x v="4"/>
    <x v="5"/>
    <s v="mexicana_s"/>
    <n v="12"/>
    <n v="1"/>
    <n v="12"/>
    <x v="4"/>
    <x v="1"/>
    <x v="2"/>
  </r>
  <r>
    <n v="36435"/>
    <x v="16080"/>
    <x v="8"/>
    <x v="4"/>
    <x v="5"/>
    <s v="pep_msh_pep_m"/>
    <n v="14.5"/>
    <n v="1"/>
    <n v="14.5"/>
    <x v="30"/>
    <x v="0"/>
    <x v="0"/>
  </r>
  <r>
    <n v="36436"/>
    <x v="16080"/>
    <x v="8"/>
    <x v="4"/>
    <x v="5"/>
    <s v="prsc_argla_m"/>
    <n v="16.5"/>
    <n v="1"/>
    <n v="16.5"/>
    <x v="6"/>
    <x v="2"/>
    <x v="0"/>
  </r>
  <r>
    <n v="36437"/>
    <x v="16081"/>
    <x v="8"/>
    <x v="4"/>
    <x v="6"/>
    <s v="pepperoni_l"/>
    <n v="15.25"/>
    <n v="1"/>
    <n v="15.25"/>
    <x v="17"/>
    <x v="0"/>
    <x v="1"/>
  </r>
  <r>
    <n v="36438"/>
    <x v="16081"/>
    <x v="8"/>
    <x v="4"/>
    <x v="6"/>
    <s v="thai_ckn_l"/>
    <n v="20.75"/>
    <n v="1"/>
    <n v="20.75"/>
    <x v="5"/>
    <x v="3"/>
    <x v="1"/>
  </r>
  <r>
    <n v="36439"/>
    <x v="16082"/>
    <x v="8"/>
    <x v="4"/>
    <x v="6"/>
    <s v="mexicana_s"/>
    <n v="12"/>
    <n v="1"/>
    <n v="12"/>
    <x v="4"/>
    <x v="1"/>
    <x v="2"/>
  </r>
  <r>
    <n v="36440"/>
    <x v="16082"/>
    <x v="8"/>
    <x v="4"/>
    <x v="6"/>
    <s v="spicy_ital_l"/>
    <n v="20.75"/>
    <n v="1"/>
    <n v="20.75"/>
    <x v="12"/>
    <x v="2"/>
    <x v="1"/>
  </r>
  <r>
    <n v="36441"/>
    <x v="16083"/>
    <x v="8"/>
    <x v="4"/>
    <x v="6"/>
    <s v="bbq_ckn_m"/>
    <n v="16.75"/>
    <n v="1"/>
    <n v="16.75"/>
    <x v="7"/>
    <x v="3"/>
    <x v="0"/>
  </r>
  <r>
    <n v="36442"/>
    <x v="16084"/>
    <x v="8"/>
    <x v="4"/>
    <x v="6"/>
    <s v="four_cheese_l"/>
    <n v="17.95"/>
    <n v="1"/>
    <n v="17.95"/>
    <x v="21"/>
    <x v="1"/>
    <x v="1"/>
  </r>
  <r>
    <n v="36443"/>
    <x v="16084"/>
    <x v="8"/>
    <x v="4"/>
    <x v="6"/>
    <s v="four_cheese_m"/>
    <n v="14.75"/>
    <n v="1"/>
    <n v="14.75"/>
    <x v="21"/>
    <x v="1"/>
    <x v="0"/>
  </r>
  <r>
    <n v="36444"/>
    <x v="16084"/>
    <x v="8"/>
    <x v="4"/>
    <x v="6"/>
    <s v="ital_cpcllo_m"/>
    <n v="16"/>
    <n v="1"/>
    <n v="16"/>
    <x v="11"/>
    <x v="0"/>
    <x v="0"/>
  </r>
  <r>
    <n v="36445"/>
    <x v="16084"/>
    <x v="8"/>
    <x v="4"/>
    <x v="6"/>
    <s v="pepperoni_m"/>
    <n v="12.5"/>
    <n v="1"/>
    <n v="12.5"/>
    <x v="17"/>
    <x v="0"/>
    <x v="0"/>
  </r>
  <r>
    <n v="36446"/>
    <x v="16085"/>
    <x v="8"/>
    <x v="4"/>
    <x v="6"/>
    <s v="bbq_ckn_l"/>
    <n v="20.75"/>
    <n v="1"/>
    <n v="20.75"/>
    <x v="7"/>
    <x v="3"/>
    <x v="1"/>
  </r>
  <r>
    <n v="36447"/>
    <x v="16085"/>
    <x v="8"/>
    <x v="4"/>
    <x v="6"/>
    <s v="classic_dlx_m"/>
    <n v="16"/>
    <n v="1"/>
    <n v="16"/>
    <x v="1"/>
    <x v="0"/>
    <x v="0"/>
  </r>
  <r>
    <n v="36448"/>
    <x v="16085"/>
    <x v="8"/>
    <x v="4"/>
    <x v="6"/>
    <s v="veggie_veg_l"/>
    <n v="20.25"/>
    <n v="1"/>
    <n v="20.25"/>
    <x v="14"/>
    <x v="1"/>
    <x v="1"/>
  </r>
  <r>
    <n v="36449"/>
    <x v="16086"/>
    <x v="8"/>
    <x v="4"/>
    <x v="6"/>
    <s v="napolitana_l"/>
    <n v="20.5"/>
    <n v="1"/>
    <n v="20.5"/>
    <x v="22"/>
    <x v="0"/>
    <x v="1"/>
  </r>
  <r>
    <n v="36450"/>
    <x v="16086"/>
    <x v="8"/>
    <x v="4"/>
    <x v="6"/>
    <s v="pepperoni_l"/>
    <n v="15.25"/>
    <n v="1"/>
    <n v="15.25"/>
    <x v="17"/>
    <x v="0"/>
    <x v="1"/>
  </r>
  <r>
    <n v="36451"/>
    <x v="16086"/>
    <x v="8"/>
    <x v="4"/>
    <x v="6"/>
    <s v="southw_ckn_l"/>
    <n v="20.75"/>
    <n v="1"/>
    <n v="20.75"/>
    <x v="15"/>
    <x v="3"/>
    <x v="1"/>
  </r>
  <r>
    <n v="36452"/>
    <x v="16087"/>
    <x v="8"/>
    <x v="4"/>
    <x v="7"/>
    <s v="ckn_alfredo_m"/>
    <n v="16.75"/>
    <n v="1"/>
    <n v="16.75"/>
    <x v="29"/>
    <x v="3"/>
    <x v="0"/>
  </r>
  <r>
    <n v="36453"/>
    <x v="16088"/>
    <x v="8"/>
    <x v="4"/>
    <x v="7"/>
    <s v="cali_ckn_m"/>
    <n v="16.75"/>
    <n v="1"/>
    <n v="16.75"/>
    <x v="16"/>
    <x v="3"/>
    <x v="0"/>
  </r>
  <r>
    <n v="36454"/>
    <x v="16088"/>
    <x v="8"/>
    <x v="4"/>
    <x v="7"/>
    <s v="prsc_argla_l"/>
    <n v="20.75"/>
    <n v="1"/>
    <n v="20.75"/>
    <x v="6"/>
    <x v="2"/>
    <x v="1"/>
  </r>
  <r>
    <n v="36455"/>
    <x v="16089"/>
    <x v="8"/>
    <x v="4"/>
    <x v="7"/>
    <s v="mediterraneo_l"/>
    <n v="20.25"/>
    <n v="1"/>
    <n v="20.25"/>
    <x v="25"/>
    <x v="1"/>
    <x v="1"/>
  </r>
  <r>
    <n v="36456"/>
    <x v="16089"/>
    <x v="8"/>
    <x v="4"/>
    <x v="7"/>
    <s v="spinach_fet_s"/>
    <n v="12"/>
    <n v="1"/>
    <n v="12"/>
    <x v="27"/>
    <x v="1"/>
    <x v="2"/>
  </r>
  <r>
    <n v="36457"/>
    <x v="16089"/>
    <x v="8"/>
    <x v="4"/>
    <x v="7"/>
    <s v="the_greek_xl"/>
    <n v="25.5"/>
    <n v="1"/>
    <n v="25.5"/>
    <x v="8"/>
    <x v="0"/>
    <x v="3"/>
  </r>
  <r>
    <n v="36458"/>
    <x v="16090"/>
    <x v="8"/>
    <x v="4"/>
    <x v="7"/>
    <s v="calabrese_s"/>
    <n v="12.25"/>
    <n v="1"/>
    <n v="12.25"/>
    <x v="23"/>
    <x v="2"/>
    <x v="2"/>
  </r>
  <r>
    <n v="36459"/>
    <x v="16090"/>
    <x v="8"/>
    <x v="4"/>
    <x v="7"/>
    <s v="mexicana_m"/>
    <n v="16"/>
    <n v="1"/>
    <n v="16"/>
    <x v="4"/>
    <x v="1"/>
    <x v="0"/>
  </r>
  <r>
    <n v="36460"/>
    <x v="16091"/>
    <x v="8"/>
    <x v="4"/>
    <x v="7"/>
    <s v="bbq_ckn_l"/>
    <n v="20.75"/>
    <n v="2"/>
    <n v="41.5"/>
    <x v="7"/>
    <x v="3"/>
    <x v="1"/>
  </r>
  <r>
    <n v="36461"/>
    <x v="16091"/>
    <x v="8"/>
    <x v="4"/>
    <x v="7"/>
    <s v="classic_dlx_s"/>
    <n v="12"/>
    <n v="1"/>
    <n v="12"/>
    <x v="1"/>
    <x v="0"/>
    <x v="2"/>
  </r>
  <r>
    <n v="36462"/>
    <x v="16091"/>
    <x v="8"/>
    <x v="4"/>
    <x v="7"/>
    <s v="spinach_fet_l"/>
    <n v="20.25"/>
    <n v="1"/>
    <n v="20.25"/>
    <x v="27"/>
    <x v="1"/>
    <x v="1"/>
  </r>
  <r>
    <n v="36463"/>
    <x v="16092"/>
    <x v="8"/>
    <x v="4"/>
    <x v="7"/>
    <s v="ckn_pesto_s"/>
    <n v="12.75"/>
    <n v="1"/>
    <n v="12.75"/>
    <x v="18"/>
    <x v="3"/>
    <x v="2"/>
  </r>
  <r>
    <n v="36464"/>
    <x v="16092"/>
    <x v="8"/>
    <x v="4"/>
    <x v="7"/>
    <s v="classic_dlx_m"/>
    <n v="16"/>
    <n v="1"/>
    <n v="16"/>
    <x v="1"/>
    <x v="0"/>
    <x v="0"/>
  </r>
  <r>
    <n v="36465"/>
    <x v="16092"/>
    <x v="8"/>
    <x v="4"/>
    <x v="7"/>
    <s v="four_cheese_m"/>
    <n v="14.75"/>
    <n v="1"/>
    <n v="14.75"/>
    <x v="21"/>
    <x v="1"/>
    <x v="0"/>
  </r>
  <r>
    <n v="36466"/>
    <x v="16092"/>
    <x v="8"/>
    <x v="4"/>
    <x v="7"/>
    <s v="pepperoni_l"/>
    <n v="15.25"/>
    <n v="1"/>
    <n v="15.25"/>
    <x v="17"/>
    <x v="0"/>
    <x v="1"/>
  </r>
  <r>
    <n v="36467"/>
    <x v="16093"/>
    <x v="8"/>
    <x v="4"/>
    <x v="7"/>
    <s v="hawaiian_s"/>
    <n v="10.5"/>
    <n v="1"/>
    <n v="10.5"/>
    <x v="0"/>
    <x v="0"/>
    <x v="2"/>
  </r>
  <r>
    <n v="36468"/>
    <x v="16093"/>
    <x v="8"/>
    <x v="4"/>
    <x v="7"/>
    <s v="prsc_argla_l"/>
    <n v="20.75"/>
    <n v="1"/>
    <n v="20.75"/>
    <x v="6"/>
    <x v="2"/>
    <x v="1"/>
  </r>
  <r>
    <n v="36469"/>
    <x v="16093"/>
    <x v="8"/>
    <x v="4"/>
    <x v="7"/>
    <s v="thai_ckn_m"/>
    <n v="16.75"/>
    <n v="1"/>
    <n v="16.75"/>
    <x v="5"/>
    <x v="3"/>
    <x v="0"/>
  </r>
  <r>
    <n v="36470"/>
    <x v="16094"/>
    <x v="8"/>
    <x v="4"/>
    <x v="8"/>
    <s v="bbq_ckn_m"/>
    <n v="16.75"/>
    <n v="1"/>
    <n v="16.75"/>
    <x v="7"/>
    <x v="3"/>
    <x v="0"/>
  </r>
  <r>
    <n v="36471"/>
    <x v="16094"/>
    <x v="8"/>
    <x v="4"/>
    <x v="8"/>
    <s v="classic_dlx_s"/>
    <n v="12"/>
    <n v="1"/>
    <n v="12"/>
    <x v="1"/>
    <x v="0"/>
    <x v="2"/>
  </r>
  <r>
    <n v="36472"/>
    <x v="16094"/>
    <x v="8"/>
    <x v="4"/>
    <x v="8"/>
    <s v="southw_ckn_m"/>
    <n v="16.75"/>
    <n v="1"/>
    <n v="16.75"/>
    <x v="15"/>
    <x v="3"/>
    <x v="0"/>
  </r>
  <r>
    <n v="36473"/>
    <x v="16095"/>
    <x v="8"/>
    <x v="4"/>
    <x v="8"/>
    <s v="cali_ckn_m"/>
    <n v="16.75"/>
    <n v="1"/>
    <n v="16.75"/>
    <x v="16"/>
    <x v="3"/>
    <x v="0"/>
  </r>
  <r>
    <n v="36474"/>
    <x v="16095"/>
    <x v="8"/>
    <x v="4"/>
    <x v="8"/>
    <s v="sicilian_s"/>
    <n v="12.25"/>
    <n v="1"/>
    <n v="12.25"/>
    <x v="28"/>
    <x v="2"/>
    <x v="2"/>
  </r>
  <r>
    <n v="36475"/>
    <x v="16096"/>
    <x v="8"/>
    <x v="4"/>
    <x v="8"/>
    <s v="ckn_alfredo_m"/>
    <n v="16.75"/>
    <n v="1"/>
    <n v="16.75"/>
    <x v="29"/>
    <x v="3"/>
    <x v="0"/>
  </r>
  <r>
    <n v="36476"/>
    <x v="16097"/>
    <x v="8"/>
    <x v="4"/>
    <x v="8"/>
    <s v="green_garden_m"/>
    <n v="16"/>
    <n v="1"/>
    <n v="16"/>
    <x v="10"/>
    <x v="1"/>
    <x v="0"/>
  </r>
  <r>
    <n v="36477"/>
    <x v="16097"/>
    <x v="8"/>
    <x v="4"/>
    <x v="8"/>
    <s v="veggie_veg_s"/>
    <n v="12"/>
    <n v="1"/>
    <n v="12"/>
    <x v="14"/>
    <x v="1"/>
    <x v="2"/>
  </r>
  <r>
    <n v="36478"/>
    <x v="16098"/>
    <x v="8"/>
    <x v="4"/>
    <x v="8"/>
    <s v="brie_carre_s"/>
    <n v="23.65"/>
    <n v="1"/>
    <n v="23.65"/>
    <x v="31"/>
    <x v="2"/>
    <x v="2"/>
  </r>
  <r>
    <n v="36479"/>
    <x v="16098"/>
    <x v="8"/>
    <x v="4"/>
    <x v="8"/>
    <s v="ckn_alfredo_m"/>
    <n v="16.75"/>
    <n v="1"/>
    <n v="16.75"/>
    <x v="29"/>
    <x v="3"/>
    <x v="0"/>
  </r>
  <r>
    <n v="36480"/>
    <x v="16098"/>
    <x v="8"/>
    <x v="4"/>
    <x v="8"/>
    <s v="pep_msh_pep_l"/>
    <n v="17.5"/>
    <n v="1"/>
    <n v="17.5"/>
    <x v="30"/>
    <x v="0"/>
    <x v="1"/>
  </r>
  <r>
    <n v="36481"/>
    <x v="16099"/>
    <x v="8"/>
    <x v="4"/>
    <x v="8"/>
    <s v="brie_carre_s"/>
    <n v="23.65"/>
    <n v="1"/>
    <n v="23.65"/>
    <x v="31"/>
    <x v="2"/>
    <x v="2"/>
  </r>
  <r>
    <n v="36482"/>
    <x v="16100"/>
    <x v="8"/>
    <x v="4"/>
    <x v="8"/>
    <s v="pepperoni_m"/>
    <n v="12.5"/>
    <n v="1"/>
    <n v="12.5"/>
    <x v="17"/>
    <x v="0"/>
    <x v="0"/>
  </r>
  <r>
    <n v="36483"/>
    <x v="16100"/>
    <x v="8"/>
    <x v="4"/>
    <x v="8"/>
    <s v="prsc_argla_l"/>
    <n v="20.75"/>
    <n v="1"/>
    <n v="20.75"/>
    <x v="6"/>
    <x v="2"/>
    <x v="1"/>
  </r>
  <r>
    <n v="36484"/>
    <x v="16100"/>
    <x v="8"/>
    <x v="4"/>
    <x v="8"/>
    <s v="the_greek_xl"/>
    <n v="25.5"/>
    <n v="1"/>
    <n v="25.5"/>
    <x v="8"/>
    <x v="0"/>
    <x v="3"/>
  </r>
  <r>
    <n v="36485"/>
    <x v="16100"/>
    <x v="8"/>
    <x v="4"/>
    <x v="8"/>
    <s v="veggie_veg_s"/>
    <n v="12"/>
    <n v="1"/>
    <n v="12"/>
    <x v="14"/>
    <x v="1"/>
    <x v="2"/>
  </r>
  <r>
    <n v="36486"/>
    <x v="16101"/>
    <x v="8"/>
    <x v="4"/>
    <x v="10"/>
    <s v="ckn_pesto_s"/>
    <n v="12.75"/>
    <n v="1"/>
    <n v="12.75"/>
    <x v="18"/>
    <x v="3"/>
    <x v="2"/>
  </r>
  <r>
    <n v="36487"/>
    <x v="16101"/>
    <x v="8"/>
    <x v="4"/>
    <x v="10"/>
    <s v="ital_cpcllo_l"/>
    <n v="20.5"/>
    <n v="1"/>
    <n v="20.5"/>
    <x v="11"/>
    <x v="0"/>
    <x v="1"/>
  </r>
  <r>
    <n v="36488"/>
    <x v="16101"/>
    <x v="8"/>
    <x v="4"/>
    <x v="10"/>
    <s v="napolitana_m"/>
    <n v="16"/>
    <n v="1"/>
    <n v="16"/>
    <x v="22"/>
    <x v="0"/>
    <x v="0"/>
  </r>
  <r>
    <n v="36489"/>
    <x v="16101"/>
    <x v="8"/>
    <x v="4"/>
    <x v="10"/>
    <s v="thai_ckn_s"/>
    <n v="12.75"/>
    <n v="1"/>
    <n v="12.75"/>
    <x v="5"/>
    <x v="3"/>
    <x v="2"/>
  </r>
  <r>
    <n v="36490"/>
    <x v="16102"/>
    <x v="8"/>
    <x v="4"/>
    <x v="10"/>
    <s v="napolitana_l"/>
    <n v="20.5"/>
    <n v="1"/>
    <n v="20.5"/>
    <x v="22"/>
    <x v="0"/>
    <x v="1"/>
  </r>
  <r>
    <n v="36491"/>
    <x v="16103"/>
    <x v="8"/>
    <x v="5"/>
    <x v="0"/>
    <s v="ital_supr_m"/>
    <n v="16.5"/>
    <n v="1"/>
    <n v="16.5"/>
    <x v="3"/>
    <x v="2"/>
    <x v="0"/>
  </r>
  <r>
    <n v="36492"/>
    <x v="16104"/>
    <x v="8"/>
    <x v="5"/>
    <x v="0"/>
    <s v="big_meat_s"/>
    <n v="12"/>
    <n v="1"/>
    <n v="12"/>
    <x v="19"/>
    <x v="0"/>
    <x v="2"/>
  </r>
  <r>
    <n v="36493"/>
    <x v="16104"/>
    <x v="8"/>
    <x v="5"/>
    <x v="0"/>
    <s v="four_cheese_l"/>
    <n v="17.95"/>
    <n v="1"/>
    <n v="17.95"/>
    <x v="21"/>
    <x v="1"/>
    <x v="1"/>
  </r>
  <r>
    <n v="36494"/>
    <x v="16104"/>
    <x v="8"/>
    <x v="5"/>
    <x v="0"/>
    <s v="pepperoni_m"/>
    <n v="12.5"/>
    <n v="1"/>
    <n v="12.5"/>
    <x v="17"/>
    <x v="0"/>
    <x v="0"/>
  </r>
  <r>
    <n v="36495"/>
    <x v="16105"/>
    <x v="8"/>
    <x v="5"/>
    <x v="0"/>
    <s v="bbq_ckn_l"/>
    <n v="20.75"/>
    <n v="1"/>
    <n v="20.75"/>
    <x v="7"/>
    <x v="3"/>
    <x v="1"/>
  </r>
  <r>
    <n v="36496"/>
    <x v="16105"/>
    <x v="8"/>
    <x v="5"/>
    <x v="0"/>
    <s v="big_meat_s"/>
    <n v="12"/>
    <n v="1"/>
    <n v="12"/>
    <x v="19"/>
    <x v="0"/>
    <x v="2"/>
  </r>
  <r>
    <n v="36497"/>
    <x v="16105"/>
    <x v="8"/>
    <x v="5"/>
    <x v="0"/>
    <s v="ital_cpcllo_s"/>
    <n v="12"/>
    <n v="1"/>
    <n v="12"/>
    <x v="11"/>
    <x v="0"/>
    <x v="2"/>
  </r>
  <r>
    <n v="36498"/>
    <x v="16105"/>
    <x v="8"/>
    <x v="5"/>
    <x v="0"/>
    <s v="sicilian_s"/>
    <n v="12.25"/>
    <n v="1"/>
    <n v="12.25"/>
    <x v="28"/>
    <x v="2"/>
    <x v="2"/>
  </r>
  <r>
    <n v="36499"/>
    <x v="16105"/>
    <x v="8"/>
    <x v="5"/>
    <x v="0"/>
    <s v="spinach_fet_s"/>
    <n v="12"/>
    <n v="1"/>
    <n v="12"/>
    <x v="27"/>
    <x v="1"/>
    <x v="2"/>
  </r>
  <r>
    <n v="36500"/>
    <x v="16106"/>
    <x v="8"/>
    <x v="5"/>
    <x v="0"/>
    <s v="peppr_salami_l"/>
    <n v="20.75"/>
    <n v="1"/>
    <n v="20.75"/>
    <x v="26"/>
    <x v="2"/>
    <x v="1"/>
  </r>
  <r>
    <n v="36501"/>
    <x v="16107"/>
    <x v="8"/>
    <x v="5"/>
    <x v="0"/>
    <s v="four_cheese_l"/>
    <n v="17.95"/>
    <n v="1"/>
    <n v="17.95"/>
    <x v="21"/>
    <x v="1"/>
    <x v="1"/>
  </r>
  <r>
    <n v="36502"/>
    <x v="16107"/>
    <x v="8"/>
    <x v="5"/>
    <x v="0"/>
    <s v="southw_ckn_l"/>
    <n v="20.75"/>
    <n v="1"/>
    <n v="20.75"/>
    <x v="15"/>
    <x v="3"/>
    <x v="1"/>
  </r>
  <r>
    <n v="36503"/>
    <x v="16107"/>
    <x v="8"/>
    <x v="5"/>
    <x v="0"/>
    <s v="spicy_ital_l"/>
    <n v="20.75"/>
    <n v="1"/>
    <n v="20.75"/>
    <x v="12"/>
    <x v="2"/>
    <x v="1"/>
  </r>
  <r>
    <n v="36504"/>
    <x v="16108"/>
    <x v="8"/>
    <x v="5"/>
    <x v="0"/>
    <s v="mexicana_l"/>
    <n v="20.25"/>
    <n v="1"/>
    <n v="20.25"/>
    <x v="4"/>
    <x v="1"/>
    <x v="1"/>
  </r>
  <r>
    <n v="36505"/>
    <x v="16108"/>
    <x v="8"/>
    <x v="5"/>
    <x v="0"/>
    <s v="pepperoni_l"/>
    <n v="15.25"/>
    <n v="1"/>
    <n v="15.25"/>
    <x v="17"/>
    <x v="0"/>
    <x v="1"/>
  </r>
  <r>
    <n v="36506"/>
    <x v="16109"/>
    <x v="8"/>
    <x v="5"/>
    <x v="1"/>
    <s v="soppressata_s"/>
    <n v="12.5"/>
    <n v="1"/>
    <n v="12.5"/>
    <x v="20"/>
    <x v="2"/>
    <x v="2"/>
  </r>
  <r>
    <n v="36507"/>
    <x v="16110"/>
    <x v="8"/>
    <x v="5"/>
    <x v="1"/>
    <s v="the_greek_xl"/>
    <n v="25.5"/>
    <n v="1"/>
    <n v="25.5"/>
    <x v="8"/>
    <x v="0"/>
    <x v="3"/>
  </r>
  <r>
    <n v="36508"/>
    <x v="16111"/>
    <x v="8"/>
    <x v="5"/>
    <x v="1"/>
    <s v="the_greek_xxl"/>
    <n v="35.950000000000003"/>
    <n v="1"/>
    <n v="35.950000000000003"/>
    <x v="8"/>
    <x v="0"/>
    <x v="4"/>
  </r>
  <r>
    <n v="36509"/>
    <x v="16112"/>
    <x v="8"/>
    <x v="5"/>
    <x v="1"/>
    <s v="napolitana_m"/>
    <n v="16"/>
    <n v="1"/>
    <n v="16"/>
    <x v="22"/>
    <x v="0"/>
    <x v="0"/>
  </r>
  <r>
    <n v="36510"/>
    <x v="16112"/>
    <x v="8"/>
    <x v="5"/>
    <x v="1"/>
    <s v="southw_ckn_s"/>
    <n v="12.75"/>
    <n v="1"/>
    <n v="12.75"/>
    <x v="15"/>
    <x v="3"/>
    <x v="2"/>
  </r>
  <r>
    <n v="36511"/>
    <x v="16113"/>
    <x v="8"/>
    <x v="5"/>
    <x v="1"/>
    <s v="big_meat_s"/>
    <n v="12"/>
    <n v="1"/>
    <n v="12"/>
    <x v="19"/>
    <x v="0"/>
    <x v="2"/>
  </r>
  <r>
    <n v="36512"/>
    <x v="16113"/>
    <x v="8"/>
    <x v="5"/>
    <x v="1"/>
    <s v="cali_ckn_m"/>
    <n v="16.75"/>
    <n v="2"/>
    <n v="33.5"/>
    <x v="16"/>
    <x v="3"/>
    <x v="0"/>
  </r>
  <r>
    <n v="36513"/>
    <x v="16113"/>
    <x v="8"/>
    <x v="5"/>
    <x v="1"/>
    <s v="classic_dlx_s"/>
    <n v="12"/>
    <n v="1"/>
    <n v="12"/>
    <x v="1"/>
    <x v="0"/>
    <x v="2"/>
  </r>
  <r>
    <n v="36514"/>
    <x v="16113"/>
    <x v="8"/>
    <x v="5"/>
    <x v="1"/>
    <s v="four_cheese_m"/>
    <n v="14.75"/>
    <n v="1"/>
    <n v="14.75"/>
    <x v="21"/>
    <x v="1"/>
    <x v="0"/>
  </r>
  <r>
    <n v="36515"/>
    <x v="16113"/>
    <x v="8"/>
    <x v="5"/>
    <x v="1"/>
    <s v="ital_cpcllo_l"/>
    <n v="20.5"/>
    <n v="1"/>
    <n v="20.5"/>
    <x v="11"/>
    <x v="0"/>
    <x v="1"/>
  </r>
  <r>
    <n v="36516"/>
    <x v="16113"/>
    <x v="8"/>
    <x v="5"/>
    <x v="1"/>
    <s v="pep_msh_pep_m"/>
    <n v="14.5"/>
    <n v="1"/>
    <n v="14.5"/>
    <x v="30"/>
    <x v="0"/>
    <x v="0"/>
  </r>
  <r>
    <n v="36517"/>
    <x v="16113"/>
    <x v="8"/>
    <x v="5"/>
    <x v="1"/>
    <s v="prsc_argla_s"/>
    <n v="12.5"/>
    <n v="1"/>
    <n v="12.5"/>
    <x v="6"/>
    <x v="2"/>
    <x v="2"/>
  </r>
  <r>
    <n v="36518"/>
    <x v="16113"/>
    <x v="8"/>
    <x v="5"/>
    <x v="1"/>
    <s v="southw_ckn_m"/>
    <n v="16.75"/>
    <n v="1"/>
    <n v="16.75"/>
    <x v="15"/>
    <x v="3"/>
    <x v="0"/>
  </r>
  <r>
    <n v="36519"/>
    <x v="16113"/>
    <x v="8"/>
    <x v="5"/>
    <x v="1"/>
    <s v="the_greek_s"/>
    <n v="12"/>
    <n v="1"/>
    <n v="12"/>
    <x v="8"/>
    <x v="0"/>
    <x v="2"/>
  </r>
  <r>
    <n v="36520"/>
    <x v="16114"/>
    <x v="8"/>
    <x v="5"/>
    <x v="1"/>
    <s v="prsc_argla_s"/>
    <n v="12.5"/>
    <n v="1"/>
    <n v="12.5"/>
    <x v="6"/>
    <x v="2"/>
    <x v="2"/>
  </r>
  <r>
    <n v="36521"/>
    <x v="16115"/>
    <x v="8"/>
    <x v="5"/>
    <x v="1"/>
    <s v="five_cheese_l"/>
    <n v="18.5"/>
    <n v="1"/>
    <n v="18.5"/>
    <x v="2"/>
    <x v="1"/>
    <x v="1"/>
  </r>
  <r>
    <n v="36522"/>
    <x v="16115"/>
    <x v="8"/>
    <x v="5"/>
    <x v="1"/>
    <s v="soppressata_s"/>
    <n v="12.5"/>
    <n v="1"/>
    <n v="12.5"/>
    <x v="20"/>
    <x v="2"/>
    <x v="2"/>
  </r>
  <r>
    <n v="36523"/>
    <x v="16115"/>
    <x v="8"/>
    <x v="5"/>
    <x v="1"/>
    <s v="spin_pesto_s"/>
    <n v="12.5"/>
    <n v="1"/>
    <n v="12.5"/>
    <x v="13"/>
    <x v="1"/>
    <x v="2"/>
  </r>
  <r>
    <n v="36524"/>
    <x v="16116"/>
    <x v="8"/>
    <x v="5"/>
    <x v="2"/>
    <s v="spicy_ital_l"/>
    <n v="20.75"/>
    <n v="1"/>
    <n v="20.75"/>
    <x v="12"/>
    <x v="2"/>
    <x v="1"/>
  </r>
  <r>
    <n v="36525"/>
    <x v="16116"/>
    <x v="8"/>
    <x v="5"/>
    <x v="2"/>
    <s v="the_greek_l"/>
    <n v="20.5"/>
    <n v="1"/>
    <n v="20.5"/>
    <x v="8"/>
    <x v="0"/>
    <x v="1"/>
  </r>
  <r>
    <n v="36526"/>
    <x v="16117"/>
    <x v="8"/>
    <x v="5"/>
    <x v="2"/>
    <s v="soppressata_l"/>
    <n v="20.75"/>
    <n v="1"/>
    <n v="20.75"/>
    <x v="20"/>
    <x v="2"/>
    <x v="1"/>
  </r>
  <r>
    <n v="36527"/>
    <x v="16118"/>
    <x v="8"/>
    <x v="5"/>
    <x v="2"/>
    <s v="ckn_alfredo_l"/>
    <n v="20.75"/>
    <n v="1"/>
    <n v="20.75"/>
    <x v="29"/>
    <x v="3"/>
    <x v="1"/>
  </r>
  <r>
    <n v="36528"/>
    <x v="16118"/>
    <x v="8"/>
    <x v="5"/>
    <x v="2"/>
    <s v="hawaiian_l"/>
    <n v="16.5"/>
    <n v="1"/>
    <n v="16.5"/>
    <x v="0"/>
    <x v="0"/>
    <x v="1"/>
  </r>
  <r>
    <n v="36529"/>
    <x v="16118"/>
    <x v="8"/>
    <x v="5"/>
    <x v="2"/>
    <s v="thai_ckn_l"/>
    <n v="20.75"/>
    <n v="1"/>
    <n v="20.75"/>
    <x v="5"/>
    <x v="3"/>
    <x v="1"/>
  </r>
  <r>
    <n v="36530"/>
    <x v="16119"/>
    <x v="8"/>
    <x v="5"/>
    <x v="2"/>
    <s v="big_meat_s"/>
    <n v="12"/>
    <n v="1"/>
    <n v="12"/>
    <x v="19"/>
    <x v="0"/>
    <x v="2"/>
  </r>
  <r>
    <n v="36531"/>
    <x v="16119"/>
    <x v="8"/>
    <x v="5"/>
    <x v="2"/>
    <s v="brie_carre_s"/>
    <n v="23.65"/>
    <n v="1"/>
    <n v="23.65"/>
    <x v="31"/>
    <x v="2"/>
    <x v="2"/>
  </r>
  <r>
    <n v="36532"/>
    <x v="16119"/>
    <x v="8"/>
    <x v="5"/>
    <x v="2"/>
    <s v="calabrese_m"/>
    <n v="16.25"/>
    <n v="1"/>
    <n v="16.25"/>
    <x v="23"/>
    <x v="2"/>
    <x v="0"/>
  </r>
  <r>
    <n v="36533"/>
    <x v="16119"/>
    <x v="8"/>
    <x v="5"/>
    <x v="2"/>
    <s v="ckn_alfredo_l"/>
    <n v="20.75"/>
    <n v="1"/>
    <n v="20.75"/>
    <x v="29"/>
    <x v="3"/>
    <x v="1"/>
  </r>
  <r>
    <n v="36534"/>
    <x v="16119"/>
    <x v="8"/>
    <x v="5"/>
    <x v="2"/>
    <s v="classic_dlx_m"/>
    <n v="16"/>
    <n v="1"/>
    <n v="16"/>
    <x v="1"/>
    <x v="0"/>
    <x v="0"/>
  </r>
  <r>
    <n v="36535"/>
    <x v="16119"/>
    <x v="8"/>
    <x v="5"/>
    <x v="2"/>
    <s v="four_cheese_l"/>
    <n v="17.95"/>
    <n v="1"/>
    <n v="17.95"/>
    <x v="21"/>
    <x v="1"/>
    <x v="1"/>
  </r>
  <r>
    <n v="36536"/>
    <x v="16119"/>
    <x v="8"/>
    <x v="5"/>
    <x v="2"/>
    <s v="hawaiian_m"/>
    <n v="13.25"/>
    <n v="1"/>
    <n v="13.25"/>
    <x v="0"/>
    <x v="0"/>
    <x v="0"/>
  </r>
  <r>
    <n v="36537"/>
    <x v="16119"/>
    <x v="8"/>
    <x v="5"/>
    <x v="2"/>
    <s v="ital_veggie_m"/>
    <n v="16.75"/>
    <n v="2"/>
    <n v="33.5"/>
    <x v="24"/>
    <x v="1"/>
    <x v="0"/>
  </r>
  <r>
    <n v="36538"/>
    <x v="16119"/>
    <x v="8"/>
    <x v="5"/>
    <x v="2"/>
    <s v="napolitana_s"/>
    <n v="12"/>
    <n v="1"/>
    <n v="12"/>
    <x v="22"/>
    <x v="0"/>
    <x v="2"/>
  </r>
  <r>
    <n v="36539"/>
    <x v="16119"/>
    <x v="8"/>
    <x v="5"/>
    <x v="2"/>
    <s v="pepperoni_s"/>
    <n v="9.75"/>
    <n v="1"/>
    <n v="9.75"/>
    <x v="17"/>
    <x v="0"/>
    <x v="2"/>
  </r>
  <r>
    <n v="36540"/>
    <x v="16119"/>
    <x v="8"/>
    <x v="5"/>
    <x v="2"/>
    <s v="sicilian_s"/>
    <n v="12.25"/>
    <n v="1"/>
    <n v="12.25"/>
    <x v="28"/>
    <x v="2"/>
    <x v="2"/>
  </r>
  <r>
    <n v="36541"/>
    <x v="16119"/>
    <x v="8"/>
    <x v="5"/>
    <x v="2"/>
    <s v="southw_ckn_l"/>
    <n v="20.75"/>
    <n v="1"/>
    <n v="20.75"/>
    <x v="15"/>
    <x v="3"/>
    <x v="1"/>
  </r>
  <r>
    <n v="36542"/>
    <x v="16119"/>
    <x v="8"/>
    <x v="5"/>
    <x v="2"/>
    <s v="thai_ckn_s"/>
    <n v="12.75"/>
    <n v="1"/>
    <n v="12.75"/>
    <x v="5"/>
    <x v="3"/>
    <x v="2"/>
  </r>
  <r>
    <n v="36543"/>
    <x v="16119"/>
    <x v="8"/>
    <x v="5"/>
    <x v="2"/>
    <s v="veggie_veg_l"/>
    <n v="20.25"/>
    <n v="1"/>
    <n v="20.25"/>
    <x v="14"/>
    <x v="1"/>
    <x v="1"/>
  </r>
  <r>
    <n v="36544"/>
    <x v="16120"/>
    <x v="8"/>
    <x v="5"/>
    <x v="2"/>
    <s v="spinach_supr_m"/>
    <n v="16.5"/>
    <n v="1"/>
    <n v="16.5"/>
    <x v="9"/>
    <x v="2"/>
    <x v="0"/>
  </r>
  <r>
    <n v="36545"/>
    <x v="16121"/>
    <x v="8"/>
    <x v="5"/>
    <x v="2"/>
    <s v="pepperoni_s"/>
    <n v="9.75"/>
    <n v="1"/>
    <n v="9.75"/>
    <x v="17"/>
    <x v="0"/>
    <x v="2"/>
  </r>
  <r>
    <n v="36546"/>
    <x v="16121"/>
    <x v="8"/>
    <x v="5"/>
    <x v="2"/>
    <s v="prsc_argla_m"/>
    <n v="16.5"/>
    <n v="1"/>
    <n v="16.5"/>
    <x v="6"/>
    <x v="2"/>
    <x v="0"/>
  </r>
  <r>
    <n v="36547"/>
    <x v="16121"/>
    <x v="8"/>
    <x v="5"/>
    <x v="2"/>
    <s v="thai_ckn_l"/>
    <n v="20.75"/>
    <n v="1"/>
    <n v="20.75"/>
    <x v="5"/>
    <x v="3"/>
    <x v="1"/>
  </r>
  <r>
    <n v="36548"/>
    <x v="16122"/>
    <x v="8"/>
    <x v="5"/>
    <x v="2"/>
    <s v="classic_dlx_s"/>
    <n v="12"/>
    <n v="1"/>
    <n v="12"/>
    <x v="1"/>
    <x v="0"/>
    <x v="2"/>
  </r>
  <r>
    <n v="36549"/>
    <x v="16122"/>
    <x v="8"/>
    <x v="5"/>
    <x v="2"/>
    <s v="prsc_argla_m"/>
    <n v="16.5"/>
    <n v="1"/>
    <n v="16.5"/>
    <x v="6"/>
    <x v="2"/>
    <x v="0"/>
  </r>
  <r>
    <n v="36550"/>
    <x v="16123"/>
    <x v="8"/>
    <x v="5"/>
    <x v="3"/>
    <s v="big_meat_s"/>
    <n v="12"/>
    <n v="1"/>
    <n v="12"/>
    <x v="19"/>
    <x v="0"/>
    <x v="2"/>
  </r>
  <r>
    <n v="36551"/>
    <x v="16123"/>
    <x v="8"/>
    <x v="5"/>
    <x v="3"/>
    <s v="thai_ckn_l"/>
    <n v="20.75"/>
    <n v="1"/>
    <n v="20.75"/>
    <x v="5"/>
    <x v="3"/>
    <x v="1"/>
  </r>
  <r>
    <n v="36552"/>
    <x v="16124"/>
    <x v="8"/>
    <x v="5"/>
    <x v="3"/>
    <s v="ital_cpcllo_s"/>
    <n v="12"/>
    <n v="1"/>
    <n v="12"/>
    <x v="11"/>
    <x v="0"/>
    <x v="2"/>
  </r>
  <r>
    <n v="36553"/>
    <x v="16124"/>
    <x v="8"/>
    <x v="5"/>
    <x v="3"/>
    <s v="peppr_salami_l"/>
    <n v="20.75"/>
    <n v="1"/>
    <n v="20.75"/>
    <x v="26"/>
    <x v="2"/>
    <x v="1"/>
  </r>
  <r>
    <n v="36554"/>
    <x v="16124"/>
    <x v="8"/>
    <x v="5"/>
    <x v="3"/>
    <s v="sicilian_m"/>
    <n v="16.25"/>
    <n v="1"/>
    <n v="16.25"/>
    <x v="28"/>
    <x v="2"/>
    <x v="0"/>
  </r>
  <r>
    <n v="36555"/>
    <x v="16125"/>
    <x v="8"/>
    <x v="5"/>
    <x v="3"/>
    <s v="ckn_pesto_l"/>
    <n v="20.75"/>
    <n v="1"/>
    <n v="20.75"/>
    <x v="18"/>
    <x v="3"/>
    <x v="1"/>
  </r>
  <r>
    <n v="36556"/>
    <x v="16125"/>
    <x v="8"/>
    <x v="5"/>
    <x v="3"/>
    <s v="prsc_argla_l"/>
    <n v="20.75"/>
    <n v="1"/>
    <n v="20.75"/>
    <x v="6"/>
    <x v="2"/>
    <x v="1"/>
  </r>
  <r>
    <n v="36557"/>
    <x v="16125"/>
    <x v="8"/>
    <x v="5"/>
    <x v="3"/>
    <s v="southw_ckn_l"/>
    <n v="20.75"/>
    <n v="1"/>
    <n v="20.75"/>
    <x v="15"/>
    <x v="3"/>
    <x v="1"/>
  </r>
  <r>
    <n v="36558"/>
    <x v="16126"/>
    <x v="8"/>
    <x v="5"/>
    <x v="3"/>
    <s v="mediterraneo_s"/>
    <n v="12"/>
    <n v="1"/>
    <n v="12"/>
    <x v="25"/>
    <x v="1"/>
    <x v="2"/>
  </r>
  <r>
    <n v="36559"/>
    <x v="16126"/>
    <x v="8"/>
    <x v="5"/>
    <x v="3"/>
    <s v="pep_msh_pep_s"/>
    <n v="11"/>
    <n v="1"/>
    <n v="11"/>
    <x v="30"/>
    <x v="0"/>
    <x v="2"/>
  </r>
  <r>
    <n v="36560"/>
    <x v="16126"/>
    <x v="8"/>
    <x v="5"/>
    <x v="3"/>
    <s v="southw_ckn_l"/>
    <n v="20.75"/>
    <n v="1"/>
    <n v="20.75"/>
    <x v="15"/>
    <x v="3"/>
    <x v="1"/>
  </r>
  <r>
    <n v="36561"/>
    <x v="16127"/>
    <x v="8"/>
    <x v="5"/>
    <x v="4"/>
    <s v="spicy_ital_l"/>
    <n v="20.75"/>
    <n v="1"/>
    <n v="20.75"/>
    <x v="12"/>
    <x v="2"/>
    <x v="1"/>
  </r>
  <r>
    <n v="36562"/>
    <x v="16128"/>
    <x v="8"/>
    <x v="5"/>
    <x v="4"/>
    <s v="brie_carre_s"/>
    <n v="23.65"/>
    <n v="1"/>
    <n v="23.65"/>
    <x v="31"/>
    <x v="2"/>
    <x v="2"/>
  </r>
  <r>
    <n v="36563"/>
    <x v="16128"/>
    <x v="8"/>
    <x v="5"/>
    <x v="4"/>
    <s v="classic_dlx_l"/>
    <n v="20.5"/>
    <n v="1"/>
    <n v="20.5"/>
    <x v="1"/>
    <x v="0"/>
    <x v="1"/>
  </r>
  <r>
    <n v="36564"/>
    <x v="16128"/>
    <x v="8"/>
    <x v="5"/>
    <x v="4"/>
    <s v="spin_pesto_s"/>
    <n v="12.5"/>
    <n v="1"/>
    <n v="12.5"/>
    <x v="13"/>
    <x v="1"/>
    <x v="2"/>
  </r>
  <r>
    <n v="36565"/>
    <x v="16128"/>
    <x v="8"/>
    <x v="5"/>
    <x v="4"/>
    <s v="thai_ckn_l"/>
    <n v="20.75"/>
    <n v="1"/>
    <n v="20.75"/>
    <x v="5"/>
    <x v="3"/>
    <x v="1"/>
  </r>
  <r>
    <n v="36566"/>
    <x v="16129"/>
    <x v="8"/>
    <x v="5"/>
    <x v="4"/>
    <s v="ckn_pesto_m"/>
    <n v="16.75"/>
    <n v="1"/>
    <n v="16.75"/>
    <x v="18"/>
    <x v="3"/>
    <x v="0"/>
  </r>
  <r>
    <n v="36567"/>
    <x v="16129"/>
    <x v="8"/>
    <x v="5"/>
    <x v="4"/>
    <s v="thai_ckn_s"/>
    <n v="12.75"/>
    <n v="1"/>
    <n v="12.75"/>
    <x v="5"/>
    <x v="3"/>
    <x v="2"/>
  </r>
  <r>
    <n v="36568"/>
    <x v="16130"/>
    <x v="8"/>
    <x v="5"/>
    <x v="4"/>
    <s v="classic_dlx_m"/>
    <n v="16"/>
    <n v="1"/>
    <n v="16"/>
    <x v="1"/>
    <x v="0"/>
    <x v="0"/>
  </r>
  <r>
    <n v="36569"/>
    <x v="16130"/>
    <x v="8"/>
    <x v="5"/>
    <x v="4"/>
    <s v="pepperoni_s"/>
    <n v="9.75"/>
    <n v="1"/>
    <n v="9.75"/>
    <x v="17"/>
    <x v="0"/>
    <x v="2"/>
  </r>
  <r>
    <n v="36570"/>
    <x v="16130"/>
    <x v="8"/>
    <x v="5"/>
    <x v="4"/>
    <s v="soppressata_l"/>
    <n v="20.75"/>
    <n v="1"/>
    <n v="20.75"/>
    <x v="20"/>
    <x v="2"/>
    <x v="1"/>
  </r>
  <r>
    <n v="36571"/>
    <x v="16131"/>
    <x v="8"/>
    <x v="5"/>
    <x v="4"/>
    <s v="southw_ckn_m"/>
    <n v="16.75"/>
    <n v="1"/>
    <n v="16.75"/>
    <x v="15"/>
    <x v="3"/>
    <x v="0"/>
  </r>
  <r>
    <n v="36572"/>
    <x v="16132"/>
    <x v="8"/>
    <x v="5"/>
    <x v="5"/>
    <s v="green_garden_l"/>
    <n v="20.25"/>
    <n v="1"/>
    <n v="20.25"/>
    <x v="10"/>
    <x v="1"/>
    <x v="1"/>
  </r>
  <r>
    <n v="36573"/>
    <x v="16132"/>
    <x v="8"/>
    <x v="5"/>
    <x v="5"/>
    <s v="spicy_ital_l"/>
    <n v="20.75"/>
    <n v="1"/>
    <n v="20.75"/>
    <x v="12"/>
    <x v="2"/>
    <x v="1"/>
  </r>
  <r>
    <n v="36574"/>
    <x v="16132"/>
    <x v="8"/>
    <x v="5"/>
    <x v="5"/>
    <s v="spinach_supr_l"/>
    <n v="20.75"/>
    <n v="1"/>
    <n v="20.75"/>
    <x v="9"/>
    <x v="2"/>
    <x v="1"/>
  </r>
  <r>
    <n v="36575"/>
    <x v="16133"/>
    <x v="8"/>
    <x v="5"/>
    <x v="5"/>
    <s v="classic_dlx_s"/>
    <n v="12"/>
    <n v="1"/>
    <n v="12"/>
    <x v="1"/>
    <x v="0"/>
    <x v="2"/>
  </r>
  <r>
    <n v="36576"/>
    <x v="16133"/>
    <x v="8"/>
    <x v="5"/>
    <x v="5"/>
    <s v="pep_msh_pep_m"/>
    <n v="14.5"/>
    <n v="1"/>
    <n v="14.5"/>
    <x v="30"/>
    <x v="0"/>
    <x v="0"/>
  </r>
  <r>
    <n v="36577"/>
    <x v="16134"/>
    <x v="8"/>
    <x v="5"/>
    <x v="5"/>
    <s v="ckn_alfredo_m"/>
    <n v="16.75"/>
    <n v="1"/>
    <n v="16.75"/>
    <x v="29"/>
    <x v="3"/>
    <x v="0"/>
  </r>
  <r>
    <n v="36578"/>
    <x v="16134"/>
    <x v="8"/>
    <x v="5"/>
    <x v="5"/>
    <s v="hawaiian_l"/>
    <n v="16.5"/>
    <n v="1"/>
    <n v="16.5"/>
    <x v="0"/>
    <x v="0"/>
    <x v="1"/>
  </r>
  <r>
    <n v="36579"/>
    <x v="16134"/>
    <x v="8"/>
    <x v="5"/>
    <x v="5"/>
    <s v="mexicana_l"/>
    <n v="20.25"/>
    <n v="1"/>
    <n v="20.25"/>
    <x v="4"/>
    <x v="1"/>
    <x v="1"/>
  </r>
  <r>
    <n v="36580"/>
    <x v="16134"/>
    <x v="8"/>
    <x v="5"/>
    <x v="5"/>
    <s v="pep_msh_pep_l"/>
    <n v="17.5"/>
    <n v="1"/>
    <n v="17.5"/>
    <x v="30"/>
    <x v="0"/>
    <x v="1"/>
  </r>
  <r>
    <n v="36581"/>
    <x v="16135"/>
    <x v="8"/>
    <x v="5"/>
    <x v="5"/>
    <s v="bbq_ckn_s"/>
    <n v="12.75"/>
    <n v="1"/>
    <n v="12.75"/>
    <x v="7"/>
    <x v="3"/>
    <x v="2"/>
  </r>
  <r>
    <n v="36582"/>
    <x v="16135"/>
    <x v="8"/>
    <x v="5"/>
    <x v="5"/>
    <s v="cali_ckn_l"/>
    <n v="20.75"/>
    <n v="1"/>
    <n v="20.75"/>
    <x v="16"/>
    <x v="3"/>
    <x v="1"/>
  </r>
  <r>
    <n v="36583"/>
    <x v="16135"/>
    <x v="8"/>
    <x v="5"/>
    <x v="5"/>
    <s v="classic_dlx_m"/>
    <n v="16"/>
    <n v="1"/>
    <n v="16"/>
    <x v="1"/>
    <x v="0"/>
    <x v="0"/>
  </r>
  <r>
    <n v="36584"/>
    <x v="16135"/>
    <x v="8"/>
    <x v="5"/>
    <x v="5"/>
    <s v="spinach_supr_l"/>
    <n v="20.75"/>
    <n v="1"/>
    <n v="20.75"/>
    <x v="9"/>
    <x v="2"/>
    <x v="1"/>
  </r>
  <r>
    <n v="36585"/>
    <x v="16136"/>
    <x v="8"/>
    <x v="5"/>
    <x v="5"/>
    <s v="calabrese_m"/>
    <n v="16.25"/>
    <n v="1"/>
    <n v="16.25"/>
    <x v="23"/>
    <x v="2"/>
    <x v="0"/>
  </r>
  <r>
    <n v="36586"/>
    <x v="16136"/>
    <x v="8"/>
    <x v="5"/>
    <x v="5"/>
    <s v="cali_ckn_l"/>
    <n v="20.75"/>
    <n v="1"/>
    <n v="20.75"/>
    <x v="16"/>
    <x v="3"/>
    <x v="1"/>
  </r>
  <r>
    <n v="36587"/>
    <x v="16136"/>
    <x v="8"/>
    <x v="5"/>
    <x v="5"/>
    <s v="ital_supr_l"/>
    <n v="20.75"/>
    <n v="1"/>
    <n v="20.75"/>
    <x v="3"/>
    <x v="2"/>
    <x v="1"/>
  </r>
  <r>
    <n v="36588"/>
    <x v="16136"/>
    <x v="8"/>
    <x v="5"/>
    <x v="5"/>
    <s v="southw_ckn_l"/>
    <n v="20.75"/>
    <n v="1"/>
    <n v="20.75"/>
    <x v="15"/>
    <x v="3"/>
    <x v="1"/>
  </r>
  <r>
    <n v="36589"/>
    <x v="16137"/>
    <x v="8"/>
    <x v="5"/>
    <x v="5"/>
    <s v="bbq_ckn_s"/>
    <n v="12.75"/>
    <n v="1"/>
    <n v="12.75"/>
    <x v="7"/>
    <x v="3"/>
    <x v="2"/>
  </r>
  <r>
    <n v="36590"/>
    <x v="16137"/>
    <x v="8"/>
    <x v="5"/>
    <x v="5"/>
    <s v="ital_cpcllo_l"/>
    <n v="20.5"/>
    <n v="1"/>
    <n v="20.5"/>
    <x v="11"/>
    <x v="0"/>
    <x v="1"/>
  </r>
  <r>
    <n v="36591"/>
    <x v="16138"/>
    <x v="8"/>
    <x v="5"/>
    <x v="5"/>
    <s v="bbq_ckn_l"/>
    <n v="20.75"/>
    <n v="1"/>
    <n v="20.75"/>
    <x v="7"/>
    <x v="3"/>
    <x v="1"/>
  </r>
  <r>
    <n v="36592"/>
    <x v="16138"/>
    <x v="8"/>
    <x v="5"/>
    <x v="5"/>
    <s v="big_meat_s"/>
    <n v="12"/>
    <n v="1"/>
    <n v="12"/>
    <x v="19"/>
    <x v="0"/>
    <x v="2"/>
  </r>
  <r>
    <n v="36593"/>
    <x v="16138"/>
    <x v="8"/>
    <x v="5"/>
    <x v="5"/>
    <s v="brie_carre_s"/>
    <n v="23.65"/>
    <n v="1"/>
    <n v="23.65"/>
    <x v="31"/>
    <x v="2"/>
    <x v="2"/>
  </r>
  <r>
    <n v="36594"/>
    <x v="16138"/>
    <x v="8"/>
    <x v="5"/>
    <x v="5"/>
    <s v="spicy_ital_s"/>
    <n v="12.5"/>
    <n v="1"/>
    <n v="12.5"/>
    <x v="12"/>
    <x v="2"/>
    <x v="2"/>
  </r>
  <r>
    <n v="36595"/>
    <x v="16139"/>
    <x v="8"/>
    <x v="5"/>
    <x v="6"/>
    <s v="napolitana_m"/>
    <n v="16"/>
    <n v="1"/>
    <n v="16"/>
    <x v="22"/>
    <x v="0"/>
    <x v="0"/>
  </r>
  <r>
    <n v="36596"/>
    <x v="16139"/>
    <x v="8"/>
    <x v="5"/>
    <x v="6"/>
    <s v="thai_ckn_m"/>
    <n v="16.75"/>
    <n v="1"/>
    <n v="16.75"/>
    <x v="5"/>
    <x v="3"/>
    <x v="0"/>
  </r>
  <r>
    <n v="36597"/>
    <x v="16139"/>
    <x v="8"/>
    <x v="5"/>
    <x v="6"/>
    <s v="thai_ckn_s"/>
    <n v="12.75"/>
    <n v="1"/>
    <n v="12.75"/>
    <x v="5"/>
    <x v="3"/>
    <x v="2"/>
  </r>
  <r>
    <n v="36598"/>
    <x v="16140"/>
    <x v="8"/>
    <x v="5"/>
    <x v="6"/>
    <s v="classic_dlx_l"/>
    <n v="20.5"/>
    <n v="1"/>
    <n v="20.5"/>
    <x v="1"/>
    <x v="0"/>
    <x v="1"/>
  </r>
  <r>
    <n v="36599"/>
    <x v="16140"/>
    <x v="8"/>
    <x v="5"/>
    <x v="6"/>
    <s v="peppr_salami_l"/>
    <n v="20.75"/>
    <n v="1"/>
    <n v="20.75"/>
    <x v="26"/>
    <x v="2"/>
    <x v="1"/>
  </r>
  <r>
    <n v="36600"/>
    <x v="16140"/>
    <x v="8"/>
    <x v="5"/>
    <x v="6"/>
    <s v="spicy_ital_s"/>
    <n v="12.5"/>
    <n v="1"/>
    <n v="12.5"/>
    <x v="12"/>
    <x v="2"/>
    <x v="2"/>
  </r>
  <r>
    <n v="36601"/>
    <x v="16140"/>
    <x v="8"/>
    <x v="5"/>
    <x v="6"/>
    <s v="veggie_veg_m"/>
    <n v="16"/>
    <n v="1"/>
    <n v="16"/>
    <x v="14"/>
    <x v="1"/>
    <x v="0"/>
  </r>
  <r>
    <n v="36602"/>
    <x v="16141"/>
    <x v="8"/>
    <x v="5"/>
    <x v="6"/>
    <s v="bbq_ckn_m"/>
    <n v="16.75"/>
    <n v="1"/>
    <n v="16.75"/>
    <x v="7"/>
    <x v="3"/>
    <x v="0"/>
  </r>
  <r>
    <n v="36603"/>
    <x v="16141"/>
    <x v="8"/>
    <x v="5"/>
    <x v="6"/>
    <s v="mexicana_l"/>
    <n v="20.25"/>
    <n v="1"/>
    <n v="20.25"/>
    <x v="4"/>
    <x v="1"/>
    <x v="1"/>
  </r>
  <r>
    <n v="36604"/>
    <x v="16142"/>
    <x v="8"/>
    <x v="5"/>
    <x v="6"/>
    <s v="bbq_ckn_m"/>
    <n v="16.75"/>
    <n v="1"/>
    <n v="16.75"/>
    <x v="7"/>
    <x v="3"/>
    <x v="0"/>
  </r>
  <r>
    <n v="36605"/>
    <x v="16142"/>
    <x v="8"/>
    <x v="5"/>
    <x v="6"/>
    <s v="green_garden_s"/>
    <n v="12"/>
    <n v="1"/>
    <n v="12"/>
    <x v="10"/>
    <x v="1"/>
    <x v="2"/>
  </r>
  <r>
    <n v="36606"/>
    <x v="16142"/>
    <x v="8"/>
    <x v="5"/>
    <x v="6"/>
    <s v="pepperoni_m"/>
    <n v="12.5"/>
    <n v="1"/>
    <n v="12.5"/>
    <x v="17"/>
    <x v="0"/>
    <x v="0"/>
  </r>
  <r>
    <n v="36607"/>
    <x v="16142"/>
    <x v="8"/>
    <x v="5"/>
    <x v="6"/>
    <s v="veggie_veg_m"/>
    <n v="16"/>
    <n v="1"/>
    <n v="16"/>
    <x v="14"/>
    <x v="1"/>
    <x v="0"/>
  </r>
  <r>
    <n v="36608"/>
    <x v="16143"/>
    <x v="8"/>
    <x v="5"/>
    <x v="7"/>
    <s v="bbq_ckn_s"/>
    <n v="12.75"/>
    <n v="1"/>
    <n v="12.75"/>
    <x v="7"/>
    <x v="3"/>
    <x v="2"/>
  </r>
  <r>
    <n v="36609"/>
    <x v="16143"/>
    <x v="8"/>
    <x v="5"/>
    <x v="7"/>
    <s v="calabrese_m"/>
    <n v="16.25"/>
    <n v="1"/>
    <n v="16.25"/>
    <x v="23"/>
    <x v="2"/>
    <x v="0"/>
  </r>
  <r>
    <n v="36610"/>
    <x v="16143"/>
    <x v="8"/>
    <x v="5"/>
    <x v="7"/>
    <s v="napolitana_l"/>
    <n v="20.5"/>
    <n v="1"/>
    <n v="20.5"/>
    <x v="22"/>
    <x v="0"/>
    <x v="1"/>
  </r>
  <r>
    <n v="36611"/>
    <x v="16144"/>
    <x v="8"/>
    <x v="5"/>
    <x v="7"/>
    <s v="hawaiian_s"/>
    <n v="10.5"/>
    <n v="1"/>
    <n v="10.5"/>
    <x v="0"/>
    <x v="0"/>
    <x v="2"/>
  </r>
  <r>
    <n v="36612"/>
    <x v="16145"/>
    <x v="8"/>
    <x v="5"/>
    <x v="7"/>
    <s v="brie_carre_s"/>
    <n v="23.65"/>
    <n v="1"/>
    <n v="23.65"/>
    <x v="31"/>
    <x v="2"/>
    <x v="2"/>
  </r>
  <r>
    <n v="36613"/>
    <x v="16145"/>
    <x v="8"/>
    <x v="5"/>
    <x v="7"/>
    <s v="pepperoni_l"/>
    <n v="15.25"/>
    <n v="1"/>
    <n v="15.25"/>
    <x v="17"/>
    <x v="0"/>
    <x v="1"/>
  </r>
  <r>
    <n v="36614"/>
    <x v="16145"/>
    <x v="8"/>
    <x v="5"/>
    <x v="7"/>
    <s v="sicilian_m"/>
    <n v="16.25"/>
    <n v="1"/>
    <n v="16.25"/>
    <x v="28"/>
    <x v="2"/>
    <x v="0"/>
  </r>
  <r>
    <n v="36615"/>
    <x v="16146"/>
    <x v="8"/>
    <x v="5"/>
    <x v="7"/>
    <s v="five_cheese_l"/>
    <n v="18.5"/>
    <n v="1"/>
    <n v="18.5"/>
    <x v="2"/>
    <x v="1"/>
    <x v="1"/>
  </r>
  <r>
    <n v="36616"/>
    <x v="16146"/>
    <x v="8"/>
    <x v="5"/>
    <x v="7"/>
    <s v="spin_pesto_l"/>
    <n v="20.75"/>
    <n v="1"/>
    <n v="20.75"/>
    <x v="13"/>
    <x v="1"/>
    <x v="1"/>
  </r>
  <r>
    <n v="36617"/>
    <x v="16146"/>
    <x v="8"/>
    <x v="5"/>
    <x v="7"/>
    <s v="spinach_supr_s"/>
    <n v="12.5"/>
    <n v="1"/>
    <n v="12.5"/>
    <x v="9"/>
    <x v="2"/>
    <x v="2"/>
  </r>
  <r>
    <n v="36618"/>
    <x v="16147"/>
    <x v="8"/>
    <x v="5"/>
    <x v="7"/>
    <s v="five_cheese_l"/>
    <n v="18.5"/>
    <n v="1"/>
    <n v="18.5"/>
    <x v="2"/>
    <x v="1"/>
    <x v="1"/>
  </r>
  <r>
    <n v="36619"/>
    <x v="16148"/>
    <x v="8"/>
    <x v="5"/>
    <x v="7"/>
    <s v="sicilian_m"/>
    <n v="16.25"/>
    <n v="1"/>
    <n v="16.25"/>
    <x v="28"/>
    <x v="2"/>
    <x v="0"/>
  </r>
  <r>
    <n v="36620"/>
    <x v="16149"/>
    <x v="8"/>
    <x v="5"/>
    <x v="7"/>
    <s v="spicy_ital_l"/>
    <n v="20.75"/>
    <n v="1"/>
    <n v="20.75"/>
    <x v="12"/>
    <x v="2"/>
    <x v="1"/>
  </r>
  <r>
    <n v="36621"/>
    <x v="16149"/>
    <x v="8"/>
    <x v="5"/>
    <x v="7"/>
    <s v="the_greek_xl"/>
    <n v="25.5"/>
    <n v="1"/>
    <n v="25.5"/>
    <x v="8"/>
    <x v="0"/>
    <x v="3"/>
  </r>
  <r>
    <n v="36622"/>
    <x v="16150"/>
    <x v="8"/>
    <x v="5"/>
    <x v="7"/>
    <s v="five_cheese_l"/>
    <n v="18.5"/>
    <n v="1"/>
    <n v="18.5"/>
    <x v="2"/>
    <x v="1"/>
    <x v="1"/>
  </r>
  <r>
    <n v="36623"/>
    <x v="16150"/>
    <x v="8"/>
    <x v="5"/>
    <x v="7"/>
    <s v="ital_cpcllo_l"/>
    <n v="20.5"/>
    <n v="1"/>
    <n v="20.5"/>
    <x v="11"/>
    <x v="0"/>
    <x v="1"/>
  </r>
  <r>
    <n v="36624"/>
    <x v="16150"/>
    <x v="8"/>
    <x v="5"/>
    <x v="7"/>
    <s v="pepperoni_m"/>
    <n v="12.5"/>
    <n v="1"/>
    <n v="12.5"/>
    <x v="17"/>
    <x v="0"/>
    <x v="0"/>
  </r>
  <r>
    <n v="36625"/>
    <x v="16150"/>
    <x v="8"/>
    <x v="5"/>
    <x v="7"/>
    <s v="spin_pesto_m"/>
    <n v="16.5"/>
    <n v="1"/>
    <n v="16.5"/>
    <x v="13"/>
    <x v="1"/>
    <x v="0"/>
  </r>
  <r>
    <n v="36626"/>
    <x v="16151"/>
    <x v="8"/>
    <x v="5"/>
    <x v="8"/>
    <s v="thai_ckn_l"/>
    <n v="20.75"/>
    <n v="1"/>
    <n v="20.75"/>
    <x v="5"/>
    <x v="3"/>
    <x v="1"/>
  </r>
  <r>
    <n v="36627"/>
    <x v="16152"/>
    <x v="8"/>
    <x v="5"/>
    <x v="9"/>
    <s v="ital_veggie_m"/>
    <n v="16.75"/>
    <n v="1"/>
    <n v="16.75"/>
    <x v="24"/>
    <x v="1"/>
    <x v="0"/>
  </r>
  <r>
    <n v="36628"/>
    <x v="16152"/>
    <x v="8"/>
    <x v="5"/>
    <x v="9"/>
    <s v="pep_msh_pep_l"/>
    <n v="17.5"/>
    <n v="1"/>
    <n v="17.5"/>
    <x v="30"/>
    <x v="0"/>
    <x v="1"/>
  </r>
  <r>
    <n v="36629"/>
    <x v="16152"/>
    <x v="8"/>
    <x v="5"/>
    <x v="9"/>
    <s v="southw_ckn_l"/>
    <n v="20.75"/>
    <n v="1"/>
    <n v="20.75"/>
    <x v="15"/>
    <x v="3"/>
    <x v="1"/>
  </r>
  <r>
    <n v="36630"/>
    <x v="16153"/>
    <x v="8"/>
    <x v="5"/>
    <x v="9"/>
    <s v="spicy_ital_l"/>
    <n v="20.75"/>
    <n v="1"/>
    <n v="20.75"/>
    <x v="12"/>
    <x v="2"/>
    <x v="1"/>
  </r>
  <r>
    <n v="36631"/>
    <x v="16153"/>
    <x v="8"/>
    <x v="5"/>
    <x v="9"/>
    <s v="spinach_fet_l"/>
    <n v="20.25"/>
    <n v="1"/>
    <n v="20.25"/>
    <x v="27"/>
    <x v="1"/>
    <x v="1"/>
  </r>
  <r>
    <n v="36632"/>
    <x v="16154"/>
    <x v="8"/>
    <x v="5"/>
    <x v="9"/>
    <s v="classic_dlx_m"/>
    <n v="16"/>
    <n v="1"/>
    <n v="16"/>
    <x v="1"/>
    <x v="0"/>
    <x v="0"/>
  </r>
  <r>
    <n v="36633"/>
    <x v="16154"/>
    <x v="8"/>
    <x v="5"/>
    <x v="9"/>
    <s v="pepperoni_l"/>
    <n v="15.25"/>
    <n v="1"/>
    <n v="15.25"/>
    <x v="17"/>
    <x v="0"/>
    <x v="1"/>
  </r>
  <r>
    <n v="36634"/>
    <x v="16154"/>
    <x v="8"/>
    <x v="5"/>
    <x v="9"/>
    <s v="sicilian_s"/>
    <n v="12.25"/>
    <n v="1"/>
    <n v="12.25"/>
    <x v="28"/>
    <x v="2"/>
    <x v="2"/>
  </r>
  <r>
    <n v="36635"/>
    <x v="16154"/>
    <x v="8"/>
    <x v="5"/>
    <x v="9"/>
    <s v="spinach_fet_m"/>
    <n v="16"/>
    <n v="1"/>
    <n v="16"/>
    <x v="27"/>
    <x v="1"/>
    <x v="0"/>
  </r>
  <r>
    <n v="36636"/>
    <x v="16155"/>
    <x v="8"/>
    <x v="5"/>
    <x v="9"/>
    <s v="sicilian_s"/>
    <n v="12.25"/>
    <n v="1"/>
    <n v="12.25"/>
    <x v="28"/>
    <x v="2"/>
    <x v="2"/>
  </r>
  <r>
    <n v="36637"/>
    <x v="16155"/>
    <x v="8"/>
    <x v="5"/>
    <x v="9"/>
    <s v="southw_ckn_l"/>
    <n v="20.75"/>
    <n v="1"/>
    <n v="20.75"/>
    <x v="15"/>
    <x v="3"/>
    <x v="1"/>
  </r>
  <r>
    <n v="36638"/>
    <x v="16156"/>
    <x v="8"/>
    <x v="5"/>
    <x v="9"/>
    <s v="big_meat_s"/>
    <n v="12"/>
    <n v="1"/>
    <n v="12"/>
    <x v="19"/>
    <x v="0"/>
    <x v="2"/>
  </r>
  <r>
    <n v="36639"/>
    <x v="16156"/>
    <x v="8"/>
    <x v="5"/>
    <x v="9"/>
    <s v="southw_ckn_l"/>
    <n v="20.75"/>
    <n v="1"/>
    <n v="20.75"/>
    <x v="15"/>
    <x v="3"/>
    <x v="1"/>
  </r>
  <r>
    <n v="36640"/>
    <x v="16157"/>
    <x v="8"/>
    <x v="5"/>
    <x v="10"/>
    <s v="brie_carre_s"/>
    <n v="23.65"/>
    <n v="1"/>
    <n v="23.65"/>
    <x v="31"/>
    <x v="2"/>
    <x v="2"/>
  </r>
  <r>
    <n v="36641"/>
    <x v="16157"/>
    <x v="8"/>
    <x v="5"/>
    <x v="10"/>
    <s v="sicilian_l"/>
    <n v="20.25"/>
    <n v="1"/>
    <n v="20.25"/>
    <x v="28"/>
    <x v="2"/>
    <x v="1"/>
  </r>
  <r>
    <n v="36642"/>
    <x v="16158"/>
    <x v="8"/>
    <x v="5"/>
    <x v="10"/>
    <s v="big_meat_s"/>
    <n v="12"/>
    <n v="1"/>
    <n v="12"/>
    <x v="19"/>
    <x v="0"/>
    <x v="2"/>
  </r>
  <r>
    <n v="36643"/>
    <x v="16159"/>
    <x v="8"/>
    <x v="5"/>
    <x v="10"/>
    <s v="big_meat_s"/>
    <n v="12"/>
    <n v="2"/>
    <n v="24"/>
    <x v="19"/>
    <x v="0"/>
    <x v="2"/>
  </r>
  <r>
    <n v="36644"/>
    <x v="16159"/>
    <x v="8"/>
    <x v="5"/>
    <x v="10"/>
    <s v="cali_ckn_l"/>
    <n v="20.75"/>
    <n v="1"/>
    <n v="20.75"/>
    <x v="16"/>
    <x v="3"/>
    <x v="1"/>
  </r>
  <r>
    <n v="36645"/>
    <x v="16159"/>
    <x v="8"/>
    <x v="5"/>
    <x v="10"/>
    <s v="cali_ckn_s"/>
    <n v="12.75"/>
    <n v="1"/>
    <n v="12.75"/>
    <x v="16"/>
    <x v="3"/>
    <x v="2"/>
  </r>
  <r>
    <n v="36646"/>
    <x v="16160"/>
    <x v="8"/>
    <x v="5"/>
    <x v="10"/>
    <s v="classic_dlx_l"/>
    <n v="20.5"/>
    <n v="1"/>
    <n v="20.5"/>
    <x v="1"/>
    <x v="0"/>
    <x v="1"/>
  </r>
  <r>
    <n v="36647"/>
    <x v="16160"/>
    <x v="8"/>
    <x v="5"/>
    <x v="10"/>
    <s v="hawaiian_l"/>
    <n v="16.5"/>
    <n v="1"/>
    <n v="16.5"/>
    <x v="0"/>
    <x v="0"/>
    <x v="1"/>
  </r>
  <r>
    <n v="36648"/>
    <x v="16161"/>
    <x v="8"/>
    <x v="5"/>
    <x v="11"/>
    <s v="pep_msh_pep_m"/>
    <n v="14.5"/>
    <n v="1"/>
    <n v="14.5"/>
    <x v="30"/>
    <x v="0"/>
    <x v="0"/>
  </r>
  <r>
    <n v="36649"/>
    <x v="16161"/>
    <x v="8"/>
    <x v="5"/>
    <x v="11"/>
    <s v="southw_ckn_m"/>
    <n v="16.75"/>
    <n v="1"/>
    <n v="16.75"/>
    <x v="15"/>
    <x v="3"/>
    <x v="0"/>
  </r>
  <r>
    <n v="36650"/>
    <x v="16162"/>
    <x v="8"/>
    <x v="5"/>
    <x v="11"/>
    <s v="sicilian_l"/>
    <n v="20.25"/>
    <n v="1"/>
    <n v="20.25"/>
    <x v="28"/>
    <x v="2"/>
    <x v="1"/>
  </r>
  <r>
    <n v="36651"/>
    <x v="16163"/>
    <x v="8"/>
    <x v="6"/>
    <x v="0"/>
    <s v="classic_dlx_m"/>
    <n v="16"/>
    <n v="1"/>
    <n v="16"/>
    <x v="1"/>
    <x v="0"/>
    <x v="0"/>
  </r>
  <r>
    <n v="36652"/>
    <x v="16164"/>
    <x v="8"/>
    <x v="6"/>
    <x v="0"/>
    <s v="bbq_ckn_l"/>
    <n v="20.75"/>
    <n v="1"/>
    <n v="20.75"/>
    <x v="7"/>
    <x v="3"/>
    <x v="1"/>
  </r>
  <r>
    <n v="36653"/>
    <x v="16164"/>
    <x v="8"/>
    <x v="6"/>
    <x v="0"/>
    <s v="big_meat_s"/>
    <n v="12"/>
    <n v="1"/>
    <n v="12"/>
    <x v="19"/>
    <x v="0"/>
    <x v="2"/>
  </r>
  <r>
    <n v="36654"/>
    <x v="16164"/>
    <x v="8"/>
    <x v="6"/>
    <x v="0"/>
    <s v="southw_ckn_m"/>
    <n v="16.75"/>
    <n v="1"/>
    <n v="16.75"/>
    <x v="15"/>
    <x v="3"/>
    <x v="0"/>
  </r>
  <r>
    <n v="36655"/>
    <x v="16164"/>
    <x v="8"/>
    <x v="6"/>
    <x v="0"/>
    <s v="spicy_ital_l"/>
    <n v="20.75"/>
    <n v="1"/>
    <n v="20.75"/>
    <x v="12"/>
    <x v="2"/>
    <x v="1"/>
  </r>
  <r>
    <n v="36656"/>
    <x v="16165"/>
    <x v="8"/>
    <x v="6"/>
    <x v="0"/>
    <s v="napolitana_l"/>
    <n v="20.5"/>
    <n v="1"/>
    <n v="20.5"/>
    <x v="22"/>
    <x v="0"/>
    <x v="1"/>
  </r>
  <r>
    <n v="36657"/>
    <x v="16166"/>
    <x v="8"/>
    <x v="6"/>
    <x v="0"/>
    <s v="hawaiian_s"/>
    <n v="10.5"/>
    <n v="1"/>
    <n v="10.5"/>
    <x v="0"/>
    <x v="0"/>
    <x v="2"/>
  </r>
  <r>
    <n v="36658"/>
    <x v="16167"/>
    <x v="8"/>
    <x v="6"/>
    <x v="0"/>
    <s v="classic_dlx_l"/>
    <n v="20.5"/>
    <n v="1"/>
    <n v="20.5"/>
    <x v="1"/>
    <x v="0"/>
    <x v="1"/>
  </r>
  <r>
    <n v="36659"/>
    <x v="16167"/>
    <x v="8"/>
    <x v="6"/>
    <x v="0"/>
    <s v="hawaiian_m"/>
    <n v="13.25"/>
    <n v="1"/>
    <n v="13.25"/>
    <x v="0"/>
    <x v="0"/>
    <x v="0"/>
  </r>
  <r>
    <n v="36660"/>
    <x v="16168"/>
    <x v="8"/>
    <x v="6"/>
    <x v="0"/>
    <s v="soppressata_s"/>
    <n v="12.5"/>
    <n v="1"/>
    <n v="12.5"/>
    <x v="20"/>
    <x v="2"/>
    <x v="2"/>
  </r>
  <r>
    <n v="36661"/>
    <x v="16168"/>
    <x v="8"/>
    <x v="6"/>
    <x v="0"/>
    <s v="spinach_fet_m"/>
    <n v="16"/>
    <n v="1"/>
    <n v="16"/>
    <x v="27"/>
    <x v="1"/>
    <x v="0"/>
  </r>
  <r>
    <n v="36662"/>
    <x v="16169"/>
    <x v="8"/>
    <x v="6"/>
    <x v="1"/>
    <s v="ckn_alfredo_m"/>
    <n v="16.75"/>
    <n v="1"/>
    <n v="16.75"/>
    <x v="29"/>
    <x v="3"/>
    <x v="0"/>
  </r>
  <r>
    <n v="36663"/>
    <x v="16169"/>
    <x v="8"/>
    <x v="6"/>
    <x v="1"/>
    <s v="four_cheese_m"/>
    <n v="14.75"/>
    <n v="1"/>
    <n v="14.75"/>
    <x v="21"/>
    <x v="1"/>
    <x v="0"/>
  </r>
  <r>
    <n v="36664"/>
    <x v="16169"/>
    <x v="8"/>
    <x v="6"/>
    <x v="1"/>
    <s v="ital_cpcllo_l"/>
    <n v="20.5"/>
    <n v="1"/>
    <n v="20.5"/>
    <x v="11"/>
    <x v="0"/>
    <x v="1"/>
  </r>
  <r>
    <n v="36665"/>
    <x v="16169"/>
    <x v="8"/>
    <x v="6"/>
    <x v="1"/>
    <s v="ital_supr_m"/>
    <n v="16.5"/>
    <n v="1"/>
    <n v="16.5"/>
    <x v="3"/>
    <x v="2"/>
    <x v="0"/>
  </r>
  <r>
    <n v="36666"/>
    <x v="16169"/>
    <x v="8"/>
    <x v="6"/>
    <x v="1"/>
    <s v="pepperoni_m"/>
    <n v="12.5"/>
    <n v="1"/>
    <n v="12.5"/>
    <x v="17"/>
    <x v="0"/>
    <x v="0"/>
  </r>
  <r>
    <n v="36667"/>
    <x v="16169"/>
    <x v="8"/>
    <x v="6"/>
    <x v="1"/>
    <s v="peppr_salami_s"/>
    <n v="12.5"/>
    <n v="1"/>
    <n v="12.5"/>
    <x v="26"/>
    <x v="2"/>
    <x v="2"/>
  </r>
  <r>
    <n v="36668"/>
    <x v="16169"/>
    <x v="8"/>
    <x v="6"/>
    <x v="1"/>
    <s v="prsc_argla_l"/>
    <n v="20.75"/>
    <n v="1"/>
    <n v="20.75"/>
    <x v="6"/>
    <x v="2"/>
    <x v="1"/>
  </r>
  <r>
    <n v="36669"/>
    <x v="16169"/>
    <x v="8"/>
    <x v="6"/>
    <x v="1"/>
    <s v="southw_ckn_l"/>
    <n v="20.75"/>
    <n v="1"/>
    <n v="20.75"/>
    <x v="15"/>
    <x v="3"/>
    <x v="1"/>
  </r>
  <r>
    <n v="36670"/>
    <x v="16169"/>
    <x v="8"/>
    <x v="6"/>
    <x v="1"/>
    <s v="spinach_supr_s"/>
    <n v="12.5"/>
    <n v="1"/>
    <n v="12.5"/>
    <x v="9"/>
    <x v="2"/>
    <x v="2"/>
  </r>
  <r>
    <n v="36671"/>
    <x v="16169"/>
    <x v="8"/>
    <x v="6"/>
    <x v="1"/>
    <s v="the_greek_l"/>
    <n v="20.5"/>
    <n v="1"/>
    <n v="20.5"/>
    <x v="8"/>
    <x v="0"/>
    <x v="1"/>
  </r>
  <r>
    <n v="36672"/>
    <x v="16170"/>
    <x v="8"/>
    <x v="6"/>
    <x v="1"/>
    <s v="four_cheese_l"/>
    <n v="17.95"/>
    <n v="1"/>
    <n v="17.95"/>
    <x v="21"/>
    <x v="1"/>
    <x v="1"/>
  </r>
  <r>
    <n v="36673"/>
    <x v="16171"/>
    <x v="8"/>
    <x v="6"/>
    <x v="1"/>
    <s v="cali_ckn_s"/>
    <n v="12.75"/>
    <n v="1"/>
    <n v="12.75"/>
    <x v="16"/>
    <x v="3"/>
    <x v="2"/>
  </r>
  <r>
    <n v="36674"/>
    <x v="16172"/>
    <x v="8"/>
    <x v="6"/>
    <x v="1"/>
    <s v="cali_ckn_m"/>
    <n v="16.75"/>
    <n v="1"/>
    <n v="16.75"/>
    <x v="16"/>
    <x v="3"/>
    <x v="0"/>
  </r>
  <r>
    <n v="36675"/>
    <x v="16172"/>
    <x v="8"/>
    <x v="6"/>
    <x v="1"/>
    <s v="ckn_alfredo_l"/>
    <n v="20.75"/>
    <n v="1"/>
    <n v="20.75"/>
    <x v="29"/>
    <x v="3"/>
    <x v="1"/>
  </r>
  <r>
    <n v="36676"/>
    <x v="16172"/>
    <x v="8"/>
    <x v="6"/>
    <x v="1"/>
    <s v="hawaiian_l"/>
    <n v="16.5"/>
    <n v="1"/>
    <n v="16.5"/>
    <x v="0"/>
    <x v="0"/>
    <x v="1"/>
  </r>
  <r>
    <n v="36677"/>
    <x v="16173"/>
    <x v="8"/>
    <x v="6"/>
    <x v="1"/>
    <s v="hawaiian_l"/>
    <n v="16.5"/>
    <n v="1"/>
    <n v="16.5"/>
    <x v="0"/>
    <x v="0"/>
    <x v="1"/>
  </r>
  <r>
    <n v="36678"/>
    <x v="16174"/>
    <x v="8"/>
    <x v="6"/>
    <x v="2"/>
    <s v="prsc_argla_l"/>
    <n v="20.75"/>
    <n v="1"/>
    <n v="20.75"/>
    <x v="6"/>
    <x v="2"/>
    <x v="1"/>
  </r>
  <r>
    <n v="36679"/>
    <x v="16175"/>
    <x v="8"/>
    <x v="6"/>
    <x v="2"/>
    <s v="spicy_ital_l"/>
    <n v="20.75"/>
    <n v="1"/>
    <n v="20.75"/>
    <x v="12"/>
    <x v="2"/>
    <x v="1"/>
  </r>
  <r>
    <n v="36680"/>
    <x v="16176"/>
    <x v="8"/>
    <x v="6"/>
    <x v="2"/>
    <s v="bbq_ckn_l"/>
    <n v="20.75"/>
    <n v="1"/>
    <n v="20.75"/>
    <x v="7"/>
    <x v="3"/>
    <x v="1"/>
  </r>
  <r>
    <n v="36681"/>
    <x v="16177"/>
    <x v="8"/>
    <x v="6"/>
    <x v="2"/>
    <s v="ital_cpcllo_s"/>
    <n v="12"/>
    <n v="1"/>
    <n v="12"/>
    <x v="11"/>
    <x v="0"/>
    <x v="2"/>
  </r>
  <r>
    <n v="36682"/>
    <x v="16178"/>
    <x v="8"/>
    <x v="6"/>
    <x v="2"/>
    <s v="classic_dlx_l"/>
    <n v="20.5"/>
    <n v="1"/>
    <n v="20.5"/>
    <x v="1"/>
    <x v="0"/>
    <x v="1"/>
  </r>
  <r>
    <n v="36683"/>
    <x v="16178"/>
    <x v="8"/>
    <x v="6"/>
    <x v="2"/>
    <s v="ital_supr_m"/>
    <n v="16.5"/>
    <n v="1"/>
    <n v="16.5"/>
    <x v="3"/>
    <x v="2"/>
    <x v="0"/>
  </r>
  <r>
    <n v="36684"/>
    <x v="16178"/>
    <x v="8"/>
    <x v="6"/>
    <x v="2"/>
    <s v="peppr_salami_s"/>
    <n v="12.5"/>
    <n v="1"/>
    <n v="12.5"/>
    <x v="26"/>
    <x v="2"/>
    <x v="2"/>
  </r>
  <r>
    <n v="36685"/>
    <x v="16179"/>
    <x v="8"/>
    <x v="6"/>
    <x v="2"/>
    <s v="brie_carre_s"/>
    <n v="23.65"/>
    <n v="1"/>
    <n v="23.65"/>
    <x v="31"/>
    <x v="2"/>
    <x v="2"/>
  </r>
  <r>
    <n v="36686"/>
    <x v="16180"/>
    <x v="8"/>
    <x v="6"/>
    <x v="2"/>
    <s v="pepperoni_l"/>
    <n v="15.25"/>
    <n v="1"/>
    <n v="15.25"/>
    <x v="17"/>
    <x v="0"/>
    <x v="1"/>
  </r>
  <r>
    <n v="36687"/>
    <x v="16180"/>
    <x v="8"/>
    <x v="6"/>
    <x v="2"/>
    <s v="thai_ckn_l"/>
    <n v="20.75"/>
    <n v="1"/>
    <n v="20.75"/>
    <x v="5"/>
    <x v="3"/>
    <x v="1"/>
  </r>
  <r>
    <n v="36688"/>
    <x v="16181"/>
    <x v="8"/>
    <x v="6"/>
    <x v="2"/>
    <s v="spinach_fet_l"/>
    <n v="20.25"/>
    <n v="1"/>
    <n v="20.25"/>
    <x v="27"/>
    <x v="1"/>
    <x v="1"/>
  </r>
  <r>
    <n v="36689"/>
    <x v="16182"/>
    <x v="8"/>
    <x v="6"/>
    <x v="2"/>
    <s v="ital_veggie_s"/>
    <n v="12.75"/>
    <n v="1"/>
    <n v="12.75"/>
    <x v="24"/>
    <x v="1"/>
    <x v="2"/>
  </r>
  <r>
    <n v="36690"/>
    <x v="16183"/>
    <x v="8"/>
    <x v="6"/>
    <x v="3"/>
    <s v="mexicana_l"/>
    <n v="20.25"/>
    <n v="1"/>
    <n v="20.25"/>
    <x v="4"/>
    <x v="1"/>
    <x v="1"/>
  </r>
  <r>
    <n v="36691"/>
    <x v="16183"/>
    <x v="8"/>
    <x v="6"/>
    <x v="3"/>
    <s v="peppr_salami_m"/>
    <n v="16.5"/>
    <n v="1"/>
    <n v="16.5"/>
    <x v="26"/>
    <x v="2"/>
    <x v="0"/>
  </r>
  <r>
    <n v="36692"/>
    <x v="16183"/>
    <x v="8"/>
    <x v="6"/>
    <x v="3"/>
    <s v="spicy_ital_s"/>
    <n v="12.5"/>
    <n v="1"/>
    <n v="12.5"/>
    <x v="12"/>
    <x v="2"/>
    <x v="2"/>
  </r>
  <r>
    <n v="36693"/>
    <x v="16184"/>
    <x v="8"/>
    <x v="6"/>
    <x v="4"/>
    <s v="bbq_ckn_m"/>
    <n v="16.75"/>
    <n v="1"/>
    <n v="16.75"/>
    <x v="7"/>
    <x v="3"/>
    <x v="0"/>
  </r>
  <r>
    <n v="36694"/>
    <x v="16184"/>
    <x v="8"/>
    <x v="6"/>
    <x v="4"/>
    <s v="southw_ckn_l"/>
    <n v="20.75"/>
    <n v="1"/>
    <n v="20.75"/>
    <x v="15"/>
    <x v="3"/>
    <x v="1"/>
  </r>
  <r>
    <n v="36695"/>
    <x v="16184"/>
    <x v="8"/>
    <x v="6"/>
    <x v="4"/>
    <s v="southw_ckn_s"/>
    <n v="12.75"/>
    <n v="1"/>
    <n v="12.75"/>
    <x v="15"/>
    <x v="3"/>
    <x v="2"/>
  </r>
  <r>
    <n v="36696"/>
    <x v="16185"/>
    <x v="8"/>
    <x v="6"/>
    <x v="4"/>
    <s v="classic_dlx_m"/>
    <n v="16"/>
    <n v="1"/>
    <n v="16"/>
    <x v="1"/>
    <x v="0"/>
    <x v="0"/>
  </r>
  <r>
    <n v="36697"/>
    <x v="16185"/>
    <x v="8"/>
    <x v="6"/>
    <x v="4"/>
    <s v="ital_supr_l"/>
    <n v="20.75"/>
    <n v="1"/>
    <n v="20.75"/>
    <x v="3"/>
    <x v="2"/>
    <x v="1"/>
  </r>
  <r>
    <n v="36698"/>
    <x v="16186"/>
    <x v="8"/>
    <x v="6"/>
    <x v="4"/>
    <s v="sicilian_m"/>
    <n v="16.25"/>
    <n v="1"/>
    <n v="16.25"/>
    <x v="28"/>
    <x v="2"/>
    <x v="0"/>
  </r>
  <r>
    <n v="36699"/>
    <x v="16187"/>
    <x v="8"/>
    <x v="6"/>
    <x v="4"/>
    <s v="spinach_fet_s"/>
    <n v="12"/>
    <n v="1"/>
    <n v="12"/>
    <x v="27"/>
    <x v="1"/>
    <x v="2"/>
  </r>
  <r>
    <n v="36700"/>
    <x v="16187"/>
    <x v="8"/>
    <x v="6"/>
    <x v="4"/>
    <s v="thai_ckn_s"/>
    <n v="12.75"/>
    <n v="1"/>
    <n v="12.75"/>
    <x v="5"/>
    <x v="3"/>
    <x v="2"/>
  </r>
  <r>
    <n v="36701"/>
    <x v="16188"/>
    <x v="8"/>
    <x v="6"/>
    <x v="4"/>
    <s v="ckn_alfredo_m"/>
    <n v="16.75"/>
    <n v="1"/>
    <n v="16.75"/>
    <x v="29"/>
    <x v="3"/>
    <x v="0"/>
  </r>
  <r>
    <n v="36702"/>
    <x v="16188"/>
    <x v="8"/>
    <x v="6"/>
    <x v="4"/>
    <s v="mediterraneo_m"/>
    <n v="16"/>
    <n v="1"/>
    <n v="16"/>
    <x v="25"/>
    <x v="1"/>
    <x v="0"/>
  </r>
  <r>
    <n v="36703"/>
    <x v="16188"/>
    <x v="8"/>
    <x v="6"/>
    <x v="4"/>
    <s v="mexicana_s"/>
    <n v="12"/>
    <n v="1"/>
    <n v="12"/>
    <x v="4"/>
    <x v="1"/>
    <x v="2"/>
  </r>
  <r>
    <n v="36704"/>
    <x v="16188"/>
    <x v="8"/>
    <x v="6"/>
    <x v="4"/>
    <s v="thai_ckn_l"/>
    <n v="20.75"/>
    <n v="1"/>
    <n v="20.75"/>
    <x v="5"/>
    <x v="3"/>
    <x v="1"/>
  </r>
  <r>
    <n v="36705"/>
    <x v="16189"/>
    <x v="8"/>
    <x v="6"/>
    <x v="5"/>
    <s v="southw_ckn_l"/>
    <n v="20.75"/>
    <n v="1"/>
    <n v="20.75"/>
    <x v="15"/>
    <x v="3"/>
    <x v="1"/>
  </r>
  <r>
    <n v="36706"/>
    <x v="16189"/>
    <x v="8"/>
    <x v="6"/>
    <x v="5"/>
    <s v="veggie_veg_m"/>
    <n v="16"/>
    <n v="1"/>
    <n v="16"/>
    <x v="14"/>
    <x v="1"/>
    <x v="0"/>
  </r>
  <r>
    <n v="36707"/>
    <x v="16190"/>
    <x v="8"/>
    <x v="6"/>
    <x v="5"/>
    <s v="green_garden_l"/>
    <n v="20.25"/>
    <n v="1"/>
    <n v="20.25"/>
    <x v="10"/>
    <x v="1"/>
    <x v="1"/>
  </r>
  <r>
    <n v="36708"/>
    <x v="16190"/>
    <x v="8"/>
    <x v="6"/>
    <x v="5"/>
    <s v="hawaiian_l"/>
    <n v="16.5"/>
    <n v="1"/>
    <n v="16.5"/>
    <x v="0"/>
    <x v="0"/>
    <x v="1"/>
  </r>
  <r>
    <n v="36709"/>
    <x v="16190"/>
    <x v="8"/>
    <x v="6"/>
    <x v="5"/>
    <s v="thai_ckn_l"/>
    <n v="20.75"/>
    <n v="1"/>
    <n v="20.75"/>
    <x v="5"/>
    <x v="3"/>
    <x v="1"/>
  </r>
  <r>
    <n v="36710"/>
    <x v="16190"/>
    <x v="8"/>
    <x v="6"/>
    <x v="5"/>
    <s v="the_greek_xl"/>
    <n v="25.5"/>
    <n v="1"/>
    <n v="25.5"/>
    <x v="8"/>
    <x v="0"/>
    <x v="3"/>
  </r>
  <r>
    <n v="36711"/>
    <x v="16191"/>
    <x v="8"/>
    <x v="6"/>
    <x v="5"/>
    <s v="bbq_ckn_m"/>
    <n v="16.75"/>
    <n v="1"/>
    <n v="16.75"/>
    <x v="7"/>
    <x v="3"/>
    <x v="0"/>
  </r>
  <r>
    <n v="36712"/>
    <x v="16192"/>
    <x v="8"/>
    <x v="6"/>
    <x v="5"/>
    <s v="classic_dlx_m"/>
    <n v="16"/>
    <n v="2"/>
    <n v="32"/>
    <x v="1"/>
    <x v="0"/>
    <x v="0"/>
  </r>
  <r>
    <n v="36713"/>
    <x v="16193"/>
    <x v="8"/>
    <x v="6"/>
    <x v="5"/>
    <s v="thai_ckn_l"/>
    <n v="20.75"/>
    <n v="1"/>
    <n v="20.75"/>
    <x v="5"/>
    <x v="3"/>
    <x v="1"/>
  </r>
  <r>
    <n v="36714"/>
    <x v="16193"/>
    <x v="8"/>
    <x v="6"/>
    <x v="5"/>
    <s v="the_greek_xl"/>
    <n v="25.5"/>
    <n v="1"/>
    <n v="25.5"/>
    <x v="8"/>
    <x v="0"/>
    <x v="3"/>
  </r>
  <r>
    <n v="36715"/>
    <x v="16194"/>
    <x v="8"/>
    <x v="6"/>
    <x v="5"/>
    <s v="big_meat_s"/>
    <n v="12"/>
    <n v="1"/>
    <n v="12"/>
    <x v="19"/>
    <x v="0"/>
    <x v="2"/>
  </r>
  <r>
    <n v="36716"/>
    <x v="16194"/>
    <x v="8"/>
    <x v="6"/>
    <x v="5"/>
    <s v="spicy_ital_l"/>
    <n v="20.75"/>
    <n v="1"/>
    <n v="20.75"/>
    <x v="12"/>
    <x v="2"/>
    <x v="1"/>
  </r>
  <r>
    <n v="36717"/>
    <x v="16195"/>
    <x v="8"/>
    <x v="6"/>
    <x v="5"/>
    <s v="classic_dlx_m"/>
    <n v="16"/>
    <n v="1"/>
    <n v="16"/>
    <x v="1"/>
    <x v="0"/>
    <x v="0"/>
  </r>
  <r>
    <n v="36718"/>
    <x v="16195"/>
    <x v="8"/>
    <x v="6"/>
    <x v="5"/>
    <s v="napolitana_m"/>
    <n v="16"/>
    <n v="1"/>
    <n v="16"/>
    <x v="22"/>
    <x v="0"/>
    <x v="0"/>
  </r>
  <r>
    <n v="36719"/>
    <x v="16196"/>
    <x v="8"/>
    <x v="6"/>
    <x v="6"/>
    <s v="classic_dlx_m"/>
    <n v="16"/>
    <n v="1"/>
    <n v="16"/>
    <x v="1"/>
    <x v="0"/>
    <x v="0"/>
  </r>
  <r>
    <n v="36720"/>
    <x v="16196"/>
    <x v="8"/>
    <x v="6"/>
    <x v="6"/>
    <s v="green_garden_m"/>
    <n v="16"/>
    <n v="1"/>
    <n v="16"/>
    <x v="10"/>
    <x v="1"/>
    <x v="0"/>
  </r>
  <r>
    <n v="36721"/>
    <x v="16196"/>
    <x v="8"/>
    <x v="6"/>
    <x v="6"/>
    <s v="mexicana_l"/>
    <n v="20.25"/>
    <n v="1"/>
    <n v="20.25"/>
    <x v="4"/>
    <x v="1"/>
    <x v="1"/>
  </r>
  <r>
    <n v="36722"/>
    <x v="16196"/>
    <x v="8"/>
    <x v="6"/>
    <x v="6"/>
    <s v="spinach_fet_l"/>
    <n v="20.25"/>
    <n v="1"/>
    <n v="20.25"/>
    <x v="27"/>
    <x v="1"/>
    <x v="1"/>
  </r>
  <r>
    <n v="36723"/>
    <x v="16197"/>
    <x v="8"/>
    <x v="6"/>
    <x v="6"/>
    <s v="thai_ckn_m"/>
    <n v="16.75"/>
    <n v="1"/>
    <n v="16.75"/>
    <x v="5"/>
    <x v="3"/>
    <x v="0"/>
  </r>
  <r>
    <n v="36724"/>
    <x v="16198"/>
    <x v="8"/>
    <x v="6"/>
    <x v="6"/>
    <s v="four_cheese_l"/>
    <n v="17.95"/>
    <n v="1"/>
    <n v="17.95"/>
    <x v="21"/>
    <x v="1"/>
    <x v="1"/>
  </r>
  <r>
    <n v="36725"/>
    <x v="16198"/>
    <x v="8"/>
    <x v="6"/>
    <x v="6"/>
    <s v="napolitana_m"/>
    <n v="16"/>
    <n v="1"/>
    <n v="16"/>
    <x v="22"/>
    <x v="0"/>
    <x v="0"/>
  </r>
  <r>
    <n v="36726"/>
    <x v="16198"/>
    <x v="8"/>
    <x v="6"/>
    <x v="6"/>
    <s v="the_greek_s"/>
    <n v="12"/>
    <n v="1"/>
    <n v="12"/>
    <x v="8"/>
    <x v="0"/>
    <x v="2"/>
  </r>
  <r>
    <n v="36727"/>
    <x v="16199"/>
    <x v="8"/>
    <x v="6"/>
    <x v="6"/>
    <s v="classic_dlx_l"/>
    <n v="20.5"/>
    <n v="1"/>
    <n v="20.5"/>
    <x v="1"/>
    <x v="0"/>
    <x v="1"/>
  </r>
  <r>
    <n v="36728"/>
    <x v="16199"/>
    <x v="8"/>
    <x v="6"/>
    <x v="6"/>
    <s v="pep_msh_pep_m"/>
    <n v="14.5"/>
    <n v="1"/>
    <n v="14.5"/>
    <x v="30"/>
    <x v="0"/>
    <x v="0"/>
  </r>
  <r>
    <n v="36729"/>
    <x v="16200"/>
    <x v="8"/>
    <x v="6"/>
    <x v="6"/>
    <s v="thai_ckn_s"/>
    <n v="12.75"/>
    <n v="1"/>
    <n v="12.75"/>
    <x v="5"/>
    <x v="3"/>
    <x v="2"/>
  </r>
  <r>
    <n v="36730"/>
    <x v="16201"/>
    <x v="8"/>
    <x v="6"/>
    <x v="6"/>
    <s v="cali_ckn_l"/>
    <n v="20.75"/>
    <n v="1"/>
    <n v="20.75"/>
    <x v="16"/>
    <x v="3"/>
    <x v="1"/>
  </r>
  <r>
    <n v="36731"/>
    <x v="16201"/>
    <x v="8"/>
    <x v="6"/>
    <x v="6"/>
    <s v="mediterraneo_l"/>
    <n v="20.25"/>
    <n v="1"/>
    <n v="20.25"/>
    <x v="25"/>
    <x v="1"/>
    <x v="1"/>
  </r>
  <r>
    <n v="36732"/>
    <x v="16201"/>
    <x v="8"/>
    <x v="6"/>
    <x v="6"/>
    <s v="spicy_ital_l"/>
    <n v="20.75"/>
    <n v="1"/>
    <n v="20.75"/>
    <x v="12"/>
    <x v="2"/>
    <x v="1"/>
  </r>
  <r>
    <n v="36733"/>
    <x v="16202"/>
    <x v="8"/>
    <x v="6"/>
    <x v="6"/>
    <s v="bbq_ckn_l"/>
    <n v="20.75"/>
    <n v="1"/>
    <n v="20.75"/>
    <x v="7"/>
    <x v="3"/>
    <x v="1"/>
  </r>
  <r>
    <n v="36734"/>
    <x v="16202"/>
    <x v="8"/>
    <x v="6"/>
    <x v="6"/>
    <s v="ital_supr_l"/>
    <n v="20.75"/>
    <n v="1"/>
    <n v="20.75"/>
    <x v="3"/>
    <x v="2"/>
    <x v="1"/>
  </r>
  <r>
    <n v="36735"/>
    <x v="16202"/>
    <x v="8"/>
    <x v="6"/>
    <x v="6"/>
    <s v="spinach_fet_s"/>
    <n v="12"/>
    <n v="1"/>
    <n v="12"/>
    <x v="27"/>
    <x v="1"/>
    <x v="2"/>
  </r>
  <r>
    <n v="36736"/>
    <x v="16202"/>
    <x v="8"/>
    <x v="6"/>
    <x v="6"/>
    <s v="veggie_veg_l"/>
    <n v="20.25"/>
    <n v="1"/>
    <n v="20.25"/>
    <x v="14"/>
    <x v="1"/>
    <x v="1"/>
  </r>
  <r>
    <n v="36737"/>
    <x v="16203"/>
    <x v="8"/>
    <x v="6"/>
    <x v="6"/>
    <s v="big_meat_s"/>
    <n v="12"/>
    <n v="1"/>
    <n v="12"/>
    <x v="19"/>
    <x v="0"/>
    <x v="2"/>
  </r>
  <r>
    <n v="36738"/>
    <x v="16203"/>
    <x v="8"/>
    <x v="6"/>
    <x v="6"/>
    <s v="ckn_pesto_m"/>
    <n v="16.75"/>
    <n v="1"/>
    <n v="16.75"/>
    <x v="18"/>
    <x v="3"/>
    <x v="0"/>
  </r>
  <r>
    <n v="36739"/>
    <x v="16204"/>
    <x v="8"/>
    <x v="6"/>
    <x v="6"/>
    <s v="ital_cpcllo_l"/>
    <n v="20.5"/>
    <n v="1"/>
    <n v="20.5"/>
    <x v="11"/>
    <x v="0"/>
    <x v="1"/>
  </r>
  <r>
    <n v="36740"/>
    <x v="16204"/>
    <x v="8"/>
    <x v="6"/>
    <x v="6"/>
    <s v="prsc_argla_s"/>
    <n v="12.5"/>
    <n v="1"/>
    <n v="12.5"/>
    <x v="6"/>
    <x v="2"/>
    <x v="2"/>
  </r>
  <r>
    <n v="36741"/>
    <x v="16204"/>
    <x v="8"/>
    <x v="6"/>
    <x v="6"/>
    <s v="spinach_fet_m"/>
    <n v="16"/>
    <n v="1"/>
    <n v="16"/>
    <x v="27"/>
    <x v="1"/>
    <x v="0"/>
  </r>
  <r>
    <n v="36742"/>
    <x v="16205"/>
    <x v="8"/>
    <x v="6"/>
    <x v="6"/>
    <s v="five_cheese_l"/>
    <n v="18.5"/>
    <n v="1"/>
    <n v="18.5"/>
    <x v="2"/>
    <x v="1"/>
    <x v="1"/>
  </r>
  <r>
    <n v="36743"/>
    <x v="16205"/>
    <x v="8"/>
    <x v="6"/>
    <x v="6"/>
    <s v="green_garden_m"/>
    <n v="16"/>
    <n v="1"/>
    <n v="16"/>
    <x v="10"/>
    <x v="1"/>
    <x v="0"/>
  </r>
  <r>
    <n v="36744"/>
    <x v="16206"/>
    <x v="8"/>
    <x v="6"/>
    <x v="7"/>
    <s v="hawaiian_s"/>
    <n v="10.5"/>
    <n v="1"/>
    <n v="10.5"/>
    <x v="0"/>
    <x v="0"/>
    <x v="2"/>
  </r>
  <r>
    <n v="36745"/>
    <x v="16207"/>
    <x v="8"/>
    <x v="6"/>
    <x v="7"/>
    <s v="spinach_supr_l"/>
    <n v="20.75"/>
    <n v="1"/>
    <n v="20.75"/>
    <x v="9"/>
    <x v="2"/>
    <x v="1"/>
  </r>
  <r>
    <n v="36746"/>
    <x v="16208"/>
    <x v="8"/>
    <x v="6"/>
    <x v="7"/>
    <s v="bbq_ckn_m"/>
    <n v="16.75"/>
    <n v="1"/>
    <n v="16.75"/>
    <x v="7"/>
    <x v="3"/>
    <x v="0"/>
  </r>
  <r>
    <n v="36747"/>
    <x v="16209"/>
    <x v="8"/>
    <x v="6"/>
    <x v="7"/>
    <s v="four_cheese_m"/>
    <n v="14.75"/>
    <n v="1"/>
    <n v="14.75"/>
    <x v="21"/>
    <x v="1"/>
    <x v="0"/>
  </r>
  <r>
    <n v="36748"/>
    <x v="16210"/>
    <x v="8"/>
    <x v="6"/>
    <x v="8"/>
    <s v="pep_msh_pep_s"/>
    <n v="11"/>
    <n v="1"/>
    <n v="11"/>
    <x v="30"/>
    <x v="0"/>
    <x v="2"/>
  </r>
  <r>
    <n v="36749"/>
    <x v="16211"/>
    <x v="8"/>
    <x v="6"/>
    <x v="8"/>
    <s v="big_meat_s"/>
    <n v="12"/>
    <n v="1"/>
    <n v="12"/>
    <x v="19"/>
    <x v="0"/>
    <x v="2"/>
  </r>
  <r>
    <n v="36750"/>
    <x v="16211"/>
    <x v="8"/>
    <x v="6"/>
    <x v="8"/>
    <s v="thai_ckn_l"/>
    <n v="20.75"/>
    <n v="1"/>
    <n v="20.75"/>
    <x v="5"/>
    <x v="3"/>
    <x v="1"/>
  </r>
  <r>
    <n v="36751"/>
    <x v="16212"/>
    <x v="8"/>
    <x v="6"/>
    <x v="8"/>
    <s v="classic_dlx_s"/>
    <n v="12"/>
    <n v="1"/>
    <n v="12"/>
    <x v="1"/>
    <x v="0"/>
    <x v="2"/>
  </r>
  <r>
    <n v="36752"/>
    <x v="16212"/>
    <x v="8"/>
    <x v="6"/>
    <x v="8"/>
    <s v="prsc_argla_m"/>
    <n v="16.5"/>
    <n v="1"/>
    <n v="16.5"/>
    <x v="6"/>
    <x v="2"/>
    <x v="0"/>
  </r>
  <r>
    <n v="36753"/>
    <x v="16213"/>
    <x v="8"/>
    <x v="6"/>
    <x v="8"/>
    <s v="five_cheese_l"/>
    <n v="18.5"/>
    <n v="1"/>
    <n v="18.5"/>
    <x v="2"/>
    <x v="1"/>
    <x v="1"/>
  </r>
  <r>
    <n v="36754"/>
    <x v="16213"/>
    <x v="8"/>
    <x v="6"/>
    <x v="8"/>
    <s v="peppr_salami_m"/>
    <n v="16.5"/>
    <n v="1"/>
    <n v="16.5"/>
    <x v="26"/>
    <x v="2"/>
    <x v="0"/>
  </r>
  <r>
    <n v="36755"/>
    <x v="16214"/>
    <x v="8"/>
    <x v="6"/>
    <x v="8"/>
    <s v="cali_ckn_l"/>
    <n v="20.75"/>
    <n v="1"/>
    <n v="20.75"/>
    <x v="16"/>
    <x v="3"/>
    <x v="1"/>
  </r>
  <r>
    <n v="36756"/>
    <x v="16214"/>
    <x v="8"/>
    <x v="6"/>
    <x v="8"/>
    <s v="thai_ckn_l"/>
    <n v="20.75"/>
    <n v="1"/>
    <n v="20.75"/>
    <x v="5"/>
    <x v="3"/>
    <x v="1"/>
  </r>
  <r>
    <n v="36757"/>
    <x v="16215"/>
    <x v="8"/>
    <x v="6"/>
    <x v="8"/>
    <s v="calabrese_m"/>
    <n v="16.25"/>
    <n v="1"/>
    <n v="16.25"/>
    <x v="23"/>
    <x v="2"/>
    <x v="0"/>
  </r>
  <r>
    <n v="36758"/>
    <x v="16215"/>
    <x v="8"/>
    <x v="6"/>
    <x v="8"/>
    <s v="four_cheese_m"/>
    <n v="14.75"/>
    <n v="1"/>
    <n v="14.75"/>
    <x v="21"/>
    <x v="1"/>
    <x v="0"/>
  </r>
  <r>
    <n v="36759"/>
    <x v="16216"/>
    <x v="8"/>
    <x v="6"/>
    <x v="9"/>
    <s v="ckn_alfredo_m"/>
    <n v="16.75"/>
    <n v="1"/>
    <n v="16.75"/>
    <x v="29"/>
    <x v="3"/>
    <x v="0"/>
  </r>
  <r>
    <n v="36760"/>
    <x v="16217"/>
    <x v="8"/>
    <x v="6"/>
    <x v="9"/>
    <s v="five_cheese_l"/>
    <n v="18.5"/>
    <n v="1"/>
    <n v="18.5"/>
    <x v="2"/>
    <x v="1"/>
    <x v="1"/>
  </r>
  <r>
    <n v="36761"/>
    <x v="16217"/>
    <x v="8"/>
    <x v="6"/>
    <x v="9"/>
    <s v="veggie_veg_s"/>
    <n v="12"/>
    <n v="1"/>
    <n v="12"/>
    <x v="14"/>
    <x v="1"/>
    <x v="2"/>
  </r>
  <r>
    <n v="36762"/>
    <x v="16218"/>
    <x v="8"/>
    <x v="6"/>
    <x v="9"/>
    <s v="cali_ckn_m"/>
    <n v="16.75"/>
    <n v="1"/>
    <n v="16.75"/>
    <x v="16"/>
    <x v="3"/>
    <x v="0"/>
  </r>
  <r>
    <n v="36763"/>
    <x v="16218"/>
    <x v="8"/>
    <x v="6"/>
    <x v="9"/>
    <s v="ital_cpcllo_m"/>
    <n v="16"/>
    <n v="1"/>
    <n v="16"/>
    <x v="11"/>
    <x v="0"/>
    <x v="0"/>
  </r>
  <r>
    <n v="36764"/>
    <x v="16219"/>
    <x v="8"/>
    <x v="6"/>
    <x v="9"/>
    <s v="classic_dlx_m"/>
    <n v="16"/>
    <n v="1"/>
    <n v="16"/>
    <x v="1"/>
    <x v="0"/>
    <x v="0"/>
  </r>
  <r>
    <n v="36765"/>
    <x v="16219"/>
    <x v="8"/>
    <x v="6"/>
    <x v="9"/>
    <s v="five_cheese_l"/>
    <n v="18.5"/>
    <n v="1"/>
    <n v="18.5"/>
    <x v="2"/>
    <x v="1"/>
    <x v="1"/>
  </r>
  <r>
    <n v="36766"/>
    <x v="16219"/>
    <x v="8"/>
    <x v="6"/>
    <x v="9"/>
    <s v="mexicana_l"/>
    <n v="20.25"/>
    <n v="1"/>
    <n v="20.25"/>
    <x v="4"/>
    <x v="1"/>
    <x v="1"/>
  </r>
  <r>
    <n v="36767"/>
    <x v="16219"/>
    <x v="8"/>
    <x v="6"/>
    <x v="9"/>
    <s v="spinach_fet_m"/>
    <n v="16"/>
    <n v="1"/>
    <n v="16"/>
    <x v="27"/>
    <x v="1"/>
    <x v="0"/>
  </r>
  <r>
    <n v="36768"/>
    <x v="16220"/>
    <x v="8"/>
    <x v="6"/>
    <x v="9"/>
    <s v="ital_supr_m"/>
    <n v="16.5"/>
    <n v="1"/>
    <n v="16.5"/>
    <x v="3"/>
    <x v="2"/>
    <x v="0"/>
  </r>
  <r>
    <n v="36769"/>
    <x v="16221"/>
    <x v="8"/>
    <x v="6"/>
    <x v="10"/>
    <s v="five_cheese_l"/>
    <n v="18.5"/>
    <n v="1"/>
    <n v="18.5"/>
    <x v="2"/>
    <x v="1"/>
    <x v="1"/>
  </r>
  <r>
    <n v="36770"/>
    <x v="16221"/>
    <x v="8"/>
    <x v="6"/>
    <x v="10"/>
    <s v="napolitana_m"/>
    <n v="16"/>
    <n v="1"/>
    <n v="16"/>
    <x v="22"/>
    <x v="0"/>
    <x v="0"/>
  </r>
  <r>
    <n v="36771"/>
    <x v="16221"/>
    <x v="8"/>
    <x v="6"/>
    <x v="10"/>
    <s v="sicilian_m"/>
    <n v="16.25"/>
    <n v="1"/>
    <n v="16.25"/>
    <x v="28"/>
    <x v="2"/>
    <x v="0"/>
  </r>
  <r>
    <n v="36772"/>
    <x v="16222"/>
    <x v="8"/>
    <x v="6"/>
    <x v="10"/>
    <s v="big_meat_s"/>
    <n v="12"/>
    <n v="1"/>
    <n v="12"/>
    <x v="19"/>
    <x v="0"/>
    <x v="2"/>
  </r>
  <r>
    <n v="36773"/>
    <x v="16222"/>
    <x v="8"/>
    <x v="6"/>
    <x v="10"/>
    <s v="cali_ckn_l"/>
    <n v="20.75"/>
    <n v="1"/>
    <n v="20.75"/>
    <x v="16"/>
    <x v="3"/>
    <x v="1"/>
  </r>
  <r>
    <n v="36774"/>
    <x v="16222"/>
    <x v="8"/>
    <x v="6"/>
    <x v="10"/>
    <s v="pep_msh_pep_s"/>
    <n v="11"/>
    <n v="1"/>
    <n v="11"/>
    <x v="30"/>
    <x v="0"/>
    <x v="2"/>
  </r>
  <r>
    <n v="36775"/>
    <x v="16223"/>
    <x v="8"/>
    <x v="6"/>
    <x v="10"/>
    <s v="sicilian_s"/>
    <n v="12.25"/>
    <n v="1"/>
    <n v="12.25"/>
    <x v="28"/>
    <x v="2"/>
    <x v="2"/>
  </r>
  <r>
    <n v="36776"/>
    <x v="16223"/>
    <x v="8"/>
    <x v="6"/>
    <x v="10"/>
    <s v="spin_pesto_l"/>
    <n v="20.75"/>
    <n v="1"/>
    <n v="20.75"/>
    <x v="13"/>
    <x v="1"/>
    <x v="1"/>
  </r>
  <r>
    <n v="36777"/>
    <x v="16223"/>
    <x v="8"/>
    <x v="6"/>
    <x v="10"/>
    <s v="veggie_veg_m"/>
    <n v="16"/>
    <n v="1"/>
    <n v="16"/>
    <x v="14"/>
    <x v="1"/>
    <x v="0"/>
  </r>
  <r>
    <n v="36778"/>
    <x v="16224"/>
    <x v="8"/>
    <x v="6"/>
    <x v="11"/>
    <s v="calabrese_m"/>
    <n v="16.25"/>
    <n v="1"/>
    <n v="16.25"/>
    <x v="23"/>
    <x v="2"/>
    <x v="0"/>
  </r>
  <r>
    <n v="36779"/>
    <x v="16224"/>
    <x v="8"/>
    <x v="6"/>
    <x v="11"/>
    <s v="hawaiian_s"/>
    <n v="10.5"/>
    <n v="1"/>
    <n v="10.5"/>
    <x v="0"/>
    <x v="0"/>
    <x v="2"/>
  </r>
  <r>
    <n v="36780"/>
    <x v="16225"/>
    <x v="9"/>
    <x v="0"/>
    <x v="0"/>
    <s v="pep_msh_pep_m"/>
    <n v="14.5"/>
    <n v="1"/>
    <n v="14.5"/>
    <x v="30"/>
    <x v="0"/>
    <x v="0"/>
  </r>
  <r>
    <n v="36781"/>
    <x v="16225"/>
    <x v="9"/>
    <x v="0"/>
    <x v="0"/>
    <s v="the_greek_xl"/>
    <n v="25.5"/>
    <n v="1"/>
    <n v="25.5"/>
    <x v="8"/>
    <x v="0"/>
    <x v="3"/>
  </r>
  <r>
    <n v="36782"/>
    <x v="16226"/>
    <x v="9"/>
    <x v="0"/>
    <x v="0"/>
    <s v="spinach_fet_l"/>
    <n v="20.25"/>
    <n v="1"/>
    <n v="20.25"/>
    <x v="27"/>
    <x v="1"/>
    <x v="1"/>
  </r>
  <r>
    <n v="36783"/>
    <x v="16226"/>
    <x v="9"/>
    <x v="0"/>
    <x v="0"/>
    <s v="thai_ckn_s"/>
    <n v="12.75"/>
    <n v="1"/>
    <n v="12.75"/>
    <x v="5"/>
    <x v="3"/>
    <x v="2"/>
  </r>
  <r>
    <n v="36784"/>
    <x v="16227"/>
    <x v="9"/>
    <x v="0"/>
    <x v="0"/>
    <s v="ital_supr_m"/>
    <n v="16.5"/>
    <n v="1"/>
    <n v="16.5"/>
    <x v="3"/>
    <x v="2"/>
    <x v="0"/>
  </r>
  <r>
    <n v="36785"/>
    <x v="16228"/>
    <x v="9"/>
    <x v="0"/>
    <x v="1"/>
    <s v="napolitana_l"/>
    <n v="20.5"/>
    <n v="1"/>
    <n v="20.5"/>
    <x v="22"/>
    <x v="0"/>
    <x v="1"/>
  </r>
  <r>
    <n v="36786"/>
    <x v="16228"/>
    <x v="9"/>
    <x v="0"/>
    <x v="1"/>
    <s v="spicy_ital_s"/>
    <n v="12.5"/>
    <n v="1"/>
    <n v="12.5"/>
    <x v="12"/>
    <x v="2"/>
    <x v="2"/>
  </r>
  <r>
    <n v="36787"/>
    <x v="16229"/>
    <x v="9"/>
    <x v="0"/>
    <x v="1"/>
    <s v="green_garden_s"/>
    <n v="12"/>
    <n v="1"/>
    <n v="12"/>
    <x v="10"/>
    <x v="1"/>
    <x v="2"/>
  </r>
  <r>
    <n v="36788"/>
    <x v="16229"/>
    <x v="9"/>
    <x v="0"/>
    <x v="1"/>
    <s v="peppr_salami_m"/>
    <n v="16.5"/>
    <n v="1"/>
    <n v="16.5"/>
    <x v="26"/>
    <x v="2"/>
    <x v="0"/>
  </r>
  <r>
    <n v="36789"/>
    <x v="16229"/>
    <x v="9"/>
    <x v="0"/>
    <x v="1"/>
    <s v="spin_pesto_m"/>
    <n v="16.5"/>
    <n v="1"/>
    <n v="16.5"/>
    <x v="13"/>
    <x v="1"/>
    <x v="0"/>
  </r>
  <r>
    <n v="36790"/>
    <x v="16229"/>
    <x v="9"/>
    <x v="0"/>
    <x v="1"/>
    <s v="spinach_fet_m"/>
    <n v="16"/>
    <n v="1"/>
    <n v="16"/>
    <x v="27"/>
    <x v="1"/>
    <x v="0"/>
  </r>
  <r>
    <n v="36791"/>
    <x v="16229"/>
    <x v="9"/>
    <x v="0"/>
    <x v="1"/>
    <s v="veggie_veg_l"/>
    <n v="20.25"/>
    <n v="1"/>
    <n v="20.25"/>
    <x v="14"/>
    <x v="1"/>
    <x v="1"/>
  </r>
  <r>
    <n v="36792"/>
    <x v="16230"/>
    <x v="9"/>
    <x v="0"/>
    <x v="1"/>
    <s v="ital_cpcllo_l"/>
    <n v="20.5"/>
    <n v="1"/>
    <n v="20.5"/>
    <x v="11"/>
    <x v="0"/>
    <x v="1"/>
  </r>
  <r>
    <n v="36793"/>
    <x v="16230"/>
    <x v="9"/>
    <x v="0"/>
    <x v="1"/>
    <s v="ital_supr_m"/>
    <n v="16.5"/>
    <n v="1"/>
    <n v="16.5"/>
    <x v="3"/>
    <x v="2"/>
    <x v="0"/>
  </r>
  <r>
    <n v="36794"/>
    <x v="16230"/>
    <x v="9"/>
    <x v="0"/>
    <x v="1"/>
    <s v="thai_ckn_l"/>
    <n v="20.75"/>
    <n v="1"/>
    <n v="20.75"/>
    <x v="5"/>
    <x v="3"/>
    <x v="1"/>
  </r>
  <r>
    <n v="36795"/>
    <x v="16230"/>
    <x v="9"/>
    <x v="0"/>
    <x v="1"/>
    <s v="veggie_veg_l"/>
    <n v="20.25"/>
    <n v="1"/>
    <n v="20.25"/>
    <x v="14"/>
    <x v="1"/>
    <x v="1"/>
  </r>
  <r>
    <n v="36796"/>
    <x v="16231"/>
    <x v="9"/>
    <x v="0"/>
    <x v="1"/>
    <s v="ital_supr_m"/>
    <n v="16.5"/>
    <n v="1"/>
    <n v="16.5"/>
    <x v="3"/>
    <x v="2"/>
    <x v="0"/>
  </r>
  <r>
    <n v="36797"/>
    <x v="16231"/>
    <x v="9"/>
    <x v="0"/>
    <x v="1"/>
    <s v="pepperoni_s"/>
    <n v="9.75"/>
    <n v="1"/>
    <n v="9.75"/>
    <x v="17"/>
    <x v="0"/>
    <x v="2"/>
  </r>
  <r>
    <n v="36798"/>
    <x v="16232"/>
    <x v="9"/>
    <x v="0"/>
    <x v="1"/>
    <s v="ital_cpcllo_l"/>
    <n v="20.5"/>
    <n v="1"/>
    <n v="20.5"/>
    <x v="11"/>
    <x v="0"/>
    <x v="1"/>
  </r>
  <r>
    <n v="36799"/>
    <x v="16232"/>
    <x v="9"/>
    <x v="0"/>
    <x v="1"/>
    <s v="ital_cpcllo_s"/>
    <n v="12"/>
    <n v="1"/>
    <n v="12"/>
    <x v="11"/>
    <x v="0"/>
    <x v="2"/>
  </r>
  <r>
    <n v="36800"/>
    <x v="16232"/>
    <x v="9"/>
    <x v="0"/>
    <x v="1"/>
    <s v="ital_supr_m"/>
    <n v="16.5"/>
    <n v="1"/>
    <n v="16.5"/>
    <x v="3"/>
    <x v="2"/>
    <x v="0"/>
  </r>
  <r>
    <n v="36801"/>
    <x v="16232"/>
    <x v="9"/>
    <x v="0"/>
    <x v="1"/>
    <s v="spin_pesto_l"/>
    <n v="20.75"/>
    <n v="1"/>
    <n v="20.75"/>
    <x v="13"/>
    <x v="1"/>
    <x v="1"/>
  </r>
  <r>
    <n v="36802"/>
    <x v="16233"/>
    <x v="9"/>
    <x v="0"/>
    <x v="1"/>
    <s v="spicy_ital_l"/>
    <n v="20.75"/>
    <n v="1"/>
    <n v="20.75"/>
    <x v="12"/>
    <x v="2"/>
    <x v="1"/>
  </r>
  <r>
    <n v="36803"/>
    <x v="16234"/>
    <x v="9"/>
    <x v="0"/>
    <x v="1"/>
    <s v="calabrese_m"/>
    <n v="16.25"/>
    <n v="1"/>
    <n v="16.25"/>
    <x v="23"/>
    <x v="2"/>
    <x v="0"/>
  </r>
  <r>
    <n v="36804"/>
    <x v="16234"/>
    <x v="9"/>
    <x v="0"/>
    <x v="1"/>
    <s v="classic_dlx_l"/>
    <n v="20.5"/>
    <n v="1"/>
    <n v="20.5"/>
    <x v="1"/>
    <x v="0"/>
    <x v="1"/>
  </r>
  <r>
    <n v="36805"/>
    <x v="16234"/>
    <x v="9"/>
    <x v="0"/>
    <x v="1"/>
    <s v="classic_dlx_m"/>
    <n v="16"/>
    <n v="1"/>
    <n v="16"/>
    <x v="1"/>
    <x v="0"/>
    <x v="0"/>
  </r>
  <r>
    <n v="36806"/>
    <x v="16234"/>
    <x v="9"/>
    <x v="0"/>
    <x v="1"/>
    <s v="five_cheese_l"/>
    <n v="18.5"/>
    <n v="1"/>
    <n v="18.5"/>
    <x v="2"/>
    <x v="1"/>
    <x v="1"/>
  </r>
  <r>
    <n v="36807"/>
    <x v="16234"/>
    <x v="9"/>
    <x v="0"/>
    <x v="1"/>
    <s v="hawaiian_m"/>
    <n v="13.25"/>
    <n v="1"/>
    <n v="13.25"/>
    <x v="0"/>
    <x v="0"/>
    <x v="0"/>
  </r>
  <r>
    <n v="36808"/>
    <x v="16234"/>
    <x v="9"/>
    <x v="0"/>
    <x v="1"/>
    <s v="mediterraneo_s"/>
    <n v="12"/>
    <n v="1"/>
    <n v="12"/>
    <x v="25"/>
    <x v="1"/>
    <x v="2"/>
  </r>
  <r>
    <n v="36809"/>
    <x v="16234"/>
    <x v="9"/>
    <x v="0"/>
    <x v="1"/>
    <s v="napolitana_m"/>
    <n v="16"/>
    <n v="1"/>
    <n v="16"/>
    <x v="22"/>
    <x v="0"/>
    <x v="0"/>
  </r>
  <r>
    <n v="36810"/>
    <x v="16234"/>
    <x v="9"/>
    <x v="0"/>
    <x v="1"/>
    <s v="pep_msh_pep_m"/>
    <n v="14.5"/>
    <n v="2"/>
    <n v="29"/>
    <x v="30"/>
    <x v="0"/>
    <x v="0"/>
  </r>
  <r>
    <n v="36811"/>
    <x v="16234"/>
    <x v="9"/>
    <x v="0"/>
    <x v="1"/>
    <s v="peppr_salami_m"/>
    <n v="16.5"/>
    <n v="1"/>
    <n v="16.5"/>
    <x v="26"/>
    <x v="2"/>
    <x v="0"/>
  </r>
  <r>
    <n v="36812"/>
    <x v="16234"/>
    <x v="9"/>
    <x v="0"/>
    <x v="1"/>
    <s v="peppr_salami_s"/>
    <n v="12.5"/>
    <n v="1"/>
    <n v="12.5"/>
    <x v="26"/>
    <x v="2"/>
    <x v="2"/>
  </r>
  <r>
    <n v="36813"/>
    <x v="16234"/>
    <x v="9"/>
    <x v="0"/>
    <x v="1"/>
    <s v="sicilian_m"/>
    <n v="16.25"/>
    <n v="1"/>
    <n v="16.25"/>
    <x v="28"/>
    <x v="2"/>
    <x v="0"/>
  </r>
  <r>
    <n v="36814"/>
    <x v="16234"/>
    <x v="9"/>
    <x v="0"/>
    <x v="1"/>
    <s v="southw_ckn_m"/>
    <n v="16.75"/>
    <n v="1"/>
    <n v="16.75"/>
    <x v="15"/>
    <x v="3"/>
    <x v="0"/>
  </r>
  <r>
    <n v="36815"/>
    <x v="16234"/>
    <x v="9"/>
    <x v="0"/>
    <x v="1"/>
    <s v="spinach_fet_m"/>
    <n v="16"/>
    <n v="1"/>
    <n v="16"/>
    <x v="27"/>
    <x v="1"/>
    <x v="0"/>
  </r>
  <r>
    <n v="36816"/>
    <x v="16234"/>
    <x v="9"/>
    <x v="0"/>
    <x v="1"/>
    <s v="thai_ckn_m"/>
    <n v="16.75"/>
    <n v="1"/>
    <n v="16.75"/>
    <x v="5"/>
    <x v="3"/>
    <x v="0"/>
  </r>
  <r>
    <n v="36817"/>
    <x v="16235"/>
    <x v="9"/>
    <x v="0"/>
    <x v="1"/>
    <s v="cali_ckn_l"/>
    <n v="20.75"/>
    <n v="1"/>
    <n v="20.75"/>
    <x v="16"/>
    <x v="3"/>
    <x v="1"/>
  </r>
  <r>
    <n v="36818"/>
    <x v="16235"/>
    <x v="9"/>
    <x v="0"/>
    <x v="1"/>
    <s v="cali_ckn_m"/>
    <n v="16.75"/>
    <n v="1"/>
    <n v="16.75"/>
    <x v="16"/>
    <x v="3"/>
    <x v="0"/>
  </r>
  <r>
    <n v="36819"/>
    <x v="16235"/>
    <x v="9"/>
    <x v="0"/>
    <x v="1"/>
    <s v="green_garden_s"/>
    <n v="12"/>
    <n v="1"/>
    <n v="12"/>
    <x v="10"/>
    <x v="1"/>
    <x v="2"/>
  </r>
  <r>
    <n v="36820"/>
    <x v="16235"/>
    <x v="9"/>
    <x v="0"/>
    <x v="1"/>
    <s v="napolitana_m"/>
    <n v="16"/>
    <n v="1"/>
    <n v="16"/>
    <x v="22"/>
    <x v="0"/>
    <x v="0"/>
  </r>
  <r>
    <n v="36821"/>
    <x v="16235"/>
    <x v="9"/>
    <x v="0"/>
    <x v="1"/>
    <s v="the_greek_s"/>
    <n v="12"/>
    <n v="1"/>
    <n v="12"/>
    <x v="8"/>
    <x v="0"/>
    <x v="2"/>
  </r>
  <r>
    <n v="36822"/>
    <x v="16236"/>
    <x v="9"/>
    <x v="0"/>
    <x v="1"/>
    <s v="pepperoni_m"/>
    <n v="12.5"/>
    <n v="1"/>
    <n v="12.5"/>
    <x v="17"/>
    <x v="0"/>
    <x v="0"/>
  </r>
  <r>
    <n v="36823"/>
    <x v="16237"/>
    <x v="9"/>
    <x v="0"/>
    <x v="1"/>
    <s v="bbq_ckn_l"/>
    <n v="20.75"/>
    <n v="1"/>
    <n v="20.75"/>
    <x v="7"/>
    <x v="3"/>
    <x v="1"/>
  </r>
  <r>
    <n v="36824"/>
    <x v="16237"/>
    <x v="9"/>
    <x v="0"/>
    <x v="1"/>
    <s v="ckn_alfredo_m"/>
    <n v="16.75"/>
    <n v="2"/>
    <n v="33.5"/>
    <x v="29"/>
    <x v="3"/>
    <x v="0"/>
  </r>
  <r>
    <n v="36825"/>
    <x v="16238"/>
    <x v="9"/>
    <x v="0"/>
    <x v="1"/>
    <s v="classic_dlx_s"/>
    <n v="12"/>
    <n v="1"/>
    <n v="12"/>
    <x v="1"/>
    <x v="0"/>
    <x v="2"/>
  </r>
  <r>
    <n v="36826"/>
    <x v="16238"/>
    <x v="9"/>
    <x v="0"/>
    <x v="1"/>
    <s v="ital_supr_m"/>
    <n v="16.5"/>
    <n v="1"/>
    <n v="16.5"/>
    <x v="3"/>
    <x v="2"/>
    <x v="0"/>
  </r>
  <r>
    <n v="36827"/>
    <x v="16238"/>
    <x v="9"/>
    <x v="0"/>
    <x v="1"/>
    <s v="pep_msh_pep_s"/>
    <n v="11"/>
    <n v="1"/>
    <n v="11"/>
    <x v="30"/>
    <x v="0"/>
    <x v="2"/>
  </r>
  <r>
    <n v="36828"/>
    <x v="16239"/>
    <x v="9"/>
    <x v="0"/>
    <x v="2"/>
    <s v="bbq_ckn_l"/>
    <n v="20.75"/>
    <n v="1"/>
    <n v="20.75"/>
    <x v="7"/>
    <x v="3"/>
    <x v="1"/>
  </r>
  <r>
    <n v="36829"/>
    <x v="16239"/>
    <x v="9"/>
    <x v="0"/>
    <x v="2"/>
    <s v="sicilian_m"/>
    <n v="16.25"/>
    <n v="1"/>
    <n v="16.25"/>
    <x v="28"/>
    <x v="2"/>
    <x v="0"/>
  </r>
  <r>
    <n v="36830"/>
    <x v="16240"/>
    <x v="9"/>
    <x v="0"/>
    <x v="2"/>
    <s v="ital_cpcllo_l"/>
    <n v="20.5"/>
    <n v="1"/>
    <n v="20.5"/>
    <x v="11"/>
    <x v="0"/>
    <x v="1"/>
  </r>
  <r>
    <n v="36831"/>
    <x v="16240"/>
    <x v="9"/>
    <x v="0"/>
    <x v="2"/>
    <s v="thai_ckn_l"/>
    <n v="20.75"/>
    <n v="1"/>
    <n v="20.75"/>
    <x v="5"/>
    <x v="3"/>
    <x v="1"/>
  </r>
  <r>
    <n v="36832"/>
    <x v="16241"/>
    <x v="9"/>
    <x v="0"/>
    <x v="2"/>
    <s v="hawaiian_l"/>
    <n v="16.5"/>
    <n v="1"/>
    <n v="16.5"/>
    <x v="0"/>
    <x v="0"/>
    <x v="1"/>
  </r>
  <r>
    <n v="36833"/>
    <x v="16241"/>
    <x v="9"/>
    <x v="0"/>
    <x v="2"/>
    <s v="ital_supr_m"/>
    <n v="16.5"/>
    <n v="1"/>
    <n v="16.5"/>
    <x v="3"/>
    <x v="2"/>
    <x v="0"/>
  </r>
  <r>
    <n v="36834"/>
    <x v="16241"/>
    <x v="9"/>
    <x v="0"/>
    <x v="2"/>
    <s v="prsc_argla_s"/>
    <n v="12.5"/>
    <n v="1"/>
    <n v="12.5"/>
    <x v="6"/>
    <x v="2"/>
    <x v="2"/>
  </r>
  <r>
    <n v="36835"/>
    <x v="16241"/>
    <x v="9"/>
    <x v="0"/>
    <x v="2"/>
    <s v="the_greek_xl"/>
    <n v="25.5"/>
    <n v="1"/>
    <n v="25.5"/>
    <x v="8"/>
    <x v="0"/>
    <x v="3"/>
  </r>
  <r>
    <n v="36836"/>
    <x v="16242"/>
    <x v="9"/>
    <x v="0"/>
    <x v="2"/>
    <s v="sicilian_l"/>
    <n v="20.25"/>
    <n v="1"/>
    <n v="20.25"/>
    <x v="28"/>
    <x v="2"/>
    <x v="1"/>
  </r>
  <r>
    <n v="36837"/>
    <x v="16243"/>
    <x v="9"/>
    <x v="0"/>
    <x v="2"/>
    <s v="napolitana_s"/>
    <n v="12"/>
    <n v="1"/>
    <n v="12"/>
    <x v="22"/>
    <x v="0"/>
    <x v="2"/>
  </r>
  <r>
    <n v="36838"/>
    <x v="16243"/>
    <x v="9"/>
    <x v="0"/>
    <x v="2"/>
    <s v="prsc_argla_l"/>
    <n v="20.75"/>
    <n v="1"/>
    <n v="20.75"/>
    <x v="6"/>
    <x v="2"/>
    <x v="1"/>
  </r>
  <r>
    <n v="36839"/>
    <x v="16244"/>
    <x v="9"/>
    <x v="0"/>
    <x v="2"/>
    <s v="four_cheese_l"/>
    <n v="17.95"/>
    <n v="1"/>
    <n v="17.95"/>
    <x v="21"/>
    <x v="1"/>
    <x v="1"/>
  </r>
  <r>
    <n v="36840"/>
    <x v="16244"/>
    <x v="9"/>
    <x v="0"/>
    <x v="2"/>
    <s v="southw_ckn_l"/>
    <n v="20.75"/>
    <n v="1"/>
    <n v="20.75"/>
    <x v="15"/>
    <x v="3"/>
    <x v="1"/>
  </r>
  <r>
    <n v="36841"/>
    <x v="16245"/>
    <x v="9"/>
    <x v="0"/>
    <x v="2"/>
    <s v="five_cheese_l"/>
    <n v="18.5"/>
    <n v="1"/>
    <n v="18.5"/>
    <x v="2"/>
    <x v="1"/>
    <x v="1"/>
  </r>
  <r>
    <n v="36842"/>
    <x v="16246"/>
    <x v="9"/>
    <x v="0"/>
    <x v="2"/>
    <s v="ital_supr_m"/>
    <n v="16.5"/>
    <n v="1"/>
    <n v="16.5"/>
    <x v="3"/>
    <x v="2"/>
    <x v="0"/>
  </r>
  <r>
    <n v="36843"/>
    <x v="16247"/>
    <x v="9"/>
    <x v="0"/>
    <x v="2"/>
    <s v="calabrese_s"/>
    <n v="12.25"/>
    <n v="1"/>
    <n v="12.25"/>
    <x v="23"/>
    <x v="2"/>
    <x v="2"/>
  </r>
  <r>
    <n v="36844"/>
    <x v="16248"/>
    <x v="9"/>
    <x v="0"/>
    <x v="2"/>
    <s v="four_cheese_l"/>
    <n v="17.95"/>
    <n v="1"/>
    <n v="17.95"/>
    <x v="21"/>
    <x v="1"/>
    <x v="1"/>
  </r>
  <r>
    <n v="36845"/>
    <x v="16249"/>
    <x v="9"/>
    <x v="0"/>
    <x v="2"/>
    <s v="ckn_alfredo_m"/>
    <n v="16.75"/>
    <n v="1"/>
    <n v="16.75"/>
    <x v="29"/>
    <x v="3"/>
    <x v="0"/>
  </r>
  <r>
    <n v="36846"/>
    <x v="16249"/>
    <x v="9"/>
    <x v="0"/>
    <x v="2"/>
    <s v="napolitana_s"/>
    <n v="12"/>
    <n v="1"/>
    <n v="12"/>
    <x v="22"/>
    <x v="0"/>
    <x v="2"/>
  </r>
  <r>
    <n v="36847"/>
    <x v="16249"/>
    <x v="9"/>
    <x v="0"/>
    <x v="2"/>
    <s v="pepperoni_s"/>
    <n v="9.75"/>
    <n v="1"/>
    <n v="9.75"/>
    <x v="17"/>
    <x v="0"/>
    <x v="2"/>
  </r>
  <r>
    <n v="36848"/>
    <x v="16249"/>
    <x v="9"/>
    <x v="0"/>
    <x v="2"/>
    <s v="prsc_argla_l"/>
    <n v="20.75"/>
    <n v="1"/>
    <n v="20.75"/>
    <x v="6"/>
    <x v="2"/>
    <x v="1"/>
  </r>
  <r>
    <n v="36849"/>
    <x v="16249"/>
    <x v="9"/>
    <x v="0"/>
    <x v="2"/>
    <s v="sicilian_s"/>
    <n v="12.25"/>
    <n v="1"/>
    <n v="12.25"/>
    <x v="28"/>
    <x v="2"/>
    <x v="2"/>
  </r>
  <r>
    <n v="36850"/>
    <x v="16249"/>
    <x v="9"/>
    <x v="0"/>
    <x v="2"/>
    <s v="spicy_ital_l"/>
    <n v="20.75"/>
    <n v="1"/>
    <n v="20.75"/>
    <x v="12"/>
    <x v="2"/>
    <x v="1"/>
  </r>
  <r>
    <n v="36851"/>
    <x v="16250"/>
    <x v="9"/>
    <x v="0"/>
    <x v="2"/>
    <s v="sicilian_s"/>
    <n v="12.25"/>
    <n v="1"/>
    <n v="12.25"/>
    <x v="28"/>
    <x v="2"/>
    <x v="2"/>
  </r>
  <r>
    <n v="36852"/>
    <x v="16251"/>
    <x v="9"/>
    <x v="0"/>
    <x v="2"/>
    <s v="bbq_ckn_m"/>
    <n v="16.75"/>
    <n v="1"/>
    <n v="16.75"/>
    <x v="7"/>
    <x v="3"/>
    <x v="0"/>
  </r>
  <r>
    <n v="36853"/>
    <x v="16252"/>
    <x v="9"/>
    <x v="0"/>
    <x v="3"/>
    <s v="big_meat_s"/>
    <n v="12"/>
    <n v="1"/>
    <n v="12"/>
    <x v="19"/>
    <x v="0"/>
    <x v="2"/>
  </r>
  <r>
    <n v="36854"/>
    <x v="16253"/>
    <x v="9"/>
    <x v="0"/>
    <x v="3"/>
    <s v="pep_msh_pep_s"/>
    <n v="11"/>
    <n v="1"/>
    <n v="11"/>
    <x v="30"/>
    <x v="0"/>
    <x v="2"/>
  </r>
  <r>
    <n v="36855"/>
    <x v="16254"/>
    <x v="9"/>
    <x v="0"/>
    <x v="3"/>
    <s v="classic_dlx_s"/>
    <n v="12"/>
    <n v="1"/>
    <n v="12"/>
    <x v="1"/>
    <x v="0"/>
    <x v="2"/>
  </r>
  <r>
    <n v="36856"/>
    <x v="16254"/>
    <x v="9"/>
    <x v="0"/>
    <x v="3"/>
    <s v="five_cheese_l"/>
    <n v="18.5"/>
    <n v="1"/>
    <n v="18.5"/>
    <x v="2"/>
    <x v="1"/>
    <x v="1"/>
  </r>
  <r>
    <n v="36857"/>
    <x v="16254"/>
    <x v="9"/>
    <x v="0"/>
    <x v="3"/>
    <s v="mediterraneo_m"/>
    <n v="16"/>
    <n v="1"/>
    <n v="16"/>
    <x v="25"/>
    <x v="1"/>
    <x v="0"/>
  </r>
  <r>
    <n v="36858"/>
    <x v="16254"/>
    <x v="9"/>
    <x v="0"/>
    <x v="3"/>
    <s v="sicilian_l"/>
    <n v="20.25"/>
    <n v="1"/>
    <n v="20.25"/>
    <x v="28"/>
    <x v="2"/>
    <x v="1"/>
  </r>
  <r>
    <n v="36859"/>
    <x v="16255"/>
    <x v="9"/>
    <x v="0"/>
    <x v="3"/>
    <s v="hawaiian_l"/>
    <n v="16.5"/>
    <n v="1"/>
    <n v="16.5"/>
    <x v="0"/>
    <x v="0"/>
    <x v="1"/>
  </r>
  <r>
    <n v="36860"/>
    <x v="16255"/>
    <x v="9"/>
    <x v="0"/>
    <x v="3"/>
    <s v="sicilian_m"/>
    <n v="16.25"/>
    <n v="1"/>
    <n v="16.25"/>
    <x v="28"/>
    <x v="2"/>
    <x v="0"/>
  </r>
  <r>
    <n v="36861"/>
    <x v="16256"/>
    <x v="9"/>
    <x v="0"/>
    <x v="3"/>
    <s v="hawaiian_l"/>
    <n v="16.5"/>
    <n v="1"/>
    <n v="16.5"/>
    <x v="0"/>
    <x v="0"/>
    <x v="1"/>
  </r>
  <r>
    <n v="36862"/>
    <x v="16257"/>
    <x v="9"/>
    <x v="0"/>
    <x v="3"/>
    <s v="thai_ckn_s"/>
    <n v="12.75"/>
    <n v="1"/>
    <n v="12.75"/>
    <x v="5"/>
    <x v="3"/>
    <x v="2"/>
  </r>
  <r>
    <n v="36863"/>
    <x v="16258"/>
    <x v="9"/>
    <x v="0"/>
    <x v="3"/>
    <s v="pepperoni_l"/>
    <n v="15.25"/>
    <n v="1"/>
    <n v="15.25"/>
    <x v="17"/>
    <x v="0"/>
    <x v="1"/>
  </r>
  <r>
    <n v="36864"/>
    <x v="16258"/>
    <x v="9"/>
    <x v="0"/>
    <x v="3"/>
    <s v="prsc_argla_s"/>
    <n v="12.5"/>
    <n v="1"/>
    <n v="12.5"/>
    <x v="6"/>
    <x v="2"/>
    <x v="2"/>
  </r>
  <r>
    <n v="36865"/>
    <x v="16258"/>
    <x v="9"/>
    <x v="0"/>
    <x v="3"/>
    <s v="sicilian_l"/>
    <n v="20.25"/>
    <n v="1"/>
    <n v="20.25"/>
    <x v="28"/>
    <x v="2"/>
    <x v="1"/>
  </r>
  <r>
    <n v="36866"/>
    <x v="16258"/>
    <x v="9"/>
    <x v="0"/>
    <x v="3"/>
    <s v="spinach_supr_l"/>
    <n v="20.75"/>
    <n v="1"/>
    <n v="20.75"/>
    <x v="9"/>
    <x v="2"/>
    <x v="1"/>
  </r>
  <r>
    <n v="36867"/>
    <x v="16259"/>
    <x v="9"/>
    <x v="0"/>
    <x v="3"/>
    <s v="ckn_pesto_s"/>
    <n v="12.75"/>
    <n v="1"/>
    <n v="12.75"/>
    <x v="18"/>
    <x v="3"/>
    <x v="2"/>
  </r>
  <r>
    <n v="36868"/>
    <x v="16260"/>
    <x v="9"/>
    <x v="0"/>
    <x v="3"/>
    <s v="calabrese_m"/>
    <n v="16.25"/>
    <n v="1"/>
    <n v="16.25"/>
    <x v="23"/>
    <x v="2"/>
    <x v="0"/>
  </r>
  <r>
    <n v="36869"/>
    <x v="16260"/>
    <x v="9"/>
    <x v="0"/>
    <x v="3"/>
    <s v="peppr_salami_l"/>
    <n v="20.75"/>
    <n v="1"/>
    <n v="20.75"/>
    <x v="26"/>
    <x v="2"/>
    <x v="1"/>
  </r>
  <r>
    <n v="36870"/>
    <x v="16261"/>
    <x v="9"/>
    <x v="0"/>
    <x v="4"/>
    <s v="cali_ckn_m"/>
    <n v="16.75"/>
    <n v="1"/>
    <n v="16.75"/>
    <x v="16"/>
    <x v="3"/>
    <x v="0"/>
  </r>
  <r>
    <n v="36871"/>
    <x v="16261"/>
    <x v="9"/>
    <x v="0"/>
    <x v="4"/>
    <s v="napolitana_s"/>
    <n v="12"/>
    <n v="1"/>
    <n v="12"/>
    <x v="22"/>
    <x v="0"/>
    <x v="2"/>
  </r>
  <r>
    <n v="36872"/>
    <x v="16261"/>
    <x v="9"/>
    <x v="0"/>
    <x v="4"/>
    <s v="southw_ckn_s"/>
    <n v="12.75"/>
    <n v="1"/>
    <n v="12.75"/>
    <x v="15"/>
    <x v="3"/>
    <x v="2"/>
  </r>
  <r>
    <n v="36873"/>
    <x v="16262"/>
    <x v="9"/>
    <x v="0"/>
    <x v="4"/>
    <s v="ital_supr_m"/>
    <n v="16.5"/>
    <n v="1"/>
    <n v="16.5"/>
    <x v="3"/>
    <x v="2"/>
    <x v="0"/>
  </r>
  <r>
    <n v="36874"/>
    <x v="16262"/>
    <x v="9"/>
    <x v="0"/>
    <x v="4"/>
    <s v="napolitana_s"/>
    <n v="12"/>
    <n v="1"/>
    <n v="12"/>
    <x v="22"/>
    <x v="0"/>
    <x v="2"/>
  </r>
  <r>
    <n v="36875"/>
    <x v="16262"/>
    <x v="9"/>
    <x v="0"/>
    <x v="4"/>
    <s v="sicilian_m"/>
    <n v="16.25"/>
    <n v="1"/>
    <n v="16.25"/>
    <x v="28"/>
    <x v="2"/>
    <x v="0"/>
  </r>
  <r>
    <n v="36876"/>
    <x v="16262"/>
    <x v="9"/>
    <x v="0"/>
    <x v="4"/>
    <s v="spin_pesto_s"/>
    <n v="12.5"/>
    <n v="1"/>
    <n v="12.5"/>
    <x v="13"/>
    <x v="1"/>
    <x v="2"/>
  </r>
  <r>
    <n v="36877"/>
    <x v="16263"/>
    <x v="9"/>
    <x v="0"/>
    <x v="4"/>
    <s v="green_garden_s"/>
    <n v="12"/>
    <n v="1"/>
    <n v="12"/>
    <x v="10"/>
    <x v="1"/>
    <x v="2"/>
  </r>
  <r>
    <n v="36878"/>
    <x v="16263"/>
    <x v="9"/>
    <x v="0"/>
    <x v="4"/>
    <s v="mediterraneo_l"/>
    <n v="20.25"/>
    <n v="1"/>
    <n v="20.25"/>
    <x v="25"/>
    <x v="1"/>
    <x v="1"/>
  </r>
  <r>
    <n v="36879"/>
    <x v="16264"/>
    <x v="9"/>
    <x v="0"/>
    <x v="4"/>
    <s v="ital_supr_m"/>
    <n v="16.5"/>
    <n v="1"/>
    <n v="16.5"/>
    <x v="3"/>
    <x v="2"/>
    <x v="0"/>
  </r>
  <r>
    <n v="36880"/>
    <x v="16265"/>
    <x v="9"/>
    <x v="0"/>
    <x v="4"/>
    <s v="green_garden_s"/>
    <n v="12"/>
    <n v="1"/>
    <n v="12"/>
    <x v="10"/>
    <x v="1"/>
    <x v="2"/>
  </r>
  <r>
    <n v="36881"/>
    <x v="16266"/>
    <x v="9"/>
    <x v="0"/>
    <x v="4"/>
    <s v="hawaiian_m"/>
    <n v="13.25"/>
    <n v="1"/>
    <n v="13.25"/>
    <x v="0"/>
    <x v="0"/>
    <x v="0"/>
  </r>
  <r>
    <n v="36882"/>
    <x v="16267"/>
    <x v="9"/>
    <x v="0"/>
    <x v="5"/>
    <s v="calabrese_m"/>
    <n v="16.25"/>
    <n v="1"/>
    <n v="16.25"/>
    <x v="23"/>
    <x v="2"/>
    <x v="0"/>
  </r>
  <r>
    <n v="36883"/>
    <x v="16267"/>
    <x v="9"/>
    <x v="0"/>
    <x v="5"/>
    <s v="the_greek_xl"/>
    <n v="25.5"/>
    <n v="1"/>
    <n v="25.5"/>
    <x v="8"/>
    <x v="0"/>
    <x v="3"/>
  </r>
  <r>
    <n v="36884"/>
    <x v="16268"/>
    <x v="9"/>
    <x v="0"/>
    <x v="5"/>
    <s v="ital_supr_l"/>
    <n v="20.75"/>
    <n v="1"/>
    <n v="20.75"/>
    <x v="3"/>
    <x v="2"/>
    <x v="1"/>
  </r>
  <r>
    <n v="36885"/>
    <x v="16269"/>
    <x v="9"/>
    <x v="0"/>
    <x v="5"/>
    <s v="cali_ckn_l"/>
    <n v="20.75"/>
    <n v="1"/>
    <n v="20.75"/>
    <x v="16"/>
    <x v="3"/>
    <x v="1"/>
  </r>
  <r>
    <n v="36886"/>
    <x v="16269"/>
    <x v="9"/>
    <x v="0"/>
    <x v="5"/>
    <s v="classic_dlx_s"/>
    <n v="12"/>
    <n v="1"/>
    <n v="12"/>
    <x v="1"/>
    <x v="0"/>
    <x v="2"/>
  </r>
  <r>
    <n v="36887"/>
    <x v="16269"/>
    <x v="9"/>
    <x v="0"/>
    <x v="5"/>
    <s v="mediterraneo_l"/>
    <n v="20.25"/>
    <n v="1"/>
    <n v="20.25"/>
    <x v="25"/>
    <x v="1"/>
    <x v="1"/>
  </r>
  <r>
    <n v="36888"/>
    <x v="16269"/>
    <x v="9"/>
    <x v="0"/>
    <x v="5"/>
    <s v="sicilian_l"/>
    <n v="20.25"/>
    <n v="1"/>
    <n v="20.25"/>
    <x v="28"/>
    <x v="2"/>
    <x v="1"/>
  </r>
  <r>
    <n v="36889"/>
    <x v="16270"/>
    <x v="9"/>
    <x v="0"/>
    <x v="5"/>
    <s v="calabrese_l"/>
    <n v="20.25"/>
    <n v="1"/>
    <n v="20.25"/>
    <x v="23"/>
    <x v="2"/>
    <x v="1"/>
  </r>
  <r>
    <n v="36890"/>
    <x v="16270"/>
    <x v="9"/>
    <x v="0"/>
    <x v="5"/>
    <s v="pepperoni_m"/>
    <n v="12.5"/>
    <n v="1"/>
    <n v="12.5"/>
    <x v="17"/>
    <x v="0"/>
    <x v="0"/>
  </r>
  <r>
    <n v="36891"/>
    <x v="16270"/>
    <x v="9"/>
    <x v="0"/>
    <x v="5"/>
    <s v="soppressata_l"/>
    <n v="20.75"/>
    <n v="1"/>
    <n v="20.75"/>
    <x v="20"/>
    <x v="2"/>
    <x v="1"/>
  </r>
  <r>
    <n v="36892"/>
    <x v="16271"/>
    <x v="9"/>
    <x v="0"/>
    <x v="6"/>
    <s v="hawaiian_s"/>
    <n v="10.5"/>
    <n v="1"/>
    <n v="10.5"/>
    <x v="0"/>
    <x v="0"/>
    <x v="2"/>
  </r>
  <r>
    <n v="36893"/>
    <x v="16272"/>
    <x v="9"/>
    <x v="0"/>
    <x v="6"/>
    <s v="hawaiian_l"/>
    <n v="16.5"/>
    <n v="1"/>
    <n v="16.5"/>
    <x v="0"/>
    <x v="0"/>
    <x v="1"/>
  </r>
  <r>
    <n v="36894"/>
    <x v="16272"/>
    <x v="9"/>
    <x v="0"/>
    <x v="6"/>
    <s v="peppr_salami_s"/>
    <n v="12.5"/>
    <n v="1"/>
    <n v="12.5"/>
    <x v="26"/>
    <x v="2"/>
    <x v="2"/>
  </r>
  <r>
    <n v="36895"/>
    <x v="16273"/>
    <x v="9"/>
    <x v="0"/>
    <x v="6"/>
    <s v="bbq_ckn_m"/>
    <n v="16.75"/>
    <n v="1"/>
    <n v="16.75"/>
    <x v="7"/>
    <x v="3"/>
    <x v="0"/>
  </r>
  <r>
    <n v="36896"/>
    <x v="16273"/>
    <x v="9"/>
    <x v="0"/>
    <x v="6"/>
    <s v="bbq_ckn_s"/>
    <n v="12.75"/>
    <n v="1"/>
    <n v="12.75"/>
    <x v="7"/>
    <x v="3"/>
    <x v="2"/>
  </r>
  <r>
    <n v="36897"/>
    <x v="16273"/>
    <x v="9"/>
    <x v="0"/>
    <x v="6"/>
    <s v="hawaiian_s"/>
    <n v="10.5"/>
    <n v="1"/>
    <n v="10.5"/>
    <x v="0"/>
    <x v="0"/>
    <x v="2"/>
  </r>
  <r>
    <n v="36898"/>
    <x v="16274"/>
    <x v="9"/>
    <x v="0"/>
    <x v="6"/>
    <s v="mexicana_l"/>
    <n v="20.25"/>
    <n v="1"/>
    <n v="20.25"/>
    <x v="4"/>
    <x v="1"/>
    <x v="1"/>
  </r>
  <r>
    <n v="36899"/>
    <x v="16274"/>
    <x v="9"/>
    <x v="0"/>
    <x v="6"/>
    <s v="peppr_salami_l"/>
    <n v="20.75"/>
    <n v="1"/>
    <n v="20.75"/>
    <x v="26"/>
    <x v="2"/>
    <x v="1"/>
  </r>
  <r>
    <n v="36900"/>
    <x v="16275"/>
    <x v="9"/>
    <x v="0"/>
    <x v="6"/>
    <s v="ckn_alfredo_m"/>
    <n v="16.75"/>
    <n v="1"/>
    <n v="16.75"/>
    <x v="29"/>
    <x v="3"/>
    <x v="0"/>
  </r>
  <r>
    <n v="36901"/>
    <x v="16275"/>
    <x v="9"/>
    <x v="0"/>
    <x v="6"/>
    <s v="mexicana_l"/>
    <n v="20.25"/>
    <n v="2"/>
    <n v="40.5"/>
    <x v="4"/>
    <x v="1"/>
    <x v="1"/>
  </r>
  <r>
    <n v="36902"/>
    <x v="16275"/>
    <x v="9"/>
    <x v="0"/>
    <x v="6"/>
    <s v="sicilian_m"/>
    <n v="16.25"/>
    <n v="1"/>
    <n v="16.25"/>
    <x v="28"/>
    <x v="2"/>
    <x v="0"/>
  </r>
  <r>
    <n v="36903"/>
    <x v="16276"/>
    <x v="9"/>
    <x v="0"/>
    <x v="6"/>
    <s v="ital_cpcllo_s"/>
    <n v="12"/>
    <n v="1"/>
    <n v="12"/>
    <x v="11"/>
    <x v="0"/>
    <x v="2"/>
  </r>
  <r>
    <n v="36904"/>
    <x v="16276"/>
    <x v="9"/>
    <x v="0"/>
    <x v="6"/>
    <s v="napolitana_l"/>
    <n v="20.5"/>
    <n v="1"/>
    <n v="20.5"/>
    <x v="22"/>
    <x v="0"/>
    <x v="1"/>
  </r>
  <r>
    <n v="36905"/>
    <x v="16277"/>
    <x v="9"/>
    <x v="0"/>
    <x v="6"/>
    <s v="sicilian_m"/>
    <n v="16.25"/>
    <n v="1"/>
    <n v="16.25"/>
    <x v="28"/>
    <x v="2"/>
    <x v="0"/>
  </r>
  <r>
    <n v="36906"/>
    <x v="16278"/>
    <x v="9"/>
    <x v="0"/>
    <x v="6"/>
    <s v="ital_supr_m"/>
    <n v="16.5"/>
    <n v="1"/>
    <n v="16.5"/>
    <x v="3"/>
    <x v="2"/>
    <x v="0"/>
  </r>
  <r>
    <n v="36907"/>
    <x v="16278"/>
    <x v="9"/>
    <x v="0"/>
    <x v="6"/>
    <s v="napolitana_s"/>
    <n v="12"/>
    <n v="1"/>
    <n v="12"/>
    <x v="22"/>
    <x v="0"/>
    <x v="2"/>
  </r>
  <r>
    <n v="36908"/>
    <x v="16278"/>
    <x v="9"/>
    <x v="0"/>
    <x v="6"/>
    <s v="pep_msh_pep_l"/>
    <n v="17.5"/>
    <n v="1"/>
    <n v="17.5"/>
    <x v="30"/>
    <x v="0"/>
    <x v="1"/>
  </r>
  <r>
    <n v="36909"/>
    <x v="16279"/>
    <x v="9"/>
    <x v="0"/>
    <x v="6"/>
    <s v="hawaiian_s"/>
    <n v="10.5"/>
    <n v="1"/>
    <n v="10.5"/>
    <x v="0"/>
    <x v="0"/>
    <x v="2"/>
  </r>
  <r>
    <n v="36910"/>
    <x v="16280"/>
    <x v="9"/>
    <x v="0"/>
    <x v="6"/>
    <s v="bbq_ckn_l"/>
    <n v="20.75"/>
    <n v="1"/>
    <n v="20.75"/>
    <x v="7"/>
    <x v="3"/>
    <x v="1"/>
  </r>
  <r>
    <n v="36911"/>
    <x v="16280"/>
    <x v="9"/>
    <x v="0"/>
    <x v="6"/>
    <s v="classic_dlx_l"/>
    <n v="20.5"/>
    <n v="1"/>
    <n v="20.5"/>
    <x v="1"/>
    <x v="0"/>
    <x v="1"/>
  </r>
  <r>
    <n v="36912"/>
    <x v="16280"/>
    <x v="9"/>
    <x v="0"/>
    <x v="6"/>
    <s v="hawaiian_l"/>
    <n v="16.5"/>
    <n v="1"/>
    <n v="16.5"/>
    <x v="0"/>
    <x v="0"/>
    <x v="1"/>
  </r>
  <r>
    <n v="36913"/>
    <x v="16280"/>
    <x v="9"/>
    <x v="0"/>
    <x v="6"/>
    <s v="southw_ckn_s"/>
    <n v="12.75"/>
    <n v="1"/>
    <n v="12.75"/>
    <x v="15"/>
    <x v="3"/>
    <x v="2"/>
  </r>
  <r>
    <n v="36914"/>
    <x v="16281"/>
    <x v="9"/>
    <x v="0"/>
    <x v="7"/>
    <s v="cali_ckn_l"/>
    <n v="20.75"/>
    <n v="1"/>
    <n v="20.75"/>
    <x v="16"/>
    <x v="3"/>
    <x v="1"/>
  </r>
  <r>
    <n v="36915"/>
    <x v="16281"/>
    <x v="9"/>
    <x v="0"/>
    <x v="7"/>
    <s v="cali_ckn_m"/>
    <n v="16.75"/>
    <n v="1"/>
    <n v="16.75"/>
    <x v="16"/>
    <x v="3"/>
    <x v="0"/>
  </r>
  <r>
    <n v="36916"/>
    <x v="16281"/>
    <x v="9"/>
    <x v="0"/>
    <x v="7"/>
    <s v="ckn_alfredo_m"/>
    <n v="16.75"/>
    <n v="1"/>
    <n v="16.75"/>
    <x v="29"/>
    <x v="3"/>
    <x v="0"/>
  </r>
  <r>
    <n v="36917"/>
    <x v="16281"/>
    <x v="9"/>
    <x v="0"/>
    <x v="7"/>
    <s v="classic_dlx_m"/>
    <n v="16"/>
    <n v="1"/>
    <n v="16"/>
    <x v="1"/>
    <x v="0"/>
    <x v="0"/>
  </r>
  <r>
    <n v="36918"/>
    <x v="16282"/>
    <x v="9"/>
    <x v="0"/>
    <x v="7"/>
    <s v="classic_dlx_m"/>
    <n v="16"/>
    <n v="1"/>
    <n v="16"/>
    <x v="1"/>
    <x v="0"/>
    <x v="0"/>
  </r>
  <r>
    <n v="36919"/>
    <x v="16282"/>
    <x v="9"/>
    <x v="0"/>
    <x v="7"/>
    <s v="napolitana_l"/>
    <n v="20.5"/>
    <n v="1"/>
    <n v="20.5"/>
    <x v="22"/>
    <x v="0"/>
    <x v="1"/>
  </r>
  <r>
    <n v="36920"/>
    <x v="16283"/>
    <x v="9"/>
    <x v="0"/>
    <x v="7"/>
    <s v="classic_dlx_m"/>
    <n v="16"/>
    <n v="1"/>
    <n v="16"/>
    <x v="1"/>
    <x v="0"/>
    <x v="0"/>
  </r>
  <r>
    <n v="36921"/>
    <x v="16283"/>
    <x v="9"/>
    <x v="0"/>
    <x v="7"/>
    <s v="ital_supr_m"/>
    <n v="16.5"/>
    <n v="1"/>
    <n v="16.5"/>
    <x v="3"/>
    <x v="2"/>
    <x v="0"/>
  </r>
  <r>
    <n v="36922"/>
    <x v="16284"/>
    <x v="9"/>
    <x v="0"/>
    <x v="7"/>
    <s v="bbq_ckn_l"/>
    <n v="20.75"/>
    <n v="1"/>
    <n v="20.75"/>
    <x v="7"/>
    <x v="3"/>
    <x v="1"/>
  </r>
  <r>
    <n v="36923"/>
    <x v="16284"/>
    <x v="9"/>
    <x v="0"/>
    <x v="7"/>
    <s v="sicilian_m"/>
    <n v="16.25"/>
    <n v="1"/>
    <n v="16.25"/>
    <x v="28"/>
    <x v="2"/>
    <x v="0"/>
  </r>
  <r>
    <n v="36924"/>
    <x v="16285"/>
    <x v="9"/>
    <x v="0"/>
    <x v="7"/>
    <s v="green_garden_s"/>
    <n v="12"/>
    <n v="1"/>
    <n v="12"/>
    <x v="10"/>
    <x v="1"/>
    <x v="2"/>
  </r>
  <r>
    <n v="36925"/>
    <x v="16285"/>
    <x v="9"/>
    <x v="0"/>
    <x v="7"/>
    <s v="sicilian_m"/>
    <n v="16.25"/>
    <n v="1"/>
    <n v="16.25"/>
    <x v="28"/>
    <x v="2"/>
    <x v="0"/>
  </r>
  <r>
    <n v="36926"/>
    <x v="16285"/>
    <x v="9"/>
    <x v="0"/>
    <x v="7"/>
    <s v="spinach_fet_s"/>
    <n v="12"/>
    <n v="1"/>
    <n v="12"/>
    <x v="27"/>
    <x v="1"/>
    <x v="2"/>
  </r>
  <r>
    <n v="36927"/>
    <x v="16286"/>
    <x v="9"/>
    <x v="0"/>
    <x v="7"/>
    <s v="calabrese_m"/>
    <n v="16.25"/>
    <n v="1"/>
    <n v="16.25"/>
    <x v="23"/>
    <x v="2"/>
    <x v="0"/>
  </r>
  <r>
    <n v="36928"/>
    <x v="16286"/>
    <x v="9"/>
    <x v="0"/>
    <x v="7"/>
    <s v="pepperoni_s"/>
    <n v="9.75"/>
    <n v="2"/>
    <n v="19.5"/>
    <x v="17"/>
    <x v="0"/>
    <x v="2"/>
  </r>
  <r>
    <n v="36929"/>
    <x v="16287"/>
    <x v="9"/>
    <x v="0"/>
    <x v="7"/>
    <s v="classic_dlx_m"/>
    <n v="16"/>
    <n v="1"/>
    <n v="16"/>
    <x v="1"/>
    <x v="0"/>
    <x v="0"/>
  </r>
  <r>
    <n v="36930"/>
    <x v="16287"/>
    <x v="9"/>
    <x v="0"/>
    <x v="7"/>
    <s v="pepperoni_l"/>
    <n v="15.25"/>
    <n v="1"/>
    <n v="15.25"/>
    <x v="17"/>
    <x v="0"/>
    <x v="1"/>
  </r>
  <r>
    <n v="36931"/>
    <x v="16287"/>
    <x v="9"/>
    <x v="0"/>
    <x v="7"/>
    <s v="spinach_fet_l"/>
    <n v="20.25"/>
    <n v="1"/>
    <n v="20.25"/>
    <x v="27"/>
    <x v="1"/>
    <x v="1"/>
  </r>
  <r>
    <n v="36932"/>
    <x v="16288"/>
    <x v="9"/>
    <x v="0"/>
    <x v="7"/>
    <s v="bbq_ckn_s"/>
    <n v="12.75"/>
    <n v="1"/>
    <n v="12.75"/>
    <x v="7"/>
    <x v="3"/>
    <x v="2"/>
  </r>
  <r>
    <n v="36933"/>
    <x v="16288"/>
    <x v="9"/>
    <x v="0"/>
    <x v="7"/>
    <s v="four_cheese_l"/>
    <n v="17.95"/>
    <n v="1"/>
    <n v="17.95"/>
    <x v="21"/>
    <x v="1"/>
    <x v="1"/>
  </r>
  <r>
    <n v="36934"/>
    <x v="16288"/>
    <x v="9"/>
    <x v="0"/>
    <x v="7"/>
    <s v="mexicana_l"/>
    <n v="20.25"/>
    <n v="1"/>
    <n v="20.25"/>
    <x v="4"/>
    <x v="1"/>
    <x v="1"/>
  </r>
  <r>
    <n v="36935"/>
    <x v="16288"/>
    <x v="9"/>
    <x v="0"/>
    <x v="7"/>
    <s v="the_greek_xl"/>
    <n v="25.5"/>
    <n v="1"/>
    <n v="25.5"/>
    <x v="8"/>
    <x v="0"/>
    <x v="3"/>
  </r>
  <r>
    <n v="36936"/>
    <x v="16289"/>
    <x v="9"/>
    <x v="0"/>
    <x v="7"/>
    <s v="pep_msh_pep_m"/>
    <n v="14.5"/>
    <n v="1"/>
    <n v="14.5"/>
    <x v="30"/>
    <x v="0"/>
    <x v="0"/>
  </r>
  <r>
    <n v="36937"/>
    <x v="16290"/>
    <x v="9"/>
    <x v="0"/>
    <x v="7"/>
    <s v="mexicana_l"/>
    <n v="20.25"/>
    <n v="1"/>
    <n v="20.25"/>
    <x v="4"/>
    <x v="1"/>
    <x v="1"/>
  </r>
  <r>
    <n v="36938"/>
    <x v="16290"/>
    <x v="9"/>
    <x v="0"/>
    <x v="7"/>
    <s v="spicy_ital_l"/>
    <n v="20.75"/>
    <n v="1"/>
    <n v="20.75"/>
    <x v="12"/>
    <x v="2"/>
    <x v="1"/>
  </r>
  <r>
    <n v="36939"/>
    <x v="16290"/>
    <x v="9"/>
    <x v="0"/>
    <x v="7"/>
    <s v="the_greek_m"/>
    <n v="16"/>
    <n v="1"/>
    <n v="16"/>
    <x v="8"/>
    <x v="0"/>
    <x v="0"/>
  </r>
  <r>
    <n v="36940"/>
    <x v="16291"/>
    <x v="9"/>
    <x v="0"/>
    <x v="7"/>
    <s v="hawaiian_l"/>
    <n v="16.5"/>
    <n v="1"/>
    <n v="16.5"/>
    <x v="0"/>
    <x v="0"/>
    <x v="1"/>
  </r>
  <r>
    <n v="36941"/>
    <x v="16291"/>
    <x v="9"/>
    <x v="0"/>
    <x v="7"/>
    <s v="ital_veggie_s"/>
    <n v="12.75"/>
    <n v="1"/>
    <n v="12.75"/>
    <x v="24"/>
    <x v="1"/>
    <x v="2"/>
  </r>
  <r>
    <n v="36942"/>
    <x v="16291"/>
    <x v="9"/>
    <x v="0"/>
    <x v="7"/>
    <s v="spinach_fet_s"/>
    <n v="12"/>
    <n v="1"/>
    <n v="12"/>
    <x v="27"/>
    <x v="1"/>
    <x v="2"/>
  </r>
  <r>
    <n v="36943"/>
    <x v="16292"/>
    <x v="9"/>
    <x v="0"/>
    <x v="7"/>
    <s v="cali_ckn_s"/>
    <n v="12.75"/>
    <n v="1"/>
    <n v="12.75"/>
    <x v="16"/>
    <x v="3"/>
    <x v="2"/>
  </r>
  <r>
    <n v="36944"/>
    <x v="16293"/>
    <x v="9"/>
    <x v="0"/>
    <x v="7"/>
    <s v="classic_dlx_m"/>
    <n v="16"/>
    <n v="1"/>
    <n v="16"/>
    <x v="1"/>
    <x v="0"/>
    <x v="0"/>
  </r>
  <r>
    <n v="36945"/>
    <x v="16293"/>
    <x v="9"/>
    <x v="0"/>
    <x v="7"/>
    <s v="ital_veggie_m"/>
    <n v="16.75"/>
    <n v="1"/>
    <n v="16.75"/>
    <x v="24"/>
    <x v="1"/>
    <x v="0"/>
  </r>
  <r>
    <n v="36946"/>
    <x v="16293"/>
    <x v="9"/>
    <x v="0"/>
    <x v="7"/>
    <s v="southw_ckn_l"/>
    <n v="20.75"/>
    <n v="1"/>
    <n v="20.75"/>
    <x v="15"/>
    <x v="3"/>
    <x v="1"/>
  </r>
  <r>
    <n v="36947"/>
    <x v="16294"/>
    <x v="9"/>
    <x v="0"/>
    <x v="8"/>
    <s v="peppr_salami_m"/>
    <n v="16.5"/>
    <n v="1"/>
    <n v="16.5"/>
    <x v="26"/>
    <x v="2"/>
    <x v="0"/>
  </r>
  <r>
    <n v="36948"/>
    <x v="16295"/>
    <x v="9"/>
    <x v="0"/>
    <x v="8"/>
    <s v="ital_veggie_m"/>
    <n v="16.75"/>
    <n v="1"/>
    <n v="16.75"/>
    <x v="24"/>
    <x v="1"/>
    <x v="0"/>
  </r>
  <r>
    <n v="36949"/>
    <x v="16295"/>
    <x v="9"/>
    <x v="0"/>
    <x v="8"/>
    <s v="soppressata_s"/>
    <n v="12.5"/>
    <n v="1"/>
    <n v="12.5"/>
    <x v="20"/>
    <x v="2"/>
    <x v="2"/>
  </r>
  <r>
    <n v="36950"/>
    <x v="16296"/>
    <x v="9"/>
    <x v="0"/>
    <x v="8"/>
    <s v="bbq_ckn_m"/>
    <n v="16.75"/>
    <n v="1"/>
    <n v="16.75"/>
    <x v="7"/>
    <x v="3"/>
    <x v="0"/>
  </r>
  <r>
    <n v="36951"/>
    <x v="16296"/>
    <x v="9"/>
    <x v="0"/>
    <x v="8"/>
    <s v="sicilian_m"/>
    <n v="16.25"/>
    <n v="1"/>
    <n v="16.25"/>
    <x v="28"/>
    <x v="2"/>
    <x v="0"/>
  </r>
  <r>
    <n v="36952"/>
    <x v="16297"/>
    <x v="9"/>
    <x v="0"/>
    <x v="8"/>
    <s v="cali_ckn_l"/>
    <n v="20.75"/>
    <n v="1"/>
    <n v="20.75"/>
    <x v="16"/>
    <x v="3"/>
    <x v="1"/>
  </r>
  <r>
    <n v="36953"/>
    <x v="16298"/>
    <x v="9"/>
    <x v="0"/>
    <x v="8"/>
    <s v="four_cheese_l"/>
    <n v="17.95"/>
    <n v="1"/>
    <n v="17.95"/>
    <x v="21"/>
    <x v="1"/>
    <x v="1"/>
  </r>
  <r>
    <n v="36954"/>
    <x v="16298"/>
    <x v="9"/>
    <x v="0"/>
    <x v="8"/>
    <s v="spicy_ital_l"/>
    <n v="20.75"/>
    <n v="1"/>
    <n v="20.75"/>
    <x v="12"/>
    <x v="2"/>
    <x v="1"/>
  </r>
  <r>
    <n v="36955"/>
    <x v="16299"/>
    <x v="9"/>
    <x v="0"/>
    <x v="8"/>
    <s v="calabrese_m"/>
    <n v="16.25"/>
    <n v="1"/>
    <n v="16.25"/>
    <x v="23"/>
    <x v="2"/>
    <x v="0"/>
  </r>
  <r>
    <n v="36956"/>
    <x v="16299"/>
    <x v="9"/>
    <x v="0"/>
    <x v="8"/>
    <s v="pep_msh_pep_s"/>
    <n v="11"/>
    <n v="1"/>
    <n v="11"/>
    <x v="30"/>
    <x v="0"/>
    <x v="2"/>
  </r>
  <r>
    <n v="36957"/>
    <x v="16299"/>
    <x v="9"/>
    <x v="0"/>
    <x v="8"/>
    <s v="sicilian_l"/>
    <n v="20.25"/>
    <n v="1"/>
    <n v="20.25"/>
    <x v="28"/>
    <x v="2"/>
    <x v="1"/>
  </r>
  <r>
    <n v="36958"/>
    <x v="16299"/>
    <x v="9"/>
    <x v="0"/>
    <x v="8"/>
    <s v="spicy_ital_l"/>
    <n v="20.75"/>
    <n v="1"/>
    <n v="20.75"/>
    <x v="12"/>
    <x v="2"/>
    <x v="1"/>
  </r>
  <r>
    <n v="36959"/>
    <x v="16300"/>
    <x v="9"/>
    <x v="0"/>
    <x v="9"/>
    <s v="soppressata_m"/>
    <n v="16.5"/>
    <n v="1"/>
    <n v="16.5"/>
    <x v="20"/>
    <x v="2"/>
    <x v="0"/>
  </r>
  <r>
    <n v="36960"/>
    <x v="16301"/>
    <x v="9"/>
    <x v="0"/>
    <x v="9"/>
    <s v="thai_ckn_l"/>
    <n v="20.75"/>
    <n v="1"/>
    <n v="20.75"/>
    <x v="5"/>
    <x v="3"/>
    <x v="1"/>
  </r>
  <r>
    <n v="36961"/>
    <x v="16302"/>
    <x v="9"/>
    <x v="0"/>
    <x v="9"/>
    <s v="green_garden_m"/>
    <n v="16"/>
    <n v="1"/>
    <n v="16"/>
    <x v="10"/>
    <x v="1"/>
    <x v="0"/>
  </r>
  <r>
    <n v="36962"/>
    <x v="16303"/>
    <x v="9"/>
    <x v="0"/>
    <x v="9"/>
    <s v="ital_cpcllo_s"/>
    <n v="12"/>
    <n v="1"/>
    <n v="12"/>
    <x v="11"/>
    <x v="0"/>
    <x v="2"/>
  </r>
  <r>
    <n v="36963"/>
    <x v="16303"/>
    <x v="9"/>
    <x v="0"/>
    <x v="9"/>
    <s v="spinach_fet_m"/>
    <n v="16"/>
    <n v="1"/>
    <n v="16"/>
    <x v="27"/>
    <x v="1"/>
    <x v="0"/>
  </r>
  <r>
    <n v="36964"/>
    <x v="16304"/>
    <x v="9"/>
    <x v="0"/>
    <x v="9"/>
    <s v="thai_ckn_l"/>
    <n v="20.75"/>
    <n v="1"/>
    <n v="20.75"/>
    <x v="5"/>
    <x v="3"/>
    <x v="1"/>
  </r>
  <r>
    <n v="36965"/>
    <x v="16305"/>
    <x v="9"/>
    <x v="0"/>
    <x v="10"/>
    <s v="four_cheese_l"/>
    <n v="17.95"/>
    <n v="1"/>
    <n v="17.95"/>
    <x v="21"/>
    <x v="1"/>
    <x v="1"/>
  </r>
  <r>
    <n v="36966"/>
    <x v="16306"/>
    <x v="9"/>
    <x v="0"/>
    <x v="10"/>
    <s v="four_cheese_l"/>
    <n v="17.95"/>
    <n v="1"/>
    <n v="17.95"/>
    <x v="21"/>
    <x v="1"/>
    <x v="1"/>
  </r>
  <r>
    <n v="36967"/>
    <x v="16306"/>
    <x v="9"/>
    <x v="0"/>
    <x v="10"/>
    <s v="ital_veggie_m"/>
    <n v="16.75"/>
    <n v="1"/>
    <n v="16.75"/>
    <x v="24"/>
    <x v="1"/>
    <x v="0"/>
  </r>
  <r>
    <n v="36968"/>
    <x v="16307"/>
    <x v="9"/>
    <x v="0"/>
    <x v="10"/>
    <s v="four_cheese_l"/>
    <n v="17.95"/>
    <n v="1"/>
    <n v="17.95"/>
    <x v="21"/>
    <x v="1"/>
    <x v="1"/>
  </r>
  <r>
    <n v="36969"/>
    <x v="16308"/>
    <x v="9"/>
    <x v="0"/>
    <x v="11"/>
    <s v="green_garden_m"/>
    <n v="16"/>
    <n v="1"/>
    <n v="16"/>
    <x v="10"/>
    <x v="1"/>
    <x v="0"/>
  </r>
  <r>
    <n v="36970"/>
    <x v="16309"/>
    <x v="9"/>
    <x v="1"/>
    <x v="0"/>
    <s v="napolitana_l"/>
    <n v="20.5"/>
    <n v="1"/>
    <n v="20.5"/>
    <x v="22"/>
    <x v="0"/>
    <x v="1"/>
  </r>
  <r>
    <n v="36971"/>
    <x v="16310"/>
    <x v="9"/>
    <x v="1"/>
    <x v="0"/>
    <s v="southw_ckn_m"/>
    <n v="16.75"/>
    <n v="1"/>
    <n v="16.75"/>
    <x v="15"/>
    <x v="3"/>
    <x v="0"/>
  </r>
  <r>
    <n v="36972"/>
    <x v="16311"/>
    <x v="9"/>
    <x v="1"/>
    <x v="0"/>
    <s v="bbq_ckn_s"/>
    <n v="12.75"/>
    <n v="1"/>
    <n v="12.75"/>
    <x v="7"/>
    <x v="3"/>
    <x v="2"/>
  </r>
  <r>
    <n v="36973"/>
    <x v="16311"/>
    <x v="9"/>
    <x v="1"/>
    <x v="0"/>
    <s v="ital_supr_s"/>
    <n v="12.5"/>
    <n v="1"/>
    <n v="12.5"/>
    <x v="3"/>
    <x v="2"/>
    <x v="2"/>
  </r>
  <r>
    <n v="36974"/>
    <x v="16311"/>
    <x v="9"/>
    <x v="1"/>
    <x v="0"/>
    <s v="pep_msh_pep_s"/>
    <n v="11"/>
    <n v="1"/>
    <n v="11"/>
    <x v="30"/>
    <x v="0"/>
    <x v="2"/>
  </r>
  <r>
    <n v="36975"/>
    <x v="16312"/>
    <x v="9"/>
    <x v="1"/>
    <x v="1"/>
    <s v="ital_veggie_m"/>
    <n v="16.75"/>
    <n v="1"/>
    <n v="16.75"/>
    <x v="24"/>
    <x v="1"/>
    <x v="0"/>
  </r>
  <r>
    <n v="36976"/>
    <x v="16313"/>
    <x v="9"/>
    <x v="1"/>
    <x v="1"/>
    <s v="southw_ckn_s"/>
    <n v="12.75"/>
    <n v="1"/>
    <n v="12.75"/>
    <x v="15"/>
    <x v="3"/>
    <x v="2"/>
  </r>
  <r>
    <n v="36977"/>
    <x v="16314"/>
    <x v="9"/>
    <x v="1"/>
    <x v="1"/>
    <s v="hawaiian_m"/>
    <n v="13.25"/>
    <n v="1"/>
    <n v="13.25"/>
    <x v="0"/>
    <x v="0"/>
    <x v="0"/>
  </r>
  <r>
    <n v="36978"/>
    <x v="16314"/>
    <x v="9"/>
    <x v="1"/>
    <x v="1"/>
    <s v="peppr_salami_l"/>
    <n v="20.75"/>
    <n v="1"/>
    <n v="20.75"/>
    <x v="26"/>
    <x v="2"/>
    <x v="1"/>
  </r>
  <r>
    <n v="36979"/>
    <x v="16315"/>
    <x v="9"/>
    <x v="1"/>
    <x v="1"/>
    <s v="bbq_ckn_l"/>
    <n v="20.75"/>
    <n v="1"/>
    <n v="20.75"/>
    <x v="7"/>
    <x v="3"/>
    <x v="1"/>
  </r>
  <r>
    <n v="36980"/>
    <x v="16316"/>
    <x v="9"/>
    <x v="1"/>
    <x v="1"/>
    <s v="calabrese_m"/>
    <n v="16.25"/>
    <n v="1"/>
    <n v="16.25"/>
    <x v="23"/>
    <x v="2"/>
    <x v="0"/>
  </r>
  <r>
    <n v="36981"/>
    <x v="16316"/>
    <x v="9"/>
    <x v="1"/>
    <x v="1"/>
    <s v="ital_cpcllo_m"/>
    <n v="16"/>
    <n v="1"/>
    <n v="16"/>
    <x v="11"/>
    <x v="0"/>
    <x v="0"/>
  </r>
  <r>
    <n v="36982"/>
    <x v="16316"/>
    <x v="9"/>
    <x v="1"/>
    <x v="1"/>
    <s v="ital_supr_m"/>
    <n v="16.5"/>
    <n v="1"/>
    <n v="16.5"/>
    <x v="3"/>
    <x v="2"/>
    <x v="0"/>
  </r>
  <r>
    <n v="36983"/>
    <x v="16316"/>
    <x v="9"/>
    <x v="1"/>
    <x v="1"/>
    <s v="pepperoni_l"/>
    <n v="15.25"/>
    <n v="1"/>
    <n v="15.25"/>
    <x v="17"/>
    <x v="0"/>
    <x v="1"/>
  </r>
  <r>
    <n v="36984"/>
    <x v="16317"/>
    <x v="9"/>
    <x v="1"/>
    <x v="1"/>
    <s v="veggie_veg_l"/>
    <n v="20.25"/>
    <n v="1"/>
    <n v="20.25"/>
    <x v="14"/>
    <x v="1"/>
    <x v="1"/>
  </r>
  <r>
    <n v="36985"/>
    <x v="16318"/>
    <x v="9"/>
    <x v="1"/>
    <x v="1"/>
    <s v="classic_dlx_m"/>
    <n v="16"/>
    <n v="1"/>
    <n v="16"/>
    <x v="1"/>
    <x v="0"/>
    <x v="0"/>
  </r>
  <r>
    <n v="36986"/>
    <x v="16319"/>
    <x v="9"/>
    <x v="1"/>
    <x v="2"/>
    <s v="hawaiian_m"/>
    <n v="13.25"/>
    <n v="1"/>
    <n v="13.25"/>
    <x v="0"/>
    <x v="0"/>
    <x v="0"/>
  </r>
  <r>
    <n v="36987"/>
    <x v="16320"/>
    <x v="9"/>
    <x v="1"/>
    <x v="2"/>
    <s v="bbq_ckn_m"/>
    <n v="16.75"/>
    <n v="1"/>
    <n v="16.75"/>
    <x v="7"/>
    <x v="3"/>
    <x v="0"/>
  </r>
  <r>
    <n v="36988"/>
    <x v="16321"/>
    <x v="9"/>
    <x v="1"/>
    <x v="2"/>
    <s v="prsc_argla_l"/>
    <n v="20.75"/>
    <n v="1"/>
    <n v="20.75"/>
    <x v="6"/>
    <x v="2"/>
    <x v="1"/>
  </r>
  <r>
    <n v="36989"/>
    <x v="16321"/>
    <x v="9"/>
    <x v="1"/>
    <x v="2"/>
    <s v="sicilian_l"/>
    <n v="20.25"/>
    <n v="1"/>
    <n v="20.25"/>
    <x v="28"/>
    <x v="2"/>
    <x v="1"/>
  </r>
  <r>
    <n v="36990"/>
    <x v="16321"/>
    <x v="9"/>
    <x v="1"/>
    <x v="2"/>
    <s v="soppressata_m"/>
    <n v="16.5"/>
    <n v="1"/>
    <n v="16.5"/>
    <x v="20"/>
    <x v="2"/>
    <x v="0"/>
  </r>
  <r>
    <n v="36991"/>
    <x v="16322"/>
    <x v="9"/>
    <x v="1"/>
    <x v="2"/>
    <s v="ckn_pesto_s"/>
    <n v="12.75"/>
    <n v="1"/>
    <n v="12.75"/>
    <x v="18"/>
    <x v="3"/>
    <x v="2"/>
  </r>
  <r>
    <n v="36992"/>
    <x v="16322"/>
    <x v="9"/>
    <x v="1"/>
    <x v="2"/>
    <s v="classic_dlx_m"/>
    <n v="16"/>
    <n v="2"/>
    <n v="32"/>
    <x v="1"/>
    <x v="0"/>
    <x v="0"/>
  </r>
  <r>
    <n v="36993"/>
    <x v="16322"/>
    <x v="9"/>
    <x v="1"/>
    <x v="2"/>
    <s v="five_cheese_l"/>
    <n v="18.5"/>
    <n v="2"/>
    <n v="37"/>
    <x v="2"/>
    <x v="1"/>
    <x v="1"/>
  </r>
  <r>
    <n v="36994"/>
    <x v="16322"/>
    <x v="9"/>
    <x v="1"/>
    <x v="2"/>
    <s v="green_garden_m"/>
    <n v="16"/>
    <n v="1"/>
    <n v="16"/>
    <x v="10"/>
    <x v="1"/>
    <x v="0"/>
  </r>
  <r>
    <n v="36995"/>
    <x v="16322"/>
    <x v="9"/>
    <x v="1"/>
    <x v="2"/>
    <s v="ital_cpcllo_s"/>
    <n v="12"/>
    <n v="1"/>
    <n v="12"/>
    <x v="11"/>
    <x v="0"/>
    <x v="2"/>
  </r>
  <r>
    <n v="36996"/>
    <x v="16322"/>
    <x v="9"/>
    <x v="1"/>
    <x v="2"/>
    <s v="pepperoni_l"/>
    <n v="15.25"/>
    <n v="1"/>
    <n v="15.25"/>
    <x v="17"/>
    <x v="0"/>
    <x v="1"/>
  </r>
  <r>
    <n v="36997"/>
    <x v="16323"/>
    <x v="9"/>
    <x v="1"/>
    <x v="2"/>
    <s v="mexicana_l"/>
    <n v="20.25"/>
    <n v="1"/>
    <n v="20.25"/>
    <x v="4"/>
    <x v="1"/>
    <x v="1"/>
  </r>
  <r>
    <n v="36998"/>
    <x v="16324"/>
    <x v="9"/>
    <x v="1"/>
    <x v="2"/>
    <s v="mexicana_l"/>
    <n v="20.25"/>
    <n v="1"/>
    <n v="20.25"/>
    <x v="4"/>
    <x v="1"/>
    <x v="1"/>
  </r>
  <r>
    <n v="36999"/>
    <x v="16325"/>
    <x v="9"/>
    <x v="1"/>
    <x v="2"/>
    <s v="bbq_ckn_s"/>
    <n v="12.75"/>
    <n v="1"/>
    <n v="12.75"/>
    <x v="7"/>
    <x v="3"/>
    <x v="2"/>
  </r>
  <r>
    <n v="37000"/>
    <x v="16325"/>
    <x v="9"/>
    <x v="1"/>
    <x v="2"/>
    <s v="big_meat_s"/>
    <n v="12"/>
    <n v="1"/>
    <n v="12"/>
    <x v="19"/>
    <x v="0"/>
    <x v="2"/>
  </r>
  <r>
    <n v="37001"/>
    <x v="16326"/>
    <x v="9"/>
    <x v="1"/>
    <x v="2"/>
    <s v="bbq_ckn_m"/>
    <n v="16.75"/>
    <n v="1"/>
    <n v="16.75"/>
    <x v="7"/>
    <x v="3"/>
    <x v="0"/>
  </r>
  <r>
    <n v="37002"/>
    <x v="16326"/>
    <x v="9"/>
    <x v="1"/>
    <x v="2"/>
    <s v="ckn_alfredo_l"/>
    <n v="20.75"/>
    <n v="1"/>
    <n v="20.75"/>
    <x v="29"/>
    <x v="3"/>
    <x v="1"/>
  </r>
  <r>
    <n v="37003"/>
    <x v="16326"/>
    <x v="9"/>
    <x v="1"/>
    <x v="2"/>
    <s v="four_cheese_l"/>
    <n v="17.95"/>
    <n v="1"/>
    <n v="17.95"/>
    <x v="21"/>
    <x v="1"/>
    <x v="1"/>
  </r>
  <r>
    <n v="37004"/>
    <x v="16326"/>
    <x v="9"/>
    <x v="1"/>
    <x v="2"/>
    <s v="spinach_fet_m"/>
    <n v="16"/>
    <n v="1"/>
    <n v="16"/>
    <x v="27"/>
    <x v="1"/>
    <x v="0"/>
  </r>
  <r>
    <n v="37005"/>
    <x v="16327"/>
    <x v="9"/>
    <x v="1"/>
    <x v="2"/>
    <s v="cali_ckn_l"/>
    <n v="20.75"/>
    <n v="1"/>
    <n v="20.75"/>
    <x v="16"/>
    <x v="3"/>
    <x v="1"/>
  </r>
  <r>
    <n v="37006"/>
    <x v="16328"/>
    <x v="9"/>
    <x v="1"/>
    <x v="2"/>
    <s v="ital_cpcllo_s"/>
    <n v="12"/>
    <n v="1"/>
    <n v="12"/>
    <x v="11"/>
    <x v="0"/>
    <x v="2"/>
  </r>
  <r>
    <n v="37007"/>
    <x v="16328"/>
    <x v="9"/>
    <x v="1"/>
    <x v="2"/>
    <s v="pepperoni_m"/>
    <n v="12.5"/>
    <n v="1"/>
    <n v="12.5"/>
    <x v="17"/>
    <x v="0"/>
    <x v="0"/>
  </r>
  <r>
    <n v="37008"/>
    <x v="16329"/>
    <x v="9"/>
    <x v="1"/>
    <x v="2"/>
    <s v="big_meat_s"/>
    <n v="12"/>
    <n v="1"/>
    <n v="12"/>
    <x v="19"/>
    <x v="0"/>
    <x v="2"/>
  </r>
  <r>
    <n v="37009"/>
    <x v="16329"/>
    <x v="9"/>
    <x v="1"/>
    <x v="2"/>
    <s v="hawaiian_l"/>
    <n v="16.5"/>
    <n v="1"/>
    <n v="16.5"/>
    <x v="0"/>
    <x v="0"/>
    <x v="1"/>
  </r>
  <r>
    <n v="37010"/>
    <x v="16329"/>
    <x v="9"/>
    <x v="1"/>
    <x v="2"/>
    <s v="ital_cpcllo_m"/>
    <n v="16"/>
    <n v="1"/>
    <n v="16"/>
    <x v="11"/>
    <x v="0"/>
    <x v="0"/>
  </r>
  <r>
    <n v="37011"/>
    <x v="16329"/>
    <x v="9"/>
    <x v="1"/>
    <x v="2"/>
    <s v="ital_veggie_m"/>
    <n v="16.75"/>
    <n v="1"/>
    <n v="16.75"/>
    <x v="24"/>
    <x v="1"/>
    <x v="0"/>
  </r>
  <r>
    <n v="37012"/>
    <x v="16330"/>
    <x v="9"/>
    <x v="1"/>
    <x v="3"/>
    <s v="classic_dlx_s"/>
    <n v="12"/>
    <n v="1"/>
    <n v="12"/>
    <x v="1"/>
    <x v="0"/>
    <x v="2"/>
  </r>
  <r>
    <n v="37013"/>
    <x v="16330"/>
    <x v="9"/>
    <x v="1"/>
    <x v="3"/>
    <s v="sicilian_m"/>
    <n v="16.25"/>
    <n v="1"/>
    <n v="16.25"/>
    <x v="28"/>
    <x v="2"/>
    <x v="0"/>
  </r>
  <r>
    <n v="37014"/>
    <x v="16331"/>
    <x v="9"/>
    <x v="1"/>
    <x v="3"/>
    <s v="five_cheese_l"/>
    <n v="18.5"/>
    <n v="1"/>
    <n v="18.5"/>
    <x v="2"/>
    <x v="1"/>
    <x v="1"/>
  </r>
  <r>
    <n v="37015"/>
    <x v="16332"/>
    <x v="9"/>
    <x v="1"/>
    <x v="3"/>
    <s v="ckn_alfredo_m"/>
    <n v="16.75"/>
    <n v="1"/>
    <n v="16.75"/>
    <x v="29"/>
    <x v="3"/>
    <x v="0"/>
  </r>
  <r>
    <n v="37016"/>
    <x v="16332"/>
    <x v="9"/>
    <x v="1"/>
    <x v="3"/>
    <s v="mediterraneo_l"/>
    <n v="20.25"/>
    <n v="1"/>
    <n v="20.25"/>
    <x v="25"/>
    <x v="1"/>
    <x v="1"/>
  </r>
  <r>
    <n v="37017"/>
    <x v="16333"/>
    <x v="9"/>
    <x v="1"/>
    <x v="4"/>
    <s v="green_garden_s"/>
    <n v="12"/>
    <n v="1"/>
    <n v="12"/>
    <x v="10"/>
    <x v="1"/>
    <x v="2"/>
  </r>
  <r>
    <n v="37018"/>
    <x v="16334"/>
    <x v="9"/>
    <x v="1"/>
    <x v="4"/>
    <s v="soppressata_l"/>
    <n v="20.75"/>
    <n v="1"/>
    <n v="20.75"/>
    <x v="20"/>
    <x v="2"/>
    <x v="1"/>
  </r>
  <r>
    <n v="37019"/>
    <x v="16334"/>
    <x v="9"/>
    <x v="1"/>
    <x v="4"/>
    <s v="thai_ckn_s"/>
    <n v="12.75"/>
    <n v="1"/>
    <n v="12.75"/>
    <x v="5"/>
    <x v="3"/>
    <x v="2"/>
  </r>
  <r>
    <n v="37020"/>
    <x v="16335"/>
    <x v="9"/>
    <x v="1"/>
    <x v="4"/>
    <s v="hawaiian_l"/>
    <n v="16.5"/>
    <n v="1"/>
    <n v="16.5"/>
    <x v="0"/>
    <x v="0"/>
    <x v="1"/>
  </r>
  <r>
    <n v="37021"/>
    <x v="16335"/>
    <x v="9"/>
    <x v="1"/>
    <x v="4"/>
    <s v="napolitana_l"/>
    <n v="20.5"/>
    <n v="1"/>
    <n v="20.5"/>
    <x v="22"/>
    <x v="0"/>
    <x v="1"/>
  </r>
  <r>
    <n v="37022"/>
    <x v="16336"/>
    <x v="9"/>
    <x v="1"/>
    <x v="5"/>
    <s v="cali_ckn_m"/>
    <n v="16.75"/>
    <n v="1"/>
    <n v="16.75"/>
    <x v="16"/>
    <x v="3"/>
    <x v="0"/>
  </r>
  <r>
    <n v="37023"/>
    <x v="16336"/>
    <x v="9"/>
    <x v="1"/>
    <x v="5"/>
    <s v="pepperoni_s"/>
    <n v="9.75"/>
    <n v="1"/>
    <n v="9.75"/>
    <x v="17"/>
    <x v="0"/>
    <x v="2"/>
  </r>
  <r>
    <n v="37024"/>
    <x v="16337"/>
    <x v="9"/>
    <x v="1"/>
    <x v="5"/>
    <s v="bbq_ckn_s"/>
    <n v="12.75"/>
    <n v="1"/>
    <n v="12.75"/>
    <x v="7"/>
    <x v="3"/>
    <x v="2"/>
  </r>
  <r>
    <n v="37025"/>
    <x v="16338"/>
    <x v="9"/>
    <x v="1"/>
    <x v="5"/>
    <s v="ital_cpcllo_l"/>
    <n v="20.5"/>
    <n v="2"/>
    <n v="41"/>
    <x v="11"/>
    <x v="0"/>
    <x v="1"/>
  </r>
  <r>
    <n v="37026"/>
    <x v="16338"/>
    <x v="9"/>
    <x v="1"/>
    <x v="5"/>
    <s v="spinach_supr_l"/>
    <n v="20.75"/>
    <n v="1"/>
    <n v="20.75"/>
    <x v="9"/>
    <x v="2"/>
    <x v="1"/>
  </r>
  <r>
    <n v="37027"/>
    <x v="16338"/>
    <x v="9"/>
    <x v="1"/>
    <x v="5"/>
    <s v="thai_ckn_l"/>
    <n v="20.75"/>
    <n v="1"/>
    <n v="20.75"/>
    <x v="5"/>
    <x v="3"/>
    <x v="1"/>
  </r>
  <r>
    <n v="37028"/>
    <x v="16339"/>
    <x v="9"/>
    <x v="1"/>
    <x v="6"/>
    <s v="prsc_argla_s"/>
    <n v="12.5"/>
    <n v="1"/>
    <n v="12.5"/>
    <x v="6"/>
    <x v="2"/>
    <x v="2"/>
  </r>
  <r>
    <n v="37029"/>
    <x v="16340"/>
    <x v="9"/>
    <x v="1"/>
    <x v="6"/>
    <s v="bbq_ckn_l"/>
    <n v="20.75"/>
    <n v="1"/>
    <n v="20.75"/>
    <x v="7"/>
    <x v="3"/>
    <x v="1"/>
  </r>
  <r>
    <n v="37030"/>
    <x v="16340"/>
    <x v="9"/>
    <x v="1"/>
    <x v="6"/>
    <s v="big_meat_s"/>
    <n v="12"/>
    <n v="1"/>
    <n v="12"/>
    <x v="19"/>
    <x v="0"/>
    <x v="2"/>
  </r>
  <r>
    <n v="37031"/>
    <x v="16341"/>
    <x v="9"/>
    <x v="1"/>
    <x v="6"/>
    <s v="five_cheese_l"/>
    <n v="18.5"/>
    <n v="1"/>
    <n v="18.5"/>
    <x v="2"/>
    <x v="1"/>
    <x v="1"/>
  </r>
  <r>
    <n v="37032"/>
    <x v="16341"/>
    <x v="9"/>
    <x v="1"/>
    <x v="6"/>
    <s v="mexicana_l"/>
    <n v="20.25"/>
    <n v="1"/>
    <n v="20.25"/>
    <x v="4"/>
    <x v="1"/>
    <x v="1"/>
  </r>
  <r>
    <n v="37033"/>
    <x v="16342"/>
    <x v="9"/>
    <x v="1"/>
    <x v="6"/>
    <s v="bbq_ckn_l"/>
    <n v="20.75"/>
    <n v="1"/>
    <n v="20.75"/>
    <x v="7"/>
    <x v="3"/>
    <x v="1"/>
  </r>
  <r>
    <n v="37034"/>
    <x v="16342"/>
    <x v="9"/>
    <x v="1"/>
    <x v="6"/>
    <s v="pepperoni_l"/>
    <n v="15.25"/>
    <n v="1"/>
    <n v="15.25"/>
    <x v="17"/>
    <x v="0"/>
    <x v="1"/>
  </r>
  <r>
    <n v="37035"/>
    <x v="16342"/>
    <x v="9"/>
    <x v="1"/>
    <x v="6"/>
    <s v="spicy_ital_l"/>
    <n v="20.75"/>
    <n v="1"/>
    <n v="20.75"/>
    <x v="12"/>
    <x v="2"/>
    <x v="1"/>
  </r>
  <r>
    <n v="37036"/>
    <x v="16342"/>
    <x v="9"/>
    <x v="1"/>
    <x v="6"/>
    <s v="thai_ckn_s"/>
    <n v="12.75"/>
    <n v="1"/>
    <n v="12.75"/>
    <x v="5"/>
    <x v="3"/>
    <x v="2"/>
  </r>
  <r>
    <n v="37037"/>
    <x v="16343"/>
    <x v="9"/>
    <x v="1"/>
    <x v="6"/>
    <s v="the_greek_xl"/>
    <n v="25.5"/>
    <n v="1"/>
    <n v="25.5"/>
    <x v="8"/>
    <x v="0"/>
    <x v="3"/>
  </r>
  <r>
    <n v="37038"/>
    <x v="16344"/>
    <x v="9"/>
    <x v="1"/>
    <x v="7"/>
    <s v="pepperoni_l"/>
    <n v="15.25"/>
    <n v="1"/>
    <n v="15.25"/>
    <x v="17"/>
    <x v="0"/>
    <x v="1"/>
  </r>
  <r>
    <n v="37039"/>
    <x v="16344"/>
    <x v="9"/>
    <x v="1"/>
    <x v="7"/>
    <s v="peppr_salami_m"/>
    <n v="16.5"/>
    <n v="1"/>
    <n v="16.5"/>
    <x v="26"/>
    <x v="2"/>
    <x v="0"/>
  </r>
  <r>
    <n v="37040"/>
    <x v="16345"/>
    <x v="9"/>
    <x v="1"/>
    <x v="7"/>
    <s v="cali_ckn_m"/>
    <n v="16.75"/>
    <n v="1"/>
    <n v="16.75"/>
    <x v="16"/>
    <x v="3"/>
    <x v="0"/>
  </r>
  <r>
    <n v="37041"/>
    <x v="16345"/>
    <x v="9"/>
    <x v="1"/>
    <x v="7"/>
    <s v="classic_dlx_m"/>
    <n v="16"/>
    <n v="1"/>
    <n v="16"/>
    <x v="1"/>
    <x v="0"/>
    <x v="0"/>
  </r>
  <r>
    <n v="37042"/>
    <x v="16345"/>
    <x v="9"/>
    <x v="1"/>
    <x v="7"/>
    <s v="hawaiian_l"/>
    <n v="16.5"/>
    <n v="1"/>
    <n v="16.5"/>
    <x v="0"/>
    <x v="0"/>
    <x v="1"/>
  </r>
  <r>
    <n v="37043"/>
    <x v="16345"/>
    <x v="9"/>
    <x v="1"/>
    <x v="7"/>
    <s v="thai_ckn_l"/>
    <n v="20.75"/>
    <n v="1"/>
    <n v="20.75"/>
    <x v="5"/>
    <x v="3"/>
    <x v="1"/>
  </r>
  <r>
    <n v="37044"/>
    <x v="16346"/>
    <x v="9"/>
    <x v="1"/>
    <x v="7"/>
    <s v="five_cheese_l"/>
    <n v="18.5"/>
    <n v="1"/>
    <n v="18.5"/>
    <x v="2"/>
    <x v="1"/>
    <x v="1"/>
  </r>
  <r>
    <n v="37045"/>
    <x v="16347"/>
    <x v="9"/>
    <x v="1"/>
    <x v="7"/>
    <s v="ckn_alfredo_m"/>
    <n v="16.75"/>
    <n v="1"/>
    <n v="16.75"/>
    <x v="29"/>
    <x v="3"/>
    <x v="0"/>
  </r>
  <r>
    <n v="37046"/>
    <x v="16347"/>
    <x v="9"/>
    <x v="1"/>
    <x v="7"/>
    <s v="five_cheese_l"/>
    <n v="18.5"/>
    <n v="1"/>
    <n v="18.5"/>
    <x v="2"/>
    <x v="1"/>
    <x v="1"/>
  </r>
  <r>
    <n v="37047"/>
    <x v="16347"/>
    <x v="9"/>
    <x v="1"/>
    <x v="7"/>
    <s v="ital_cpcllo_l"/>
    <n v="20.5"/>
    <n v="1"/>
    <n v="20.5"/>
    <x v="11"/>
    <x v="0"/>
    <x v="1"/>
  </r>
  <r>
    <n v="37048"/>
    <x v="16347"/>
    <x v="9"/>
    <x v="1"/>
    <x v="7"/>
    <s v="mexicana_s"/>
    <n v="12"/>
    <n v="1"/>
    <n v="12"/>
    <x v="4"/>
    <x v="1"/>
    <x v="2"/>
  </r>
  <r>
    <n v="37049"/>
    <x v="16348"/>
    <x v="9"/>
    <x v="1"/>
    <x v="7"/>
    <s v="bbq_ckn_m"/>
    <n v="16.75"/>
    <n v="1"/>
    <n v="16.75"/>
    <x v="7"/>
    <x v="3"/>
    <x v="0"/>
  </r>
  <r>
    <n v="37050"/>
    <x v="16348"/>
    <x v="9"/>
    <x v="1"/>
    <x v="7"/>
    <s v="classic_dlx_l"/>
    <n v="20.5"/>
    <n v="1"/>
    <n v="20.5"/>
    <x v="1"/>
    <x v="0"/>
    <x v="1"/>
  </r>
  <r>
    <n v="37051"/>
    <x v="16348"/>
    <x v="9"/>
    <x v="1"/>
    <x v="7"/>
    <s v="veggie_veg_l"/>
    <n v="20.25"/>
    <n v="1"/>
    <n v="20.25"/>
    <x v="14"/>
    <x v="1"/>
    <x v="1"/>
  </r>
  <r>
    <n v="37052"/>
    <x v="16349"/>
    <x v="9"/>
    <x v="1"/>
    <x v="7"/>
    <s v="mexicana_m"/>
    <n v="16"/>
    <n v="1"/>
    <n v="16"/>
    <x v="4"/>
    <x v="1"/>
    <x v="0"/>
  </r>
  <r>
    <n v="37053"/>
    <x v="16349"/>
    <x v="9"/>
    <x v="1"/>
    <x v="7"/>
    <s v="pepperoni_s"/>
    <n v="9.75"/>
    <n v="1"/>
    <n v="9.75"/>
    <x v="17"/>
    <x v="0"/>
    <x v="2"/>
  </r>
  <r>
    <n v="37054"/>
    <x v="16350"/>
    <x v="9"/>
    <x v="1"/>
    <x v="7"/>
    <s v="ital_cpcllo_s"/>
    <n v="12"/>
    <n v="1"/>
    <n v="12"/>
    <x v="11"/>
    <x v="0"/>
    <x v="2"/>
  </r>
  <r>
    <n v="37055"/>
    <x v="16350"/>
    <x v="9"/>
    <x v="1"/>
    <x v="7"/>
    <s v="the_greek_xl"/>
    <n v="25.5"/>
    <n v="1"/>
    <n v="25.5"/>
    <x v="8"/>
    <x v="0"/>
    <x v="3"/>
  </r>
  <r>
    <n v="37056"/>
    <x v="16351"/>
    <x v="9"/>
    <x v="1"/>
    <x v="7"/>
    <s v="five_cheese_l"/>
    <n v="18.5"/>
    <n v="1"/>
    <n v="18.5"/>
    <x v="2"/>
    <x v="1"/>
    <x v="1"/>
  </r>
  <r>
    <n v="37057"/>
    <x v="16351"/>
    <x v="9"/>
    <x v="1"/>
    <x v="7"/>
    <s v="ital_veggie_s"/>
    <n v="12.75"/>
    <n v="1"/>
    <n v="12.75"/>
    <x v="24"/>
    <x v="1"/>
    <x v="2"/>
  </r>
  <r>
    <n v="37058"/>
    <x v="16352"/>
    <x v="9"/>
    <x v="1"/>
    <x v="8"/>
    <s v="napolitana_m"/>
    <n v="16"/>
    <n v="1"/>
    <n v="16"/>
    <x v="22"/>
    <x v="0"/>
    <x v="0"/>
  </r>
  <r>
    <n v="37059"/>
    <x v="16352"/>
    <x v="9"/>
    <x v="1"/>
    <x v="8"/>
    <s v="pepperoni_l"/>
    <n v="15.25"/>
    <n v="1"/>
    <n v="15.25"/>
    <x v="17"/>
    <x v="0"/>
    <x v="1"/>
  </r>
  <r>
    <n v="37060"/>
    <x v="16353"/>
    <x v="9"/>
    <x v="1"/>
    <x v="8"/>
    <s v="four_cheese_l"/>
    <n v="17.95"/>
    <n v="2"/>
    <n v="35.9"/>
    <x v="21"/>
    <x v="1"/>
    <x v="1"/>
  </r>
  <r>
    <n v="37061"/>
    <x v="16354"/>
    <x v="9"/>
    <x v="1"/>
    <x v="8"/>
    <s v="bbq_ckn_l"/>
    <n v="20.75"/>
    <n v="1"/>
    <n v="20.75"/>
    <x v="7"/>
    <x v="3"/>
    <x v="1"/>
  </r>
  <r>
    <n v="37062"/>
    <x v="16354"/>
    <x v="9"/>
    <x v="1"/>
    <x v="8"/>
    <s v="ital_supr_l"/>
    <n v="20.75"/>
    <n v="1"/>
    <n v="20.75"/>
    <x v="3"/>
    <x v="2"/>
    <x v="1"/>
  </r>
  <r>
    <n v="37063"/>
    <x v="16354"/>
    <x v="9"/>
    <x v="1"/>
    <x v="8"/>
    <s v="the_greek_s"/>
    <n v="12"/>
    <n v="1"/>
    <n v="12"/>
    <x v="8"/>
    <x v="0"/>
    <x v="2"/>
  </r>
  <r>
    <n v="37064"/>
    <x v="16355"/>
    <x v="9"/>
    <x v="1"/>
    <x v="8"/>
    <s v="peppr_salami_l"/>
    <n v="20.75"/>
    <n v="1"/>
    <n v="20.75"/>
    <x v="26"/>
    <x v="2"/>
    <x v="1"/>
  </r>
  <r>
    <n v="37065"/>
    <x v="16356"/>
    <x v="9"/>
    <x v="1"/>
    <x v="9"/>
    <s v="five_cheese_l"/>
    <n v="18.5"/>
    <n v="1"/>
    <n v="18.5"/>
    <x v="2"/>
    <x v="1"/>
    <x v="1"/>
  </r>
  <r>
    <n v="37066"/>
    <x v="16356"/>
    <x v="9"/>
    <x v="1"/>
    <x v="9"/>
    <s v="mexicana_m"/>
    <n v="16"/>
    <n v="1"/>
    <n v="16"/>
    <x v="4"/>
    <x v="1"/>
    <x v="0"/>
  </r>
  <r>
    <n v="37067"/>
    <x v="16357"/>
    <x v="9"/>
    <x v="1"/>
    <x v="9"/>
    <s v="mediterraneo_m"/>
    <n v="16"/>
    <n v="1"/>
    <n v="16"/>
    <x v="25"/>
    <x v="1"/>
    <x v="0"/>
  </r>
  <r>
    <n v="37068"/>
    <x v="16358"/>
    <x v="9"/>
    <x v="1"/>
    <x v="9"/>
    <s v="bbq_ckn_m"/>
    <n v="16.75"/>
    <n v="1"/>
    <n v="16.75"/>
    <x v="7"/>
    <x v="3"/>
    <x v="0"/>
  </r>
  <r>
    <n v="37069"/>
    <x v="16359"/>
    <x v="9"/>
    <x v="1"/>
    <x v="9"/>
    <s v="ital_cpcllo_l"/>
    <n v="20.5"/>
    <n v="1"/>
    <n v="20.5"/>
    <x v="11"/>
    <x v="0"/>
    <x v="1"/>
  </r>
  <r>
    <n v="37070"/>
    <x v="16359"/>
    <x v="9"/>
    <x v="1"/>
    <x v="9"/>
    <s v="mediterraneo_s"/>
    <n v="12"/>
    <n v="1"/>
    <n v="12"/>
    <x v="25"/>
    <x v="1"/>
    <x v="2"/>
  </r>
  <r>
    <n v="37071"/>
    <x v="16359"/>
    <x v="9"/>
    <x v="1"/>
    <x v="9"/>
    <s v="thai_ckn_l"/>
    <n v="20.75"/>
    <n v="1"/>
    <n v="20.75"/>
    <x v="5"/>
    <x v="3"/>
    <x v="1"/>
  </r>
  <r>
    <n v="37072"/>
    <x v="16359"/>
    <x v="9"/>
    <x v="1"/>
    <x v="9"/>
    <s v="the_greek_s"/>
    <n v="12"/>
    <n v="1"/>
    <n v="12"/>
    <x v="8"/>
    <x v="0"/>
    <x v="2"/>
  </r>
  <r>
    <n v="37073"/>
    <x v="16360"/>
    <x v="9"/>
    <x v="1"/>
    <x v="9"/>
    <s v="ital_supr_l"/>
    <n v="20.75"/>
    <n v="1"/>
    <n v="20.75"/>
    <x v="3"/>
    <x v="2"/>
    <x v="1"/>
  </r>
  <r>
    <n v="37074"/>
    <x v="16361"/>
    <x v="9"/>
    <x v="1"/>
    <x v="10"/>
    <s v="hawaiian_m"/>
    <n v="13.25"/>
    <n v="1"/>
    <n v="13.25"/>
    <x v="0"/>
    <x v="0"/>
    <x v="0"/>
  </r>
  <r>
    <n v="37075"/>
    <x v="16362"/>
    <x v="9"/>
    <x v="1"/>
    <x v="10"/>
    <s v="spin_pesto_l"/>
    <n v="20.75"/>
    <n v="1"/>
    <n v="20.75"/>
    <x v="13"/>
    <x v="1"/>
    <x v="1"/>
  </r>
  <r>
    <n v="37076"/>
    <x v="16363"/>
    <x v="9"/>
    <x v="1"/>
    <x v="10"/>
    <s v="pepperoni_s"/>
    <n v="9.75"/>
    <n v="1"/>
    <n v="9.75"/>
    <x v="17"/>
    <x v="0"/>
    <x v="2"/>
  </r>
  <r>
    <n v="37077"/>
    <x v="16363"/>
    <x v="9"/>
    <x v="1"/>
    <x v="10"/>
    <s v="soppressata_m"/>
    <n v="16.5"/>
    <n v="1"/>
    <n v="16.5"/>
    <x v="20"/>
    <x v="2"/>
    <x v="0"/>
  </r>
  <r>
    <n v="37078"/>
    <x v="16364"/>
    <x v="9"/>
    <x v="1"/>
    <x v="11"/>
    <s v="pepperoni_s"/>
    <n v="9.75"/>
    <n v="1"/>
    <n v="9.75"/>
    <x v="17"/>
    <x v="0"/>
    <x v="2"/>
  </r>
  <r>
    <n v="37079"/>
    <x v="16365"/>
    <x v="9"/>
    <x v="1"/>
    <x v="11"/>
    <s v="pep_msh_pep_m"/>
    <n v="14.5"/>
    <n v="1"/>
    <n v="14.5"/>
    <x v="30"/>
    <x v="0"/>
    <x v="0"/>
  </r>
  <r>
    <n v="37080"/>
    <x v="16365"/>
    <x v="9"/>
    <x v="1"/>
    <x v="11"/>
    <s v="veggie_veg_s"/>
    <n v="12"/>
    <n v="1"/>
    <n v="12"/>
    <x v="14"/>
    <x v="1"/>
    <x v="2"/>
  </r>
  <r>
    <n v="37081"/>
    <x v="16366"/>
    <x v="9"/>
    <x v="1"/>
    <x v="11"/>
    <s v="prsc_argla_m"/>
    <n v="16.5"/>
    <n v="1"/>
    <n v="16.5"/>
    <x v="6"/>
    <x v="2"/>
    <x v="0"/>
  </r>
  <r>
    <n v="37082"/>
    <x v="16366"/>
    <x v="9"/>
    <x v="1"/>
    <x v="11"/>
    <s v="the_greek_m"/>
    <n v="16"/>
    <n v="1"/>
    <n v="16"/>
    <x v="8"/>
    <x v="0"/>
    <x v="0"/>
  </r>
  <r>
    <n v="37083"/>
    <x v="16367"/>
    <x v="9"/>
    <x v="1"/>
    <x v="11"/>
    <s v="bbq_ckn_l"/>
    <n v="20.75"/>
    <n v="1"/>
    <n v="20.75"/>
    <x v="7"/>
    <x v="3"/>
    <x v="1"/>
  </r>
  <r>
    <n v="37084"/>
    <x v="16367"/>
    <x v="9"/>
    <x v="1"/>
    <x v="11"/>
    <s v="classic_dlx_m"/>
    <n v="16"/>
    <n v="1"/>
    <n v="16"/>
    <x v="1"/>
    <x v="0"/>
    <x v="0"/>
  </r>
  <r>
    <n v="37085"/>
    <x v="16368"/>
    <x v="9"/>
    <x v="1"/>
    <x v="11"/>
    <s v="spicy_ital_m"/>
    <n v="16.5"/>
    <n v="1"/>
    <n v="16.5"/>
    <x v="12"/>
    <x v="2"/>
    <x v="0"/>
  </r>
  <r>
    <n v="37086"/>
    <x v="16368"/>
    <x v="9"/>
    <x v="1"/>
    <x v="11"/>
    <s v="spicy_ital_s"/>
    <n v="12.5"/>
    <n v="1"/>
    <n v="12.5"/>
    <x v="12"/>
    <x v="2"/>
    <x v="2"/>
  </r>
  <r>
    <n v="37087"/>
    <x v="16369"/>
    <x v="9"/>
    <x v="1"/>
    <x v="11"/>
    <s v="big_meat_s"/>
    <n v="12"/>
    <n v="1"/>
    <n v="12"/>
    <x v="19"/>
    <x v="0"/>
    <x v="2"/>
  </r>
  <r>
    <n v="37088"/>
    <x v="16369"/>
    <x v="9"/>
    <x v="1"/>
    <x v="11"/>
    <s v="pepperoni_l"/>
    <n v="15.25"/>
    <n v="1"/>
    <n v="15.25"/>
    <x v="17"/>
    <x v="0"/>
    <x v="1"/>
  </r>
  <r>
    <n v="37089"/>
    <x v="16369"/>
    <x v="9"/>
    <x v="1"/>
    <x v="11"/>
    <s v="southw_ckn_l"/>
    <n v="20.75"/>
    <n v="1"/>
    <n v="20.75"/>
    <x v="15"/>
    <x v="3"/>
    <x v="1"/>
  </r>
  <r>
    <n v="37090"/>
    <x v="16369"/>
    <x v="9"/>
    <x v="1"/>
    <x v="11"/>
    <s v="thai_ckn_m"/>
    <n v="16.75"/>
    <n v="1"/>
    <n v="16.75"/>
    <x v="5"/>
    <x v="3"/>
    <x v="0"/>
  </r>
  <r>
    <n v="37091"/>
    <x v="16370"/>
    <x v="9"/>
    <x v="2"/>
    <x v="0"/>
    <s v="calabrese_l"/>
    <n v="20.25"/>
    <n v="1"/>
    <n v="20.25"/>
    <x v="23"/>
    <x v="2"/>
    <x v="1"/>
  </r>
  <r>
    <n v="37092"/>
    <x v="16371"/>
    <x v="9"/>
    <x v="2"/>
    <x v="1"/>
    <s v="pepperoni_m"/>
    <n v="12.5"/>
    <n v="1"/>
    <n v="12.5"/>
    <x v="17"/>
    <x v="0"/>
    <x v="0"/>
  </r>
  <r>
    <n v="37093"/>
    <x v="16372"/>
    <x v="9"/>
    <x v="2"/>
    <x v="1"/>
    <s v="classic_dlx_s"/>
    <n v="12"/>
    <n v="1"/>
    <n v="12"/>
    <x v="1"/>
    <x v="0"/>
    <x v="2"/>
  </r>
  <r>
    <n v="37094"/>
    <x v="16372"/>
    <x v="9"/>
    <x v="2"/>
    <x v="1"/>
    <s v="ital_veggie_m"/>
    <n v="16.75"/>
    <n v="1"/>
    <n v="16.75"/>
    <x v="24"/>
    <x v="1"/>
    <x v="0"/>
  </r>
  <r>
    <n v="37095"/>
    <x v="16373"/>
    <x v="9"/>
    <x v="2"/>
    <x v="1"/>
    <s v="napolitana_l"/>
    <n v="20.5"/>
    <n v="1"/>
    <n v="20.5"/>
    <x v="22"/>
    <x v="0"/>
    <x v="1"/>
  </r>
  <r>
    <n v="37096"/>
    <x v="16373"/>
    <x v="9"/>
    <x v="2"/>
    <x v="1"/>
    <s v="pepperoni_l"/>
    <n v="15.25"/>
    <n v="1"/>
    <n v="15.25"/>
    <x v="17"/>
    <x v="0"/>
    <x v="1"/>
  </r>
  <r>
    <n v="37097"/>
    <x v="16374"/>
    <x v="9"/>
    <x v="2"/>
    <x v="1"/>
    <s v="big_meat_s"/>
    <n v="12"/>
    <n v="2"/>
    <n v="24"/>
    <x v="19"/>
    <x v="0"/>
    <x v="2"/>
  </r>
  <r>
    <n v="37098"/>
    <x v="16374"/>
    <x v="9"/>
    <x v="2"/>
    <x v="1"/>
    <s v="five_cheese_l"/>
    <n v="18.5"/>
    <n v="1"/>
    <n v="18.5"/>
    <x v="2"/>
    <x v="1"/>
    <x v="1"/>
  </r>
  <r>
    <n v="37099"/>
    <x v="16375"/>
    <x v="9"/>
    <x v="2"/>
    <x v="1"/>
    <s v="pepperoni_s"/>
    <n v="9.75"/>
    <n v="1"/>
    <n v="9.75"/>
    <x v="17"/>
    <x v="0"/>
    <x v="2"/>
  </r>
  <r>
    <n v="37100"/>
    <x v="16376"/>
    <x v="9"/>
    <x v="2"/>
    <x v="1"/>
    <s v="classic_dlx_m"/>
    <n v="16"/>
    <n v="1"/>
    <n v="16"/>
    <x v="1"/>
    <x v="0"/>
    <x v="0"/>
  </r>
  <r>
    <n v="37101"/>
    <x v="16376"/>
    <x v="9"/>
    <x v="2"/>
    <x v="1"/>
    <s v="mexicana_l"/>
    <n v="20.25"/>
    <n v="1"/>
    <n v="20.25"/>
    <x v="4"/>
    <x v="1"/>
    <x v="1"/>
  </r>
  <r>
    <n v="37102"/>
    <x v="16377"/>
    <x v="9"/>
    <x v="2"/>
    <x v="2"/>
    <s v="ckn_pesto_l"/>
    <n v="20.75"/>
    <n v="1"/>
    <n v="20.75"/>
    <x v="18"/>
    <x v="3"/>
    <x v="1"/>
  </r>
  <r>
    <n v="37103"/>
    <x v="16378"/>
    <x v="9"/>
    <x v="2"/>
    <x v="2"/>
    <s v="big_meat_s"/>
    <n v="12"/>
    <n v="2"/>
    <n v="24"/>
    <x v="19"/>
    <x v="0"/>
    <x v="2"/>
  </r>
  <r>
    <n v="37104"/>
    <x v="16378"/>
    <x v="9"/>
    <x v="2"/>
    <x v="2"/>
    <s v="ckn_alfredo_l"/>
    <n v="20.75"/>
    <n v="1"/>
    <n v="20.75"/>
    <x v="29"/>
    <x v="3"/>
    <x v="1"/>
  </r>
  <r>
    <n v="37105"/>
    <x v="16378"/>
    <x v="9"/>
    <x v="2"/>
    <x v="2"/>
    <s v="ckn_pesto_s"/>
    <n v="12.75"/>
    <n v="1"/>
    <n v="12.75"/>
    <x v="18"/>
    <x v="3"/>
    <x v="2"/>
  </r>
  <r>
    <n v="37106"/>
    <x v="16378"/>
    <x v="9"/>
    <x v="2"/>
    <x v="2"/>
    <s v="four_cheese_l"/>
    <n v="17.95"/>
    <n v="1"/>
    <n v="17.95"/>
    <x v="21"/>
    <x v="1"/>
    <x v="1"/>
  </r>
  <r>
    <n v="37107"/>
    <x v="16378"/>
    <x v="9"/>
    <x v="2"/>
    <x v="2"/>
    <s v="ital_cpcllo_s"/>
    <n v="12"/>
    <n v="1"/>
    <n v="12"/>
    <x v="11"/>
    <x v="0"/>
    <x v="2"/>
  </r>
  <r>
    <n v="37108"/>
    <x v="16378"/>
    <x v="9"/>
    <x v="2"/>
    <x v="2"/>
    <s v="ital_supr_l"/>
    <n v="20.75"/>
    <n v="1"/>
    <n v="20.75"/>
    <x v="3"/>
    <x v="2"/>
    <x v="1"/>
  </r>
  <r>
    <n v="37109"/>
    <x v="16378"/>
    <x v="9"/>
    <x v="2"/>
    <x v="2"/>
    <s v="ital_veggie_l"/>
    <n v="21"/>
    <n v="1"/>
    <n v="21"/>
    <x v="24"/>
    <x v="1"/>
    <x v="1"/>
  </r>
  <r>
    <n v="37110"/>
    <x v="16378"/>
    <x v="9"/>
    <x v="2"/>
    <x v="2"/>
    <s v="pepperoni_m"/>
    <n v="12.5"/>
    <n v="1"/>
    <n v="12.5"/>
    <x v="17"/>
    <x v="0"/>
    <x v="0"/>
  </r>
  <r>
    <n v="37111"/>
    <x v="16378"/>
    <x v="9"/>
    <x v="2"/>
    <x v="2"/>
    <s v="the_greek_xl"/>
    <n v="25.5"/>
    <n v="1"/>
    <n v="25.5"/>
    <x v="8"/>
    <x v="0"/>
    <x v="3"/>
  </r>
  <r>
    <n v="37112"/>
    <x v="16379"/>
    <x v="9"/>
    <x v="2"/>
    <x v="2"/>
    <s v="cali_ckn_l"/>
    <n v="20.75"/>
    <n v="1"/>
    <n v="20.75"/>
    <x v="16"/>
    <x v="3"/>
    <x v="1"/>
  </r>
  <r>
    <n v="37113"/>
    <x v="16379"/>
    <x v="9"/>
    <x v="2"/>
    <x v="2"/>
    <s v="ckn_alfredo_m"/>
    <n v="16.75"/>
    <n v="1"/>
    <n v="16.75"/>
    <x v="29"/>
    <x v="3"/>
    <x v="0"/>
  </r>
  <r>
    <n v="37114"/>
    <x v="16379"/>
    <x v="9"/>
    <x v="2"/>
    <x v="2"/>
    <s v="classic_dlx_l"/>
    <n v="20.5"/>
    <n v="1"/>
    <n v="20.5"/>
    <x v="1"/>
    <x v="0"/>
    <x v="1"/>
  </r>
  <r>
    <n v="37115"/>
    <x v="16379"/>
    <x v="9"/>
    <x v="2"/>
    <x v="2"/>
    <s v="four_cheese_l"/>
    <n v="17.95"/>
    <n v="1"/>
    <n v="17.95"/>
    <x v="21"/>
    <x v="1"/>
    <x v="1"/>
  </r>
  <r>
    <n v="37116"/>
    <x v="16379"/>
    <x v="9"/>
    <x v="2"/>
    <x v="2"/>
    <s v="pep_msh_pep_m"/>
    <n v="14.5"/>
    <n v="1"/>
    <n v="14.5"/>
    <x v="30"/>
    <x v="0"/>
    <x v="0"/>
  </r>
  <r>
    <n v="37117"/>
    <x v="16380"/>
    <x v="9"/>
    <x v="2"/>
    <x v="2"/>
    <s v="spinach_supr_m"/>
    <n v="16.5"/>
    <n v="1"/>
    <n v="16.5"/>
    <x v="9"/>
    <x v="2"/>
    <x v="0"/>
  </r>
  <r>
    <n v="37118"/>
    <x v="16381"/>
    <x v="9"/>
    <x v="2"/>
    <x v="3"/>
    <s v="ital_cpcllo_s"/>
    <n v="12"/>
    <n v="1"/>
    <n v="12"/>
    <x v="11"/>
    <x v="0"/>
    <x v="2"/>
  </r>
  <r>
    <n v="37119"/>
    <x v="16381"/>
    <x v="9"/>
    <x v="2"/>
    <x v="3"/>
    <s v="spinach_fet_s"/>
    <n v="12"/>
    <n v="1"/>
    <n v="12"/>
    <x v="27"/>
    <x v="1"/>
    <x v="2"/>
  </r>
  <r>
    <n v="37120"/>
    <x v="16382"/>
    <x v="9"/>
    <x v="2"/>
    <x v="3"/>
    <s v="ital_supr_m"/>
    <n v="16.5"/>
    <n v="1"/>
    <n v="16.5"/>
    <x v="3"/>
    <x v="2"/>
    <x v="0"/>
  </r>
  <r>
    <n v="37121"/>
    <x v="16383"/>
    <x v="9"/>
    <x v="2"/>
    <x v="3"/>
    <s v="pep_msh_pep_m"/>
    <n v="14.5"/>
    <n v="1"/>
    <n v="14.5"/>
    <x v="30"/>
    <x v="0"/>
    <x v="0"/>
  </r>
  <r>
    <n v="37122"/>
    <x v="16384"/>
    <x v="9"/>
    <x v="2"/>
    <x v="3"/>
    <s v="pep_msh_pep_l"/>
    <n v="17.5"/>
    <n v="1"/>
    <n v="17.5"/>
    <x v="30"/>
    <x v="0"/>
    <x v="1"/>
  </r>
  <r>
    <n v="37123"/>
    <x v="16384"/>
    <x v="9"/>
    <x v="2"/>
    <x v="3"/>
    <s v="southw_ckn_l"/>
    <n v="20.75"/>
    <n v="1"/>
    <n v="20.75"/>
    <x v="15"/>
    <x v="3"/>
    <x v="1"/>
  </r>
  <r>
    <n v="37124"/>
    <x v="16385"/>
    <x v="9"/>
    <x v="2"/>
    <x v="3"/>
    <s v="spinach_fet_s"/>
    <n v="12"/>
    <n v="1"/>
    <n v="12"/>
    <x v="27"/>
    <x v="1"/>
    <x v="2"/>
  </r>
  <r>
    <n v="37125"/>
    <x v="16386"/>
    <x v="9"/>
    <x v="2"/>
    <x v="3"/>
    <s v="hawaiian_l"/>
    <n v="16.5"/>
    <n v="1"/>
    <n v="16.5"/>
    <x v="0"/>
    <x v="0"/>
    <x v="1"/>
  </r>
  <r>
    <n v="37126"/>
    <x v="16387"/>
    <x v="9"/>
    <x v="2"/>
    <x v="4"/>
    <s v="ital_supr_l"/>
    <n v="20.75"/>
    <n v="1"/>
    <n v="20.75"/>
    <x v="3"/>
    <x v="2"/>
    <x v="1"/>
  </r>
  <r>
    <n v="37127"/>
    <x v="16387"/>
    <x v="9"/>
    <x v="2"/>
    <x v="4"/>
    <s v="spicy_ital_l"/>
    <n v="20.75"/>
    <n v="1"/>
    <n v="20.75"/>
    <x v="12"/>
    <x v="2"/>
    <x v="1"/>
  </r>
  <r>
    <n v="37128"/>
    <x v="16387"/>
    <x v="9"/>
    <x v="2"/>
    <x v="4"/>
    <s v="spicy_ital_s"/>
    <n v="12.5"/>
    <n v="1"/>
    <n v="12.5"/>
    <x v="12"/>
    <x v="2"/>
    <x v="2"/>
  </r>
  <r>
    <n v="37129"/>
    <x v="16387"/>
    <x v="9"/>
    <x v="2"/>
    <x v="4"/>
    <s v="the_greek_xl"/>
    <n v="25.5"/>
    <n v="1"/>
    <n v="25.5"/>
    <x v="8"/>
    <x v="0"/>
    <x v="3"/>
  </r>
  <r>
    <n v="37130"/>
    <x v="16388"/>
    <x v="9"/>
    <x v="2"/>
    <x v="4"/>
    <s v="five_cheese_l"/>
    <n v="18.5"/>
    <n v="1"/>
    <n v="18.5"/>
    <x v="2"/>
    <x v="1"/>
    <x v="1"/>
  </r>
  <r>
    <n v="37131"/>
    <x v="16389"/>
    <x v="9"/>
    <x v="2"/>
    <x v="4"/>
    <s v="hawaiian_l"/>
    <n v="16.5"/>
    <n v="1"/>
    <n v="16.5"/>
    <x v="0"/>
    <x v="0"/>
    <x v="1"/>
  </r>
  <r>
    <n v="37132"/>
    <x v="16389"/>
    <x v="9"/>
    <x v="2"/>
    <x v="4"/>
    <s v="prsc_argla_l"/>
    <n v="20.75"/>
    <n v="1"/>
    <n v="20.75"/>
    <x v="6"/>
    <x v="2"/>
    <x v="1"/>
  </r>
  <r>
    <n v="37133"/>
    <x v="16390"/>
    <x v="9"/>
    <x v="2"/>
    <x v="4"/>
    <s v="pep_msh_pep_s"/>
    <n v="11"/>
    <n v="1"/>
    <n v="11"/>
    <x v="30"/>
    <x v="0"/>
    <x v="2"/>
  </r>
  <r>
    <n v="37134"/>
    <x v="16390"/>
    <x v="9"/>
    <x v="2"/>
    <x v="4"/>
    <s v="peppr_salami_m"/>
    <n v="16.5"/>
    <n v="1"/>
    <n v="16.5"/>
    <x v="26"/>
    <x v="2"/>
    <x v="0"/>
  </r>
  <r>
    <n v="37135"/>
    <x v="16390"/>
    <x v="9"/>
    <x v="2"/>
    <x v="4"/>
    <s v="spinach_supr_m"/>
    <n v="16.5"/>
    <n v="1"/>
    <n v="16.5"/>
    <x v="9"/>
    <x v="2"/>
    <x v="0"/>
  </r>
  <r>
    <n v="37136"/>
    <x v="16390"/>
    <x v="9"/>
    <x v="2"/>
    <x v="4"/>
    <s v="veggie_veg_m"/>
    <n v="16"/>
    <n v="1"/>
    <n v="16"/>
    <x v="14"/>
    <x v="1"/>
    <x v="0"/>
  </r>
  <r>
    <n v="37137"/>
    <x v="16391"/>
    <x v="9"/>
    <x v="2"/>
    <x v="4"/>
    <s v="ital_cpcllo_m"/>
    <n v="16"/>
    <n v="1"/>
    <n v="16"/>
    <x v="11"/>
    <x v="0"/>
    <x v="0"/>
  </r>
  <r>
    <n v="37138"/>
    <x v="16391"/>
    <x v="9"/>
    <x v="2"/>
    <x v="4"/>
    <s v="spinach_fet_l"/>
    <n v="20.25"/>
    <n v="1"/>
    <n v="20.25"/>
    <x v="27"/>
    <x v="1"/>
    <x v="1"/>
  </r>
  <r>
    <n v="37139"/>
    <x v="16392"/>
    <x v="9"/>
    <x v="2"/>
    <x v="4"/>
    <s v="classic_dlx_s"/>
    <n v="12"/>
    <n v="1"/>
    <n v="12"/>
    <x v="1"/>
    <x v="0"/>
    <x v="2"/>
  </r>
  <r>
    <n v="37140"/>
    <x v="16392"/>
    <x v="9"/>
    <x v="2"/>
    <x v="4"/>
    <s v="hawaiian_l"/>
    <n v="16.5"/>
    <n v="1"/>
    <n v="16.5"/>
    <x v="0"/>
    <x v="0"/>
    <x v="1"/>
  </r>
  <r>
    <n v="37141"/>
    <x v="16393"/>
    <x v="9"/>
    <x v="2"/>
    <x v="4"/>
    <s v="green_garden_s"/>
    <n v="12"/>
    <n v="1"/>
    <n v="12"/>
    <x v="10"/>
    <x v="1"/>
    <x v="2"/>
  </r>
  <r>
    <n v="37142"/>
    <x v="16393"/>
    <x v="9"/>
    <x v="2"/>
    <x v="4"/>
    <s v="hawaiian_l"/>
    <n v="16.5"/>
    <n v="1"/>
    <n v="16.5"/>
    <x v="0"/>
    <x v="0"/>
    <x v="1"/>
  </r>
  <r>
    <n v="37143"/>
    <x v="16393"/>
    <x v="9"/>
    <x v="2"/>
    <x v="4"/>
    <s v="mexicana_s"/>
    <n v="12"/>
    <n v="1"/>
    <n v="12"/>
    <x v="4"/>
    <x v="1"/>
    <x v="2"/>
  </r>
  <r>
    <n v="37144"/>
    <x v="16393"/>
    <x v="9"/>
    <x v="2"/>
    <x v="4"/>
    <s v="thai_ckn_l"/>
    <n v="20.75"/>
    <n v="1"/>
    <n v="20.75"/>
    <x v="5"/>
    <x v="3"/>
    <x v="1"/>
  </r>
  <r>
    <n v="37145"/>
    <x v="16394"/>
    <x v="9"/>
    <x v="2"/>
    <x v="5"/>
    <s v="ital_veggie_s"/>
    <n v="12.75"/>
    <n v="1"/>
    <n v="12.75"/>
    <x v="24"/>
    <x v="1"/>
    <x v="2"/>
  </r>
  <r>
    <n v="37146"/>
    <x v="16394"/>
    <x v="9"/>
    <x v="2"/>
    <x v="5"/>
    <s v="pepperoni_s"/>
    <n v="9.75"/>
    <n v="1"/>
    <n v="9.75"/>
    <x v="17"/>
    <x v="0"/>
    <x v="2"/>
  </r>
  <r>
    <n v="37147"/>
    <x v="16395"/>
    <x v="9"/>
    <x v="2"/>
    <x v="5"/>
    <s v="classic_dlx_m"/>
    <n v="16"/>
    <n v="1"/>
    <n v="16"/>
    <x v="1"/>
    <x v="0"/>
    <x v="0"/>
  </r>
  <r>
    <n v="37148"/>
    <x v="16395"/>
    <x v="9"/>
    <x v="2"/>
    <x v="5"/>
    <s v="classic_dlx_s"/>
    <n v="12"/>
    <n v="1"/>
    <n v="12"/>
    <x v="1"/>
    <x v="0"/>
    <x v="2"/>
  </r>
  <r>
    <n v="37149"/>
    <x v="16395"/>
    <x v="9"/>
    <x v="2"/>
    <x v="5"/>
    <s v="prsc_argla_s"/>
    <n v="12.5"/>
    <n v="1"/>
    <n v="12.5"/>
    <x v="6"/>
    <x v="2"/>
    <x v="2"/>
  </r>
  <r>
    <n v="37150"/>
    <x v="16396"/>
    <x v="9"/>
    <x v="2"/>
    <x v="5"/>
    <s v="prsc_argla_l"/>
    <n v="20.75"/>
    <n v="1"/>
    <n v="20.75"/>
    <x v="6"/>
    <x v="2"/>
    <x v="1"/>
  </r>
  <r>
    <n v="37151"/>
    <x v="16397"/>
    <x v="9"/>
    <x v="2"/>
    <x v="5"/>
    <s v="green_garden_l"/>
    <n v="20.25"/>
    <n v="1"/>
    <n v="20.25"/>
    <x v="10"/>
    <x v="1"/>
    <x v="1"/>
  </r>
  <r>
    <n v="37152"/>
    <x v="16397"/>
    <x v="9"/>
    <x v="2"/>
    <x v="5"/>
    <s v="spinach_supr_s"/>
    <n v="12.5"/>
    <n v="1"/>
    <n v="12.5"/>
    <x v="9"/>
    <x v="2"/>
    <x v="2"/>
  </r>
  <r>
    <n v="37153"/>
    <x v="16398"/>
    <x v="9"/>
    <x v="2"/>
    <x v="5"/>
    <s v="pep_msh_pep_m"/>
    <n v="14.5"/>
    <n v="1"/>
    <n v="14.5"/>
    <x v="30"/>
    <x v="0"/>
    <x v="0"/>
  </r>
  <r>
    <n v="37154"/>
    <x v="16398"/>
    <x v="9"/>
    <x v="2"/>
    <x v="5"/>
    <s v="pepperoni_s"/>
    <n v="9.75"/>
    <n v="1"/>
    <n v="9.75"/>
    <x v="17"/>
    <x v="0"/>
    <x v="2"/>
  </r>
  <r>
    <n v="37155"/>
    <x v="16398"/>
    <x v="9"/>
    <x v="2"/>
    <x v="5"/>
    <s v="spicy_ital_l"/>
    <n v="20.75"/>
    <n v="1"/>
    <n v="20.75"/>
    <x v="12"/>
    <x v="2"/>
    <x v="1"/>
  </r>
  <r>
    <n v="37156"/>
    <x v="16398"/>
    <x v="9"/>
    <x v="2"/>
    <x v="5"/>
    <s v="spin_pesto_s"/>
    <n v="12.5"/>
    <n v="1"/>
    <n v="12.5"/>
    <x v="13"/>
    <x v="1"/>
    <x v="2"/>
  </r>
  <r>
    <n v="37157"/>
    <x v="16399"/>
    <x v="9"/>
    <x v="2"/>
    <x v="5"/>
    <s v="southw_ckn_l"/>
    <n v="20.75"/>
    <n v="1"/>
    <n v="20.75"/>
    <x v="15"/>
    <x v="3"/>
    <x v="1"/>
  </r>
  <r>
    <n v="37158"/>
    <x v="16400"/>
    <x v="9"/>
    <x v="2"/>
    <x v="6"/>
    <s v="bbq_ckn_m"/>
    <n v="16.75"/>
    <n v="1"/>
    <n v="16.75"/>
    <x v="7"/>
    <x v="3"/>
    <x v="0"/>
  </r>
  <r>
    <n v="37159"/>
    <x v="16400"/>
    <x v="9"/>
    <x v="2"/>
    <x v="6"/>
    <s v="big_meat_s"/>
    <n v="12"/>
    <n v="1"/>
    <n v="12"/>
    <x v="19"/>
    <x v="0"/>
    <x v="2"/>
  </r>
  <r>
    <n v="37160"/>
    <x v="16400"/>
    <x v="9"/>
    <x v="2"/>
    <x v="6"/>
    <s v="ckn_alfredo_m"/>
    <n v="16.75"/>
    <n v="1"/>
    <n v="16.75"/>
    <x v="29"/>
    <x v="3"/>
    <x v="0"/>
  </r>
  <r>
    <n v="37161"/>
    <x v="16400"/>
    <x v="9"/>
    <x v="2"/>
    <x v="6"/>
    <s v="ckn_alfredo_s"/>
    <n v="12.75"/>
    <n v="1"/>
    <n v="12.75"/>
    <x v="29"/>
    <x v="3"/>
    <x v="2"/>
  </r>
  <r>
    <n v="37162"/>
    <x v="16401"/>
    <x v="9"/>
    <x v="2"/>
    <x v="6"/>
    <s v="ital_supr_l"/>
    <n v="20.75"/>
    <n v="1"/>
    <n v="20.75"/>
    <x v="3"/>
    <x v="2"/>
    <x v="1"/>
  </r>
  <r>
    <n v="37163"/>
    <x v="16401"/>
    <x v="9"/>
    <x v="2"/>
    <x v="6"/>
    <s v="pepperoni_s"/>
    <n v="9.75"/>
    <n v="1"/>
    <n v="9.75"/>
    <x v="17"/>
    <x v="0"/>
    <x v="2"/>
  </r>
  <r>
    <n v="37164"/>
    <x v="16402"/>
    <x v="9"/>
    <x v="2"/>
    <x v="6"/>
    <s v="pepperoni_m"/>
    <n v="12.5"/>
    <n v="1"/>
    <n v="12.5"/>
    <x v="17"/>
    <x v="0"/>
    <x v="0"/>
  </r>
  <r>
    <n v="37165"/>
    <x v="16402"/>
    <x v="9"/>
    <x v="2"/>
    <x v="6"/>
    <s v="peppr_salami_m"/>
    <n v="16.5"/>
    <n v="1"/>
    <n v="16.5"/>
    <x v="26"/>
    <x v="2"/>
    <x v="0"/>
  </r>
  <r>
    <n v="37166"/>
    <x v="16403"/>
    <x v="9"/>
    <x v="2"/>
    <x v="6"/>
    <s v="mexicana_m"/>
    <n v="16"/>
    <n v="1"/>
    <n v="16"/>
    <x v="4"/>
    <x v="1"/>
    <x v="0"/>
  </r>
  <r>
    <n v="37167"/>
    <x v="16403"/>
    <x v="9"/>
    <x v="2"/>
    <x v="6"/>
    <s v="pep_msh_pep_l"/>
    <n v="17.5"/>
    <n v="1"/>
    <n v="17.5"/>
    <x v="30"/>
    <x v="0"/>
    <x v="1"/>
  </r>
  <r>
    <n v="37168"/>
    <x v="16403"/>
    <x v="9"/>
    <x v="2"/>
    <x v="6"/>
    <s v="spicy_ital_l"/>
    <n v="20.75"/>
    <n v="1"/>
    <n v="20.75"/>
    <x v="12"/>
    <x v="2"/>
    <x v="1"/>
  </r>
  <r>
    <n v="37169"/>
    <x v="16403"/>
    <x v="9"/>
    <x v="2"/>
    <x v="6"/>
    <s v="thai_ckn_m"/>
    <n v="16.75"/>
    <n v="1"/>
    <n v="16.75"/>
    <x v="5"/>
    <x v="3"/>
    <x v="0"/>
  </r>
  <r>
    <n v="37170"/>
    <x v="16404"/>
    <x v="9"/>
    <x v="2"/>
    <x v="6"/>
    <s v="calabrese_l"/>
    <n v="20.25"/>
    <n v="1"/>
    <n v="20.25"/>
    <x v="23"/>
    <x v="2"/>
    <x v="1"/>
  </r>
  <r>
    <n v="37171"/>
    <x v="16404"/>
    <x v="9"/>
    <x v="2"/>
    <x v="6"/>
    <s v="hawaiian_l"/>
    <n v="16.5"/>
    <n v="1"/>
    <n v="16.5"/>
    <x v="0"/>
    <x v="0"/>
    <x v="1"/>
  </r>
  <r>
    <n v="37172"/>
    <x v="16405"/>
    <x v="9"/>
    <x v="2"/>
    <x v="6"/>
    <s v="ckn_pesto_m"/>
    <n v="16.75"/>
    <n v="1"/>
    <n v="16.75"/>
    <x v="18"/>
    <x v="3"/>
    <x v="0"/>
  </r>
  <r>
    <n v="37173"/>
    <x v="16405"/>
    <x v="9"/>
    <x v="2"/>
    <x v="6"/>
    <s v="mexicana_l"/>
    <n v="20.25"/>
    <n v="1"/>
    <n v="20.25"/>
    <x v="4"/>
    <x v="1"/>
    <x v="1"/>
  </r>
  <r>
    <n v="37174"/>
    <x v="16405"/>
    <x v="9"/>
    <x v="2"/>
    <x v="6"/>
    <s v="prsc_argla_l"/>
    <n v="20.75"/>
    <n v="1"/>
    <n v="20.75"/>
    <x v="6"/>
    <x v="2"/>
    <x v="1"/>
  </r>
  <r>
    <n v="37175"/>
    <x v="16405"/>
    <x v="9"/>
    <x v="2"/>
    <x v="6"/>
    <s v="southw_ckn_m"/>
    <n v="16.75"/>
    <n v="1"/>
    <n v="16.75"/>
    <x v="15"/>
    <x v="3"/>
    <x v="0"/>
  </r>
  <r>
    <n v="37176"/>
    <x v="16406"/>
    <x v="9"/>
    <x v="2"/>
    <x v="7"/>
    <s v="hawaiian_s"/>
    <n v="10.5"/>
    <n v="1"/>
    <n v="10.5"/>
    <x v="0"/>
    <x v="0"/>
    <x v="2"/>
  </r>
  <r>
    <n v="37177"/>
    <x v="16406"/>
    <x v="9"/>
    <x v="2"/>
    <x v="7"/>
    <s v="ital_veggie_m"/>
    <n v="16.75"/>
    <n v="1"/>
    <n v="16.75"/>
    <x v="24"/>
    <x v="1"/>
    <x v="0"/>
  </r>
  <r>
    <n v="37178"/>
    <x v="16406"/>
    <x v="9"/>
    <x v="2"/>
    <x v="7"/>
    <s v="mediterraneo_l"/>
    <n v="20.25"/>
    <n v="1"/>
    <n v="20.25"/>
    <x v="25"/>
    <x v="1"/>
    <x v="1"/>
  </r>
  <r>
    <n v="37179"/>
    <x v="16406"/>
    <x v="9"/>
    <x v="2"/>
    <x v="7"/>
    <s v="napolitana_s"/>
    <n v="12"/>
    <n v="1"/>
    <n v="12"/>
    <x v="22"/>
    <x v="0"/>
    <x v="2"/>
  </r>
  <r>
    <n v="37180"/>
    <x v="16407"/>
    <x v="9"/>
    <x v="2"/>
    <x v="7"/>
    <s v="classic_dlx_m"/>
    <n v="16"/>
    <n v="1"/>
    <n v="16"/>
    <x v="1"/>
    <x v="0"/>
    <x v="0"/>
  </r>
  <r>
    <n v="37181"/>
    <x v="16407"/>
    <x v="9"/>
    <x v="2"/>
    <x v="7"/>
    <s v="napolitana_l"/>
    <n v="20.5"/>
    <n v="1"/>
    <n v="20.5"/>
    <x v="22"/>
    <x v="0"/>
    <x v="1"/>
  </r>
  <r>
    <n v="37182"/>
    <x v="16407"/>
    <x v="9"/>
    <x v="2"/>
    <x v="7"/>
    <s v="pepperoni_s"/>
    <n v="9.75"/>
    <n v="1"/>
    <n v="9.75"/>
    <x v="17"/>
    <x v="0"/>
    <x v="2"/>
  </r>
  <r>
    <n v="37183"/>
    <x v="16407"/>
    <x v="9"/>
    <x v="2"/>
    <x v="7"/>
    <s v="thai_ckn_l"/>
    <n v="20.75"/>
    <n v="1"/>
    <n v="20.75"/>
    <x v="5"/>
    <x v="3"/>
    <x v="1"/>
  </r>
  <r>
    <n v="37184"/>
    <x v="16408"/>
    <x v="9"/>
    <x v="2"/>
    <x v="7"/>
    <s v="spicy_ital_l"/>
    <n v="20.75"/>
    <n v="1"/>
    <n v="20.75"/>
    <x v="12"/>
    <x v="2"/>
    <x v="1"/>
  </r>
  <r>
    <n v="37185"/>
    <x v="16409"/>
    <x v="9"/>
    <x v="2"/>
    <x v="7"/>
    <s v="big_meat_s"/>
    <n v="12"/>
    <n v="2"/>
    <n v="24"/>
    <x v="19"/>
    <x v="0"/>
    <x v="2"/>
  </r>
  <r>
    <n v="37186"/>
    <x v="16409"/>
    <x v="9"/>
    <x v="2"/>
    <x v="7"/>
    <s v="soppressata_s"/>
    <n v="12.5"/>
    <n v="1"/>
    <n v="12.5"/>
    <x v="20"/>
    <x v="2"/>
    <x v="2"/>
  </r>
  <r>
    <n v="37187"/>
    <x v="16409"/>
    <x v="9"/>
    <x v="2"/>
    <x v="7"/>
    <s v="spicy_ital_l"/>
    <n v="20.75"/>
    <n v="1"/>
    <n v="20.75"/>
    <x v="12"/>
    <x v="2"/>
    <x v="1"/>
  </r>
  <r>
    <n v="37188"/>
    <x v="16410"/>
    <x v="9"/>
    <x v="2"/>
    <x v="8"/>
    <s v="sicilian_s"/>
    <n v="12.25"/>
    <n v="1"/>
    <n v="12.25"/>
    <x v="28"/>
    <x v="2"/>
    <x v="2"/>
  </r>
  <r>
    <n v="37189"/>
    <x v="16410"/>
    <x v="9"/>
    <x v="2"/>
    <x v="8"/>
    <s v="southw_ckn_l"/>
    <n v="20.75"/>
    <n v="1"/>
    <n v="20.75"/>
    <x v="15"/>
    <x v="3"/>
    <x v="1"/>
  </r>
  <r>
    <n v="37190"/>
    <x v="16411"/>
    <x v="9"/>
    <x v="2"/>
    <x v="8"/>
    <s v="classic_dlx_m"/>
    <n v="16"/>
    <n v="1"/>
    <n v="16"/>
    <x v="1"/>
    <x v="0"/>
    <x v="0"/>
  </r>
  <r>
    <n v="37191"/>
    <x v="16412"/>
    <x v="9"/>
    <x v="2"/>
    <x v="8"/>
    <s v="ckn_alfredo_m"/>
    <n v="16.75"/>
    <n v="1"/>
    <n v="16.75"/>
    <x v="29"/>
    <x v="3"/>
    <x v="0"/>
  </r>
  <r>
    <n v="37192"/>
    <x v="16412"/>
    <x v="9"/>
    <x v="2"/>
    <x v="8"/>
    <s v="mexicana_l"/>
    <n v="20.25"/>
    <n v="1"/>
    <n v="20.25"/>
    <x v="4"/>
    <x v="1"/>
    <x v="1"/>
  </r>
  <r>
    <n v="37193"/>
    <x v="16412"/>
    <x v="9"/>
    <x v="2"/>
    <x v="8"/>
    <s v="peppr_salami_m"/>
    <n v="16.5"/>
    <n v="1"/>
    <n v="16.5"/>
    <x v="26"/>
    <x v="2"/>
    <x v="0"/>
  </r>
  <r>
    <n v="37194"/>
    <x v="16413"/>
    <x v="9"/>
    <x v="2"/>
    <x v="8"/>
    <s v="five_cheese_l"/>
    <n v="18.5"/>
    <n v="1"/>
    <n v="18.5"/>
    <x v="2"/>
    <x v="1"/>
    <x v="1"/>
  </r>
  <r>
    <n v="37195"/>
    <x v="16414"/>
    <x v="9"/>
    <x v="2"/>
    <x v="8"/>
    <s v="cali_ckn_m"/>
    <n v="16.75"/>
    <n v="1"/>
    <n v="16.75"/>
    <x v="16"/>
    <x v="3"/>
    <x v="0"/>
  </r>
  <r>
    <n v="37196"/>
    <x v="16414"/>
    <x v="9"/>
    <x v="2"/>
    <x v="8"/>
    <s v="pepperoni_m"/>
    <n v="12.5"/>
    <n v="1"/>
    <n v="12.5"/>
    <x v="17"/>
    <x v="0"/>
    <x v="0"/>
  </r>
  <r>
    <n v="37197"/>
    <x v="16414"/>
    <x v="9"/>
    <x v="2"/>
    <x v="8"/>
    <s v="peppr_salami_l"/>
    <n v="20.75"/>
    <n v="1"/>
    <n v="20.75"/>
    <x v="26"/>
    <x v="2"/>
    <x v="1"/>
  </r>
  <r>
    <n v="37198"/>
    <x v="16414"/>
    <x v="9"/>
    <x v="2"/>
    <x v="8"/>
    <s v="prsc_argla_l"/>
    <n v="20.75"/>
    <n v="1"/>
    <n v="20.75"/>
    <x v="6"/>
    <x v="2"/>
    <x v="1"/>
  </r>
  <r>
    <n v="37199"/>
    <x v="16415"/>
    <x v="9"/>
    <x v="2"/>
    <x v="8"/>
    <s v="spinach_fet_m"/>
    <n v="16"/>
    <n v="1"/>
    <n v="16"/>
    <x v="27"/>
    <x v="1"/>
    <x v="0"/>
  </r>
  <r>
    <n v="37200"/>
    <x v="16416"/>
    <x v="9"/>
    <x v="2"/>
    <x v="8"/>
    <s v="ital_cpcllo_m"/>
    <n v="16"/>
    <n v="1"/>
    <n v="16"/>
    <x v="11"/>
    <x v="0"/>
    <x v="0"/>
  </r>
  <r>
    <n v="37201"/>
    <x v="16417"/>
    <x v="9"/>
    <x v="2"/>
    <x v="8"/>
    <s v="mexicana_m"/>
    <n v="16"/>
    <n v="1"/>
    <n v="16"/>
    <x v="4"/>
    <x v="1"/>
    <x v="0"/>
  </r>
  <r>
    <n v="37202"/>
    <x v="16417"/>
    <x v="9"/>
    <x v="2"/>
    <x v="8"/>
    <s v="thai_ckn_l"/>
    <n v="20.75"/>
    <n v="1"/>
    <n v="20.75"/>
    <x v="5"/>
    <x v="3"/>
    <x v="1"/>
  </r>
  <r>
    <n v="37203"/>
    <x v="16418"/>
    <x v="9"/>
    <x v="2"/>
    <x v="9"/>
    <s v="big_meat_s"/>
    <n v="12"/>
    <n v="1"/>
    <n v="12"/>
    <x v="19"/>
    <x v="0"/>
    <x v="2"/>
  </r>
  <r>
    <n v="37204"/>
    <x v="16418"/>
    <x v="9"/>
    <x v="2"/>
    <x v="9"/>
    <s v="ital_veggie_s"/>
    <n v="12.75"/>
    <n v="1"/>
    <n v="12.75"/>
    <x v="24"/>
    <x v="1"/>
    <x v="2"/>
  </r>
  <r>
    <n v="37205"/>
    <x v="16419"/>
    <x v="9"/>
    <x v="2"/>
    <x v="9"/>
    <s v="cali_ckn_s"/>
    <n v="12.75"/>
    <n v="1"/>
    <n v="12.75"/>
    <x v="16"/>
    <x v="3"/>
    <x v="2"/>
  </r>
  <r>
    <n v="37206"/>
    <x v="16419"/>
    <x v="9"/>
    <x v="2"/>
    <x v="9"/>
    <s v="pep_msh_pep_m"/>
    <n v="14.5"/>
    <n v="1"/>
    <n v="14.5"/>
    <x v="30"/>
    <x v="0"/>
    <x v="0"/>
  </r>
  <r>
    <n v="37207"/>
    <x v="16420"/>
    <x v="9"/>
    <x v="2"/>
    <x v="9"/>
    <s v="prsc_argla_s"/>
    <n v="12.5"/>
    <n v="1"/>
    <n v="12.5"/>
    <x v="6"/>
    <x v="2"/>
    <x v="2"/>
  </r>
  <r>
    <n v="37208"/>
    <x v="16420"/>
    <x v="9"/>
    <x v="2"/>
    <x v="9"/>
    <s v="spinach_fet_m"/>
    <n v="16"/>
    <n v="1"/>
    <n v="16"/>
    <x v="27"/>
    <x v="1"/>
    <x v="0"/>
  </r>
  <r>
    <n v="37209"/>
    <x v="16421"/>
    <x v="9"/>
    <x v="2"/>
    <x v="10"/>
    <s v="four_cheese_l"/>
    <n v="17.95"/>
    <n v="1"/>
    <n v="17.95"/>
    <x v="21"/>
    <x v="1"/>
    <x v="1"/>
  </r>
  <r>
    <n v="37210"/>
    <x v="16421"/>
    <x v="9"/>
    <x v="2"/>
    <x v="10"/>
    <s v="hawaiian_l"/>
    <n v="16.5"/>
    <n v="3"/>
    <n v="49.5"/>
    <x v="0"/>
    <x v="0"/>
    <x v="1"/>
  </r>
  <r>
    <n v="37211"/>
    <x v="16422"/>
    <x v="9"/>
    <x v="2"/>
    <x v="10"/>
    <s v="pep_msh_pep_l"/>
    <n v="17.5"/>
    <n v="1"/>
    <n v="17.5"/>
    <x v="30"/>
    <x v="0"/>
    <x v="1"/>
  </r>
  <r>
    <n v="37212"/>
    <x v="16422"/>
    <x v="9"/>
    <x v="2"/>
    <x v="10"/>
    <s v="southw_ckn_l"/>
    <n v="20.75"/>
    <n v="1"/>
    <n v="20.75"/>
    <x v="15"/>
    <x v="3"/>
    <x v="1"/>
  </r>
  <r>
    <n v="37213"/>
    <x v="16423"/>
    <x v="9"/>
    <x v="2"/>
    <x v="10"/>
    <s v="spicy_ital_s"/>
    <n v="12.5"/>
    <n v="1"/>
    <n v="12.5"/>
    <x v="12"/>
    <x v="2"/>
    <x v="2"/>
  </r>
  <r>
    <n v="37214"/>
    <x v="16424"/>
    <x v="9"/>
    <x v="2"/>
    <x v="10"/>
    <s v="classic_dlx_m"/>
    <n v="16"/>
    <n v="1"/>
    <n v="16"/>
    <x v="1"/>
    <x v="0"/>
    <x v="0"/>
  </r>
  <r>
    <n v="37215"/>
    <x v="16424"/>
    <x v="9"/>
    <x v="2"/>
    <x v="10"/>
    <s v="sicilian_l"/>
    <n v="20.25"/>
    <n v="1"/>
    <n v="20.25"/>
    <x v="28"/>
    <x v="2"/>
    <x v="1"/>
  </r>
  <r>
    <n v="37216"/>
    <x v="16425"/>
    <x v="9"/>
    <x v="2"/>
    <x v="10"/>
    <s v="ckn_alfredo_m"/>
    <n v="16.75"/>
    <n v="1"/>
    <n v="16.75"/>
    <x v="29"/>
    <x v="3"/>
    <x v="0"/>
  </r>
  <r>
    <n v="37217"/>
    <x v="16425"/>
    <x v="9"/>
    <x v="2"/>
    <x v="10"/>
    <s v="the_greek_m"/>
    <n v="16"/>
    <n v="1"/>
    <n v="16"/>
    <x v="8"/>
    <x v="0"/>
    <x v="0"/>
  </r>
  <r>
    <n v="37218"/>
    <x v="16426"/>
    <x v="9"/>
    <x v="2"/>
    <x v="10"/>
    <s v="five_cheese_l"/>
    <n v="18.5"/>
    <n v="1"/>
    <n v="18.5"/>
    <x v="2"/>
    <x v="1"/>
    <x v="1"/>
  </r>
  <r>
    <n v="37219"/>
    <x v="16426"/>
    <x v="9"/>
    <x v="2"/>
    <x v="10"/>
    <s v="green_garden_l"/>
    <n v="20.25"/>
    <n v="1"/>
    <n v="20.25"/>
    <x v="10"/>
    <x v="1"/>
    <x v="1"/>
  </r>
  <r>
    <n v="37220"/>
    <x v="16426"/>
    <x v="9"/>
    <x v="2"/>
    <x v="10"/>
    <s v="peppr_salami_s"/>
    <n v="12.5"/>
    <n v="1"/>
    <n v="12.5"/>
    <x v="26"/>
    <x v="2"/>
    <x v="2"/>
  </r>
  <r>
    <n v="37221"/>
    <x v="16426"/>
    <x v="9"/>
    <x v="2"/>
    <x v="10"/>
    <s v="southw_ckn_l"/>
    <n v="20.75"/>
    <n v="1"/>
    <n v="20.75"/>
    <x v="15"/>
    <x v="3"/>
    <x v="1"/>
  </r>
  <r>
    <n v="37222"/>
    <x v="16427"/>
    <x v="9"/>
    <x v="2"/>
    <x v="11"/>
    <s v="big_meat_s"/>
    <n v="12"/>
    <n v="1"/>
    <n v="12"/>
    <x v="19"/>
    <x v="0"/>
    <x v="2"/>
  </r>
  <r>
    <n v="37223"/>
    <x v="16427"/>
    <x v="9"/>
    <x v="2"/>
    <x v="11"/>
    <s v="four_cheese_l"/>
    <n v="17.95"/>
    <n v="1"/>
    <n v="17.95"/>
    <x v="21"/>
    <x v="1"/>
    <x v="1"/>
  </r>
  <r>
    <n v="37224"/>
    <x v="16427"/>
    <x v="9"/>
    <x v="2"/>
    <x v="11"/>
    <s v="pepperoni_l"/>
    <n v="15.25"/>
    <n v="1"/>
    <n v="15.25"/>
    <x v="17"/>
    <x v="0"/>
    <x v="1"/>
  </r>
  <r>
    <n v="37225"/>
    <x v="16428"/>
    <x v="9"/>
    <x v="2"/>
    <x v="11"/>
    <s v="big_meat_s"/>
    <n v="12"/>
    <n v="1"/>
    <n v="12"/>
    <x v="19"/>
    <x v="0"/>
    <x v="2"/>
  </r>
  <r>
    <n v="37226"/>
    <x v="16428"/>
    <x v="9"/>
    <x v="2"/>
    <x v="11"/>
    <s v="brie_carre_s"/>
    <n v="23.65"/>
    <n v="1"/>
    <n v="23.65"/>
    <x v="31"/>
    <x v="2"/>
    <x v="2"/>
  </r>
  <r>
    <n v="37227"/>
    <x v="16428"/>
    <x v="9"/>
    <x v="2"/>
    <x v="11"/>
    <s v="hawaiian_s"/>
    <n v="10.5"/>
    <n v="1"/>
    <n v="10.5"/>
    <x v="0"/>
    <x v="0"/>
    <x v="2"/>
  </r>
  <r>
    <n v="37228"/>
    <x v="16428"/>
    <x v="9"/>
    <x v="2"/>
    <x v="11"/>
    <s v="veggie_veg_l"/>
    <n v="20.25"/>
    <n v="1"/>
    <n v="20.25"/>
    <x v="14"/>
    <x v="1"/>
    <x v="1"/>
  </r>
  <r>
    <n v="37229"/>
    <x v="16429"/>
    <x v="9"/>
    <x v="2"/>
    <x v="11"/>
    <s v="calabrese_m"/>
    <n v="16.25"/>
    <n v="1"/>
    <n v="16.25"/>
    <x v="23"/>
    <x v="2"/>
    <x v="0"/>
  </r>
  <r>
    <n v="37230"/>
    <x v="16429"/>
    <x v="9"/>
    <x v="2"/>
    <x v="11"/>
    <s v="hawaiian_l"/>
    <n v="16.5"/>
    <n v="1"/>
    <n v="16.5"/>
    <x v="0"/>
    <x v="0"/>
    <x v="1"/>
  </r>
  <r>
    <n v="37231"/>
    <x v="16430"/>
    <x v="9"/>
    <x v="2"/>
    <x v="12"/>
    <s v="southw_ckn_s"/>
    <n v="12.75"/>
    <n v="1"/>
    <n v="12.75"/>
    <x v="15"/>
    <x v="3"/>
    <x v="2"/>
  </r>
  <r>
    <n v="37232"/>
    <x v="16430"/>
    <x v="9"/>
    <x v="2"/>
    <x v="12"/>
    <s v="spin_pesto_l"/>
    <n v="20.75"/>
    <n v="1"/>
    <n v="20.75"/>
    <x v="13"/>
    <x v="1"/>
    <x v="1"/>
  </r>
  <r>
    <n v="37235"/>
    <x v="16431"/>
    <x v="9"/>
    <x v="3"/>
    <x v="0"/>
    <s v="sicilian_l"/>
    <n v="20.25"/>
    <n v="1"/>
    <n v="20.25"/>
    <x v="28"/>
    <x v="2"/>
    <x v="1"/>
  </r>
  <r>
    <n v="37236"/>
    <x v="16432"/>
    <x v="9"/>
    <x v="3"/>
    <x v="0"/>
    <s v="calabrese_m"/>
    <n v="16.25"/>
    <n v="1"/>
    <n v="16.25"/>
    <x v="23"/>
    <x v="2"/>
    <x v="0"/>
  </r>
  <r>
    <n v="37237"/>
    <x v="16432"/>
    <x v="9"/>
    <x v="3"/>
    <x v="0"/>
    <s v="classic_dlx_m"/>
    <n v="16"/>
    <n v="1"/>
    <n v="16"/>
    <x v="1"/>
    <x v="0"/>
    <x v="0"/>
  </r>
  <r>
    <n v="37238"/>
    <x v="16432"/>
    <x v="9"/>
    <x v="3"/>
    <x v="0"/>
    <s v="napolitana_s"/>
    <n v="12"/>
    <n v="1"/>
    <n v="12"/>
    <x v="22"/>
    <x v="0"/>
    <x v="2"/>
  </r>
  <r>
    <n v="37239"/>
    <x v="16432"/>
    <x v="9"/>
    <x v="3"/>
    <x v="0"/>
    <s v="spinach_supr_l"/>
    <n v="20.75"/>
    <n v="1"/>
    <n v="20.75"/>
    <x v="9"/>
    <x v="2"/>
    <x v="1"/>
  </r>
  <r>
    <n v="37240"/>
    <x v="16433"/>
    <x v="9"/>
    <x v="3"/>
    <x v="0"/>
    <s v="bbq_ckn_l"/>
    <n v="20.75"/>
    <n v="1"/>
    <n v="20.75"/>
    <x v="7"/>
    <x v="3"/>
    <x v="1"/>
  </r>
  <r>
    <n v="37241"/>
    <x v="16433"/>
    <x v="9"/>
    <x v="3"/>
    <x v="0"/>
    <s v="hawaiian_m"/>
    <n v="13.25"/>
    <n v="1"/>
    <n v="13.25"/>
    <x v="0"/>
    <x v="0"/>
    <x v="0"/>
  </r>
  <r>
    <n v="37242"/>
    <x v="16433"/>
    <x v="9"/>
    <x v="3"/>
    <x v="0"/>
    <s v="pep_msh_pep_m"/>
    <n v="14.5"/>
    <n v="1"/>
    <n v="14.5"/>
    <x v="30"/>
    <x v="0"/>
    <x v="0"/>
  </r>
  <r>
    <n v="37243"/>
    <x v="16433"/>
    <x v="9"/>
    <x v="3"/>
    <x v="0"/>
    <s v="peppr_salami_m"/>
    <n v="16.5"/>
    <n v="1"/>
    <n v="16.5"/>
    <x v="26"/>
    <x v="2"/>
    <x v="0"/>
  </r>
  <r>
    <n v="37244"/>
    <x v="16434"/>
    <x v="9"/>
    <x v="3"/>
    <x v="1"/>
    <s v="ital_cpcllo_s"/>
    <n v="12"/>
    <n v="1"/>
    <n v="12"/>
    <x v="11"/>
    <x v="0"/>
    <x v="2"/>
  </r>
  <r>
    <n v="37245"/>
    <x v="16434"/>
    <x v="9"/>
    <x v="3"/>
    <x v="1"/>
    <s v="thai_ckn_s"/>
    <n v="12.75"/>
    <n v="1"/>
    <n v="12.75"/>
    <x v="5"/>
    <x v="3"/>
    <x v="2"/>
  </r>
  <r>
    <n v="37246"/>
    <x v="16435"/>
    <x v="9"/>
    <x v="3"/>
    <x v="1"/>
    <s v="big_meat_s"/>
    <n v="12"/>
    <n v="1"/>
    <n v="12"/>
    <x v="19"/>
    <x v="0"/>
    <x v="2"/>
  </r>
  <r>
    <n v="37247"/>
    <x v="16436"/>
    <x v="9"/>
    <x v="3"/>
    <x v="2"/>
    <s v="bbq_ckn_m"/>
    <n v="16.75"/>
    <n v="1"/>
    <n v="16.75"/>
    <x v="7"/>
    <x v="3"/>
    <x v="0"/>
  </r>
  <r>
    <n v="37248"/>
    <x v="16436"/>
    <x v="9"/>
    <x v="3"/>
    <x v="2"/>
    <s v="ckn_pesto_l"/>
    <n v="20.75"/>
    <n v="1"/>
    <n v="20.75"/>
    <x v="18"/>
    <x v="3"/>
    <x v="1"/>
  </r>
  <r>
    <n v="37249"/>
    <x v="16436"/>
    <x v="9"/>
    <x v="3"/>
    <x v="2"/>
    <s v="southw_ckn_m"/>
    <n v="16.75"/>
    <n v="1"/>
    <n v="16.75"/>
    <x v="15"/>
    <x v="3"/>
    <x v="0"/>
  </r>
  <r>
    <n v="37250"/>
    <x v="16436"/>
    <x v="9"/>
    <x v="3"/>
    <x v="2"/>
    <s v="spinach_fet_s"/>
    <n v="12"/>
    <n v="1"/>
    <n v="12"/>
    <x v="27"/>
    <x v="1"/>
    <x v="2"/>
  </r>
  <r>
    <n v="37251"/>
    <x v="16437"/>
    <x v="9"/>
    <x v="3"/>
    <x v="2"/>
    <s v="mediterraneo_s"/>
    <n v="12"/>
    <n v="1"/>
    <n v="12"/>
    <x v="25"/>
    <x v="1"/>
    <x v="2"/>
  </r>
  <r>
    <n v="37252"/>
    <x v="16437"/>
    <x v="9"/>
    <x v="3"/>
    <x v="2"/>
    <s v="spinach_fet_m"/>
    <n v="16"/>
    <n v="1"/>
    <n v="16"/>
    <x v="27"/>
    <x v="1"/>
    <x v="0"/>
  </r>
  <r>
    <n v="37253"/>
    <x v="16438"/>
    <x v="9"/>
    <x v="3"/>
    <x v="2"/>
    <s v="ital_cpcllo_l"/>
    <n v="20.5"/>
    <n v="1"/>
    <n v="20.5"/>
    <x v="11"/>
    <x v="0"/>
    <x v="1"/>
  </r>
  <r>
    <n v="37254"/>
    <x v="16439"/>
    <x v="9"/>
    <x v="3"/>
    <x v="2"/>
    <s v="five_cheese_l"/>
    <n v="18.5"/>
    <n v="1"/>
    <n v="18.5"/>
    <x v="2"/>
    <x v="1"/>
    <x v="1"/>
  </r>
  <r>
    <n v="37255"/>
    <x v="16439"/>
    <x v="9"/>
    <x v="3"/>
    <x v="2"/>
    <s v="four_cheese_m"/>
    <n v="14.75"/>
    <n v="1"/>
    <n v="14.75"/>
    <x v="21"/>
    <x v="1"/>
    <x v="0"/>
  </r>
  <r>
    <n v="37256"/>
    <x v="16440"/>
    <x v="9"/>
    <x v="3"/>
    <x v="2"/>
    <s v="southw_ckn_l"/>
    <n v="20.75"/>
    <n v="1"/>
    <n v="20.75"/>
    <x v="15"/>
    <x v="3"/>
    <x v="1"/>
  </r>
  <r>
    <n v="37257"/>
    <x v="16441"/>
    <x v="9"/>
    <x v="3"/>
    <x v="2"/>
    <s v="cali_ckn_s"/>
    <n v="12.75"/>
    <n v="1"/>
    <n v="12.75"/>
    <x v="16"/>
    <x v="3"/>
    <x v="2"/>
  </r>
  <r>
    <n v="37258"/>
    <x v="16442"/>
    <x v="9"/>
    <x v="3"/>
    <x v="3"/>
    <s v="bbq_ckn_l"/>
    <n v="20.75"/>
    <n v="1"/>
    <n v="20.75"/>
    <x v="7"/>
    <x v="3"/>
    <x v="1"/>
  </r>
  <r>
    <n v="37259"/>
    <x v="16442"/>
    <x v="9"/>
    <x v="3"/>
    <x v="3"/>
    <s v="cali_ckn_l"/>
    <n v="20.75"/>
    <n v="1"/>
    <n v="20.75"/>
    <x v="16"/>
    <x v="3"/>
    <x v="1"/>
  </r>
  <r>
    <n v="37260"/>
    <x v="16442"/>
    <x v="9"/>
    <x v="3"/>
    <x v="3"/>
    <s v="four_cheese_l"/>
    <n v="17.95"/>
    <n v="2"/>
    <n v="35.9"/>
    <x v="21"/>
    <x v="1"/>
    <x v="1"/>
  </r>
  <r>
    <n v="37261"/>
    <x v="16442"/>
    <x v="9"/>
    <x v="3"/>
    <x v="3"/>
    <s v="green_garden_m"/>
    <n v="16"/>
    <n v="1"/>
    <n v="16"/>
    <x v="10"/>
    <x v="1"/>
    <x v="0"/>
  </r>
  <r>
    <n v="37262"/>
    <x v="16442"/>
    <x v="9"/>
    <x v="3"/>
    <x v="3"/>
    <s v="ital_veggie_s"/>
    <n v="12.75"/>
    <n v="1"/>
    <n v="12.75"/>
    <x v="24"/>
    <x v="1"/>
    <x v="2"/>
  </r>
  <r>
    <n v="37263"/>
    <x v="16442"/>
    <x v="9"/>
    <x v="3"/>
    <x v="3"/>
    <s v="mediterraneo_m"/>
    <n v="16"/>
    <n v="1"/>
    <n v="16"/>
    <x v="25"/>
    <x v="1"/>
    <x v="0"/>
  </r>
  <r>
    <n v="37264"/>
    <x v="16442"/>
    <x v="9"/>
    <x v="3"/>
    <x v="3"/>
    <s v="mexicana_l"/>
    <n v="20.25"/>
    <n v="1"/>
    <n v="20.25"/>
    <x v="4"/>
    <x v="1"/>
    <x v="1"/>
  </r>
  <r>
    <n v="37265"/>
    <x v="16442"/>
    <x v="9"/>
    <x v="3"/>
    <x v="3"/>
    <s v="pepperoni_l"/>
    <n v="15.25"/>
    <n v="2"/>
    <n v="30.5"/>
    <x v="17"/>
    <x v="0"/>
    <x v="1"/>
  </r>
  <r>
    <n v="37266"/>
    <x v="16442"/>
    <x v="9"/>
    <x v="3"/>
    <x v="3"/>
    <s v="soppressata_l"/>
    <n v="20.75"/>
    <n v="1"/>
    <n v="20.75"/>
    <x v="20"/>
    <x v="2"/>
    <x v="1"/>
  </r>
  <r>
    <n v="37267"/>
    <x v="16442"/>
    <x v="9"/>
    <x v="3"/>
    <x v="3"/>
    <s v="soppressata_s"/>
    <n v="12.5"/>
    <n v="1"/>
    <n v="12.5"/>
    <x v="20"/>
    <x v="2"/>
    <x v="2"/>
  </r>
  <r>
    <n v="37268"/>
    <x v="16442"/>
    <x v="9"/>
    <x v="3"/>
    <x v="3"/>
    <s v="southw_ckn_m"/>
    <n v="16.75"/>
    <n v="1"/>
    <n v="16.75"/>
    <x v="15"/>
    <x v="3"/>
    <x v="0"/>
  </r>
  <r>
    <n v="37269"/>
    <x v="16442"/>
    <x v="9"/>
    <x v="3"/>
    <x v="3"/>
    <s v="spinach_fet_s"/>
    <n v="12"/>
    <n v="1"/>
    <n v="12"/>
    <x v="27"/>
    <x v="1"/>
    <x v="2"/>
  </r>
  <r>
    <n v="37270"/>
    <x v="16443"/>
    <x v="9"/>
    <x v="3"/>
    <x v="3"/>
    <s v="four_cheese_l"/>
    <n v="17.95"/>
    <n v="1"/>
    <n v="17.95"/>
    <x v="21"/>
    <x v="1"/>
    <x v="1"/>
  </r>
  <r>
    <n v="37271"/>
    <x v="16443"/>
    <x v="9"/>
    <x v="3"/>
    <x v="3"/>
    <s v="spicy_ital_s"/>
    <n v="12.5"/>
    <n v="1"/>
    <n v="12.5"/>
    <x v="12"/>
    <x v="2"/>
    <x v="2"/>
  </r>
  <r>
    <n v="37272"/>
    <x v="16444"/>
    <x v="9"/>
    <x v="3"/>
    <x v="3"/>
    <s v="bbq_ckn_l"/>
    <n v="20.75"/>
    <n v="1"/>
    <n v="20.75"/>
    <x v="7"/>
    <x v="3"/>
    <x v="1"/>
  </r>
  <r>
    <n v="37273"/>
    <x v="16444"/>
    <x v="9"/>
    <x v="3"/>
    <x v="3"/>
    <s v="cali_ckn_l"/>
    <n v="20.75"/>
    <n v="1"/>
    <n v="20.75"/>
    <x v="16"/>
    <x v="3"/>
    <x v="1"/>
  </r>
  <r>
    <n v="37274"/>
    <x v="16444"/>
    <x v="9"/>
    <x v="3"/>
    <x v="3"/>
    <s v="ckn_pesto_l"/>
    <n v="20.75"/>
    <n v="1"/>
    <n v="20.75"/>
    <x v="18"/>
    <x v="3"/>
    <x v="1"/>
  </r>
  <r>
    <n v="37275"/>
    <x v="16444"/>
    <x v="9"/>
    <x v="3"/>
    <x v="3"/>
    <s v="sicilian_l"/>
    <n v="20.25"/>
    <n v="1"/>
    <n v="20.25"/>
    <x v="28"/>
    <x v="2"/>
    <x v="1"/>
  </r>
  <r>
    <n v="37276"/>
    <x v="16445"/>
    <x v="9"/>
    <x v="3"/>
    <x v="3"/>
    <s v="prsc_argla_m"/>
    <n v="16.5"/>
    <n v="1"/>
    <n v="16.5"/>
    <x v="6"/>
    <x v="2"/>
    <x v="0"/>
  </r>
  <r>
    <n v="37277"/>
    <x v="16446"/>
    <x v="9"/>
    <x v="3"/>
    <x v="3"/>
    <s v="bbq_ckn_m"/>
    <n v="16.75"/>
    <n v="1"/>
    <n v="16.75"/>
    <x v="7"/>
    <x v="3"/>
    <x v="0"/>
  </r>
  <r>
    <n v="37278"/>
    <x v="16446"/>
    <x v="9"/>
    <x v="3"/>
    <x v="3"/>
    <s v="big_meat_s"/>
    <n v="12"/>
    <n v="1"/>
    <n v="12"/>
    <x v="19"/>
    <x v="0"/>
    <x v="2"/>
  </r>
  <r>
    <n v="37279"/>
    <x v="16446"/>
    <x v="9"/>
    <x v="3"/>
    <x v="3"/>
    <s v="classic_dlx_m"/>
    <n v="16"/>
    <n v="1"/>
    <n v="16"/>
    <x v="1"/>
    <x v="0"/>
    <x v="0"/>
  </r>
  <r>
    <n v="37280"/>
    <x v="16446"/>
    <x v="9"/>
    <x v="3"/>
    <x v="3"/>
    <s v="five_cheese_l"/>
    <n v="18.5"/>
    <n v="1"/>
    <n v="18.5"/>
    <x v="2"/>
    <x v="1"/>
    <x v="1"/>
  </r>
  <r>
    <n v="37281"/>
    <x v="16446"/>
    <x v="9"/>
    <x v="3"/>
    <x v="3"/>
    <s v="four_cheese_m"/>
    <n v="14.75"/>
    <n v="1"/>
    <n v="14.75"/>
    <x v="21"/>
    <x v="1"/>
    <x v="0"/>
  </r>
  <r>
    <n v="37282"/>
    <x v="16446"/>
    <x v="9"/>
    <x v="3"/>
    <x v="3"/>
    <s v="hawaiian_l"/>
    <n v="16.5"/>
    <n v="1"/>
    <n v="16.5"/>
    <x v="0"/>
    <x v="0"/>
    <x v="1"/>
  </r>
  <r>
    <n v="37283"/>
    <x v="16446"/>
    <x v="9"/>
    <x v="3"/>
    <x v="3"/>
    <s v="ital_veggie_l"/>
    <n v="21"/>
    <n v="1"/>
    <n v="21"/>
    <x v="24"/>
    <x v="1"/>
    <x v="1"/>
  </r>
  <r>
    <n v="37284"/>
    <x v="16446"/>
    <x v="9"/>
    <x v="3"/>
    <x v="3"/>
    <s v="napolitana_s"/>
    <n v="12"/>
    <n v="1"/>
    <n v="12"/>
    <x v="22"/>
    <x v="0"/>
    <x v="2"/>
  </r>
  <r>
    <n v="37285"/>
    <x v="16446"/>
    <x v="9"/>
    <x v="3"/>
    <x v="3"/>
    <s v="spicy_ital_l"/>
    <n v="20.75"/>
    <n v="1"/>
    <n v="20.75"/>
    <x v="12"/>
    <x v="2"/>
    <x v="1"/>
  </r>
  <r>
    <n v="37286"/>
    <x v="16446"/>
    <x v="9"/>
    <x v="3"/>
    <x v="3"/>
    <s v="spin_pesto_s"/>
    <n v="12.5"/>
    <n v="1"/>
    <n v="12.5"/>
    <x v="13"/>
    <x v="1"/>
    <x v="2"/>
  </r>
  <r>
    <n v="37287"/>
    <x v="16446"/>
    <x v="9"/>
    <x v="3"/>
    <x v="3"/>
    <s v="thai_ckn_l"/>
    <n v="20.75"/>
    <n v="1"/>
    <n v="20.75"/>
    <x v="5"/>
    <x v="3"/>
    <x v="1"/>
  </r>
  <r>
    <n v="37288"/>
    <x v="16446"/>
    <x v="9"/>
    <x v="3"/>
    <x v="3"/>
    <s v="the_greek_l"/>
    <n v="20.5"/>
    <n v="1"/>
    <n v="20.5"/>
    <x v="8"/>
    <x v="0"/>
    <x v="1"/>
  </r>
  <r>
    <n v="37289"/>
    <x v="16447"/>
    <x v="9"/>
    <x v="3"/>
    <x v="4"/>
    <s v="bbq_ckn_m"/>
    <n v="16.75"/>
    <n v="1"/>
    <n v="16.75"/>
    <x v="7"/>
    <x v="3"/>
    <x v="0"/>
  </r>
  <r>
    <n v="37290"/>
    <x v="16447"/>
    <x v="9"/>
    <x v="3"/>
    <x v="4"/>
    <s v="classic_dlx_m"/>
    <n v="16"/>
    <n v="1"/>
    <n v="16"/>
    <x v="1"/>
    <x v="0"/>
    <x v="0"/>
  </r>
  <r>
    <n v="37291"/>
    <x v="16447"/>
    <x v="9"/>
    <x v="3"/>
    <x v="4"/>
    <s v="ital_veggie_m"/>
    <n v="16.75"/>
    <n v="1"/>
    <n v="16.75"/>
    <x v="24"/>
    <x v="1"/>
    <x v="0"/>
  </r>
  <r>
    <n v="37292"/>
    <x v="16447"/>
    <x v="9"/>
    <x v="3"/>
    <x v="4"/>
    <s v="pep_msh_pep_l"/>
    <n v="17.5"/>
    <n v="1"/>
    <n v="17.5"/>
    <x v="30"/>
    <x v="0"/>
    <x v="1"/>
  </r>
  <r>
    <n v="37293"/>
    <x v="16448"/>
    <x v="9"/>
    <x v="3"/>
    <x v="4"/>
    <s v="pepperoni_m"/>
    <n v="12.5"/>
    <n v="1"/>
    <n v="12.5"/>
    <x v="17"/>
    <x v="0"/>
    <x v="0"/>
  </r>
  <r>
    <n v="37294"/>
    <x v="16449"/>
    <x v="9"/>
    <x v="3"/>
    <x v="5"/>
    <s v="thai_ckn_m"/>
    <n v="16.75"/>
    <n v="1"/>
    <n v="16.75"/>
    <x v="5"/>
    <x v="3"/>
    <x v="0"/>
  </r>
  <r>
    <n v="37295"/>
    <x v="16450"/>
    <x v="9"/>
    <x v="3"/>
    <x v="5"/>
    <s v="hawaiian_s"/>
    <n v="10.5"/>
    <n v="1"/>
    <n v="10.5"/>
    <x v="0"/>
    <x v="0"/>
    <x v="2"/>
  </r>
  <r>
    <n v="37296"/>
    <x v="16451"/>
    <x v="9"/>
    <x v="3"/>
    <x v="5"/>
    <s v="ital_cpcllo_l"/>
    <n v="20.5"/>
    <n v="1"/>
    <n v="20.5"/>
    <x v="11"/>
    <x v="0"/>
    <x v="1"/>
  </r>
  <r>
    <n v="37297"/>
    <x v="16451"/>
    <x v="9"/>
    <x v="3"/>
    <x v="5"/>
    <s v="mexicana_l"/>
    <n v="20.25"/>
    <n v="1"/>
    <n v="20.25"/>
    <x v="4"/>
    <x v="1"/>
    <x v="1"/>
  </r>
  <r>
    <n v="37298"/>
    <x v="16452"/>
    <x v="9"/>
    <x v="3"/>
    <x v="5"/>
    <s v="bbq_ckn_l"/>
    <n v="20.75"/>
    <n v="1"/>
    <n v="20.75"/>
    <x v="7"/>
    <x v="3"/>
    <x v="1"/>
  </r>
  <r>
    <n v="37299"/>
    <x v="16452"/>
    <x v="9"/>
    <x v="3"/>
    <x v="5"/>
    <s v="classic_dlx_s"/>
    <n v="12"/>
    <n v="1"/>
    <n v="12"/>
    <x v="1"/>
    <x v="0"/>
    <x v="2"/>
  </r>
  <r>
    <n v="37300"/>
    <x v="16452"/>
    <x v="9"/>
    <x v="3"/>
    <x v="5"/>
    <s v="ital_veggie_l"/>
    <n v="21"/>
    <n v="1"/>
    <n v="21"/>
    <x v="24"/>
    <x v="1"/>
    <x v="1"/>
  </r>
  <r>
    <n v="37301"/>
    <x v="16452"/>
    <x v="9"/>
    <x v="3"/>
    <x v="5"/>
    <s v="napolitana_s"/>
    <n v="12"/>
    <n v="1"/>
    <n v="12"/>
    <x v="22"/>
    <x v="0"/>
    <x v="2"/>
  </r>
  <r>
    <n v="37302"/>
    <x v="16453"/>
    <x v="9"/>
    <x v="3"/>
    <x v="6"/>
    <s v="spin_pesto_m"/>
    <n v="16.5"/>
    <n v="1"/>
    <n v="16.5"/>
    <x v="13"/>
    <x v="1"/>
    <x v="0"/>
  </r>
  <r>
    <n v="37303"/>
    <x v="16454"/>
    <x v="9"/>
    <x v="3"/>
    <x v="6"/>
    <s v="green_garden_s"/>
    <n v="12"/>
    <n v="1"/>
    <n v="12"/>
    <x v="10"/>
    <x v="1"/>
    <x v="2"/>
  </r>
  <r>
    <n v="37304"/>
    <x v="16455"/>
    <x v="9"/>
    <x v="3"/>
    <x v="6"/>
    <s v="four_cheese_l"/>
    <n v="17.95"/>
    <n v="1"/>
    <n v="17.95"/>
    <x v="21"/>
    <x v="1"/>
    <x v="1"/>
  </r>
  <r>
    <n v="37305"/>
    <x v="16455"/>
    <x v="9"/>
    <x v="3"/>
    <x v="6"/>
    <s v="soppressata_l"/>
    <n v="20.75"/>
    <n v="1"/>
    <n v="20.75"/>
    <x v="20"/>
    <x v="2"/>
    <x v="1"/>
  </r>
  <r>
    <n v="37306"/>
    <x v="16455"/>
    <x v="9"/>
    <x v="3"/>
    <x v="6"/>
    <s v="soppressata_s"/>
    <n v="12.5"/>
    <n v="1"/>
    <n v="12.5"/>
    <x v="20"/>
    <x v="2"/>
    <x v="2"/>
  </r>
  <r>
    <n v="37307"/>
    <x v="16456"/>
    <x v="9"/>
    <x v="3"/>
    <x v="6"/>
    <s v="hawaiian_s"/>
    <n v="10.5"/>
    <n v="1"/>
    <n v="10.5"/>
    <x v="0"/>
    <x v="0"/>
    <x v="2"/>
  </r>
  <r>
    <n v="37308"/>
    <x v="16456"/>
    <x v="9"/>
    <x v="3"/>
    <x v="6"/>
    <s v="soppressata_s"/>
    <n v="12.5"/>
    <n v="1"/>
    <n v="12.5"/>
    <x v="20"/>
    <x v="2"/>
    <x v="2"/>
  </r>
  <r>
    <n v="37309"/>
    <x v="16456"/>
    <x v="9"/>
    <x v="3"/>
    <x v="6"/>
    <s v="spin_pesto_l"/>
    <n v="20.75"/>
    <n v="1"/>
    <n v="20.75"/>
    <x v="13"/>
    <x v="1"/>
    <x v="1"/>
  </r>
  <r>
    <n v="37310"/>
    <x v="16457"/>
    <x v="9"/>
    <x v="3"/>
    <x v="7"/>
    <s v="southw_ckn_l"/>
    <n v="20.75"/>
    <n v="2"/>
    <n v="41.5"/>
    <x v="15"/>
    <x v="3"/>
    <x v="1"/>
  </r>
  <r>
    <n v="37311"/>
    <x v="16457"/>
    <x v="9"/>
    <x v="3"/>
    <x v="7"/>
    <s v="southw_ckn_m"/>
    <n v="16.75"/>
    <n v="1"/>
    <n v="16.75"/>
    <x v="15"/>
    <x v="3"/>
    <x v="0"/>
  </r>
  <r>
    <n v="37312"/>
    <x v="16457"/>
    <x v="9"/>
    <x v="3"/>
    <x v="7"/>
    <s v="thai_ckn_l"/>
    <n v="20.75"/>
    <n v="1"/>
    <n v="20.75"/>
    <x v="5"/>
    <x v="3"/>
    <x v="1"/>
  </r>
  <r>
    <n v="37313"/>
    <x v="16458"/>
    <x v="9"/>
    <x v="3"/>
    <x v="7"/>
    <s v="ckn_pesto_l"/>
    <n v="20.75"/>
    <n v="1"/>
    <n v="20.75"/>
    <x v="18"/>
    <x v="3"/>
    <x v="1"/>
  </r>
  <r>
    <n v="37314"/>
    <x v="16458"/>
    <x v="9"/>
    <x v="3"/>
    <x v="7"/>
    <s v="mexicana_l"/>
    <n v="20.25"/>
    <n v="1"/>
    <n v="20.25"/>
    <x v="4"/>
    <x v="1"/>
    <x v="1"/>
  </r>
  <r>
    <n v="37315"/>
    <x v="16459"/>
    <x v="9"/>
    <x v="3"/>
    <x v="7"/>
    <s v="big_meat_s"/>
    <n v="12"/>
    <n v="1"/>
    <n v="12"/>
    <x v="19"/>
    <x v="0"/>
    <x v="2"/>
  </r>
  <r>
    <n v="37316"/>
    <x v="16459"/>
    <x v="9"/>
    <x v="3"/>
    <x v="7"/>
    <s v="ital_supr_l"/>
    <n v="20.75"/>
    <n v="1"/>
    <n v="20.75"/>
    <x v="3"/>
    <x v="2"/>
    <x v="1"/>
  </r>
  <r>
    <n v="37317"/>
    <x v="16459"/>
    <x v="9"/>
    <x v="3"/>
    <x v="7"/>
    <s v="ital_veggie_m"/>
    <n v="16.75"/>
    <n v="1"/>
    <n v="16.75"/>
    <x v="24"/>
    <x v="1"/>
    <x v="0"/>
  </r>
  <r>
    <n v="37318"/>
    <x v="16459"/>
    <x v="9"/>
    <x v="3"/>
    <x v="7"/>
    <s v="pep_msh_pep_m"/>
    <n v="14.5"/>
    <n v="1"/>
    <n v="14.5"/>
    <x v="30"/>
    <x v="0"/>
    <x v="0"/>
  </r>
  <r>
    <n v="37319"/>
    <x v="16460"/>
    <x v="9"/>
    <x v="3"/>
    <x v="8"/>
    <s v="southw_ckn_m"/>
    <n v="16.75"/>
    <n v="1"/>
    <n v="16.75"/>
    <x v="15"/>
    <x v="3"/>
    <x v="0"/>
  </r>
  <r>
    <n v="37320"/>
    <x v="16460"/>
    <x v="9"/>
    <x v="3"/>
    <x v="8"/>
    <s v="spicy_ital_m"/>
    <n v="16.5"/>
    <n v="1"/>
    <n v="16.5"/>
    <x v="12"/>
    <x v="2"/>
    <x v="0"/>
  </r>
  <r>
    <n v="37321"/>
    <x v="16460"/>
    <x v="9"/>
    <x v="3"/>
    <x v="8"/>
    <s v="spin_pesto_l"/>
    <n v="20.75"/>
    <n v="1"/>
    <n v="20.75"/>
    <x v="13"/>
    <x v="1"/>
    <x v="1"/>
  </r>
  <r>
    <n v="37322"/>
    <x v="16461"/>
    <x v="9"/>
    <x v="3"/>
    <x v="8"/>
    <s v="pepperoni_m"/>
    <n v="12.5"/>
    <n v="1"/>
    <n v="12.5"/>
    <x v="17"/>
    <x v="0"/>
    <x v="0"/>
  </r>
  <r>
    <n v="37323"/>
    <x v="16461"/>
    <x v="9"/>
    <x v="3"/>
    <x v="8"/>
    <s v="thai_ckn_m"/>
    <n v="16.75"/>
    <n v="1"/>
    <n v="16.75"/>
    <x v="5"/>
    <x v="3"/>
    <x v="0"/>
  </r>
  <r>
    <n v="37324"/>
    <x v="16462"/>
    <x v="9"/>
    <x v="3"/>
    <x v="8"/>
    <s v="sicilian_l"/>
    <n v="20.25"/>
    <n v="1"/>
    <n v="20.25"/>
    <x v="28"/>
    <x v="2"/>
    <x v="1"/>
  </r>
  <r>
    <n v="37325"/>
    <x v="16463"/>
    <x v="9"/>
    <x v="3"/>
    <x v="8"/>
    <s v="ckn_pesto_l"/>
    <n v="20.75"/>
    <n v="1"/>
    <n v="20.75"/>
    <x v="18"/>
    <x v="3"/>
    <x v="1"/>
  </r>
  <r>
    <n v="37326"/>
    <x v="16463"/>
    <x v="9"/>
    <x v="3"/>
    <x v="8"/>
    <s v="ital_supr_m"/>
    <n v="16.5"/>
    <n v="1"/>
    <n v="16.5"/>
    <x v="3"/>
    <x v="2"/>
    <x v="0"/>
  </r>
  <r>
    <n v="37327"/>
    <x v="16463"/>
    <x v="9"/>
    <x v="3"/>
    <x v="8"/>
    <s v="soppressata_s"/>
    <n v="12.5"/>
    <n v="1"/>
    <n v="12.5"/>
    <x v="20"/>
    <x v="2"/>
    <x v="2"/>
  </r>
  <r>
    <n v="37328"/>
    <x v="16464"/>
    <x v="9"/>
    <x v="3"/>
    <x v="8"/>
    <s v="the_greek_s"/>
    <n v="12"/>
    <n v="1"/>
    <n v="12"/>
    <x v="8"/>
    <x v="0"/>
    <x v="2"/>
  </r>
  <r>
    <n v="37329"/>
    <x v="16465"/>
    <x v="9"/>
    <x v="3"/>
    <x v="8"/>
    <s v="pep_msh_pep_l"/>
    <n v="17.5"/>
    <n v="1"/>
    <n v="17.5"/>
    <x v="30"/>
    <x v="0"/>
    <x v="1"/>
  </r>
  <r>
    <n v="37330"/>
    <x v="16466"/>
    <x v="9"/>
    <x v="3"/>
    <x v="8"/>
    <s v="bbq_ckn_m"/>
    <n v="16.75"/>
    <n v="1"/>
    <n v="16.75"/>
    <x v="7"/>
    <x v="3"/>
    <x v="0"/>
  </r>
  <r>
    <n v="37331"/>
    <x v="16466"/>
    <x v="9"/>
    <x v="3"/>
    <x v="8"/>
    <s v="ckn_pesto_l"/>
    <n v="20.75"/>
    <n v="1"/>
    <n v="20.75"/>
    <x v="18"/>
    <x v="3"/>
    <x v="1"/>
  </r>
  <r>
    <n v="37332"/>
    <x v="16466"/>
    <x v="9"/>
    <x v="3"/>
    <x v="8"/>
    <s v="soppressata_l"/>
    <n v="20.75"/>
    <n v="1"/>
    <n v="20.75"/>
    <x v="20"/>
    <x v="2"/>
    <x v="1"/>
  </r>
  <r>
    <n v="37333"/>
    <x v="16467"/>
    <x v="9"/>
    <x v="3"/>
    <x v="9"/>
    <s v="big_meat_s"/>
    <n v="12"/>
    <n v="1"/>
    <n v="12"/>
    <x v="19"/>
    <x v="0"/>
    <x v="2"/>
  </r>
  <r>
    <n v="37334"/>
    <x v="16467"/>
    <x v="9"/>
    <x v="3"/>
    <x v="9"/>
    <s v="brie_carre_s"/>
    <n v="23.65"/>
    <n v="1"/>
    <n v="23.65"/>
    <x v="31"/>
    <x v="2"/>
    <x v="2"/>
  </r>
  <r>
    <n v="37335"/>
    <x v="16468"/>
    <x v="9"/>
    <x v="3"/>
    <x v="9"/>
    <s v="spinach_fet_m"/>
    <n v="16"/>
    <n v="1"/>
    <n v="16"/>
    <x v="27"/>
    <x v="1"/>
    <x v="0"/>
  </r>
  <r>
    <n v="37336"/>
    <x v="16469"/>
    <x v="9"/>
    <x v="3"/>
    <x v="9"/>
    <s v="hawaiian_s"/>
    <n v="10.5"/>
    <n v="1"/>
    <n v="10.5"/>
    <x v="0"/>
    <x v="0"/>
    <x v="2"/>
  </r>
  <r>
    <n v="37337"/>
    <x v="16470"/>
    <x v="9"/>
    <x v="3"/>
    <x v="9"/>
    <s v="classic_dlx_l"/>
    <n v="20.5"/>
    <n v="1"/>
    <n v="20.5"/>
    <x v="1"/>
    <x v="0"/>
    <x v="1"/>
  </r>
  <r>
    <n v="37338"/>
    <x v="16470"/>
    <x v="9"/>
    <x v="3"/>
    <x v="9"/>
    <s v="prsc_argla_l"/>
    <n v="20.75"/>
    <n v="1"/>
    <n v="20.75"/>
    <x v="6"/>
    <x v="2"/>
    <x v="1"/>
  </r>
  <r>
    <n v="37339"/>
    <x v="16471"/>
    <x v="9"/>
    <x v="3"/>
    <x v="9"/>
    <s v="sicilian_s"/>
    <n v="12.25"/>
    <n v="1"/>
    <n v="12.25"/>
    <x v="28"/>
    <x v="2"/>
    <x v="2"/>
  </r>
  <r>
    <n v="37340"/>
    <x v="16471"/>
    <x v="9"/>
    <x v="3"/>
    <x v="9"/>
    <s v="spinach_fet_m"/>
    <n v="16"/>
    <n v="1"/>
    <n v="16"/>
    <x v="27"/>
    <x v="1"/>
    <x v="0"/>
  </r>
  <r>
    <n v="37341"/>
    <x v="16471"/>
    <x v="9"/>
    <x v="3"/>
    <x v="9"/>
    <s v="spinach_supr_l"/>
    <n v="20.75"/>
    <n v="1"/>
    <n v="20.75"/>
    <x v="9"/>
    <x v="2"/>
    <x v="1"/>
  </r>
  <r>
    <n v="37342"/>
    <x v="16472"/>
    <x v="9"/>
    <x v="3"/>
    <x v="9"/>
    <s v="the_greek_m"/>
    <n v="16"/>
    <n v="1"/>
    <n v="16"/>
    <x v="8"/>
    <x v="0"/>
    <x v="0"/>
  </r>
  <r>
    <n v="37343"/>
    <x v="16473"/>
    <x v="9"/>
    <x v="3"/>
    <x v="9"/>
    <s v="mexicana_s"/>
    <n v="12"/>
    <n v="1"/>
    <n v="12"/>
    <x v="4"/>
    <x v="1"/>
    <x v="2"/>
  </r>
  <r>
    <n v="37344"/>
    <x v="16474"/>
    <x v="9"/>
    <x v="3"/>
    <x v="10"/>
    <s v="ckn_alfredo_m"/>
    <n v="16.75"/>
    <n v="1"/>
    <n v="16.75"/>
    <x v="29"/>
    <x v="3"/>
    <x v="0"/>
  </r>
  <r>
    <n v="37345"/>
    <x v="16474"/>
    <x v="9"/>
    <x v="3"/>
    <x v="10"/>
    <s v="thai_ckn_l"/>
    <n v="20.75"/>
    <n v="1"/>
    <n v="20.75"/>
    <x v="5"/>
    <x v="3"/>
    <x v="1"/>
  </r>
  <r>
    <n v="37346"/>
    <x v="16475"/>
    <x v="9"/>
    <x v="3"/>
    <x v="10"/>
    <s v="bbq_ckn_m"/>
    <n v="16.75"/>
    <n v="1"/>
    <n v="16.75"/>
    <x v="7"/>
    <x v="3"/>
    <x v="0"/>
  </r>
  <r>
    <n v="37347"/>
    <x v="16475"/>
    <x v="9"/>
    <x v="3"/>
    <x v="10"/>
    <s v="ckn_alfredo_m"/>
    <n v="16.75"/>
    <n v="1"/>
    <n v="16.75"/>
    <x v="29"/>
    <x v="3"/>
    <x v="0"/>
  </r>
  <r>
    <n v="37348"/>
    <x v="16475"/>
    <x v="9"/>
    <x v="3"/>
    <x v="10"/>
    <s v="pepperoni_m"/>
    <n v="12.5"/>
    <n v="1"/>
    <n v="12.5"/>
    <x v="17"/>
    <x v="0"/>
    <x v="0"/>
  </r>
  <r>
    <n v="37349"/>
    <x v="16476"/>
    <x v="9"/>
    <x v="3"/>
    <x v="10"/>
    <s v="bbq_ckn_l"/>
    <n v="20.75"/>
    <n v="1"/>
    <n v="20.75"/>
    <x v="7"/>
    <x v="3"/>
    <x v="1"/>
  </r>
  <r>
    <n v="37350"/>
    <x v="16477"/>
    <x v="9"/>
    <x v="3"/>
    <x v="10"/>
    <s v="ital_veggie_s"/>
    <n v="12.75"/>
    <n v="1"/>
    <n v="12.75"/>
    <x v="24"/>
    <x v="1"/>
    <x v="2"/>
  </r>
  <r>
    <n v="37351"/>
    <x v="16478"/>
    <x v="9"/>
    <x v="3"/>
    <x v="10"/>
    <s v="big_meat_s"/>
    <n v="12"/>
    <n v="1"/>
    <n v="12"/>
    <x v="19"/>
    <x v="0"/>
    <x v="2"/>
  </r>
  <r>
    <n v="37352"/>
    <x v="16478"/>
    <x v="9"/>
    <x v="3"/>
    <x v="10"/>
    <s v="mediterraneo_s"/>
    <n v="12"/>
    <n v="1"/>
    <n v="12"/>
    <x v="25"/>
    <x v="1"/>
    <x v="2"/>
  </r>
  <r>
    <n v="37353"/>
    <x v="16479"/>
    <x v="9"/>
    <x v="3"/>
    <x v="10"/>
    <s v="napolitana_l"/>
    <n v="20.5"/>
    <n v="1"/>
    <n v="20.5"/>
    <x v="22"/>
    <x v="0"/>
    <x v="1"/>
  </r>
  <r>
    <n v="37354"/>
    <x v="16480"/>
    <x v="9"/>
    <x v="3"/>
    <x v="11"/>
    <s v="ital_supr_l"/>
    <n v="20.75"/>
    <n v="1"/>
    <n v="20.75"/>
    <x v="3"/>
    <x v="2"/>
    <x v="1"/>
  </r>
  <r>
    <n v="37355"/>
    <x v="16480"/>
    <x v="9"/>
    <x v="3"/>
    <x v="11"/>
    <s v="sicilian_s"/>
    <n v="12.25"/>
    <n v="1"/>
    <n v="12.25"/>
    <x v="28"/>
    <x v="2"/>
    <x v="2"/>
  </r>
  <r>
    <n v="37356"/>
    <x v="16480"/>
    <x v="9"/>
    <x v="3"/>
    <x v="11"/>
    <s v="spin_pesto_s"/>
    <n v="12.5"/>
    <n v="1"/>
    <n v="12.5"/>
    <x v="13"/>
    <x v="1"/>
    <x v="2"/>
  </r>
  <r>
    <n v="37357"/>
    <x v="16481"/>
    <x v="9"/>
    <x v="3"/>
    <x v="11"/>
    <s v="ital_supr_l"/>
    <n v="20.75"/>
    <n v="1"/>
    <n v="20.75"/>
    <x v="3"/>
    <x v="2"/>
    <x v="1"/>
  </r>
  <r>
    <n v="37358"/>
    <x v="16482"/>
    <x v="9"/>
    <x v="5"/>
    <x v="0"/>
    <s v="spicy_ital_l"/>
    <n v="20.75"/>
    <n v="1"/>
    <n v="20.75"/>
    <x v="12"/>
    <x v="2"/>
    <x v="1"/>
  </r>
  <r>
    <n v="37359"/>
    <x v="16483"/>
    <x v="9"/>
    <x v="5"/>
    <x v="0"/>
    <s v="southw_ckn_m"/>
    <n v="16.75"/>
    <n v="1"/>
    <n v="16.75"/>
    <x v="15"/>
    <x v="3"/>
    <x v="0"/>
  </r>
  <r>
    <n v="37360"/>
    <x v="16484"/>
    <x v="9"/>
    <x v="5"/>
    <x v="0"/>
    <s v="sicilian_l"/>
    <n v="20.25"/>
    <n v="1"/>
    <n v="20.25"/>
    <x v="28"/>
    <x v="2"/>
    <x v="1"/>
  </r>
  <r>
    <n v="37361"/>
    <x v="16484"/>
    <x v="9"/>
    <x v="5"/>
    <x v="0"/>
    <s v="sicilian_s"/>
    <n v="12.25"/>
    <n v="1"/>
    <n v="12.25"/>
    <x v="28"/>
    <x v="2"/>
    <x v="2"/>
  </r>
  <r>
    <n v="37362"/>
    <x v="16485"/>
    <x v="9"/>
    <x v="5"/>
    <x v="1"/>
    <s v="ital_cpcllo_l"/>
    <n v="20.5"/>
    <n v="1"/>
    <n v="20.5"/>
    <x v="11"/>
    <x v="0"/>
    <x v="1"/>
  </r>
  <r>
    <n v="37363"/>
    <x v="16486"/>
    <x v="9"/>
    <x v="5"/>
    <x v="1"/>
    <s v="classic_dlx_m"/>
    <n v="16"/>
    <n v="1"/>
    <n v="16"/>
    <x v="1"/>
    <x v="0"/>
    <x v="0"/>
  </r>
  <r>
    <n v="37364"/>
    <x v="16487"/>
    <x v="9"/>
    <x v="5"/>
    <x v="1"/>
    <s v="sicilian_s"/>
    <n v="12.25"/>
    <n v="1"/>
    <n v="12.25"/>
    <x v="28"/>
    <x v="2"/>
    <x v="2"/>
  </r>
  <r>
    <n v="37365"/>
    <x v="16488"/>
    <x v="9"/>
    <x v="5"/>
    <x v="1"/>
    <s v="brie_carre_s"/>
    <n v="23.65"/>
    <n v="1"/>
    <n v="23.65"/>
    <x v="31"/>
    <x v="2"/>
    <x v="2"/>
  </r>
  <r>
    <n v="37366"/>
    <x v="16489"/>
    <x v="9"/>
    <x v="5"/>
    <x v="1"/>
    <s v="ital_supr_m"/>
    <n v="16.5"/>
    <n v="1"/>
    <n v="16.5"/>
    <x v="3"/>
    <x v="2"/>
    <x v="0"/>
  </r>
  <r>
    <n v="37367"/>
    <x v="16490"/>
    <x v="9"/>
    <x v="5"/>
    <x v="1"/>
    <s v="ckn_alfredo_m"/>
    <n v="16.75"/>
    <n v="1"/>
    <n v="16.75"/>
    <x v="29"/>
    <x v="3"/>
    <x v="0"/>
  </r>
  <r>
    <n v="37368"/>
    <x v="16490"/>
    <x v="9"/>
    <x v="5"/>
    <x v="1"/>
    <s v="five_cheese_l"/>
    <n v="18.5"/>
    <n v="1"/>
    <n v="18.5"/>
    <x v="2"/>
    <x v="1"/>
    <x v="1"/>
  </r>
  <r>
    <n v="37369"/>
    <x v="16490"/>
    <x v="9"/>
    <x v="5"/>
    <x v="1"/>
    <s v="ital_cpcllo_l"/>
    <n v="20.5"/>
    <n v="1"/>
    <n v="20.5"/>
    <x v="11"/>
    <x v="0"/>
    <x v="1"/>
  </r>
  <r>
    <n v="37370"/>
    <x v="16490"/>
    <x v="9"/>
    <x v="5"/>
    <x v="1"/>
    <s v="mediterraneo_l"/>
    <n v="20.25"/>
    <n v="1"/>
    <n v="20.25"/>
    <x v="25"/>
    <x v="1"/>
    <x v="1"/>
  </r>
  <r>
    <n v="37371"/>
    <x v="16490"/>
    <x v="9"/>
    <x v="5"/>
    <x v="1"/>
    <s v="napolitana_s"/>
    <n v="12"/>
    <n v="1"/>
    <n v="12"/>
    <x v="22"/>
    <x v="0"/>
    <x v="2"/>
  </r>
  <r>
    <n v="37372"/>
    <x v="16490"/>
    <x v="9"/>
    <x v="5"/>
    <x v="1"/>
    <s v="pep_msh_pep_l"/>
    <n v="17.5"/>
    <n v="1"/>
    <n v="17.5"/>
    <x v="30"/>
    <x v="0"/>
    <x v="1"/>
  </r>
  <r>
    <n v="37373"/>
    <x v="16490"/>
    <x v="9"/>
    <x v="5"/>
    <x v="1"/>
    <s v="sicilian_l"/>
    <n v="20.25"/>
    <n v="2"/>
    <n v="40.5"/>
    <x v="28"/>
    <x v="2"/>
    <x v="1"/>
  </r>
  <r>
    <n v="37374"/>
    <x v="16490"/>
    <x v="9"/>
    <x v="5"/>
    <x v="1"/>
    <s v="sicilian_m"/>
    <n v="16.25"/>
    <n v="1"/>
    <n v="16.25"/>
    <x v="28"/>
    <x v="2"/>
    <x v="0"/>
  </r>
  <r>
    <n v="37375"/>
    <x v="16490"/>
    <x v="9"/>
    <x v="5"/>
    <x v="1"/>
    <s v="soppressata_l"/>
    <n v="20.75"/>
    <n v="1"/>
    <n v="20.75"/>
    <x v="20"/>
    <x v="2"/>
    <x v="1"/>
  </r>
  <r>
    <n v="37376"/>
    <x v="16490"/>
    <x v="9"/>
    <x v="5"/>
    <x v="1"/>
    <s v="veggie_veg_s"/>
    <n v="12"/>
    <n v="1"/>
    <n v="12"/>
    <x v="14"/>
    <x v="1"/>
    <x v="2"/>
  </r>
  <r>
    <n v="37377"/>
    <x v="16491"/>
    <x v="9"/>
    <x v="5"/>
    <x v="1"/>
    <s v="cali_ckn_m"/>
    <n v="16.75"/>
    <n v="1"/>
    <n v="16.75"/>
    <x v="16"/>
    <x v="3"/>
    <x v="0"/>
  </r>
  <r>
    <n v="37378"/>
    <x v="16491"/>
    <x v="9"/>
    <x v="5"/>
    <x v="1"/>
    <s v="hawaiian_l"/>
    <n v="16.5"/>
    <n v="1"/>
    <n v="16.5"/>
    <x v="0"/>
    <x v="0"/>
    <x v="1"/>
  </r>
  <r>
    <n v="37379"/>
    <x v="16491"/>
    <x v="9"/>
    <x v="5"/>
    <x v="1"/>
    <s v="prsc_argla_s"/>
    <n v="12.5"/>
    <n v="1"/>
    <n v="12.5"/>
    <x v="6"/>
    <x v="2"/>
    <x v="2"/>
  </r>
  <r>
    <n v="37380"/>
    <x v="16491"/>
    <x v="9"/>
    <x v="5"/>
    <x v="1"/>
    <s v="spicy_ital_l"/>
    <n v="20.75"/>
    <n v="1"/>
    <n v="20.75"/>
    <x v="12"/>
    <x v="2"/>
    <x v="1"/>
  </r>
  <r>
    <n v="37381"/>
    <x v="16492"/>
    <x v="9"/>
    <x v="5"/>
    <x v="2"/>
    <s v="ckn_pesto_s"/>
    <n v="12.75"/>
    <n v="1"/>
    <n v="12.75"/>
    <x v="18"/>
    <x v="3"/>
    <x v="2"/>
  </r>
  <r>
    <n v="37382"/>
    <x v="16493"/>
    <x v="9"/>
    <x v="5"/>
    <x v="2"/>
    <s v="green_garden_s"/>
    <n v="12"/>
    <n v="1"/>
    <n v="12"/>
    <x v="10"/>
    <x v="1"/>
    <x v="2"/>
  </r>
  <r>
    <n v="37383"/>
    <x v="16494"/>
    <x v="9"/>
    <x v="5"/>
    <x v="2"/>
    <s v="big_meat_s"/>
    <n v="12"/>
    <n v="1"/>
    <n v="12"/>
    <x v="19"/>
    <x v="0"/>
    <x v="2"/>
  </r>
  <r>
    <n v="37384"/>
    <x v="16494"/>
    <x v="9"/>
    <x v="5"/>
    <x v="2"/>
    <s v="cali_ckn_s"/>
    <n v="12.75"/>
    <n v="1"/>
    <n v="12.75"/>
    <x v="16"/>
    <x v="3"/>
    <x v="2"/>
  </r>
  <r>
    <n v="37385"/>
    <x v="16494"/>
    <x v="9"/>
    <x v="5"/>
    <x v="2"/>
    <s v="five_cheese_l"/>
    <n v="18.5"/>
    <n v="1"/>
    <n v="18.5"/>
    <x v="2"/>
    <x v="1"/>
    <x v="1"/>
  </r>
  <r>
    <n v="37386"/>
    <x v="16494"/>
    <x v="9"/>
    <x v="5"/>
    <x v="2"/>
    <s v="ital_cpcllo_m"/>
    <n v="16"/>
    <n v="1"/>
    <n v="16"/>
    <x v="11"/>
    <x v="0"/>
    <x v="0"/>
  </r>
  <r>
    <n v="37387"/>
    <x v="16494"/>
    <x v="9"/>
    <x v="5"/>
    <x v="2"/>
    <s v="ital_supr_l"/>
    <n v="20.75"/>
    <n v="1"/>
    <n v="20.75"/>
    <x v="3"/>
    <x v="2"/>
    <x v="1"/>
  </r>
  <r>
    <n v="37388"/>
    <x v="16494"/>
    <x v="9"/>
    <x v="5"/>
    <x v="2"/>
    <s v="mexicana_l"/>
    <n v="20.25"/>
    <n v="1"/>
    <n v="20.25"/>
    <x v="4"/>
    <x v="1"/>
    <x v="1"/>
  </r>
  <r>
    <n v="37389"/>
    <x v="16494"/>
    <x v="9"/>
    <x v="5"/>
    <x v="2"/>
    <s v="pepperoni_l"/>
    <n v="15.25"/>
    <n v="2"/>
    <n v="30.5"/>
    <x v="17"/>
    <x v="0"/>
    <x v="1"/>
  </r>
  <r>
    <n v="37390"/>
    <x v="16494"/>
    <x v="9"/>
    <x v="5"/>
    <x v="2"/>
    <s v="pepperoni_m"/>
    <n v="12.5"/>
    <n v="1"/>
    <n v="12.5"/>
    <x v="17"/>
    <x v="0"/>
    <x v="0"/>
  </r>
  <r>
    <n v="37391"/>
    <x v="16494"/>
    <x v="9"/>
    <x v="5"/>
    <x v="2"/>
    <s v="prsc_argla_s"/>
    <n v="12.5"/>
    <n v="1"/>
    <n v="12.5"/>
    <x v="6"/>
    <x v="2"/>
    <x v="2"/>
  </r>
  <r>
    <n v="37392"/>
    <x v="16494"/>
    <x v="9"/>
    <x v="5"/>
    <x v="2"/>
    <s v="soppressata_m"/>
    <n v="16.5"/>
    <n v="1"/>
    <n v="16.5"/>
    <x v="20"/>
    <x v="2"/>
    <x v="0"/>
  </r>
  <r>
    <n v="37393"/>
    <x v="16494"/>
    <x v="9"/>
    <x v="5"/>
    <x v="2"/>
    <s v="southw_ckn_s"/>
    <n v="12.75"/>
    <n v="1"/>
    <n v="12.75"/>
    <x v="15"/>
    <x v="3"/>
    <x v="2"/>
  </r>
  <r>
    <n v="37394"/>
    <x v="16494"/>
    <x v="9"/>
    <x v="5"/>
    <x v="2"/>
    <s v="spicy_ital_l"/>
    <n v="20.75"/>
    <n v="1"/>
    <n v="20.75"/>
    <x v="12"/>
    <x v="2"/>
    <x v="1"/>
  </r>
  <r>
    <n v="37395"/>
    <x v="16494"/>
    <x v="9"/>
    <x v="5"/>
    <x v="2"/>
    <s v="thai_ckn_m"/>
    <n v="16.75"/>
    <n v="1"/>
    <n v="16.75"/>
    <x v="5"/>
    <x v="3"/>
    <x v="0"/>
  </r>
  <r>
    <n v="37396"/>
    <x v="16494"/>
    <x v="9"/>
    <x v="5"/>
    <x v="2"/>
    <s v="veggie_veg_s"/>
    <n v="12"/>
    <n v="1"/>
    <n v="12"/>
    <x v="14"/>
    <x v="1"/>
    <x v="2"/>
  </r>
  <r>
    <n v="37397"/>
    <x v="16495"/>
    <x v="9"/>
    <x v="5"/>
    <x v="2"/>
    <s v="cali_ckn_m"/>
    <n v="16.75"/>
    <n v="1"/>
    <n v="16.75"/>
    <x v="16"/>
    <x v="3"/>
    <x v="0"/>
  </r>
  <r>
    <n v="37398"/>
    <x v="16495"/>
    <x v="9"/>
    <x v="5"/>
    <x v="2"/>
    <s v="green_garden_m"/>
    <n v="16"/>
    <n v="1"/>
    <n v="16"/>
    <x v="10"/>
    <x v="1"/>
    <x v="0"/>
  </r>
  <r>
    <n v="37399"/>
    <x v="16496"/>
    <x v="9"/>
    <x v="5"/>
    <x v="2"/>
    <s v="big_meat_s"/>
    <n v="12"/>
    <n v="1"/>
    <n v="12"/>
    <x v="19"/>
    <x v="0"/>
    <x v="2"/>
  </r>
  <r>
    <n v="37400"/>
    <x v="16496"/>
    <x v="9"/>
    <x v="5"/>
    <x v="2"/>
    <s v="four_cheese_l"/>
    <n v="17.95"/>
    <n v="1"/>
    <n v="17.95"/>
    <x v="21"/>
    <x v="1"/>
    <x v="1"/>
  </r>
  <r>
    <n v="37401"/>
    <x v="16497"/>
    <x v="9"/>
    <x v="5"/>
    <x v="2"/>
    <s v="four_cheese_l"/>
    <n v="17.95"/>
    <n v="1"/>
    <n v="17.95"/>
    <x v="21"/>
    <x v="1"/>
    <x v="1"/>
  </r>
  <r>
    <n v="37402"/>
    <x v="16497"/>
    <x v="9"/>
    <x v="5"/>
    <x v="2"/>
    <s v="southw_ckn_l"/>
    <n v="20.75"/>
    <n v="1"/>
    <n v="20.75"/>
    <x v="15"/>
    <x v="3"/>
    <x v="1"/>
  </r>
  <r>
    <n v="37403"/>
    <x v="16497"/>
    <x v="9"/>
    <x v="5"/>
    <x v="2"/>
    <s v="thai_ckn_l"/>
    <n v="20.75"/>
    <n v="1"/>
    <n v="20.75"/>
    <x v="5"/>
    <x v="3"/>
    <x v="1"/>
  </r>
  <r>
    <n v="37404"/>
    <x v="16498"/>
    <x v="9"/>
    <x v="5"/>
    <x v="2"/>
    <s v="four_cheese_l"/>
    <n v="17.95"/>
    <n v="1"/>
    <n v="17.95"/>
    <x v="21"/>
    <x v="1"/>
    <x v="1"/>
  </r>
  <r>
    <n v="37405"/>
    <x v="16499"/>
    <x v="9"/>
    <x v="5"/>
    <x v="2"/>
    <s v="cali_ckn_l"/>
    <n v="20.75"/>
    <n v="1"/>
    <n v="20.75"/>
    <x v="16"/>
    <x v="3"/>
    <x v="1"/>
  </r>
  <r>
    <n v="37406"/>
    <x v="16499"/>
    <x v="9"/>
    <x v="5"/>
    <x v="2"/>
    <s v="southw_ckn_s"/>
    <n v="12.75"/>
    <n v="1"/>
    <n v="12.75"/>
    <x v="15"/>
    <x v="3"/>
    <x v="2"/>
  </r>
  <r>
    <n v="37407"/>
    <x v="16500"/>
    <x v="9"/>
    <x v="5"/>
    <x v="2"/>
    <s v="classic_dlx_m"/>
    <n v="16"/>
    <n v="1"/>
    <n v="16"/>
    <x v="1"/>
    <x v="0"/>
    <x v="0"/>
  </r>
  <r>
    <n v="37408"/>
    <x v="16501"/>
    <x v="9"/>
    <x v="5"/>
    <x v="2"/>
    <s v="cali_ckn_l"/>
    <n v="20.75"/>
    <n v="1"/>
    <n v="20.75"/>
    <x v="16"/>
    <x v="3"/>
    <x v="1"/>
  </r>
  <r>
    <n v="37409"/>
    <x v="16502"/>
    <x v="9"/>
    <x v="5"/>
    <x v="3"/>
    <s v="calabrese_m"/>
    <n v="16.25"/>
    <n v="1"/>
    <n v="16.25"/>
    <x v="23"/>
    <x v="2"/>
    <x v="0"/>
  </r>
  <r>
    <n v="37410"/>
    <x v="16502"/>
    <x v="9"/>
    <x v="5"/>
    <x v="3"/>
    <s v="ital_supr_l"/>
    <n v="20.75"/>
    <n v="1"/>
    <n v="20.75"/>
    <x v="3"/>
    <x v="2"/>
    <x v="1"/>
  </r>
  <r>
    <n v="37411"/>
    <x v="16503"/>
    <x v="9"/>
    <x v="5"/>
    <x v="3"/>
    <s v="five_cheese_l"/>
    <n v="18.5"/>
    <n v="1"/>
    <n v="18.5"/>
    <x v="2"/>
    <x v="1"/>
    <x v="1"/>
  </r>
  <r>
    <n v="37412"/>
    <x v="16504"/>
    <x v="9"/>
    <x v="5"/>
    <x v="3"/>
    <s v="spicy_ital_l"/>
    <n v="20.75"/>
    <n v="1"/>
    <n v="20.75"/>
    <x v="12"/>
    <x v="2"/>
    <x v="1"/>
  </r>
  <r>
    <n v="37413"/>
    <x v="16505"/>
    <x v="9"/>
    <x v="5"/>
    <x v="3"/>
    <s v="five_cheese_l"/>
    <n v="18.5"/>
    <n v="1"/>
    <n v="18.5"/>
    <x v="2"/>
    <x v="1"/>
    <x v="1"/>
  </r>
  <r>
    <n v="37414"/>
    <x v="16505"/>
    <x v="9"/>
    <x v="5"/>
    <x v="3"/>
    <s v="hawaiian_m"/>
    <n v="13.25"/>
    <n v="1"/>
    <n v="13.25"/>
    <x v="0"/>
    <x v="0"/>
    <x v="0"/>
  </r>
  <r>
    <n v="37415"/>
    <x v="16505"/>
    <x v="9"/>
    <x v="5"/>
    <x v="3"/>
    <s v="sicilian_s"/>
    <n v="12.25"/>
    <n v="1"/>
    <n v="12.25"/>
    <x v="28"/>
    <x v="2"/>
    <x v="2"/>
  </r>
  <r>
    <n v="37416"/>
    <x v="16506"/>
    <x v="9"/>
    <x v="5"/>
    <x v="3"/>
    <s v="napolitana_l"/>
    <n v="20.5"/>
    <n v="1"/>
    <n v="20.5"/>
    <x v="22"/>
    <x v="0"/>
    <x v="1"/>
  </r>
  <r>
    <n v="37417"/>
    <x v="16507"/>
    <x v="9"/>
    <x v="5"/>
    <x v="4"/>
    <s v="bbq_ckn_l"/>
    <n v="20.75"/>
    <n v="1"/>
    <n v="20.75"/>
    <x v="7"/>
    <x v="3"/>
    <x v="1"/>
  </r>
  <r>
    <n v="37418"/>
    <x v="16507"/>
    <x v="9"/>
    <x v="5"/>
    <x v="4"/>
    <s v="bbq_ckn_s"/>
    <n v="12.75"/>
    <n v="1"/>
    <n v="12.75"/>
    <x v="7"/>
    <x v="3"/>
    <x v="2"/>
  </r>
  <r>
    <n v="37419"/>
    <x v="16507"/>
    <x v="9"/>
    <x v="5"/>
    <x v="4"/>
    <s v="pepperoni_m"/>
    <n v="12.5"/>
    <n v="1"/>
    <n v="12.5"/>
    <x v="17"/>
    <x v="0"/>
    <x v="0"/>
  </r>
  <r>
    <n v="37420"/>
    <x v="16507"/>
    <x v="9"/>
    <x v="5"/>
    <x v="4"/>
    <s v="spicy_ital_s"/>
    <n v="12.5"/>
    <n v="1"/>
    <n v="12.5"/>
    <x v="12"/>
    <x v="2"/>
    <x v="2"/>
  </r>
  <r>
    <n v="37421"/>
    <x v="16508"/>
    <x v="9"/>
    <x v="5"/>
    <x v="4"/>
    <s v="cali_ckn_s"/>
    <n v="12.75"/>
    <n v="1"/>
    <n v="12.75"/>
    <x v="16"/>
    <x v="3"/>
    <x v="2"/>
  </r>
  <r>
    <n v="37422"/>
    <x v="16509"/>
    <x v="9"/>
    <x v="5"/>
    <x v="4"/>
    <s v="peppr_salami_s"/>
    <n v="12.5"/>
    <n v="1"/>
    <n v="12.5"/>
    <x v="26"/>
    <x v="2"/>
    <x v="2"/>
  </r>
  <r>
    <n v="37423"/>
    <x v="16510"/>
    <x v="9"/>
    <x v="5"/>
    <x v="4"/>
    <s v="spinach_fet_l"/>
    <n v="20.25"/>
    <n v="1"/>
    <n v="20.25"/>
    <x v="27"/>
    <x v="1"/>
    <x v="1"/>
  </r>
  <r>
    <n v="37424"/>
    <x v="16511"/>
    <x v="9"/>
    <x v="5"/>
    <x v="4"/>
    <s v="peppr_salami_s"/>
    <n v="12.5"/>
    <n v="1"/>
    <n v="12.5"/>
    <x v="26"/>
    <x v="2"/>
    <x v="2"/>
  </r>
  <r>
    <n v="37425"/>
    <x v="16512"/>
    <x v="9"/>
    <x v="5"/>
    <x v="4"/>
    <s v="pepperoni_l"/>
    <n v="15.25"/>
    <n v="1"/>
    <n v="15.25"/>
    <x v="17"/>
    <x v="0"/>
    <x v="1"/>
  </r>
  <r>
    <n v="37426"/>
    <x v="16513"/>
    <x v="9"/>
    <x v="5"/>
    <x v="5"/>
    <s v="hawaiian_l"/>
    <n v="16.5"/>
    <n v="1"/>
    <n v="16.5"/>
    <x v="0"/>
    <x v="0"/>
    <x v="1"/>
  </r>
  <r>
    <n v="37427"/>
    <x v="16513"/>
    <x v="9"/>
    <x v="5"/>
    <x v="5"/>
    <s v="mexicana_l"/>
    <n v="20.25"/>
    <n v="1"/>
    <n v="20.25"/>
    <x v="4"/>
    <x v="1"/>
    <x v="1"/>
  </r>
  <r>
    <n v="37428"/>
    <x v="16514"/>
    <x v="9"/>
    <x v="5"/>
    <x v="5"/>
    <s v="four_cheese_l"/>
    <n v="17.95"/>
    <n v="1"/>
    <n v="17.95"/>
    <x v="21"/>
    <x v="1"/>
    <x v="1"/>
  </r>
  <r>
    <n v="37429"/>
    <x v="16515"/>
    <x v="9"/>
    <x v="5"/>
    <x v="5"/>
    <s v="hawaiian_l"/>
    <n v="16.5"/>
    <n v="1"/>
    <n v="16.5"/>
    <x v="0"/>
    <x v="0"/>
    <x v="1"/>
  </r>
  <r>
    <n v="37430"/>
    <x v="16516"/>
    <x v="9"/>
    <x v="5"/>
    <x v="5"/>
    <s v="thai_ckn_s"/>
    <n v="12.75"/>
    <n v="1"/>
    <n v="12.75"/>
    <x v="5"/>
    <x v="3"/>
    <x v="2"/>
  </r>
  <r>
    <n v="37431"/>
    <x v="16517"/>
    <x v="9"/>
    <x v="5"/>
    <x v="5"/>
    <s v="sicilian_s"/>
    <n v="12.25"/>
    <n v="1"/>
    <n v="12.25"/>
    <x v="28"/>
    <x v="2"/>
    <x v="2"/>
  </r>
  <r>
    <n v="37432"/>
    <x v="16518"/>
    <x v="9"/>
    <x v="5"/>
    <x v="5"/>
    <s v="peppr_salami_l"/>
    <n v="20.75"/>
    <n v="1"/>
    <n v="20.75"/>
    <x v="26"/>
    <x v="2"/>
    <x v="1"/>
  </r>
  <r>
    <n v="37433"/>
    <x v="16519"/>
    <x v="9"/>
    <x v="5"/>
    <x v="5"/>
    <s v="bbq_ckn_m"/>
    <n v="16.75"/>
    <n v="1"/>
    <n v="16.75"/>
    <x v="7"/>
    <x v="3"/>
    <x v="0"/>
  </r>
  <r>
    <n v="37434"/>
    <x v="16519"/>
    <x v="9"/>
    <x v="5"/>
    <x v="5"/>
    <s v="mexicana_l"/>
    <n v="20.25"/>
    <n v="1"/>
    <n v="20.25"/>
    <x v="4"/>
    <x v="1"/>
    <x v="1"/>
  </r>
  <r>
    <n v="37435"/>
    <x v="16520"/>
    <x v="9"/>
    <x v="5"/>
    <x v="6"/>
    <s v="five_cheese_l"/>
    <n v="18.5"/>
    <n v="1"/>
    <n v="18.5"/>
    <x v="2"/>
    <x v="1"/>
    <x v="1"/>
  </r>
  <r>
    <n v="37436"/>
    <x v="16520"/>
    <x v="9"/>
    <x v="5"/>
    <x v="6"/>
    <s v="napolitana_m"/>
    <n v="16"/>
    <n v="1"/>
    <n v="16"/>
    <x v="22"/>
    <x v="0"/>
    <x v="0"/>
  </r>
  <r>
    <n v="37437"/>
    <x v="16520"/>
    <x v="9"/>
    <x v="5"/>
    <x v="6"/>
    <s v="thai_ckn_l"/>
    <n v="20.75"/>
    <n v="1"/>
    <n v="20.75"/>
    <x v="5"/>
    <x v="3"/>
    <x v="1"/>
  </r>
  <r>
    <n v="37438"/>
    <x v="16521"/>
    <x v="9"/>
    <x v="5"/>
    <x v="6"/>
    <s v="mediterraneo_m"/>
    <n v="16"/>
    <n v="1"/>
    <n v="16"/>
    <x v="25"/>
    <x v="1"/>
    <x v="0"/>
  </r>
  <r>
    <n v="37439"/>
    <x v="16521"/>
    <x v="9"/>
    <x v="5"/>
    <x v="6"/>
    <s v="sicilian_m"/>
    <n v="16.25"/>
    <n v="1"/>
    <n v="16.25"/>
    <x v="28"/>
    <x v="2"/>
    <x v="0"/>
  </r>
  <r>
    <n v="37440"/>
    <x v="16522"/>
    <x v="9"/>
    <x v="5"/>
    <x v="7"/>
    <s v="ital_cpcllo_l"/>
    <n v="20.5"/>
    <n v="1"/>
    <n v="20.5"/>
    <x v="11"/>
    <x v="0"/>
    <x v="1"/>
  </r>
  <r>
    <n v="37441"/>
    <x v="16522"/>
    <x v="9"/>
    <x v="5"/>
    <x v="7"/>
    <s v="mexicana_l"/>
    <n v="20.25"/>
    <n v="1"/>
    <n v="20.25"/>
    <x v="4"/>
    <x v="1"/>
    <x v="1"/>
  </r>
  <r>
    <n v="37442"/>
    <x v="16522"/>
    <x v="9"/>
    <x v="5"/>
    <x v="7"/>
    <s v="pepperoni_m"/>
    <n v="12.5"/>
    <n v="1"/>
    <n v="12.5"/>
    <x v="17"/>
    <x v="0"/>
    <x v="0"/>
  </r>
  <r>
    <n v="37443"/>
    <x v="16522"/>
    <x v="9"/>
    <x v="5"/>
    <x v="7"/>
    <s v="spicy_ital_l"/>
    <n v="20.75"/>
    <n v="1"/>
    <n v="20.75"/>
    <x v="12"/>
    <x v="2"/>
    <x v="1"/>
  </r>
  <r>
    <n v="37444"/>
    <x v="16523"/>
    <x v="9"/>
    <x v="5"/>
    <x v="7"/>
    <s v="ckn_pesto_m"/>
    <n v="16.75"/>
    <n v="1"/>
    <n v="16.75"/>
    <x v="18"/>
    <x v="3"/>
    <x v="0"/>
  </r>
  <r>
    <n v="37445"/>
    <x v="16523"/>
    <x v="9"/>
    <x v="5"/>
    <x v="7"/>
    <s v="spin_pesto_s"/>
    <n v="12.5"/>
    <n v="1"/>
    <n v="12.5"/>
    <x v="13"/>
    <x v="1"/>
    <x v="2"/>
  </r>
  <r>
    <n v="37446"/>
    <x v="16524"/>
    <x v="9"/>
    <x v="5"/>
    <x v="7"/>
    <s v="prsc_argla_s"/>
    <n v="12.5"/>
    <n v="1"/>
    <n v="12.5"/>
    <x v="6"/>
    <x v="2"/>
    <x v="2"/>
  </r>
  <r>
    <n v="37447"/>
    <x v="16525"/>
    <x v="9"/>
    <x v="5"/>
    <x v="7"/>
    <s v="four_cheese_m"/>
    <n v="14.75"/>
    <n v="1"/>
    <n v="14.75"/>
    <x v="21"/>
    <x v="1"/>
    <x v="0"/>
  </r>
  <r>
    <n v="37448"/>
    <x v="16525"/>
    <x v="9"/>
    <x v="5"/>
    <x v="7"/>
    <s v="spinach_fet_m"/>
    <n v="16"/>
    <n v="1"/>
    <n v="16"/>
    <x v="27"/>
    <x v="1"/>
    <x v="0"/>
  </r>
  <r>
    <n v="37449"/>
    <x v="16526"/>
    <x v="9"/>
    <x v="5"/>
    <x v="7"/>
    <s v="classic_dlx_m"/>
    <n v="16"/>
    <n v="1"/>
    <n v="16"/>
    <x v="1"/>
    <x v="0"/>
    <x v="0"/>
  </r>
  <r>
    <n v="37450"/>
    <x v="16526"/>
    <x v="9"/>
    <x v="5"/>
    <x v="7"/>
    <s v="prsc_argla_s"/>
    <n v="12.5"/>
    <n v="1"/>
    <n v="12.5"/>
    <x v="6"/>
    <x v="2"/>
    <x v="2"/>
  </r>
  <r>
    <n v="37451"/>
    <x v="16527"/>
    <x v="9"/>
    <x v="5"/>
    <x v="8"/>
    <s v="ckn_pesto_l"/>
    <n v="20.75"/>
    <n v="2"/>
    <n v="41.5"/>
    <x v="18"/>
    <x v="3"/>
    <x v="1"/>
  </r>
  <r>
    <n v="37452"/>
    <x v="16527"/>
    <x v="9"/>
    <x v="5"/>
    <x v="8"/>
    <s v="classic_dlx_m"/>
    <n v="16"/>
    <n v="1"/>
    <n v="16"/>
    <x v="1"/>
    <x v="0"/>
    <x v="0"/>
  </r>
  <r>
    <n v="37453"/>
    <x v="16527"/>
    <x v="9"/>
    <x v="5"/>
    <x v="8"/>
    <s v="soppressata_m"/>
    <n v="16.5"/>
    <n v="1"/>
    <n v="16.5"/>
    <x v="20"/>
    <x v="2"/>
    <x v="0"/>
  </r>
  <r>
    <n v="37454"/>
    <x v="16528"/>
    <x v="9"/>
    <x v="5"/>
    <x v="8"/>
    <s v="hawaiian_m"/>
    <n v="13.25"/>
    <n v="1"/>
    <n v="13.25"/>
    <x v="0"/>
    <x v="0"/>
    <x v="0"/>
  </r>
  <r>
    <n v="37455"/>
    <x v="16528"/>
    <x v="9"/>
    <x v="5"/>
    <x v="8"/>
    <s v="ital_veggie_s"/>
    <n v="12.75"/>
    <n v="1"/>
    <n v="12.75"/>
    <x v="24"/>
    <x v="1"/>
    <x v="2"/>
  </r>
  <r>
    <n v="37456"/>
    <x v="16528"/>
    <x v="9"/>
    <x v="5"/>
    <x v="8"/>
    <s v="peppr_salami_s"/>
    <n v="12.5"/>
    <n v="1"/>
    <n v="12.5"/>
    <x v="26"/>
    <x v="2"/>
    <x v="2"/>
  </r>
  <r>
    <n v="37457"/>
    <x v="16528"/>
    <x v="9"/>
    <x v="5"/>
    <x v="8"/>
    <s v="spinach_fet_m"/>
    <n v="16"/>
    <n v="1"/>
    <n v="16"/>
    <x v="27"/>
    <x v="1"/>
    <x v="0"/>
  </r>
  <r>
    <n v="37458"/>
    <x v="16529"/>
    <x v="9"/>
    <x v="5"/>
    <x v="8"/>
    <s v="spicy_ital_l"/>
    <n v="20.75"/>
    <n v="1"/>
    <n v="20.75"/>
    <x v="12"/>
    <x v="2"/>
    <x v="1"/>
  </r>
  <r>
    <n v="37459"/>
    <x v="16530"/>
    <x v="9"/>
    <x v="5"/>
    <x v="8"/>
    <s v="sicilian_m"/>
    <n v="16.25"/>
    <n v="2"/>
    <n v="32.5"/>
    <x v="28"/>
    <x v="2"/>
    <x v="0"/>
  </r>
  <r>
    <n v="37460"/>
    <x v="16530"/>
    <x v="9"/>
    <x v="5"/>
    <x v="8"/>
    <s v="spinach_supr_m"/>
    <n v="16.5"/>
    <n v="1"/>
    <n v="16.5"/>
    <x v="9"/>
    <x v="2"/>
    <x v="0"/>
  </r>
  <r>
    <n v="37461"/>
    <x v="16530"/>
    <x v="9"/>
    <x v="5"/>
    <x v="8"/>
    <s v="the_greek_l"/>
    <n v="20.5"/>
    <n v="1"/>
    <n v="20.5"/>
    <x v="8"/>
    <x v="0"/>
    <x v="1"/>
  </r>
  <r>
    <n v="37462"/>
    <x v="16531"/>
    <x v="9"/>
    <x v="5"/>
    <x v="8"/>
    <s v="bbq_ckn_m"/>
    <n v="16.75"/>
    <n v="1"/>
    <n v="16.75"/>
    <x v="7"/>
    <x v="3"/>
    <x v="0"/>
  </r>
  <r>
    <n v="37463"/>
    <x v="16532"/>
    <x v="9"/>
    <x v="5"/>
    <x v="8"/>
    <s v="green_garden_s"/>
    <n v="12"/>
    <n v="1"/>
    <n v="12"/>
    <x v="10"/>
    <x v="1"/>
    <x v="2"/>
  </r>
  <r>
    <n v="37464"/>
    <x v="16532"/>
    <x v="9"/>
    <x v="5"/>
    <x v="8"/>
    <s v="ital_veggie_m"/>
    <n v="16.75"/>
    <n v="1"/>
    <n v="16.75"/>
    <x v="24"/>
    <x v="1"/>
    <x v="0"/>
  </r>
  <r>
    <n v="37465"/>
    <x v="16533"/>
    <x v="9"/>
    <x v="5"/>
    <x v="8"/>
    <s v="five_cheese_l"/>
    <n v="18.5"/>
    <n v="1"/>
    <n v="18.5"/>
    <x v="2"/>
    <x v="1"/>
    <x v="1"/>
  </r>
  <r>
    <n v="37466"/>
    <x v="16533"/>
    <x v="9"/>
    <x v="5"/>
    <x v="8"/>
    <s v="hawaiian_s"/>
    <n v="10.5"/>
    <n v="1"/>
    <n v="10.5"/>
    <x v="0"/>
    <x v="0"/>
    <x v="2"/>
  </r>
  <r>
    <n v="37467"/>
    <x v="16533"/>
    <x v="9"/>
    <x v="5"/>
    <x v="8"/>
    <s v="the_greek_s"/>
    <n v="12"/>
    <n v="1"/>
    <n v="12"/>
    <x v="8"/>
    <x v="0"/>
    <x v="2"/>
  </r>
  <r>
    <n v="37468"/>
    <x v="16533"/>
    <x v="9"/>
    <x v="5"/>
    <x v="8"/>
    <s v="veggie_veg_s"/>
    <n v="12"/>
    <n v="1"/>
    <n v="12"/>
    <x v="14"/>
    <x v="1"/>
    <x v="2"/>
  </r>
  <r>
    <n v="37469"/>
    <x v="16534"/>
    <x v="9"/>
    <x v="5"/>
    <x v="8"/>
    <s v="peppr_salami_m"/>
    <n v="16.5"/>
    <n v="1"/>
    <n v="16.5"/>
    <x v="26"/>
    <x v="2"/>
    <x v="0"/>
  </r>
  <r>
    <n v="37470"/>
    <x v="16534"/>
    <x v="9"/>
    <x v="5"/>
    <x v="8"/>
    <s v="prsc_argla_s"/>
    <n v="12.5"/>
    <n v="1"/>
    <n v="12.5"/>
    <x v="6"/>
    <x v="2"/>
    <x v="2"/>
  </r>
  <r>
    <n v="37471"/>
    <x v="16535"/>
    <x v="9"/>
    <x v="5"/>
    <x v="9"/>
    <s v="big_meat_s"/>
    <n v="12"/>
    <n v="1"/>
    <n v="12"/>
    <x v="19"/>
    <x v="0"/>
    <x v="2"/>
  </r>
  <r>
    <n v="37472"/>
    <x v="16535"/>
    <x v="9"/>
    <x v="5"/>
    <x v="9"/>
    <s v="hawaiian_s"/>
    <n v="10.5"/>
    <n v="1"/>
    <n v="10.5"/>
    <x v="0"/>
    <x v="0"/>
    <x v="2"/>
  </r>
  <r>
    <n v="37473"/>
    <x v="16536"/>
    <x v="9"/>
    <x v="5"/>
    <x v="9"/>
    <s v="mediterraneo_m"/>
    <n v="16"/>
    <n v="1"/>
    <n v="16"/>
    <x v="25"/>
    <x v="1"/>
    <x v="0"/>
  </r>
  <r>
    <n v="37474"/>
    <x v="16536"/>
    <x v="9"/>
    <x v="5"/>
    <x v="9"/>
    <s v="pep_msh_pep_s"/>
    <n v="11"/>
    <n v="1"/>
    <n v="11"/>
    <x v="30"/>
    <x v="0"/>
    <x v="2"/>
  </r>
  <r>
    <n v="37475"/>
    <x v="16536"/>
    <x v="9"/>
    <x v="5"/>
    <x v="9"/>
    <s v="peppr_salami_l"/>
    <n v="20.75"/>
    <n v="1"/>
    <n v="20.75"/>
    <x v="26"/>
    <x v="2"/>
    <x v="1"/>
  </r>
  <r>
    <n v="37476"/>
    <x v="16537"/>
    <x v="9"/>
    <x v="5"/>
    <x v="9"/>
    <s v="bbq_ckn_m"/>
    <n v="16.75"/>
    <n v="1"/>
    <n v="16.75"/>
    <x v="7"/>
    <x v="3"/>
    <x v="0"/>
  </r>
  <r>
    <n v="37477"/>
    <x v="16537"/>
    <x v="9"/>
    <x v="5"/>
    <x v="9"/>
    <s v="big_meat_s"/>
    <n v="12"/>
    <n v="1"/>
    <n v="12"/>
    <x v="19"/>
    <x v="0"/>
    <x v="2"/>
  </r>
  <r>
    <n v="37478"/>
    <x v="16538"/>
    <x v="9"/>
    <x v="5"/>
    <x v="9"/>
    <s v="cali_ckn_l"/>
    <n v="20.75"/>
    <n v="1"/>
    <n v="20.75"/>
    <x v="16"/>
    <x v="3"/>
    <x v="1"/>
  </r>
  <r>
    <n v="37479"/>
    <x v="16538"/>
    <x v="9"/>
    <x v="5"/>
    <x v="9"/>
    <s v="classic_dlx_m"/>
    <n v="16"/>
    <n v="1"/>
    <n v="16"/>
    <x v="1"/>
    <x v="0"/>
    <x v="0"/>
  </r>
  <r>
    <n v="37480"/>
    <x v="16538"/>
    <x v="9"/>
    <x v="5"/>
    <x v="9"/>
    <s v="four_cheese_m"/>
    <n v="14.75"/>
    <n v="1"/>
    <n v="14.75"/>
    <x v="21"/>
    <x v="1"/>
    <x v="0"/>
  </r>
  <r>
    <n v="37481"/>
    <x v="16538"/>
    <x v="9"/>
    <x v="5"/>
    <x v="9"/>
    <s v="the_greek_l"/>
    <n v="20.5"/>
    <n v="1"/>
    <n v="20.5"/>
    <x v="8"/>
    <x v="0"/>
    <x v="1"/>
  </r>
  <r>
    <n v="37482"/>
    <x v="16539"/>
    <x v="9"/>
    <x v="5"/>
    <x v="10"/>
    <s v="spinach_fet_s"/>
    <n v="12"/>
    <n v="1"/>
    <n v="12"/>
    <x v="27"/>
    <x v="1"/>
    <x v="2"/>
  </r>
  <r>
    <n v="37483"/>
    <x v="16540"/>
    <x v="9"/>
    <x v="5"/>
    <x v="10"/>
    <s v="ital_veggie_s"/>
    <n v="12.75"/>
    <n v="1"/>
    <n v="12.75"/>
    <x v="24"/>
    <x v="1"/>
    <x v="2"/>
  </r>
  <r>
    <n v="37484"/>
    <x v="16540"/>
    <x v="9"/>
    <x v="5"/>
    <x v="10"/>
    <s v="spinach_fet_s"/>
    <n v="12"/>
    <n v="1"/>
    <n v="12"/>
    <x v="27"/>
    <x v="1"/>
    <x v="2"/>
  </r>
  <r>
    <n v="37485"/>
    <x v="16540"/>
    <x v="9"/>
    <x v="5"/>
    <x v="10"/>
    <s v="veggie_veg_m"/>
    <n v="16"/>
    <n v="1"/>
    <n v="16"/>
    <x v="14"/>
    <x v="1"/>
    <x v="0"/>
  </r>
  <r>
    <n v="37486"/>
    <x v="16541"/>
    <x v="9"/>
    <x v="5"/>
    <x v="10"/>
    <s v="napolitana_l"/>
    <n v="20.5"/>
    <n v="1"/>
    <n v="20.5"/>
    <x v="22"/>
    <x v="0"/>
    <x v="1"/>
  </r>
  <r>
    <n v="37487"/>
    <x v="16541"/>
    <x v="9"/>
    <x v="5"/>
    <x v="10"/>
    <s v="pepperoni_s"/>
    <n v="9.75"/>
    <n v="1"/>
    <n v="9.75"/>
    <x v="17"/>
    <x v="0"/>
    <x v="2"/>
  </r>
  <r>
    <n v="37488"/>
    <x v="16542"/>
    <x v="9"/>
    <x v="5"/>
    <x v="11"/>
    <s v="hawaiian_l"/>
    <n v="16.5"/>
    <n v="1"/>
    <n v="16.5"/>
    <x v="0"/>
    <x v="0"/>
    <x v="1"/>
  </r>
  <r>
    <n v="37489"/>
    <x v="16542"/>
    <x v="9"/>
    <x v="5"/>
    <x v="11"/>
    <s v="mexicana_l"/>
    <n v="20.25"/>
    <n v="1"/>
    <n v="20.25"/>
    <x v="4"/>
    <x v="1"/>
    <x v="1"/>
  </r>
  <r>
    <n v="37490"/>
    <x v="16543"/>
    <x v="9"/>
    <x v="6"/>
    <x v="0"/>
    <s v="five_cheese_l"/>
    <n v="18.5"/>
    <n v="1"/>
    <n v="18.5"/>
    <x v="2"/>
    <x v="1"/>
    <x v="1"/>
  </r>
  <r>
    <n v="37491"/>
    <x v="16543"/>
    <x v="9"/>
    <x v="6"/>
    <x v="0"/>
    <s v="hawaiian_l"/>
    <n v="16.5"/>
    <n v="1"/>
    <n v="16.5"/>
    <x v="0"/>
    <x v="0"/>
    <x v="1"/>
  </r>
  <r>
    <n v="37492"/>
    <x v="16544"/>
    <x v="9"/>
    <x v="6"/>
    <x v="0"/>
    <s v="ckn_pesto_l"/>
    <n v="20.75"/>
    <n v="1"/>
    <n v="20.75"/>
    <x v="18"/>
    <x v="3"/>
    <x v="1"/>
  </r>
  <r>
    <n v="37493"/>
    <x v="16545"/>
    <x v="9"/>
    <x v="6"/>
    <x v="0"/>
    <s v="hawaiian_s"/>
    <n v="10.5"/>
    <n v="1"/>
    <n v="10.5"/>
    <x v="0"/>
    <x v="0"/>
    <x v="2"/>
  </r>
  <r>
    <n v="37494"/>
    <x v="16546"/>
    <x v="9"/>
    <x v="6"/>
    <x v="0"/>
    <s v="five_cheese_l"/>
    <n v="18.5"/>
    <n v="1"/>
    <n v="18.5"/>
    <x v="2"/>
    <x v="1"/>
    <x v="1"/>
  </r>
  <r>
    <n v="37495"/>
    <x v="16546"/>
    <x v="9"/>
    <x v="6"/>
    <x v="0"/>
    <s v="napolitana_s"/>
    <n v="12"/>
    <n v="1"/>
    <n v="12"/>
    <x v="22"/>
    <x v="0"/>
    <x v="2"/>
  </r>
  <r>
    <n v="37496"/>
    <x v="16547"/>
    <x v="9"/>
    <x v="6"/>
    <x v="0"/>
    <s v="peppr_salami_m"/>
    <n v="16.5"/>
    <n v="1"/>
    <n v="16.5"/>
    <x v="26"/>
    <x v="2"/>
    <x v="0"/>
  </r>
  <r>
    <n v="37497"/>
    <x v="16548"/>
    <x v="9"/>
    <x v="6"/>
    <x v="1"/>
    <s v="cali_ckn_s"/>
    <n v="12.75"/>
    <n v="1"/>
    <n v="12.75"/>
    <x v="16"/>
    <x v="3"/>
    <x v="2"/>
  </r>
  <r>
    <n v="37498"/>
    <x v="16549"/>
    <x v="9"/>
    <x v="6"/>
    <x v="1"/>
    <s v="four_cheese_l"/>
    <n v="17.95"/>
    <n v="1"/>
    <n v="17.95"/>
    <x v="21"/>
    <x v="1"/>
    <x v="1"/>
  </r>
  <r>
    <n v="37499"/>
    <x v="16550"/>
    <x v="9"/>
    <x v="6"/>
    <x v="1"/>
    <s v="napolitana_s"/>
    <n v="12"/>
    <n v="1"/>
    <n v="12"/>
    <x v="22"/>
    <x v="0"/>
    <x v="2"/>
  </r>
  <r>
    <n v="37500"/>
    <x v="16551"/>
    <x v="9"/>
    <x v="6"/>
    <x v="1"/>
    <s v="pepperoni_m"/>
    <n v="12.5"/>
    <n v="1"/>
    <n v="12.5"/>
    <x v="17"/>
    <x v="0"/>
    <x v="0"/>
  </r>
  <r>
    <n v="37501"/>
    <x v="16552"/>
    <x v="9"/>
    <x v="6"/>
    <x v="1"/>
    <s v="ckn_pesto_s"/>
    <n v="12.75"/>
    <n v="1"/>
    <n v="12.75"/>
    <x v="18"/>
    <x v="3"/>
    <x v="2"/>
  </r>
  <r>
    <n v="37502"/>
    <x v="16552"/>
    <x v="9"/>
    <x v="6"/>
    <x v="1"/>
    <s v="four_cheese_l"/>
    <n v="17.95"/>
    <n v="1"/>
    <n v="17.95"/>
    <x v="21"/>
    <x v="1"/>
    <x v="1"/>
  </r>
  <r>
    <n v="37503"/>
    <x v="16552"/>
    <x v="9"/>
    <x v="6"/>
    <x v="1"/>
    <s v="green_garden_s"/>
    <n v="12"/>
    <n v="1"/>
    <n v="12"/>
    <x v="10"/>
    <x v="1"/>
    <x v="2"/>
  </r>
  <r>
    <n v="37504"/>
    <x v="16552"/>
    <x v="9"/>
    <x v="6"/>
    <x v="1"/>
    <s v="ital_supr_m"/>
    <n v="16.5"/>
    <n v="1"/>
    <n v="16.5"/>
    <x v="3"/>
    <x v="2"/>
    <x v="0"/>
  </r>
  <r>
    <n v="37505"/>
    <x v="16552"/>
    <x v="9"/>
    <x v="6"/>
    <x v="1"/>
    <s v="ital_supr_s"/>
    <n v="12.5"/>
    <n v="1"/>
    <n v="12.5"/>
    <x v="3"/>
    <x v="2"/>
    <x v="2"/>
  </r>
  <r>
    <n v="37506"/>
    <x v="16552"/>
    <x v="9"/>
    <x v="6"/>
    <x v="1"/>
    <s v="pepperoni_s"/>
    <n v="9.75"/>
    <n v="1"/>
    <n v="9.75"/>
    <x v="17"/>
    <x v="0"/>
    <x v="2"/>
  </r>
  <r>
    <n v="37507"/>
    <x v="16552"/>
    <x v="9"/>
    <x v="6"/>
    <x v="1"/>
    <s v="sicilian_m"/>
    <n v="16.25"/>
    <n v="1"/>
    <n v="16.25"/>
    <x v="28"/>
    <x v="2"/>
    <x v="0"/>
  </r>
  <r>
    <n v="37508"/>
    <x v="16552"/>
    <x v="9"/>
    <x v="6"/>
    <x v="1"/>
    <s v="thai_ckn_s"/>
    <n v="12.75"/>
    <n v="1"/>
    <n v="12.75"/>
    <x v="5"/>
    <x v="3"/>
    <x v="2"/>
  </r>
  <r>
    <n v="37509"/>
    <x v="16553"/>
    <x v="9"/>
    <x v="6"/>
    <x v="1"/>
    <s v="hawaiian_s"/>
    <n v="10.5"/>
    <n v="1"/>
    <n v="10.5"/>
    <x v="0"/>
    <x v="0"/>
    <x v="2"/>
  </r>
  <r>
    <n v="37510"/>
    <x v="16554"/>
    <x v="9"/>
    <x v="6"/>
    <x v="1"/>
    <s v="hawaiian_l"/>
    <n v="16.5"/>
    <n v="1"/>
    <n v="16.5"/>
    <x v="0"/>
    <x v="0"/>
    <x v="1"/>
  </r>
  <r>
    <n v="37511"/>
    <x v="16555"/>
    <x v="9"/>
    <x v="6"/>
    <x v="1"/>
    <s v="ital_supr_m"/>
    <n v="16.5"/>
    <n v="1"/>
    <n v="16.5"/>
    <x v="3"/>
    <x v="2"/>
    <x v="0"/>
  </r>
  <r>
    <n v="37512"/>
    <x v="16556"/>
    <x v="9"/>
    <x v="6"/>
    <x v="2"/>
    <s v="sicilian_l"/>
    <n v="20.25"/>
    <n v="1"/>
    <n v="20.25"/>
    <x v="28"/>
    <x v="2"/>
    <x v="1"/>
  </r>
  <r>
    <n v="37513"/>
    <x v="16556"/>
    <x v="9"/>
    <x v="6"/>
    <x v="2"/>
    <s v="spinach_supr_s"/>
    <n v="12.5"/>
    <n v="1"/>
    <n v="12.5"/>
    <x v="9"/>
    <x v="2"/>
    <x v="2"/>
  </r>
  <r>
    <n v="37514"/>
    <x v="16557"/>
    <x v="9"/>
    <x v="6"/>
    <x v="2"/>
    <s v="prsc_argla_l"/>
    <n v="20.75"/>
    <n v="1"/>
    <n v="20.75"/>
    <x v="6"/>
    <x v="2"/>
    <x v="1"/>
  </r>
  <r>
    <n v="37515"/>
    <x v="16557"/>
    <x v="9"/>
    <x v="6"/>
    <x v="2"/>
    <s v="spinach_supr_s"/>
    <n v="12.5"/>
    <n v="1"/>
    <n v="12.5"/>
    <x v="9"/>
    <x v="2"/>
    <x v="2"/>
  </r>
  <r>
    <n v="37516"/>
    <x v="16558"/>
    <x v="9"/>
    <x v="6"/>
    <x v="2"/>
    <s v="soppressata_m"/>
    <n v="16.5"/>
    <n v="1"/>
    <n v="16.5"/>
    <x v="20"/>
    <x v="2"/>
    <x v="0"/>
  </r>
  <r>
    <n v="37517"/>
    <x v="16558"/>
    <x v="9"/>
    <x v="6"/>
    <x v="2"/>
    <s v="spinach_fet_s"/>
    <n v="12"/>
    <n v="1"/>
    <n v="12"/>
    <x v="27"/>
    <x v="1"/>
    <x v="2"/>
  </r>
  <r>
    <n v="37518"/>
    <x v="16559"/>
    <x v="9"/>
    <x v="6"/>
    <x v="2"/>
    <s v="big_meat_s"/>
    <n v="12"/>
    <n v="1"/>
    <n v="12"/>
    <x v="19"/>
    <x v="0"/>
    <x v="2"/>
  </r>
  <r>
    <n v="37519"/>
    <x v="16560"/>
    <x v="9"/>
    <x v="6"/>
    <x v="2"/>
    <s v="peppr_salami_l"/>
    <n v="20.75"/>
    <n v="1"/>
    <n v="20.75"/>
    <x v="26"/>
    <x v="2"/>
    <x v="1"/>
  </r>
  <r>
    <n v="37520"/>
    <x v="16560"/>
    <x v="9"/>
    <x v="6"/>
    <x v="2"/>
    <s v="prsc_argla_m"/>
    <n v="16.5"/>
    <n v="1"/>
    <n v="16.5"/>
    <x v="6"/>
    <x v="2"/>
    <x v="0"/>
  </r>
  <r>
    <n v="37521"/>
    <x v="16560"/>
    <x v="9"/>
    <x v="6"/>
    <x v="2"/>
    <s v="spinach_fet_s"/>
    <n v="12"/>
    <n v="1"/>
    <n v="12"/>
    <x v="27"/>
    <x v="1"/>
    <x v="2"/>
  </r>
  <r>
    <n v="37522"/>
    <x v="16561"/>
    <x v="9"/>
    <x v="6"/>
    <x v="2"/>
    <s v="veggie_veg_m"/>
    <n v="16"/>
    <n v="1"/>
    <n v="16"/>
    <x v="14"/>
    <x v="1"/>
    <x v="0"/>
  </r>
  <r>
    <n v="37523"/>
    <x v="16562"/>
    <x v="9"/>
    <x v="6"/>
    <x v="2"/>
    <s v="five_cheese_l"/>
    <n v="18.5"/>
    <n v="1"/>
    <n v="18.5"/>
    <x v="2"/>
    <x v="1"/>
    <x v="1"/>
  </r>
  <r>
    <n v="37524"/>
    <x v="16563"/>
    <x v="9"/>
    <x v="6"/>
    <x v="2"/>
    <s v="spicy_ital_l"/>
    <n v="20.75"/>
    <n v="1"/>
    <n v="20.75"/>
    <x v="12"/>
    <x v="2"/>
    <x v="1"/>
  </r>
  <r>
    <n v="37525"/>
    <x v="16564"/>
    <x v="9"/>
    <x v="6"/>
    <x v="2"/>
    <s v="bbq_ckn_s"/>
    <n v="12.75"/>
    <n v="1"/>
    <n v="12.75"/>
    <x v="7"/>
    <x v="3"/>
    <x v="2"/>
  </r>
  <r>
    <n v="37526"/>
    <x v="16564"/>
    <x v="9"/>
    <x v="6"/>
    <x v="2"/>
    <s v="brie_carre_s"/>
    <n v="23.65"/>
    <n v="1"/>
    <n v="23.65"/>
    <x v="31"/>
    <x v="2"/>
    <x v="2"/>
  </r>
  <r>
    <n v="37527"/>
    <x v="16564"/>
    <x v="9"/>
    <x v="6"/>
    <x v="2"/>
    <s v="four_cheese_l"/>
    <n v="17.95"/>
    <n v="2"/>
    <n v="35.9"/>
    <x v="21"/>
    <x v="1"/>
    <x v="1"/>
  </r>
  <r>
    <n v="37528"/>
    <x v="16564"/>
    <x v="9"/>
    <x v="6"/>
    <x v="2"/>
    <s v="pepperoni_m"/>
    <n v="12.5"/>
    <n v="1"/>
    <n v="12.5"/>
    <x v="17"/>
    <x v="0"/>
    <x v="0"/>
  </r>
  <r>
    <n v="37529"/>
    <x v="16564"/>
    <x v="9"/>
    <x v="6"/>
    <x v="2"/>
    <s v="prsc_argla_l"/>
    <n v="20.75"/>
    <n v="1"/>
    <n v="20.75"/>
    <x v="6"/>
    <x v="2"/>
    <x v="1"/>
  </r>
  <r>
    <n v="37530"/>
    <x v="16564"/>
    <x v="9"/>
    <x v="6"/>
    <x v="2"/>
    <s v="soppressata_m"/>
    <n v="16.5"/>
    <n v="1"/>
    <n v="16.5"/>
    <x v="20"/>
    <x v="2"/>
    <x v="0"/>
  </r>
  <r>
    <n v="37531"/>
    <x v="16564"/>
    <x v="9"/>
    <x v="6"/>
    <x v="2"/>
    <s v="soppressata_s"/>
    <n v="12.5"/>
    <n v="1"/>
    <n v="12.5"/>
    <x v="20"/>
    <x v="2"/>
    <x v="2"/>
  </r>
  <r>
    <n v="37532"/>
    <x v="16564"/>
    <x v="9"/>
    <x v="6"/>
    <x v="2"/>
    <s v="spicy_ital_l"/>
    <n v="20.75"/>
    <n v="1"/>
    <n v="20.75"/>
    <x v="12"/>
    <x v="2"/>
    <x v="1"/>
  </r>
  <r>
    <n v="37533"/>
    <x v="16564"/>
    <x v="9"/>
    <x v="6"/>
    <x v="2"/>
    <s v="spinach_fet_s"/>
    <n v="12"/>
    <n v="1"/>
    <n v="12"/>
    <x v="27"/>
    <x v="1"/>
    <x v="2"/>
  </r>
  <r>
    <n v="37534"/>
    <x v="16565"/>
    <x v="9"/>
    <x v="6"/>
    <x v="2"/>
    <s v="four_cheese_m"/>
    <n v="14.75"/>
    <n v="1"/>
    <n v="14.75"/>
    <x v="21"/>
    <x v="1"/>
    <x v="0"/>
  </r>
  <r>
    <n v="37535"/>
    <x v="16565"/>
    <x v="9"/>
    <x v="6"/>
    <x v="2"/>
    <s v="prsc_argla_s"/>
    <n v="12.5"/>
    <n v="1"/>
    <n v="12.5"/>
    <x v="6"/>
    <x v="2"/>
    <x v="2"/>
  </r>
  <r>
    <n v="37536"/>
    <x v="16565"/>
    <x v="9"/>
    <x v="6"/>
    <x v="2"/>
    <s v="sicilian_s"/>
    <n v="12.25"/>
    <n v="1"/>
    <n v="12.25"/>
    <x v="28"/>
    <x v="2"/>
    <x v="2"/>
  </r>
  <r>
    <n v="37537"/>
    <x v="16565"/>
    <x v="9"/>
    <x v="6"/>
    <x v="2"/>
    <s v="southw_ckn_m"/>
    <n v="16.75"/>
    <n v="1"/>
    <n v="16.75"/>
    <x v="15"/>
    <x v="3"/>
    <x v="0"/>
  </r>
  <r>
    <n v="37538"/>
    <x v="16566"/>
    <x v="9"/>
    <x v="6"/>
    <x v="3"/>
    <s v="ital_veggie_s"/>
    <n v="12.75"/>
    <n v="1"/>
    <n v="12.75"/>
    <x v="24"/>
    <x v="1"/>
    <x v="2"/>
  </r>
  <r>
    <n v="37539"/>
    <x v="16566"/>
    <x v="9"/>
    <x v="6"/>
    <x v="3"/>
    <s v="spinach_fet_s"/>
    <n v="12"/>
    <n v="1"/>
    <n v="12"/>
    <x v="27"/>
    <x v="1"/>
    <x v="2"/>
  </r>
  <r>
    <n v="37540"/>
    <x v="16567"/>
    <x v="9"/>
    <x v="6"/>
    <x v="3"/>
    <s v="big_meat_s"/>
    <n v="12"/>
    <n v="1"/>
    <n v="12"/>
    <x v="19"/>
    <x v="0"/>
    <x v="2"/>
  </r>
  <r>
    <n v="37541"/>
    <x v="16567"/>
    <x v="9"/>
    <x v="6"/>
    <x v="3"/>
    <s v="five_cheese_l"/>
    <n v="18.5"/>
    <n v="1"/>
    <n v="18.5"/>
    <x v="2"/>
    <x v="1"/>
    <x v="1"/>
  </r>
  <r>
    <n v="37542"/>
    <x v="16567"/>
    <x v="9"/>
    <x v="6"/>
    <x v="3"/>
    <s v="veggie_veg_s"/>
    <n v="12"/>
    <n v="2"/>
    <n v="24"/>
    <x v="14"/>
    <x v="1"/>
    <x v="2"/>
  </r>
  <r>
    <n v="37543"/>
    <x v="16568"/>
    <x v="9"/>
    <x v="6"/>
    <x v="4"/>
    <s v="four_cheese_l"/>
    <n v="17.95"/>
    <n v="1"/>
    <n v="17.95"/>
    <x v="21"/>
    <x v="1"/>
    <x v="1"/>
  </r>
  <r>
    <n v="37544"/>
    <x v="16568"/>
    <x v="9"/>
    <x v="6"/>
    <x v="4"/>
    <s v="napolitana_l"/>
    <n v="20.5"/>
    <n v="1"/>
    <n v="20.5"/>
    <x v="22"/>
    <x v="0"/>
    <x v="1"/>
  </r>
  <r>
    <n v="37545"/>
    <x v="16569"/>
    <x v="9"/>
    <x v="6"/>
    <x v="5"/>
    <s v="prsc_argla_l"/>
    <n v="20.75"/>
    <n v="1"/>
    <n v="20.75"/>
    <x v="6"/>
    <x v="2"/>
    <x v="1"/>
  </r>
  <r>
    <n v="37546"/>
    <x v="16570"/>
    <x v="9"/>
    <x v="6"/>
    <x v="5"/>
    <s v="pepperoni_s"/>
    <n v="9.75"/>
    <n v="1"/>
    <n v="9.75"/>
    <x v="17"/>
    <x v="0"/>
    <x v="2"/>
  </r>
  <r>
    <n v="37547"/>
    <x v="16570"/>
    <x v="9"/>
    <x v="6"/>
    <x v="5"/>
    <s v="spinach_supr_l"/>
    <n v="20.75"/>
    <n v="1"/>
    <n v="20.75"/>
    <x v="9"/>
    <x v="2"/>
    <x v="1"/>
  </r>
  <r>
    <n v="37548"/>
    <x v="16571"/>
    <x v="9"/>
    <x v="6"/>
    <x v="5"/>
    <s v="cali_ckn_s"/>
    <n v="12.75"/>
    <n v="1"/>
    <n v="12.75"/>
    <x v="16"/>
    <x v="3"/>
    <x v="2"/>
  </r>
  <r>
    <n v="37549"/>
    <x v="16572"/>
    <x v="9"/>
    <x v="6"/>
    <x v="5"/>
    <s v="ckn_alfredo_m"/>
    <n v="16.75"/>
    <n v="1"/>
    <n v="16.75"/>
    <x v="29"/>
    <x v="3"/>
    <x v="0"/>
  </r>
  <r>
    <n v="37550"/>
    <x v="16572"/>
    <x v="9"/>
    <x v="6"/>
    <x v="5"/>
    <s v="prsc_argla_m"/>
    <n v="16.5"/>
    <n v="1"/>
    <n v="16.5"/>
    <x v="6"/>
    <x v="2"/>
    <x v="0"/>
  </r>
  <r>
    <n v="37551"/>
    <x v="16573"/>
    <x v="9"/>
    <x v="6"/>
    <x v="5"/>
    <s v="bbq_ckn_m"/>
    <n v="16.75"/>
    <n v="1"/>
    <n v="16.75"/>
    <x v="7"/>
    <x v="3"/>
    <x v="0"/>
  </r>
  <r>
    <n v="37552"/>
    <x v="16573"/>
    <x v="9"/>
    <x v="6"/>
    <x v="5"/>
    <s v="four_cheese_m"/>
    <n v="14.75"/>
    <n v="1"/>
    <n v="14.75"/>
    <x v="21"/>
    <x v="1"/>
    <x v="0"/>
  </r>
  <r>
    <n v="37553"/>
    <x v="16573"/>
    <x v="9"/>
    <x v="6"/>
    <x v="5"/>
    <s v="spinach_fet_m"/>
    <n v="16"/>
    <n v="1"/>
    <n v="16"/>
    <x v="27"/>
    <x v="1"/>
    <x v="0"/>
  </r>
  <r>
    <n v="37554"/>
    <x v="16573"/>
    <x v="9"/>
    <x v="6"/>
    <x v="5"/>
    <s v="the_greek_m"/>
    <n v="16"/>
    <n v="1"/>
    <n v="16"/>
    <x v="8"/>
    <x v="0"/>
    <x v="0"/>
  </r>
  <r>
    <n v="37555"/>
    <x v="16574"/>
    <x v="9"/>
    <x v="6"/>
    <x v="5"/>
    <s v="calabrese_m"/>
    <n v="16.25"/>
    <n v="1"/>
    <n v="16.25"/>
    <x v="23"/>
    <x v="2"/>
    <x v="0"/>
  </r>
  <r>
    <n v="37556"/>
    <x v="16574"/>
    <x v="9"/>
    <x v="6"/>
    <x v="5"/>
    <s v="ital_cpcllo_s"/>
    <n v="12"/>
    <n v="1"/>
    <n v="12"/>
    <x v="11"/>
    <x v="0"/>
    <x v="2"/>
  </r>
  <r>
    <n v="37557"/>
    <x v="16574"/>
    <x v="9"/>
    <x v="6"/>
    <x v="5"/>
    <s v="southw_ckn_m"/>
    <n v="16.75"/>
    <n v="1"/>
    <n v="16.75"/>
    <x v="15"/>
    <x v="3"/>
    <x v="0"/>
  </r>
  <r>
    <n v="37558"/>
    <x v="16574"/>
    <x v="9"/>
    <x v="6"/>
    <x v="5"/>
    <s v="spinach_supr_m"/>
    <n v="16.5"/>
    <n v="1"/>
    <n v="16.5"/>
    <x v="9"/>
    <x v="2"/>
    <x v="0"/>
  </r>
  <r>
    <n v="37559"/>
    <x v="16575"/>
    <x v="9"/>
    <x v="6"/>
    <x v="5"/>
    <s v="calabrese_m"/>
    <n v="16.25"/>
    <n v="1"/>
    <n v="16.25"/>
    <x v="23"/>
    <x v="2"/>
    <x v="0"/>
  </r>
  <r>
    <n v="37560"/>
    <x v="16576"/>
    <x v="9"/>
    <x v="6"/>
    <x v="5"/>
    <s v="spin_pesto_m"/>
    <n v="16.5"/>
    <n v="1"/>
    <n v="16.5"/>
    <x v="13"/>
    <x v="1"/>
    <x v="0"/>
  </r>
  <r>
    <n v="37561"/>
    <x v="16577"/>
    <x v="9"/>
    <x v="6"/>
    <x v="5"/>
    <s v="ckn_pesto_l"/>
    <n v="20.75"/>
    <n v="1"/>
    <n v="20.75"/>
    <x v="18"/>
    <x v="3"/>
    <x v="1"/>
  </r>
  <r>
    <n v="37562"/>
    <x v="16577"/>
    <x v="9"/>
    <x v="6"/>
    <x v="5"/>
    <s v="southw_ckn_s"/>
    <n v="12.75"/>
    <n v="1"/>
    <n v="12.75"/>
    <x v="15"/>
    <x v="3"/>
    <x v="2"/>
  </r>
  <r>
    <n v="37563"/>
    <x v="16578"/>
    <x v="9"/>
    <x v="6"/>
    <x v="5"/>
    <s v="classic_dlx_s"/>
    <n v="12"/>
    <n v="1"/>
    <n v="12"/>
    <x v="1"/>
    <x v="0"/>
    <x v="2"/>
  </r>
  <r>
    <n v="37564"/>
    <x v="16578"/>
    <x v="9"/>
    <x v="6"/>
    <x v="5"/>
    <s v="five_cheese_l"/>
    <n v="18.5"/>
    <n v="1"/>
    <n v="18.5"/>
    <x v="2"/>
    <x v="1"/>
    <x v="1"/>
  </r>
  <r>
    <n v="37565"/>
    <x v="16578"/>
    <x v="9"/>
    <x v="6"/>
    <x v="5"/>
    <s v="four_cheese_l"/>
    <n v="17.95"/>
    <n v="1"/>
    <n v="17.95"/>
    <x v="21"/>
    <x v="1"/>
    <x v="1"/>
  </r>
  <r>
    <n v="37566"/>
    <x v="16579"/>
    <x v="9"/>
    <x v="6"/>
    <x v="6"/>
    <s v="big_meat_s"/>
    <n v="12"/>
    <n v="1"/>
    <n v="12"/>
    <x v="19"/>
    <x v="0"/>
    <x v="2"/>
  </r>
  <r>
    <n v="37567"/>
    <x v="16579"/>
    <x v="9"/>
    <x v="6"/>
    <x v="6"/>
    <s v="green_garden_s"/>
    <n v="12"/>
    <n v="1"/>
    <n v="12"/>
    <x v="10"/>
    <x v="1"/>
    <x v="2"/>
  </r>
  <r>
    <n v="37568"/>
    <x v="16579"/>
    <x v="9"/>
    <x v="6"/>
    <x v="6"/>
    <s v="peppr_salami_s"/>
    <n v="12.5"/>
    <n v="1"/>
    <n v="12.5"/>
    <x v="26"/>
    <x v="2"/>
    <x v="2"/>
  </r>
  <r>
    <n v="37569"/>
    <x v="16579"/>
    <x v="9"/>
    <x v="6"/>
    <x v="6"/>
    <s v="the_greek_m"/>
    <n v="16"/>
    <n v="1"/>
    <n v="16"/>
    <x v="8"/>
    <x v="0"/>
    <x v="0"/>
  </r>
  <r>
    <n v="37570"/>
    <x v="16580"/>
    <x v="9"/>
    <x v="6"/>
    <x v="6"/>
    <s v="bbq_ckn_m"/>
    <n v="16.75"/>
    <n v="1"/>
    <n v="16.75"/>
    <x v="7"/>
    <x v="3"/>
    <x v="0"/>
  </r>
  <r>
    <n v="37571"/>
    <x v="16580"/>
    <x v="9"/>
    <x v="6"/>
    <x v="6"/>
    <s v="big_meat_s"/>
    <n v="12"/>
    <n v="1"/>
    <n v="12"/>
    <x v="19"/>
    <x v="0"/>
    <x v="2"/>
  </r>
  <r>
    <n v="37572"/>
    <x v="16581"/>
    <x v="9"/>
    <x v="6"/>
    <x v="6"/>
    <s v="napolitana_s"/>
    <n v="12"/>
    <n v="1"/>
    <n v="12"/>
    <x v="22"/>
    <x v="0"/>
    <x v="2"/>
  </r>
  <r>
    <n v="37573"/>
    <x v="16581"/>
    <x v="9"/>
    <x v="6"/>
    <x v="6"/>
    <s v="southw_ckn_l"/>
    <n v="20.75"/>
    <n v="1"/>
    <n v="20.75"/>
    <x v="15"/>
    <x v="3"/>
    <x v="1"/>
  </r>
  <r>
    <n v="37574"/>
    <x v="16582"/>
    <x v="9"/>
    <x v="6"/>
    <x v="6"/>
    <s v="hawaiian_s"/>
    <n v="10.5"/>
    <n v="1"/>
    <n v="10.5"/>
    <x v="0"/>
    <x v="0"/>
    <x v="2"/>
  </r>
  <r>
    <n v="37575"/>
    <x v="16582"/>
    <x v="9"/>
    <x v="6"/>
    <x v="6"/>
    <s v="ital_cpcllo_l"/>
    <n v="20.5"/>
    <n v="1"/>
    <n v="20.5"/>
    <x v="11"/>
    <x v="0"/>
    <x v="1"/>
  </r>
  <r>
    <n v="37576"/>
    <x v="16583"/>
    <x v="9"/>
    <x v="6"/>
    <x v="7"/>
    <s v="bbq_ckn_m"/>
    <n v="16.75"/>
    <n v="1"/>
    <n v="16.75"/>
    <x v="7"/>
    <x v="3"/>
    <x v="0"/>
  </r>
  <r>
    <n v="37577"/>
    <x v="16583"/>
    <x v="9"/>
    <x v="6"/>
    <x v="7"/>
    <s v="big_meat_s"/>
    <n v="12"/>
    <n v="1"/>
    <n v="12"/>
    <x v="19"/>
    <x v="0"/>
    <x v="2"/>
  </r>
  <r>
    <n v="37578"/>
    <x v="16584"/>
    <x v="9"/>
    <x v="6"/>
    <x v="7"/>
    <s v="four_cheese_m"/>
    <n v="14.75"/>
    <n v="1"/>
    <n v="14.75"/>
    <x v="21"/>
    <x v="1"/>
    <x v="0"/>
  </r>
  <r>
    <n v="37579"/>
    <x v="16585"/>
    <x v="9"/>
    <x v="6"/>
    <x v="7"/>
    <s v="mediterraneo_m"/>
    <n v="16"/>
    <n v="1"/>
    <n v="16"/>
    <x v="25"/>
    <x v="1"/>
    <x v="0"/>
  </r>
  <r>
    <n v="37580"/>
    <x v="16585"/>
    <x v="9"/>
    <x v="6"/>
    <x v="7"/>
    <s v="soppressata_m"/>
    <n v="16.5"/>
    <n v="1"/>
    <n v="16.5"/>
    <x v="20"/>
    <x v="2"/>
    <x v="0"/>
  </r>
  <r>
    <n v="37581"/>
    <x v="16585"/>
    <x v="9"/>
    <x v="6"/>
    <x v="7"/>
    <s v="thai_ckn_m"/>
    <n v="16.75"/>
    <n v="1"/>
    <n v="16.75"/>
    <x v="5"/>
    <x v="3"/>
    <x v="0"/>
  </r>
  <r>
    <n v="37582"/>
    <x v="16586"/>
    <x v="9"/>
    <x v="6"/>
    <x v="7"/>
    <s v="sicilian_s"/>
    <n v="12.25"/>
    <n v="1"/>
    <n v="12.25"/>
    <x v="28"/>
    <x v="2"/>
    <x v="2"/>
  </r>
  <r>
    <n v="37583"/>
    <x v="16587"/>
    <x v="9"/>
    <x v="6"/>
    <x v="7"/>
    <s v="southw_ckn_l"/>
    <n v="20.75"/>
    <n v="1"/>
    <n v="20.75"/>
    <x v="15"/>
    <x v="3"/>
    <x v="1"/>
  </r>
  <r>
    <n v="37584"/>
    <x v="16587"/>
    <x v="9"/>
    <x v="6"/>
    <x v="7"/>
    <s v="thai_ckn_l"/>
    <n v="20.75"/>
    <n v="1"/>
    <n v="20.75"/>
    <x v="5"/>
    <x v="3"/>
    <x v="1"/>
  </r>
  <r>
    <n v="37585"/>
    <x v="16588"/>
    <x v="9"/>
    <x v="6"/>
    <x v="7"/>
    <s v="classic_dlx_l"/>
    <n v="20.5"/>
    <n v="1"/>
    <n v="20.5"/>
    <x v="1"/>
    <x v="0"/>
    <x v="1"/>
  </r>
  <r>
    <n v="37586"/>
    <x v="16588"/>
    <x v="9"/>
    <x v="6"/>
    <x v="7"/>
    <s v="peppr_salami_s"/>
    <n v="12.5"/>
    <n v="1"/>
    <n v="12.5"/>
    <x v="26"/>
    <x v="2"/>
    <x v="2"/>
  </r>
  <r>
    <n v="37587"/>
    <x v="16588"/>
    <x v="9"/>
    <x v="6"/>
    <x v="7"/>
    <s v="southw_ckn_l"/>
    <n v="20.75"/>
    <n v="1"/>
    <n v="20.75"/>
    <x v="15"/>
    <x v="3"/>
    <x v="1"/>
  </r>
  <r>
    <n v="37588"/>
    <x v="16589"/>
    <x v="9"/>
    <x v="6"/>
    <x v="7"/>
    <s v="ital_supr_m"/>
    <n v="16.5"/>
    <n v="1"/>
    <n v="16.5"/>
    <x v="3"/>
    <x v="2"/>
    <x v="0"/>
  </r>
  <r>
    <n v="37589"/>
    <x v="16589"/>
    <x v="9"/>
    <x v="6"/>
    <x v="7"/>
    <s v="prsc_argla_s"/>
    <n v="12.5"/>
    <n v="1"/>
    <n v="12.5"/>
    <x v="6"/>
    <x v="2"/>
    <x v="2"/>
  </r>
  <r>
    <n v="37590"/>
    <x v="16589"/>
    <x v="9"/>
    <x v="6"/>
    <x v="7"/>
    <s v="spicy_ital_m"/>
    <n v="16.5"/>
    <n v="1"/>
    <n v="16.5"/>
    <x v="12"/>
    <x v="2"/>
    <x v="0"/>
  </r>
  <r>
    <n v="37591"/>
    <x v="16589"/>
    <x v="9"/>
    <x v="6"/>
    <x v="7"/>
    <s v="spinach_fet_m"/>
    <n v="16"/>
    <n v="1"/>
    <n v="16"/>
    <x v="27"/>
    <x v="1"/>
    <x v="0"/>
  </r>
  <r>
    <n v="37592"/>
    <x v="16590"/>
    <x v="9"/>
    <x v="6"/>
    <x v="7"/>
    <s v="brie_carre_s"/>
    <n v="23.65"/>
    <n v="1"/>
    <n v="23.65"/>
    <x v="31"/>
    <x v="2"/>
    <x v="2"/>
  </r>
  <r>
    <n v="37593"/>
    <x v="16590"/>
    <x v="9"/>
    <x v="6"/>
    <x v="7"/>
    <s v="five_cheese_l"/>
    <n v="18.5"/>
    <n v="1"/>
    <n v="18.5"/>
    <x v="2"/>
    <x v="1"/>
    <x v="1"/>
  </r>
  <r>
    <n v="37594"/>
    <x v="16590"/>
    <x v="9"/>
    <x v="6"/>
    <x v="7"/>
    <s v="four_cheese_l"/>
    <n v="17.95"/>
    <n v="1"/>
    <n v="17.95"/>
    <x v="21"/>
    <x v="1"/>
    <x v="1"/>
  </r>
  <r>
    <n v="37595"/>
    <x v="16590"/>
    <x v="9"/>
    <x v="6"/>
    <x v="7"/>
    <s v="the_greek_l"/>
    <n v="20.5"/>
    <n v="1"/>
    <n v="20.5"/>
    <x v="8"/>
    <x v="0"/>
    <x v="1"/>
  </r>
  <r>
    <n v="37596"/>
    <x v="16591"/>
    <x v="9"/>
    <x v="6"/>
    <x v="7"/>
    <s v="spicy_ital_l"/>
    <n v="20.75"/>
    <n v="1"/>
    <n v="20.75"/>
    <x v="12"/>
    <x v="2"/>
    <x v="1"/>
  </r>
  <r>
    <n v="37597"/>
    <x v="16592"/>
    <x v="9"/>
    <x v="6"/>
    <x v="7"/>
    <s v="classic_dlx_m"/>
    <n v="16"/>
    <n v="2"/>
    <n v="32"/>
    <x v="1"/>
    <x v="0"/>
    <x v="0"/>
  </r>
  <r>
    <n v="37598"/>
    <x v="16592"/>
    <x v="9"/>
    <x v="6"/>
    <x v="7"/>
    <s v="green_garden_s"/>
    <n v="12"/>
    <n v="1"/>
    <n v="12"/>
    <x v="10"/>
    <x v="1"/>
    <x v="2"/>
  </r>
  <r>
    <n v="37599"/>
    <x v="16592"/>
    <x v="9"/>
    <x v="6"/>
    <x v="7"/>
    <s v="spicy_ital_s"/>
    <n v="12.5"/>
    <n v="1"/>
    <n v="12.5"/>
    <x v="12"/>
    <x v="2"/>
    <x v="2"/>
  </r>
  <r>
    <n v="37600"/>
    <x v="16593"/>
    <x v="9"/>
    <x v="6"/>
    <x v="8"/>
    <s v="prsc_argla_m"/>
    <n v="16.5"/>
    <n v="1"/>
    <n v="16.5"/>
    <x v="6"/>
    <x v="2"/>
    <x v="0"/>
  </r>
  <r>
    <n v="37601"/>
    <x v="16594"/>
    <x v="9"/>
    <x v="6"/>
    <x v="8"/>
    <s v="brie_carre_s"/>
    <n v="23.65"/>
    <n v="1"/>
    <n v="23.65"/>
    <x v="31"/>
    <x v="2"/>
    <x v="2"/>
  </r>
  <r>
    <n v="37602"/>
    <x v="16594"/>
    <x v="9"/>
    <x v="6"/>
    <x v="8"/>
    <s v="five_cheese_l"/>
    <n v="18.5"/>
    <n v="1"/>
    <n v="18.5"/>
    <x v="2"/>
    <x v="1"/>
    <x v="1"/>
  </r>
  <r>
    <n v="37603"/>
    <x v="16595"/>
    <x v="9"/>
    <x v="6"/>
    <x v="8"/>
    <s v="mediterraneo_m"/>
    <n v="16"/>
    <n v="1"/>
    <n v="16"/>
    <x v="25"/>
    <x v="1"/>
    <x v="0"/>
  </r>
  <r>
    <n v="37604"/>
    <x v="16595"/>
    <x v="9"/>
    <x v="6"/>
    <x v="8"/>
    <s v="peppr_salami_l"/>
    <n v="20.75"/>
    <n v="1"/>
    <n v="20.75"/>
    <x v="26"/>
    <x v="2"/>
    <x v="1"/>
  </r>
  <r>
    <n v="37605"/>
    <x v="16596"/>
    <x v="9"/>
    <x v="6"/>
    <x v="8"/>
    <s v="four_cheese_m"/>
    <n v="14.75"/>
    <n v="1"/>
    <n v="14.75"/>
    <x v="21"/>
    <x v="1"/>
    <x v="0"/>
  </r>
  <r>
    <n v="37606"/>
    <x v="16596"/>
    <x v="9"/>
    <x v="6"/>
    <x v="8"/>
    <s v="soppressata_s"/>
    <n v="12.5"/>
    <n v="1"/>
    <n v="12.5"/>
    <x v="20"/>
    <x v="2"/>
    <x v="2"/>
  </r>
  <r>
    <n v="37607"/>
    <x v="16597"/>
    <x v="9"/>
    <x v="6"/>
    <x v="8"/>
    <s v="bbq_ckn_m"/>
    <n v="16.75"/>
    <n v="1"/>
    <n v="16.75"/>
    <x v="7"/>
    <x v="3"/>
    <x v="0"/>
  </r>
  <r>
    <n v="37608"/>
    <x v="16598"/>
    <x v="9"/>
    <x v="6"/>
    <x v="9"/>
    <s v="calabrese_m"/>
    <n v="16.25"/>
    <n v="1"/>
    <n v="16.25"/>
    <x v="23"/>
    <x v="2"/>
    <x v="0"/>
  </r>
  <r>
    <n v="37609"/>
    <x v="16598"/>
    <x v="9"/>
    <x v="6"/>
    <x v="9"/>
    <s v="sicilian_l"/>
    <n v="20.25"/>
    <n v="1"/>
    <n v="20.25"/>
    <x v="28"/>
    <x v="2"/>
    <x v="1"/>
  </r>
  <r>
    <n v="37610"/>
    <x v="16598"/>
    <x v="9"/>
    <x v="6"/>
    <x v="9"/>
    <s v="veggie_veg_l"/>
    <n v="20.25"/>
    <n v="1"/>
    <n v="20.25"/>
    <x v="14"/>
    <x v="1"/>
    <x v="1"/>
  </r>
  <r>
    <n v="37611"/>
    <x v="16599"/>
    <x v="9"/>
    <x v="6"/>
    <x v="9"/>
    <s v="cali_ckn_s"/>
    <n v="12.75"/>
    <n v="1"/>
    <n v="12.75"/>
    <x v="16"/>
    <x v="3"/>
    <x v="2"/>
  </r>
  <r>
    <n v="37612"/>
    <x v="16599"/>
    <x v="9"/>
    <x v="6"/>
    <x v="9"/>
    <s v="spicy_ital_m"/>
    <n v="16.5"/>
    <n v="1"/>
    <n v="16.5"/>
    <x v="12"/>
    <x v="2"/>
    <x v="0"/>
  </r>
  <r>
    <n v="37613"/>
    <x v="16600"/>
    <x v="9"/>
    <x v="6"/>
    <x v="9"/>
    <s v="bbq_ckn_m"/>
    <n v="16.75"/>
    <n v="1"/>
    <n v="16.75"/>
    <x v="7"/>
    <x v="3"/>
    <x v="0"/>
  </r>
  <r>
    <n v="37614"/>
    <x v="16600"/>
    <x v="9"/>
    <x v="6"/>
    <x v="9"/>
    <s v="hawaiian_s"/>
    <n v="10.5"/>
    <n v="1"/>
    <n v="10.5"/>
    <x v="0"/>
    <x v="0"/>
    <x v="2"/>
  </r>
  <r>
    <n v="37615"/>
    <x v="16600"/>
    <x v="9"/>
    <x v="6"/>
    <x v="9"/>
    <s v="the_greek_s"/>
    <n v="12"/>
    <n v="1"/>
    <n v="12"/>
    <x v="8"/>
    <x v="0"/>
    <x v="2"/>
  </r>
  <r>
    <n v="37616"/>
    <x v="16601"/>
    <x v="9"/>
    <x v="6"/>
    <x v="10"/>
    <s v="pepperoni_l"/>
    <n v="15.25"/>
    <n v="1"/>
    <n v="15.25"/>
    <x v="17"/>
    <x v="0"/>
    <x v="1"/>
  </r>
  <r>
    <n v="37617"/>
    <x v="16602"/>
    <x v="9"/>
    <x v="6"/>
    <x v="10"/>
    <s v="napolitana_s"/>
    <n v="12"/>
    <n v="1"/>
    <n v="12"/>
    <x v="22"/>
    <x v="0"/>
    <x v="2"/>
  </r>
  <r>
    <n v="37618"/>
    <x v="16602"/>
    <x v="9"/>
    <x v="6"/>
    <x v="10"/>
    <s v="sicilian_s"/>
    <n v="12.25"/>
    <n v="1"/>
    <n v="12.25"/>
    <x v="28"/>
    <x v="2"/>
    <x v="2"/>
  </r>
  <r>
    <n v="37619"/>
    <x v="16603"/>
    <x v="9"/>
    <x v="6"/>
    <x v="11"/>
    <s v="spinach_fet_s"/>
    <n v="12"/>
    <n v="1"/>
    <n v="12"/>
    <x v="27"/>
    <x v="1"/>
    <x v="2"/>
  </r>
  <r>
    <n v="37620"/>
    <x v="16604"/>
    <x v="9"/>
    <x v="0"/>
    <x v="0"/>
    <s v="thai_ckn_l"/>
    <n v="20.75"/>
    <n v="1"/>
    <n v="20.75"/>
    <x v="5"/>
    <x v="3"/>
    <x v="1"/>
  </r>
  <r>
    <n v="37621"/>
    <x v="16605"/>
    <x v="9"/>
    <x v="0"/>
    <x v="0"/>
    <s v="thai_ckn_l"/>
    <n v="20.75"/>
    <n v="1"/>
    <n v="20.75"/>
    <x v="5"/>
    <x v="3"/>
    <x v="1"/>
  </r>
  <r>
    <n v="37622"/>
    <x v="16606"/>
    <x v="9"/>
    <x v="0"/>
    <x v="0"/>
    <s v="classic_dlx_s"/>
    <n v="12"/>
    <n v="1"/>
    <n v="12"/>
    <x v="1"/>
    <x v="0"/>
    <x v="2"/>
  </r>
  <r>
    <n v="37623"/>
    <x v="16606"/>
    <x v="9"/>
    <x v="0"/>
    <x v="0"/>
    <s v="thai_ckn_s"/>
    <n v="12.75"/>
    <n v="1"/>
    <n v="12.75"/>
    <x v="5"/>
    <x v="3"/>
    <x v="2"/>
  </r>
  <r>
    <n v="37624"/>
    <x v="16607"/>
    <x v="9"/>
    <x v="0"/>
    <x v="1"/>
    <s v="spinach_supr_s"/>
    <n v="12.5"/>
    <n v="1"/>
    <n v="12.5"/>
    <x v="9"/>
    <x v="2"/>
    <x v="2"/>
  </r>
  <r>
    <n v="37625"/>
    <x v="16608"/>
    <x v="9"/>
    <x v="0"/>
    <x v="1"/>
    <s v="four_cheese_l"/>
    <n v="17.95"/>
    <n v="1"/>
    <n v="17.95"/>
    <x v="21"/>
    <x v="1"/>
    <x v="1"/>
  </r>
  <r>
    <n v="37626"/>
    <x v="16608"/>
    <x v="9"/>
    <x v="0"/>
    <x v="1"/>
    <s v="spinach_fet_m"/>
    <n v="16"/>
    <n v="1"/>
    <n v="16"/>
    <x v="27"/>
    <x v="1"/>
    <x v="0"/>
  </r>
  <r>
    <n v="37627"/>
    <x v="16609"/>
    <x v="9"/>
    <x v="0"/>
    <x v="1"/>
    <s v="bbq_ckn_m"/>
    <n v="16.75"/>
    <n v="1"/>
    <n v="16.75"/>
    <x v="7"/>
    <x v="3"/>
    <x v="0"/>
  </r>
  <r>
    <n v="37628"/>
    <x v="16609"/>
    <x v="9"/>
    <x v="0"/>
    <x v="1"/>
    <s v="napolitana_l"/>
    <n v="20.5"/>
    <n v="1"/>
    <n v="20.5"/>
    <x v="22"/>
    <x v="0"/>
    <x v="1"/>
  </r>
  <r>
    <n v="37629"/>
    <x v="16609"/>
    <x v="9"/>
    <x v="0"/>
    <x v="1"/>
    <s v="prsc_argla_l"/>
    <n v="20.75"/>
    <n v="1"/>
    <n v="20.75"/>
    <x v="6"/>
    <x v="2"/>
    <x v="1"/>
  </r>
  <r>
    <n v="37630"/>
    <x v="16609"/>
    <x v="9"/>
    <x v="0"/>
    <x v="1"/>
    <s v="thai_ckn_m"/>
    <n v="16.75"/>
    <n v="1"/>
    <n v="16.75"/>
    <x v="5"/>
    <x v="3"/>
    <x v="0"/>
  </r>
  <r>
    <n v="37631"/>
    <x v="16610"/>
    <x v="9"/>
    <x v="0"/>
    <x v="1"/>
    <s v="bbq_ckn_l"/>
    <n v="20.75"/>
    <n v="1"/>
    <n v="20.75"/>
    <x v="7"/>
    <x v="3"/>
    <x v="1"/>
  </r>
  <r>
    <n v="37632"/>
    <x v="16610"/>
    <x v="9"/>
    <x v="0"/>
    <x v="1"/>
    <s v="big_meat_s"/>
    <n v="12"/>
    <n v="1"/>
    <n v="12"/>
    <x v="19"/>
    <x v="0"/>
    <x v="2"/>
  </r>
  <r>
    <n v="37633"/>
    <x v="16610"/>
    <x v="9"/>
    <x v="0"/>
    <x v="1"/>
    <s v="calabrese_s"/>
    <n v="12.25"/>
    <n v="1"/>
    <n v="12.25"/>
    <x v="23"/>
    <x v="2"/>
    <x v="2"/>
  </r>
  <r>
    <n v="37634"/>
    <x v="16610"/>
    <x v="9"/>
    <x v="0"/>
    <x v="1"/>
    <s v="cali_ckn_m"/>
    <n v="16.75"/>
    <n v="1"/>
    <n v="16.75"/>
    <x v="16"/>
    <x v="3"/>
    <x v="0"/>
  </r>
  <r>
    <n v="37635"/>
    <x v="16610"/>
    <x v="9"/>
    <x v="0"/>
    <x v="1"/>
    <s v="classic_dlx_m"/>
    <n v="16"/>
    <n v="1"/>
    <n v="16"/>
    <x v="1"/>
    <x v="0"/>
    <x v="0"/>
  </r>
  <r>
    <n v="37636"/>
    <x v="16610"/>
    <x v="9"/>
    <x v="0"/>
    <x v="1"/>
    <s v="four_cheese_m"/>
    <n v="14.75"/>
    <n v="1"/>
    <n v="14.75"/>
    <x v="21"/>
    <x v="1"/>
    <x v="0"/>
  </r>
  <r>
    <n v="37637"/>
    <x v="16610"/>
    <x v="9"/>
    <x v="0"/>
    <x v="1"/>
    <s v="hawaiian_l"/>
    <n v="16.5"/>
    <n v="1"/>
    <n v="16.5"/>
    <x v="0"/>
    <x v="0"/>
    <x v="1"/>
  </r>
  <r>
    <n v="37638"/>
    <x v="16610"/>
    <x v="9"/>
    <x v="0"/>
    <x v="1"/>
    <s v="pepperoni_l"/>
    <n v="15.25"/>
    <n v="1"/>
    <n v="15.25"/>
    <x v="17"/>
    <x v="0"/>
    <x v="1"/>
  </r>
  <r>
    <n v="37639"/>
    <x v="16610"/>
    <x v="9"/>
    <x v="0"/>
    <x v="1"/>
    <s v="prsc_argla_l"/>
    <n v="20.75"/>
    <n v="3"/>
    <n v="62.25"/>
    <x v="6"/>
    <x v="2"/>
    <x v="1"/>
  </r>
  <r>
    <n v="37640"/>
    <x v="16610"/>
    <x v="9"/>
    <x v="0"/>
    <x v="1"/>
    <s v="southw_ckn_l"/>
    <n v="20.75"/>
    <n v="1"/>
    <n v="20.75"/>
    <x v="15"/>
    <x v="3"/>
    <x v="1"/>
  </r>
  <r>
    <n v="37641"/>
    <x v="16610"/>
    <x v="9"/>
    <x v="0"/>
    <x v="1"/>
    <s v="spin_pesto_s"/>
    <n v="12.5"/>
    <n v="1"/>
    <n v="12.5"/>
    <x v="13"/>
    <x v="1"/>
    <x v="2"/>
  </r>
  <r>
    <n v="37642"/>
    <x v="16611"/>
    <x v="9"/>
    <x v="0"/>
    <x v="1"/>
    <s v="big_meat_s"/>
    <n v="12"/>
    <n v="2"/>
    <n v="24"/>
    <x v="19"/>
    <x v="0"/>
    <x v="2"/>
  </r>
  <r>
    <n v="37643"/>
    <x v="16611"/>
    <x v="9"/>
    <x v="0"/>
    <x v="1"/>
    <s v="green_garden_m"/>
    <n v="16"/>
    <n v="1"/>
    <n v="16"/>
    <x v="10"/>
    <x v="1"/>
    <x v="0"/>
  </r>
  <r>
    <n v="37644"/>
    <x v="16611"/>
    <x v="9"/>
    <x v="0"/>
    <x v="1"/>
    <s v="pep_msh_pep_l"/>
    <n v="17.5"/>
    <n v="1"/>
    <n v="17.5"/>
    <x v="30"/>
    <x v="0"/>
    <x v="1"/>
  </r>
  <r>
    <n v="37645"/>
    <x v="16611"/>
    <x v="9"/>
    <x v="0"/>
    <x v="1"/>
    <s v="spicy_ital_l"/>
    <n v="20.75"/>
    <n v="1"/>
    <n v="20.75"/>
    <x v="12"/>
    <x v="2"/>
    <x v="1"/>
  </r>
  <r>
    <n v="37646"/>
    <x v="16611"/>
    <x v="9"/>
    <x v="0"/>
    <x v="1"/>
    <s v="thai_ckn_l"/>
    <n v="20.75"/>
    <n v="2"/>
    <n v="41.5"/>
    <x v="5"/>
    <x v="3"/>
    <x v="1"/>
  </r>
  <r>
    <n v="37647"/>
    <x v="16612"/>
    <x v="9"/>
    <x v="0"/>
    <x v="1"/>
    <s v="spinach_fet_m"/>
    <n v="16"/>
    <n v="1"/>
    <n v="16"/>
    <x v="27"/>
    <x v="1"/>
    <x v="0"/>
  </r>
  <r>
    <n v="37648"/>
    <x v="16613"/>
    <x v="9"/>
    <x v="0"/>
    <x v="1"/>
    <s v="five_cheese_l"/>
    <n v="18.5"/>
    <n v="1"/>
    <n v="18.5"/>
    <x v="2"/>
    <x v="1"/>
    <x v="1"/>
  </r>
  <r>
    <n v="37649"/>
    <x v="16613"/>
    <x v="9"/>
    <x v="0"/>
    <x v="1"/>
    <s v="pep_msh_pep_l"/>
    <n v="17.5"/>
    <n v="1"/>
    <n v="17.5"/>
    <x v="30"/>
    <x v="0"/>
    <x v="1"/>
  </r>
  <r>
    <n v="37650"/>
    <x v="16614"/>
    <x v="9"/>
    <x v="0"/>
    <x v="1"/>
    <s v="sicilian_s"/>
    <n v="12.25"/>
    <n v="1"/>
    <n v="12.25"/>
    <x v="28"/>
    <x v="2"/>
    <x v="2"/>
  </r>
  <r>
    <n v="37651"/>
    <x v="16614"/>
    <x v="9"/>
    <x v="0"/>
    <x v="1"/>
    <s v="spicy_ital_l"/>
    <n v="20.75"/>
    <n v="1"/>
    <n v="20.75"/>
    <x v="12"/>
    <x v="2"/>
    <x v="1"/>
  </r>
  <r>
    <n v="37652"/>
    <x v="16615"/>
    <x v="9"/>
    <x v="0"/>
    <x v="1"/>
    <s v="ital_cpcllo_s"/>
    <n v="12"/>
    <n v="1"/>
    <n v="12"/>
    <x v="11"/>
    <x v="0"/>
    <x v="2"/>
  </r>
  <r>
    <n v="37653"/>
    <x v="16615"/>
    <x v="9"/>
    <x v="0"/>
    <x v="1"/>
    <s v="thai_ckn_l"/>
    <n v="20.75"/>
    <n v="1"/>
    <n v="20.75"/>
    <x v="5"/>
    <x v="3"/>
    <x v="1"/>
  </r>
  <r>
    <n v="37654"/>
    <x v="16616"/>
    <x v="9"/>
    <x v="0"/>
    <x v="2"/>
    <s v="spicy_ital_s"/>
    <n v="12.5"/>
    <n v="1"/>
    <n v="12.5"/>
    <x v="12"/>
    <x v="2"/>
    <x v="2"/>
  </r>
  <r>
    <n v="37655"/>
    <x v="16616"/>
    <x v="9"/>
    <x v="0"/>
    <x v="2"/>
    <s v="thai_ckn_l"/>
    <n v="20.75"/>
    <n v="1"/>
    <n v="20.75"/>
    <x v="5"/>
    <x v="3"/>
    <x v="1"/>
  </r>
  <r>
    <n v="37656"/>
    <x v="16617"/>
    <x v="9"/>
    <x v="0"/>
    <x v="2"/>
    <s v="cali_ckn_l"/>
    <n v="20.75"/>
    <n v="1"/>
    <n v="20.75"/>
    <x v="16"/>
    <x v="3"/>
    <x v="1"/>
  </r>
  <r>
    <n v="37657"/>
    <x v="16618"/>
    <x v="9"/>
    <x v="0"/>
    <x v="2"/>
    <s v="hawaiian_m"/>
    <n v="13.25"/>
    <n v="1"/>
    <n v="13.25"/>
    <x v="0"/>
    <x v="0"/>
    <x v="0"/>
  </r>
  <r>
    <n v="37658"/>
    <x v="16619"/>
    <x v="9"/>
    <x v="0"/>
    <x v="2"/>
    <s v="hawaiian_m"/>
    <n v="13.25"/>
    <n v="1"/>
    <n v="13.25"/>
    <x v="0"/>
    <x v="0"/>
    <x v="0"/>
  </r>
  <r>
    <n v="37659"/>
    <x v="16619"/>
    <x v="9"/>
    <x v="0"/>
    <x v="2"/>
    <s v="ital_supr_l"/>
    <n v="20.75"/>
    <n v="1"/>
    <n v="20.75"/>
    <x v="3"/>
    <x v="2"/>
    <x v="1"/>
  </r>
  <r>
    <n v="37660"/>
    <x v="16619"/>
    <x v="9"/>
    <x v="0"/>
    <x v="2"/>
    <s v="mediterraneo_s"/>
    <n v="12"/>
    <n v="1"/>
    <n v="12"/>
    <x v="25"/>
    <x v="1"/>
    <x v="2"/>
  </r>
  <r>
    <n v="37661"/>
    <x v="16619"/>
    <x v="9"/>
    <x v="0"/>
    <x v="2"/>
    <s v="spicy_ital_l"/>
    <n v="20.75"/>
    <n v="1"/>
    <n v="20.75"/>
    <x v="12"/>
    <x v="2"/>
    <x v="1"/>
  </r>
  <r>
    <n v="37662"/>
    <x v="16619"/>
    <x v="9"/>
    <x v="0"/>
    <x v="2"/>
    <s v="spicy_ital_m"/>
    <n v="16.5"/>
    <n v="1"/>
    <n v="16.5"/>
    <x v="12"/>
    <x v="2"/>
    <x v="0"/>
  </r>
  <r>
    <n v="37663"/>
    <x v="16620"/>
    <x v="9"/>
    <x v="0"/>
    <x v="3"/>
    <s v="classic_dlx_m"/>
    <n v="16"/>
    <n v="1"/>
    <n v="16"/>
    <x v="1"/>
    <x v="0"/>
    <x v="0"/>
  </r>
  <r>
    <n v="37664"/>
    <x v="16621"/>
    <x v="9"/>
    <x v="0"/>
    <x v="3"/>
    <s v="pepperoni_s"/>
    <n v="9.75"/>
    <n v="1"/>
    <n v="9.75"/>
    <x v="17"/>
    <x v="0"/>
    <x v="2"/>
  </r>
  <r>
    <n v="37665"/>
    <x v="16622"/>
    <x v="9"/>
    <x v="0"/>
    <x v="3"/>
    <s v="big_meat_s"/>
    <n v="12"/>
    <n v="1"/>
    <n v="12"/>
    <x v="19"/>
    <x v="0"/>
    <x v="2"/>
  </r>
  <r>
    <n v="37666"/>
    <x v="16622"/>
    <x v="9"/>
    <x v="0"/>
    <x v="3"/>
    <s v="ckn_alfredo_m"/>
    <n v="16.75"/>
    <n v="1"/>
    <n v="16.75"/>
    <x v="29"/>
    <x v="3"/>
    <x v="0"/>
  </r>
  <r>
    <n v="37667"/>
    <x v="16622"/>
    <x v="9"/>
    <x v="0"/>
    <x v="3"/>
    <s v="green_garden_s"/>
    <n v="12"/>
    <n v="1"/>
    <n v="12"/>
    <x v="10"/>
    <x v="1"/>
    <x v="2"/>
  </r>
  <r>
    <n v="37668"/>
    <x v="16622"/>
    <x v="9"/>
    <x v="0"/>
    <x v="3"/>
    <s v="mexicana_l"/>
    <n v="20.25"/>
    <n v="1"/>
    <n v="20.25"/>
    <x v="4"/>
    <x v="1"/>
    <x v="1"/>
  </r>
  <r>
    <n v="37669"/>
    <x v="16623"/>
    <x v="9"/>
    <x v="0"/>
    <x v="3"/>
    <s v="sicilian_s"/>
    <n v="12.25"/>
    <n v="1"/>
    <n v="12.25"/>
    <x v="28"/>
    <x v="2"/>
    <x v="2"/>
  </r>
  <r>
    <n v="37670"/>
    <x v="16624"/>
    <x v="9"/>
    <x v="0"/>
    <x v="3"/>
    <s v="ital_cpcllo_m"/>
    <n v="16"/>
    <n v="1"/>
    <n v="16"/>
    <x v="11"/>
    <x v="0"/>
    <x v="0"/>
  </r>
  <r>
    <n v="37671"/>
    <x v="16624"/>
    <x v="9"/>
    <x v="0"/>
    <x v="3"/>
    <s v="ital_supr_m"/>
    <n v="16.5"/>
    <n v="1"/>
    <n v="16.5"/>
    <x v="3"/>
    <x v="2"/>
    <x v="0"/>
  </r>
  <r>
    <n v="37672"/>
    <x v="16624"/>
    <x v="9"/>
    <x v="0"/>
    <x v="3"/>
    <s v="pepperoni_m"/>
    <n v="12.5"/>
    <n v="1"/>
    <n v="12.5"/>
    <x v="17"/>
    <x v="0"/>
    <x v="0"/>
  </r>
  <r>
    <n v="37673"/>
    <x v="16624"/>
    <x v="9"/>
    <x v="0"/>
    <x v="3"/>
    <s v="thai_ckn_l"/>
    <n v="20.75"/>
    <n v="1"/>
    <n v="20.75"/>
    <x v="5"/>
    <x v="3"/>
    <x v="1"/>
  </r>
  <r>
    <n v="37674"/>
    <x v="16625"/>
    <x v="9"/>
    <x v="0"/>
    <x v="4"/>
    <s v="bbq_ckn_s"/>
    <n v="12.75"/>
    <n v="1"/>
    <n v="12.75"/>
    <x v="7"/>
    <x v="3"/>
    <x v="2"/>
  </r>
  <r>
    <n v="37675"/>
    <x v="16625"/>
    <x v="9"/>
    <x v="0"/>
    <x v="4"/>
    <s v="calabrese_m"/>
    <n v="16.25"/>
    <n v="1"/>
    <n v="16.25"/>
    <x v="23"/>
    <x v="2"/>
    <x v="0"/>
  </r>
  <r>
    <n v="37676"/>
    <x v="16625"/>
    <x v="9"/>
    <x v="0"/>
    <x v="4"/>
    <s v="ital_supr_m"/>
    <n v="16.5"/>
    <n v="1"/>
    <n v="16.5"/>
    <x v="3"/>
    <x v="2"/>
    <x v="0"/>
  </r>
  <r>
    <n v="37677"/>
    <x v="16625"/>
    <x v="9"/>
    <x v="0"/>
    <x v="4"/>
    <s v="peppr_salami_l"/>
    <n v="20.75"/>
    <n v="1"/>
    <n v="20.75"/>
    <x v="26"/>
    <x v="2"/>
    <x v="1"/>
  </r>
  <r>
    <n v="37678"/>
    <x v="16626"/>
    <x v="9"/>
    <x v="0"/>
    <x v="4"/>
    <s v="big_meat_s"/>
    <n v="12"/>
    <n v="1"/>
    <n v="12"/>
    <x v="19"/>
    <x v="0"/>
    <x v="2"/>
  </r>
  <r>
    <n v="37679"/>
    <x v="16626"/>
    <x v="9"/>
    <x v="0"/>
    <x v="4"/>
    <s v="classic_dlx_m"/>
    <n v="16"/>
    <n v="1"/>
    <n v="16"/>
    <x v="1"/>
    <x v="0"/>
    <x v="0"/>
  </r>
  <r>
    <n v="37680"/>
    <x v="16627"/>
    <x v="9"/>
    <x v="0"/>
    <x v="4"/>
    <s v="ckn_alfredo_m"/>
    <n v="16.75"/>
    <n v="1"/>
    <n v="16.75"/>
    <x v="29"/>
    <x v="3"/>
    <x v="0"/>
  </r>
  <r>
    <n v="37681"/>
    <x v="16628"/>
    <x v="9"/>
    <x v="0"/>
    <x v="5"/>
    <s v="hawaiian_s"/>
    <n v="10.5"/>
    <n v="1"/>
    <n v="10.5"/>
    <x v="0"/>
    <x v="0"/>
    <x v="2"/>
  </r>
  <r>
    <n v="37682"/>
    <x v="16628"/>
    <x v="9"/>
    <x v="0"/>
    <x v="5"/>
    <s v="prsc_argla_m"/>
    <n v="16.5"/>
    <n v="1"/>
    <n v="16.5"/>
    <x v="6"/>
    <x v="2"/>
    <x v="0"/>
  </r>
  <r>
    <n v="37683"/>
    <x v="16629"/>
    <x v="9"/>
    <x v="0"/>
    <x v="5"/>
    <s v="ital_veggie_m"/>
    <n v="16.75"/>
    <n v="1"/>
    <n v="16.75"/>
    <x v="24"/>
    <x v="1"/>
    <x v="0"/>
  </r>
  <r>
    <n v="37684"/>
    <x v="16630"/>
    <x v="9"/>
    <x v="0"/>
    <x v="5"/>
    <s v="bbq_ckn_l"/>
    <n v="20.75"/>
    <n v="1"/>
    <n v="20.75"/>
    <x v="7"/>
    <x v="3"/>
    <x v="1"/>
  </r>
  <r>
    <n v="37685"/>
    <x v="16630"/>
    <x v="9"/>
    <x v="0"/>
    <x v="5"/>
    <s v="spicy_ital_m"/>
    <n v="16.5"/>
    <n v="1"/>
    <n v="16.5"/>
    <x v="12"/>
    <x v="2"/>
    <x v="0"/>
  </r>
  <r>
    <n v="37686"/>
    <x v="16630"/>
    <x v="9"/>
    <x v="0"/>
    <x v="5"/>
    <s v="thai_ckn_l"/>
    <n v="20.75"/>
    <n v="1"/>
    <n v="20.75"/>
    <x v="5"/>
    <x v="3"/>
    <x v="1"/>
  </r>
  <r>
    <n v="37687"/>
    <x v="16630"/>
    <x v="9"/>
    <x v="0"/>
    <x v="5"/>
    <s v="thai_ckn_m"/>
    <n v="16.75"/>
    <n v="1"/>
    <n v="16.75"/>
    <x v="5"/>
    <x v="3"/>
    <x v="0"/>
  </r>
  <r>
    <n v="37688"/>
    <x v="16631"/>
    <x v="9"/>
    <x v="0"/>
    <x v="5"/>
    <s v="pepperoni_m"/>
    <n v="12.5"/>
    <n v="1"/>
    <n v="12.5"/>
    <x v="17"/>
    <x v="0"/>
    <x v="0"/>
  </r>
  <r>
    <n v="37689"/>
    <x v="16632"/>
    <x v="9"/>
    <x v="0"/>
    <x v="6"/>
    <s v="southw_ckn_l"/>
    <n v="20.75"/>
    <n v="1"/>
    <n v="20.75"/>
    <x v="15"/>
    <x v="3"/>
    <x v="1"/>
  </r>
  <r>
    <n v="37690"/>
    <x v="16633"/>
    <x v="9"/>
    <x v="0"/>
    <x v="6"/>
    <s v="napolitana_l"/>
    <n v="20.5"/>
    <n v="1"/>
    <n v="20.5"/>
    <x v="22"/>
    <x v="0"/>
    <x v="1"/>
  </r>
  <r>
    <n v="37691"/>
    <x v="16633"/>
    <x v="9"/>
    <x v="0"/>
    <x v="6"/>
    <s v="napolitana_s"/>
    <n v="12"/>
    <n v="1"/>
    <n v="12"/>
    <x v="22"/>
    <x v="0"/>
    <x v="2"/>
  </r>
  <r>
    <n v="37692"/>
    <x v="16634"/>
    <x v="9"/>
    <x v="0"/>
    <x v="6"/>
    <s v="big_meat_s"/>
    <n v="12"/>
    <n v="1"/>
    <n v="12"/>
    <x v="19"/>
    <x v="0"/>
    <x v="2"/>
  </r>
  <r>
    <n v="37693"/>
    <x v="16634"/>
    <x v="9"/>
    <x v="0"/>
    <x v="6"/>
    <s v="hawaiian_m"/>
    <n v="13.25"/>
    <n v="1"/>
    <n v="13.25"/>
    <x v="0"/>
    <x v="0"/>
    <x v="0"/>
  </r>
  <r>
    <n v="37694"/>
    <x v="16635"/>
    <x v="9"/>
    <x v="0"/>
    <x v="7"/>
    <s v="classic_dlx_m"/>
    <n v="16"/>
    <n v="1"/>
    <n v="16"/>
    <x v="1"/>
    <x v="0"/>
    <x v="0"/>
  </r>
  <r>
    <n v="37695"/>
    <x v="16635"/>
    <x v="9"/>
    <x v="0"/>
    <x v="7"/>
    <s v="four_cheese_l"/>
    <n v="17.95"/>
    <n v="1"/>
    <n v="17.95"/>
    <x v="21"/>
    <x v="1"/>
    <x v="1"/>
  </r>
  <r>
    <n v="37696"/>
    <x v="16635"/>
    <x v="9"/>
    <x v="0"/>
    <x v="7"/>
    <s v="pep_msh_pep_l"/>
    <n v="17.5"/>
    <n v="1"/>
    <n v="17.5"/>
    <x v="30"/>
    <x v="0"/>
    <x v="1"/>
  </r>
  <r>
    <n v="37697"/>
    <x v="16635"/>
    <x v="9"/>
    <x v="0"/>
    <x v="7"/>
    <s v="thai_ckn_m"/>
    <n v="16.75"/>
    <n v="1"/>
    <n v="16.75"/>
    <x v="5"/>
    <x v="3"/>
    <x v="0"/>
  </r>
  <r>
    <n v="37698"/>
    <x v="16636"/>
    <x v="9"/>
    <x v="0"/>
    <x v="7"/>
    <s v="ital_supr_m"/>
    <n v="16.5"/>
    <n v="1"/>
    <n v="16.5"/>
    <x v="3"/>
    <x v="2"/>
    <x v="0"/>
  </r>
  <r>
    <n v="37699"/>
    <x v="16636"/>
    <x v="9"/>
    <x v="0"/>
    <x v="7"/>
    <s v="the_greek_s"/>
    <n v="12"/>
    <n v="1"/>
    <n v="12"/>
    <x v="8"/>
    <x v="0"/>
    <x v="2"/>
  </r>
  <r>
    <n v="37700"/>
    <x v="16637"/>
    <x v="9"/>
    <x v="0"/>
    <x v="7"/>
    <s v="spinach_supr_s"/>
    <n v="12.5"/>
    <n v="1"/>
    <n v="12.5"/>
    <x v="9"/>
    <x v="2"/>
    <x v="2"/>
  </r>
  <r>
    <n v="37701"/>
    <x v="16638"/>
    <x v="9"/>
    <x v="0"/>
    <x v="7"/>
    <s v="green_garden_s"/>
    <n v="12"/>
    <n v="1"/>
    <n v="12"/>
    <x v="10"/>
    <x v="1"/>
    <x v="2"/>
  </r>
  <r>
    <n v="37702"/>
    <x v="16638"/>
    <x v="9"/>
    <x v="0"/>
    <x v="7"/>
    <s v="pepperoni_l"/>
    <n v="15.25"/>
    <n v="1"/>
    <n v="15.25"/>
    <x v="17"/>
    <x v="0"/>
    <x v="1"/>
  </r>
  <r>
    <n v="37703"/>
    <x v="16638"/>
    <x v="9"/>
    <x v="0"/>
    <x v="7"/>
    <s v="southw_ckn_s"/>
    <n v="12.75"/>
    <n v="1"/>
    <n v="12.75"/>
    <x v="15"/>
    <x v="3"/>
    <x v="2"/>
  </r>
  <r>
    <n v="37704"/>
    <x v="16639"/>
    <x v="9"/>
    <x v="0"/>
    <x v="7"/>
    <s v="classic_dlx_m"/>
    <n v="16"/>
    <n v="1"/>
    <n v="16"/>
    <x v="1"/>
    <x v="0"/>
    <x v="0"/>
  </r>
  <r>
    <n v="37705"/>
    <x v="16639"/>
    <x v="9"/>
    <x v="0"/>
    <x v="7"/>
    <s v="ital_veggie_l"/>
    <n v="21"/>
    <n v="1"/>
    <n v="21"/>
    <x v="24"/>
    <x v="1"/>
    <x v="1"/>
  </r>
  <r>
    <n v="37706"/>
    <x v="16639"/>
    <x v="9"/>
    <x v="0"/>
    <x v="7"/>
    <s v="napolitana_l"/>
    <n v="20.5"/>
    <n v="1"/>
    <n v="20.5"/>
    <x v="22"/>
    <x v="0"/>
    <x v="1"/>
  </r>
  <r>
    <n v="37707"/>
    <x v="16639"/>
    <x v="9"/>
    <x v="0"/>
    <x v="7"/>
    <s v="southw_ckn_l"/>
    <n v="20.75"/>
    <n v="1"/>
    <n v="20.75"/>
    <x v="15"/>
    <x v="3"/>
    <x v="1"/>
  </r>
  <r>
    <n v="37708"/>
    <x v="16640"/>
    <x v="9"/>
    <x v="0"/>
    <x v="7"/>
    <s v="cali_ckn_l"/>
    <n v="20.75"/>
    <n v="1"/>
    <n v="20.75"/>
    <x v="16"/>
    <x v="3"/>
    <x v="1"/>
  </r>
  <r>
    <n v="37709"/>
    <x v="16641"/>
    <x v="9"/>
    <x v="0"/>
    <x v="7"/>
    <s v="four_cheese_m"/>
    <n v="14.75"/>
    <n v="1"/>
    <n v="14.75"/>
    <x v="21"/>
    <x v="1"/>
    <x v="0"/>
  </r>
  <r>
    <n v="37710"/>
    <x v="16641"/>
    <x v="9"/>
    <x v="0"/>
    <x v="7"/>
    <s v="spinach_fet_l"/>
    <n v="20.25"/>
    <n v="1"/>
    <n v="20.25"/>
    <x v="27"/>
    <x v="1"/>
    <x v="1"/>
  </r>
  <r>
    <n v="37711"/>
    <x v="16642"/>
    <x v="9"/>
    <x v="0"/>
    <x v="8"/>
    <s v="pep_msh_pep_l"/>
    <n v="17.5"/>
    <n v="1"/>
    <n v="17.5"/>
    <x v="30"/>
    <x v="0"/>
    <x v="1"/>
  </r>
  <r>
    <n v="37712"/>
    <x v="16642"/>
    <x v="9"/>
    <x v="0"/>
    <x v="8"/>
    <s v="peppr_salami_s"/>
    <n v="12.5"/>
    <n v="1"/>
    <n v="12.5"/>
    <x v="26"/>
    <x v="2"/>
    <x v="2"/>
  </r>
  <r>
    <n v="37713"/>
    <x v="16642"/>
    <x v="9"/>
    <x v="0"/>
    <x v="8"/>
    <s v="spicy_ital_s"/>
    <n v="12.5"/>
    <n v="1"/>
    <n v="12.5"/>
    <x v="12"/>
    <x v="2"/>
    <x v="2"/>
  </r>
  <r>
    <n v="37714"/>
    <x v="16642"/>
    <x v="9"/>
    <x v="0"/>
    <x v="8"/>
    <s v="veggie_veg_l"/>
    <n v="20.25"/>
    <n v="1"/>
    <n v="20.25"/>
    <x v="14"/>
    <x v="1"/>
    <x v="1"/>
  </r>
  <r>
    <n v="37715"/>
    <x v="16643"/>
    <x v="9"/>
    <x v="0"/>
    <x v="8"/>
    <s v="mediterraneo_s"/>
    <n v="12"/>
    <n v="1"/>
    <n v="12"/>
    <x v="25"/>
    <x v="1"/>
    <x v="2"/>
  </r>
  <r>
    <n v="37716"/>
    <x v="16643"/>
    <x v="9"/>
    <x v="0"/>
    <x v="8"/>
    <s v="thai_ckn_l"/>
    <n v="20.75"/>
    <n v="1"/>
    <n v="20.75"/>
    <x v="5"/>
    <x v="3"/>
    <x v="1"/>
  </r>
  <r>
    <n v="37717"/>
    <x v="16644"/>
    <x v="9"/>
    <x v="0"/>
    <x v="8"/>
    <s v="ital_cpcllo_m"/>
    <n v="16"/>
    <n v="1"/>
    <n v="16"/>
    <x v="11"/>
    <x v="0"/>
    <x v="0"/>
  </r>
  <r>
    <n v="37718"/>
    <x v="16644"/>
    <x v="9"/>
    <x v="0"/>
    <x v="8"/>
    <s v="napolitana_m"/>
    <n v="16"/>
    <n v="1"/>
    <n v="16"/>
    <x v="22"/>
    <x v="0"/>
    <x v="0"/>
  </r>
  <r>
    <n v="37719"/>
    <x v="16644"/>
    <x v="9"/>
    <x v="0"/>
    <x v="8"/>
    <s v="thai_ckn_l"/>
    <n v="20.75"/>
    <n v="1"/>
    <n v="20.75"/>
    <x v="5"/>
    <x v="3"/>
    <x v="1"/>
  </r>
  <r>
    <n v="37720"/>
    <x v="16645"/>
    <x v="9"/>
    <x v="0"/>
    <x v="9"/>
    <s v="big_meat_s"/>
    <n v="12"/>
    <n v="1"/>
    <n v="12"/>
    <x v="19"/>
    <x v="0"/>
    <x v="2"/>
  </r>
  <r>
    <n v="37721"/>
    <x v="16645"/>
    <x v="9"/>
    <x v="0"/>
    <x v="9"/>
    <s v="sicilian_l"/>
    <n v="20.25"/>
    <n v="1"/>
    <n v="20.25"/>
    <x v="28"/>
    <x v="2"/>
    <x v="1"/>
  </r>
  <r>
    <n v="37722"/>
    <x v="16645"/>
    <x v="9"/>
    <x v="0"/>
    <x v="9"/>
    <s v="southw_ckn_l"/>
    <n v="20.75"/>
    <n v="1"/>
    <n v="20.75"/>
    <x v="15"/>
    <x v="3"/>
    <x v="1"/>
  </r>
  <r>
    <n v="37723"/>
    <x v="16646"/>
    <x v="9"/>
    <x v="0"/>
    <x v="9"/>
    <s v="classic_dlx_m"/>
    <n v="16"/>
    <n v="1"/>
    <n v="16"/>
    <x v="1"/>
    <x v="0"/>
    <x v="0"/>
  </r>
  <r>
    <n v="37724"/>
    <x v="16646"/>
    <x v="9"/>
    <x v="0"/>
    <x v="9"/>
    <s v="the_greek_s"/>
    <n v="12"/>
    <n v="1"/>
    <n v="12"/>
    <x v="8"/>
    <x v="0"/>
    <x v="2"/>
  </r>
  <r>
    <n v="37725"/>
    <x v="16647"/>
    <x v="9"/>
    <x v="0"/>
    <x v="9"/>
    <s v="four_cheese_l"/>
    <n v="17.95"/>
    <n v="1"/>
    <n v="17.95"/>
    <x v="21"/>
    <x v="1"/>
    <x v="1"/>
  </r>
  <r>
    <n v="37726"/>
    <x v="16647"/>
    <x v="9"/>
    <x v="0"/>
    <x v="9"/>
    <s v="ital_cpcllo_l"/>
    <n v="20.5"/>
    <n v="1"/>
    <n v="20.5"/>
    <x v="11"/>
    <x v="0"/>
    <x v="1"/>
  </r>
  <r>
    <n v="37727"/>
    <x v="16647"/>
    <x v="9"/>
    <x v="0"/>
    <x v="9"/>
    <s v="southw_ckn_l"/>
    <n v="20.75"/>
    <n v="1"/>
    <n v="20.75"/>
    <x v="15"/>
    <x v="3"/>
    <x v="1"/>
  </r>
  <r>
    <n v="37728"/>
    <x v="16648"/>
    <x v="9"/>
    <x v="0"/>
    <x v="9"/>
    <s v="southw_ckn_l"/>
    <n v="20.75"/>
    <n v="1"/>
    <n v="20.75"/>
    <x v="15"/>
    <x v="3"/>
    <x v="1"/>
  </r>
  <r>
    <n v="37729"/>
    <x v="16648"/>
    <x v="9"/>
    <x v="0"/>
    <x v="9"/>
    <s v="spicy_ital_l"/>
    <n v="20.75"/>
    <n v="1"/>
    <n v="20.75"/>
    <x v="12"/>
    <x v="2"/>
    <x v="1"/>
  </r>
  <r>
    <n v="37730"/>
    <x v="16649"/>
    <x v="9"/>
    <x v="0"/>
    <x v="9"/>
    <s v="hawaiian_l"/>
    <n v="16.5"/>
    <n v="1"/>
    <n v="16.5"/>
    <x v="0"/>
    <x v="0"/>
    <x v="1"/>
  </r>
  <r>
    <n v="37731"/>
    <x v="16650"/>
    <x v="9"/>
    <x v="0"/>
    <x v="10"/>
    <s v="cali_ckn_l"/>
    <n v="20.75"/>
    <n v="1"/>
    <n v="20.75"/>
    <x v="16"/>
    <x v="3"/>
    <x v="1"/>
  </r>
  <r>
    <n v="37732"/>
    <x v="16650"/>
    <x v="9"/>
    <x v="0"/>
    <x v="10"/>
    <s v="prsc_argla_s"/>
    <n v="12.5"/>
    <n v="1"/>
    <n v="12.5"/>
    <x v="6"/>
    <x v="2"/>
    <x v="2"/>
  </r>
  <r>
    <n v="37733"/>
    <x v="16651"/>
    <x v="9"/>
    <x v="0"/>
    <x v="10"/>
    <s v="soppressata_m"/>
    <n v="16.5"/>
    <n v="1"/>
    <n v="16.5"/>
    <x v="20"/>
    <x v="2"/>
    <x v="0"/>
  </r>
  <r>
    <n v="37734"/>
    <x v="16652"/>
    <x v="9"/>
    <x v="0"/>
    <x v="10"/>
    <s v="mediterraneo_m"/>
    <n v="16"/>
    <n v="1"/>
    <n v="16"/>
    <x v="25"/>
    <x v="1"/>
    <x v="0"/>
  </r>
  <r>
    <n v="37735"/>
    <x v="16653"/>
    <x v="9"/>
    <x v="1"/>
    <x v="0"/>
    <s v="classic_dlx_s"/>
    <n v="12"/>
    <n v="1"/>
    <n v="12"/>
    <x v="1"/>
    <x v="0"/>
    <x v="2"/>
  </r>
  <r>
    <n v="37736"/>
    <x v="16654"/>
    <x v="9"/>
    <x v="1"/>
    <x v="1"/>
    <s v="pepperoni_l"/>
    <n v="15.25"/>
    <n v="1"/>
    <n v="15.25"/>
    <x v="17"/>
    <x v="0"/>
    <x v="1"/>
  </r>
  <r>
    <n v="37737"/>
    <x v="16654"/>
    <x v="9"/>
    <x v="1"/>
    <x v="1"/>
    <s v="spinach_fet_l"/>
    <n v="20.25"/>
    <n v="1"/>
    <n v="20.25"/>
    <x v="27"/>
    <x v="1"/>
    <x v="1"/>
  </r>
  <r>
    <n v="37738"/>
    <x v="16655"/>
    <x v="9"/>
    <x v="1"/>
    <x v="1"/>
    <s v="cali_ckn_l"/>
    <n v="20.75"/>
    <n v="1"/>
    <n v="20.75"/>
    <x v="16"/>
    <x v="3"/>
    <x v="1"/>
  </r>
  <r>
    <n v="37739"/>
    <x v="16656"/>
    <x v="9"/>
    <x v="1"/>
    <x v="1"/>
    <s v="bbq_ckn_l"/>
    <n v="20.75"/>
    <n v="1"/>
    <n v="20.75"/>
    <x v="7"/>
    <x v="3"/>
    <x v="1"/>
  </r>
  <r>
    <n v="37740"/>
    <x v="16656"/>
    <x v="9"/>
    <x v="1"/>
    <x v="1"/>
    <s v="cali_ckn_l"/>
    <n v="20.75"/>
    <n v="1"/>
    <n v="20.75"/>
    <x v="16"/>
    <x v="3"/>
    <x v="1"/>
  </r>
  <r>
    <n v="37741"/>
    <x v="16656"/>
    <x v="9"/>
    <x v="1"/>
    <x v="1"/>
    <s v="soppressata_s"/>
    <n v="12.5"/>
    <n v="1"/>
    <n v="12.5"/>
    <x v="20"/>
    <x v="2"/>
    <x v="2"/>
  </r>
  <r>
    <n v="37742"/>
    <x v="16657"/>
    <x v="9"/>
    <x v="1"/>
    <x v="1"/>
    <s v="southw_ckn_s"/>
    <n v="12.75"/>
    <n v="1"/>
    <n v="12.75"/>
    <x v="15"/>
    <x v="3"/>
    <x v="2"/>
  </r>
  <r>
    <n v="37743"/>
    <x v="16658"/>
    <x v="9"/>
    <x v="1"/>
    <x v="1"/>
    <s v="five_cheese_l"/>
    <n v="18.5"/>
    <n v="2"/>
    <n v="37"/>
    <x v="2"/>
    <x v="1"/>
    <x v="1"/>
  </r>
  <r>
    <n v="37744"/>
    <x v="16659"/>
    <x v="9"/>
    <x v="1"/>
    <x v="1"/>
    <s v="bbq_ckn_l"/>
    <n v="20.75"/>
    <n v="1"/>
    <n v="20.75"/>
    <x v="7"/>
    <x v="3"/>
    <x v="1"/>
  </r>
  <r>
    <n v="37745"/>
    <x v="16659"/>
    <x v="9"/>
    <x v="1"/>
    <x v="1"/>
    <s v="ital_cpcllo_l"/>
    <n v="20.5"/>
    <n v="1"/>
    <n v="20.5"/>
    <x v="11"/>
    <x v="0"/>
    <x v="1"/>
  </r>
  <r>
    <n v="37746"/>
    <x v="16659"/>
    <x v="9"/>
    <x v="1"/>
    <x v="1"/>
    <s v="pep_msh_pep_s"/>
    <n v="11"/>
    <n v="1"/>
    <n v="11"/>
    <x v="30"/>
    <x v="0"/>
    <x v="2"/>
  </r>
  <r>
    <n v="37747"/>
    <x v="16659"/>
    <x v="9"/>
    <x v="1"/>
    <x v="1"/>
    <s v="prsc_argla_l"/>
    <n v="20.75"/>
    <n v="2"/>
    <n v="41.5"/>
    <x v="6"/>
    <x v="2"/>
    <x v="1"/>
  </r>
  <r>
    <n v="37748"/>
    <x v="16659"/>
    <x v="9"/>
    <x v="1"/>
    <x v="1"/>
    <s v="sicilian_m"/>
    <n v="16.25"/>
    <n v="1"/>
    <n v="16.25"/>
    <x v="28"/>
    <x v="2"/>
    <x v="0"/>
  </r>
  <r>
    <n v="37749"/>
    <x v="16659"/>
    <x v="9"/>
    <x v="1"/>
    <x v="1"/>
    <s v="soppressata_l"/>
    <n v="20.75"/>
    <n v="1"/>
    <n v="20.75"/>
    <x v="20"/>
    <x v="2"/>
    <x v="1"/>
  </r>
  <r>
    <n v="37750"/>
    <x v="16659"/>
    <x v="9"/>
    <x v="1"/>
    <x v="1"/>
    <s v="southw_ckn_m"/>
    <n v="16.75"/>
    <n v="1"/>
    <n v="16.75"/>
    <x v="15"/>
    <x v="3"/>
    <x v="0"/>
  </r>
  <r>
    <n v="37751"/>
    <x v="16659"/>
    <x v="9"/>
    <x v="1"/>
    <x v="1"/>
    <s v="thai_ckn_l"/>
    <n v="20.75"/>
    <n v="2"/>
    <n v="41.5"/>
    <x v="5"/>
    <x v="3"/>
    <x v="1"/>
  </r>
  <r>
    <n v="37752"/>
    <x v="16660"/>
    <x v="9"/>
    <x v="1"/>
    <x v="1"/>
    <s v="bbq_ckn_l"/>
    <n v="20.75"/>
    <n v="1"/>
    <n v="20.75"/>
    <x v="7"/>
    <x v="3"/>
    <x v="1"/>
  </r>
  <r>
    <n v="37753"/>
    <x v="16660"/>
    <x v="9"/>
    <x v="1"/>
    <x v="1"/>
    <s v="five_cheese_l"/>
    <n v="18.5"/>
    <n v="1"/>
    <n v="18.5"/>
    <x v="2"/>
    <x v="1"/>
    <x v="1"/>
  </r>
  <r>
    <n v="37754"/>
    <x v="16660"/>
    <x v="9"/>
    <x v="1"/>
    <x v="1"/>
    <s v="spinach_supr_s"/>
    <n v="12.5"/>
    <n v="1"/>
    <n v="12.5"/>
    <x v="9"/>
    <x v="2"/>
    <x v="2"/>
  </r>
  <r>
    <n v="37755"/>
    <x v="16661"/>
    <x v="9"/>
    <x v="1"/>
    <x v="1"/>
    <s v="cali_ckn_m"/>
    <n v="16.75"/>
    <n v="1"/>
    <n v="16.75"/>
    <x v="16"/>
    <x v="3"/>
    <x v="0"/>
  </r>
  <r>
    <n v="37756"/>
    <x v="16661"/>
    <x v="9"/>
    <x v="1"/>
    <x v="1"/>
    <s v="four_cheese_m"/>
    <n v="14.75"/>
    <n v="1"/>
    <n v="14.75"/>
    <x v="21"/>
    <x v="1"/>
    <x v="0"/>
  </r>
  <r>
    <n v="37757"/>
    <x v="16661"/>
    <x v="9"/>
    <x v="1"/>
    <x v="1"/>
    <s v="mexicana_l"/>
    <n v="20.25"/>
    <n v="1"/>
    <n v="20.25"/>
    <x v="4"/>
    <x v="1"/>
    <x v="1"/>
  </r>
  <r>
    <n v="37758"/>
    <x v="16661"/>
    <x v="9"/>
    <x v="1"/>
    <x v="1"/>
    <s v="prsc_argla_m"/>
    <n v="16.5"/>
    <n v="1"/>
    <n v="16.5"/>
    <x v="6"/>
    <x v="2"/>
    <x v="0"/>
  </r>
  <r>
    <n v="37759"/>
    <x v="16662"/>
    <x v="9"/>
    <x v="1"/>
    <x v="1"/>
    <s v="big_meat_s"/>
    <n v="12"/>
    <n v="1"/>
    <n v="12"/>
    <x v="19"/>
    <x v="0"/>
    <x v="2"/>
  </r>
  <r>
    <n v="37760"/>
    <x v="16662"/>
    <x v="9"/>
    <x v="1"/>
    <x v="1"/>
    <s v="mexicana_l"/>
    <n v="20.25"/>
    <n v="1"/>
    <n v="20.25"/>
    <x v="4"/>
    <x v="1"/>
    <x v="1"/>
  </r>
  <r>
    <n v="37761"/>
    <x v="16662"/>
    <x v="9"/>
    <x v="1"/>
    <x v="1"/>
    <s v="prsc_argla_s"/>
    <n v="12.5"/>
    <n v="1"/>
    <n v="12.5"/>
    <x v="6"/>
    <x v="2"/>
    <x v="2"/>
  </r>
  <r>
    <n v="37762"/>
    <x v="16663"/>
    <x v="9"/>
    <x v="1"/>
    <x v="2"/>
    <s v="cali_ckn_m"/>
    <n v="16.75"/>
    <n v="1"/>
    <n v="16.75"/>
    <x v="16"/>
    <x v="3"/>
    <x v="0"/>
  </r>
  <r>
    <n v="37763"/>
    <x v="16663"/>
    <x v="9"/>
    <x v="1"/>
    <x v="2"/>
    <s v="prsc_argla_s"/>
    <n v="12.5"/>
    <n v="1"/>
    <n v="12.5"/>
    <x v="6"/>
    <x v="2"/>
    <x v="2"/>
  </r>
  <r>
    <n v="37764"/>
    <x v="16663"/>
    <x v="9"/>
    <x v="1"/>
    <x v="2"/>
    <s v="southw_ckn_l"/>
    <n v="20.75"/>
    <n v="1"/>
    <n v="20.75"/>
    <x v="15"/>
    <x v="3"/>
    <x v="1"/>
  </r>
  <r>
    <n v="37765"/>
    <x v="16663"/>
    <x v="9"/>
    <x v="1"/>
    <x v="2"/>
    <s v="southw_ckn_s"/>
    <n v="12.75"/>
    <n v="1"/>
    <n v="12.75"/>
    <x v="15"/>
    <x v="3"/>
    <x v="2"/>
  </r>
  <r>
    <n v="37766"/>
    <x v="16664"/>
    <x v="9"/>
    <x v="1"/>
    <x v="2"/>
    <s v="ital_veggie_m"/>
    <n v="16.75"/>
    <n v="1"/>
    <n v="16.75"/>
    <x v="24"/>
    <x v="1"/>
    <x v="0"/>
  </r>
  <r>
    <n v="37767"/>
    <x v="16665"/>
    <x v="9"/>
    <x v="1"/>
    <x v="2"/>
    <s v="bbq_ckn_l"/>
    <n v="20.75"/>
    <n v="1"/>
    <n v="20.75"/>
    <x v="7"/>
    <x v="3"/>
    <x v="1"/>
  </r>
  <r>
    <n v="37768"/>
    <x v="16665"/>
    <x v="9"/>
    <x v="1"/>
    <x v="2"/>
    <s v="classic_dlx_s"/>
    <n v="12"/>
    <n v="1"/>
    <n v="12"/>
    <x v="1"/>
    <x v="0"/>
    <x v="2"/>
  </r>
  <r>
    <n v="37769"/>
    <x v="16665"/>
    <x v="9"/>
    <x v="1"/>
    <x v="2"/>
    <s v="five_cheese_l"/>
    <n v="18.5"/>
    <n v="1"/>
    <n v="18.5"/>
    <x v="2"/>
    <x v="1"/>
    <x v="1"/>
  </r>
  <r>
    <n v="37770"/>
    <x v="16665"/>
    <x v="9"/>
    <x v="1"/>
    <x v="2"/>
    <s v="ital_cpcllo_l"/>
    <n v="20.5"/>
    <n v="1"/>
    <n v="20.5"/>
    <x v="11"/>
    <x v="0"/>
    <x v="1"/>
  </r>
  <r>
    <n v="37771"/>
    <x v="16665"/>
    <x v="9"/>
    <x v="1"/>
    <x v="2"/>
    <s v="ital_supr_m"/>
    <n v="16.5"/>
    <n v="1"/>
    <n v="16.5"/>
    <x v="3"/>
    <x v="2"/>
    <x v="0"/>
  </r>
  <r>
    <n v="37772"/>
    <x v="16665"/>
    <x v="9"/>
    <x v="1"/>
    <x v="2"/>
    <s v="veggie_veg_m"/>
    <n v="16"/>
    <n v="1"/>
    <n v="16"/>
    <x v="14"/>
    <x v="1"/>
    <x v="0"/>
  </r>
  <r>
    <n v="37773"/>
    <x v="16666"/>
    <x v="9"/>
    <x v="1"/>
    <x v="2"/>
    <s v="peppr_salami_s"/>
    <n v="12.5"/>
    <n v="1"/>
    <n v="12.5"/>
    <x v="26"/>
    <x v="2"/>
    <x v="2"/>
  </r>
  <r>
    <n v="37774"/>
    <x v="16666"/>
    <x v="9"/>
    <x v="1"/>
    <x v="2"/>
    <s v="prsc_argla_l"/>
    <n v="20.75"/>
    <n v="1"/>
    <n v="20.75"/>
    <x v="6"/>
    <x v="2"/>
    <x v="1"/>
  </r>
  <r>
    <n v="37775"/>
    <x v="16667"/>
    <x v="9"/>
    <x v="1"/>
    <x v="2"/>
    <s v="soppressata_s"/>
    <n v="12.5"/>
    <n v="1"/>
    <n v="12.5"/>
    <x v="20"/>
    <x v="2"/>
    <x v="2"/>
  </r>
  <r>
    <n v="37776"/>
    <x v="16668"/>
    <x v="9"/>
    <x v="1"/>
    <x v="2"/>
    <s v="big_meat_s"/>
    <n v="12"/>
    <n v="1"/>
    <n v="12"/>
    <x v="19"/>
    <x v="0"/>
    <x v="2"/>
  </r>
  <r>
    <n v="37777"/>
    <x v="16668"/>
    <x v="9"/>
    <x v="1"/>
    <x v="2"/>
    <s v="ital_supr_m"/>
    <n v="16.5"/>
    <n v="1"/>
    <n v="16.5"/>
    <x v="3"/>
    <x v="2"/>
    <x v="0"/>
  </r>
  <r>
    <n v="37778"/>
    <x v="16669"/>
    <x v="9"/>
    <x v="1"/>
    <x v="2"/>
    <s v="pepperoni_m"/>
    <n v="12.5"/>
    <n v="1"/>
    <n v="12.5"/>
    <x v="17"/>
    <x v="0"/>
    <x v="0"/>
  </r>
  <r>
    <n v="37779"/>
    <x v="16670"/>
    <x v="9"/>
    <x v="1"/>
    <x v="2"/>
    <s v="prsc_argla_l"/>
    <n v="20.75"/>
    <n v="1"/>
    <n v="20.75"/>
    <x v="6"/>
    <x v="2"/>
    <x v="1"/>
  </r>
  <r>
    <n v="37780"/>
    <x v="16671"/>
    <x v="9"/>
    <x v="1"/>
    <x v="3"/>
    <s v="spin_pesto_s"/>
    <n v="12.5"/>
    <n v="1"/>
    <n v="12.5"/>
    <x v="13"/>
    <x v="1"/>
    <x v="2"/>
  </r>
  <r>
    <n v="37781"/>
    <x v="16671"/>
    <x v="9"/>
    <x v="1"/>
    <x v="3"/>
    <s v="thai_ckn_l"/>
    <n v="20.75"/>
    <n v="1"/>
    <n v="20.75"/>
    <x v="5"/>
    <x v="3"/>
    <x v="1"/>
  </r>
  <r>
    <n v="37782"/>
    <x v="16672"/>
    <x v="9"/>
    <x v="1"/>
    <x v="3"/>
    <s v="thai_ckn_l"/>
    <n v="20.75"/>
    <n v="1"/>
    <n v="20.75"/>
    <x v="5"/>
    <x v="3"/>
    <x v="1"/>
  </r>
  <r>
    <n v="37783"/>
    <x v="16673"/>
    <x v="9"/>
    <x v="1"/>
    <x v="3"/>
    <s v="cali_ckn_s"/>
    <n v="12.75"/>
    <n v="1"/>
    <n v="12.75"/>
    <x v="16"/>
    <x v="3"/>
    <x v="2"/>
  </r>
  <r>
    <n v="37784"/>
    <x v="16673"/>
    <x v="9"/>
    <x v="1"/>
    <x v="3"/>
    <s v="spicy_ital_m"/>
    <n v="16.5"/>
    <n v="1"/>
    <n v="16.5"/>
    <x v="12"/>
    <x v="2"/>
    <x v="0"/>
  </r>
  <r>
    <n v="37785"/>
    <x v="16674"/>
    <x v="9"/>
    <x v="1"/>
    <x v="3"/>
    <s v="spin_pesto_m"/>
    <n v="16.5"/>
    <n v="1"/>
    <n v="16.5"/>
    <x v="13"/>
    <x v="1"/>
    <x v="0"/>
  </r>
  <r>
    <n v="37786"/>
    <x v="16675"/>
    <x v="9"/>
    <x v="1"/>
    <x v="4"/>
    <s v="classic_dlx_s"/>
    <n v="12"/>
    <n v="1"/>
    <n v="12"/>
    <x v="1"/>
    <x v="0"/>
    <x v="2"/>
  </r>
  <r>
    <n v="37787"/>
    <x v="16675"/>
    <x v="9"/>
    <x v="1"/>
    <x v="4"/>
    <s v="ital_supr_m"/>
    <n v="16.5"/>
    <n v="1"/>
    <n v="16.5"/>
    <x v="3"/>
    <x v="2"/>
    <x v="0"/>
  </r>
  <r>
    <n v="37788"/>
    <x v="16675"/>
    <x v="9"/>
    <x v="1"/>
    <x v="4"/>
    <s v="thai_ckn_l"/>
    <n v="20.75"/>
    <n v="1"/>
    <n v="20.75"/>
    <x v="5"/>
    <x v="3"/>
    <x v="1"/>
  </r>
  <r>
    <n v="37789"/>
    <x v="16676"/>
    <x v="9"/>
    <x v="1"/>
    <x v="4"/>
    <s v="peppr_salami_m"/>
    <n v="16.5"/>
    <n v="1"/>
    <n v="16.5"/>
    <x v="26"/>
    <x v="2"/>
    <x v="0"/>
  </r>
  <r>
    <n v="37790"/>
    <x v="16676"/>
    <x v="9"/>
    <x v="1"/>
    <x v="4"/>
    <s v="southw_ckn_s"/>
    <n v="12.75"/>
    <n v="1"/>
    <n v="12.75"/>
    <x v="15"/>
    <x v="3"/>
    <x v="2"/>
  </r>
  <r>
    <n v="37791"/>
    <x v="16677"/>
    <x v="9"/>
    <x v="1"/>
    <x v="5"/>
    <s v="big_meat_s"/>
    <n v="12"/>
    <n v="1"/>
    <n v="12"/>
    <x v="19"/>
    <x v="0"/>
    <x v="2"/>
  </r>
  <r>
    <n v="37792"/>
    <x v="16677"/>
    <x v="9"/>
    <x v="1"/>
    <x v="5"/>
    <s v="calabrese_l"/>
    <n v="20.25"/>
    <n v="1"/>
    <n v="20.25"/>
    <x v="23"/>
    <x v="2"/>
    <x v="1"/>
  </r>
  <r>
    <n v="37793"/>
    <x v="16678"/>
    <x v="9"/>
    <x v="1"/>
    <x v="6"/>
    <s v="napolitana_s"/>
    <n v="12"/>
    <n v="1"/>
    <n v="12"/>
    <x v="22"/>
    <x v="0"/>
    <x v="2"/>
  </r>
  <r>
    <n v="37794"/>
    <x v="16678"/>
    <x v="9"/>
    <x v="1"/>
    <x v="6"/>
    <s v="spin_pesto_l"/>
    <n v="20.75"/>
    <n v="1"/>
    <n v="20.75"/>
    <x v="13"/>
    <x v="1"/>
    <x v="1"/>
  </r>
  <r>
    <n v="37795"/>
    <x v="16678"/>
    <x v="9"/>
    <x v="1"/>
    <x v="6"/>
    <s v="spinach_supr_l"/>
    <n v="20.75"/>
    <n v="1"/>
    <n v="20.75"/>
    <x v="9"/>
    <x v="2"/>
    <x v="1"/>
  </r>
  <r>
    <n v="37796"/>
    <x v="16679"/>
    <x v="9"/>
    <x v="1"/>
    <x v="6"/>
    <s v="spin_pesto_s"/>
    <n v="12.5"/>
    <n v="1"/>
    <n v="12.5"/>
    <x v="13"/>
    <x v="1"/>
    <x v="2"/>
  </r>
  <r>
    <n v="37797"/>
    <x v="16679"/>
    <x v="9"/>
    <x v="1"/>
    <x v="6"/>
    <s v="spinach_supr_l"/>
    <n v="20.75"/>
    <n v="1"/>
    <n v="20.75"/>
    <x v="9"/>
    <x v="2"/>
    <x v="1"/>
  </r>
  <r>
    <n v="37798"/>
    <x v="16680"/>
    <x v="9"/>
    <x v="1"/>
    <x v="6"/>
    <s v="ital_cpcllo_l"/>
    <n v="20.5"/>
    <n v="1"/>
    <n v="20.5"/>
    <x v="11"/>
    <x v="0"/>
    <x v="1"/>
  </r>
  <r>
    <n v="37799"/>
    <x v="16680"/>
    <x v="9"/>
    <x v="1"/>
    <x v="6"/>
    <s v="ital_supr_l"/>
    <n v="20.75"/>
    <n v="1"/>
    <n v="20.75"/>
    <x v="3"/>
    <x v="2"/>
    <x v="1"/>
  </r>
  <r>
    <n v="37800"/>
    <x v="16680"/>
    <x v="9"/>
    <x v="1"/>
    <x v="6"/>
    <s v="sicilian_s"/>
    <n v="12.25"/>
    <n v="1"/>
    <n v="12.25"/>
    <x v="28"/>
    <x v="2"/>
    <x v="2"/>
  </r>
  <r>
    <n v="37801"/>
    <x v="16681"/>
    <x v="9"/>
    <x v="1"/>
    <x v="6"/>
    <s v="four_cheese_m"/>
    <n v="14.75"/>
    <n v="1"/>
    <n v="14.75"/>
    <x v="21"/>
    <x v="1"/>
    <x v="0"/>
  </r>
  <r>
    <n v="37802"/>
    <x v="16681"/>
    <x v="9"/>
    <x v="1"/>
    <x v="6"/>
    <s v="prsc_argla_l"/>
    <n v="20.75"/>
    <n v="1"/>
    <n v="20.75"/>
    <x v="6"/>
    <x v="2"/>
    <x v="1"/>
  </r>
  <r>
    <n v="37803"/>
    <x v="16681"/>
    <x v="9"/>
    <x v="1"/>
    <x v="6"/>
    <s v="thai_ckn_l"/>
    <n v="20.75"/>
    <n v="1"/>
    <n v="20.75"/>
    <x v="5"/>
    <x v="3"/>
    <x v="1"/>
  </r>
  <r>
    <n v="37804"/>
    <x v="16682"/>
    <x v="9"/>
    <x v="1"/>
    <x v="7"/>
    <s v="sicilian_m"/>
    <n v="16.25"/>
    <n v="1"/>
    <n v="16.25"/>
    <x v="28"/>
    <x v="2"/>
    <x v="0"/>
  </r>
  <r>
    <n v="37805"/>
    <x v="16682"/>
    <x v="9"/>
    <x v="1"/>
    <x v="7"/>
    <s v="thai_ckn_l"/>
    <n v="20.75"/>
    <n v="1"/>
    <n v="20.75"/>
    <x v="5"/>
    <x v="3"/>
    <x v="1"/>
  </r>
  <r>
    <n v="37806"/>
    <x v="16683"/>
    <x v="9"/>
    <x v="1"/>
    <x v="7"/>
    <s v="four_cheese_l"/>
    <n v="17.95"/>
    <n v="1"/>
    <n v="17.95"/>
    <x v="21"/>
    <x v="1"/>
    <x v="1"/>
  </r>
  <r>
    <n v="37807"/>
    <x v="16683"/>
    <x v="9"/>
    <x v="1"/>
    <x v="7"/>
    <s v="napolitana_s"/>
    <n v="12"/>
    <n v="1"/>
    <n v="12"/>
    <x v="22"/>
    <x v="0"/>
    <x v="2"/>
  </r>
  <r>
    <n v="37808"/>
    <x v="16683"/>
    <x v="9"/>
    <x v="1"/>
    <x v="7"/>
    <s v="soppressata_l"/>
    <n v="20.75"/>
    <n v="1"/>
    <n v="20.75"/>
    <x v="20"/>
    <x v="2"/>
    <x v="1"/>
  </r>
  <r>
    <n v="37809"/>
    <x v="16683"/>
    <x v="9"/>
    <x v="1"/>
    <x v="7"/>
    <s v="southw_ckn_m"/>
    <n v="16.75"/>
    <n v="1"/>
    <n v="16.75"/>
    <x v="15"/>
    <x v="3"/>
    <x v="0"/>
  </r>
  <r>
    <n v="37810"/>
    <x v="16684"/>
    <x v="9"/>
    <x v="1"/>
    <x v="7"/>
    <s v="cali_ckn_m"/>
    <n v="16.75"/>
    <n v="1"/>
    <n v="16.75"/>
    <x v="16"/>
    <x v="3"/>
    <x v="0"/>
  </r>
  <r>
    <n v="37811"/>
    <x v="16684"/>
    <x v="9"/>
    <x v="1"/>
    <x v="7"/>
    <s v="pepperoni_m"/>
    <n v="12.5"/>
    <n v="1"/>
    <n v="12.5"/>
    <x v="17"/>
    <x v="0"/>
    <x v="0"/>
  </r>
  <r>
    <n v="37812"/>
    <x v="16685"/>
    <x v="9"/>
    <x v="1"/>
    <x v="7"/>
    <s v="ckn_pesto_m"/>
    <n v="16.75"/>
    <n v="1"/>
    <n v="16.75"/>
    <x v="18"/>
    <x v="3"/>
    <x v="0"/>
  </r>
  <r>
    <n v="37813"/>
    <x v="16685"/>
    <x v="9"/>
    <x v="1"/>
    <x v="7"/>
    <s v="ital_supr_l"/>
    <n v="20.75"/>
    <n v="1"/>
    <n v="20.75"/>
    <x v="3"/>
    <x v="2"/>
    <x v="1"/>
  </r>
  <r>
    <n v="37814"/>
    <x v="16686"/>
    <x v="9"/>
    <x v="1"/>
    <x v="7"/>
    <s v="bbq_ckn_m"/>
    <n v="16.75"/>
    <n v="1"/>
    <n v="16.75"/>
    <x v="7"/>
    <x v="3"/>
    <x v="0"/>
  </r>
  <r>
    <n v="37815"/>
    <x v="16686"/>
    <x v="9"/>
    <x v="1"/>
    <x v="7"/>
    <s v="big_meat_s"/>
    <n v="12"/>
    <n v="1"/>
    <n v="12"/>
    <x v="19"/>
    <x v="0"/>
    <x v="2"/>
  </r>
  <r>
    <n v="37816"/>
    <x v="16687"/>
    <x v="9"/>
    <x v="1"/>
    <x v="7"/>
    <s v="ital_supr_l"/>
    <n v="20.75"/>
    <n v="1"/>
    <n v="20.75"/>
    <x v="3"/>
    <x v="2"/>
    <x v="1"/>
  </r>
  <r>
    <n v="37817"/>
    <x v="16687"/>
    <x v="9"/>
    <x v="1"/>
    <x v="7"/>
    <s v="mexicana_l"/>
    <n v="20.25"/>
    <n v="1"/>
    <n v="20.25"/>
    <x v="4"/>
    <x v="1"/>
    <x v="1"/>
  </r>
  <r>
    <n v="37818"/>
    <x v="16687"/>
    <x v="9"/>
    <x v="1"/>
    <x v="7"/>
    <s v="southw_ckn_l"/>
    <n v="20.75"/>
    <n v="1"/>
    <n v="20.75"/>
    <x v="15"/>
    <x v="3"/>
    <x v="1"/>
  </r>
  <r>
    <n v="37819"/>
    <x v="16687"/>
    <x v="9"/>
    <x v="1"/>
    <x v="7"/>
    <s v="spinach_supr_m"/>
    <n v="16.5"/>
    <n v="1"/>
    <n v="16.5"/>
    <x v="9"/>
    <x v="2"/>
    <x v="0"/>
  </r>
  <r>
    <n v="37820"/>
    <x v="16688"/>
    <x v="9"/>
    <x v="1"/>
    <x v="7"/>
    <s v="peppr_salami_l"/>
    <n v="20.75"/>
    <n v="1"/>
    <n v="20.75"/>
    <x v="26"/>
    <x v="2"/>
    <x v="1"/>
  </r>
  <r>
    <n v="37821"/>
    <x v="16689"/>
    <x v="9"/>
    <x v="1"/>
    <x v="7"/>
    <s v="ital_supr_m"/>
    <n v="16.5"/>
    <n v="1"/>
    <n v="16.5"/>
    <x v="3"/>
    <x v="2"/>
    <x v="0"/>
  </r>
  <r>
    <n v="37822"/>
    <x v="16689"/>
    <x v="9"/>
    <x v="1"/>
    <x v="7"/>
    <s v="ital_veggie_m"/>
    <n v="16.75"/>
    <n v="1"/>
    <n v="16.75"/>
    <x v="24"/>
    <x v="1"/>
    <x v="0"/>
  </r>
  <r>
    <n v="37823"/>
    <x v="16689"/>
    <x v="9"/>
    <x v="1"/>
    <x v="7"/>
    <s v="napolitana_l"/>
    <n v="20.5"/>
    <n v="1"/>
    <n v="20.5"/>
    <x v="22"/>
    <x v="0"/>
    <x v="1"/>
  </r>
  <r>
    <n v="37824"/>
    <x v="16689"/>
    <x v="9"/>
    <x v="1"/>
    <x v="7"/>
    <s v="southw_ckn_l"/>
    <n v="20.75"/>
    <n v="1"/>
    <n v="20.75"/>
    <x v="15"/>
    <x v="3"/>
    <x v="1"/>
  </r>
  <r>
    <n v="37825"/>
    <x v="16690"/>
    <x v="9"/>
    <x v="1"/>
    <x v="8"/>
    <s v="big_meat_s"/>
    <n v="12"/>
    <n v="1"/>
    <n v="12"/>
    <x v="19"/>
    <x v="0"/>
    <x v="2"/>
  </r>
  <r>
    <n v="37826"/>
    <x v="16690"/>
    <x v="9"/>
    <x v="1"/>
    <x v="8"/>
    <s v="prsc_argla_l"/>
    <n v="20.75"/>
    <n v="1"/>
    <n v="20.75"/>
    <x v="6"/>
    <x v="2"/>
    <x v="1"/>
  </r>
  <r>
    <n v="37827"/>
    <x v="16690"/>
    <x v="9"/>
    <x v="1"/>
    <x v="8"/>
    <s v="southw_ckn_l"/>
    <n v="20.75"/>
    <n v="1"/>
    <n v="20.75"/>
    <x v="15"/>
    <x v="3"/>
    <x v="1"/>
  </r>
  <r>
    <n v="37828"/>
    <x v="16691"/>
    <x v="9"/>
    <x v="1"/>
    <x v="8"/>
    <s v="mexicana_m"/>
    <n v="16"/>
    <n v="1"/>
    <n v="16"/>
    <x v="4"/>
    <x v="1"/>
    <x v="0"/>
  </r>
  <r>
    <n v="37829"/>
    <x v="16691"/>
    <x v="9"/>
    <x v="1"/>
    <x v="8"/>
    <s v="the_greek_m"/>
    <n v="16"/>
    <n v="1"/>
    <n v="16"/>
    <x v="8"/>
    <x v="0"/>
    <x v="0"/>
  </r>
  <r>
    <n v="37830"/>
    <x v="16692"/>
    <x v="9"/>
    <x v="1"/>
    <x v="8"/>
    <s v="bbq_ckn_l"/>
    <n v="20.75"/>
    <n v="1"/>
    <n v="20.75"/>
    <x v="7"/>
    <x v="3"/>
    <x v="1"/>
  </r>
  <r>
    <n v="37831"/>
    <x v="16692"/>
    <x v="9"/>
    <x v="1"/>
    <x v="8"/>
    <s v="cali_ckn_l"/>
    <n v="20.75"/>
    <n v="1"/>
    <n v="20.75"/>
    <x v="16"/>
    <x v="3"/>
    <x v="1"/>
  </r>
  <r>
    <n v="37832"/>
    <x v="16692"/>
    <x v="9"/>
    <x v="1"/>
    <x v="8"/>
    <s v="mediterraneo_l"/>
    <n v="20.25"/>
    <n v="1"/>
    <n v="20.25"/>
    <x v="25"/>
    <x v="1"/>
    <x v="1"/>
  </r>
  <r>
    <n v="37833"/>
    <x v="16692"/>
    <x v="9"/>
    <x v="1"/>
    <x v="8"/>
    <s v="thai_ckn_m"/>
    <n v="16.75"/>
    <n v="1"/>
    <n v="16.75"/>
    <x v="5"/>
    <x v="3"/>
    <x v="0"/>
  </r>
  <r>
    <n v="37834"/>
    <x v="16693"/>
    <x v="9"/>
    <x v="1"/>
    <x v="8"/>
    <s v="soppressata_s"/>
    <n v="12.5"/>
    <n v="1"/>
    <n v="12.5"/>
    <x v="20"/>
    <x v="2"/>
    <x v="2"/>
  </r>
  <r>
    <n v="37835"/>
    <x v="16693"/>
    <x v="9"/>
    <x v="1"/>
    <x v="8"/>
    <s v="the_greek_m"/>
    <n v="16"/>
    <n v="1"/>
    <n v="16"/>
    <x v="8"/>
    <x v="0"/>
    <x v="0"/>
  </r>
  <r>
    <n v="37836"/>
    <x v="16694"/>
    <x v="9"/>
    <x v="1"/>
    <x v="8"/>
    <s v="bbq_ckn_l"/>
    <n v="20.75"/>
    <n v="1"/>
    <n v="20.75"/>
    <x v="7"/>
    <x v="3"/>
    <x v="1"/>
  </r>
  <r>
    <n v="37837"/>
    <x v="16694"/>
    <x v="9"/>
    <x v="1"/>
    <x v="8"/>
    <s v="cali_ckn_l"/>
    <n v="20.75"/>
    <n v="1"/>
    <n v="20.75"/>
    <x v="16"/>
    <x v="3"/>
    <x v="1"/>
  </r>
  <r>
    <n v="37838"/>
    <x v="16695"/>
    <x v="9"/>
    <x v="1"/>
    <x v="9"/>
    <s v="bbq_ckn_s"/>
    <n v="12.75"/>
    <n v="1"/>
    <n v="12.75"/>
    <x v="7"/>
    <x v="3"/>
    <x v="2"/>
  </r>
  <r>
    <n v="37839"/>
    <x v="16696"/>
    <x v="9"/>
    <x v="1"/>
    <x v="9"/>
    <s v="five_cheese_l"/>
    <n v="18.5"/>
    <n v="1"/>
    <n v="18.5"/>
    <x v="2"/>
    <x v="1"/>
    <x v="1"/>
  </r>
  <r>
    <n v="37840"/>
    <x v="16697"/>
    <x v="9"/>
    <x v="1"/>
    <x v="9"/>
    <s v="calabrese_l"/>
    <n v="20.25"/>
    <n v="1"/>
    <n v="20.25"/>
    <x v="23"/>
    <x v="2"/>
    <x v="1"/>
  </r>
  <r>
    <n v="37841"/>
    <x v="16697"/>
    <x v="9"/>
    <x v="1"/>
    <x v="9"/>
    <s v="cali_ckn_m"/>
    <n v="16.75"/>
    <n v="1"/>
    <n v="16.75"/>
    <x v="16"/>
    <x v="3"/>
    <x v="0"/>
  </r>
  <r>
    <n v="37842"/>
    <x v="16697"/>
    <x v="9"/>
    <x v="1"/>
    <x v="9"/>
    <s v="spinach_supr_s"/>
    <n v="12.5"/>
    <n v="1"/>
    <n v="12.5"/>
    <x v="9"/>
    <x v="2"/>
    <x v="2"/>
  </r>
  <r>
    <n v="37843"/>
    <x v="16698"/>
    <x v="9"/>
    <x v="1"/>
    <x v="9"/>
    <s v="southw_ckn_s"/>
    <n v="12.75"/>
    <n v="1"/>
    <n v="12.75"/>
    <x v="15"/>
    <x v="3"/>
    <x v="2"/>
  </r>
  <r>
    <n v="37844"/>
    <x v="16699"/>
    <x v="9"/>
    <x v="1"/>
    <x v="9"/>
    <s v="hawaiian_s"/>
    <n v="10.5"/>
    <n v="1"/>
    <n v="10.5"/>
    <x v="0"/>
    <x v="0"/>
    <x v="2"/>
  </r>
  <r>
    <n v="37845"/>
    <x v="16699"/>
    <x v="9"/>
    <x v="1"/>
    <x v="9"/>
    <s v="ital_supr_m"/>
    <n v="16.5"/>
    <n v="1"/>
    <n v="16.5"/>
    <x v="3"/>
    <x v="2"/>
    <x v="0"/>
  </r>
  <r>
    <n v="37846"/>
    <x v="16699"/>
    <x v="9"/>
    <x v="1"/>
    <x v="9"/>
    <s v="mexicana_s"/>
    <n v="12"/>
    <n v="1"/>
    <n v="12"/>
    <x v="4"/>
    <x v="1"/>
    <x v="2"/>
  </r>
  <r>
    <n v="37847"/>
    <x v="16700"/>
    <x v="9"/>
    <x v="1"/>
    <x v="9"/>
    <s v="ital_cpcllo_m"/>
    <n v="16"/>
    <n v="1"/>
    <n v="16"/>
    <x v="11"/>
    <x v="0"/>
    <x v="0"/>
  </r>
  <r>
    <n v="37848"/>
    <x v="16700"/>
    <x v="9"/>
    <x v="1"/>
    <x v="9"/>
    <s v="spinach_supr_l"/>
    <n v="20.75"/>
    <n v="1"/>
    <n v="20.75"/>
    <x v="9"/>
    <x v="2"/>
    <x v="1"/>
  </r>
  <r>
    <n v="37849"/>
    <x v="16701"/>
    <x v="9"/>
    <x v="1"/>
    <x v="9"/>
    <s v="southw_ckn_l"/>
    <n v="20.75"/>
    <n v="1"/>
    <n v="20.75"/>
    <x v="15"/>
    <x v="3"/>
    <x v="1"/>
  </r>
  <r>
    <n v="37850"/>
    <x v="16702"/>
    <x v="9"/>
    <x v="1"/>
    <x v="9"/>
    <s v="cali_ckn_l"/>
    <n v="20.75"/>
    <n v="1"/>
    <n v="20.75"/>
    <x v="16"/>
    <x v="3"/>
    <x v="1"/>
  </r>
  <r>
    <n v="37851"/>
    <x v="16703"/>
    <x v="9"/>
    <x v="1"/>
    <x v="9"/>
    <s v="mexicana_l"/>
    <n v="20.25"/>
    <n v="1"/>
    <n v="20.25"/>
    <x v="4"/>
    <x v="1"/>
    <x v="1"/>
  </r>
  <r>
    <n v="37852"/>
    <x v="16703"/>
    <x v="9"/>
    <x v="1"/>
    <x v="9"/>
    <s v="the_greek_xl"/>
    <n v="25.5"/>
    <n v="1"/>
    <n v="25.5"/>
    <x v="8"/>
    <x v="0"/>
    <x v="3"/>
  </r>
  <r>
    <n v="37853"/>
    <x v="16704"/>
    <x v="9"/>
    <x v="1"/>
    <x v="10"/>
    <s v="mexicana_s"/>
    <n v="12"/>
    <n v="1"/>
    <n v="12"/>
    <x v="4"/>
    <x v="1"/>
    <x v="2"/>
  </r>
  <r>
    <n v="37854"/>
    <x v="16704"/>
    <x v="9"/>
    <x v="1"/>
    <x v="10"/>
    <s v="napolitana_s"/>
    <n v="12"/>
    <n v="1"/>
    <n v="12"/>
    <x v="22"/>
    <x v="0"/>
    <x v="2"/>
  </r>
  <r>
    <n v="37855"/>
    <x v="16704"/>
    <x v="9"/>
    <x v="1"/>
    <x v="10"/>
    <s v="sicilian_s"/>
    <n v="12.25"/>
    <n v="1"/>
    <n v="12.25"/>
    <x v="28"/>
    <x v="2"/>
    <x v="2"/>
  </r>
  <r>
    <n v="37856"/>
    <x v="16704"/>
    <x v="9"/>
    <x v="1"/>
    <x v="10"/>
    <s v="spicy_ital_s"/>
    <n v="12.5"/>
    <n v="1"/>
    <n v="12.5"/>
    <x v="12"/>
    <x v="2"/>
    <x v="2"/>
  </r>
  <r>
    <n v="37857"/>
    <x v="16705"/>
    <x v="9"/>
    <x v="1"/>
    <x v="10"/>
    <s v="calabrese_m"/>
    <n v="16.25"/>
    <n v="1"/>
    <n v="16.25"/>
    <x v="23"/>
    <x v="2"/>
    <x v="0"/>
  </r>
  <r>
    <n v="37858"/>
    <x v="16705"/>
    <x v="9"/>
    <x v="1"/>
    <x v="10"/>
    <s v="classic_dlx_m"/>
    <n v="16"/>
    <n v="1"/>
    <n v="16"/>
    <x v="1"/>
    <x v="0"/>
    <x v="0"/>
  </r>
  <r>
    <n v="37859"/>
    <x v="16705"/>
    <x v="9"/>
    <x v="1"/>
    <x v="10"/>
    <s v="four_cheese_l"/>
    <n v="17.95"/>
    <n v="1"/>
    <n v="17.95"/>
    <x v="21"/>
    <x v="1"/>
    <x v="1"/>
  </r>
  <r>
    <n v="37860"/>
    <x v="16705"/>
    <x v="9"/>
    <x v="1"/>
    <x v="10"/>
    <s v="sicilian_m"/>
    <n v="16.25"/>
    <n v="1"/>
    <n v="16.25"/>
    <x v="28"/>
    <x v="2"/>
    <x v="0"/>
  </r>
  <r>
    <n v="37861"/>
    <x v="16706"/>
    <x v="9"/>
    <x v="1"/>
    <x v="10"/>
    <s v="five_cheese_l"/>
    <n v="18.5"/>
    <n v="1"/>
    <n v="18.5"/>
    <x v="2"/>
    <x v="1"/>
    <x v="1"/>
  </r>
  <r>
    <n v="37862"/>
    <x v="16706"/>
    <x v="9"/>
    <x v="1"/>
    <x v="10"/>
    <s v="ital_supr_l"/>
    <n v="20.75"/>
    <n v="1"/>
    <n v="20.75"/>
    <x v="3"/>
    <x v="2"/>
    <x v="1"/>
  </r>
  <r>
    <n v="37863"/>
    <x v="16706"/>
    <x v="9"/>
    <x v="1"/>
    <x v="10"/>
    <s v="peppr_salami_m"/>
    <n v="16.5"/>
    <n v="1"/>
    <n v="16.5"/>
    <x v="26"/>
    <x v="2"/>
    <x v="0"/>
  </r>
  <r>
    <n v="37864"/>
    <x v="16707"/>
    <x v="9"/>
    <x v="1"/>
    <x v="10"/>
    <s v="big_meat_s"/>
    <n v="12"/>
    <n v="1"/>
    <n v="12"/>
    <x v="19"/>
    <x v="0"/>
    <x v="2"/>
  </r>
  <r>
    <n v="37865"/>
    <x v="16707"/>
    <x v="9"/>
    <x v="1"/>
    <x v="10"/>
    <s v="ital_supr_l"/>
    <n v="20.75"/>
    <n v="1"/>
    <n v="20.75"/>
    <x v="3"/>
    <x v="2"/>
    <x v="1"/>
  </r>
  <r>
    <n v="37866"/>
    <x v="16707"/>
    <x v="9"/>
    <x v="1"/>
    <x v="10"/>
    <s v="southw_ckn_l"/>
    <n v="20.75"/>
    <n v="1"/>
    <n v="20.75"/>
    <x v="15"/>
    <x v="3"/>
    <x v="1"/>
  </r>
  <r>
    <n v="37867"/>
    <x v="16707"/>
    <x v="9"/>
    <x v="1"/>
    <x v="10"/>
    <s v="thai_ckn_l"/>
    <n v="20.75"/>
    <n v="1"/>
    <n v="20.75"/>
    <x v="5"/>
    <x v="3"/>
    <x v="1"/>
  </r>
  <r>
    <n v="37868"/>
    <x v="16708"/>
    <x v="9"/>
    <x v="1"/>
    <x v="10"/>
    <s v="ital_cpcllo_s"/>
    <n v="12"/>
    <n v="1"/>
    <n v="12"/>
    <x v="11"/>
    <x v="0"/>
    <x v="2"/>
  </r>
  <r>
    <n v="37869"/>
    <x v="16708"/>
    <x v="9"/>
    <x v="1"/>
    <x v="10"/>
    <s v="the_greek_l"/>
    <n v="20.5"/>
    <n v="1"/>
    <n v="20.5"/>
    <x v="8"/>
    <x v="0"/>
    <x v="1"/>
  </r>
  <r>
    <n v="37870"/>
    <x v="16709"/>
    <x v="9"/>
    <x v="1"/>
    <x v="10"/>
    <s v="cali_ckn_l"/>
    <n v="20.75"/>
    <n v="1"/>
    <n v="20.75"/>
    <x v="16"/>
    <x v="3"/>
    <x v="1"/>
  </r>
  <r>
    <n v="37871"/>
    <x v="16709"/>
    <x v="9"/>
    <x v="1"/>
    <x v="10"/>
    <s v="green_garden_s"/>
    <n v="12"/>
    <n v="1"/>
    <n v="12"/>
    <x v="10"/>
    <x v="1"/>
    <x v="2"/>
  </r>
  <r>
    <n v="37872"/>
    <x v="16709"/>
    <x v="9"/>
    <x v="1"/>
    <x v="10"/>
    <s v="prsc_argla_s"/>
    <n v="12.5"/>
    <n v="1"/>
    <n v="12.5"/>
    <x v="6"/>
    <x v="2"/>
    <x v="2"/>
  </r>
  <r>
    <n v="37873"/>
    <x v="16709"/>
    <x v="9"/>
    <x v="1"/>
    <x v="10"/>
    <s v="spicy_ital_m"/>
    <n v="16.5"/>
    <n v="1"/>
    <n v="16.5"/>
    <x v="12"/>
    <x v="2"/>
    <x v="0"/>
  </r>
  <r>
    <n v="37874"/>
    <x v="16710"/>
    <x v="9"/>
    <x v="1"/>
    <x v="11"/>
    <s v="pep_msh_pep_s"/>
    <n v="11"/>
    <n v="1"/>
    <n v="11"/>
    <x v="30"/>
    <x v="0"/>
    <x v="2"/>
  </r>
  <r>
    <n v="37875"/>
    <x v="16710"/>
    <x v="9"/>
    <x v="1"/>
    <x v="11"/>
    <s v="veggie_veg_l"/>
    <n v="20.25"/>
    <n v="1"/>
    <n v="20.25"/>
    <x v="14"/>
    <x v="1"/>
    <x v="1"/>
  </r>
  <r>
    <n v="37876"/>
    <x v="16711"/>
    <x v="9"/>
    <x v="1"/>
    <x v="11"/>
    <s v="prsc_argla_l"/>
    <n v="20.75"/>
    <n v="1"/>
    <n v="20.75"/>
    <x v="6"/>
    <x v="2"/>
    <x v="1"/>
  </r>
  <r>
    <n v="37877"/>
    <x v="16712"/>
    <x v="9"/>
    <x v="1"/>
    <x v="11"/>
    <s v="four_cheese_l"/>
    <n v="17.95"/>
    <n v="1"/>
    <n v="17.95"/>
    <x v="21"/>
    <x v="1"/>
    <x v="1"/>
  </r>
  <r>
    <n v="37878"/>
    <x v="16712"/>
    <x v="9"/>
    <x v="1"/>
    <x v="11"/>
    <s v="pepperoni_l"/>
    <n v="15.25"/>
    <n v="1"/>
    <n v="15.25"/>
    <x v="17"/>
    <x v="0"/>
    <x v="1"/>
  </r>
  <r>
    <n v="37879"/>
    <x v="16713"/>
    <x v="9"/>
    <x v="2"/>
    <x v="0"/>
    <s v="bbq_ckn_l"/>
    <n v="20.75"/>
    <n v="1"/>
    <n v="20.75"/>
    <x v="7"/>
    <x v="3"/>
    <x v="1"/>
  </r>
  <r>
    <n v="37880"/>
    <x v="16713"/>
    <x v="9"/>
    <x v="2"/>
    <x v="0"/>
    <s v="peppr_salami_s"/>
    <n v="12.5"/>
    <n v="1"/>
    <n v="12.5"/>
    <x v="26"/>
    <x v="2"/>
    <x v="2"/>
  </r>
  <r>
    <n v="37881"/>
    <x v="16714"/>
    <x v="9"/>
    <x v="2"/>
    <x v="0"/>
    <s v="peppr_salami_l"/>
    <n v="20.75"/>
    <n v="1"/>
    <n v="20.75"/>
    <x v="26"/>
    <x v="2"/>
    <x v="1"/>
  </r>
  <r>
    <n v="37882"/>
    <x v="16715"/>
    <x v="9"/>
    <x v="2"/>
    <x v="1"/>
    <s v="peppr_salami_l"/>
    <n v="20.75"/>
    <n v="1"/>
    <n v="20.75"/>
    <x v="26"/>
    <x v="2"/>
    <x v="1"/>
  </r>
  <r>
    <n v="37883"/>
    <x v="16716"/>
    <x v="9"/>
    <x v="2"/>
    <x v="1"/>
    <s v="green_garden_m"/>
    <n v="16"/>
    <n v="1"/>
    <n v="16"/>
    <x v="10"/>
    <x v="1"/>
    <x v="0"/>
  </r>
  <r>
    <n v="37884"/>
    <x v="16717"/>
    <x v="9"/>
    <x v="2"/>
    <x v="1"/>
    <s v="big_meat_s"/>
    <n v="12"/>
    <n v="1"/>
    <n v="12"/>
    <x v="19"/>
    <x v="0"/>
    <x v="2"/>
  </r>
  <r>
    <n v="37885"/>
    <x v="16718"/>
    <x v="9"/>
    <x v="2"/>
    <x v="1"/>
    <s v="hawaiian_s"/>
    <n v="10.5"/>
    <n v="1"/>
    <n v="10.5"/>
    <x v="0"/>
    <x v="0"/>
    <x v="2"/>
  </r>
  <r>
    <n v="37886"/>
    <x v="16719"/>
    <x v="9"/>
    <x v="2"/>
    <x v="2"/>
    <s v="four_cheese_l"/>
    <n v="17.95"/>
    <n v="1"/>
    <n v="17.95"/>
    <x v="21"/>
    <x v="1"/>
    <x v="1"/>
  </r>
  <r>
    <n v="37887"/>
    <x v="16719"/>
    <x v="9"/>
    <x v="2"/>
    <x v="2"/>
    <s v="thai_ckn_l"/>
    <n v="20.75"/>
    <n v="1"/>
    <n v="20.75"/>
    <x v="5"/>
    <x v="3"/>
    <x v="1"/>
  </r>
  <r>
    <n v="37888"/>
    <x v="16720"/>
    <x v="9"/>
    <x v="2"/>
    <x v="2"/>
    <s v="pepperoni_l"/>
    <n v="15.25"/>
    <n v="1"/>
    <n v="15.25"/>
    <x v="17"/>
    <x v="0"/>
    <x v="1"/>
  </r>
  <r>
    <n v="37889"/>
    <x v="16721"/>
    <x v="9"/>
    <x v="2"/>
    <x v="2"/>
    <s v="ckn_pesto_l"/>
    <n v="20.75"/>
    <n v="1"/>
    <n v="20.75"/>
    <x v="18"/>
    <x v="3"/>
    <x v="1"/>
  </r>
  <r>
    <n v="37890"/>
    <x v="16721"/>
    <x v="9"/>
    <x v="2"/>
    <x v="2"/>
    <s v="ckn_pesto_m"/>
    <n v="16.75"/>
    <n v="1"/>
    <n v="16.75"/>
    <x v="18"/>
    <x v="3"/>
    <x v="0"/>
  </r>
  <r>
    <n v="37891"/>
    <x v="16721"/>
    <x v="9"/>
    <x v="2"/>
    <x v="2"/>
    <s v="four_cheese_m"/>
    <n v="14.75"/>
    <n v="1"/>
    <n v="14.75"/>
    <x v="21"/>
    <x v="1"/>
    <x v="0"/>
  </r>
  <r>
    <n v="37892"/>
    <x v="16721"/>
    <x v="9"/>
    <x v="2"/>
    <x v="2"/>
    <s v="ital_supr_l"/>
    <n v="20.75"/>
    <n v="1"/>
    <n v="20.75"/>
    <x v="3"/>
    <x v="2"/>
    <x v="1"/>
  </r>
  <r>
    <n v="37893"/>
    <x v="16721"/>
    <x v="9"/>
    <x v="2"/>
    <x v="2"/>
    <s v="ital_supr_m"/>
    <n v="16.5"/>
    <n v="1"/>
    <n v="16.5"/>
    <x v="3"/>
    <x v="2"/>
    <x v="0"/>
  </r>
  <r>
    <n v="37894"/>
    <x v="16721"/>
    <x v="9"/>
    <x v="2"/>
    <x v="2"/>
    <s v="ital_supr_s"/>
    <n v="12.5"/>
    <n v="1"/>
    <n v="12.5"/>
    <x v="3"/>
    <x v="2"/>
    <x v="2"/>
  </r>
  <r>
    <n v="37895"/>
    <x v="16721"/>
    <x v="9"/>
    <x v="2"/>
    <x v="2"/>
    <s v="pepperoni_m"/>
    <n v="12.5"/>
    <n v="1"/>
    <n v="12.5"/>
    <x v="17"/>
    <x v="0"/>
    <x v="0"/>
  </r>
  <r>
    <n v="37896"/>
    <x v="16721"/>
    <x v="9"/>
    <x v="2"/>
    <x v="2"/>
    <s v="pepperoni_s"/>
    <n v="9.75"/>
    <n v="2"/>
    <n v="19.5"/>
    <x v="17"/>
    <x v="0"/>
    <x v="2"/>
  </r>
  <r>
    <n v="37897"/>
    <x v="16721"/>
    <x v="9"/>
    <x v="2"/>
    <x v="2"/>
    <s v="sicilian_l"/>
    <n v="20.25"/>
    <n v="1"/>
    <n v="20.25"/>
    <x v="28"/>
    <x v="2"/>
    <x v="1"/>
  </r>
  <r>
    <n v="37898"/>
    <x v="16721"/>
    <x v="9"/>
    <x v="2"/>
    <x v="2"/>
    <s v="thai_ckn_l"/>
    <n v="20.75"/>
    <n v="1"/>
    <n v="20.75"/>
    <x v="5"/>
    <x v="3"/>
    <x v="1"/>
  </r>
  <r>
    <n v="37899"/>
    <x v="16721"/>
    <x v="9"/>
    <x v="2"/>
    <x v="2"/>
    <s v="thai_ckn_m"/>
    <n v="16.75"/>
    <n v="1"/>
    <n v="16.75"/>
    <x v="5"/>
    <x v="3"/>
    <x v="0"/>
  </r>
  <r>
    <n v="37900"/>
    <x v="16722"/>
    <x v="9"/>
    <x v="2"/>
    <x v="2"/>
    <s v="big_meat_s"/>
    <n v="12"/>
    <n v="1"/>
    <n v="12"/>
    <x v="19"/>
    <x v="0"/>
    <x v="2"/>
  </r>
  <r>
    <n v="37901"/>
    <x v="16722"/>
    <x v="9"/>
    <x v="2"/>
    <x v="2"/>
    <s v="mexicana_l"/>
    <n v="20.25"/>
    <n v="1"/>
    <n v="20.25"/>
    <x v="4"/>
    <x v="1"/>
    <x v="1"/>
  </r>
  <r>
    <n v="37902"/>
    <x v="16723"/>
    <x v="9"/>
    <x v="2"/>
    <x v="3"/>
    <s v="ckn_alfredo_m"/>
    <n v="16.75"/>
    <n v="1"/>
    <n v="16.75"/>
    <x v="29"/>
    <x v="3"/>
    <x v="0"/>
  </r>
  <r>
    <n v="37903"/>
    <x v="16723"/>
    <x v="9"/>
    <x v="2"/>
    <x v="3"/>
    <s v="ital_supr_l"/>
    <n v="20.75"/>
    <n v="1"/>
    <n v="20.75"/>
    <x v="3"/>
    <x v="2"/>
    <x v="1"/>
  </r>
  <r>
    <n v="37904"/>
    <x v="16724"/>
    <x v="9"/>
    <x v="2"/>
    <x v="3"/>
    <s v="cali_ckn_l"/>
    <n v="20.75"/>
    <n v="1"/>
    <n v="20.75"/>
    <x v="16"/>
    <x v="3"/>
    <x v="1"/>
  </r>
  <r>
    <n v="37905"/>
    <x v="16724"/>
    <x v="9"/>
    <x v="2"/>
    <x v="3"/>
    <s v="pepperoni_s"/>
    <n v="9.75"/>
    <n v="1"/>
    <n v="9.75"/>
    <x v="17"/>
    <x v="0"/>
    <x v="2"/>
  </r>
  <r>
    <n v="37906"/>
    <x v="16725"/>
    <x v="9"/>
    <x v="2"/>
    <x v="3"/>
    <s v="pepperoni_m"/>
    <n v="12.5"/>
    <n v="1"/>
    <n v="12.5"/>
    <x v="17"/>
    <x v="0"/>
    <x v="0"/>
  </r>
  <r>
    <n v="37907"/>
    <x v="16726"/>
    <x v="9"/>
    <x v="2"/>
    <x v="3"/>
    <s v="green_garden_s"/>
    <n v="12"/>
    <n v="1"/>
    <n v="12"/>
    <x v="10"/>
    <x v="1"/>
    <x v="2"/>
  </r>
  <r>
    <n v="37908"/>
    <x v="16726"/>
    <x v="9"/>
    <x v="2"/>
    <x v="3"/>
    <s v="southw_ckn_l"/>
    <n v="20.75"/>
    <n v="1"/>
    <n v="20.75"/>
    <x v="15"/>
    <x v="3"/>
    <x v="1"/>
  </r>
  <r>
    <n v="37909"/>
    <x v="16726"/>
    <x v="9"/>
    <x v="2"/>
    <x v="3"/>
    <s v="thai_ckn_l"/>
    <n v="20.75"/>
    <n v="1"/>
    <n v="20.75"/>
    <x v="5"/>
    <x v="3"/>
    <x v="1"/>
  </r>
  <r>
    <n v="37910"/>
    <x v="16727"/>
    <x v="9"/>
    <x v="2"/>
    <x v="3"/>
    <s v="classic_dlx_m"/>
    <n v="16"/>
    <n v="1"/>
    <n v="16"/>
    <x v="1"/>
    <x v="0"/>
    <x v="0"/>
  </r>
  <r>
    <n v="37911"/>
    <x v="16727"/>
    <x v="9"/>
    <x v="2"/>
    <x v="3"/>
    <s v="classic_dlx_s"/>
    <n v="12"/>
    <n v="1"/>
    <n v="12"/>
    <x v="1"/>
    <x v="0"/>
    <x v="2"/>
  </r>
  <r>
    <n v="37912"/>
    <x v="16727"/>
    <x v="9"/>
    <x v="2"/>
    <x v="3"/>
    <s v="hawaiian_s"/>
    <n v="10.5"/>
    <n v="1"/>
    <n v="10.5"/>
    <x v="0"/>
    <x v="0"/>
    <x v="2"/>
  </r>
  <r>
    <n v="37913"/>
    <x v="16728"/>
    <x v="9"/>
    <x v="2"/>
    <x v="3"/>
    <s v="spinach_supr_l"/>
    <n v="20.75"/>
    <n v="1"/>
    <n v="20.75"/>
    <x v="9"/>
    <x v="2"/>
    <x v="1"/>
  </r>
  <r>
    <n v="37914"/>
    <x v="16729"/>
    <x v="9"/>
    <x v="2"/>
    <x v="3"/>
    <s v="cali_ckn_m"/>
    <n v="16.75"/>
    <n v="1"/>
    <n v="16.75"/>
    <x v="16"/>
    <x v="3"/>
    <x v="0"/>
  </r>
  <r>
    <n v="37915"/>
    <x v="16729"/>
    <x v="9"/>
    <x v="2"/>
    <x v="3"/>
    <s v="four_cheese_l"/>
    <n v="17.95"/>
    <n v="1"/>
    <n v="17.95"/>
    <x v="21"/>
    <x v="1"/>
    <x v="1"/>
  </r>
  <r>
    <n v="37916"/>
    <x v="16730"/>
    <x v="9"/>
    <x v="2"/>
    <x v="3"/>
    <s v="big_meat_s"/>
    <n v="12"/>
    <n v="1"/>
    <n v="12"/>
    <x v="19"/>
    <x v="0"/>
    <x v="2"/>
  </r>
  <r>
    <n v="37917"/>
    <x v="16730"/>
    <x v="9"/>
    <x v="2"/>
    <x v="3"/>
    <s v="the_greek_l"/>
    <n v="20.5"/>
    <n v="1"/>
    <n v="20.5"/>
    <x v="8"/>
    <x v="0"/>
    <x v="1"/>
  </r>
  <r>
    <n v="37918"/>
    <x v="16731"/>
    <x v="9"/>
    <x v="2"/>
    <x v="4"/>
    <s v="ital_supr_s"/>
    <n v="12.5"/>
    <n v="1"/>
    <n v="12.5"/>
    <x v="3"/>
    <x v="2"/>
    <x v="2"/>
  </r>
  <r>
    <n v="37919"/>
    <x v="16731"/>
    <x v="9"/>
    <x v="2"/>
    <x v="4"/>
    <s v="sicilian_m"/>
    <n v="16.25"/>
    <n v="1"/>
    <n v="16.25"/>
    <x v="28"/>
    <x v="2"/>
    <x v="0"/>
  </r>
  <r>
    <n v="37920"/>
    <x v="16731"/>
    <x v="9"/>
    <x v="2"/>
    <x v="4"/>
    <s v="sicilian_s"/>
    <n v="12.25"/>
    <n v="1"/>
    <n v="12.25"/>
    <x v="28"/>
    <x v="2"/>
    <x v="2"/>
  </r>
  <r>
    <n v="37921"/>
    <x v="16731"/>
    <x v="9"/>
    <x v="2"/>
    <x v="4"/>
    <s v="spicy_ital_m"/>
    <n v="16.5"/>
    <n v="1"/>
    <n v="16.5"/>
    <x v="12"/>
    <x v="2"/>
    <x v="0"/>
  </r>
  <r>
    <n v="37922"/>
    <x v="16732"/>
    <x v="9"/>
    <x v="2"/>
    <x v="4"/>
    <s v="four_cheese_l"/>
    <n v="17.95"/>
    <n v="1"/>
    <n v="17.95"/>
    <x v="21"/>
    <x v="1"/>
    <x v="1"/>
  </r>
  <r>
    <n v="37923"/>
    <x v="16732"/>
    <x v="9"/>
    <x v="2"/>
    <x v="4"/>
    <s v="hawaiian_s"/>
    <n v="10.5"/>
    <n v="1"/>
    <n v="10.5"/>
    <x v="0"/>
    <x v="0"/>
    <x v="2"/>
  </r>
  <r>
    <n v="37924"/>
    <x v="16732"/>
    <x v="9"/>
    <x v="2"/>
    <x v="4"/>
    <s v="ital_supr_m"/>
    <n v="16.5"/>
    <n v="1"/>
    <n v="16.5"/>
    <x v="3"/>
    <x v="2"/>
    <x v="0"/>
  </r>
  <r>
    <n v="37925"/>
    <x v="16732"/>
    <x v="9"/>
    <x v="2"/>
    <x v="4"/>
    <s v="peppr_salami_m"/>
    <n v="16.5"/>
    <n v="1"/>
    <n v="16.5"/>
    <x v="26"/>
    <x v="2"/>
    <x v="0"/>
  </r>
  <r>
    <n v="37926"/>
    <x v="16733"/>
    <x v="9"/>
    <x v="2"/>
    <x v="4"/>
    <s v="soppressata_l"/>
    <n v="20.75"/>
    <n v="1"/>
    <n v="20.75"/>
    <x v="20"/>
    <x v="2"/>
    <x v="1"/>
  </r>
  <r>
    <n v="37927"/>
    <x v="16734"/>
    <x v="9"/>
    <x v="2"/>
    <x v="5"/>
    <s v="four_cheese_m"/>
    <n v="14.75"/>
    <n v="1"/>
    <n v="14.75"/>
    <x v="21"/>
    <x v="1"/>
    <x v="0"/>
  </r>
  <r>
    <n v="37928"/>
    <x v="16734"/>
    <x v="9"/>
    <x v="2"/>
    <x v="5"/>
    <s v="pepperoni_l"/>
    <n v="15.25"/>
    <n v="1"/>
    <n v="15.25"/>
    <x v="17"/>
    <x v="0"/>
    <x v="1"/>
  </r>
  <r>
    <n v="37929"/>
    <x v="16734"/>
    <x v="9"/>
    <x v="2"/>
    <x v="5"/>
    <s v="southw_ckn_l"/>
    <n v="20.75"/>
    <n v="1"/>
    <n v="20.75"/>
    <x v="15"/>
    <x v="3"/>
    <x v="1"/>
  </r>
  <r>
    <n v="37930"/>
    <x v="16735"/>
    <x v="9"/>
    <x v="2"/>
    <x v="5"/>
    <s v="cali_ckn_s"/>
    <n v="12.75"/>
    <n v="1"/>
    <n v="12.75"/>
    <x v="16"/>
    <x v="3"/>
    <x v="2"/>
  </r>
  <r>
    <n v="37931"/>
    <x v="16736"/>
    <x v="9"/>
    <x v="2"/>
    <x v="5"/>
    <s v="ital_veggie_m"/>
    <n v="16.75"/>
    <n v="1"/>
    <n v="16.75"/>
    <x v="24"/>
    <x v="1"/>
    <x v="0"/>
  </r>
  <r>
    <n v="37932"/>
    <x v="16736"/>
    <x v="9"/>
    <x v="2"/>
    <x v="5"/>
    <s v="peppr_salami_l"/>
    <n v="20.75"/>
    <n v="1"/>
    <n v="20.75"/>
    <x v="26"/>
    <x v="2"/>
    <x v="1"/>
  </r>
  <r>
    <n v="37933"/>
    <x v="16737"/>
    <x v="9"/>
    <x v="2"/>
    <x v="5"/>
    <s v="pepperoni_m"/>
    <n v="12.5"/>
    <n v="1"/>
    <n v="12.5"/>
    <x v="17"/>
    <x v="0"/>
    <x v="0"/>
  </r>
  <r>
    <n v="37934"/>
    <x v="16737"/>
    <x v="9"/>
    <x v="2"/>
    <x v="5"/>
    <s v="spinach_fet_m"/>
    <n v="16"/>
    <n v="1"/>
    <n v="16"/>
    <x v="27"/>
    <x v="1"/>
    <x v="0"/>
  </r>
  <r>
    <n v="37935"/>
    <x v="16738"/>
    <x v="9"/>
    <x v="2"/>
    <x v="5"/>
    <s v="hawaiian_l"/>
    <n v="16.5"/>
    <n v="1"/>
    <n v="16.5"/>
    <x v="0"/>
    <x v="0"/>
    <x v="1"/>
  </r>
  <r>
    <n v="37936"/>
    <x v="16739"/>
    <x v="9"/>
    <x v="2"/>
    <x v="6"/>
    <s v="pep_msh_pep_l"/>
    <n v="17.5"/>
    <n v="1"/>
    <n v="17.5"/>
    <x v="30"/>
    <x v="0"/>
    <x v="1"/>
  </r>
  <r>
    <n v="37937"/>
    <x v="16740"/>
    <x v="9"/>
    <x v="2"/>
    <x v="6"/>
    <s v="big_meat_s"/>
    <n v="12"/>
    <n v="1"/>
    <n v="12"/>
    <x v="19"/>
    <x v="0"/>
    <x v="2"/>
  </r>
  <r>
    <n v="37938"/>
    <x v="16740"/>
    <x v="9"/>
    <x v="2"/>
    <x v="6"/>
    <s v="pepperoni_s"/>
    <n v="9.75"/>
    <n v="1"/>
    <n v="9.75"/>
    <x v="17"/>
    <x v="0"/>
    <x v="2"/>
  </r>
  <r>
    <n v="37939"/>
    <x v="16741"/>
    <x v="9"/>
    <x v="2"/>
    <x v="6"/>
    <s v="veggie_veg_s"/>
    <n v="12"/>
    <n v="1"/>
    <n v="12"/>
    <x v="14"/>
    <x v="1"/>
    <x v="2"/>
  </r>
  <r>
    <n v="37940"/>
    <x v="16742"/>
    <x v="9"/>
    <x v="2"/>
    <x v="6"/>
    <s v="soppressata_l"/>
    <n v="20.75"/>
    <n v="1"/>
    <n v="20.75"/>
    <x v="20"/>
    <x v="2"/>
    <x v="1"/>
  </r>
  <r>
    <n v="37941"/>
    <x v="16743"/>
    <x v="9"/>
    <x v="2"/>
    <x v="6"/>
    <s v="bbq_ckn_l"/>
    <n v="20.75"/>
    <n v="1"/>
    <n v="20.75"/>
    <x v="7"/>
    <x v="3"/>
    <x v="1"/>
  </r>
  <r>
    <n v="37942"/>
    <x v="16743"/>
    <x v="9"/>
    <x v="2"/>
    <x v="6"/>
    <s v="bbq_ckn_s"/>
    <n v="12.75"/>
    <n v="1"/>
    <n v="12.75"/>
    <x v="7"/>
    <x v="3"/>
    <x v="2"/>
  </r>
  <r>
    <n v="37943"/>
    <x v="16743"/>
    <x v="9"/>
    <x v="2"/>
    <x v="6"/>
    <s v="classic_dlx_m"/>
    <n v="16"/>
    <n v="1"/>
    <n v="16"/>
    <x v="1"/>
    <x v="0"/>
    <x v="0"/>
  </r>
  <r>
    <n v="37944"/>
    <x v="16744"/>
    <x v="9"/>
    <x v="2"/>
    <x v="6"/>
    <s v="the_greek_xxl"/>
    <n v="35.950000000000003"/>
    <n v="1"/>
    <n v="35.950000000000003"/>
    <x v="8"/>
    <x v="0"/>
    <x v="4"/>
  </r>
  <r>
    <n v="37945"/>
    <x v="16744"/>
    <x v="9"/>
    <x v="2"/>
    <x v="6"/>
    <s v="veggie_veg_m"/>
    <n v="16"/>
    <n v="1"/>
    <n v="16"/>
    <x v="14"/>
    <x v="1"/>
    <x v="0"/>
  </r>
  <r>
    <n v="37946"/>
    <x v="16745"/>
    <x v="9"/>
    <x v="2"/>
    <x v="7"/>
    <s v="napolitana_s"/>
    <n v="12"/>
    <n v="1"/>
    <n v="12"/>
    <x v="22"/>
    <x v="0"/>
    <x v="2"/>
  </r>
  <r>
    <n v="37947"/>
    <x v="16745"/>
    <x v="9"/>
    <x v="2"/>
    <x v="7"/>
    <s v="spin_pesto_s"/>
    <n v="12.5"/>
    <n v="1"/>
    <n v="12.5"/>
    <x v="13"/>
    <x v="1"/>
    <x v="2"/>
  </r>
  <r>
    <n v="37948"/>
    <x v="16746"/>
    <x v="9"/>
    <x v="2"/>
    <x v="7"/>
    <s v="ital_supr_m"/>
    <n v="16.5"/>
    <n v="1"/>
    <n v="16.5"/>
    <x v="3"/>
    <x v="2"/>
    <x v="0"/>
  </r>
  <r>
    <n v="37949"/>
    <x v="16746"/>
    <x v="9"/>
    <x v="2"/>
    <x v="7"/>
    <s v="napolitana_l"/>
    <n v="20.5"/>
    <n v="1"/>
    <n v="20.5"/>
    <x v="22"/>
    <x v="0"/>
    <x v="1"/>
  </r>
  <r>
    <n v="37950"/>
    <x v="16746"/>
    <x v="9"/>
    <x v="2"/>
    <x v="7"/>
    <s v="peppr_salami_l"/>
    <n v="20.75"/>
    <n v="1"/>
    <n v="20.75"/>
    <x v="26"/>
    <x v="2"/>
    <x v="1"/>
  </r>
  <r>
    <n v="37951"/>
    <x v="16746"/>
    <x v="9"/>
    <x v="2"/>
    <x v="7"/>
    <s v="spinach_supr_l"/>
    <n v="20.75"/>
    <n v="1"/>
    <n v="20.75"/>
    <x v="9"/>
    <x v="2"/>
    <x v="1"/>
  </r>
  <r>
    <n v="37952"/>
    <x v="16747"/>
    <x v="9"/>
    <x v="2"/>
    <x v="7"/>
    <s v="southw_ckn_l"/>
    <n v="20.75"/>
    <n v="1"/>
    <n v="20.75"/>
    <x v="15"/>
    <x v="3"/>
    <x v="1"/>
  </r>
  <r>
    <n v="37953"/>
    <x v="16747"/>
    <x v="9"/>
    <x v="2"/>
    <x v="7"/>
    <s v="southw_ckn_s"/>
    <n v="12.75"/>
    <n v="1"/>
    <n v="12.75"/>
    <x v="15"/>
    <x v="3"/>
    <x v="2"/>
  </r>
  <r>
    <n v="37954"/>
    <x v="16747"/>
    <x v="9"/>
    <x v="2"/>
    <x v="7"/>
    <s v="spinach_fet_m"/>
    <n v="16"/>
    <n v="1"/>
    <n v="16"/>
    <x v="27"/>
    <x v="1"/>
    <x v="0"/>
  </r>
  <r>
    <n v="37955"/>
    <x v="16747"/>
    <x v="9"/>
    <x v="2"/>
    <x v="7"/>
    <s v="veggie_veg_l"/>
    <n v="20.25"/>
    <n v="1"/>
    <n v="20.25"/>
    <x v="14"/>
    <x v="1"/>
    <x v="1"/>
  </r>
  <r>
    <n v="37956"/>
    <x v="16748"/>
    <x v="9"/>
    <x v="2"/>
    <x v="7"/>
    <s v="hawaiian_s"/>
    <n v="10.5"/>
    <n v="1"/>
    <n v="10.5"/>
    <x v="0"/>
    <x v="0"/>
    <x v="2"/>
  </r>
  <r>
    <n v="37957"/>
    <x v="16749"/>
    <x v="9"/>
    <x v="2"/>
    <x v="7"/>
    <s v="big_meat_s"/>
    <n v="12"/>
    <n v="1"/>
    <n v="12"/>
    <x v="19"/>
    <x v="0"/>
    <x v="2"/>
  </r>
  <r>
    <n v="37958"/>
    <x v="16749"/>
    <x v="9"/>
    <x v="2"/>
    <x v="7"/>
    <s v="ital_supr_m"/>
    <n v="16.5"/>
    <n v="1"/>
    <n v="16.5"/>
    <x v="3"/>
    <x v="2"/>
    <x v="0"/>
  </r>
  <r>
    <n v="37959"/>
    <x v="16750"/>
    <x v="9"/>
    <x v="2"/>
    <x v="8"/>
    <s v="big_meat_s"/>
    <n v="12"/>
    <n v="1"/>
    <n v="12"/>
    <x v="19"/>
    <x v="0"/>
    <x v="2"/>
  </r>
  <r>
    <n v="37960"/>
    <x v="16750"/>
    <x v="9"/>
    <x v="2"/>
    <x v="8"/>
    <s v="pep_msh_pep_m"/>
    <n v="14.5"/>
    <n v="1"/>
    <n v="14.5"/>
    <x v="30"/>
    <x v="0"/>
    <x v="0"/>
  </r>
  <r>
    <n v="37961"/>
    <x v="16751"/>
    <x v="9"/>
    <x v="2"/>
    <x v="8"/>
    <s v="cali_ckn_l"/>
    <n v="20.75"/>
    <n v="1"/>
    <n v="20.75"/>
    <x v="16"/>
    <x v="3"/>
    <x v="1"/>
  </r>
  <r>
    <n v="37962"/>
    <x v="16751"/>
    <x v="9"/>
    <x v="2"/>
    <x v="8"/>
    <s v="prsc_argla_m"/>
    <n v="16.5"/>
    <n v="1"/>
    <n v="16.5"/>
    <x v="6"/>
    <x v="2"/>
    <x v="0"/>
  </r>
  <r>
    <n v="37963"/>
    <x v="16752"/>
    <x v="9"/>
    <x v="2"/>
    <x v="8"/>
    <s v="classic_dlx_s"/>
    <n v="12"/>
    <n v="1"/>
    <n v="12"/>
    <x v="1"/>
    <x v="0"/>
    <x v="2"/>
  </r>
  <r>
    <n v="37964"/>
    <x v="16752"/>
    <x v="9"/>
    <x v="2"/>
    <x v="8"/>
    <s v="prsc_argla_m"/>
    <n v="16.5"/>
    <n v="1"/>
    <n v="16.5"/>
    <x v="6"/>
    <x v="2"/>
    <x v="0"/>
  </r>
  <r>
    <n v="37965"/>
    <x v="16752"/>
    <x v="9"/>
    <x v="2"/>
    <x v="8"/>
    <s v="spicy_ital_l"/>
    <n v="20.75"/>
    <n v="1"/>
    <n v="20.75"/>
    <x v="12"/>
    <x v="2"/>
    <x v="1"/>
  </r>
  <r>
    <n v="37966"/>
    <x v="16753"/>
    <x v="9"/>
    <x v="2"/>
    <x v="8"/>
    <s v="four_cheese_l"/>
    <n v="17.95"/>
    <n v="1"/>
    <n v="17.95"/>
    <x v="21"/>
    <x v="1"/>
    <x v="1"/>
  </r>
  <r>
    <n v="37967"/>
    <x v="16753"/>
    <x v="9"/>
    <x v="2"/>
    <x v="8"/>
    <s v="prsc_argla_l"/>
    <n v="20.75"/>
    <n v="1"/>
    <n v="20.75"/>
    <x v="6"/>
    <x v="2"/>
    <x v="1"/>
  </r>
  <r>
    <n v="37968"/>
    <x v="16753"/>
    <x v="9"/>
    <x v="2"/>
    <x v="8"/>
    <s v="southw_ckn_m"/>
    <n v="16.75"/>
    <n v="1"/>
    <n v="16.75"/>
    <x v="15"/>
    <x v="3"/>
    <x v="0"/>
  </r>
  <r>
    <n v="37969"/>
    <x v="16753"/>
    <x v="9"/>
    <x v="2"/>
    <x v="8"/>
    <s v="spicy_ital_s"/>
    <n v="12.5"/>
    <n v="1"/>
    <n v="12.5"/>
    <x v="12"/>
    <x v="2"/>
    <x v="2"/>
  </r>
  <r>
    <n v="37970"/>
    <x v="16754"/>
    <x v="9"/>
    <x v="2"/>
    <x v="9"/>
    <s v="southw_ckn_m"/>
    <n v="16.75"/>
    <n v="1"/>
    <n v="16.75"/>
    <x v="15"/>
    <x v="3"/>
    <x v="0"/>
  </r>
  <r>
    <n v="37971"/>
    <x v="16754"/>
    <x v="9"/>
    <x v="2"/>
    <x v="9"/>
    <s v="veggie_veg_l"/>
    <n v="20.25"/>
    <n v="1"/>
    <n v="20.25"/>
    <x v="14"/>
    <x v="1"/>
    <x v="1"/>
  </r>
  <r>
    <n v="37972"/>
    <x v="16755"/>
    <x v="9"/>
    <x v="2"/>
    <x v="9"/>
    <s v="ital_supr_s"/>
    <n v="12.5"/>
    <n v="1"/>
    <n v="12.5"/>
    <x v="3"/>
    <x v="2"/>
    <x v="2"/>
  </r>
  <r>
    <n v="37973"/>
    <x v="16755"/>
    <x v="9"/>
    <x v="2"/>
    <x v="9"/>
    <s v="mexicana_m"/>
    <n v="16"/>
    <n v="1"/>
    <n v="16"/>
    <x v="4"/>
    <x v="1"/>
    <x v="0"/>
  </r>
  <r>
    <n v="37974"/>
    <x v="16755"/>
    <x v="9"/>
    <x v="2"/>
    <x v="9"/>
    <s v="napolitana_l"/>
    <n v="20.5"/>
    <n v="1"/>
    <n v="20.5"/>
    <x v="22"/>
    <x v="0"/>
    <x v="1"/>
  </r>
  <r>
    <n v="37975"/>
    <x v="16755"/>
    <x v="9"/>
    <x v="2"/>
    <x v="9"/>
    <s v="veggie_veg_s"/>
    <n v="12"/>
    <n v="1"/>
    <n v="12"/>
    <x v="14"/>
    <x v="1"/>
    <x v="2"/>
  </r>
  <r>
    <n v="37976"/>
    <x v="16756"/>
    <x v="9"/>
    <x v="2"/>
    <x v="9"/>
    <s v="bbq_ckn_m"/>
    <n v="16.75"/>
    <n v="1"/>
    <n v="16.75"/>
    <x v="7"/>
    <x v="3"/>
    <x v="0"/>
  </r>
  <r>
    <n v="37977"/>
    <x v="16756"/>
    <x v="9"/>
    <x v="2"/>
    <x v="9"/>
    <s v="four_cheese_l"/>
    <n v="17.95"/>
    <n v="1"/>
    <n v="17.95"/>
    <x v="21"/>
    <x v="1"/>
    <x v="1"/>
  </r>
  <r>
    <n v="37978"/>
    <x v="16756"/>
    <x v="9"/>
    <x v="2"/>
    <x v="9"/>
    <s v="southw_ckn_s"/>
    <n v="12.75"/>
    <n v="1"/>
    <n v="12.75"/>
    <x v="15"/>
    <x v="3"/>
    <x v="2"/>
  </r>
  <r>
    <n v="37979"/>
    <x v="16757"/>
    <x v="9"/>
    <x v="2"/>
    <x v="9"/>
    <s v="napolitana_s"/>
    <n v="12"/>
    <n v="1"/>
    <n v="12"/>
    <x v="22"/>
    <x v="0"/>
    <x v="2"/>
  </r>
  <r>
    <n v="37980"/>
    <x v="16758"/>
    <x v="9"/>
    <x v="2"/>
    <x v="9"/>
    <s v="ckn_alfredo_l"/>
    <n v="20.75"/>
    <n v="1"/>
    <n v="20.75"/>
    <x v="29"/>
    <x v="3"/>
    <x v="1"/>
  </r>
  <r>
    <n v="37981"/>
    <x v="16758"/>
    <x v="9"/>
    <x v="2"/>
    <x v="9"/>
    <s v="classic_dlx_l"/>
    <n v="20.5"/>
    <n v="1"/>
    <n v="20.5"/>
    <x v="1"/>
    <x v="0"/>
    <x v="1"/>
  </r>
  <r>
    <n v="37982"/>
    <x v="16758"/>
    <x v="9"/>
    <x v="2"/>
    <x v="9"/>
    <s v="mexicana_l"/>
    <n v="20.25"/>
    <n v="1"/>
    <n v="20.25"/>
    <x v="4"/>
    <x v="1"/>
    <x v="1"/>
  </r>
  <r>
    <n v="37983"/>
    <x v="16759"/>
    <x v="9"/>
    <x v="2"/>
    <x v="9"/>
    <s v="calabrese_m"/>
    <n v="16.25"/>
    <n v="1"/>
    <n v="16.25"/>
    <x v="23"/>
    <x v="2"/>
    <x v="0"/>
  </r>
  <r>
    <n v="37984"/>
    <x v="16760"/>
    <x v="9"/>
    <x v="2"/>
    <x v="9"/>
    <s v="ckn_alfredo_m"/>
    <n v="16.75"/>
    <n v="1"/>
    <n v="16.75"/>
    <x v="29"/>
    <x v="3"/>
    <x v="0"/>
  </r>
  <r>
    <n v="37985"/>
    <x v="16760"/>
    <x v="9"/>
    <x v="2"/>
    <x v="9"/>
    <s v="classic_dlx_m"/>
    <n v="16"/>
    <n v="1"/>
    <n v="16"/>
    <x v="1"/>
    <x v="0"/>
    <x v="0"/>
  </r>
  <r>
    <n v="37986"/>
    <x v="16760"/>
    <x v="9"/>
    <x v="2"/>
    <x v="9"/>
    <s v="spicy_ital_l"/>
    <n v="20.75"/>
    <n v="1"/>
    <n v="20.75"/>
    <x v="12"/>
    <x v="2"/>
    <x v="1"/>
  </r>
  <r>
    <n v="37987"/>
    <x v="16760"/>
    <x v="9"/>
    <x v="2"/>
    <x v="9"/>
    <s v="thai_ckn_m"/>
    <n v="16.75"/>
    <n v="1"/>
    <n v="16.75"/>
    <x v="5"/>
    <x v="3"/>
    <x v="0"/>
  </r>
  <r>
    <n v="37988"/>
    <x v="16761"/>
    <x v="9"/>
    <x v="2"/>
    <x v="9"/>
    <s v="southw_ckn_m"/>
    <n v="16.75"/>
    <n v="1"/>
    <n v="16.75"/>
    <x v="15"/>
    <x v="3"/>
    <x v="0"/>
  </r>
  <r>
    <n v="37989"/>
    <x v="16761"/>
    <x v="9"/>
    <x v="2"/>
    <x v="9"/>
    <s v="veggie_veg_s"/>
    <n v="12"/>
    <n v="1"/>
    <n v="12"/>
    <x v="14"/>
    <x v="1"/>
    <x v="2"/>
  </r>
  <r>
    <n v="37990"/>
    <x v="16762"/>
    <x v="9"/>
    <x v="2"/>
    <x v="9"/>
    <s v="cali_ckn_l"/>
    <n v="20.75"/>
    <n v="1"/>
    <n v="20.75"/>
    <x v="16"/>
    <x v="3"/>
    <x v="1"/>
  </r>
  <r>
    <n v="37991"/>
    <x v="16762"/>
    <x v="9"/>
    <x v="2"/>
    <x v="9"/>
    <s v="classic_dlx_m"/>
    <n v="16"/>
    <n v="1"/>
    <n v="16"/>
    <x v="1"/>
    <x v="0"/>
    <x v="0"/>
  </r>
  <r>
    <n v="37992"/>
    <x v="16763"/>
    <x v="9"/>
    <x v="2"/>
    <x v="9"/>
    <s v="calabrese_m"/>
    <n v="16.25"/>
    <n v="1"/>
    <n v="16.25"/>
    <x v="23"/>
    <x v="2"/>
    <x v="0"/>
  </r>
  <r>
    <n v="37993"/>
    <x v="16764"/>
    <x v="9"/>
    <x v="2"/>
    <x v="10"/>
    <s v="brie_carre_s"/>
    <n v="23.65"/>
    <n v="1"/>
    <n v="23.65"/>
    <x v="31"/>
    <x v="2"/>
    <x v="2"/>
  </r>
  <r>
    <n v="37994"/>
    <x v="16764"/>
    <x v="9"/>
    <x v="2"/>
    <x v="10"/>
    <s v="four_cheese_l"/>
    <n v="17.95"/>
    <n v="1"/>
    <n v="17.95"/>
    <x v="21"/>
    <x v="1"/>
    <x v="1"/>
  </r>
  <r>
    <n v="37995"/>
    <x v="16765"/>
    <x v="9"/>
    <x v="2"/>
    <x v="10"/>
    <s v="cali_ckn_l"/>
    <n v="20.75"/>
    <n v="1"/>
    <n v="20.75"/>
    <x v="16"/>
    <x v="3"/>
    <x v="1"/>
  </r>
  <r>
    <n v="37996"/>
    <x v="16765"/>
    <x v="9"/>
    <x v="2"/>
    <x v="10"/>
    <s v="ckn_pesto_l"/>
    <n v="20.75"/>
    <n v="1"/>
    <n v="20.75"/>
    <x v="18"/>
    <x v="3"/>
    <x v="1"/>
  </r>
  <r>
    <n v="37997"/>
    <x v="16765"/>
    <x v="9"/>
    <x v="2"/>
    <x v="10"/>
    <s v="spinach_supr_l"/>
    <n v="20.75"/>
    <n v="1"/>
    <n v="20.75"/>
    <x v="9"/>
    <x v="2"/>
    <x v="1"/>
  </r>
  <r>
    <n v="37998"/>
    <x v="16765"/>
    <x v="9"/>
    <x v="2"/>
    <x v="10"/>
    <s v="veggie_veg_s"/>
    <n v="12"/>
    <n v="1"/>
    <n v="12"/>
    <x v="14"/>
    <x v="1"/>
    <x v="2"/>
  </r>
  <r>
    <n v="37999"/>
    <x v="16766"/>
    <x v="9"/>
    <x v="2"/>
    <x v="10"/>
    <s v="veggie_veg_s"/>
    <n v="12"/>
    <n v="1"/>
    <n v="12"/>
    <x v="14"/>
    <x v="1"/>
    <x v="2"/>
  </r>
  <r>
    <n v="38000"/>
    <x v="16767"/>
    <x v="9"/>
    <x v="2"/>
    <x v="10"/>
    <s v="pep_msh_pep_l"/>
    <n v="17.5"/>
    <n v="1"/>
    <n v="17.5"/>
    <x v="30"/>
    <x v="0"/>
    <x v="1"/>
  </r>
  <r>
    <n v="38001"/>
    <x v="16767"/>
    <x v="9"/>
    <x v="2"/>
    <x v="10"/>
    <s v="pepperoni_m"/>
    <n v="12.5"/>
    <n v="1"/>
    <n v="12.5"/>
    <x v="17"/>
    <x v="0"/>
    <x v="0"/>
  </r>
  <r>
    <n v="38002"/>
    <x v="16767"/>
    <x v="9"/>
    <x v="2"/>
    <x v="10"/>
    <s v="southw_ckn_l"/>
    <n v="20.75"/>
    <n v="1"/>
    <n v="20.75"/>
    <x v="15"/>
    <x v="3"/>
    <x v="1"/>
  </r>
  <r>
    <n v="38003"/>
    <x v="16767"/>
    <x v="9"/>
    <x v="2"/>
    <x v="10"/>
    <s v="thai_ckn_m"/>
    <n v="16.75"/>
    <n v="1"/>
    <n v="16.75"/>
    <x v="5"/>
    <x v="3"/>
    <x v="0"/>
  </r>
  <r>
    <n v="38004"/>
    <x v="16768"/>
    <x v="9"/>
    <x v="2"/>
    <x v="11"/>
    <s v="bbq_ckn_m"/>
    <n v="16.75"/>
    <n v="1"/>
    <n v="16.75"/>
    <x v="7"/>
    <x v="3"/>
    <x v="0"/>
  </r>
  <r>
    <n v="38005"/>
    <x v="16768"/>
    <x v="9"/>
    <x v="2"/>
    <x v="11"/>
    <s v="classic_dlx_m"/>
    <n v="16"/>
    <n v="1"/>
    <n v="16"/>
    <x v="1"/>
    <x v="0"/>
    <x v="0"/>
  </r>
  <r>
    <n v="38006"/>
    <x v="16768"/>
    <x v="9"/>
    <x v="2"/>
    <x v="11"/>
    <s v="four_cheese_l"/>
    <n v="17.95"/>
    <n v="1"/>
    <n v="17.95"/>
    <x v="21"/>
    <x v="1"/>
    <x v="1"/>
  </r>
  <r>
    <n v="38007"/>
    <x v="16768"/>
    <x v="9"/>
    <x v="2"/>
    <x v="11"/>
    <s v="sicilian_m"/>
    <n v="16.25"/>
    <n v="1"/>
    <n v="16.25"/>
    <x v="28"/>
    <x v="2"/>
    <x v="0"/>
  </r>
  <r>
    <n v="38008"/>
    <x v="16769"/>
    <x v="9"/>
    <x v="2"/>
    <x v="11"/>
    <s v="hawaiian_m"/>
    <n v="13.25"/>
    <n v="1"/>
    <n v="13.25"/>
    <x v="0"/>
    <x v="0"/>
    <x v="0"/>
  </r>
  <r>
    <n v="38009"/>
    <x v="16770"/>
    <x v="9"/>
    <x v="2"/>
    <x v="11"/>
    <s v="cali_ckn_l"/>
    <n v="20.75"/>
    <n v="1"/>
    <n v="20.75"/>
    <x v="16"/>
    <x v="3"/>
    <x v="1"/>
  </r>
  <r>
    <n v="38010"/>
    <x v="16770"/>
    <x v="9"/>
    <x v="2"/>
    <x v="11"/>
    <s v="napolitana_m"/>
    <n v="16"/>
    <n v="1"/>
    <n v="16"/>
    <x v="22"/>
    <x v="0"/>
    <x v="0"/>
  </r>
  <r>
    <n v="38011"/>
    <x v="16770"/>
    <x v="9"/>
    <x v="2"/>
    <x v="11"/>
    <s v="pepperoni_s"/>
    <n v="9.75"/>
    <n v="1"/>
    <n v="9.75"/>
    <x v="17"/>
    <x v="0"/>
    <x v="2"/>
  </r>
  <r>
    <n v="38012"/>
    <x v="16771"/>
    <x v="9"/>
    <x v="2"/>
    <x v="11"/>
    <s v="four_cheese_l"/>
    <n v="17.95"/>
    <n v="1"/>
    <n v="17.95"/>
    <x v="21"/>
    <x v="1"/>
    <x v="1"/>
  </r>
  <r>
    <n v="38013"/>
    <x v="16771"/>
    <x v="9"/>
    <x v="2"/>
    <x v="11"/>
    <s v="pepperoni_s"/>
    <n v="9.75"/>
    <n v="1"/>
    <n v="9.75"/>
    <x v="17"/>
    <x v="0"/>
    <x v="2"/>
  </r>
  <r>
    <n v="38014"/>
    <x v="16771"/>
    <x v="9"/>
    <x v="2"/>
    <x v="11"/>
    <s v="sicilian_s"/>
    <n v="12.25"/>
    <n v="1"/>
    <n v="12.25"/>
    <x v="28"/>
    <x v="2"/>
    <x v="2"/>
  </r>
  <r>
    <n v="38015"/>
    <x v="16771"/>
    <x v="9"/>
    <x v="2"/>
    <x v="11"/>
    <s v="the_greek_s"/>
    <n v="12"/>
    <n v="1"/>
    <n v="12"/>
    <x v="8"/>
    <x v="0"/>
    <x v="2"/>
  </r>
  <r>
    <n v="38016"/>
    <x v="16772"/>
    <x v="9"/>
    <x v="2"/>
    <x v="11"/>
    <s v="southw_ckn_m"/>
    <n v="16.75"/>
    <n v="1"/>
    <n v="16.75"/>
    <x v="15"/>
    <x v="3"/>
    <x v="0"/>
  </r>
  <r>
    <n v="38017"/>
    <x v="16773"/>
    <x v="9"/>
    <x v="2"/>
    <x v="11"/>
    <s v="ckn_pesto_m"/>
    <n v="16.75"/>
    <n v="1"/>
    <n v="16.75"/>
    <x v="18"/>
    <x v="3"/>
    <x v="0"/>
  </r>
  <r>
    <n v="38018"/>
    <x v="16773"/>
    <x v="9"/>
    <x v="2"/>
    <x v="11"/>
    <s v="napolitana_s"/>
    <n v="12"/>
    <n v="1"/>
    <n v="12"/>
    <x v="22"/>
    <x v="0"/>
    <x v="2"/>
  </r>
  <r>
    <n v="38019"/>
    <x v="16774"/>
    <x v="9"/>
    <x v="3"/>
    <x v="0"/>
    <s v="bbq_ckn_l"/>
    <n v="20.75"/>
    <n v="1"/>
    <n v="20.75"/>
    <x v="7"/>
    <x v="3"/>
    <x v="1"/>
  </r>
  <r>
    <n v="38020"/>
    <x v="16774"/>
    <x v="9"/>
    <x v="3"/>
    <x v="0"/>
    <s v="hawaiian_m"/>
    <n v="13.25"/>
    <n v="1"/>
    <n v="13.25"/>
    <x v="0"/>
    <x v="0"/>
    <x v="0"/>
  </r>
  <r>
    <n v="38021"/>
    <x v="16774"/>
    <x v="9"/>
    <x v="3"/>
    <x v="0"/>
    <s v="pepperoni_s"/>
    <n v="9.75"/>
    <n v="1"/>
    <n v="9.75"/>
    <x v="17"/>
    <x v="0"/>
    <x v="2"/>
  </r>
  <r>
    <n v="38022"/>
    <x v="16774"/>
    <x v="9"/>
    <x v="3"/>
    <x v="0"/>
    <s v="sicilian_m"/>
    <n v="16.25"/>
    <n v="1"/>
    <n v="16.25"/>
    <x v="28"/>
    <x v="2"/>
    <x v="0"/>
  </r>
  <r>
    <n v="38023"/>
    <x v="16775"/>
    <x v="9"/>
    <x v="3"/>
    <x v="1"/>
    <s v="classic_dlx_m"/>
    <n v="16"/>
    <n v="1"/>
    <n v="16"/>
    <x v="1"/>
    <x v="0"/>
    <x v="0"/>
  </r>
  <r>
    <n v="38024"/>
    <x v="16776"/>
    <x v="9"/>
    <x v="3"/>
    <x v="1"/>
    <s v="big_meat_s"/>
    <n v="12"/>
    <n v="1"/>
    <n v="12"/>
    <x v="19"/>
    <x v="0"/>
    <x v="2"/>
  </r>
  <r>
    <n v="38025"/>
    <x v="16776"/>
    <x v="9"/>
    <x v="3"/>
    <x v="1"/>
    <s v="cali_ckn_m"/>
    <n v="16.75"/>
    <n v="1"/>
    <n v="16.75"/>
    <x v="16"/>
    <x v="3"/>
    <x v="0"/>
  </r>
  <r>
    <n v="38026"/>
    <x v="16776"/>
    <x v="9"/>
    <x v="3"/>
    <x v="1"/>
    <s v="four_cheese_m"/>
    <n v="14.75"/>
    <n v="1"/>
    <n v="14.75"/>
    <x v="21"/>
    <x v="1"/>
    <x v="0"/>
  </r>
  <r>
    <n v="38027"/>
    <x v="16776"/>
    <x v="9"/>
    <x v="3"/>
    <x v="1"/>
    <s v="hawaiian_s"/>
    <n v="10.5"/>
    <n v="1"/>
    <n v="10.5"/>
    <x v="0"/>
    <x v="0"/>
    <x v="2"/>
  </r>
  <r>
    <n v="38028"/>
    <x v="16776"/>
    <x v="9"/>
    <x v="3"/>
    <x v="1"/>
    <s v="ital_cpcllo_m"/>
    <n v="16"/>
    <n v="1"/>
    <n v="16"/>
    <x v="11"/>
    <x v="0"/>
    <x v="0"/>
  </r>
  <r>
    <n v="38029"/>
    <x v="16776"/>
    <x v="9"/>
    <x v="3"/>
    <x v="1"/>
    <s v="ital_veggie_m"/>
    <n v="16.75"/>
    <n v="1"/>
    <n v="16.75"/>
    <x v="24"/>
    <x v="1"/>
    <x v="0"/>
  </r>
  <r>
    <n v="38030"/>
    <x v="16776"/>
    <x v="9"/>
    <x v="3"/>
    <x v="1"/>
    <s v="mediterraneo_l"/>
    <n v="20.25"/>
    <n v="1"/>
    <n v="20.25"/>
    <x v="25"/>
    <x v="1"/>
    <x v="1"/>
  </r>
  <r>
    <n v="38031"/>
    <x v="16776"/>
    <x v="9"/>
    <x v="3"/>
    <x v="1"/>
    <s v="napolitana_l"/>
    <n v="20.5"/>
    <n v="1"/>
    <n v="20.5"/>
    <x v="22"/>
    <x v="0"/>
    <x v="1"/>
  </r>
  <r>
    <n v="38032"/>
    <x v="16776"/>
    <x v="9"/>
    <x v="3"/>
    <x v="1"/>
    <s v="pepperoni_s"/>
    <n v="9.75"/>
    <n v="1"/>
    <n v="9.75"/>
    <x v="17"/>
    <x v="0"/>
    <x v="2"/>
  </r>
  <r>
    <n v="38033"/>
    <x v="16776"/>
    <x v="9"/>
    <x v="3"/>
    <x v="1"/>
    <s v="soppressata_m"/>
    <n v="16.5"/>
    <n v="1"/>
    <n v="16.5"/>
    <x v="20"/>
    <x v="2"/>
    <x v="0"/>
  </r>
  <r>
    <n v="38034"/>
    <x v="16776"/>
    <x v="9"/>
    <x v="3"/>
    <x v="1"/>
    <s v="veggie_veg_m"/>
    <n v="16"/>
    <n v="1"/>
    <n v="16"/>
    <x v="14"/>
    <x v="1"/>
    <x v="0"/>
  </r>
  <r>
    <n v="38035"/>
    <x v="16777"/>
    <x v="9"/>
    <x v="3"/>
    <x v="1"/>
    <s v="bbq_ckn_l"/>
    <n v="20.75"/>
    <n v="1"/>
    <n v="20.75"/>
    <x v="7"/>
    <x v="3"/>
    <x v="1"/>
  </r>
  <r>
    <n v="38036"/>
    <x v="16777"/>
    <x v="9"/>
    <x v="3"/>
    <x v="1"/>
    <s v="brie_carre_s"/>
    <n v="23.65"/>
    <n v="2"/>
    <n v="47.3"/>
    <x v="31"/>
    <x v="2"/>
    <x v="2"/>
  </r>
  <r>
    <n v="38037"/>
    <x v="16777"/>
    <x v="9"/>
    <x v="3"/>
    <x v="1"/>
    <s v="ckn_pesto_m"/>
    <n v="16.75"/>
    <n v="1"/>
    <n v="16.75"/>
    <x v="18"/>
    <x v="3"/>
    <x v="0"/>
  </r>
  <r>
    <n v="38038"/>
    <x v="16777"/>
    <x v="9"/>
    <x v="3"/>
    <x v="1"/>
    <s v="classic_dlx_l"/>
    <n v="20.5"/>
    <n v="1"/>
    <n v="20.5"/>
    <x v="1"/>
    <x v="0"/>
    <x v="1"/>
  </r>
  <r>
    <n v="38039"/>
    <x v="16777"/>
    <x v="9"/>
    <x v="3"/>
    <x v="1"/>
    <s v="five_cheese_l"/>
    <n v="18.5"/>
    <n v="2"/>
    <n v="37"/>
    <x v="2"/>
    <x v="1"/>
    <x v="1"/>
  </r>
  <r>
    <n v="38040"/>
    <x v="16777"/>
    <x v="9"/>
    <x v="3"/>
    <x v="1"/>
    <s v="green_garden_m"/>
    <n v="16"/>
    <n v="1"/>
    <n v="16"/>
    <x v="10"/>
    <x v="1"/>
    <x v="0"/>
  </r>
  <r>
    <n v="38041"/>
    <x v="16777"/>
    <x v="9"/>
    <x v="3"/>
    <x v="1"/>
    <s v="green_garden_s"/>
    <n v="12"/>
    <n v="1"/>
    <n v="12"/>
    <x v="10"/>
    <x v="1"/>
    <x v="2"/>
  </r>
  <r>
    <n v="38042"/>
    <x v="16777"/>
    <x v="9"/>
    <x v="3"/>
    <x v="1"/>
    <s v="hawaiian_l"/>
    <n v="16.5"/>
    <n v="1"/>
    <n v="16.5"/>
    <x v="0"/>
    <x v="0"/>
    <x v="1"/>
  </r>
  <r>
    <n v="38043"/>
    <x v="16777"/>
    <x v="9"/>
    <x v="3"/>
    <x v="1"/>
    <s v="soppressata_l"/>
    <n v="20.75"/>
    <n v="2"/>
    <n v="41.5"/>
    <x v="20"/>
    <x v="2"/>
    <x v="1"/>
  </r>
  <r>
    <n v="38044"/>
    <x v="16777"/>
    <x v="9"/>
    <x v="3"/>
    <x v="1"/>
    <s v="soppressata_m"/>
    <n v="16.5"/>
    <n v="1"/>
    <n v="16.5"/>
    <x v="20"/>
    <x v="2"/>
    <x v="0"/>
  </r>
  <r>
    <n v="38045"/>
    <x v="16777"/>
    <x v="9"/>
    <x v="3"/>
    <x v="1"/>
    <s v="thai_ckn_l"/>
    <n v="20.75"/>
    <n v="1"/>
    <n v="20.75"/>
    <x v="5"/>
    <x v="3"/>
    <x v="1"/>
  </r>
  <r>
    <n v="38046"/>
    <x v="16778"/>
    <x v="9"/>
    <x v="3"/>
    <x v="2"/>
    <s v="green_garden_m"/>
    <n v="16"/>
    <n v="1"/>
    <n v="16"/>
    <x v="10"/>
    <x v="1"/>
    <x v="0"/>
  </r>
  <r>
    <n v="38047"/>
    <x v="16779"/>
    <x v="9"/>
    <x v="3"/>
    <x v="2"/>
    <s v="prsc_argla_m"/>
    <n v="16.5"/>
    <n v="1"/>
    <n v="16.5"/>
    <x v="6"/>
    <x v="2"/>
    <x v="0"/>
  </r>
  <r>
    <n v="38048"/>
    <x v="16779"/>
    <x v="9"/>
    <x v="3"/>
    <x v="2"/>
    <s v="southw_ckn_l"/>
    <n v="20.75"/>
    <n v="1"/>
    <n v="20.75"/>
    <x v="15"/>
    <x v="3"/>
    <x v="1"/>
  </r>
  <r>
    <n v="38049"/>
    <x v="16780"/>
    <x v="9"/>
    <x v="3"/>
    <x v="2"/>
    <s v="five_cheese_l"/>
    <n v="18.5"/>
    <n v="1"/>
    <n v="18.5"/>
    <x v="2"/>
    <x v="1"/>
    <x v="1"/>
  </r>
  <r>
    <n v="38050"/>
    <x v="16780"/>
    <x v="9"/>
    <x v="3"/>
    <x v="2"/>
    <s v="ital_veggie_s"/>
    <n v="12.75"/>
    <n v="1"/>
    <n v="12.75"/>
    <x v="24"/>
    <x v="1"/>
    <x v="2"/>
  </r>
  <r>
    <n v="38051"/>
    <x v="16780"/>
    <x v="9"/>
    <x v="3"/>
    <x v="2"/>
    <s v="southw_ckn_l"/>
    <n v="20.75"/>
    <n v="1"/>
    <n v="20.75"/>
    <x v="15"/>
    <x v="3"/>
    <x v="1"/>
  </r>
  <r>
    <n v="38052"/>
    <x v="16781"/>
    <x v="9"/>
    <x v="3"/>
    <x v="2"/>
    <s v="pepperoni_m"/>
    <n v="12.5"/>
    <n v="1"/>
    <n v="12.5"/>
    <x v="17"/>
    <x v="0"/>
    <x v="0"/>
  </r>
  <r>
    <n v="38053"/>
    <x v="16781"/>
    <x v="9"/>
    <x v="3"/>
    <x v="2"/>
    <s v="prsc_argla_m"/>
    <n v="16.5"/>
    <n v="1"/>
    <n v="16.5"/>
    <x v="6"/>
    <x v="2"/>
    <x v="0"/>
  </r>
  <r>
    <n v="38054"/>
    <x v="16782"/>
    <x v="9"/>
    <x v="3"/>
    <x v="3"/>
    <s v="classic_dlx_s"/>
    <n v="12"/>
    <n v="1"/>
    <n v="12"/>
    <x v="1"/>
    <x v="0"/>
    <x v="2"/>
  </r>
  <r>
    <n v="38055"/>
    <x v="16783"/>
    <x v="9"/>
    <x v="3"/>
    <x v="3"/>
    <s v="calabrese_m"/>
    <n v="16.25"/>
    <n v="1"/>
    <n v="16.25"/>
    <x v="23"/>
    <x v="2"/>
    <x v="0"/>
  </r>
  <r>
    <n v="38056"/>
    <x v="16784"/>
    <x v="9"/>
    <x v="3"/>
    <x v="3"/>
    <s v="five_cheese_l"/>
    <n v="18.5"/>
    <n v="1"/>
    <n v="18.5"/>
    <x v="2"/>
    <x v="1"/>
    <x v="1"/>
  </r>
  <r>
    <n v="38057"/>
    <x v="16784"/>
    <x v="9"/>
    <x v="3"/>
    <x v="3"/>
    <s v="spinach_supr_s"/>
    <n v="12.5"/>
    <n v="1"/>
    <n v="12.5"/>
    <x v="9"/>
    <x v="2"/>
    <x v="2"/>
  </r>
  <r>
    <n v="38058"/>
    <x v="16785"/>
    <x v="9"/>
    <x v="3"/>
    <x v="4"/>
    <s v="calabrese_m"/>
    <n v="16.25"/>
    <n v="1"/>
    <n v="16.25"/>
    <x v="23"/>
    <x v="2"/>
    <x v="0"/>
  </r>
  <r>
    <n v="38059"/>
    <x v="16785"/>
    <x v="9"/>
    <x v="3"/>
    <x v="4"/>
    <s v="classic_dlx_m"/>
    <n v="16"/>
    <n v="1"/>
    <n v="16"/>
    <x v="1"/>
    <x v="0"/>
    <x v="0"/>
  </r>
  <r>
    <n v="38060"/>
    <x v="16785"/>
    <x v="9"/>
    <x v="3"/>
    <x v="4"/>
    <s v="green_garden_s"/>
    <n v="12"/>
    <n v="1"/>
    <n v="12"/>
    <x v="10"/>
    <x v="1"/>
    <x v="2"/>
  </r>
  <r>
    <n v="38061"/>
    <x v="16785"/>
    <x v="9"/>
    <x v="3"/>
    <x v="4"/>
    <s v="peppr_salami_m"/>
    <n v="16.5"/>
    <n v="1"/>
    <n v="16.5"/>
    <x v="26"/>
    <x v="2"/>
    <x v="0"/>
  </r>
  <r>
    <n v="38062"/>
    <x v="16786"/>
    <x v="9"/>
    <x v="3"/>
    <x v="4"/>
    <s v="hawaiian_l"/>
    <n v="16.5"/>
    <n v="1"/>
    <n v="16.5"/>
    <x v="0"/>
    <x v="0"/>
    <x v="1"/>
  </r>
  <r>
    <n v="38063"/>
    <x v="16786"/>
    <x v="9"/>
    <x v="3"/>
    <x v="4"/>
    <s v="peppr_salami_l"/>
    <n v="20.75"/>
    <n v="1"/>
    <n v="20.75"/>
    <x v="26"/>
    <x v="2"/>
    <x v="1"/>
  </r>
  <r>
    <n v="38064"/>
    <x v="16786"/>
    <x v="9"/>
    <x v="3"/>
    <x v="4"/>
    <s v="spicy_ital_l"/>
    <n v="20.75"/>
    <n v="1"/>
    <n v="20.75"/>
    <x v="12"/>
    <x v="2"/>
    <x v="1"/>
  </r>
  <r>
    <n v="38065"/>
    <x v="16786"/>
    <x v="9"/>
    <x v="3"/>
    <x v="4"/>
    <s v="thai_ckn_s"/>
    <n v="12.75"/>
    <n v="1"/>
    <n v="12.75"/>
    <x v="5"/>
    <x v="3"/>
    <x v="2"/>
  </r>
  <r>
    <n v="38066"/>
    <x v="16787"/>
    <x v="9"/>
    <x v="3"/>
    <x v="4"/>
    <s v="sicilian_l"/>
    <n v="20.25"/>
    <n v="1"/>
    <n v="20.25"/>
    <x v="28"/>
    <x v="2"/>
    <x v="1"/>
  </r>
  <r>
    <n v="38067"/>
    <x v="16788"/>
    <x v="9"/>
    <x v="3"/>
    <x v="4"/>
    <s v="napolitana_m"/>
    <n v="16"/>
    <n v="1"/>
    <n v="16"/>
    <x v="22"/>
    <x v="0"/>
    <x v="0"/>
  </r>
  <r>
    <n v="38068"/>
    <x v="16788"/>
    <x v="9"/>
    <x v="3"/>
    <x v="4"/>
    <s v="peppr_salami_m"/>
    <n v="16.5"/>
    <n v="1"/>
    <n v="16.5"/>
    <x v="26"/>
    <x v="2"/>
    <x v="0"/>
  </r>
  <r>
    <n v="38069"/>
    <x v="16788"/>
    <x v="9"/>
    <x v="3"/>
    <x v="4"/>
    <s v="thai_ckn_s"/>
    <n v="12.75"/>
    <n v="1"/>
    <n v="12.75"/>
    <x v="5"/>
    <x v="3"/>
    <x v="2"/>
  </r>
  <r>
    <n v="38070"/>
    <x v="16788"/>
    <x v="9"/>
    <x v="3"/>
    <x v="4"/>
    <s v="veggie_veg_m"/>
    <n v="16"/>
    <n v="1"/>
    <n v="16"/>
    <x v="14"/>
    <x v="1"/>
    <x v="0"/>
  </r>
  <r>
    <n v="38071"/>
    <x v="16789"/>
    <x v="9"/>
    <x v="3"/>
    <x v="5"/>
    <s v="pepperoni_l"/>
    <n v="15.25"/>
    <n v="1"/>
    <n v="15.25"/>
    <x v="17"/>
    <x v="0"/>
    <x v="1"/>
  </r>
  <r>
    <n v="38072"/>
    <x v="16789"/>
    <x v="9"/>
    <x v="3"/>
    <x v="5"/>
    <s v="sicilian_s"/>
    <n v="12.25"/>
    <n v="1"/>
    <n v="12.25"/>
    <x v="28"/>
    <x v="2"/>
    <x v="2"/>
  </r>
  <r>
    <n v="38073"/>
    <x v="16790"/>
    <x v="9"/>
    <x v="3"/>
    <x v="5"/>
    <s v="mediterraneo_m"/>
    <n v="16"/>
    <n v="1"/>
    <n v="16"/>
    <x v="25"/>
    <x v="1"/>
    <x v="0"/>
  </r>
  <r>
    <n v="38074"/>
    <x v="16791"/>
    <x v="9"/>
    <x v="3"/>
    <x v="5"/>
    <s v="big_meat_s"/>
    <n v="12"/>
    <n v="1"/>
    <n v="12"/>
    <x v="19"/>
    <x v="0"/>
    <x v="2"/>
  </r>
  <r>
    <n v="38075"/>
    <x v="16791"/>
    <x v="9"/>
    <x v="3"/>
    <x v="5"/>
    <s v="five_cheese_l"/>
    <n v="18.5"/>
    <n v="1"/>
    <n v="18.5"/>
    <x v="2"/>
    <x v="1"/>
    <x v="1"/>
  </r>
  <r>
    <n v="38076"/>
    <x v="16791"/>
    <x v="9"/>
    <x v="3"/>
    <x v="5"/>
    <s v="ital_supr_m"/>
    <n v="16.5"/>
    <n v="1"/>
    <n v="16.5"/>
    <x v="3"/>
    <x v="2"/>
    <x v="0"/>
  </r>
  <r>
    <n v="38077"/>
    <x v="16791"/>
    <x v="9"/>
    <x v="3"/>
    <x v="5"/>
    <s v="pepperoni_s"/>
    <n v="9.75"/>
    <n v="1"/>
    <n v="9.75"/>
    <x v="17"/>
    <x v="0"/>
    <x v="2"/>
  </r>
  <r>
    <n v="38078"/>
    <x v="16792"/>
    <x v="9"/>
    <x v="3"/>
    <x v="5"/>
    <s v="five_cheese_l"/>
    <n v="18.5"/>
    <n v="1"/>
    <n v="18.5"/>
    <x v="2"/>
    <x v="1"/>
    <x v="1"/>
  </r>
  <r>
    <n v="38079"/>
    <x v="16792"/>
    <x v="9"/>
    <x v="3"/>
    <x v="5"/>
    <s v="sicilian_s"/>
    <n v="12.25"/>
    <n v="1"/>
    <n v="12.25"/>
    <x v="28"/>
    <x v="2"/>
    <x v="2"/>
  </r>
  <r>
    <n v="38080"/>
    <x v="16793"/>
    <x v="9"/>
    <x v="3"/>
    <x v="6"/>
    <s v="calabrese_m"/>
    <n v="16.25"/>
    <n v="1"/>
    <n v="16.25"/>
    <x v="23"/>
    <x v="2"/>
    <x v="0"/>
  </r>
  <r>
    <n v="38081"/>
    <x v="16793"/>
    <x v="9"/>
    <x v="3"/>
    <x v="6"/>
    <s v="ital_veggie_s"/>
    <n v="12.75"/>
    <n v="1"/>
    <n v="12.75"/>
    <x v="24"/>
    <x v="1"/>
    <x v="2"/>
  </r>
  <r>
    <n v="38082"/>
    <x v="16794"/>
    <x v="9"/>
    <x v="3"/>
    <x v="6"/>
    <s v="green_garden_s"/>
    <n v="12"/>
    <n v="1"/>
    <n v="12"/>
    <x v="10"/>
    <x v="1"/>
    <x v="2"/>
  </r>
  <r>
    <n v="38083"/>
    <x v="16794"/>
    <x v="9"/>
    <x v="3"/>
    <x v="6"/>
    <s v="ital_supr_l"/>
    <n v="20.75"/>
    <n v="1"/>
    <n v="20.75"/>
    <x v="3"/>
    <x v="2"/>
    <x v="1"/>
  </r>
  <r>
    <n v="38084"/>
    <x v="16794"/>
    <x v="9"/>
    <x v="3"/>
    <x v="6"/>
    <s v="soppressata_l"/>
    <n v="20.75"/>
    <n v="1"/>
    <n v="20.75"/>
    <x v="20"/>
    <x v="2"/>
    <x v="1"/>
  </r>
  <r>
    <n v="38085"/>
    <x v="16795"/>
    <x v="9"/>
    <x v="3"/>
    <x v="6"/>
    <s v="southw_ckn_s"/>
    <n v="12.75"/>
    <n v="1"/>
    <n v="12.75"/>
    <x v="15"/>
    <x v="3"/>
    <x v="2"/>
  </r>
  <r>
    <n v="38086"/>
    <x v="16795"/>
    <x v="9"/>
    <x v="3"/>
    <x v="6"/>
    <s v="spinach_fet_m"/>
    <n v="16"/>
    <n v="1"/>
    <n v="16"/>
    <x v="27"/>
    <x v="1"/>
    <x v="0"/>
  </r>
  <r>
    <n v="38087"/>
    <x v="16795"/>
    <x v="9"/>
    <x v="3"/>
    <x v="6"/>
    <s v="spinach_supr_m"/>
    <n v="16.5"/>
    <n v="1"/>
    <n v="16.5"/>
    <x v="9"/>
    <x v="2"/>
    <x v="0"/>
  </r>
  <r>
    <n v="38088"/>
    <x v="16796"/>
    <x v="9"/>
    <x v="3"/>
    <x v="6"/>
    <s v="bbq_ckn_m"/>
    <n v="16.75"/>
    <n v="1"/>
    <n v="16.75"/>
    <x v="7"/>
    <x v="3"/>
    <x v="0"/>
  </r>
  <r>
    <n v="38089"/>
    <x v="16796"/>
    <x v="9"/>
    <x v="3"/>
    <x v="6"/>
    <s v="brie_carre_s"/>
    <n v="23.65"/>
    <n v="1"/>
    <n v="23.65"/>
    <x v="31"/>
    <x v="2"/>
    <x v="2"/>
  </r>
  <r>
    <n v="38090"/>
    <x v="16796"/>
    <x v="9"/>
    <x v="3"/>
    <x v="6"/>
    <s v="pepperoni_l"/>
    <n v="15.25"/>
    <n v="1"/>
    <n v="15.25"/>
    <x v="17"/>
    <x v="0"/>
    <x v="1"/>
  </r>
  <r>
    <n v="38091"/>
    <x v="16796"/>
    <x v="9"/>
    <x v="3"/>
    <x v="6"/>
    <s v="peppr_salami_m"/>
    <n v="16.5"/>
    <n v="1"/>
    <n v="16.5"/>
    <x v="26"/>
    <x v="2"/>
    <x v="0"/>
  </r>
  <r>
    <n v="38092"/>
    <x v="16797"/>
    <x v="9"/>
    <x v="3"/>
    <x v="6"/>
    <s v="southw_ckn_m"/>
    <n v="16.75"/>
    <n v="1"/>
    <n v="16.75"/>
    <x v="15"/>
    <x v="3"/>
    <x v="0"/>
  </r>
  <r>
    <n v="38093"/>
    <x v="16798"/>
    <x v="9"/>
    <x v="3"/>
    <x v="6"/>
    <s v="big_meat_s"/>
    <n v="12"/>
    <n v="1"/>
    <n v="12"/>
    <x v="19"/>
    <x v="0"/>
    <x v="2"/>
  </r>
  <r>
    <n v="38094"/>
    <x v="16798"/>
    <x v="9"/>
    <x v="3"/>
    <x v="6"/>
    <s v="four_cheese_l"/>
    <n v="17.95"/>
    <n v="1"/>
    <n v="17.95"/>
    <x v="21"/>
    <x v="1"/>
    <x v="1"/>
  </r>
  <r>
    <n v="38095"/>
    <x v="16798"/>
    <x v="9"/>
    <x v="3"/>
    <x v="6"/>
    <s v="soppressata_s"/>
    <n v="12.5"/>
    <n v="1"/>
    <n v="12.5"/>
    <x v="20"/>
    <x v="2"/>
    <x v="2"/>
  </r>
  <r>
    <n v="38096"/>
    <x v="16798"/>
    <x v="9"/>
    <x v="3"/>
    <x v="6"/>
    <s v="spinach_fet_m"/>
    <n v="16"/>
    <n v="1"/>
    <n v="16"/>
    <x v="27"/>
    <x v="1"/>
    <x v="0"/>
  </r>
  <r>
    <n v="38097"/>
    <x v="16799"/>
    <x v="9"/>
    <x v="3"/>
    <x v="6"/>
    <s v="brie_carre_s"/>
    <n v="23.65"/>
    <n v="1"/>
    <n v="23.65"/>
    <x v="31"/>
    <x v="2"/>
    <x v="2"/>
  </r>
  <r>
    <n v="38098"/>
    <x v="16799"/>
    <x v="9"/>
    <x v="3"/>
    <x v="6"/>
    <s v="prsc_argla_m"/>
    <n v="16.5"/>
    <n v="1"/>
    <n v="16.5"/>
    <x v="6"/>
    <x v="2"/>
    <x v="0"/>
  </r>
  <r>
    <n v="38099"/>
    <x v="16800"/>
    <x v="9"/>
    <x v="3"/>
    <x v="6"/>
    <s v="big_meat_s"/>
    <n v="12"/>
    <n v="1"/>
    <n v="12"/>
    <x v="19"/>
    <x v="0"/>
    <x v="2"/>
  </r>
  <r>
    <n v="38100"/>
    <x v="16800"/>
    <x v="9"/>
    <x v="3"/>
    <x v="6"/>
    <s v="green_garden_s"/>
    <n v="12"/>
    <n v="1"/>
    <n v="12"/>
    <x v="10"/>
    <x v="1"/>
    <x v="2"/>
  </r>
  <r>
    <n v="38101"/>
    <x v="16801"/>
    <x v="9"/>
    <x v="3"/>
    <x v="6"/>
    <s v="calabrese_m"/>
    <n v="16.25"/>
    <n v="1"/>
    <n v="16.25"/>
    <x v="23"/>
    <x v="2"/>
    <x v="0"/>
  </r>
  <r>
    <n v="38102"/>
    <x v="16802"/>
    <x v="9"/>
    <x v="3"/>
    <x v="7"/>
    <s v="ckn_pesto_m"/>
    <n v="16.75"/>
    <n v="1"/>
    <n v="16.75"/>
    <x v="18"/>
    <x v="3"/>
    <x v="0"/>
  </r>
  <r>
    <n v="38103"/>
    <x v="16803"/>
    <x v="9"/>
    <x v="3"/>
    <x v="7"/>
    <s v="mexicana_l"/>
    <n v="20.25"/>
    <n v="1"/>
    <n v="20.25"/>
    <x v="4"/>
    <x v="1"/>
    <x v="1"/>
  </r>
  <r>
    <n v="38104"/>
    <x v="16803"/>
    <x v="9"/>
    <x v="3"/>
    <x v="7"/>
    <s v="the_greek_s"/>
    <n v="12"/>
    <n v="1"/>
    <n v="12"/>
    <x v="8"/>
    <x v="0"/>
    <x v="2"/>
  </r>
  <r>
    <n v="38105"/>
    <x v="16804"/>
    <x v="9"/>
    <x v="3"/>
    <x v="7"/>
    <s v="cali_ckn_s"/>
    <n v="12.75"/>
    <n v="1"/>
    <n v="12.75"/>
    <x v="16"/>
    <x v="3"/>
    <x v="2"/>
  </r>
  <r>
    <n v="38106"/>
    <x v="16804"/>
    <x v="9"/>
    <x v="3"/>
    <x v="7"/>
    <s v="classic_dlx_s"/>
    <n v="12"/>
    <n v="1"/>
    <n v="12"/>
    <x v="1"/>
    <x v="0"/>
    <x v="2"/>
  </r>
  <r>
    <n v="38107"/>
    <x v="16804"/>
    <x v="9"/>
    <x v="3"/>
    <x v="7"/>
    <s v="four_cheese_l"/>
    <n v="17.95"/>
    <n v="1"/>
    <n v="17.95"/>
    <x v="21"/>
    <x v="1"/>
    <x v="1"/>
  </r>
  <r>
    <n v="38108"/>
    <x v="16804"/>
    <x v="9"/>
    <x v="3"/>
    <x v="7"/>
    <s v="pepperoni_l"/>
    <n v="15.25"/>
    <n v="1"/>
    <n v="15.25"/>
    <x v="17"/>
    <x v="0"/>
    <x v="1"/>
  </r>
  <r>
    <n v="38109"/>
    <x v="16805"/>
    <x v="9"/>
    <x v="3"/>
    <x v="7"/>
    <s v="bbq_ckn_l"/>
    <n v="20.75"/>
    <n v="1"/>
    <n v="20.75"/>
    <x v="7"/>
    <x v="3"/>
    <x v="1"/>
  </r>
  <r>
    <n v="38110"/>
    <x v="16805"/>
    <x v="9"/>
    <x v="3"/>
    <x v="7"/>
    <s v="sicilian_l"/>
    <n v="20.25"/>
    <n v="1"/>
    <n v="20.25"/>
    <x v="28"/>
    <x v="2"/>
    <x v="1"/>
  </r>
  <r>
    <n v="38111"/>
    <x v="16805"/>
    <x v="9"/>
    <x v="3"/>
    <x v="7"/>
    <s v="thai_ckn_l"/>
    <n v="20.75"/>
    <n v="1"/>
    <n v="20.75"/>
    <x v="5"/>
    <x v="3"/>
    <x v="1"/>
  </r>
  <r>
    <n v="38112"/>
    <x v="16806"/>
    <x v="9"/>
    <x v="3"/>
    <x v="7"/>
    <s v="big_meat_s"/>
    <n v="12"/>
    <n v="1"/>
    <n v="12"/>
    <x v="19"/>
    <x v="0"/>
    <x v="2"/>
  </r>
  <r>
    <n v="38113"/>
    <x v="16806"/>
    <x v="9"/>
    <x v="3"/>
    <x v="7"/>
    <s v="five_cheese_l"/>
    <n v="18.5"/>
    <n v="1"/>
    <n v="18.5"/>
    <x v="2"/>
    <x v="1"/>
    <x v="1"/>
  </r>
  <r>
    <n v="38114"/>
    <x v="16806"/>
    <x v="9"/>
    <x v="3"/>
    <x v="7"/>
    <s v="southw_ckn_m"/>
    <n v="16.75"/>
    <n v="1"/>
    <n v="16.75"/>
    <x v="15"/>
    <x v="3"/>
    <x v="0"/>
  </r>
  <r>
    <n v="38115"/>
    <x v="16806"/>
    <x v="9"/>
    <x v="3"/>
    <x v="7"/>
    <s v="spin_pesto_m"/>
    <n v="16.5"/>
    <n v="1"/>
    <n v="16.5"/>
    <x v="13"/>
    <x v="1"/>
    <x v="0"/>
  </r>
  <r>
    <n v="38116"/>
    <x v="16807"/>
    <x v="9"/>
    <x v="3"/>
    <x v="8"/>
    <s v="bbq_ckn_m"/>
    <n v="16.75"/>
    <n v="1"/>
    <n v="16.75"/>
    <x v="7"/>
    <x v="3"/>
    <x v="0"/>
  </r>
  <r>
    <n v="38117"/>
    <x v="16807"/>
    <x v="9"/>
    <x v="3"/>
    <x v="8"/>
    <s v="hawaiian_m"/>
    <n v="13.25"/>
    <n v="1"/>
    <n v="13.25"/>
    <x v="0"/>
    <x v="0"/>
    <x v="0"/>
  </r>
  <r>
    <n v="38118"/>
    <x v="16808"/>
    <x v="9"/>
    <x v="3"/>
    <x v="8"/>
    <s v="hawaiian_m"/>
    <n v="13.25"/>
    <n v="1"/>
    <n v="13.25"/>
    <x v="0"/>
    <x v="0"/>
    <x v="0"/>
  </r>
  <r>
    <n v="38119"/>
    <x v="16809"/>
    <x v="9"/>
    <x v="3"/>
    <x v="8"/>
    <s v="cali_ckn_s"/>
    <n v="12.75"/>
    <n v="2"/>
    <n v="25.5"/>
    <x v="16"/>
    <x v="3"/>
    <x v="2"/>
  </r>
  <r>
    <n v="38120"/>
    <x v="16810"/>
    <x v="9"/>
    <x v="3"/>
    <x v="8"/>
    <s v="hawaiian_l"/>
    <n v="16.5"/>
    <n v="1"/>
    <n v="16.5"/>
    <x v="0"/>
    <x v="0"/>
    <x v="1"/>
  </r>
  <r>
    <n v="38121"/>
    <x v="16810"/>
    <x v="9"/>
    <x v="3"/>
    <x v="8"/>
    <s v="ital_supr_m"/>
    <n v="16.5"/>
    <n v="1"/>
    <n v="16.5"/>
    <x v="3"/>
    <x v="2"/>
    <x v="0"/>
  </r>
  <r>
    <n v="38122"/>
    <x v="16810"/>
    <x v="9"/>
    <x v="3"/>
    <x v="8"/>
    <s v="thai_ckn_l"/>
    <n v="20.75"/>
    <n v="1"/>
    <n v="20.75"/>
    <x v="5"/>
    <x v="3"/>
    <x v="1"/>
  </r>
  <r>
    <n v="38123"/>
    <x v="16811"/>
    <x v="9"/>
    <x v="3"/>
    <x v="9"/>
    <s v="spinach_fet_l"/>
    <n v="20.25"/>
    <n v="1"/>
    <n v="20.25"/>
    <x v="27"/>
    <x v="1"/>
    <x v="1"/>
  </r>
  <r>
    <n v="38124"/>
    <x v="16812"/>
    <x v="9"/>
    <x v="3"/>
    <x v="9"/>
    <s v="five_cheese_l"/>
    <n v="18.5"/>
    <n v="1"/>
    <n v="18.5"/>
    <x v="2"/>
    <x v="1"/>
    <x v="1"/>
  </r>
  <r>
    <n v="38125"/>
    <x v="16812"/>
    <x v="9"/>
    <x v="3"/>
    <x v="9"/>
    <s v="southw_ckn_s"/>
    <n v="12.75"/>
    <n v="1"/>
    <n v="12.75"/>
    <x v="15"/>
    <x v="3"/>
    <x v="2"/>
  </r>
  <r>
    <n v="38126"/>
    <x v="16813"/>
    <x v="9"/>
    <x v="3"/>
    <x v="9"/>
    <s v="ital_cpcllo_m"/>
    <n v="16"/>
    <n v="1"/>
    <n v="16"/>
    <x v="11"/>
    <x v="0"/>
    <x v="0"/>
  </r>
  <r>
    <n v="38127"/>
    <x v="16814"/>
    <x v="9"/>
    <x v="3"/>
    <x v="10"/>
    <s v="pepperoni_m"/>
    <n v="12.5"/>
    <n v="1"/>
    <n v="12.5"/>
    <x v="17"/>
    <x v="0"/>
    <x v="0"/>
  </r>
  <r>
    <n v="38128"/>
    <x v="16814"/>
    <x v="9"/>
    <x v="3"/>
    <x v="10"/>
    <s v="sicilian_m"/>
    <n v="16.25"/>
    <n v="1"/>
    <n v="16.25"/>
    <x v="28"/>
    <x v="2"/>
    <x v="0"/>
  </r>
  <r>
    <n v="38129"/>
    <x v="16814"/>
    <x v="9"/>
    <x v="3"/>
    <x v="10"/>
    <s v="spin_pesto_s"/>
    <n v="12.5"/>
    <n v="1"/>
    <n v="12.5"/>
    <x v="13"/>
    <x v="1"/>
    <x v="2"/>
  </r>
  <r>
    <n v="38130"/>
    <x v="16814"/>
    <x v="9"/>
    <x v="3"/>
    <x v="10"/>
    <s v="the_greek_m"/>
    <n v="16"/>
    <n v="1"/>
    <n v="16"/>
    <x v="8"/>
    <x v="0"/>
    <x v="0"/>
  </r>
  <r>
    <n v="38131"/>
    <x v="16815"/>
    <x v="9"/>
    <x v="3"/>
    <x v="10"/>
    <s v="mediterraneo_s"/>
    <n v="12"/>
    <n v="1"/>
    <n v="12"/>
    <x v="25"/>
    <x v="1"/>
    <x v="2"/>
  </r>
  <r>
    <n v="38132"/>
    <x v="16815"/>
    <x v="9"/>
    <x v="3"/>
    <x v="10"/>
    <s v="spinach_fet_l"/>
    <n v="20.25"/>
    <n v="1"/>
    <n v="20.25"/>
    <x v="27"/>
    <x v="1"/>
    <x v="1"/>
  </r>
  <r>
    <n v="38133"/>
    <x v="16816"/>
    <x v="9"/>
    <x v="5"/>
    <x v="0"/>
    <s v="five_cheese_l"/>
    <n v="18.5"/>
    <n v="1"/>
    <n v="18.5"/>
    <x v="2"/>
    <x v="1"/>
    <x v="1"/>
  </r>
  <r>
    <n v="38134"/>
    <x v="16816"/>
    <x v="9"/>
    <x v="5"/>
    <x v="0"/>
    <s v="prsc_argla_s"/>
    <n v="12.5"/>
    <n v="1"/>
    <n v="12.5"/>
    <x v="6"/>
    <x v="2"/>
    <x v="2"/>
  </r>
  <r>
    <n v="38135"/>
    <x v="16816"/>
    <x v="9"/>
    <x v="5"/>
    <x v="0"/>
    <s v="spinach_fet_l"/>
    <n v="20.25"/>
    <n v="1"/>
    <n v="20.25"/>
    <x v="27"/>
    <x v="1"/>
    <x v="1"/>
  </r>
  <r>
    <n v="38136"/>
    <x v="16816"/>
    <x v="9"/>
    <x v="5"/>
    <x v="0"/>
    <s v="thai_ckn_s"/>
    <n v="12.75"/>
    <n v="1"/>
    <n v="12.75"/>
    <x v="5"/>
    <x v="3"/>
    <x v="2"/>
  </r>
  <r>
    <n v="38137"/>
    <x v="16817"/>
    <x v="9"/>
    <x v="5"/>
    <x v="0"/>
    <s v="pepperoni_m"/>
    <n v="12.5"/>
    <n v="1"/>
    <n v="12.5"/>
    <x v="17"/>
    <x v="0"/>
    <x v="0"/>
  </r>
  <r>
    <n v="38138"/>
    <x v="16817"/>
    <x v="9"/>
    <x v="5"/>
    <x v="0"/>
    <s v="spin_pesto_l"/>
    <n v="20.75"/>
    <n v="1"/>
    <n v="20.75"/>
    <x v="13"/>
    <x v="1"/>
    <x v="1"/>
  </r>
  <r>
    <n v="38139"/>
    <x v="16818"/>
    <x v="9"/>
    <x v="5"/>
    <x v="0"/>
    <s v="four_cheese_l"/>
    <n v="17.95"/>
    <n v="1"/>
    <n v="17.95"/>
    <x v="21"/>
    <x v="1"/>
    <x v="1"/>
  </r>
  <r>
    <n v="38140"/>
    <x v="16818"/>
    <x v="9"/>
    <x v="5"/>
    <x v="0"/>
    <s v="green_garden_l"/>
    <n v="20.25"/>
    <n v="1"/>
    <n v="20.25"/>
    <x v="10"/>
    <x v="1"/>
    <x v="1"/>
  </r>
  <r>
    <n v="38141"/>
    <x v="16818"/>
    <x v="9"/>
    <x v="5"/>
    <x v="0"/>
    <s v="ital_cpcllo_m"/>
    <n v="16"/>
    <n v="1"/>
    <n v="16"/>
    <x v="11"/>
    <x v="0"/>
    <x v="0"/>
  </r>
  <r>
    <n v="38142"/>
    <x v="16818"/>
    <x v="9"/>
    <x v="5"/>
    <x v="0"/>
    <s v="pepperoni_l"/>
    <n v="15.25"/>
    <n v="1"/>
    <n v="15.25"/>
    <x v="17"/>
    <x v="0"/>
    <x v="1"/>
  </r>
  <r>
    <n v="38143"/>
    <x v="16819"/>
    <x v="9"/>
    <x v="5"/>
    <x v="0"/>
    <s v="classic_dlx_l"/>
    <n v="20.5"/>
    <n v="1"/>
    <n v="20.5"/>
    <x v="1"/>
    <x v="0"/>
    <x v="1"/>
  </r>
  <r>
    <n v="38144"/>
    <x v="16819"/>
    <x v="9"/>
    <x v="5"/>
    <x v="0"/>
    <s v="four_cheese_l"/>
    <n v="17.95"/>
    <n v="1"/>
    <n v="17.95"/>
    <x v="21"/>
    <x v="1"/>
    <x v="1"/>
  </r>
  <r>
    <n v="38145"/>
    <x v="16819"/>
    <x v="9"/>
    <x v="5"/>
    <x v="0"/>
    <s v="hawaiian_s"/>
    <n v="10.5"/>
    <n v="1"/>
    <n v="10.5"/>
    <x v="0"/>
    <x v="0"/>
    <x v="2"/>
  </r>
  <r>
    <n v="38146"/>
    <x v="16819"/>
    <x v="9"/>
    <x v="5"/>
    <x v="0"/>
    <s v="thai_ckn_m"/>
    <n v="16.75"/>
    <n v="1"/>
    <n v="16.75"/>
    <x v="5"/>
    <x v="3"/>
    <x v="0"/>
  </r>
  <r>
    <n v="38147"/>
    <x v="16820"/>
    <x v="9"/>
    <x v="5"/>
    <x v="1"/>
    <s v="thai_ckn_l"/>
    <n v="20.75"/>
    <n v="1"/>
    <n v="20.75"/>
    <x v="5"/>
    <x v="3"/>
    <x v="1"/>
  </r>
  <r>
    <n v="38148"/>
    <x v="16821"/>
    <x v="9"/>
    <x v="5"/>
    <x v="1"/>
    <s v="pep_msh_pep_s"/>
    <n v="11"/>
    <n v="1"/>
    <n v="11"/>
    <x v="30"/>
    <x v="0"/>
    <x v="2"/>
  </r>
  <r>
    <n v="38149"/>
    <x v="16822"/>
    <x v="9"/>
    <x v="5"/>
    <x v="1"/>
    <s v="calabrese_l"/>
    <n v="20.25"/>
    <n v="1"/>
    <n v="20.25"/>
    <x v="23"/>
    <x v="2"/>
    <x v="1"/>
  </r>
  <r>
    <n v="38150"/>
    <x v="16822"/>
    <x v="9"/>
    <x v="5"/>
    <x v="1"/>
    <s v="classic_dlx_s"/>
    <n v="12"/>
    <n v="1"/>
    <n v="12"/>
    <x v="1"/>
    <x v="0"/>
    <x v="2"/>
  </r>
  <r>
    <n v="38151"/>
    <x v="16822"/>
    <x v="9"/>
    <x v="5"/>
    <x v="1"/>
    <s v="ital_veggie_m"/>
    <n v="16.75"/>
    <n v="1"/>
    <n v="16.75"/>
    <x v="24"/>
    <x v="1"/>
    <x v="0"/>
  </r>
  <r>
    <n v="38152"/>
    <x v="16823"/>
    <x v="9"/>
    <x v="5"/>
    <x v="1"/>
    <s v="bbq_ckn_l"/>
    <n v="20.75"/>
    <n v="1"/>
    <n v="20.75"/>
    <x v="7"/>
    <x v="3"/>
    <x v="1"/>
  </r>
  <r>
    <n v="38153"/>
    <x v="16824"/>
    <x v="9"/>
    <x v="5"/>
    <x v="1"/>
    <s v="mediterraneo_l"/>
    <n v="20.25"/>
    <n v="1"/>
    <n v="20.25"/>
    <x v="25"/>
    <x v="1"/>
    <x v="1"/>
  </r>
  <r>
    <n v="38154"/>
    <x v="16825"/>
    <x v="9"/>
    <x v="5"/>
    <x v="1"/>
    <s v="hawaiian_s"/>
    <n v="10.5"/>
    <n v="1"/>
    <n v="10.5"/>
    <x v="0"/>
    <x v="0"/>
    <x v="2"/>
  </r>
  <r>
    <n v="38155"/>
    <x v="16826"/>
    <x v="9"/>
    <x v="5"/>
    <x v="1"/>
    <s v="bbq_ckn_s"/>
    <n v="12.75"/>
    <n v="1"/>
    <n v="12.75"/>
    <x v="7"/>
    <x v="3"/>
    <x v="2"/>
  </r>
  <r>
    <n v="38156"/>
    <x v="16826"/>
    <x v="9"/>
    <x v="5"/>
    <x v="1"/>
    <s v="big_meat_s"/>
    <n v="12"/>
    <n v="1"/>
    <n v="12"/>
    <x v="19"/>
    <x v="0"/>
    <x v="2"/>
  </r>
  <r>
    <n v="38157"/>
    <x v="16826"/>
    <x v="9"/>
    <x v="5"/>
    <x v="1"/>
    <s v="ckn_pesto_m"/>
    <n v="16.75"/>
    <n v="1"/>
    <n v="16.75"/>
    <x v="18"/>
    <x v="3"/>
    <x v="0"/>
  </r>
  <r>
    <n v="38158"/>
    <x v="16826"/>
    <x v="9"/>
    <x v="5"/>
    <x v="1"/>
    <s v="hawaiian_s"/>
    <n v="10.5"/>
    <n v="1"/>
    <n v="10.5"/>
    <x v="0"/>
    <x v="0"/>
    <x v="2"/>
  </r>
  <r>
    <n v="38159"/>
    <x v="16826"/>
    <x v="9"/>
    <x v="5"/>
    <x v="1"/>
    <s v="ital_supr_s"/>
    <n v="12.5"/>
    <n v="1"/>
    <n v="12.5"/>
    <x v="3"/>
    <x v="2"/>
    <x v="2"/>
  </r>
  <r>
    <n v="38160"/>
    <x v="16826"/>
    <x v="9"/>
    <x v="5"/>
    <x v="1"/>
    <s v="napolitana_m"/>
    <n v="16"/>
    <n v="1"/>
    <n v="16"/>
    <x v="22"/>
    <x v="0"/>
    <x v="0"/>
  </r>
  <r>
    <n v="38161"/>
    <x v="16826"/>
    <x v="9"/>
    <x v="5"/>
    <x v="1"/>
    <s v="napolitana_s"/>
    <n v="12"/>
    <n v="1"/>
    <n v="12"/>
    <x v="22"/>
    <x v="0"/>
    <x v="2"/>
  </r>
  <r>
    <n v="38162"/>
    <x v="16826"/>
    <x v="9"/>
    <x v="5"/>
    <x v="1"/>
    <s v="pep_msh_pep_s"/>
    <n v="11"/>
    <n v="1"/>
    <n v="11"/>
    <x v="30"/>
    <x v="0"/>
    <x v="2"/>
  </r>
  <r>
    <n v="38163"/>
    <x v="16826"/>
    <x v="9"/>
    <x v="5"/>
    <x v="1"/>
    <s v="pepperoni_m"/>
    <n v="12.5"/>
    <n v="1"/>
    <n v="12.5"/>
    <x v="17"/>
    <x v="0"/>
    <x v="0"/>
  </r>
  <r>
    <n v="38164"/>
    <x v="16826"/>
    <x v="9"/>
    <x v="5"/>
    <x v="1"/>
    <s v="sicilian_m"/>
    <n v="16.25"/>
    <n v="1"/>
    <n v="16.25"/>
    <x v="28"/>
    <x v="2"/>
    <x v="0"/>
  </r>
  <r>
    <n v="38165"/>
    <x v="16826"/>
    <x v="9"/>
    <x v="5"/>
    <x v="1"/>
    <s v="sicilian_s"/>
    <n v="12.25"/>
    <n v="1"/>
    <n v="12.25"/>
    <x v="28"/>
    <x v="2"/>
    <x v="2"/>
  </r>
  <r>
    <n v="38166"/>
    <x v="16826"/>
    <x v="9"/>
    <x v="5"/>
    <x v="1"/>
    <s v="veggie_veg_m"/>
    <n v="16"/>
    <n v="1"/>
    <n v="16"/>
    <x v="14"/>
    <x v="1"/>
    <x v="0"/>
  </r>
  <r>
    <n v="38167"/>
    <x v="16827"/>
    <x v="9"/>
    <x v="5"/>
    <x v="1"/>
    <s v="mexicana_l"/>
    <n v="20.25"/>
    <n v="1"/>
    <n v="20.25"/>
    <x v="4"/>
    <x v="1"/>
    <x v="1"/>
  </r>
  <r>
    <n v="38168"/>
    <x v="16827"/>
    <x v="9"/>
    <x v="5"/>
    <x v="1"/>
    <s v="napolitana_s"/>
    <n v="12"/>
    <n v="1"/>
    <n v="12"/>
    <x v="22"/>
    <x v="0"/>
    <x v="2"/>
  </r>
  <r>
    <n v="38169"/>
    <x v="16827"/>
    <x v="9"/>
    <x v="5"/>
    <x v="1"/>
    <s v="sicilian_m"/>
    <n v="16.25"/>
    <n v="1"/>
    <n v="16.25"/>
    <x v="28"/>
    <x v="2"/>
    <x v="0"/>
  </r>
  <r>
    <n v="38170"/>
    <x v="16827"/>
    <x v="9"/>
    <x v="5"/>
    <x v="1"/>
    <s v="southw_ckn_l"/>
    <n v="20.75"/>
    <n v="1"/>
    <n v="20.75"/>
    <x v="15"/>
    <x v="3"/>
    <x v="1"/>
  </r>
  <r>
    <n v="38171"/>
    <x v="16828"/>
    <x v="9"/>
    <x v="5"/>
    <x v="2"/>
    <s v="sicilian_l"/>
    <n v="20.25"/>
    <n v="1"/>
    <n v="20.25"/>
    <x v="28"/>
    <x v="2"/>
    <x v="1"/>
  </r>
  <r>
    <n v="38172"/>
    <x v="16828"/>
    <x v="9"/>
    <x v="5"/>
    <x v="2"/>
    <s v="thai_ckn_s"/>
    <n v="12.75"/>
    <n v="1"/>
    <n v="12.75"/>
    <x v="5"/>
    <x v="3"/>
    <x v="2"/>
  </r>
  <r>
    <n v="38173"/>
    <x v="16829"/>
    <x v="9"/>
    <x v="5"/>
    <x v="2"/>
    <s v="sicilian_m"/>
    <n v="16.25"/>
    <n v="1"/>
    <n v="16.25"/>
    <x v="28"/>
    <x v="2"/>
    <x v="0"/>
  </r>
  <r>
    <n v="38174"/>
    <x v="16830"/>
    <x v="9"/>
    <x v="5"/>
    <x v="2"/>
    <s v="napolitana_s"/>
    <n v="12"/>
    <n v="1"/>
    <n v="12"/>
    <x v="22"/>
    <x v="0"/>
    <x v="2"/>
  </r>
  <r>
    <n v="38175"/>
    <x v="16830"/>
    <x v="9"/>
    <x v="5"/>
    <x v="2"/>
    <s v="southw_ckn_l"/>
    <n v="20.75"/>
    <n v="1"/>
    <n v="20.75"/>
    <x v="15"/>
    <x v="3"/>
    <x v="1"/>
  </r>
  <r>
    <n v="38176"/>
    <x v="16831"/>
    <x v="9"/>
    <x v="5"/>
    <x v="2"/>
    <s v="spinach_supr_l"/>
    <n v="20.75"/>
    <n v="1"/>
    <n v="20.75"/>
    <x v="9"/>
    <x v="2"/>
    <x v="1"/>
  </r>
  <r>
    <n v="38177"/>
    <x v="16832"/>
    <x v="9"/>
    <x v="5"/>
    <x v="3"/>
    <s v="four_cheese_m"/>
    <n v="14.75"/>
    <n v="1"/>
    <n v="14.75"/>
    <x v="21"/>
    <x v="1"/>
    <x v="0"/>
  </r>
  <r>
    <n v="38178"/>
    <x v="16832"/>
    <x v="9"/>
    <x v="5"/>
    <x v="3"/>
    <s v="hawaiian_l"/>
    <n v="16.5"/>
    <n v="1"/>
    <n v="16.5"/>
    <x v="0"/>
    <x v="0"/>
    <x v="1"/>
  </r>
  <r>
    <n v="38179"/>
    <x v="16832"/>
    <x v="9"/>
    <x v="5"/>
    <x v="3"/>
    <s v="pepperoni_m"/>
    <n v="12.5"/>
    <n v="1"/>
    <n v="12.5"/>
    <x v="17"/>
    <x v="0"/>
    <x v="0"/>
  </r>
  <r>
    <n v="38180"/>
    <x v="16832"/>
    <x v="9"/>
    <x v="5"/>
    <x v="3"/>
    <s v="peppr_salami_l"/>
    <n v="20.75"/>
    <n v="1"/>
    <n v="20.75"/>
    <x v="26"/>
    <x v="2"/>
    <x v="1"/>
  </r>
  <r>
    <n v="38181"/>
    <x v="16832"/>
    <x v="9"/>
    <x v="5"/>
    <x v="3"/>
    <s v="the_greek_m"/>
    <n v="16"/>
    <n v="1"/>
    <n v="16"/>
    <x v="8"/>
    <x v="0"/>
    <x v="0"/>
  </r>
  <r>
    <n v="38182"/>
    <x v="16833"/>
    <x v="9"/>
    <x v="5"/>
    <x v="3"/>
    <s v="pep_msh_pep_l"/>
    <n v="17.5"/>
    <n v="1"/>
    <n v="17.5"/>
    <x v="30"/>
    <x v="0"/>
    <x v="1"/>
  </r>
  <r>
    <n v="38183"/>
    <x v="16834"/>
    <x v="9"/>
    <x v="5"/>
    <x v="3"/>
    <s v="napolitana_l"/>
    <n v="20.5"/>
    <n v="1"/>
    <n v="20.5"/>
    <x v="22"/>
    <x v="0"/>
    <x v="1"/>
  </r>
  <r>
    <n v="38184"/>
    <x v="16834"/>
    <x v="9"/>
    <x v="5"/>
    <x v="3"/>
    <s v="thai_ckn_l"/>
    <n v="20.75"/>
    <n v="1"/>
    <n v="20.75"/>
    <x v="5"/>
    <x v="3"/>
    <x v="1"/>
  </r>
  <r>
    <n v="38185"/>
    <x v="16835"/>
    <x v="9"/>
    <x v="5"/>
    <x v="3"/>
    <s v="sicilian_s"/>
    <n v="12.25"/>
    <n v="1"/>
    <n v="12.25"/>
    <x v="28"/>
    <x v="2"/>
    <x v="2"/>
  </r>
  <r>
    <n v="38186"/>
    <x v="16836"/>
    <x v="9"/>
    <x v="5"/>
    <x v="3"/>
    <s v="pep_msh_pep_s"/>
    <n v="11"/>
    <n v="1"/>
    <n v="11"/>
    <x v="30"/>
    <x v="0"/>
    <x v="2"/>
  </r>
  <r>
    <n v="38187"/>
    <x v="16836"/>
    <x v="9"/>
    <x v="5"/>
    <x v="3"/>
    <s v="spinach_fet_s"/>
    <n v="12"/>
    <n v="1"/>
    <n v="12"/>
    <x v="27"/>
    <x v="1"/>
    <x v="2"/>
  </r>
  <r>
    <n v="38188"/>
    <x v="16837"/>
    <x v="9"/>
    <x v="5"/>
    <x v="4"/>
    <s v="cali_ckn_s"/>
    <n v="12.75"/>
    <n v="1"/>
    <n v="12.75"/>
    <x v="16"/>
    <x v="3"/>
    <x v="2"/>
  </r>
  <r>
    <n v="38189"/>
    <x v="16838"/>
    <x v="9"/>
    <x v="5"/>
    <x v="4"/>
    <s v="classic_dlx_s"/>
    <n v="12"/>
    <n v="1"/>
    <n v="12"/>
    <x v="1"/>
    <x v="0"/>
    <x v="2"/>
  </r>
  <r>
    <n v="38190"/>
    <x v="16838"/>
    <x v="9"/>
    <x v="5"/>
    <x v="4"/>
    <s v="ital_veggie_l"/>
    <n v="21"/>
    <n v="1"/>
    <n v="21"/>
    <x v="24"/>
    <x v="1"/>
    <x v="1"/>
  </r>
  <r>
    <n v="38191"/>
    <x v="16838"/>
    <x v="9"/>
    <x v="5"/>
    <x v="4"/>
    <s v="prsc_argla_l"/>
    <n v="20.75"/>
    <n v="1"/>
    <n v="20.75"/>
    <x v="6"/>
    <x v="2"/>
    <x v="1"/>
  </r>
  <r>
    <n v="38192"/>
    <x v="16838"/>
    <x v="9"/>
    <x v="5"/>
    <x v="4"/>
    <s v="soppressata_m"/>
    <n v="16.5"/>
    <n v="1"/>
    <n v="16.5"/>
    <x v="20"/>
    <x v="2"/>
    <x v="0"/>
  </r>
  <r>
    <n v="38193"/>
    <x v="16839"/>
    <x v="9"/>
    <x v="5"/>
    <x v="4"/>
    <s v="napolitana_m"/>
    <n v="16"/>
    <n v="1"/>
    <n v="16"/>
    <x v="22"/>
    <x v="0"/>
    <x v="0"/>
  </r>
  <r>
    <n v="38194"/>
    <x v="16839"/>
    <x v="9"/>
    <x v="5"/>
    <x v="4"/>
    <s v="sicilian_m"/>
    <n v="16.25"/>
    <n v="1"/>
    <n v="16.25"/>
    <x v="28"/>
    <x v="2"/>
    <x v="0"/>
  </r>
  <r>
    <n v="38195"/>
    <x v="16839"/>
    <x v="9"/>
    <x v="5"/>
    <x v="4"/>
    <s v="soppressata_l"/>
    <n v="20.75"/>
    <n v="1"/>
    <n v="20.75"/>
    <x v="20"/>
    <x v="2"/>
    <x v="1"/>
  </r>
  <r>
    <n v="38196"/>
    <x v="16839"/>
    <x v="9"/>
    <x v="5"/>
    <x v="4"/>
    <s v="thai_ckn_s"/>
    <n v="12.75"/>
    <n v="1"/>
    <n v="12.75"/>
    <x v="5"/>
    <x v="3"/>
    <x v="2"/>
  </r>
  <r>
    <n v="38197"/>
    <x v="16840"/>
    <x v="9"/>
    <x v="5"/>
    <x v="4"/>
    <s v="mexicana_l"/>
    <n v="20.25"/>
    <n v="1"/>
    <n v="20.25"/>
    <x v="4"/>
    <x v="1"/>
    <x v="1"/>
  </r>
  <r>
    <n v="38198"/>
    <x v="16840"/>
    <x v="9"/>
    <x v="5"/>
    <x v="4"/>
    <s v="spicy_ital_m"/>
    <n v="16.5"/>
    <n v="1"/>
    <n v="16.5"/>
    <x v="12"/>
    <x v="2"/>
    <x v="0"/>
  </r>
  <r>
    <n v="38199"/>
    <x v="16841"/>
    <x v="9"/>
    <x v="5"/>
    <x v="4"/>
    <s v="ckn_alfredo_m"/>
    <n v="16.75"/>
    <n v="1"/>
    <n v="16.75"/>
    <x v="29"/>
    <x v="3"/>
    <x v="0"/>
  </r>
  <r>
    <n v="38200"/>
    <x v="16841"/>
    <x v="9"/>
    <x v="5"/>
    <x v="4"/>
    <s v="four_cheese_l"/>
    <n v="17.95"/>
    <n v="1"/>
    <n v="17.95"/>
    <x v="21"/>
    <x v="1"/>
    <x v="1"/>
  </r>
  <r>
    <n v="38201"/>
    <x v="16841"/>
    <x v="9"/>
    <x v="5"/>
    <x v="4"/>
    <s v="pep_msh_pep_l"/>
    <n v="17.5"/>
    <n v="1"/>
    <n v="17.5"/>
    <x v="30"/>
    <x v="0"/>
    <x v="1"/>
  </r>
  <r>
    <n v="38202"/>
    <x v="16841"/>
    <x v="9"/>
    <x v="5"/>
    <x v="4"/>
    <s v="spinach_fet_m"/>
    <n v="16"/>
    <n v="1"/>
    <n v="16"/>
    <x v="27"/>
    <x v="1"/>
    <x v="0"/>
  </r>
  <r>
    <n v="38203"/>
    <x v="16842"/>
    <x v="9"/>
    <x v="5"/>
    <x v="4"/>
    <s v="prsc_argla_m"/>
    <n v="16.5"/>
    <n v="1"/>
    <n v="16.5"/>
    <x v="6"/>
    <x v="2"/>
    <x v="0"/>
  </r>
  <r>
    <n v="38204"/>
    <x v="16843"/>
    <x v="9"/>
    <x v="5"/>
    <x v="5"/>
    <s v="bbq_ckn_l"/>
    <n v="20.75"/>
    <n v="1"/>
    <n v="20.75"/>
    <x v="7"/>
    <x v="3"/>
    <x v="1"/>
  </r>
  <r>
    <n v="38205"/>
    <x v="16843"/>
    <x v="9"/>
    <x v="5"/>
    <x v="5"/>
    <s v="big_meat_s"/>
    <n v="12"/>
    <n v="1"/>
    <n v="12"/>
    <x v="19"/>
    <x v="0"/>
    <x v="2"/>
  </r>
  <r>
    <n v="38206"/>
    <x v="16843"/>
    <x v="9"/>
    <x v="5"/>
    <x v="5"/>
    <s v="soppressata_l"/>
    <n v="20.75"/>
    <n v="1"/>
    <n v="20.75"/>
    <x v="20"/>
    <x v="2"/>
    <x v="1"/>
  </r>
  <r>
    <n v="38207"/>
    <x v="16844"/>
    <x v="9"/>
    <x v="5"/>
    <x v="5"/>
    <s v="calabrese_l"/>
    <n v="20.25"/>
    <n v="1"/>
    <n v="20.25"/>
    <x v="23"/>
    <x v="2"/>
    <x v="1"/>
  </r>
  <r>
    <n v="38208"/>
    <x v="16844"/>
    <x v="9"/>
    <x v="5"/>
    <x v="5"/>
    <s v="ital_cpcllo_m"/>
    <n v="16"/>
    <n v="1"/>
    <n v="16"/>
    <x v="11"/>
    <x v="0"/>
    <x v="0"/>
  </r>
  <r>
    <n v="38209"/>
    <x v="16844"/>
    <x v="9"/>
    <x v="5"/>
    <x v="5"/>
    <s v="peppr_salami_s"/>
    <n v="12.5"/>
    <n v="1"/>
    <n v="12.5"/>
    <x v="26"/>
    <x v="2"/>
    <x v="2"/>
  </r>
  <r>
    <n v="38210"/>
    <x v="16845"/>
    <x v="9"/>
    <x v="5"/>
    <x v="5"/>
    <s v="ital_cpcllo_l"/>
    <n v="20.5"/>
    <n v="1"/>
    <n v="20.5"/>
    <x v="11"/>
    <x v="0"/>
    <x v="1"/>
  </r>
  <r>
    <n v="38211"/>
    <x v="16845"/>
    <x v="9"/>
    <x v="5"/>
    <x v="5"/>
    <s v="ital_cpcllo_m"/>
    <n v="16"/>
    <n v="1"/>
    <n v="16"/>
    <x v="11"/>
    <x v="0"/>
    <x v="0"/>
  </r>
  <r>
    <n v="38212"/>
    <x v="16846"/>
    <x v="9"/>
    <x v="5"/>
    <x v="5"/>
    <s v="soppressata_m"/>
    <n v="16.5"/>
    <n v="1"/>
    <n v="16.5"/>
    <x v="20"/>
    <x v="2"/>
    <x v="0"/>
  </r>
  <r>
    <n v="38213"/>
    <x v="16846"/>
    <x v="9"/>
    <x v="5"/>
    <x v="5"/>
    <s v="thai_ckn_l"/>
    <n v="20.75"/>
    <n v="1"/>
    <n v="20.75"/>
    <x v="5"/>
    <x v="3"/>
    <x v="1"/>
  </r>
  <r>
    <n v="38214"/>
    <x v="16847"/>
    <x v="9"/>
    <x v="5"/>
    <x v="6"/>
    <s v="big_meat_s"/>
    <n v="12"/>
    <n v="1"/>
    <n v="12"/>
    <x v="19"/>
    <x v="0"/>
    <x v="2"/>
  </r>
  <r>
    <n v="38215"/>
    <x v="16847"/>
    <x v="9"/>
    <x v="5"/>
    <x v="6"/>
    <s v="mexicana_l"/>
    <n v="20.25"/>
    <n v="1"/>
    <n v="20.25"/>
    <x v="4"/>
    <x v="1"/>
    <x v="1"/>
  </r>
  <r>
    <n v="38216"/>
    <x v="16848"/>
    <x v="9"/>
    <x v="5"/>
    <x v="6"/>
    <s v="big_meat_s"/>
    <n v="12"/>
    <n v="1"/>
    <n v="12"/>
    <x v="19"/>
    <x v="0"/>
    <x v="2"/>
  </r>
  <r>
    <n v="38217"/>
    <x v="16848"/>
    <x v="9"/>
    <x v="5"/>
    <x v="6"/>
    <s v="southw_ckn_m"/>
    <n v="16.75"/>
    <n v="1"/>
    <n v="16.75"/>
    <x v="15"/>
    <x v="3"/>
    <x v="0"/>
  </r>
  <r>
    <n v="38218"/>
    <x v="16848"/>
    <x v="9"/>
    <x v="5"/>
    <x v="6"/>
    <s v="spinach_supr_l"/>
    <n v="20.75"/>
    <n v="1"/>
    <n v="20.75"/>
    <x v="9"/>
    <x v="2"/>
    <x v="1"/>
  </r>
  <r>
    <n v="38219"/>
    <x v="16849"/>
    <x v="9"/>
    <x v="5"/>
    <x v="6"/>
    <s v="bbq_ckn_s"/>
    <n v="12.75"/>
    <n v="1"/>
    <n v="12.75"/>
    <x v="7"/>
    <x v="3"/>
    <x v="2"/>
  </r>
  <r>
    <n v="38220"/>
    <x v="16849"/>
    <x v="9"/>
    <x v="5"/>
    <x v="6"/>
    <s v="prsc_argla_m"/>
    <n v="16.5"/>
    <n v="1"/>
    <n v="16.5"/>
    <x v="6"/>
    <x v="2"/>
    <x v="0"/>
  </r>
  <r>
    <n v="38221"/>
    <x v="16850"/>
    <x v="9"/>
    <x v="5"/>
    <x v="6"/>
    <s v="classic_dlx_m"/>
    <n v="16"/>
    <n v="1"/>
    <n v="16"/>
    <x v="1"/>
    <x v="0"/>
    <x v="0"/>
  </r>
  <r>
    <n v="38222"/>
    <x v="16851"/>
    <x v="9"/>
    <x v="5"/>
    <x v="6"/>
    <s v="big_meat_s"/>
    <n v="12"/>
    <n v="1"/>
    <n v="12"/>
    <x v="19"/>
    <x v="0"/>
    <x v="2"/>
  </r>
  <r>
    <n v="38223"/>
    <x v="16851"/>
    <x v="9"/>
    <x v="5"/>
    <x v="6"/>
    <s v="ital_supr_l"/>
    <n v="20.75"/>
    <n v="1"/>
    <n v="20.75"/>
    <x v="3"/>
    <x v="2"/>
    <x v="1"/>
  </r>
  <r>
    <n v="38224"/>
    <x v="16851"/>
    <x v="9"/>
    <x v="5"/>
    <x v="6"/>
    <s v="napolitana_l"/>
    <n v="20.5"/>
    <n v="1"/>
    <n v="20.5"/>
    <x v="22"/>
    <x v="0"/>
    <x v="1"/>
  </r>
  <r>
    <n v="38225"/>
    <x v="16851"/>
    <x v="9"/>
    <x v="5"/>
    <x v="6"/>
    <s v="spinach_fet_l"/>
    <n v="20.25"/>
    <n v="1"/>
    <n v="20.25"/>
    <x v="27"/>
    <x v="1"/>
    <x v="1"/>
  </r>
  <r>
    <n v="38226"/>
    <x v="16852"/>
    <x v="9"/>
    <x v="5"/>
    <x v="6"/>
    <s v="four_cheese_l"/>
    <n v="17.95"/>
    <n v="1"/>
    <n v="17.95"/>
    <x v="21"/>
    <x v="1"/>
    <x v="1"/>
  </r>
  <r>
    <n v="38227"/>
    <x v="16853"/>
    <x v="9"/>
    <x v="5"/>
    <x v="7"/>
    <s v="southw_ckn_m"/>
    <n v="16.75"/>
    <n v="1"/>
    <n v="16.75"/>
    <x v="15"/>
    <x v="3"/>
    <x v="0"/>
  </r>
  <r>
    <n v="38228"/>
    <x v="16853"/>
    <x v="9"/>
    <x v="5"/>
    <x v="7"/>
    <s v="spinach_supr_l"/>
    <n v="20.75"/>
    <n v="1"/>
    <n v="20.75"/>
    <x v="9"/>
    <x v="2"/>
    <x v="1"/>
  </r>
  <r>
    <n v="38229"/>
    <x v="16854"/>
    <x v="9"/>
    <x v="5"/>
    <x v="7"/>
    <s v="four_cheese_m"/>
    <n v="14.75"/>
    <n v="1"/>
    <n v="14.75"/>
    <x v="21"/>
    <x v="1"/>
    <x v="0"/>
  </r>
  <r>
    <n v="38230"/>
    <x v="16855"/>
    <x v="9"/>
    <x v="5"/>
    <x v="7"/>
    <s v="pepperoni_s"/>
    <n v="9.75"/>
    <n v="1"/>
    <n v="9.75"/>
    <x v="17"/>
    <x v="0"/>
    <x v="2"/>
  </r>
  <r>
    <n v="38231"/>
    <x v="16855"/>
    <x v="9"/>
    <x v="5"/>
    <x v="7"/>
    <s v="soppressata_l"/>
    <n v="20.75"/>
    <n v="1"/>
    <n v="20.75"/>
    <x v="20"/>
    <x v="2"/>
    <x v="1"/>
  </r>
  <r>
    <n v="38232"/>
    <x v="16856"/>
    <x v="9"/>
    <x v="5"/>
    <x v="7"/>
    <s v="prsc_argla_s"/>
    <n v="12.5"/>
    <n v="1"/>
    <n v="12.5"/>
    <x v="6"/>
    <x v="2"/>
    <x v="2"/>
  </r>
  <r>
    <n v="38233"/>
    <x v="16856"/>
    <x v="9"/>
    <x v="5"/>
    <x v="7"/>
    <s v="southw_ckn_l"/>
    <n v="20.75"/>
    <n v="1"/>
    <n v="20.75"/>
    <x v="15"/>
    <x v="3"/>
    <x v="1"/>
  </r>
  <r>
    <n v="38234"/>
    <x v="16857"/>
    <x v="9"/>
    <x v="5"/>
    <x v="7"/>
    <s v="four_cheese_l"/>
    <n v="17.95"/>
    <n v="1"/>
    <n v="17.95"/>
    <x v="21"/>
    <x v="1"/>
    <x v="1"/>
  </r>
  <r>
    <n v="38235"/>
    <x v="16857"/>
    <x v="9"/>
    <x v="5"/>
    <x v="7"/>
    <s v="ital_cpcllo_l"/>
    <n v="20.5"/>
    <n v="1"/>
    <n v="20.5"/>
    <x v="11"/>
    <x v="0"/>
    <x v="1"/>
  </r>
  <r>
    <n v="38236"/>
    <x v="16857"/>
    <x v="9"/>
    <x v="5"/>
    <x v="7"/>
    <s v="ital_supr_m"/>
    <n v="16.5"/>
    <n v="1"/>
    <n v="16.5"/>
    <x v="3"/>
    <x v="2"/>
    <x v="0"/>
  </r>
  <r>
    <n v="38237"/>
    <x v="16858"/>
    <x v="9"/>
    <x v="5"/>
    <x v="8"/>
    <s v="thai_ckn_l"/>
    <n v="20.75"/>
    <n v="1"/>
    <n v="20.75"/>
    <x v="5"/>
    <x v="3"/>
    <x v="1"/>
  </r>
  <r>
    <n v="38238"/>
    <x v="16859"/>
    <x v="9"/>
    <x v="5"/>
    <x v="8"/>
    <s v="five_cheese_l"/>
    <n v="18.5"/>
    <n v="1"/>
    <n v="18.5"/>
    <x v="2"/>
    <x v="1"/>
    <x v="1"/>
  </r>
  <r>
    <n v="38239"/>
    <x v="16860"/>
    <x v="9"/>
    <x v="5"/>
    <x v="8"/>
    <s v="hawaiian_l"/>
    <n v="16.5"/>
    <n v="1"/>
    <n v="16.5"/>
    <x v="0"/>
    <x v="0"/>
    <x v="1"/>
  </r>
  <r>
    <n v="38240"/>
    <x v="16860"/>
    <x v="9"/>
    <x v="5"/>
    <x v="8"/>
    <s v="mediterraneo_s"/>
    <n v="12"/>
    <n v="1"/>
    <n v="12"/>
    <x v="25"/>
    <x v="1"/>
    <x v="2"/>
  </r>
  <r>
    <n v="38241"/>
    <x v="16860"/>
    <x v="9"/>
    <x v="5"/>
    <x v="8"/>
    <s v="sicilian_l"/>
    <n v="20.25"/>
    <n v="1"/>
    <n v="20.25"/>
    <x v="28"/>
    <x v="2"/>
    <x v="1"/>
  </r>
  <r>
    <n v="38242"/>
    <x v="16861"/>
    <x v="9"/>
    <x v="5"/>
    <x v="8"/>
    <s v="ckn_alfredo_l"/>
    <n v="20.75"/>
    <n v="1"/>
    <n v="20.75"/>
    <x v="29"/>
    <x v="3"/>
    <x v="1"/>
  </r>
  <r>
    <n v="38243"/>
    <x v="16861"/>
    <x v="9"/>
    <x v="5"/>
    <x v="8"/>
    <s v="five_cheese_l"/>
    <n v="18.5"/>
    <n v="1"/>
    <n v="18.5"/>
    <x v="2"/>
    <x v="1"/>
    <x v="1"/>
  </r>
  <r>
    <n v="38244"/>
    <x v="16862"/>
    <x v="9"/>
    <x v="5"/>
    <x v="8"/>
    <s v="napolitana_s"/>
    <n v="12"/>
    <n v="1"/>
    <n v="12"/>
    <x v="22"/>
    <x v="0"/>
    <x v="2"/>
  </r>
  <r>
    <n v="38245"/>
    <x v="16862"/>
    <x v="9"/>
    <x v="5"/>
    <x v="8"/>
    <s v="prsc_argla_m"/>
    <n v="16.5"/>
    <n v="1"/>
    <n v="16.5"/>
    <x v="6"/>
    <x v="2"/>
    <x v="0"/>
  </r>
  <r>
    <n v="38246"/>
    <x v="16862"/>
    <x v="9"/>
    <x v="5"/>
    <x v="8"/>
    <s v="soppressata_s"/>
    <n v="12.5"/>
    <n v="1"/>
    <n v="12.5"/>
    <x v="20"/>
    <x v="2"/>
    <x v="2"/>
  </r>
  <r>
    <n v="38247"/>
    <x v="16862"/>
    <x v="9"/>
    <x v="5"/>
    <x v="8"/>
    <s v="spicy_ital_l"/>
    <n v="20.75"/>
    <n v="1"/>
    <n v="20.75"/>
    <x v="12"/>
    <x v="2"/>
    <x v="1"/>
  </r>
  <r>
    <n v="38248"/>
    <x v="16863"/>
    <x v="9"/>
    <x v="5"/>
    <x v="8"/>
    <s v="cali_ckn_l"/>
    <n v="20.75"/>
    <n v="1"/>
    <n v="20.75"/>
    <x v="16"/>
    <x v="3"/>
    <x v="1"/>
  </r>
  <r>
    <n v="38249"/>
    <x v="16863"/>
    <x v="9"/>
    <x v="5"/>
    <x v="8"/>
    <s v="four_cheese_l"/>
    <n v="17.95"/>
    <n v="1"/>
    <n v="17.95"/>
    <x v="21"/>
    <x v="1"/>
    <x v="1"/>
  </r>
  <r>
    <n v="38250"/>
    <x v="16863"/>
    <x v="9"/>
    <x v="5"/>
    <x v="8"/>
    <s v="ital_veggie_m"/>
    <n v="16.75"/>
    <n v="1"/>
    <n v="16.75"/>
    <x v="24"/>
    <x v="1"/>
    <x v="0"/>
  </r>
  <r>
    <n v="38251"/>
    <x v="16863"/>
    <x v="9"/>
    <x v="5"/>
    <x v="8"/>
    <s v="pep_msh_pep_l"/>
    <n v="17.5"/>
    <n v="1"/>
    <n v="17.5"/>
    <x v="30"/>
    <x v="0"/>
    <x v="1"/>
  </r>
  <r>
    <n v="38252"/>
    <x v="16864"/>
    <x v="9"/>
    <x v="5"/>
    <x v="8"/>
    <s v="five_cheese_l"/>
    <n v="18.5"/>
    <n v="1"/>
    <n v="18.5"/>
    <x v="2"/>
    <x v="1"/>
    <x v="1"/>
  </r>
  <r>
    <n v="38253"/>
    <x v="16864"/>
    <x v="9"/>
    <x v="5"/>
    <x v="8"/>
    <s v="green_garden_s"/>
    <n v="12"/>
    <n v="1"/>
    <n v="12"/>
    <x v="10"/>
    <x v="1"/>
    <x v="2"/>
  </r>
  <r>
    <n v="38254"/>
    <x v="16864"/>
    <x v="9"/>
    <x v="5"/>
    <x v="8"/>
    <s v="spicy_ital_m"/>
    <n v="16.5"/>
    <n v="1"/>
    <n v="16.5"/>
    <x v="12"/>
    <x v="2"/>
    <x v="0"/>
  </r>
  <r>
    <n v="38255"/>
    <x v="16865"/>
    <x v="9"/>
    <x v="5"/>
    <x v="8"/>
    <s v="green_garden_m"/>
    <n v="16"/>
    <n v="1"/>
    <n v="16"/>
    <x v="10"/>
    <x v="1"/>
    <x v="0"/>
  </r>
  <r>
    <n v="38256"/>
    <x v="16866"/>
    <x v="9"/>
    <x v="5"/>
    <x v="9"/>
    <s v="classic_dlx_s"/>
    <n v="12"/>
    <n v="1"/>
    <n v="12"/>
    <x v="1"/>
    <x v="0"/>
    <x v="2"/>
  </r>
  <r>
    <n v="38257"/>
    <x v="16866"/>
    <x v="9"/>
    <x v="5"/>
    <x v="9"/>
    <s v="pepperoni_m"/>
    <n v="12.5"/>
    <n v="1"/>
    <n v="12.5"/>
    <x v="17"/>
    <x v="0"/>
    <x v="0"/>
  </r>
  <r>
    <n v="38258"/>
    <x v="16867"/>
    <x v="9"/>
    <x v="5"/>
    <x v="9"/>
    <s v="prsc_argla_l"/>
    <n v="20.75"/>
    <n v="1"/>
    <n v="20.75"/>
    <x v="6"/>
    <x v="2"/>
    <x v="1"/>
  </r>
  <r>
    <n v="38259"/>
    <x v="16867"/>
    <x v="9"/>
    <x v="5"/>
    <x v="9"/>
    <s v="thai_ckn_l"/>
    <n v="20.75"/>
    <n v="1"/>
    <n v="20.75"/>
    <x v="5"/>
    <x v="3"/>
    <x v="1"/>
  </r>
  <r>
    <n v="38260"/>
    <x v="16868"/>
    <x v="9"/>
    <x v="5"/>
    <x v="9"/>
    <s v="ckn_alfredo_m"/>
    <n v="16.75"/>
    <n v="1"/>
    <n v="16.75"/>
    <x v="29"/>
    <x v="3"/>
    <x v="0"/>
  </r>
  <r>
    <n v="38261"/>
    <x v="16868"/>
    <x v="9"/>
    <x v="5"/>
    <x v="9"/>
    <s v="hawaiian_s"/>
    <n v="10.5"/>
    <n v="1"/>
    <n v="10.5"/>
    <x v="0"/>
    <x v="0"/>
    <x v="2"/>
  </r>
  <r>
    <n v="38262"/>
    <x v="16868"/>
    <x v="9"/>
    <x v="5"/>
    <x v="9"/>
    <s v="soppressata_s"/>
    <n v="12.5"/>
    <n v="1"/>
    <n v="12.5"/>
    <x v="20"/>
    <x v="2"/>
    <x v="2"/>
  </r>
  <r>
    <n v="38263"/>
    <x v="16868"/>
    <x v="9"/>
    <x v="5"/>
    <x v="9"/>
    <s v="southw_ckn_l"/>
    <n v="20.75"/>
    <n v="1"/>
    <n v="20.75"/>
    <x v="15"/>
    <x v="3"/>
    <x v="1"/>
  </r>
  <r>
    <n v="38264"/>
    <x v="16869"/>
    <x v="9"/>
    <x v="5"/>
    <x v="9"/>
    <s v="napolitana_m"/>
    <n v="16"/>
    <n v="1"/>
    <n v="16"/>
    <x v="22"/>
    <x v="0"/>
    <x v="0"/>
  </r>
  <r>
    <n v="38265"/>
    <x v="16870"/>
    <x v="9"/>
    <x v="5"/>
    <x v="9"/>
    <s v="ital_cpcllo_l"/>
    <n v="20.5"/>
    <n v="1"/>
    <n v="20.5"/>
    <x v="11"/>
    <x v="0"/>
    <x v="1"/>
  </r>
  <r>
    <n v="38266"/>
    <x v="16871"/>
    <x v="9"/>
    <x v="5"/>
    <x v="10"/>
    <s v="bbq_ckn_l"/>
    <n v="20.75"/>
    <n v="1"/>
    <n v="20.75"/>
    <x v="7"/>
    <x v="3"/>
    <x v="1"/>
  </r>
  <r>
    <n v="38267"/>
    <x v="16871"/>
    <x v="9"/>
    <x v="5"/>
    <x v="10"/>
    <s v="classic_dlx_l"/>
    <n v="20.5"/>
    <n v="1"/>
    <n v="20.5"/>
    <x v="1"/>
    <x v="0"/>
    <x v="1"/>
  </r>
  <r>
    <n v="38268"/>
    <x v="16871"/>
    <x v="9"/>
    <x v="5"/>
    <x v="10"/>
    <s v="southw_ckn_m"/>
    <n v="16.75"/>
    <n v="1"/>
    <n v="16.75"/>
    <x v="15"/>
    <x v="3"/>
    <x v="0"/>
  </r>
  <r>
    <n v="38269"/>
    <x v="16871"/>
    <x v="9"/>
    <x v="5"/>
    <x v="10"/>
    <s v="spicy_ital_s"/>
    <n v="12.5"/>
    <n v="1"/>
    <n v="12.5"/>
    <x v="12"/>
    <x v="2"/>
    <x v="2"/>
  </r>
  <r>
    <n v="38270"/>
    <x v="16872"/>
    <x v="9"/>
    <x v="5"/>
    <x v="11"/>
    <s v="ckn_pesto_m"/>
    <n v="16.75"/>
    <n v="1"/>
    <n v="16.75"/>
    <x v="18"/>
    <x v="3"/>
    <x v="0"/>
  </r>
  <r>
    <n v="38271"/>
    <x v="16872"/>
    <x v="9"/>
    <x v="5"/>
    <x v="11"/>
    <s v="classic_dlx_m"/>
    <n v="16"/>
    <n v="1"/>
    <n v="16"/>
    <x v="1"/>
    <x v="0"/>
    <x v="0"/>
  </r>
  <r>
    <n v="38272"/>
    <x v="16872"/>
    <x v="9"/>
    <x v="5"/>
    <x v="11"/>
    <s v="pep_msh_pep_s"/>
    <n v="11"/>
    <n v="1"/>
    <n v="11"/>
    <x v="30"/>
    <x v="0"/>
    <x v="2"/>
  </r>
  <r>
    <n v="38273"/>
    <x v="16873"/>
    <x v="9"/>
    <x v="5"/>
    <x v="11"/>
    <s v="prsc_argla_m"/>
    <n v="16.5"/>
    <n v="1"/>
    <n v="16.5"/>
    <x v="6"/>
    <x v="2"/>
    <x v="0"/>
  </r>
  <r>
    <n v="38274"/>
    <x v="16874"/>
    <x v="9"/>
    <x v="6"/>
    <x v="0"/>
    <s v="pep_msh_pep_m"/>
    <n v="14.5"/>
    <n v="1"/>
    <n v="14.5"/>
    <x v="30"/>
    <x v="0"/>
    <x v="0"/>
  </r>
  <r>
    <n v="38275"/>
    <x v="16875"/>
    <x v="9"/>
    <x v="6"/>
    <x v="1"/>
    <s v="thai_ckn_l"/>
    <n v="20.75"/>
    <n v="1"/>
    <n v="20.75"/>
    <x v="5"/>
    <x v="3"/>
    <x v="1"/>
  </r>
  <r>
    <n v="38276"/>
    <x v="16876"/>
    <x v="9"/>
    <x v="6"/>
    <x v="1"/>
    <s v="bbq_ckn_s"/>
    <n v="12.75"/>
    <n v="1"/>
    <n v="12.75"/>
    <x v="7"/>
    <x v="3"/>
    <x v="2"/>
  </r>
  <r>
    <n v="38277"/>
    <x v="16876"/>
    <x v="9"/>
    <x v="6"/>
    <x v="1"/>
    <s v="green_garden_s"/>
    <n v="12"/>
    <n v="1"/>
    <n v="12"/>
    <x v="10"/>
    <x v="1"/>
    <x v="2"/>
  </r>
  <r>
    <n v="38278"/>
    <x v="16877"/>
    <x v="9"/>
    <x v="6"/>
    <x v="1"/>
    <s v="calabrese_l"/>
    <n v="20.25"/>
    <n v="1"/>
    <n v="20.25"/>
    <x v="23"/>
    <x v="2"/>
    <x v="1"/>
  </r>
  <r>
    <n v="38279"/>
    <x v="16877"/>
    <x v="9"/>
    <x v="6"/>
    <x v="1"/>
    <s v="veggie_veg_s"/>
    <n v="12"/>
    <n v="1"/>
    <n v="12"/>
    <x v="14"/>
    <x v="1"/>
    <x v="2"/>
  </r>
  <r>
    <n v="38280"/>
    <x v="16878"/>
    <x v="9"/>
    <x v="6"/>
    <x v="1"/>
    <s v="classic_dlx_m"/>
    <n v="16"/>
    <n v="1"/>
    <n v="16"/>
    <x v="1"/>
    <x v="0"/>
    <x v="0"/>
  </r>
  <r>
    <n v="38281"/>
    <x v="16878"/>
    <x v="9"/>
    <x v="6"/>
    <x v="1"/>
    <s v="prsc_argla_m"/>
    <n v="16.5"/>
    <n v="1"/>
    <n v="16.5"/>
    <x v="6"/>
    <x v="2"/>
    <x v="0"/>
  </r>
  <r>
    <n v="38282"/>
    <x v="16878"/>
    <x v="9"/>
    <x v="6"/>
    <x v="1"/>
    <s v="spin_pesto_s"/>
    <n v="12.5"/>
    <n v="1"/>
    <n v="12.5"/>
    <x v="13"/>
    <x v="1"/>
    <x v="2"/>
  </r>
  <r>
    <n v="38283"/>
    <x v="16879"/>
    <x v="9"/>
    <x v="6"/>
    <x v="1"/>
    <s v="big_meat_s"/>
    <n v="12"/>
    <n v="1"/>
    <n v="12"/>
    <x v="19"/>
    <x v="0"/>
    <x v="2"/>
  </r>
  <r>
    <n v="38284"/>
    <x v="16880"/>
    <x v="9"/>
    <x v="6"/>
    <x v="1"/>
    <s v="pepperoni_l"/>
    <n v="15.25"/>
    <n v="1"/>
    <n v="15.25"/>
    <x v="17"/>
    <x v="0"/>
    <x v="1"/>
  </r>
  <r>
    <n v="38285"/>
    <x v="16881"/>
    <x v="9"/>
    <x v="6"/>
    <x v="1"/>
    <s v="classic_dlx_s"/>
    <n v="12"/>
    <n v="1"/>
    <n v="12"/>
    <x v="1"/>
    <x v="0"/>
    <x v="2"/>
  </r>
  <r>
    <n v="38286"/>
    <x v="16881"/>
    <x v="9"/>
    <x v="6"/>
    <x v="1"/>
    <s v="ital_supr_m"/>
    <n v="16.5"/>
    <n v="1"/>
    <n v="16.5"/>
    <x v="3"/>
    <x v="2"/>
    <x v="0"/>
  </r>
  <r>
    <n v="38287"/>
    <x v="16881"/>
    <x v="9"/>
    <x v="6"/>
    <x v="1"/>
    <s v="sicilian_s"/>
    <n v="12.25"/>
    <n v="1"/>
    <n v="12.25"/>
    <x v="28"/>
    <x v="2"/>
    <x v="2"/>
  </r>
  <r>
    <n v="38288"/>
    <x v="16882"/>
    <x v="9"/>
    <x v="6"/>
    <x v="1"/>
    <s v="hawaiian_l"/>
    <n v="16.5"/>
    <n v="1"/>
    <n v="16.5"/>
    <x v="0"/>
    <x v="0"/>
    <x v="1"/>
  </r>
  <r>
    <n v="38289"/>
    <x v="16882"/>
    <x v="9"/>
    <x v="6"/>
    <x v="1"/>
    <s v="ital_veggie_m"/>
    <n v="16.75"/>
    <n v="1"/>
    <n v="16.75"/>
    <x v="24"/>
    <x v="1"/>
    <x v="0"/>
  </r>
  <r>
    <n v="38290"/>
    <x v="16882"/>
    <x v="9"/>
    <x v="6"/>
    <x v="1"/>
    <s v="mexicana_m"/>
    <n v="16"/>
    <n v="1"/>
    <n v="16"/>
    <x v="4"/>
    <x v="1"/>
    <x v="0"/>
  </r>
  <r>
    <n v="38291"/>
    <x v="16882"/>
    <x v="9"/>
    <x v="6"/>
    <x v="1"/>
    <s v="napolitana_l"/>
    <n v="20.5"/>
    <n v="1"/>
    <n v="20.5"/>
    <x v="22"/>
    <x v="0"/>
    <x v="1"/>
  </r>
  <r>
    <n v="38292"/>
    <x v="16882"/>
    <x v="9"/>
    <x v="6"/>
    <x v="1"/>
    <s v="prsc_argla_m"/>
    <n v="16.5"/>
    <n v="1"/>
    <n v="16.5"/>
    <x v="6"/>
    <x v="2"/>
    <x v="0"/>
  </r>
  <r>
    <n v="38293"/>
    <x v="16882"/>
    <x v="9"/>
    <x v="6"/>
    <x v="1"/>
    <s v="soppressata_m"/>
    <n v="16.5"/>
    <n v="1"/>
    <n v="16.5"/>
    <x v="20"/>
    <x v="2"/>
    <x v="0"/>
  </r>
  <r>
    <n v="38294"/>
    <x v="16883"/>
    <x v="9"/>
    <x v="6"/>
    <x v="1"/>
    <s v="classic_dlx_m"/>
    <n v="16"/>
    <n v="1"/>
    <n v="16"/>
    <x v="1"/>
    <x v="0"/>
    <x v="0"/>
  </r>
  <r>
    <n v="38295"/>
    <x v="16883"/>
    <x v="9"/>
    <x v="6"/>
    <x v="1"/>
    <s v="spin_pesto_m"/>
    <n v="16.5"/>
    <n v="1"/>
    <n v="16.5"/>
    <x v="13"/>
    <x v="1"/>
    <x v="0"/>
  </r>
  <r>
    <n v="38296"/>
    <x v="16884"/>
    <x v="9"/>
    <x v="6"/>
    <x v="1"/>
    <s v="brie_carre_s"/>
    <n v="23.65"/>
    <n v="1"/>
    <n v="23.65"/>
    <x v="31"/>
    <x v="2"/>
    <x v="2"/>
  </r>
  <r>
    <n v="38297"/>
    <x v="16884"/>
    <x v="9"/>
    <x v="6"/>
    <x v="1"/>
    <s v="veggie_veg_l"/>
    <n v="20.25"/>
    <n v="1"/>
    <n v="20.25"/>
    <x v="14"/>
    <x v="1"/>
    <x v="1"/>
  </r>
  <r>
    <n v="38298"/>
    <x v="16885"/>
    <x v="9"/>
    <x v="6"/>
    <x v="1"/>
    <s v="bbq_ckn_m"/>
    <n v="16.75"/>
    <n v="1"/>
    <n v="16.75"/>
    <x v="7"/>
    <x v="3"/>
    <x v="0"/>
  </r>
  <r>
    <n v="38299"/>
    <x v="16885"/>
    <x v="9"/>
    <x v="6"/>
    <x v="1"/>
    <s v="big_meat_s"/>
    <n v="12"/>
    <n v="1"/>
    <n v="12"/>
    <x v="19"/>
    <x v="0"/>
    <x v="2"/>
  </r>
  <r>
    <n v="38300"/>
    <x v="16885"/>
    <x v="9"/>
    <x v="6"/>
    <x v="1"/>
    <s v="classic_dlx_m"/>
    <n v="16"/>
    <n v="1"/>
    <n v="16"/>
    <x v="1"/>
    <x v="0"/>
    <x v="0"/>
  </r>
  <r>
    <n v="38301"/>
    <x v="16885"/>
    <x v="9"/>
    <x v="6"/>
    <x v="1"/>
    <s v="pep_msh_pep_s"/>
    <n v="11"/>
    <n v="1"/>
    <n v="11"/>
    <x v="30"/>
    <x v="0"/>
    <x v="2"/>
  </r>
  <r>
    <n v="38302"/>
    <x v="16886"/>
    <x v="9"/>
    <x v="6"/>
    <x v="1"/>
    <s v="four_cheese_m"/>
    <n v="14.75"/>
    <n v="1"/>
    <n v="14.75"/>
    <x v="21"/>
    <x v="1"/>
    <x v="0"/>
  </r>
  <r>
    <n v="38303"/>
    <x v="16887"/>
    <x v="9"/>
    <x v="6"/>
    <x v="1"/>
    <s v="big_meat_s"/>
    <n v="12"/>
    <n v="1"/>
    <n v="12"/>
    <x v="19"/>
    <x v="0"/>
    <x v="2"/>
  </r>
  <r>
    <n v="38304"/>
    <x v="16887"/>
    <x v="9"/>
    <x v="6"/>
    <x v="1"/>
    <s v="calabrese_m"/>
    <n v="16.25"/>
    <n v="1"/>
    <n v="16.25"/>
    <x v="23"/>
    <x v="2"/>
    <x v="0"/>
  </r>
  <r>
    <n v="38305"/>
    <x v="16887"/>
    <x v="9"/>
    <x v="6"/>
    <x v="1"/>
    <s v="spinach_fet_l"/>
    <n v="20.25"/>
    <n v="1"/>
    <n v="20.25"/>
    <x v="27"/>
    <x v="1"/>
    <x v="1"/>
  </r>
  <r>
    <n v="38306"/>
    <x v="16888"/>
    <x v="9"/>
    <x v="6"/>
    <x v="1"/>
    <s v="soppressata_s"/>
    <n v="12.5"/>
    <n v="1"/>
    <n v="12.5"/>
    <x v="20"/>
    <x v="2"/>
    <x v="2"/>
  </r>
  <r>
    <n v="38307"/>
    <x v="16889"/>
    <x v="9"/>
    <x v="6"/>
    <x v="2"/>
    <s v="four_cheese_l"/>
    <n v="17.95"/>
    <n v="1"/>
    <n v="17.95"/>
    <x v="21"/>
    <x v="1"/>
    <x v="1"/>
  </r>
  <r>
    <n v="38308"/>
    <x v="16890"/>
    <x v="9"/>
    <x v="6"/>
    <x v="2"/>
    <s v="ital_veggie_m"/>
    <n v="16.75"/>
    <n v="1"/>
    <n v="16.75"/>
    <x v="24"/>
    <x v="1"/>
    <x v="0"/>
  </r>
  <r>
    <n v="38309"/>
    <x v="16890"/>
    <x v="9"/>
    <x v="6"/>
    <x v="2"/>
    <s v="spicy_ital_s"/>
    <n v="12.5"/>
    <n v="1"/>
    <n v="12.5"/>
    <x v="12"/>
    <x v="2"/>
    <x v="2"/>
  </r>
  <r>
    <n v="38310"/>
    <x v="16890"/>
    <x v="9"/>
    <x v="6"/>
    <x v="2"/>
    <s v="thai_ckn_m"/>
    <n v="16.75"/>
    <n v="1"/>
    <n v="16.75"/>
    <x v="5"/>
    <x v="3"/>
    <x v="0"/>
  </r>
  <r>
    <n v="38311"/>
    <x v="16891"/>
    <x v="9"/>
    <x v="6"/>
    <x v="2"/>
    <s v="hawaiian_l"/>
    <n v="16.5"/>
    <n v="1"/>
    <n v="16.5"/>
    <x v="0"/>
    <x v="0"/>
    <x v="1"/>
  </r>
  <r>
    <n v="38312"/>
    <x v="16892"/>
    <x v="9"/>
    <x v="6"/>
    <x v="2"/>
    <s v="hawaiian_l"/>
    <n v="16.5"/>
    <n v="1"/>
    <n v="16.5"/>
    <x v="0"/>
    <x v="0"/>
    <x v="1"/>
  </r>
  <r>
    <n v="38313"/>
    <x v="16893"/>
    <x v="9"/>
    <x v="6"/>
    <x v="2"/>
    <s v="four_cheese_m"/>
    <n v="14.75"/>
    <n v="1"/>
    <n v="14.75"/>
    <x v="21"/>
    <x v="1"/>
    <x v="0"/>
  </r>
  <r>
    <n v="38314"/>
    <x v="16893"/>
    <x v="9"/>
    <x v="6"/>
    <x v="2"/>
    <s v="sicilian_m"/>
    <n v="16.25"/>
    <n v="1"/>
    <n v="16.25"/>
    <x v="28"/>
    <x v="2"/>
    <x v="0"/>
  </r>
  <r>
    <n v="38315"/>
    <x v="16893"/>
    <x v="9"/>
    <x v="6"/>
    <x v="2"/>
    <s v="the_greek_m"/>
    <n v="16"/>
    <n v="1"/>
    <n v="16"/>
    <x v="8"/>
    <x v="0"/>
    <x v="0"/>
  </r>
  <r>
    <n v="38316"/>
    <x v="16894"/>
    <x v="9"/>
    <x v="6"/>
    <x v="2"/>
    <s v="prsc_argla_m"/>
    <n v="16.5"/>
    <n v="1"/>
    <n v="16.5"/>
    <x v="6"/>
    <x v="2"/>
    <x v="0"/>
  </r>
  <r>
    <n v="38317"/>
    <x v="16894"/>
    <x v="9"/>
    <x v="6"/>
    <x v="2"/>
    <s v="spicy_ital_m"/>
    <n v="16.5"/>
    <n v="1"/>
    <n v="16.5"/>
    <x v="12"/>
    <x v="2"/>
    <x v="0"/>
  </r>
  <r>
    <n v="38318"/>
    <x v="16895"/>
    <x v="9"/>
    <x v="6"/>
    <x v="2"/>
    <s v="ckn_pesto_s"/>
    <n v="12.75"/>
    <n v="1"/>
    <n v="12.75"/>
    <x v="18"/>
    <x v="3"/>
    <x v="2"/>
  </r>
  <r>
    <n v="38319"/>
    <x v="16895"/>
    <x v="9"/>
    <x v="6"/>
    <x v="2"/>
    <s v="four_cheese_l"/>
    <n v="17.95"/>
    <n v="1"/>
    <n v="17.95"/>
    <x v="21"/>
    <x v="1"/>
    <x v="1"/>
  </r>
  <r>
    <n v="38320"/>
    <x v="16895"/>
    <x v="9"/>
    <x v="6"/>
    <x v="2"/>
    <s v="hawaiian_l"/>
    <n v="16.5"/>
    <n v="1"/>
    <n v="16.5"/>
    <x v="0"/>
    <x v="0"/>
    <x v="1"/>
  </r>
  <r>
    <n v="38321"/>
    <x v="16895"/>
    <x v="9"/>
    <x v="6"/>
    <x v="2"/>
    <s v="southw_ckn_m"/>
    <n v="16.75"/>
    <n v="1"/>
    <n v="16.75"/>
    <x v="15"/>
    <x v="3"/>
    <x v="0"/>
  </r>
  <r>
    <n v="38322"/>
    <x v="16896"/>
    <x v="9"/>
    <x v="6"/>
    <x v="3"/>
    <s v="bbq_ckn_l"/>
    <n v="20.75"/>
    <n v="1"/>
    <n v="20.75"/>
    <x v="7"/>
    <x v="3"/>
    <x v="1"/>
  </r>
  <r>
    <n v="38323"/>
    <x v="16896"/>
    <x v="9"/>
    <x v="6"/>
    <x v="3"/>
    <s v="peppr_salami_s"/>
    <n v="12.5"/>
    <n v="1"/>
    <n v="12.5"/>
    <x v="26"/>
    <x v="2"/>
    <x v="2"/>
  </r>
  <r>
    <n v="38324"/>
    <x v="16896"/>
    <x v="9"/>
    <x v="6"/>
    <x v="3"/>
    <s v="prsc_argla_l"/>
    <n v="20.75"/>
    <n v="1"/>
    <n v="20.75"/>
    <x v="6"/>
    <x v="2"/>
    <x v="1"/>
  </r>
  <r>
    <n v="38325"/>
    <x v="16896"/>
    <x v="9"/>
    <x v="6"/>
    <x v="3"/>
    <s v="thai_ckn_m"/>
    <n v="16.75"/>
    <n v="1"/>
    <n v="16.75"/>
    <x v="5"/>
    <x v="3"/>
    <x v="0"/>
  </r>
  <r>
    <n v="38326"/>
    <x v="16897"/>
    <x v="9"/>
    <x v="6"/>
    <x v="3"/>
    <s v="cali_ckn_m"/>
    <n v="16.75"/>
    <n v="1"/>
    <n v="16.75"/>
    <x v="16"/>
    <x v="3"/>
    <x v="0"/>
  </r>
  <r>
    <n v="38327"/>
    <x v="16897"/>
    <x v="9"/>
    <x v="6"/>
    <x v="3"/>
    <s v="mexicana_l"/>
    <n v="20.25"/>
    <n v="1"/>
    <n v="20.25"/>
    <x v="4"/>
    <x v="1"/>
    <x v="1"/>
  </r>
  <r>
    <n v="38328"/>
    <x v="16898"/>
    <x v="9"/>
    <x v="6"/>
    <x v="3"/>
    <s v="big_meat_s"/>
    <n v="12"/>
    <n v="1"/>
    <n v="12"/>
    <x v="19"/>
    <x v="0"/>
    <x v="2"/>
  </r>
  <r>
    <n v="38329"/>
    <x v="16898"/>
    <x v="9"/>
    <x v="6"/>
    <x v="3"/>
    <s v="hawaiian_s"/>
    <n v="10.5"/>
    <n v="1"/>
    <n v="10.5"/>
    <x v="0"/>
    <x v="0"/>
    <x v="2"/>
  </r>
  <r>
    <n v="38330"/>
    <x v="16898"/>
    <x v="9"/>
    <x v="6"/>
    <x v="3"/>
    <s v="ital_veggie_l"/>
    <n v="21"/>
    <n v="1"/>
    <n v="21"/>
    <x v="24"/>
    <x v="1"/>
    <x v="1"/>
  </r>
  <r>
    <n v="38331"/>
    <x v="16898"/>
    <x v="9"/>
    <x v="6"/>
    <x v="3"/>
    <s v="napolitana_s"/>
    <n v="12"/>
    <n v="1"/>
    <n v="12"/>
    <x v="22"/>
    <x v="0"/>
    <x v="2"/>
  </r>
  <r>
    <n v="38332"/>
    <x v="16898"/>
    <x v="9"/>
    <x v="6"/>
    <x v="3"/>
    <s v="southw_ckn_l"/>
    <n v="20.75"/>
    <n v="1"/>
    <n v="20.75"/>
    <x v="15"/>
    <x v="3"/>
    <x v="1"/>
  </r>
  <r>
    <n v="38333"/>
    <x v="16898"/>
    <x v="9"/>
    <x v="6"/>
    <x v="3"/>
    <s v="thai_ckn_l"/>
    <n v="20.75"/>
    <n v="1"/>
    <n v="20.75"/>
    <x v="5"/>
    <x v="3"/>
    <x v="1"/>
  </r>
  <r>
    <n v="38334"/>
    <x v="16898"/>
    <x v="9"/>
    <x v="6"/>
    <x v="3"/>
    <s v="the_greek_l"/>
    <n v="20.5"/>
    <n v="1"/>
    <n v="20.5"/>
    <x v="8"/>
    <x v="0"/>
    <x v="1"/>
  </r>
  <r>
    <n v="38335"/>
    <x v="16898"/>
    <x v="9"/>
    <x v="6"/>
    <x v="3"/>
    <s v="the_greek_xl"/>
    <n v="25.5"/>
    <n v="1"/>
    <n v="25.5"/>
    <x v="8"/>
    <x v="0"/>
    <x v="3"/>
  </r>
  <r>
    <n v="38336"/>
    <x v="16898"/>
    <x v="9"/>
    <x v="6"/>
    <x v="3"/>
    <s v="veggie_veg_s"/>
    <n v="12"/>
    <n v="1"/>
    <n v="12"/>
    <x v="14"/>
    <x v="1"/>
    <x v="2"/>
  </r>
  <r>
    <n v="38337"/>
    <x v="16899"/>
    <x v="9"/>
    <x v="6"/>
    <x v="3"/>
    <s v="four_cheese_l"/>
    <n v="17.95"/>
    <n v="1"/>
    <n v="17.95"/>
    <x v="21"/>
    <x v="1"/>
    <x v="1"/>
  </r>
  <r>
    <n v="38338"/>
    <x v="16900"/>
    <x v="9"/>
    <x v="6"/>
    <x v="4"/>
    <s v="big_meat_s"/>
    <n v="12"/>
    <n v="1"/>
    <n v="12"/>
    <x v="19"/>
    <x v="0"/>
    <x v="2"/>
  </r>
  <r>
    <n v="38339"/>
    <x v="16901"/>
    <x v="9"/>
    <x v="6"/>
    <x v="4"/>
    <s v="bbq_ckn_m"/>
    <n v="16.75"/>
    <n v="1"/>
    <n v="16.75"/>
    <x v="7"/>
    <x v="3"/>
    <x v="0"/>
  </r>
  <r>
    <n v="38340"/>
    <x v="16901"/>
    <x v="9"/>
    <x v="6"/>
    <x v="4"/>
    <s v="soppressata_m"/>
    <n v="16.5"/>
    <n v="1"/>
    <n v="16.5"/>
    <x v="20"/>
    <x v="2"/>
    <x v="0"/>
  </r>
  <r>
    <n v="38341"/>
    <x v="16901"/>
    <x v="9"/>
    <x v="6"/>
    <x v="4"/>
    <s v="southw_ckn_m"/>
    <n v="16.75"/>
    <n v="1"/>
    <n v="16.75"/>
    <x v="15"/>
    <x v="3"/>
    <x v="0"/>
  </r>
  <r>
    <n v="38342"/>
    <x v="16902"/>
    <x v="9"/>
    <x v="6"/>
    <x v="5"/>
    <s v="spinach_supr_s"/>
    <n v="12.5"/>
    <n v="1"/>
    <n v="12.5"/>
    <x v="9"/>
    <x v="2"/>
    <x v="2"/>
  </r>
  <r>
    <n v="38343"/>
    <x v="16903"/>
    <x v="9"/>
    <x v="6"/>
    <x v="5"/>
    <s v="ital_cpcllo_l"/>
    <n v="20.5"/>
    <n v="1"/>
    <n v="20.5"/>
    <x v="11"/>
    <x v="0"/>
    <x v="1"/>
  </r>
  <r>
    <n v="38344"/>
    <x v="16903"/>
    <x v="9"/>
    <x v="6"/>
    <x v="5"/>
    <s v="ital_cpcllo_m"/>
    <n v="16"/>
    <n v="1"/>
    <n v="16"/>
    <x v="11"/>
    <x v="0"/>
    <x v="0"/>
  </r>
  <r>
    <n v="38345"/>
    <x v="16904"/>
    <x v="9"/>
    <x v="6"/>
    <x v="5"/>
    <s v="big_meat_s"/>
    <n v="12"/>
    <n v="1"/>
    <n v="12"/>
    <x v="19"/>
    <x v="0"/>
    <x v="2"/>
  </r>
  <r>
    <n v="38346"/>
    <x v="16904"/>
    <x v="9"/>
    <x v="6"/>
    <x v="5"/>
    <s v="four_cheese_l"/>
    <n v="17.95"/>
    <n v="1"/>
    <n v="17.95"/>
    <x v="21"/>
    <x v="1"/>
    <x v="1"/>
  </r>
  <r>
    <n v="38347"/>
    <x v="16904"/>
    <x v="9"/>
    <x v="6"/>
    <x v="5"/>
    <s v="the_greek_l"/>
    <n v="20.5"/>
    <n v="1"/>
    <n v="20.5"/>
    <x v="8"/>
    <x v="0"/>
    <x v="1"/>
  </r>
  <r>
    <n v="38348"/>
    <x v="16905"/>
    <x v="9"/>
    <x v="6"/>
    <x v="5"/>
    <s v="big_meat_s"/>
    <n v="12"/>
    <n v="1"/>
    <n v="12"/>
    <x v="19"/>
    <x v="0"/>
    <x v="2"/>
  </r>
  <r>
    <n v="38349"/>
    <x v="16905"/>
    <x v="9"/>
    <x v="6"/>
    <x v="5"/>
    <s v="ital_supr_m"/>
    <n v="16.5"/>
    <n v="1"/>
    <n v="16.5"/>
    <x v="3"/>
    <x v="2"/>
    <x v="0"/>
  </r>
  <r>
    <n v="38350"/>
    <x v="16906"/>
    <x v="9"/>
    <x v="6"/>
    <x v="5"/>
    <s v="green_garden_s"/>
    <n v="12"/>
    <n v="1"/>
    <n v="12"/>
    <x v="10"/>
    <x v="1"/>
    <x v="2"/>
  </r>
  <r>
    <n v="38351"/>
    <x v="16906"/>
    <x v="9"/>
    <x v="6"/>
    <x v="5"/>
    <s v="mexicana_s"/>
    <n v="12"/>
    <n v="1"/>
    <n v="12"/>
    <x v="4"/>
    <x v="1"/>
    <x v="2"/>
  </r>
  <r>
    <n v="38352"/>
    <x v="16906"/>
    <x v="9"/>
    <x v="6"/>
    <x v="5"/>
    <s v="thai_ckn_l"/>
    <n v="20.75"/>
    <n v="1"/>
    <n v="20.75"/>
    <x v="5"/>
    <x v="3"/>
    <x v="1"/>
  </r>
  <r>
    <n v="38353"/>
    <x v="16907"/>
    <x v="9"/>
    <x v="6"/>
    <x v="6"/>
    <s v="spinach_supr_l"/>
    <n v="20.75"/>
    <n v="1"/>
    <n v="20.75"/>
    <x v="9"/>
    <x v="2"/>
    <x v="1"/>
  </r>
  <r>
    <n v="38354"/>
    <x v="16908"/>
    <x v="9"/>
    <x v="6"/>
    <x v="6"/>
    <s v="ital_supr_l"/>
    <n v="20.75"/>
    <n v="1"/>
    <n v="20.75"/>
    <x v="3"/>
    <x v="2"/>
    <x v="1"/>
  </r>
  <r>
    <n v="38355"/>
    <x v="16908"/>
    <x v="9"/>
    <x v="6"/>
    <x v="6"/>
    <s v="thai_ckn_s"/>
    <n v="12.75"/>
    <n v="1"/>
    <n v="12.75"/>
    <x v="5"/>
    <x v="3"/>
    <x v="2"/>
  </r>
  <r>
    <n v="38356"/>
    <x v="16909"/>
    <x v="9"/>
    <x v="6"/>
    <x v="6"/>
    <s v="pepperoni_l"/>
    <n v="15.25"/>
    <n v="1"/>
    <n v="15.25"/>
    <x v="17"/>
    <x v="0"/>
    <x v="1"/>
  </r>
  <r>
    <n v="38357"/>
    <x v="16910"/>
    <x v="9"/>
    <x v="6"/>
    <x v="6"/>
    <s v="bbq_ckn_m"/>
    <n v="16.75"/>
    <n v="1"/>
    <n v="16.75"/>
    <x v="7"/>
    <x v="3"/>
    <x v="0"/>
  </r>
  <r>
    <n v="38358"/>
    <x v="16910"/>
    <x v="9"/>
    <x v="6"/>
    <x v="6"/>
    <s v="ckn_pesto_s"/>
    <n v="12.75"/>
    <n v="1"/>
    <n v="12.75"/>
    <x v="18"/>
    <x v="3"/>
    <x v="2"/>
  </r>
  <r>
    <n v="38359"/>
    <x v="16910"/>
    <x v="9"/>
    <x v="6"/>
    <x v="6"/>
    <s v="southw_ckn_l"/>
    <n v="20.75"/>
    <n v="1"/>
    <n v="20.75"/>
    <x v="15"/>
    <x v="3"/>
    <x v="1"/>
  </r>
  <r>
    <n v="38360"/>
    <x v="16911"/>
    <x v="9"/>
    <x v="6"/>
    <x v="6"/>
    <s v="calabrese_m"/>
    <n v="16.25"/>
    <n v="1"/>
    <n v="16.25"/>
    <x v="23"/>
    <x v="2"/>
    <x v="0"/>
  </r>
  <r>
    <n v="38361"/>
    <x v="16911"/>
    <x v="9"/>
    <x v="6"/>
    <x v="6"/>
    <s v="sicilian_m"/>
    <n v="16.25"/>
    <n v="1"/>
    <n v="16.25"/>
    <x v="28"/>
    <x v="2"/>
    <x v="0"/>
  </r>
  <r>
    <n v="38362"/>
    <x v="16912"/>
    <x v="9"/>
    <x v="6"/>
    <x v="7"/>
    <s v="peppr_salami_m"/>
    <n v="16.5"/>
    <n v="1"/>
    <n v="16.5"/>
    <x v="26"/>
    <x v="2"/>
    <x v="0"/>
  </r>
  <r>
    <n v="38363"/>
    <x v="16912"/>
    <x v="9"/>
    <x v="6"/>
    <x v="7"/>
    <s v="soppressata_m"/>
    <n v="16.5"/>
    <n v="1"/>
    <n v="16.5"/>
    <x v="20"/>
    <x v="2"/>
    <x v="0"/>
  </r>
  <r>
    <n v="38364"/>
    <x v="16913"/>
    <x v="9"/>
    <x v="6"/>
    <x v="7"/>
    <s v="hawaiian_l"/>
    <n v="16.5"/>
    <n v="1"/>
    <n v="16.5"/>
    <x v="0"/>
    <x v="0"/>
    <x v="1"/>
  </r>
  <r>
    <n v="38365"/>
    <x v="16913"/>
    <x v="9"/>
    <x v="6"/>
    <x v="7"/>
    <s v="hawaiian_s"/>
    <n v="10.5"/>
    <n v="1"/>
    <n v="10.5"/>
    <x v="0"/>
    <x v="0"/>
    <x v="2"/>
  </r>
  <r>
    <n v="38366"/>
    <x v="16913"/>
    <x v="9"/>
    <x v="6"/>
    <x v="7"/>
    <s v="mexicana_l"/>
    <n v="20.25"/>
    <n v="1"/>
    <n v="20.25"/>
    <x v="4"/>
    <x v="1"/>
    <x v="1"/>
  </r>
  <r>
    <n v="38367"/>
    <x v="16914"/>
    <x v="9"/>
    <x v="6"/>
    <x v="7"/>
    <s v="bbq_ckn_s"/>
    <n v="12.75"/>
    <n v="1"/>
    <n v="12.75"/>
    <x v="7"/>
    <x v="3"/>
    <x v="2"/>
  </r>
  <r>
    <n v="38368"/>
    <x v="16914"/>
    <x v="9"/>
    <x v="6"/>
    <x v="7"/>
    <s v="mediterraneo_s"/>
    <n v="12"/>
    <n v="1"/>
    <n v="12"/>
    <x v="25"/>
    <x v="1"/>
    <x v="2"/>
  </r>
  <r>
    <n v="38369"/>
    <x v="16915"/>
    <x v="9"/>
    <x v="6"/>
    <x v="7"/>
    <s v="calabrese_m"/>
    <n v="16.25"/>
    <n v="1"/>
    <n v="16.25"/>
    <x v="23"/>
    <x v="2"/>
    <x v="0"/>
  </r>
  <r>
    <n v="38370"/>
    <x v="16915"/>
    <x v="9"/>
    <x v="6"/>
    <x v="7"/>
    <s v="spinach_fet_l"/>
    <n v="20.25"/>
    <n v="1"/>
    <n v="20.25"/>
    <x v="27"/>
    <x v="1"/>
    <x v="1"/>
  </r>
  <r>
    <n v="38371"/>
    <x v="16915"/>
    <x v="9"/>
    <x v="6"/>
    <x v="7"/>
    <s v="thai_ckn_m"/>
    <n v="16.75"/>
    <n v="1"/>
    <n v="16.75"/>
    <x v="5"/>
    <x v="3"/>
    <x v="0"/>
  </r>
  <r>
    <n v="38372"/>
    <x v="16916"/>
    <x v="9"/>
    <x v="6"/>
    <x v="7"/>
    <s v="green_garden_s"/>
    <n v="12"/>
    <n v="1"/>
    <n v="12"/>
    <x v="10"/>
    <x v="1"/>
    <x v="2"/>
  </r>
  <r>
    <n v="38373"/>
    <x v="16917"/>
    <x v="9"/>
    <x v="6"/>
    <x v="7"/>
    <s v="napolitana_m"/>
    <n v="16"/>
    <n v="1"/>
    <n v="16"/>
    <x v="22"/>
    <x v="0"/>
    <x v="0"/>
  </r>
  <r>
    <n v="38374"/>
    <x v="16917"/>
    <x v="9"/>
    <x v="6"/>
    <x v="7"/>
    <s v="sicilian_s"/>
    <n v="12.25"/>
    <n v="1"/>
    <n v="12.25"/>
    <x v="28"/>
    <x v="2"/>
    <x v="2"/>
  </r>
  <r>
    <n v="38375"/>
    <x v="16917"/>
    <x v="9"/>
    <x v="6"/>
    <x v="7"/>
    <s v="veggie_veg_s"/>
    <n v="12"/>
    <n v="1"/>
    <n v="12"/>
    <x v="14"/>
    <x v="1"/>
    <x v="2"/>
  </r>
  <r>
    <n v="38376"/>
    <x v="16918"/>
    <x v="9"/>
    <x v="6"/>
    <x v="8"/>
    <s v="sicilian_s"/>
    <n v="12.25"/>
    <n v="1"/>
    <n v="12.25"/>
    <x v="28"/>
    <x v="2"/>
    <x v="2"/>
  </r>
  <r>
    <n v="38377"/>
    <x v="16919"/>
    <x v="9"/>
    <x v="6"/>
    <x v="8"/>
    <s v="southw_ckn_l"/>
    <n v="20.75"/>
    <n v="1"/>
    <n v="20.75"/>
    <x v="15"/>
    <x v="3"/>
    <x v="1"/>
  </r>
  <r>
    <n v="38378"/>
    <x v="16920"/>
    <x v="9"/>
    <x v="6"/>
    <x v="8"/>
    <s v="cali_ckn_s"/>
    <n v="12.75"/>
    <n v="1"/>
    <n v="12.75"/>
    <x v="16"/>
    <x v="3"/>
    <x v="2"/>
  </r>
  <r>
    <n v="38379"/>
    <x v="16920"/>
    <x v="9"/>
    <x v="6"/>
    <x v="8"/>
    <s v="four_cheese_l"/>
    <n v="17.95"/>
    <n v="1"/>
    <n v="17.95"/>
    <x v="21"/>
    <x v="1"/>
    <x v="1"/>
  </r>
  <r>
    <n v="38380"/>
    <x v="16921"/>
    <x v="9"/>
    <x v="6"/>
    <x v="9"/>
    <s v="spinach_fet_l"/>
    <n v="20.25"/>
    <n v="1"/>
    <n v="20.25"/>
    <x v="27"/>
    <x v="1"/>
    <x v="1"/>
  </r>
  <r>
    <n v="38381"/>
    <x v="16922"/>
    <x v="9"/>
    <x v="6"/>
    <x v="9"/>
    <s v="bbq_ckn_m"/>
    <n v="16.75"/>
    <n v="2"/>
    <n v="33.5"/>
    <x v="7"/>
    <x v="3"/>
    <x v="0"/>
  </r>
  <r>
    <n v="38382"/>
    <x v="16922"/>
    <x v="9"/>
    <x v="6"/>
    <x v="9"/>
    <s v="pep_msh_pep_m"/>
    <n v="14.5"/>
    <n v="1"/>
    <n v="14.5"/>
    <x v="30"/>
    <x v="0"/>
    <x v="0"/>
  </r>
  <r>
    <n v="38383"/>
    <x v="16922"/>
    <x v="9"/>
    <x v="6"/>
    <x v="9"/>
    <s v="peppr_salami_l"/>
    <n v="20.75"/>
    <n v="1"/>
    <n v="20.75"/>
    <x v="26"/>
    <x v="2"/>
    <x v="1"/>
  </r>
  <r>
    <n v="38384"/>
    <x v="16923"/>
    <x v="9"/>
    <x v="6"/>
    <x v="9"/>
    <s v="prsc_argla_m"/>
    <n v="16.5"/>
    <n v="1"/>
    <n v="16.5"/>
    <x v="6"/>
    <x v="2"/>
    <x v="0"/>
  </r>
  <r>
    <n v="38385"/>
    <x v="16924"/>
    <x v="9"/>
    <x v="6"/>
    <x v="9"/>
    <s v="pepperoni_l"/>
    <n v="15.25"/>
    <n v="1"/>
    <n v="15.25"/>
    <x v="17"/>
    <x v="0"/>
    <x v="1"/>
  </r>
  <r>
    <n v="38386"/>
    <x v="16924"/>
    <x v="9"/>
    <x v="6"/>
    <x v="9"/>
    <s v="spinach_fet_m"/>
    <n v="16"/>
    <n v="1"/>
    <n v="16"/>
    <x v="27"/>
    <x v="1"/>
    <x v="0"/>
  </r>
  <r>
    <n v="38387"/>
    <x v="16925"/>
    <x v="9"/>
    <x v="6"/>
    <x v="9"/>
    <s v="ckn_pesto_l"/>
    <n v="20.75"/>
    <n v="1"/>
    <n v="20.75"/>
    <x v="18"/>
    <x v="3"/>
    <x v="1"/>
  </r>
  <r>
    <n v="38388"/>
    <x v="16925"/>
    <x v="9"/>
    <x v="6"/>
    <x v="9"/>
    <s v="four_cheese_l"/>
    <n v="17.95"/>
    <n v="1"/>
    <n v="17.95"/>
    <x v="21"/>
    <x v="1"/>
    <x v="1"/>
  </r>
  <r>
    <n v="38389"/>
    <x v="16925"/>
    <x v="9"/>
    <x v="6"/>
    <x v="9"/>
    <s v="mexicana_m"/>
    <n v="16"/>
    <n v="1"/>
    <n v="16"/>
    <x v="4"/>
    <x v="1"/>
    <x v="0"/>
  </r>
  <r>
    <n v="38390"/>
    <x v="16925"/>
    <x v="9"/>
    <x v="6"/>
    <x v="9"/>
    <s v="spicy_ital_m"/>
    <n v="16.5"/>
    <n v="1"/>
    <n v="16.5"/>
    <x v="12"/>
    <x v="2"/>
    <x v="0"/>
  </r>
  <r>
    <n v="38391"/>
    <x v="16926"/>
    <x v="9"/>
    <x v="6"/>
    <x v="9"/>
    <s v="bbq_ckn_m"/>
    <n v="16.75"/>
    <n v="1"/>
    <n v="16.75"/>
    <x v="7"/>
    <x v="3"/>
    <x v="0"/>
  </r>
  <r>
    <n v="38392"/>
    <x v="16926"/>
    <x v="9"/>
    <x v="6"/>
    <x v="9"/>
    <s v="peppr_salami_m"/>
    <n v="16.5"/>
    <n v="1"/>
    <n v="16.5"/>
    <x v="26"/>
    <x v="2"/>
    <x v="0"/>
  </r>
  <r>
    <n v="38393"/>
    <x v="16926"/>
    <x v="9"/>
    <x v="6"/>
    <x v="9"/>
    <s v="spin_pesto_s"/>
    <n v="12.5"/>
    <n v="1"/>
    <n v="12.5"/>
    <x v="13"/>
    <x v="1"/>
    <x v="2"/>
  </r>
  <r>
    <n v="38394"/>
    <x v="16926"/>
    <x v="9"/>
    <x v="6"/>
    <x v="9"/>
    <s v="spinach_supr_s"/>
    <n v="12.5"/>
    <n v="1"/>
    <n v="12.5"/>
    <x v="9"/>
    <x v="2"/>
    <x v="2"/>
  </r>
  <r>
    <n v="38395"/>
    <x v="16927"/>
    <x v="9"/>
    <x v="6"/>
    <x v="9"/>
    <s v="napolitana_s"/>
    <n v="12"/>
    <n v="1"/>
    <n v="12"/>
    <x v="22"/>
    <x v="0"/>
    <x v="2"/>
  </r>
  <r>
    <n v="38396"/>
    <x v="16927"/>
    <x v="9"/>
    <x v="6"/>
    <x v="9"/>
    <s v="prsc_argla_l"/>
    <n v="20.75"/>
    <n v="1"/>
    <n v="20.75"/>
    <x v="6"/>
    <x v="2"/>
    <x v="1"/>
  </r>
  <r>
    <n v="38397"/>
    <x v="16927"/>
    <x v="9"/>
    <x v="6"/>
    <x v="9"/>
    <s v="the_greek_s"/>
    <n v="12"/>
    <n v="1"/>
    <n v="12"/>
    <x v="8"/>
    <x v="0"/>
    <x v="2"/>
  </r>
  <r>
    <n v="38398"/>
    <x v="16928"/>
    <x v="9"/>
    <x v="6"/>
    <x v="9"/>
    <s v="mediterraneo_m"/>
    <n v="16"/>
    <n v="1"/>
    <n v="16"/>
    <x v="25"/>
    <x v="1"/>
    <x v="0"/>
  </r>
  <r>
    <n v="38399"/>
    <x v="16929"/>
    <x v="9"/>
    <x v="6"/>
    <x v="9"/>
    <s v="green_garden_m"/>
    <n v="16"/>
    <n v="1"/>
    <n v="16"/>
    <x v="10"/>
    <x v="1"/>
    <x v="0"/>
  </r>
  <r>
    <n v="38400"/>
    <x v="16929"/>
    <x v="9"/>
    <x v="6"/>
    <x v="9"/>
    <s v="the_greek_xl"/>
    <n v="25.5"/>
    <n v="1"/>
    <n v="25.5"/>
    <x v="8"/>
    <x v="0"/>
    <x v="3"/>
  </r>
  <r>
    <n v="38401"/>
    <x v="16930"/>
    <x v="9"/>
    <x v="6"/>
    <x v="10"/>
    <s v="ital_cpcllo_l"/>
    <n v="20.5"/>
    <n v="1"/>
    <n v="20.5"/>
    <x v="11"/>
    <x v="0"/>
    <x v="1"/>
  </r>
  <r>
    <n v="38402"/>
    <x v="16930"/>
    <x v="9"/>
    <x v="6"/>
    <x v="10"/>
    <s v="peppr_salami_s"/>
    <n v="12.5"/>
    <n v="1"/>
    <n v="12.5"/>
    <x v="26"/>
    <x v="2"/>
    <x v="2"/>
  </r>
  <r>
    <n v="38403"/>
    <x v="16930"/>
    <x v="9"/>
    <x v="6"/>
    <x v="10"/>
    <s v="prsc_argla_l"/>
    <n v="20.75"/>
    <n v="1"/>
    <n v="20.75"/>
    <x v="6"/>
    <x v="2"/>
    <x v="1"/>
  </r>
  <r>
    <n v="38404"/>
    <x v="16930"/>
    <x v="9"/>
    <x v="6"/>
    <x v="10"/>
    <s v="the_greek_xl"/>
    <n v="25.5"/>
    <n v="1"/>
    <n v="25.5"/>
    <x v="8"/>
    <x v="0"/>
    <x v="3"/>
  </r>
  <r>
    <n v="38405"/>
    <x v="16931"/>
    <x v="9"/>
    <x v="0"/>
    <x v="0"/>
    <s v="prsc_argla_m"/>
    <n v="16.5"/>
    <n v="1"/>
    <n v="16.5"/>
    <x v="6"/>
    <x v="2"/>
    <x v="0"/>
  </r>
  <r>
    <n v="38406"/>
    <x v="16932"/>
    <x v="9"/>
    <x v="0"/>
    <x v="0"/>
    <s v="bbq_ckn_m"/>
    <n v="16.75"/>
    <n v="1"/>
    <n v="16.75"/>
    <x v="7"/>
    <x v="3"/>
    <x v="0"/>
  </r>
  <r>
    <n v="38407"/>
    <x v="16932"/>
    <x v="9"/>
    <x v="0"/>
    <x v="0"/>
    <s v="classic_dlx_m"/>
    <n v="16"/>
    <n v="1"/>
    <n v="16"/>
    <x v="1"/>
    <x v="0"/>
    <x v="0"/>
  </r>
  <r>
    <n v="38408"/>
    <x v="16932"/>
    <x v="9"/>
    <x v="0"/>
    <x v="0"/>
    <s v="sicilian_l"/>
    <n v="20.25"/>
    <n v="1"/>
    <n v="20.25"/>
    <x v="28"/>
    <x v="2"/>
    <x v="1"/>
  </r>
  <r>
    <n v="38409"/>
    <x v="16932"/>
    <x v="9"/>
    <x v="0"/>
    <x v="0"/>
    <s v="spinach_supr_m"/>
    <n v="16.5"/>
    <n v="1"/>
    <n v="16.5"/>
    <x v="9"/>
    <x v="2"/>
    <x v="0"/>
  </r>
  <r>
    <n v="38410"/>
    <x v="16933"/>
    <x v="9"/>
    <x v="0"/>
    <x v="0"/>
    <s v="brie_carre_s"/>
    <n v="23.65"/>
    <n v="1"/>
    <n v="23.65"/>
    <x v="31"/>
    <x v="2"/>
    <x v="2"/>
  </r>
  <r>
    <n v="38411"/>
    <x v="16933"/>
    <x v="9"/>
    <x v="0"/>
    <x v="0"/>
    <s v="green_garden_l"/>
    <n v="20.25"/>
    <n v="1"/>
    <n v="20.25"/>
    <x v="10"/>
    <x v="1"/>
    <x v="1"/>
  </r>
  <r>
    <n v="38412"/>
    <x v="16933"/>
    <x v="9"/>
    <x v="0"/>
    <x v="0"/>
    <s v="mediterraneo_s"/>
    <n v="12"/>
    <n v="1"/>
    <n v="12"/>
    <x v="25"/>
    <x v="1"/>
    <x v="2"/>
  </r>
  <r>
    <n v="38413"/>
    <x v="16934"/>
    <x v="9"/>
    <x v="0"/>
    <x v="0"/>
    <s v="ital_supr_l"/>
    <n v="20.75"/>
    <n v="1"/>
    <n v="20.75"/>
    <x v="3"/>
    <x v="2"/>
    <x v="1"/>
  </r>
  <r>
    <n v="38414"/>
    <x v="16934"/>
    <x v="9"/>
    <x v="0"/>
    <x v="0"/>
    <s v="peppr_salami_l"/>
    <n v="20.75"/>
    <n v="1"/>
    <n v="20.75"/>
    <x v="26"/>
    <x v="2"/>
    <x v="1"/>
  </r>
  <r>
    <n v="38415"/>
    <x v="16934"/>
    <x v="9"/>
    <x v="0"/>
    <x v="0"/>
    <s v="prsc_argla_m"/>
    <n v="16.5"/>
    <n v="1"/>
    <n v="16.5"/>
    <x v="6"/>
    <x v="2"/>
    <x v="0"/>
  </r>
  <r>
    <n v="38416"/>
    <x v="16934"/>
    <x v="9"/>
    <x v="0"/>
    <x v="0"/>
    <s v="spicy_ital_l"/>
    <n v="20.75"/>
    <n v="1"/>
    <n v="20.75"/>
    <x v="12"/>
    <x v="2"/>
    <x v="1"/>
  </r>
  <r>
    <n v="38417"/>
    <x v="16935"/>
    <x v="9"/>
    <x v="0"/>
    <x v="0"/>
    <s v="ckn_pesto_l"/>
    <n v="20.75"/>
    <n v="1"/>
    <n v="20.75"/>
    <x v="18"/>
    <x v="3"/>
    <x v="1"/>
  </r>
  <r>
    <n v="38418"/>
    <x v="16935"/>
    <x v="9"/>
    <x v="0"/>
    <x v="0"/>
    <s v="five_cheese_l"/>
    <n v="18.5"/>
    <n v="1"/>
    <n v="18.5"/>
    <x v="2"/>
    <x v="1"/>
    <x v="1"/>
  </r>
  <r>
    <n v="38419"/>
    <x v="16935"/>
    <x v="9"/>
    <x v="0"/>
    <x v="0"/>
    <s v="spinach_supr_l"/>
    <n v="20.75"/>
    <n v="1"/>
    <n v="20.75"/>
    <x v="9"/>
    <x v="2"/>
    <x v="1"/>
  </r>
  <r>
    <n v="38420"/>
    <x v="16935"/>
    <x v="9"/>
    <x v="0"/>
    <x v="0"/>
    <s v="thai_ckn_s"/>
    <n v="12.75"/>
    <n v="1"/>
    <n v="12.75"/>
    <x v="5"/>
    <x v="3"/>
    <x v="2"/>
  </r>
  <r>
    <n v="38421"/>
    <x v="16936"/>
    <x v="9"/>
    <x v="0"/>
    <x v="0"/>
    <s v="cali_ckn_s"/>
    <n v="12.75"/>
    <n v="1"/>
    <n v="12.75"/>
    <x v="16"/>
    <x v="3"/>
    <x v="2"/>
  </r>
  <r>
    <n v="38422"/>
    <x v="16937"/>
    <x v="9"/>
    <x v="0"/>
    <x v="0"/>
    <s v="cali_ckn_m"/>
    <n v="16.75"/>
    <n v="1"/>
    <n v="16.75"/>
    <x v="16"/>
    <x v="3"/>
    <x v="0"/>
  </r>
  <r>
    <n v="38423"/>
    <x v="16937"/>
    <x v="9"/>
    <x v="0"/>
    <x v="0"/>
    <s v="ckn_alfredo_m"/>
    <n v="16.75"/>
    <n v="1"/>
    <n v="16.75"/>
    <x v="29"/>
    <x v="3"/>
    <x v="0"/>
  </r>
  <r>
    <n v="38424"/>
    <x v="16937"/>
    <x v="9"/>
    <x v="0"/>
    <x v="0"/>
    <s v="pep_msh_pep_m"/>
    <n v="14.5"/>
    <n v="1"/>
    <n v="14.5"/>
    <x v="30"/>
    <x v="0"/>
    <x v="0"/>
  </r>
  <r>
    <n v="38425"/>
    <x v="16937"/>
    <x v="9"/>
    <x v="0"/>
    <x v="0"/>
    <s v="peppr_salami_s"/>
    <n v="12.5"/>
    <n v="1"/>
    <n v="12.5"/>
    <x v="26"/>
    <x v="2"/>
    <x v="2"/>
  </r>
  <r>
    <n v="38426"/>
    <x v="16937"/>
    <x v="9"/>
    <x v="0"/>
    <x v="0"/>
    <s v="spicy_ital_l"/>
    <n v="20.75"/>
    <n v="2"/>
    <n v="41.5"/>
    <x v="12"/>
    <x v="2"/>
    <x v="1"/>
  </r>
  <r>
    <n v="38427"/>
    <x v="16937"/>
    <x v="9"/>
    <x v="0"/>
    <x v="0"/>
    <s v="spicy_ital_s"/>
    <n v="12.5"/>
    <n v="1"/>
    <n v="12.5"/>
    <x v="12"/>
    <x v="2"/>
    <x v="2"/>
  </r>
  <r>
    <n v="38428"/>
    <x v="16937"/>
    <x v="9"/>
    <x v="0"/>
    <x v="0"/>
    <s v="veggie_veg_m"/>
    <n v="16"/>
    <n v="1"/>
    <n v="16"/>
    <x v="14"/>
    <x v="1"/>
    <x v="0"/>
  </r>
  <r>
    <n v="38429"/>
    <x v="16938"/>
    <x v="9"/>
    <x v="0"/>
    <x v="1"/>
    <s v="hawaiian_s"/>
    <n v="10.5"/>
    <n v="1"/>
    <n v="10.5"/>
    <x v="0"/>
    <x v="0"/>
    <x v="2"/>
  </r>
  <r>
    <n v="38430"/>
    <x v="16939"/>
    <x v="9"/>
    <x v="0"/>
    <x v="1"/>
    <s v="napolitana_m"/>
    <n v="16"/>
    <n v="1"/>
    <n v="16"/>
    <x v="22"/>
    <x v="0"/>
    <x v="0"/>
  </r>
  <r>
    <n v="38431"/>
    <x v="16939"/>
    <x v="9"/>
    <x v="0"/>
    <x v="1"/>
    <s v="spinach_supr_m"/>
    <n v="16.5"/>
    <n v="1"/>
    <n v="16.5"/>
    <x v="9"/>
    <x v="2"/>
    <x v="0"/>
  </r>
  <r>
    <n v="38432"/>
    <x v="16939"/>
    <x v="9"/>
    <x v="0"/>
    <x v="1"/>
    <s v="thai_ckn_s"/>
    <n v="12.75"/>
    <n v="1"/>
    <n v="12.75"/>
    <x v="5"/>
    <x v="3"/>
    <x v="2"/>
  </r>
  <r>
    <n v="38433"/>
    <x v="16940"/>
    <x v="9"/>
    <x v="0"/>
    <x v="1"/>
    <s v="pepperoni_l"/>
    <n v="15.25"/>
    <n v="1"/>
    <n v="15.25"/>
    <x v="17"/>
    <x v="0"/>
    <x v="1"/>
  </r>
  <r>
    <n v="38434"/>
    <x v="16941"/>
    <x v="9"/>
    <x v="0"/>
    <x v="1"/>
    <s v="ital_veggie_s"/>
    <n v="12.75"/>
    <n v="1"/>
    <n v="12.75"/>
    <x v="24"/>
    <x v="1"/>
    <x v="2"/>
  </r>
  <r>
    <n v="38435"/>
    <x v="16941"/>
    <x v="9"/>
    <x v="0"/>
    <x v="1"/>
    <s v="prsc_argla_l"/>
    <n v="20.75"/>
    <n v="1"/>
    <n v="20.75"/>
    <x v="6"/>
    <x v="2"/>
    <x v="1"/>
  </r>
  <r>
    <n v="38436"/>
    <x v="16942"/>
    <x v="9"/>
    <x v="0"/>
    <x v="1"/>
    <s v="mediterraneo_m"/>
    <n v="16"/>
    <n v="1"/>
    <n v="16"/>
    <x v="25"/>
    <x v="1"/>
    <x v="0"/>
  </r>
  <r>
    <n v="38437"/>
    <x v="16942"/>
    <x v="9"/>
    <x v="0"/>
    <x v="1"/>
    <s v="thai_ckn_l"/>
    <n v="20.75"/>
    <n v="1"/>
    <n v="20.75"/>
    <x v="5"/>
    <x v="3"/>
    <x v="1"/>
  </r>
  <r>
    <n v="38438"/>
    <x v="16943"/>
    <x v="9"/>
    <x v="0"/>
    <x v="1"/>
    <s v="bbq_ckn_l"/>
    <n v="20.75"/>
    <n v="1"/>
    <n v="20.75"/>
    <x v="7"/>
    <x v="3"/>
    <x v="1"/>
  </r>
  <r>
    <n v="38439"/>
    <x v="16943"/>
    <x v="9"/>
    <x v="0"/>
    <x v="1"/>
    <s v="five_cheese_l"/>
    <n v="18.5"/>
    <n v="1"/>
    <n v="18.5"/>
    <x v="2"/>
    <x v="1"/>
    <x v="1"/>
  </r>
  <r>
    <n v="38440"/>
    <x v="16943"/>
    <x v="9"/>
    <x v="0"/>
    <x v="1"/>
    <s v="napolitana_m"/>
    <n v="16"/>
    <n v="1"/>
    <n v="16"/>
    <x v="22"/>
    <x v="0"/>
    <x v="0"/>
  </r>
  <r>
    <n v="38441"/>
    <x v="16944"/>
    <x v="9"/>
    <x v="0"/>
    <x v="1"/>
    <s v="spinach_fet_m"/>
    <n v="16"/>
    <n v="1"/>
    <n v="16"/>
    <x v="27"/>
    <x v="1"/>
    <x v="0"/>
  </r>
  <r>
    <n v="38442"/>
    <x v="16945"/>
    <x v="9"/>
    <x v="0"/>
    <x v="1"/>
    <s v="thai_ckn_l"/>
    <n v="20.75"/>
    <n v="1"/>
    <n v="20.75"/>
    <x v="5"/>
    <x v="3"/>
    <x v="1"/>
  </r>
  <r>
    <n v="38443"/>
    <x v="16946"/>
    <x v="9"/>
    <x v="0"/>
    <x v="1"/>
    <s v="hawaiian_l"/>
    <n v="16.5"/>
    <n v="1"/>
    <n v="16.5"/>
    <x v="0"/>
    <x v="0"/>
    <x v="1"/>
  </r>
  <r>
    <n v="38444"/>
    <x v="16946"/>
    <x v="9"/>
    <x v="0"/>
    <x v="1"/>
    <s v="southw_ckn_m"/>
    <n v="16.75"/>
    <n v="1"/>
    <n v="16.75"/>
    <x v="15"/>
    <x v="3"/>
    <x v="0"/>
  </r>
  <r>
    <n v="38445"/>
    <x v="16947"/>
    <x v="9"/>
    <x v="0"/>
    <x v="1"/>
    <s v="ckn_alfredo_m"/>
    <n v="16.75"/>
    <n v="1"/>
    <n v="16.75"/>
    <x v="29"/>
    <x v="3"/>
    <x v="0"/>
  </r>
  <r>
    <n v="38446"/>
    <x v="16948"/>
    <x v="9"/>
    <x v="0"/>
    <x v="1"/>
    <s v="pepperoni_s"/>
    <n v="9.75"/>
    <n v="1"/>
    <n v="9.75"/>
    <x v="17"/>
    <x v="0"/>
    <x v="2"/>
  </r>
  <r>
    <n v="38447"/>
    <x v="16949"/>
    <x v="9"/>
    <x v="0"/>
    <x v="1"/>
    <s v="bbq_ckn_m"/>
    <n v="16.75"/>
    <n v="1"/>
    <n v="16.75"/>
    <x v="7"/>
    <x v="3"/>
    <x v="0"/>
  </r>
  <r>
    <n v="38448"/>
    <x v="16950"/>
    <x v="9"/>
    <x v="0"/>
    <x v="2"/>
    <s v="mediterraneo_l"/>
    <n v="20.25"/>
    <n v="1"/>
    <n v="20.25"/>
    <x v="25"/>
    <x v="1"/>
    <x v="1"/>
  </r>
  <r>
    <n v="38449"/>
    <x v="16950"/>
    <x v="9"/>
    <x v="0"/>
    <x v="2"/>
    <s v="peppr_salami_m"/>
    <n v="16.5"/>
    <n v="1"/>
    <n v="16.5"/>
    <x v="26"/>
    <x v="2"/>
    <x v="0"/>
  </r>
  <r>
    <n v="38450"/>
    <x v="16950"/>
    <x v="9"/>
    <x v="0"/>
    <x v="2"/>
    <s v="sicilian_m"/>
    <n v="16.25"/>
    <n v="1"/>
    <n v="16.25"/>
    <x v="28"/>
    <x v="2"/>
    <x v="0"/>
  </r>
  <r>
    <n v="38451"/>
    <x v="16950"/>
    <x v="9"/>
    <x v="0"/>
    <x v="2"/>
    <s v="spicy_ital_m"/>
    <n v="16.5"/>
    <n v="1"/>
    <n v="16.5"/>
    <x v="12"/>
    <x v="2"/>
    <x v="0"/>
  </r>
  <r>
    <n v="38452"/>
    <x v="16950"/>
    <x v="9"/>
    <x v="0"/>
    <x v="2"/>
    <s v="thai_ckn_l"/>
    <n v="20.75"/>
    <n v="1"/>
    <n v="20.75"/>
    <x v="5"/>
    <x v="3"/>
    <x v="1"/>
  </r>
  <r>
    <n v="38453"/>
    <x v="16951"/>
    <x v="9"/>
    <x v="0"/>
    <x v="2"/>
    <s v="bbq_ckn_m"/>
    <n v="16.75"/>
    <n v="1"/>
    <n v="16.75"/>
    <x v="7"/>
    <x v="3"/>
    <x v="0"/>
  </r>
  <r>
    <n v="38454"/>
    <x v="16951"/>
    <x v="9"/>
    <x v="0"/>
    <x v="2"/>
    <s v="ckn_alfredo_s"/>
    <n v="12.75"/>
    <n v="1"/>
    <n v="12.75"/>
    <x v="29"/>
    <x v="3"/>
    <x v="2"/>
  </r>
  <r>
    <n v="38455"/>
    <x v="16951"/>
    <x v="9"/>
    <x v="0"/>
    <x v="2"/>
    <s v="mediterraneo_m"/>
    <n v="16"/>
    <n v="1"/>
    <n v="16"/>
    <x v="25"/>
    <x v="1"/>
    <x v="0"/>
  </r>
  <r>
    <n v="38456"/>
    <x v="16951"/>
    <x v="9"/>
    <x v="0"/>
    <x v="2"/>
    <s v="mexicana_m"/>
    <n v="16"/>
    <n v="1"/>
    <n v="16"/>
    <x v="4"/>
    <x v="1"/>
    <x v="0"/>
  </r>
  <r>
    <n v="38457"/>
    <x v="16952"/>
    <x v="9"/>
    <x v="0"/>
    <x v="2"/>
    <s v="cali_ckn_s"/>
    <n v="12.75"/>
    <n v="1"/>
    <n v="12.75"/>
    <x v="16"/>
    <x v="3"/>
    <x v="2"/>
  </r>
  <r>
    <n v="38458"/>
    <x v="16952"/>
    <x v="9"/>
    <x v="0"/>
    <x v="2"/>
    <s v="hawaiian_m"/>
    <n v="13.25"/>
    <n v="1"/>
    <n v="13.25"/>
    <x v="0"/>
    <x v="0"/>
    <x v="0"/>
  </r>
  <r>
    <n v="38459"/>
    <x v="16952"/>
    <x v="9"/>
    <x v="0"/>
    <x v="2"/>
    <s v="pepperoni_m"/>
    <n v="12.5"/>
    <n v="1"/>
    <n v="12.5"/>
    <x v="17"/>
    <x v="0"/>
    <x v="0"/>
  </r>
  <r>
    <n v="38460"/>
    <x v="16952"/>
    <x v="9"/>
    <x v="0"/>
    <x v="2"/>
    <s v="peppr_salami_s"/>
    <n v="12.5"/>
    <n v="1"/>
    <n v="12.5"/>
    <x v="26"/>
    <x v="2"/>
    <x v="2"/>
  </r>
  <r>
    <n v="38461"/>
    <x v="16953"/>
    <x v="9"/>
    <x v="0"/>
    <x v="2"/>
    <s v="calabrese_m"/>
    <n v="16.25"/>
    <n v="1"/>
    <n v="16.25"/>
    <x v="23"/>
    <x v="2"/>
    <x v="0"/>
  </r>
  <r>
    <n v="38462"/>
    <x v="16953"/>
    <x v="9"/>
    <x v="0"/>
    <x v="2"/>
    <s v="classic_dlx_m"/>
    <n v="16"/>
    <n v="1"/>
    <n v="16"/>
    <x v="1"/>
    <x v="0"/>
    <x v="0"/>
  </r>
  <r>
    <n v="38463"/>
    <x v="16953"/>
    <x v="9"/>
    <x v="0"/>
    <x v="2"/>
    <s v="thai_ckn_m"/>
    <n v="16.75"/>
    <n v="1"/>
    <n v="16.75"/>
    <x v="5"/>
    <x v="3"/>
    <x v="0"/>
  </r>
  <r>
    <n v="38464"/>
    <x v="16954"/>
    <x v="9"/>
    <x v="0"/>
    <x v="2"/>
    <s v="ital_cpcllo_m"/>
    <n v="16"/>
    <n v="1"/>
    <n v="16"/>
    <x v="11"/>
    <x v="0"/>
    <x v="0"/>
  </r>
  <r>
    <n v="38465"/>
    <x v="16955"/>
    <x v="9"/>
    <x v="0"/>
    <x v="2"/>
    <s v="pep_msh_pep_m"/>
    <n v="14.5"/>
    <n v="1"/>
    <n v="14.5"/>
    <x v="30"/>
    <x v="0"/>
    <x v="0"/>
  </r>
  <r>
    <n v="38466"/>
    <x v="16955"/>
    <x v="9"/>
    <x v="0"/>
    <x v="2"/>
    <s v="pepperoni_s"/>
    <n v="9.75"/>
    <n v="1"/>
    <n v="9.75"/>
    <x v="17"/>
    <x v="0"/>
    <x v="2"/>
  </r>
  <r>
    <n v="38467"/>
    <x v="16955"/>
    <x v="9"/>
    <x v="0"/>
    <x v="2"/>
    <s v="spinach_fet_l"/>
    <n v="20.25"/>
    <n v="1"/>
    <n v="20.25"/>
    <x v="27"/>
    <x v="1"/>
    <x v="1"/>
  </r>
  <r>
    <n v="38468"/>
    <x v="16956"/>
    <x v="9"/>
    <x v="0"/>
    <x v="2"/>
    <s v="sicilian_m"/>
    <n v="16.25"/>
    <n v="1"/>
    <n v="16.25"/>
    <x v="28"/>
    <x v="2"/>
    <x v="0"/>
  </r>
  <r>
    <n v="38469"/>
    <x v="16956"/>
    <x v="9"/>
    <x v="0"/>
    <x v="2"/>
    <s v="spinach_supr_s"/>
    <n v="12.5"/>
    <n v="1"/>
    <n v="12.5"/>
    <x v="9"/>
    <x v="2"/>
    <x v="2"/>
  </r>
  <r>
    <n v="38470"/>
    <x v="16956"/>
    <x v="9"/>
    <x v="0"/>
    <x v="2"/>
    <s v="veggie_veg_l"/>
    <n v="20.25"/>
    <n v="1"/>
    <n v="20.25"/>
    <x v="14"/>
    <x v="1"/>
    <x v="1"/>
  </r>
  <r>
    <n v="38471"/>
    <x v="16957"/>
    <x v="9"/>
    <x v="0"/>
    <x v="2"/>
    <s v="classic_dlx_m"/>
    <n v="16"/>
    <n v="1"/>
    <n v="16"/>
    <x v="1"/>
    <x v="0"/>
    <x v="0"/>
  </r>
  <r>
    <n v="38472"/>
    <x v="16957"/>
    <x v="9"/>
    <x v="0"/>
    <x v="2"/>
    <s v="ital_supr_m"/>
    <n v="16.5"/>
    <n v="1"/>
    <n v="16.5"/>
    <x v="3"/>
    <x v="2"/>
    <x v="0"/>
  </r>
  <r>
    <n v="38473"/>
    <x v="16957"/>
    <x v="9"/>
    <x v="0"/>
    <x v="2"/>
    <s v="pepperoni_m"/>
    <n v="12.5"/>
    <n v="1"/>
    <n v="12.5"/>
    <x v="17"/>
    <x v="0"/>
    <x v="0"/>
  </r>
  <r>
    <n v="38474"/>
    <x v="16957"/>
    <x v="9"/>
    <x v="0"/>
    <x v="2"/>
    <s v="veggie_veg_m"/>
    <n v="16"/>
    <n v="1"/>
    <n v="16"/>
    <x v="14"/>
    <x v="1"/>
    <x v="0"/>
  </r>
  <r>
    <n v="38475"/>
    <x v="16958"/>
    <x v="9"/>
    <x v="0"/>
    <x v="2"/>
    <s v="classic_dlx_l"/>
    <n v="20.5"/>
    <n v="1"/>
    <n v="20.5"/>
    <x v="1"/>
    <x v="0"/>
    <x v="1"/>
  </r>
  <r>
    <n v="38476"/>
    <x v="16958"/>
    <x v="9"/>
    <x v="0"/>
    <x v="2"/>
    <s v="hawaiian_s"/>
    <n v="10.5"/>
    <n v="1"/>
    <n v="10.5"/>
    <x v="0"/>
    <x v="0"/>
    <x v="2"/>
  </r>
  <r>
    <n v="38477"/>
    <x v="16958"/>
    <x v="9"/>
    <x v="0"/>
    <x v="2"/>
    <s v="mediterraneo_l"/>
    <n v="20.25"/>
    <n v="1"/>
    <n v="20.25"/>
    <x v="25"/>
    <x v="1"/>
    <x v="1"/>
  </r>
  <r>
    <n v="38478"/>
    <x v="16958"/>
    <x v="9"/>
    <x v="0"/>
    <x v="2"/>
    <s v="peppr_salami_l"/>
    <n v="20.75"/>
    <n v="1"/>
    <n v="20.75"/>
    <x v="26"/>
    <x v="2"/>
    <x v="1"/>
  </r>
  <r>
    <n v="38479"/>
    <x v="16958"/>
    <x v="9"/>
    <x v="0"/>
    <x v="2"/>
    <s v="soppressata_l"/>
    <n v="20.75"/>
    <n v="1"/>
    <n v="20.75"/>
    <x v="20"/>
    <x v="2"/>
    <x v="1"/>
  </r>
  <r>
    <n v="38480"/>
    <x v="16958"/>
    <x v="9"/>
    <x v="0"/>
    <x v="2"/>
    <s v="southw_ckn_l"/>
    <n v="20.75"/>
    <n v="1"/>
    <n v="20.75"/>
    <x v="15"/>
    <x v="3"/>
    <x v="1"/>
  </r>
  <r>
    <n v="38481"/>
    <x v="16958"/>
    <x v="9"/>
    <x v="0"/>
    <x v="2"/>
    <s v="the_greek_l"/>
    <n v="20.5"/>
    <n v="1"/>
    <n v="20.5"/>
    <x v="8"/>
    <x v="0"/>
    <x v="1"/>
  </r>
  <r>
    <n v="38482"/>
    <x v="16959"/>
    <x v="9"/>
    <x v="0"/>
    <x v="2"/>
    <s v="ckn_alfredo_m"/>
    <n v="16.75"/>
    <n v="1"/>
    <n v="16.75"/>
    <x v="29"/>
    <x v="3"/>
    <x v="0"/>
  </r>
  <r>
    <n v="38483"/>
    <x v="16959"/>
    <x v="9"/>
    <x v="0"/>
    <x v="2"/>
    <s v="spin_pesto_s"/>
    <n v="12.5"/>
    <n v="1"/>
    <n v="12.5"/>
    <x v="13"/>
    <x v="1"/>
    <x v="2"/>
  </r>
  <r>
    <n v="38484"/>
    <x v="16960"/>
    <x v="9"/>
    <x v="0"/>
    <x v="2"/>
    <s v="the_greek_xl"/>
    <n v="25.5"/>
    <n v="1"/>
    <n v="25.5"/>
    <x v="8"/>
    <x v="0"/>
    <x v="3"/>
  </r>
  <r>
    <n v="38485"/>
    <x v="16961"/>
    <x v="9"/>
    <x v="0"/>
    <x v="2"/>
    <s v="calabrese_m"/>
    <n v="16.25"/>
    <n v="1"/>
    <n v="16.25"/>
    <x v="23"/>
    <x v="2"/>
    <x v="0"/>
  </r>
  <r>
    <n v="38486"/>
    <x v="16961"/>
    <x v="9"/>
    <x v="0"/>
    <x v="2"/>
    <s v="ital_veggie_l"/>
    <n v="21"/>
    <n v="1"/>
    <n v="21"/>
    <x v="24"/>
    <x v="1"/>
    <x v="1"/>
  </r>
  <r>
    <n v="38487"/>
    <x v="16961"/>
    <x v="9"/>
    <x v="0"/>
    <x v="2"/>
    <s v="spicy_ital_l"/>
    <n v="20.75"/>
    <n v="1"/>
    <n v="20.75"/>
    <x v="12"/>
    <x v="2"/>
    <x v="1"/>
  </r>
  <r>
    <n v="38488"/>
    <x v="16962"/>
    <x v="9"/>
    <x v="0"/>
    <x v="2"/>
    <s v="spicy_ital_l"/>
    <n v="20.75"/>
    <n v="1"/>
    <n v="20.75"/>
    <x v="12"/>
    <x v="2"/>
    <x v="1"/>
  </r>
  <r>
    <n v="38489"/>
    <x v="16963"/>
    <x v="9"/>
    <x v="0"/>
    <x v="2"/>
    <s v="classic_dlx_s"/>
    <n v="12"/>
    <n v="1"/>
    <n v="12"/>
    <x v="1"/>
    <x v="0"/>
    <x v="2"/>
  </r>
  <r>
    <n v="38490"/>
    <x v="16964"/>
    <x v="9"/>
    <x v="0"/>
    <x v="2"/>
    <s v="classic_dlx_l"/>
    <n v="20.5"/>
    <n v="1"/>
    <n v="20.5"/>
    <x v="1"/>
    <x v="0"/>
    <x v="1"/>
  </r>
  <r>
    <n v="38491"/>
    <x v="16964"/>
    <x v="9"/>
    <x v="0"/>
    <x v="2"/>
    <s v="ital_cpcllo_s"/>
    <n v="12"/>
    <n v="1"/>
    <n v="12"/>
    <x v="11"/>
    <x v="0"/>
    <x v="2"/>
  </r>
  <r>
    <n v="38492"/>
    <x v="16964"/>
    <x v="9"/>
    <x v="0"/>
    <x v="2"/>
    <s v="napolitana_l"/>
    <n v="20.5"/>
    <n v="1"/>
    <n v="20.5"/>
    <x v="22"/>
    <x v="0"/>
    <x v="1"/>
  </r>
  <r>
    <n v="38493"/>
    <x v="16964"/>
    <x v="9"/>
    <x v="0"/>
    <x v="2"/>
    <s v="veggie_veg_l"/>
    <n v="20.25"/>
    <n v="1"/>
    <n v="20.25"/>
    <x v="14"/>
    <x v="1"/>
    <x v="1"/>
  </r>
  <r>
    <n v="38494"/>
    <x v="16965"/>
    <x v="9"/>
    <x v="0"/>
    <x v="2"/>
    <s v="four_cheese_l"/>
    <n v="17.95"/>
    <n v="1"/>
    <n v="17.95"/>
    <x v="21"/>
    <x v="1"/>
    <x v="1"/>
  </r>
  <r>
    <n v="38495"/>
    <x v="16966"/>
    <x v="9"/>
    <x v="0"/>
    <x v="2"/>
    <s v="bbq_ckn_l"/>
    <n v="20.75"/>
    <n v="1"/>
    <n v="20.75"/>
    <x v="7"/>
    <x v="3"/>
    <x v="1"/>
  </r>
  <r>
    <n v="38496"/>
    <x v="16966"/>
    <x v="9"/>
    <x v="0"/>
    <x v="2"/>
    <s v="hawaiian_s"/>
    <n v="10.5"/>
    <n v="2"/>
    <n v="21"/>
    <x v="0"/>
    <x v="0"/>
    <x v="2"/>
  </r>
  <r>
    <n v="38497"/>
    <x v="16966"/>
    <x v="9"/>
    <x v="0"/>
    <x v="2"/>
    <s v="mexicana_m"/>
    <n v="16"/>
    <n v="1"/>
    <n v="16"/>
    <x v="4"/>
    <x v="1"/>
    <x v="0"/>
  </r>
  <r>
    <n v="38498"/>
    <x v="16966"/>
    <x v="9"/>
    <x v="0"/>
    <x v="2"/>
    <s v="pepperoni_s"/>
    <n v="9.75"/>
    <n v="1"/>
    <n v="9.75"/>
    <x v="17"/>
    <x v="0"/>
    <x v="2"/>
  </r>
  <r>
    <n v="38499"/>
    <x v="16966"/>
    <x v="9"/>
    <x v="0"/>
    <x v="2"/>
    <s v="prsc_argla_m"/>
    <n v="16.5"/>
    <n v="1"/>
    <n v="16.5"/>
    <x v="6"/>
    <x v="2"/>
    <x v="0"/>
  </r>
  <r>
    <n v="38500"/>
    <x v="16966"/>
    <x v="9"/>
    <x v="0"/>
    <x v="2"/>
    <s v="spin_pesto_s"/>
    <n v="12.5"/>
    <n v="1"/>
    <n v="12.5"/>
    <x v="13"/>
    <x v="1"/>
    <x v="2"/>
  </r>
  <r>
    <n v="38501"/>
    <x v="16966"/>
    <x v="9"/>
    <x v="0"/>
    <x v="2"/>
    <s v="spinach_fet_m"/>
    <n v="16"/>
    <n v="1"/>
    <n v="16"/>
    <x v="27"/>
    <x v="1"/>
    <x v="0"/>
  </r>
  <r>
    <n v="38502"/>
    <x v="16966"/>
    <x v="9"/>
    <x v="0"/>
    <x v="2"/>
    <s v="veggie_veg_l"/>
    <n v="20.25"/>
    <n v="1"/>
    <n v="20.25"/>
    <x v="14"/>
    <x v="1"/>
    <x v="1"/>
  </r>
  <r>
    <n v="38503"/>
    <x v="16967"/>
    <x v="9"/>
    <x v="0"/>
    <x v="2"/>
    <s v="cali_ckn_s"/>
    <n v="12.75"/>
    <n v="1"/>
    <n v="12.75"/>
    <x v="16"/>
    <x v="3"/>
    <x v="2"/>
  </r>
  <r>
    <n v="38504"/>
    <x v="16967"/>
    <x v="9"/>
    <x v="0"/>
    <x v="2"/>
    <s v="four_cheese_l"/>
    <n v="17.95"/>
    <n v="1"/>
    <n v="17.95"/>
    <x v="21"/>
    <x v="1"/>
    <x v="1"/>
  </r>
  <r>
    <n v="38505"/>
    <x v="16967"/>
    <x v="9"/>
    <x v="0"/>
    <x v="2"/>
    <s v="mexicana_m"/>
    <n v="16"/>
    <n v="1"/>
    <n v="16"/>
    <x v="4"/>
    <x v="1"/>
    <x v="0"/>
  </r>
  <r>
    <n v="38506"/>
    <x v="16967"/>
    <x v="9"/>
    <x v="0"/>
    <x v="2"/>
    <s v="thai_ckn_l"/>
    <n v="20.75"/>
    <n v="1"/>
    <n v="20.75"/>
    <x v="5"/>
    <x v="3"/>
    <x v="1"/>
  </r>
  <r>
    <n v="38507"/>
    <x v="16968"/>
    <x v="9"/>
    <x v="0"/>
    <x v="2"/>
    <s v="classic_dlx_s"/>
    <n v="12"/>
    <n v="1"/>
    <n v="12"/>
    <x v="1"/>
    <x v="0"/>
    <x v="2"/>
  </r>
  <r>
    <n v="38508"/>
    <x v="16968"/>
    <x v="9"/>
    <x v="0"/>
    <x v="2"/>
    <s v="four_cheese_l"/>
    <n v="17.95"/>
    <n v="1"/>
    <n v="17.95"/>
    <x v="21"/>
    <x v="1"/>
    <x v="1"/>
  </r>
  <r>
    <n v="38509"/>
    <x v="16968"/>
    <x v="9"/>
    <x v="0"/>
    <x v="2"/>
    <s v="hawaiian_s"/>
    <n v="10.5"/>
    <n v="1"/>
    <n v="10.5"/>
    <x v="0"/>
    <x v="0"/>
    <x v="2"/>
  </r>
  <r>
    <n v="38510"/>
    <x v="16968"/>
    <x v="9"/>
    <x v="0"/>
    <x v="2"/>
    <s v="spin_pesto_m"/>
    <n v="16.5"/>
    <n v="1"/>
    <n v="16.5"/>
    <x v="13"/>
    <x v="1"/>
    <x v="0"/>
  </r>
  <r>
    <n v="38511"/>
    <x v="16969"/>
    <x v="9"/>
    <x v="0"/>
    <x v="3"/>
    <s v="ckn_alfredo_m"/>
    <n v="16.75"/>
    <n v="1"/>
    <n v="16.75"/>
    <x v="29"/>
    <x v="3"/>
    <x v="0"/>
  </r>
  <r>
    <n v="38512"/>
    <x v="16970"/>
    <x v="9"/>
    <x v="0"/>
    <x v="3"/>
    <s v="big_meat_s"/>
    <n v="12"/>
    <n v="1"/>
    <n v="12"/>
    <x v="19"/>
    <x v="0"/>
    <x v="2"/>
  </r>
  <r>
    <n v="38513"/>
    <x v="16970"/>
    <x v="9"/>
    <x v="0"/>
    <x v="3"/>
    <s v="cali_ckn_m"/>
    <n v="16.75"/>
    <n v="1"/>
    <n v="16.75"/>
    <x v="16"/>
    <x v="3"/>
    <x v="0"/>
  </r>
  <r>
    <n v="38514"/>
    <x v="16970"/>
    <x v="9"/>
    <x v="0"/>
    <x v="3"/>
    <s v="five_cheese_l"/>
    <n v="18.5"/>
    <n v="1"/>
    <n v="18.5"/>
    <x v="2"/>
    <x v="1"/>
    <x v="1"/>
  </r>
  <r>
    <n v="38515"/>
    <x v="16970"/>
    <x v="9"/>
    <x v="0"/>
    <x v="3"/>
    <s v="hawaiian_s"/>
    <n v="10.5"/>
    <n v="1"/>
    <n v="10.5"/>
    <x v="0"/>
    <x v="0"/>
    <x v="2"/>
  </r>
  <r>
    <n v="38516"/>
    <x v="16970"/>
    <x v="9"/>
    <x v="0"/>
    <x v="3"/>
    <s v="ital_veggie_s"/>
    <n v="12.75"/>
    <n v="1"/>
    <n v="12.75"/>
    <x v="24"/>
    <x v="1"/>
    <x v="2"/>
  </r>
  <r>
    <n v="38517"/>
    <x v="16970"/>
    <x v="9"/>
    <x v="0"/>
    <x v="3"/>
    <s v="napolitana_l"/>
    <n v="20.5"/>
    <n v="1"/>
    <n v="20.5"/>
    <x v="22"/>
    <x v="0"/>
    <x v="1"/>
  </r>
  <r>
    <n v="38518"/>
    <x v="16970"/>
    <x v="9"/>
    <x v="0"/>
    <x v="3"/>
    <s v="soppressata_m"/>
    <n v="16.5"/>
    <n v="1"/>
    <n v="16.5"/>
    <x v="20"/>
    <x v="2"/>
    <x v="0"/>
  </r>
  <r>
    <n v="38519"/>
    <x v="16970"/>
    <x v="9"/>
    <x v="0"/>
    <x v="3"/>
    <s v="veggie_veg_l"/>
    <n v="20.25"/>
    <n v="1"/>
    <n v="20.25"/>
    <x v="14"/>
    <x v="1"/>
    <x v="1"/>
  </r>
  <r>
    <n v="38520"/>
    <x v="16971"/>
    <x v="9"/>
    <x v="0"/>
    <x v="3"/>
    <s v="cali_ckn_m"/>
    <n v="16.75"/>
    <n v="1"/>
    <n v="16.75"/>
    <x v="16"/>
    <x v="3"/>
    <x v="0"/>
  </r>
  <r>
    <n v="38521"/>
    <x v="16972"/>
    <x v="9"/>
    <x v="0"/>
    <x v="3"/>
    <s v="cali_ckn_m"/>
    <n v="16.75"/>
    <n v="1"/>
    <n v="16.75"/>
    <x v="16"/>
    <x v="3"/>
    <x v="0"/>
  </r>
  <r>
    <n v="38522"/>
    <x v="16972"/>
    <x v="9"/>
    <x v="0"/>
    <x v="3"/>
    <s v="five_cheese_l"/>
    <n v="18.5"/>
    <n v="1"/>
    <n v="18.5"/>
    <x v="2"/>
    <x v="1"/>
    <x v="1"/>
  </r>
  <r>
    <n v="38523"/>
    <x v="16972"/>
    <x v="9"/>
    <x v="0"/>
    <x v="3"/>
    <s v="the_greek_s"/>
    <n v="12"/>
    <n v="1"/>
    <n v="12"/>
    <x v="8"/>
    <x v="0"/>
    <x v="2"/>
  </r>
  <r>
    <n v="38524"/>
    <x v="16973"/>
    <x v="9"/>
    <x v="0"/>
    <x v="4"/>
    <s v="bbq_ckn_l"/>
    <n v="20.75"/>
    <n v="1"/>
    <n v="20.75"/>
    <x v="7"/>
    <x v="3"/>
    <x v="1"/>
  </r>
  <r>
    <n v="38525"/>
    <x v="16973"/>
    <x v="9"/>
    <x v="0"/>
    <x v="4"/>
    <s v="ital_veggie_m"/>
    <n v="16.75"/>
    <n v="1"/>
    <n v="16.75"/>
    <x v="24"/>
    <x v="1"/>
    <x v="0"/>
  </r>
  <r>
    <n v="38526"/>
    <x v="16973"/>
    <x v="9"/>
    <x v="0"/>
    <x v="4"/>
    <s v="pepperoni_l"/>
    <n v="15.25"/>
    <n v="1"/>
    <n v="15.25"/>
    <x v="17"/>
    <x v="0"/>
    <x v="1"/>
  </r>
  <r>
    <n v="38527"/>
    <x v="16973"/>
    <x v="9"/>
    <x v="0"/>
    <x v="4"/>
    <s v="prsc_argla_m"/>
    <n v="16.5"/>
    <n v="1"/>
    <n v="16.5"/>
    <x v="6"/>
    <x v="2"/>
    <x v="0"/>
  </r>
  <r>
    <n v="38528"/>
    <x v="16974"/>
    <x v="9"/>
    <x v="0"/>
    <x v="4"/>
    <s v="classic_dlx_m"/>
    <n v="16"/>
    <n v="1"/>
    <n v="16"/>
    <x v="1"/>
    <x v="0"/>
    <x v="0"/>
  </r>
  <r>
    <n v="38529"/>
    <x v="16974"/>
    <x v="9"/>
    <x v="0"/>
    <x v="4"/>
    <s v="sicilian_s"/>
    <n v="12.25"/>
    <n v="1"/>
    <n v="12.25"/>
    <x v="28"/>
    <x v="2"/>
    <x v="2"/>
  </r>
  <r>
    <n v="38530"/>
    <x v="16974"/>
    <x v="9"/>
    <x v="0"/>
    <x v="4"/>
    <s v="spicy_ital_l"/>
    <n v="20.75"/>
    <n v="1"/>
    <n v="20.75"/>
    <x v="12"/>
    <x v="2"/>
    <x v="1"/>
  </r>
  <r>
    <n v="38531"/>
    <x v="16975"/>
    <x v="9"/>
    <x v="0"/>
    <x v="4"/>
    <s v="bbq_ckn_m"/>
    <n v="16.75"/>
    <n v="1"/>
    <n v="16.75"/>
    <x v="7"/>
    <x v="3"/>
    <x v="0"/>
  </r>
  <r>
    <n v="38532"/>
    <x v="16975"/>
    <x v="9"/>
    <x v="0"/>
    <x v="4"/>
    <s v="mexicana_s"/>
    <n v="12"/>
    <n v="1"/>
    <n v="12"/>
    <x v="4"/>
    <x v="1"/>
    <x v="2"/>
  </r>
  <r>
    <n v="38533"/>
    <x v="16975"/>
    <x v="9"/>
    <x v="0"/>
    <x v="4"/>
    <s v="prsc_argla_s"/>
    <n v="12.5"/>
    <n v="1"/>
    <n v="12.5"/>
    <x v="6"/>
    <x v="2"/>
    <x v="2"/>
  </r>
  <r>
    <n v="38534"/>
    <x v="16975"/>
    <x v="9"/>
    <x v="0"/>
    <x v="4"/>
    <s v="thai_ckn_m"/>
    <n v="16.75"/>
    <n v="1"/>
    <n v="16.75"/>
    <x v="5"/>
    <x v="3"/>
    <x v="0"/>
  </r>
  <r>
    <n v="38535"/>
    <x v="16976"/>
    <x v="9"/>
    <x v="0"/>
    <x v="4"/>
    <s v="brie_carre_s"/>
    <n v="23.65"/>
    <n v="1"/>
    <n v="23.65"/>
    <x v="31"/>
    <x v="2"/>
    <x v="2"/>
  </r>
  <r>
    <n v="38536"/>
    <x v="16977"/>
    <x v="9"/>
    <x v="0"/>
    <x v="4"/>
    <s v="napolitana_l"/>
    <n v="20.5"/>
    <n v="1"/>
    <n v="20.5"/>
    <x v="22"/>
    <x v="0"/>
    <x v="1"/>
  </r>
  <r>
    <n v="38537"/>
    <x v="16977"/>
    <x v="9"/>
    <x v="0"/>
    <x v="4"/>
    <s v="pep_msh_pep_s"/>
    <n v="11"/>
    <n v="1"/>
    <n v="11"/>
    <x v="30"/>
    <x v="0"/>
    <x v="2"/>
  </r>
  <r>
    <n v="38538"/>
    <x v="16978"/>
    <x v="9"/>
    <x v="0"/>
    <x v="5"/>
    <s v="hawaiian_s"/>
    <n v="10.5"/>
    <n v="1"/>
    <n v="10.5"/>
    <x v="0"/>
    <x v="0"/>
    <x v="2"/>
  </r>
  <r>
    <n v="38539"/>
    <x v="16978"/>
    <x v="9"/>
    <x v="0"/>
    <x v="5"/>
    <s v="ital_veggie_l"/>
    <n v="21"/>
    <n v="1"/>
    <n v="21"/>
    <x v="24"/>
    <x v="1"/>
    <x v="1"/>
  </r>
  <r>
    <n v="38540"/>
    <x v="16979"/>
    <x v="9"/>
    <x v="0"/>
    <x v="5"/>
    <s v="pepperoni_m"/>
    <n v="12.5"/>
    <n v="1"/>
    <n v="12.5"/>
    <x v="17"/>
    <x v="0"/>
    <x v="0"/>
  </r>
  <r>
    <n v="38541"/>
    <x v="16979"/>
    <x v="9"/>
    <x v="0"/>
    <x v="5"/>
    <s v="thai_ckn_l"/>
    <n v="20.75"/>
    <n v="1"/>
    <n v="20.75"/>
    <x v="5"/>
    <x v="3"/>
    <x v="1"/>
  </r>
  <r>
    <n v="38542"/>
    <x v="16980"/>
    <x v="9"/>
    <x v="0"/>
    <x v="5"/>
    <s v="green_garden_s"/>
    <n v="12"/>
    <n v="1"/>
    <n v="12"/>
    <x v="10"/>
    <x v="1"/>
    <x v="2"/>
  </r>
  <r>
    <n v="38543"/>
    <x v="16980"/>
    <x v="9"/>
    <x v="0"/>
    <x v="5"/>
    <s v="pepperoni_m"/>
    <n v="12.5"/>
    <n v="1"/>
    <n v="12.5"/>
    <x v="17"/>
    <x v="0"/>
    <x v="0"/>
  </r>
  <r>
    <n v="38544"/>
    <x v="16980"/>
    <x v="9"/>
    <x v="0"/>
    <x v="5"/>
    <s v="sicilian_l"/>
    <n v="20.25"/>
    <n v="1"/>
    <n v="20.25"/>
    <x v="28"/>
    <x v="2"/>
    <x v="1"/>
  </r>
  <r>
    <n v="38545"/>
    <x v="16980"/>
    <x v="9"/>
    <x v="0"/>
    <x v="5"/>
    <s v="southw_ckn_l"/>
    <n v="20.75"/>
    <n v="1"/>
    <n v="20.75"/>
    <x v="15"/>
    <x v="3"/>
    <x v="1"/>
  </r>
  <r>
    <n v="38546"/>
    <x v="16981"/>
    <x v="9"/>
    <x v="0"/>
    <x v="5"/>
    <s v="cali_ckn_l"/>
    <n v="20.75"/>
    <n v="1"/>
    <n v="20.75"/>
    <x v="16"/>
    <x v="3"/>
    <x v="1"/>
  </r>
  <r>
    <n v="38547"/>
    <x v="16982"/>
    <x v="9"/>
    <x v="0"/>
    <x v="5"/>
    <s v="hawaiian_m"/>
    <n v="13.25"/>
    <n v="1"/>
    <n v="13.25"/>
    <x v="0"/>
    <x v="0"/>
    <x v="0"/>
  </r>
  <r>
    <n v="38548"/>
    <x v="16983"/>
    <x v="9"/>
    <x v="0"/>
    <x v="5"/>
    <s v="cali_ckn_l"/>
    <n v="20.75"/>
    <n v="1"/>
    <n v="20.75"/>
    <x v="16"/>
    <x v="3"/>
    <x v="1"/>
  </r>
  <r>
    <n v="38549"/>
    <x v="16983"/>
    <x v="9"/>
    <x v="0"/>
    <x v="5"/>
    <s v="ital_cpcllo_l"/>
    <n v="20.5"/>
    <n v="1"/>
    <n v="20.5"/>
    <x v="11"/>
    <x v="0"/>
    <x v="1"/>
  </r>
  <r>
    <n v="38550"/>
    <x v="16984"/>
    <x v="9"/>
    <x v="0"/>
    <x v="5"/>
    <s v="veggie_veg_s"/>
    <n v="12"/>
    <n v="1"/>
    <n v="12"/>
    <x v="14"/>
    <x v="1"/>
    <x v="2"/>
  </r>
  <r>
    <n v="38551"/>
    <x v="16985"/>
    <x v="9"/>
    <x v="0"/>
    <x v="6"/>
    <s v="ital_supr_m"/>
    <n v="16.5"/>
    <n v="1"/>
    <n v="16.5"/>
    <x v="3"/>
    <x v="2"/>
    <x v="0"/>
  </r>
  <r>
    <n v="38552"/>
    <x v="16985"/>
    <x v="9"/>
    <x v="0"/>
    <x v="6"/>
    <s v="ital_veggie_s"/>
    <n v="12.75"/>
    <n v="1"/>
    <n v="12.75"/>
    <x v="24"/>
    <x v="1"/>
    <x v="2"/>
  </r>
  <r>
    <n v="38553"/>
    <x v="16985"/>
    <x v="9"/>
    <x v="0"/>
    <x v="6"/>
    <s v="prsc_argla_l"/>
    <n v="20.75"/>
    <n v="1"/>
    <n v="20.75"/>
    <x v="6"/>
    <x v="2"/>
    <x v="1"/>
  </r>
  <r>
    <n v="38554"/>
    <x v="16985"/>
    <x v="9"/>
    <x v="0"/>
    <x v="6"/>
    <s v="sicilian_s"/>
    <n v="12.25"/>
    <n v="1"/>
    <n v="12.25"/>
    <x v="28"/>
    <x v="2"/>
    <x v="2"/>
  </r>
  <r>
    <n v="38555"/>
    <x v="16986"/>
    <x v="9"/>
    <x v="0"/>
    <x v="6"/>
    <s v="southw_ckn_s"/>
    <n v="12.75"/>
    <n v="1"/>
    <n v="12.75"/>
    <x v="15"/>
    <x v="3"/>
    <x v="2"/>
  </r>
  <r>
    <n v="38556"/>
    <x v="16987"/>
    <x v="9"/>
    <x v="0"/>
    <x v="6"/>
    <s v="southw_ckn_s"/>
    <n v="12.75"/>
    <n v="1"/>
    <n v="12.75"/>
    <x v="15"/>
    <x v="3"/>
    <x v="2"/>
  </r>
  <r>
    <n v="38557"/>
    <x v="16988"/>
    <x v="9"/>
    <x v="0"/>
    <x v="6"/>
    <s v="bbq_ckn_m"/>
    <n v="16.75"/>
    <n v="1"/>
    <n v="16.75"/>
    <x v="7"/>
    <x v="3"/>
    <x v="0"/>
  </r>
  <r>
    <n v="38558"/>
    <x v="16988"/>
    <x v="9"/>
    <x v="0"/>
    <x v="6"/>
    <s v="ckn_pesto_m"/>
    <n v="16.75"/>
    <n v="1"/>
    <n v="16.75"/>
    <x v="18"/>
    <x v="3"/>
    <x v="0"/>
  </r>
  <r>
    <n v="38559"/>
    <x v="16988"/>
    <x v="9"/>
    <x v="0"/>
    <x v="6"/>
    <s v="peppr_salami_s"/>
    <n v="12.5"/>
    <n v="1"/>
    <n v="12.5"/>
    <x v="26"/>
    <x v="2"/>
    <x v="2"/>
  </r>
  <r>
    <n v="38560"/>
    <x v="16988"/>
    <x v="9"/>
    <x v="0"/>
    <x v="6"/>
    <s v="spinach_supr_m"/>
    <n v="16.5"/>
    <n v="1"/>
    <n v="16.5"/>
    <x v="9"/>
    <x v="2"/>
    <x v="0"/>
  </r>
  <r>
    <n v="38561"/>
    <x v="16989"/>
    <x v="9"/>
    <x v="0"/>
    <x v="6"/>
    <s v="ckn_pesto_m"/>
    <n v="16.75"/>
    <n v="1"/>
    <n v="16.75"/>
    <x v="18"/>
    <x v="3"/>
    <x v="0"/>
  </r>
  <r>
    <n v="38562"/>
    <x v="16989"/>
    <x v="9"/>
    <x v="0"/>
    <x v="6"/>
    <s v="southw_ckn_l"/>
    <n v="20.75"/>
    <n v="1"/>
    <n v="20.75"/>
    <x v="15"/>
    <x v="3"/>
    <x v="1"/>
  </r>
  <r>
    <n v="38563"/>
    <x v="16989"/>
    <x v="9"/>
    <x v="0"/>
    <x v="6"/>
    <s v="spicy_ital_l"/>
    <n v="20.75"/>
    <n v="1"/>
    <n v="20.75"/>
    <x v="12"/>
    <x v="2"/>
    <x v="1"/>
  </r>
  <r>
    <n v="38564"/>
    <x v="16990"/>
    <x v="9"/>
    <x v="0"/>
    <x v="6"/>
    <s v="five_cheese_l"/>
    <n v="18.5"/>
    <n v="1"/>
    <n v="18.5"/>
    <x v="2"/>
    <x v="1"/>
    <x v="1"/>
  </r>
  <r>
    <n v="38565"/>
    <x v="16990"/>
    <x v="9"/>
    <x v="0"/>
    <x v="6"/>
    <s v="the_greek_m"/>
    <n v="16"/>
    <n v="1"/>
    <n v="16"/>
    <x v="8"/>
    <x v="0"/>
    <x v="0"/>
  </r>
  <r>
    <n v="38566"/>
    <x v="16991"/>
    <x v="9"/>
    <x v="0"/>
    <x v="6"/>
    <s v="five_cheese_l"/>
    <n v="18.5"/>
    <n v="1"/>
    <n v="18.5"/>
    <x v="2"/>
    <x v="1"/>
    <x v="1"/>
  </r>
  <r>
    <n v="38567"/>
    <x v="16991"/>
    <x v="9"/>
    <x v="0"/>
    <x v="6"/>
    <s v="soppressata_s"/>
    <n v="12.5"/>
    <n v="1"/>
    <n v="12.5"/>
    <x v="20"/>
    <x v="2"/>
    <x v="2"/>
  </r>
  <r>
    <n v="38568"/>
    <x v="16992"/>
    <x v="9"/>
    <x v="0"/>
    <x v="6"/>
    <s v="ital_supr_m"/>
    <n v="16.5"/>
    <n v="1"/>
    <n v="16.5"/>
    <x v="3"/>
    <x v="2"/>
    <x v="0"/>
  </r>
  <r>
    <n v="38569"/>
    <x v="16993"/>
    <x v="9"/>
    <x v="0"/>
    <x v="6"/>
    <s v="peppr_salami_l"/>
    <n v="20.75"/>
    <n v="1"/>
    <n v="20.75"/>
    <x v="26"/>
    <x v="2"/>
    <x v="1"/>
  </r>
  <r>
    <n v="38570"/>
    <x v="16994"/>
    <x v="9"/>
    <x v="0"/>
    <x v="6"/>
    <s v="napolitana_l"/>
    <n v="20.5"/>
    <n v="1"/>
    <n v="20.5"/>
    <x v="22"/>
    <x v="0"/>
    <x v="1"/>
  </r>
  <r>
    <n v="38571"/>
    <x v="16994"/>
    <x v="9"/>
    <x v="0"/>
    <x v="6"/>
    <s v="pepperoni_m"/>
    <n v="12.5"/>
    <n v="1"/>
    <n v="12.5"/>
    <x v="17"/>
    <x v="0"/>
    <x v="0"/>
  </r>
  <r>
    <n v="38572"/>
    <x v="16994"/>
    <x v="9"/>
    <x v="0"/>
    <x v="6"/>
    <s v="spinach_fet_l"/>
    <n v="20.25"/>
    <n v="1"/>
    <n v="20.25"/>
    <x v="27"/>
    <x v="1"/>
    <x v="1"/>
  </r>
  <r>
    <n v="38573"/>
    <x v="16995"/>
    <x v="9"/>
    <x v="0"/>
    <x v="6"/>
    <s v="four_cheese_l"/>
    <n v="17.95"/>
    <n v="1"/>
    <n v="17.95"/>
    <x v="21"/>
    <x v="1"/>
    <x v="1"/>
  </r>
  <r>
    <n v="38574"/>
    <x v="16995"/>
    <x v="9"/>
    <x v="0"/>
    <x v="6"/>
    <s v="veggie_veg_m"/>
    <n v="16"/>
    <n v="1"/>
    <n v="16"/>
    <x v="14"/>
    <x v="1"/>
    <x v="0"/>
  </r>
  <r>
    <n v="38575"/>
    <x v="16996"/>
    <x v="9"/>
    <x v="0"/>
    <x v="6"/>
    <s v="cali_ckn_s"/>
    <n v="12.75"/>
    <n v="1"/>
    <n v="12.75"/>
    <x v="16"/>
    <x v="3"/>
    <x v="2"/>
  </r>
  <r>
    <n v="38576"/>
    <x v="16996"/>
    <x v="9"/>
    <x v="0"/>
    <x v="6"/>
    <s v="ckn_pesto_s"/>
    <n v="12.75"/>
    <n v="1"/>
    <n v="12.75"/>
    <x v="18"/>
    <x v="3"/>
    <x v="2"/>
  </r>
  <r>
    <n v="38577"/>
    <x v="16997"/>
    <x v="9"/>
    <x v="0"/>
    <x v="6"/>
    <s v="napolitana_l"/>
    <n v="20.5"/>
    <n v="1"/>
    <n v="20.5"/>
    <x v="22"/>
    <x v="0"/>
    <x v="1"/>
  </r>
  <r>
    <n v="38578"/>
    <x v="16997"/>
    <x v="9"/>
    <x v="0"/>
    <x v="6"/>
    <s v="thai_ckn_l"/>
    <n v="20.75"/>
    <n v="1"/>
    <n v="20.75"/>
    <x v="5"/>
    <x v="3"/>
    <x v="1"/>
  </r>
  <r>
    <n v="38579"/>
    <x v="16998"/>
    <x v="9"/>
    <x v="0"/>
    <x v="6"/>
    <s v="ital_supr_m"/>
    <n v="16.5"/>
    <n v="1"/>
    <n v="16.5"/>
    <x v="3"/>
    <x v="2"/>
    <x v="0"/>
  </r>
  <r>
    <n v="38580"/>
    <x v="16998"/>
    <x v="9"/>
    <x v="0"/>
    <x v="6"/>
    <s v="mediterraneo_l"/>
    <n v="20.25"/>
    <n v="1"/>
    <n v="20.25"/>
    <x v="25"/>
    <x v="1"/>
    <x v="1"/>
  </r>
  <r>
    <n v="38581"/>
    <x v="16998"/>
    <x v="9"/>
    <x v="0"/>
    <x v="6"/>
    <s v="pepperoni_s"/>
    <n v="9.75"/>
    <n v="1"/>
    <n v="9.75"/>
    <x v="17"/>
    <x v="0"/>
    <x v="2"/>
  </r>
  <r>
    <n v="38582"/>
    <x v="16999"/>
    <x v="9"/>
    <x v="0"/>
    <x v="6"/>
    <s v="ital_cpcllo_l"/>
    <n v="20.5"/>
    <n v="1"/>
    <n v="20.5"/>
    <x v="11"/>
    <x v="0"/>
    <x v="1"/>
  </r>
  <r>
    <n v="38583"/>
    <x v="16999"/>
    <x v="9"/>
    <x v="0"/>
    <x v="6"/>
    <s v="spicy_ital_l"/>
    <n v="20.75"/>
    <n v="1"/>
    <n v="20.75"/>
    <x v="12"/>
    <x v="2"/>
    <x v="1"/>
  </r>
  <r>
    <n v="38584"/>
    <x v="16999"/>
    <x v="9"/>
    <x v="0"/>
    <x v="6"/>
    <s v="veggie_veg_m"/>
    <n v="16"/>
    <n v="1"/>
    <n v="16"/>
    <x v="14"/>
    <x v="1"/>
    <x v="0"/>
  </r>
  <r>
    <n v="38585"/>
    <x v="17000"/>
    <x v="9"/>
    <x v="0"/>
    <x v="6"/>
    <s v="ckn_alfredo_m"/>
    <n v="16.75"/>
    <n v="1"/>
    <n v="16.75"/>
    <x v="29"/>
    <x v="3"/>
    <x v="0"/>
  </r>
  <r>
    <n v="38586"/>
    <x v="17000"/>
    <x v="9"/>
    <x v="0"/>
    <x v="6"/>
    <s v="ital_supr_l"/>
    <n v="20.75"/>
    <n v="1"/>
    <n v="20.75"/>
    <x v="3"/>
    <x v="2"/>
    <x v="1"/>
  </r>
  <r>
    <n v="38587"/>
    <x v="17000"/>
    <x v="9"/>
    <x v="0"/>
    <x v="6"/>
    <s v="peppr_salami_l"/>
    <n v="20.75"/>
    <n v="1"/>
    <n v="20.75"/>
    <x v="26"/>
    <x v="2"/>
    <x v="1"/>
  </r>
  <r>
    <n v="38588"/>
    <x v="17000"/>
    <x v="9"/>
    <x v="0"/>
    <x v="6"/>
    <s v="thai_ckn_s"/>
    <n v="12.75"/>
    <n v="1"/>
    <n v="12.75"/>
    <x v="5"/>
    <x v="3"/>
    <x v="2"/>
  </r>
  <r>
    <n v="38589"/>
    <x v="17001"/>
    <x v="9"/>
    <x v="0"/>
    <x v="6"/>
    <s v="big_meat_s"/>
    <n v="12"/>
    <n v="1"/>
    <n v="12"/>
    <x v="19"/>
    <x v="0"/>
    <x v="2"/>
  </r>
  <r>
    <n v="38590"/>
    <x v="17002"/>
    <x v="9"/>
    <x v="0"/>
    <x v="6"/>
    <s v="calabrese_m"/>
    <n v="16.25"/>
    <n v="1"/>
    <n v="16.25"/>
    <x v="23"/>
    <x v="2"/>
    <x v="0"/>
  </r>
  <r>
    <n v="38591"/>
    <x v="17003"/>
    <x v="9"/>
    <x v="0"/>
    <x v="7"/>
    <s v="spicy_ital_s"/>
    <n v="12.5"/>
    <n v="1"/>
    <n v="12.5"/>
    <x v="12"/>
    <x v="2"/>
    <x v="2"/>
  </r>
  <r>
    <n v="38592"/>
    <x v="17004"/>
    <x v="9"/>
    <x v="0"/>
    <x v="7"/>
    <s v="four_cheese_m"/>
    <n v="14.75"/>
    <n v="1"/>
    <n v="14.75"/>
    <x v="21"/>
    <x v="1"/>
    <x v="0"/>
  </r>
  <r>
    <n v="38593"/>
    <x v="17004"/>
    <x v="9"/>
    <x v="0"/>
    <x v="7"/>
    <s v="thai_ckn_l"/>
    <n v="20.75"/>
    <n v="1"/>
    <n v="20.75"/>
    <x v="5"/>
    <x v="3"/>
    <x v="1"/>
  </r>
  <r>
    <n v="38594"/>
    <x v="17005"/>
    <x v="9"/>
    <x v="0"/>
    <x v="7"/>
    <s v="cali_ckn_s"/>
    <n v="12.75"/>
    <n v="1"/>
    <n v="12.75"/>
    <x v="16"/>
    <x v="3"/>
    <x v="2"/>
  </r>
  <r>
    <n v="38595"/>
    <x v="17005"/>
    <x v="9"/>
    <x v="0"/>
    <x v="7"/>
    <s v="sicilian_s"/>
    <n v="12.25"/>
    <n v="1"/>
    <n v="12.25"/>
    <x v="28"/>
    <x v="2"/>
    <x v="2"/>
  </r>
  <r>
    <n v="38596"/>
    <x v="17006"/>
    <x v="9"/>
    <x v="0"/>
    <x v="7"/>
    <s v="classic_dlx_m"/>
    <n v="16"/>
    <n v="1"/>
    <n v="16"/>
    <x v="1"/>
    <x v="0"/>
    <x v="0"/>
  </r>
  <r>
    <n v="38597"/>
    <x v="17007"/>
    <x v="9"/>
    <x v="0"/>
    <x v="7"/>
    <s v="ital_cpcllo_m"/>
    <n v="16"/>
    <n v="1"/>
    <n v="16"/>
    <x v="11"/>
    <x v="0"/>
    <x v="0"/>
  </r>
  <r>
    <n v="38598"/>
    <x v="17007"/>
    <x v="9"/>
    <x v="0"/>
    <x v="7"/>
    <s v="napolitana_s"/>
    <n v="12"/>
    <n v="1"/>
    <n v="12"/>
    <x v="22"/>
    <x v="0"/>
    <x v="2"/>
  </r>
  <r>
    <n v="38599"/>
    <x v="17007"/>
    <x v="9"/>
    <x v="0"/>
    <x v="7"/>
    <s v="veggie_veg_l"/>
    <n v="20.25"/>
    <n v="1"/>
    <n v="20.25"/>
    <x v="14"/>
    <x v="1"/>
    <x v="1"/>
  </r>
  <r>
    <n v="38600"/>
    <x v="17008"/>
    <x v="9"/>
    <x v="0"/>
    <x v="7"/>
    <s v="five_cheese_l"/>
    <n v="18.5"/>
    <n v="1"/>
    <n v="18.5"/>
    <x v="2"/>
    <x v="1"/>
    <x v="1"/>
  </r>
  <r>
    <n v="38601"/>
    <x v="17008"/>
    <x v="9"/>
    <x v="0"/>
    <x v="7"/>
    <s v="green_garden_s"/>
    <n v="12"/>
    <n v="1"/>
    <n v="12"/>
    <x v="10"/>
    <x v="1"/>
    <x v="2"/>
  </r>
  <r>
    <n v="38602"/>
    <x v="17008"/>
    <x v="9"/>
    <x v="0"/>
    <x v="7"/>
    <s v="ital_veggie_l"/>
    <n v="21"/>
    <n v="1"/>
    <n v="21"/>
    <x v="24"/>
    <x v="1"/>
    <x v="1"/>
  </r>
  <r>
    <n v="38603"/>
    <x v="17008"/>
    <x v="9"/>
    <x v="0"/>
    <x v="7"/>
    <s v="thai_ckn_l"/>
    <n v="20.75"/>
    <n v="1"/>
    <n v="20.75"/>
    <x v="5"/>
    <x v="3"/>
    <x v="1"/>
  </r>
  <r>
    <n v="38604"/>
    <x v="17009"/>
    <x v="9"/>
    <x v="0"/>
    <x v="7"/>
    <s v="hawaiian_m"/>
    <n v="13.25"/>
    <n v="1"/>
    <n v="13.25"/>
    <x v="0"/>
    <x v="0"/>
    <x v="0"/>
  </r>
  <r>
    <n v="38605"/>
    <x v="17009"/>
    <x v="9"/>
    <x v="0"/>
    <x v="7"/>
    <s v="spinach_supr_s"/>
    <n v="12.5"/>
    <n v="1"/>
    <n v="12.5"/>
    <x v="9"/>
    <x v="2"/>
    <x v="2"/>
  </r>
  <r>
    <n v="38606"/>
    <x v="17010"/>
    <x v="9"/>
    <x v="0"/>
    <x v="7"/>
    <s v="pepperoni_m"/>
    <n v="12.5"/>
    <n v="1"/>
    <n v="12.5"/>
    <x v="17"/>
    <x v="0"/>
    <x v="0"/>
  </r>
  <r>
    <n v="38607"/>
    <x v="17010"/>
    <x v="9"/>
    <x v="0"/>
    <x v="7"/>
    <s v="spinach_fet_m"/>
    <n v="16"/>
    <n v="1"/>
    <n v="16"/>
    <x v="27"/>
    <x v="1"/>
    <x v="0"/>
  </r>
  <r>
    <n v="38608"/>
    <x v="17010"/>
    <x v="9"/>
    <x v="0"/>
    <x v="7"/>
    <s v="veggie_veg_m"/>
    <n v="16"/>
    <n v="1"/>
    <n v="16"/>
    <x v="14"/>
    <x v="1"/>
    <x v="0"/>
  </r>
  <r>
    <n v="38609"/>
    <x v="17011"/>
    <x v="9"/>
    <x v="0"/>
    <x v="7"/>
    <s v="big_meat_s"/>
    <n v="12"/>
    <n v="1"/>
    <n v="12"/>
    <x v="19"/>
    <x v="0"/>
    <x v="2"/>
  </r>
  <r>
    <n v="38610"/>
    <x v="17011"/>
    <x v="9"/>
    <x v="0"/>
    <x v="7"/>
    <s v="thai_ckn_s"/>
    <n v="12.75"/>
    <n v="1"/>
    <n v="12.75"/>
    <x v="5"/>
    <x v="3"/>
    <x v="2"/>
  </r>
  <r>
    <n v="38611"/>
    <x v="17012"/>
    <x v="9"/>
    <x v="0"/>
    <x v="8"/>
    <s v="classic_dlx_s"/>
    <n v="12"/>
    <n v="1"/>
    <n v="12"/>
    <x v="1"/>
    <x v="0"/>
    <x v="2"/>
  </r>
  <r>
    <n v="38612"/>
    <x v="17013"/>
    <x v="9"/>
    <x v="0"/>
    <x v="8"/>
    <s v="five_cheese_l"/>
    <n v="18.5"/>
    <n v="1"/>
    <n v="18.5"/>
    <x v="2"/>
    <x v="1"/>
    <x v="1"/>
  </r>
  <r>
    <n v="38613"/>
    <x v="17013"/>
    <x v="9"/>
    <x v="0"/>
    <x v="8"/>
    <s v="hawaiian_s"/>
    <n v="10.5"/>
    <n v="1"/>
    <n v="10.5"/>
    <x v="0"/>
    <x v="0"/>
    <x v="2"/>
  </r>
  <r>
    <n v="38614"/>
    <x v="17013"/>
    <x v="9"/>
    <x v="0"/>
    <x v="8"/>
    <s v="mexicana_l"/>
    <n v="20.25"/>
    <n v="1"/>
    <n v="20.25"/>
    <x v="4"/>
    <x v="1"/>
    <x v="1"/>
  </r>
  <r>
    <n v="38615"/>
    <x v="17014"/>
    <x v="9"/>
    <x v="0"/>
    <x v="8"/>
    <s v="spicy_ital_s"/>
    <n v="12.5"/>
    <n v="1"/>
    <n v="12.5"/>
    <x v="12"/>
    <x v="2"/>
    <x v="2"/>
  </r>
  <r>
    <n v="38616"/>
    <x v="17015"/>
    <x v="9"/>
    <x v="0"/>
    <x v="8"/>
    <s v="big_meat_s"/>
    <n v="12"/>
    <n v="1"/>
    <n v="12"/>
    <x v="19"/>
    <x v="0"/>
    <x v="2"/>
  </r>
  <r>
    <n v="38617"/>
    <x v="17015"/>
    <x v="9"/>
    <x v="0"/>
    <x v="8"/>
    <s v="ckn_pesto_l"/>
    <n v="20.75"/>
    <n v="1"/>
    <n v="20.75"/>
    <x v="18"/>
    <x v="3"/>
    <x v="1"/>
  </r>
  <r>
    <n v="38618"/>
    <x v="17015"/>
    <x v="9"/>
    <x v="0"/>
    <x v="8"/>
    <s v="sicilian_m"/>
    <n v="16.25"/>
    <n v="1"/>
    <n v="16.25"/>
    <x v="28"/>
    <x v="2"/>
    <x v="0"/>
  </r>
  <r>
    <n v="38619"/>
    <x v="17015"/>
    <x v="9"/>
    <x v="0"/>
    <x v="8"/>
    <s v="veggie_veg_s"/>
    <n v="12"/>
    <n v="1"/>
    <n v="12"/>
    <x v="14"/>
    <x v="1"/>
    <x v="2"/>
  </r>
  <r>
    <n v="38620"/>
    <x v="17016"/>
    <x v="9"/>
    <x v="0"/>
    <x v="8"/>
    <s v="pepperoni_l"/>
    <n v="15.25"/>
    <n v="1"/>
    <n v="15.25"/>
    <x v="17"/>
    <x v="0"/>
    <x v="1"/>
  </r>
  <r>
    <n v="38621"/>
    <x v="17017"/>
    <x v="9"/>
    <x v="0"/>
    <x v="8"/>
    <s v="calabrese_l"/>
    <n v="20.25"/>
    <n v="1"/>
    <n v="20.25"/>
    <x v="23"/>
    <x v="2"/>
    <x v="1"/>
  </r>
  <r>
    <n v="38622"/>
    <x v="17017"/>
    <x v="9"/>
    <x v="0"/>
    <x v="8"/>
    <s v="ital_supr_m"/>
    <n v="16.5"/>
    <n v="1"/>
    <n v="16.5"/>
    <x v="3"/>
    <x v="2"/>
    <x v="0"/>
  </r>
  <r>
    <n v="38623"/>
    <x v="17018"/>
    <x v="9"/>
    <x v="0"/>
    <x v="8"/>
    <s v="cali_ckn_m"/>
    <n v="16.75"/>
    <n v="2"/>
    <n v="33.5"/>
    <x v="16"/>
    <x v="3"/>
    <x v="0"/>
  </r>
  <r>
    <n v="38624"/>
    <x v="17018"/>
    <x v="9"/>
    <x v="0"/>
    <x v="8"/>
    <s v="ital_veggie_l"/>
    <n v="21"/>
    <n v="1"/>
    <n v="21"/>
    <x v="24"/>
    <x v="1"/>
    <x v="1"/>
  </r>
  <r>
    <n v="38625"/>
    <x v="17018"/>
    <x v="9"/>
    <x v="0"/>
    <x v="8"/>
    <s v="pep_msh_pep_m"/>
    <n v="14.5"/>
    <n v="1"/>
    <n v="14.5"/>
    <x v="30"/>
    <x v="0"/>
    <x v="0"/>
  </r>
  <r>
    <n v="38626"/>
    <x v="17019"/>
    <x v="9"/>
    <x v="0"/>
    <x v="8"/>
    <s v="sicilian_l"/>
    <n v="20.25"/>
    <n v="1"/>
    <n v="20.25"/>
    <x v="28"/>
    <x v="2"/>
    <x v="1"/>
  </r>
  <r>
    <n v="38627"/>
    <x v="17020"/>
    <x v="9"/>
    <x v="0"/>
    <x v="9"/>
    <s v="big_meat_s"/>
    <n v="12"/>
    <n v="1"/>
    <n v="12"/>
    <x v="19"/>
    <x v="0"/>
    <x v="2"/>
  </r>
  <r>
    <n v="38628"/>
    <x v="17020"/>
    <x v="9"/>
    <x v="0"/>
    <x v="9"/>
    <s v="cali_ckn_s"/>
    <n v="12.75"/>
    <n v="1"/>
    <n v="12.75"/>
    <x v="16"/>
    <x v="3"/>
    <x v="2"/>
  </r>
  <r>
    <n v="38629"/>
    <x v="17020"/>
    <x v="9"/>
    <x v="0"/>
    <x v="9"/>
    <s v="four_cheese_m"/>
    <n v="14.75"/>
    <n v="1"/>
    <n v="14.75"/>
    <x v="21"/>
    <x v="1"/>
    <x v="0"/>
  </r>
  <r>
    <n v="38630"/>
    <x v="17020"/>
    <x v="9"/>
    <x v="0"/>
    <x v="9"/>
    <s v="peppr_salami_l"/>
    <n v="20.75"/>
    <n v="1"/>
    <n v="20.75"/>
    <x v="26"/>
    <x v="2"/>
    <x v="1"/>
  </r>
  <r>
    <n v="38631"/>
    <x v="17021"/>
    <x v="9"/>
    <x v="0"/>
    <x v="9"/>
    <s v="hawaiian_l"/>
    <n v="16.5"/>
    <n v="1"/>
    <n v="16.5"/>
    <x v="0"/>
    <x v="0"/>
    <x v="1"/>
  </r>
  <r>
    <n v="38632"/>
    <x v="17021"/>
    <x v="9"/>
    <x v="0"/>
    <x v="9"/>
    <s v="spinach_fet_m"/>
    <n v="16"/>
    <n v="1"/>
    <n v="16"/>
    <x v="27"/>
    <x v="1"/>
    <x v="0"/>
  </r>
  <r>
    <n v="38633"/>
    <x v="17022"/>
    <x v="9"/>
    <x v="0"/>
    <x v="9"/>
    <s v="five_cheese_l"/>
    <n v="18.5"/>
    <n v="1"/>
    <n v="18.5"/>
    <x v="2"/>
    <x v="1"/>
    <x v="1"/>
  </r>
  <r>
    <n v="38634"/>
    <x v="17022"/>
    <x v="9"/>
    <x v="0"/>
    <x v="9"/>
    <s v="spinach_supr_m"/>
    <n v="16.5"/>
    <n v="1"/>
    <n v="16.5"/>
    <x v="9"/>
    <x v="2"/>
    <x v="0"/>
  </r>
  <r>
    <n v="38635"/>
    <x v="17023"/>
    <x v="9"/>
    <x v="0"/>
    <x v="9"/>
    <s v="four_cheese_l"/>
    <n v="17.95"/>
    <n v="1"/>
    <n v="17.95"/>
    <x v="21"/>
    <x v="1"/>
    <x v="1"/>
  </r>
  <r>
    <n v="38636"/>
    <x v="17023"/>
    <x v="9"/>
    <x v="0"/>
    <x v="9"/>
    <s v="hawaiian_l"/>
    <n v="16.5"/>
    <n v="1"/>
    <n v="16.5"/>
    <x v="0"/>
    <x v="0"/>
    <x v="1"/>
  </r>
  <r>
    <n v="38637"/>
    <x v="17023"/>
    <x v="9"/>
    <x v="0"/>
    <x v="9"/>
    <s v="southw_ckn_l"/>
    <n v="20.75"/>
    <n v="1"/>
    <n v="20.75"/>
    <x v="15"/>
    <x v="3"/>
    <x v="1"/>
  </r>
  <r>
    <n v="38638"/>
    <x v="17024"/>
    <x v="9"/>
    <x v="0"/>
    <x v="9"/>
    <s v="southw_ckn_l"/>
    <n v="20.75"/>
    <n v="1"/>
    <n v="20.75"/>
    <x v="15"/>
    <x v="3"/>
    <x v="1"/>
  </r>
  <r>
    <n v="38639"/>
    <x v="17025"/>
    <x v="9"/>
    <x v="0"/>
    <x v="9"/>
    <s v="bbq_ckn_l"/>
    <n v="20.75"/>
    <n v="1"/>
    <n v="20.75"/>
    <x v="7"/>
    <x v="3"/>
    <x v="1"/>
  </r>
  <r>
    <n v="38640"/>
    <x v="17026"/>
    <x v="9"/>
    <x v="0"/>
    <x v="9"/>
    <s v="bbq_ckn_m"/>
    <n v="16.75"/>
    <n v="1"/>
    <n v="16.75"/>
    <x v="7"/>
    <x v="3"/>
    <x v="0"/>
  </r>
  <r>
    <n v="38641"/>
    <x v="17026"/>
    <x v="9"/>
    <x v="0"/>
    <x v="9"/>
    <s v="ckn_alfredo_m"/>
    <n v="16.75"/>
    <n v="1"/>
    <n v="16.75"/>
    <x v="29"/>
    <x v="3"/>
    <x v="0"/>
  </r>
  <r>
    <n v="38642"/>
    <x v="17026"/>
    <x v="9"/>
    <x v="0"/>
    <x v="9"/>
    <s v="classic_dlx_s"/>
    <n v="12"/>
    <n v="1"/>
    <n v="12"/>
    <x v="1"/>
    <x v="0"/>
    <x v="2"/>
  </r>
  <r>
    <n v="38643"/>
    <x v="17026"/>
    <x v="9"/>
    <x v="0"/>
    <x v="9"/>
    <s v="sicilian_l"/>
    <n v="20.25"/>
    <n v="1"/>
    <n v="20.25"/>
    <x v="28"/>
    <x v="2"/>
    <x v="1"/>
  </r>
  <r>
    <n v="38644"/>
    <x v="17027"/>
    <x v="9"/>
    <x v="0"/>
    <x v="9"/>
    <s v="ckn_pesto_s"/>
    <n v="12.75"/>
    <n v="1"/>
    <n v="12.75"/>
    <x v="18"/>
    <x v="3"/>
    <x v="2"/>
  </r>
  <r>
    <n v="38645"/>
    <x v="17027"/>
    <x v="9"/>
    <x v="0"/>
    <x v="9"/>
    <s v="four_cheese_m"/>
    <n v="14.75"/>
    <n v="2"/>
    <n v="29.5"/>
    <x v="21"/>
    <x v="1"/>
    <x v="0"/>
  </r>
  <r>
    <n v="38646"/>
    <x v="17028"/>
    <x v="9"/>
    <x v="0"/>
    <x v="9"/>
    <s v="ital_veggie_s"/>
    <n v="12.75"/>
    <n v="1"/>
    <n v="12.75"/>
    <x v="24"/>
    <x v="1"/>
    <x v="2"/>
  </r>
  <r>
    <n v="38647"/>
    <x v="17029"/>
    <x v="9"/>
    <x v="0"/>
    <x v="10"/>
    <s v="southw_ckn_s"/>
    <n v="12.75"/>
    <n v="1"/>
    <n v="12.75"/>
    <x v="15"/>
    <x v="3"/>
    <x v="2"/>
  </r>
  <r>
    <n v="38648"/>
    <x v="17029"/>
    <x v="9"/>
    <x v="0"/>
    <x v="10"/>
    <s v="the_greek_xl"/>
    <n v="25.5"/>
    <n v="1"/>
    <n v="25.5"/>
    <x v="8"/>
    <x v="0"/>
    <x v="3"/>
  </r>
  <r>
    <n v="38649"/>
    <x v="17030"/>
    <x v="9"/>
    <x v="0"/>
    <x v="10"/>
    <s v="brie_carre_s"/>
    <n v="23.65"/>
    <n v="1"/>
    <n v="23.65"/>
    <x v="31"/>
    <x v="2"/>
    <x v="2"/>
  </r>
  <r>
    <n v="38650"/>
    <x v="17030"/>
    <x v="9"/>
    <x v="0"/>
    <x v="10"/>
    <s v="spin_pesto_l"/>
    <n v="20.75"/>
    <n v="1"/>
    <n v="20.75"/>
    <x v="13"/>
    <x v="1"/>
    <x v="1"/>
  </r>
  <r>
    <n v="38651"/>
    <x v="17030"/>
    <x v="9"/>
    <x v="0"/>
    <x v="10"/>
    <s v="spinach_supr_m"/>
    <n v="16.5"/>
    <n v="1"/>
    <n v="16.5"/>
    <x v="9"/>
    <x v="2"/>
    <x v="0"/>
  </r>
  <r>
    <n v="38652"/>
    <x v="17031"/>
    <x v="9"/>
    <x v="0"/>
    <x v="10"/>
    <s v="hawaiian_s"/>
    <n v="10.5"/>
    <n v="1"/>
    <n v="10.5"/>
    <x v="0"/>
    <x v="0"/>
    <x v="2"/>
  </r>
  <r>
    <n v="38653"/>
    <x v="17032"/>
    <x v="9"/>
    <x v="0"/>
    <x v="10"/>
    <s v="calabrese_m"/>
    <n v="16.25"/>
    <n v="1"/>
    <n v="16.25"/>
    <x v="23"/>
    <x v="2"/>
    <x v="0"/>
  </r>
  <r>
    <n v="38654"/>
    <x v="17032"/>
    <x v="9"/>
    <x v="0"/>
    <x v="10"/>
    <s v="classic_dlx_s"/>
    <n v="12"/>
    <n v="1"/>
    <n v="12"/>
    <x v="1"/>
    <x v="0"/>
    <x v="2"/>
  </r>
  <r>
    <n v="38655"/>
    <x v="17032"/>
    <x v="9"/>
    <x v="0"/>
    <x v="10"/>
    <s v="hawaiian_s"/>
    <n v="10.5"/>
    <n v="1"/>
    <n v="10.5"/>
    <x v="0"/>
    <x v="0"/>
    <x v="2"/>
  </r>
  <r>
    <n v="38656"/>
    <x v="17032"/>
    <x v="9"/>
    <x v="0"/>
    <x v="10"/>
    <s v="mediterraneo_l"/>
    <n v="20.25"/>
    <n v="1"/>
    <n v="20.25"/>
    <x v="25"/>
    <x v="1"/>
    <x v="1"/>
  </r>
  <r>
    <n v="38657"/>
    <x v="17033"/>
    <x v="9"/>
    <x v="0"/>
    <x v="10"/>
    <s v="the_greek_xl"/>
    <n v="25.5"/>
    <n v="1"/>
    <n v="25.5"/>
    <x v="8"/>
    <x v="0"/>
    <x v="3"/>
  </r>
  <r>
    <n v="38658"/>
    <x v="17034"/>
    <x v="9"/>
    <x v="0"/>
    <x v="11"/>
    <s v="ital_cpcllo_s"/>
    <n v="12"/>
    <n v="1"/>
    <n v="12"/>
    <x v="11"/>
    <x v="0"/>
    <x v="2"/>
  </r>
  <r>
    <n v="38659"/>
    <x v="17035"/>
    <x v="9"/>
    <x v="0"/>
    <x v="11"/>
    <s v="prsc_argla_m"/>
    <n v="16.5"/>
    <n v="1"/>
    <n v="16.5"/>
    <x v="6"/>
    <x v="2"/>
    <x v="0"/>
  </r>
  <r>
    <n v="38660"/>
    <x v="17035"/>
    <x v="9"/>
    <x v="0"/>
    <x v="11"/>
    <s v="spinach_supr_s"/>
    <n v="12.5"/>
    <n v="1"/>
    <n v="12.5"/>
    <x v="9"/>
    <x v="2"/>
    <x v="2"/>
  </r>
  <r>
    <n v="38661"/>
    <x v="17036"/>
    <x v="9"/>
    <x v="0"/>
    <x v="11"/>
    <s v="cali_ckn_l"/>
    <n v="20.75"/>
    <n v="1"/>
    <n v="20.75"/>
    <x v="16"/>
    <x v="3"/>
    <x v="1"/>
  </r>
  <r>
    <n v="38662"/>
    <x v="17037"/>
    <x v="9"/>
    <x v="0"/>
    <x v="11"/>
    <s v="spicy_ital_m"/>
    <n v="16.5"/>
    <n v="1"/>
    <n v="16.5"/>
    <x v="12"/>
    <x v="2"/>
    <x v="0"/>
  </r>
  <r>
    <n v="38663"/>
    <x v="17038"/>
    <x v="9"/>
    <x v="1"/>
    <x v="0"/>
    <s v="spinach_fet_l"/>
    <n v="20.25"/>
    <n v="1"/>
    <n v="20.25"/>
    <x v="27"/>
    <x v="1"/>
    <x v="1"/>
  </r>
  <r>
    <n v="38664"/>
    <x v="17039"/>
    <x v="9"/>
    <x v="1"/>
    <x v="0"/>
    <s v="hawaiian_l"/>
    <n v="16.5"/>
    <n v="1"/>
    <n v="16.5"/>
    <x v="0"/>
    <x v="0"/>
    <x v="1"/>
  </r>
  <r>
    <n v="38665"/>
    <x v="17039"/>
    <x v="9"/>
    <x v="1"/>
    <x v="0"/>
    <s v="pep_msh_pep_s"/>
    <n v="11"/>
    <n v="1"/>
    <n v="11"/>
    <x v="30"/>
    <x v="0"/>
    <x v="2"/>
  </r>
  <r>
    <n v="38666"/>
    <x v="17040"/>
    <x v="9"/>
    <x v="1"/>
    <x v="0"/>
    <s v="big_meat_s"/>
    <n v="12"/>
    <n v="1"/>
    <n v="12"/>
    <x v="19"/>
    <x v="0"/>
    <x v="2"/>
  </r>
  <r>
    <n v="38667"/>
    <x v="17040"/>
    <x v="9"/>
    <x v="1"/>
    <x v="0"/>
    <s v="brie_carre_s"/>
    <n v="23.65"/>
    <n v="1"/>
    <n v="23.65"/>
    <x v="31"/>
    <x v="2"/>
    <x v="2"/>
  </r>
  <r>
    <n v="38668"/>
    <x v="17040"/>
    <x v="9"/>
    <x v="1"/>
    <x v="0"/>
    <s v="four_cheese_l"/>
    <n v="17.95"/>
    <n v="2"/>
    <n v="35.9"/>
    <x v="21"/>
    <x v="1"/>
    <x v="1"/>
  </r>
  <r>
    <n v="38669"/>
    <x v="17040"/>
    <x v="9"/>
    <x v="1"/>
    <x v="0"/>
    <s v="hawaiian_l"/>
    <n v="16.5"/>
    <n v="1"/>
    <n v="16.5"/>
    <x v="0"/>
    <x v="0"/>
    <x v="1"/>
  </r>
  <r>
    <n v="38670"/>
    <x v="17040"/>
    <x v="9"/>
    <x v="1"/>
    <x v="0"/>
    <s v="ital_supr_m"/>
    <n v="16.5"/>
    <n v="1"/>
    <n v="16.5"/>
    <x v="3"/>
    <x v="2"/>
    <x v="0"/>
  </r>
  <r>
    <n v="38671"/>
    <x v="17040"/>
    <x v="9"/>
    <x v="1"/>
    <x v="0"/>
    <s v="mexicana_l"/>
    <n v="20.25"/>
    <n v="1"/>
    <n v="20.25"/>
    <x v="4"/>
    <x v="1"/>
    <x v="1"/>
  </r>
  <r>
    <n v="38672"/>
    <x v="17040"/>
    <x v="9"/>
    <x v="1"/>
    <x v="0"/>
    <s v="napolitana_m"/>
    <n v="16"/>
    <n v="1"/>
    <n v="16"/>
    <x v="22"/>
    <x v="0"/>
    <x v="0"/>
  </r>
  <r>
    <n v="38673"/>
    <x v="17040"/>
    <x v="9"/>
    <x v="1"/>
    <x v="0"/>
    <s v="sicilian_m"/>
    <n v="16.25"/>
    <n v="1"/>
    <n v="16.25"/>
    <x v="28"/>
    <x v="2"/>
    <x v="0"/>
  </r>
  <r>
    <n v="38674"/>
    <x v="17040"/>
    <x v="9"/>
    <x v="1"/>
    <x v="0"/>
    <s v="sicilian_s"/>
    <n v="12.25"/>
    <n v="1"/>
    <n v="12.25"/>
    <x v="28"/>
    <x v="2"/>
    <x v="2"/>
  </r>
  <r>
    <n v="38675"/>
    <x v="17040"/>
    <x v="9"/>
    <x v="1"/>
    <x v="0"/>
    <s v="soppressata_s"/>
    <n v="12.5"/>
    <n v="1"/>
    <n v="12.5"/>
    <x v="20"/>
    <x v="2"/>
    <x v="2"/>
  </r>
  <r>
    <n v="38676"/>
    <x v="17040"/>
    <x v="9"/>
    <x v="1"/>
    <x v="0"/>
    <s v="spicy_ital_m"/>
    <n v="16.5"/>
    <n v="1"/>
    <n v="16.5"/>
    <x v="12"/>
    <x v="2"/>
    <x v="0"/>
  </r>
  <r>
    <n v="38677"/>
    <x v="17040"/>
    <x v="9"/>
    <x v="1"/>
    <x v="0"/>
    <s v="thai_ckn_l"/>
    <n v="20.75"/>
    <n v="1"/>
    <n v="20.75"/>
    <x v="5"/>
    <x v="3"/>
    <x v="1"/>
  </r>
  <r>
    <n v="38678"/>
    <x v="17040"/>
    <x v="9"/>
    <x v="1"/>
    <x v="0"/>
    <s v="thai_ckn_s"/>
    <n v="12.75"/>
    <n v="1"/>
    <n v="12.75"/>
    <x v="5"/>
    <x v="3"/>
    <x v="2"/>
  </r>
  <r>
    <n v="38679"/>
    <x v="17041"/>
    <x v="9"/>
    <x v="1"/>
    <x v="0"/>
    <s v="spicy_ital_l"/>
    <n v="20.75"/>
    <n v="1"/>
    <n v="20.75"/>
    <x v="12"/>
    <x v="2"/>
    <x v="1"/>
  </r>
  <r>
    <n v="38680"/>
    <x v="17042"/>
    <x v="9"/>
    <x v="1"/>
    <x v="1"/>
    <s v="spicy_ital_l"/>
    <n v="20.75"/>
    <n v="1"/>
    <n v="20.75"/>
    <x v="12"/>
    <x v="2"/>
    <x v="1"/>
  </r>
  <r>
    <n v="38681"/>
    <x v="17043"/>
    <x v="9"/>
    <x v="1"/>
    <x v="1"/>
    <s v="ital_cpcllo_l"/>
    <n v="20.5"/>
    <n v="1"/>
    <n v="20.5"/>
    <x v="11"/>
    <x v="0"/>
    <x v="1"/>
  </r>
  <r>
    <n v="38682"/>
    <x v="17043"/>
    <x v="9"/>
    <x v="1"/>
    <x v="1"/>
    <s v="thai_ckn_l"/>
    <n v="20.75"/>
    <n v="1"/>
    <n v="20.75"/>
    <x v="5"/>
    <x v="3"/>
    <x v="1"/>
  </r>
  <r>
    <n v="38683"/>
    <x v="17044"/>
    <x v="9"/>
    <x v="1"/>
    <x v="1"/>
    <s v="big_meat_s"/>
    <n v="12"/>
    <n v="1"/>
    <n v="12"/>
    <x v="19"/>
    <x v="0"/>
    <x v="2"/>
  </r>
  <r>
    <n v="38684"/>
    <x v="17044"/>
    <x v="9"/>
    <x v="1"/>
    <x v="1"/>
    <s v="green_garden_m"/>
    <n v="16"/>
    <n v="1"/>
    <n v="16"/>
    <x v="10"/>
    <x v="1"/>
    <x v="0"/>
  </r>
  <r>
    <n v="38685"/>
    <x v="17044"/>
    <x v="9"/>
    <x v="1"/>
    <x v="1"/>
    <s v="mexicana_m"/>
    <n v="16"/>
    <n v="1"/>
    <n v="16"/>
    <x v="4"/>
    <x v="1"/>
    <x v="0"/>
  </r>
  <r>
    <n v="38686"/>
    <x v="17044"/>
    <x v="9"/>
    <x v="1"/>
    <x v="1"/>
    <s v="napolitana_s"/>
    <n v="12"/>
    <n v="1"/>
    <n v="12"/>
    <x v="22"/>
    <x v="0"/>
    <x v="2"/>
  </r>
  <r>
    <n v="38687"/>
    <x v="17044"/>
    <x v="9"/>
    <x v="1"/>
    <x v="1"/>
    <s v="pepperoni_l"/>
    <n v="15.25"/>
    <n v="1"/>
    <n v="15.25"/>
    <x v="17"/>
    <x v="0"/>
    <x v="1"/>
  </r>
  <r>
    <n v="38688"/>
    <x v="17045"/>
    <x v="9"/>
    <x v="1"/>
    <x v="1"/>
    <s v="bbq_ckn_s"/>
    <n v="12.75"/>
    <n v="1"/>
    <n v="12.75"/>
    <x v="7"/>
    <x v="3"/>
    <x v="2"/>
  </r>
  <r>
    <n v="38689"/>
    <x v="17045"/>
    <x v="9"/>
    <x v="1"/>
    <x v="1"/>
    <s v="classic_dlx_m"/>
    <n v="16"/>
    <n v="1"/>
    <n v="16"/>
    <x v="1"/>
    <x v="0"/>
    <x v="0"/>
  </r>
  <r>
    <n v="38690"/>
    <x v="17046"/>
    <x v="9"/>
    <x v="1"/>
    <x v="1"/>
    <s v="classic_dlx_m"/>
    <n v="16"/>
    <n v="1"/>
    <n v="16"/>
    <x v="1"/>
    <x v="0"/>
    <x v="0"/>
  </r>
  <r>
    <n v="38691"/>
    <x v="17047"/>
    <x v="9"/>
    <x v="1"/>
    <x v="1"/>
    <s v="spinach_fet_l"/>
    <n v="20.25"/>
    <n v="1"/>
    <n v="20.25"/>
    <x v="27"/>
    <x v="1"/>
    <x v="1"/>
  </r>
  <r>
    <n v="38692"/>
    <x v="17047"/>
    <x v="9"/>
    <x v="1"/>
    <x v="1"/>
    <s v="veggie_veg_l"/>
    <n v="20.25"/>
    <n v="1"/>
    <n v="20.25"/>
    <x v="14"/>
    <x v="1"/>
    <x v="1"/>
  </r>
  <r>
    <n v="38693"/>
    <x v="17048"/>
    <x v="9"/>
    <x v="1"/>
    <x v="1"/>
    <s v="spicy_ital_l"/>
    <n v="20.75"/>
    <n v="1"/>
    <n v="20.75"/>
    <x v="12"/>
    <x v="2"/>
    <x v="1"/>
  </r>
  <r>
    <n v="38694"/>
    <x v="17049"/>
    <x v="9"/>
    <x v="1"/>
    <x v="2"/>
    <s v="ckn_alfredo_m"/>
    <n v="16.75"/>
    <n v="1"/>
    <n v="16.75"/>
    <x v="29"/>
    <x v="3"/>
    <x v="0"/>
  </r>
  <r>
    <n v="38695"/>
    <x v="17049"/>
    <x v="9"/>
    <x v="1"/>
    <x v="2"/>
    <s v="mexicana_s"/>
    <n v="12"/>
    <n v="1"/>
    <n v="12"/>
    <x v="4"/>
    <x v="1"/>
    <x v="2"/>
  </r>
  <r>
    <n v="38696"/>
    <x v="17049"/>
    <x v="9"/>
    <x v="1"/>
    <x v="2"/>
    <s v="spinach_fet_m"/>
    <n v="16"/>
    <n v="1"/>
    <n v="16"/>
    <x v="27"/>
    <x v="1"/>
    <x v="0"/>
  </r>
  <r>
    <n v="38697"/>
    <x v="17049"/>
    <x v="9"/>
    <x v="1"/>
    <x v="2"/>
    <s v="thai_ckn_l"/>
    <n v="20.75"/>
    <n v="1"/>
    <n v="20.75"/>
    <x v="5"/>
    <x v="3"/>
    <x v="1"/>
  </r>
  <r>
    <n v="38698"/>
    <x v="17049"/>
    <x v="9"/>
    <x v="1"/>
    <x v="2"/>
    <s v="the_greek_m"/>
    <n v="16"/>
    <n v="1"/>
    <n v="16"/>
    <x v="8"/>
    <x v="0"/>
    <x v="0"/>
  </r>
  <r>
    <n v="38699"/>
    <x v="17050"/>
    <x v="9"/>
    <x v="1"/>
    <x v="2"/>
    <s v="cali_ckn_s"/>
    <n v="12.75"/>
    <n v="1"/>
    <n v="12.75"/>
    <x v="16"/>
    <x v="3"/>
    <x v="2"/>
  </r>
  <r>
    <n v="38700"/>
    <x v="17050"/>
    <x v="9"/>
    <x v="1"/>
    <x v="2"/>
    <s v="hawaiian_s"/>
    <n v="10.5"/>
    <n v="1"/>
    <n v="10.5"/>
    <x v="0"/>
    <x v="0"/>
    <x v="2"/>
  </r>
  <r>
    <n v="38701"/>
    <x v="17050"/>
    <x v="9"/>
    <x v="1"/>
    <x v="2"/>
    <s v="pepperoni_m"/>
    <n v="12.5"/>
    <n v="1"/>
    <n v="12.5"/>
    <x v="17"/>
    <x v="0"/>
    <x v="0"/>
  </r>
  <r>
    <n v="38702"/>
    <x v="17050"/>
    <x v="9"/>
    <x v="1"/>
    <x v="2"/>
    <s v="spinach_supr_l"/>
    <n v="20.75"/>
    <n v="1"/>
    <n v="20.75"/>
    <x v="9"/>
    <x v="2"/>
    <x v="1"/>
  </r>
  <r>
    <n v="38703"/>
    <x v="17051"/>
    <x v="9"/>
    <x v="1"/>
    <x v="2"/>
    <s v="classic_dlx_m"/>
    <n v="16"/>
    <n v="1"/>
    <n v="16"/>
    <x v="1"/>
    <x v="0"/>
    <x v="0"/>
  </r>
  <r>
    <n v="38704"/>
    <x v="17052"/>
    <x v="9"/>
    <x v="1"/>
    <x v="2"/>
    <s v="cali_ckn_l"/>
    <n v="20.75"/>
    <n v="1"/>
    <n v="20.75"/>
    <x v="16"/>
    <x v="3"/>
    <x v="1"/>
  </r>
  <r>
    <n v="38705"/>
    <x v="17052"/>
    <x v="9"/>
    <x v="1"/>
    <x v="2"/>
    <s v="the_greek_s"/>
    <n v="12"/>
    <n v="1"/>
    <n v="12"/>
    <x v="8"/>
    <x v="0"/>
    <x v="2"/>
  </r>
  <r>
    <n v="38706"/>
    <x v="17053"/>
    <x v="9"/>
    <x v="1"/>
    <x v="2"/>
    <s v="pepperoni_l"/>
    <n v="15.25"/>
    <n v="1"/>
    <n v="15.25"/>
    <x v="17"/>
    <x v="0"/>
    <x v="1"/>
  </r>
  <r>
    <n v="38707"/>
    <x v="17054"/>
    <x v="9"/>
    <x v="1"/>
    <x v="2"/>
    <s v="five_cheese_l"/>
    <n v="18.5"/>
    <n v="1"/>
    <n v="18.5"/>
    <x v="2"/>
    <x v="1"/>
    <x v="1"/>
  </r>
  <r>
    <n v="38708"/>
    <x v="17055"/>
    <x v="9"/>
    <x v="1"/>
    <x v="2"/>
    <s v="bbq_ckn_m"/>
    <n v="16.75"/>
    <n v="1"/>
    <n v="16.75"/>
    <x v="7"/>
    <x v="3"/>
    <x v="0"/>
  </r>
  <r>
    <n v="38709"/>
    <x v="17055"/>
    <x v="9"/>
    <x v="1"/>
    <x v="2"/>
    <s v="soppressata_l"/>
    <n v="20.75"/>
    <n v="1"/>
    <n v="20.75"/>
    <x v="20"/>
    <x v="2"/>
    <x v="1"/>
  </r>
  <r>
    <n v="38710"/>
    <x v="17056"/>
    <x v="9"/>
    <x v="1"/>
    <x v="3"/>
    <s v="cali_ckn_l"/>
    <n v="20.75"/>
    <n v="1"/>
    <n v="20.75"/>
    <x v="16"/>
    <x v="3"/>
    <x v="1"/>
  </r>
  <r>
    <n v="38711"/>
    <x v="17057"/>
    <x v="9"/>
    <x v="1"/>
    <x v="3"/>
    <s v="brie_carre_s"/>
    <n v="23.65"/>
    <n v="1"/>
    <n v="23.65"/>
    <x v="31"/>
    <x v="2"/>
    <x v="2"/>
  </r>
  <r>
    <n v="38712"/>
    <x v="17058"/>
    <x v="9"/>
    <x v="1"/>
    <x v="3"/>
    <s v="sicilian_s"/>
    <n v="12.25"/>
    <n v="1"/>
    <n v="12.25"/>
    <x v="28"/>
    <x v="2"/>
    <x v="2"/>
  </r>
  <r>
    <n v="38713"/>
    <x v="17059"/>
    <x v="9"/>
    <x v="1"/>
    <x v="3"/>
    <s v="bbq_ckn_m"/>
    <n v="16.75"/>
    <n v="1"/>
    <n v="16.75"/>
    <x v="7"/>
    <x v="3"/>
    <x v="0"/>
  </r>
  <r>
    <n v="38714"/>
    <x v="17059"/>
    <x v="9"/>
    <x v="1"/>
    <x v="3"/>
    <s v="cali_ckn_l"/>
    <n v="20.75"/>
    <n v="1"/>
    <n v="20.75"/>
    <x v="16"/>
    <x v="3"/>
    <x v="1"/>
  </r>
  <r>
    <n v="38715"/>
    <x v="17059"/>
    <x v="9"/>
    <x v="1"/>
    <x v="3"/>
    <s v="ital_supr_l"/>
    <n v="20.75"/>
    <n v="1"/>
    <n v="20.75"/>
    <x v="3"/>
    <x v="2"/>
    <x v="1"/>
  </r>
  <r>
    <n v="38716"/>
    <x v="17059"/>
    <x v="9"/>
    <x v="1"/>
    <x v="3"/>
    <s v="the_greek_l"/>
    <n v="20.5"/>
    <n v="1"/>
    <n v="20.5"/>
    <x v="8"/>
    <x v="0"/>
    <x v="1"/>
  </r>
  <r>
    <n v="38717"/>
    <x v="17060"/>
    <x v="9"/>
    <x v="1"/>
    <x v="3"/>
    <s v="pep_msh_pep_s"/>
    <n v="11"/>
    <n v="1"/>
    <n v="11"/>
    <x v="30"/>
    <x v="0"/>
    <x v="2"/>
  </r>
  <r>
    <n v="38718"/>
    <x v="17060"/>
    <x v="9"/>
    <x v="1"/>
    <x v="3"/>
    <s v="spinach_fet_s"/>
    <n v="12"/>
    <n v="1"/>
    <n v="12"/>
    <x v="27"/>
    <x v="1"/>
    <x v="2"/>
  </r>
  <r>
    <n v="38719"/>
    <x v="17061"/>
    <x v="9"/>
    <x v="1"/>
    <x v="4"/>
    <s v="ital_supr_l"/>
    <n v="20.75"/>
    <n v="1"/>
    <n v="20.75"/>
    <x v="3"/>
    <x v="2"/>
    <x v="1"/>
  </r>
  <r>
    <n v="38720"/>
    <x v="17061"/>
    <x v="9"/>
    <x v="1"/>
    <x v="4"/>
    <s v="sicilian_l"/>
    <n v="20.25"/>
    <n v="1"/>
    <n v="20.25"/>
    <x v="28"/>
    <x v="2"/>
    <x v="1"/>
  </r>
  <r>
    <n v="38721"/>
    <x v="17062"/>
    <x v="9"/>
    <x v="1"/>
    <x v="4"/>
    <s v="peppr_salami_s"/>
    <n v="12.5"/>
    <n v="1"/>
    <n v="12.5"/>
    <x v="26"/>
    <x v="2"/>
    <x v="2"/>
  </r>
  <r>
    <n v="38722"/>
    <x v="17062"/>
    <x v="9"/>
    <x v="1"/>
    <x v="4"/>
    <s v="sicilian_m"/>
    <n v="16.25"/>
    <n v="2"/>
    <n v="32.5"/>
    <x v="28"/>
    <x v="2"/>
    <x v="0"/>
  </r>
  <r>
    <n v="38723"/>
    <x v="17063"/>
    <x v="9"/>
    <x v="1"/>
    <x v="5"/>
    <s v="big_meat_s"/>
    <n v="12"/>
    <n v="1"/>
    <n v="12"/>
    <x v="19"/>
    <x v="0"/>
    <x v="2"/>
  </r>
  <r>
    <n v="38724"/>
    <x v="17063"/>
    <x v="9"/>
    <x v="1"/>
    <x v="5"/>
    <s v="five_cheese_l"/>
    <n v="18.5"/>
    <n v="1"/>
    <n v="18.5"/>
    <x v="2"/>
    <x v="1"/>
    <x v="1"/>
  </r>
  <r>
    <n v="38725"/>
    <x v="17063"/>
    <x v="9"/>
    <x v="1"/>
    <x v="5"/>
    <s v="mexicana_l"/>
    <n v="20.25"/>
    <n v="2"/>
    <n v="40.5"/>
    <x v="4"/>
    <x v="1"/>
    <x v="1"/>
  </r>
  <r>
    <n v="38726"/>
    <x v="17064"/>
    <x v="9"/>
    <x v="1"/>
    <x v="5"/>
    <s v="big_meat_s"/>
    <n v="12"/>
    <n v="1"/>
    <n v="12"/>
    <x v="19"/>
    <x v="0"/>
    <x v="2"/>
  </r>
  <r>
    <n v="38727"/>
    <x v="17064"/>
    <x v="9"/>
    <x v="1"/>
    <x v="5"/>
    <s v="spinach_fet_l"/>
    <n v="20.25"/>
    <n v="1"/>
    <n v="20.25"/>
    <x v="27"/>
    <x v="1"/>
    <x v="1"/>
  </r>
  <r>
    <n v="38728"/>
    <x v="17065"/>
    <x v="9"/>
    <x v="1"/>
    <x v="5"/>
    <s v="classic_dlx_m"/>
    <n v="16"/>
    <n v="1"/>
    <n v="16"/>
    <x v="1"/>
    <x v="0"/>
    <x v="0"/>
  </r>
  <r>
    <n v="38729"/>
    <x v="17065"/>
    <x v="9"/>
    <x v="1"/>
    <x v="5"/>
    <s v="southw_ckn_l"/>
    <n v="20.75"/>
    <n v="1"/>
    <n v="20.75"/>
    <x v="15"/>
    <x v="3"/>
    <x v="1"/>
  </r>
  <r>
    <n v="38730"/>
    <x v="17065"/>
    <x v="9"/>
    <x v="1"/>
    <x v="5"/>
    <s v="spin_pesto_m"/>
    <n v="16.5"/>
    <n v="1"/>
    <n v="16.5"/>
    <x v="13"/>
    <x v="1"/>
    <x v="0"/>
  </r>
  <r>
    <n v="38731"/>
    <x v="17065"/>
    <x v="9"/>
    <x v="1"/>
    <x v="5"/>
    <s v="veggie_veg_l"/>
    <n v="20.25"/>
    <n v="1"/>
    <n v="20.25"/>
    <x v="14"/>
    <x v="1"/>
    <x v="1"/>
  </r>
  <r>
    <n v="38732"/>
    <x v="17066"/>
    <x v="9"/>
    <x v="1"/>
    <x v="5"/>
    <s v="southw_ckn_l"/>
    <n v="20.75"/>
    <n v="2"/>
    <n v="41.5"/>
    <x v="15"/>
    <x v="3"/>
    <x v="1"/>
  </r>
  <r>
    <n v="38733"/>
    <x v="17066"/>
    <x v="9"/>
    <x v="1"/>
    <x v="5"/>
    <s v="veggie_veg_l"/>
    <n v="20.25"/>
    <n v="1"/>
    <n v="20.25"/>
    <x v="14"/>
    <x v="1"/>
    <x v="1"/>
  </r>
  <r>
    <n v="38734"/>
    <x v="17067"/>
    <x v="9"/>
    <x v="1"/>
    <x v="5"/>
    <s v="mexicana_m"/>
    <n v="16"/>
    <n v="1"/>
    <n v="16"/>
    <x v="4"/>
    <x v="1"/>
    <x v="0"/>
  </r>
  <r>
    <n v="38735"/>
    <x v="17067"/>
    <x v="9"/>
    <x v="1"/>
    <x v="5"/>
    <s v="napolitana_l"/>
    <n v="20.5"/>
    <n v="1"/>
    <n v="20.5"/>
    <x v="22"/>
    <x v="0"/>
    <x v="1"/>
  </r>
  <r>
    <n v="38736"/>
    <x v="17067"/>
    <x v="9"/>
    <x v="1"/>
    <x v="5"/>
    <s v="pepperoni_s"/>
    <n v="9.75"/>
    <n v="1"/>
    <n v="9.75"/>
    <x v="17"/>
    <x v="0"/>
    <x v="2"/>
  </r>
  <r>
    <n v="38737"/>
    <x v="17067"/>
    <x v="9"/>
    <x v="1"/>
    <x v="5"/>
    <s v="peppr_salami_l"/>
    <n v="20.75"/>
    <n v="1"/>
    <n v="20.75"/>
    <x v="26"/>
    <x v="2"/>
    <x v="1"/>
  </r>
  <r>
    <n v="38738"/>
    <x v="17068"/>
    <x v="9"/>
    <x v="1"/>
    <x v="5"/>
    <s v="hawaiian_m"/>
    <n v="13.25"/>
    <n v="1"/>
    <n v="13.25"/>
    <x v="0"/>
    <x v="0"/>
    <x v="0"/>
  </r>
  <r>
    <n v="38739"/>
    <x v="17069"/>
    <x v="9"/>
    <x v="1"/>
    <x v="6"/>
    <s v="prsc_argla_m"/>
    <n v="16.5"/>
    <n v="1"/>
    <n v="16.5"/>
    <x v="6"/>
    <x v="2"/>
    <x v="0"/>
  </r>
  <r>
    <n v="38740"/>
    <x v="17069"/>
    <x v="9"/>
    <x v="1"/>
    <x v="6"/>
    <s v="spinach_fet_m"/>
    <n v="16"/>
    <n v="1"/>
    <n v="16"/>
    <x v="27"/>
    <x v="1"/>
    <x v="0"/>
  </r>
  <r>
    <n v="38741"/>
    <x v="17070"/>
    <x v="9"/>
    <x v="1"/>
    <x v="6"/>
    <s v="mexicana_m"/>
    <n v="16"/>
    <n v="1"/>
    <n v="16"/>
    <x v="4"/>
    <x v="1"/>
    <x v="0"/>
  </r>
  <r>
    <n v="38742"/>
    <x v="17070"/>
    <x v="9"/>
    <x v="1"/>
    <x v="6"/>
    <s v="pepperoni_s"/>
    <n v="9.75"/>
    <n v="1"/>
    <n v="9.75"/>
    <x v="17"/>
    <x v="0"/>
    <x v="2"/>
  </r>
  <r>
    <n v="38743"/>
    <x v="17070"/>
    <x v="9"/>
    <x v="1"/>
    <x v="6"/>
    <s v="sicilian_s"/>
    <n v="12.25"/>
    <n v="1"/>
    <n v="12.25"/>
    <x v="28"/>
    <x v="2"/>
    <x v="2"/>
  </r>
  <r>
    <n v="38744"/>
    <x v="17071"/>
    <x v="9"/>
    <x v="1"/>
    <x v="6"/>
    <s v="spicy_ital_l"/>
    <n v="20.75"/>
    <n v="1"/>
    <n v="20.75"/>
    <x v="12"/>
    <x v="2"/>
    <x v="1"/>
  </r>
  <r>
    <n v="38745"/>
    <x v="17072"/>
    <x v="9"/>
    <x v="1"/>
    <x v="6"/>
    <s v="five_cheese_l"/>
    <n v="18.5"/>
    <n v="1"/>
    <n v="18.5"/>
    <x v="2"/>
    <x v="1"/>
    <x v="1"/>
  </r>
  <r>
    <n v="38746"/>
    <x v="17072"/>
    <x v="9"/>
    <x v="1"/>
    <x v="6"/>
    <s v="ital_cpcllo_l"/>
    <n v="20.5"/>
    <n v="1"/>
    <n v="20.5"/>
    <x v="11"/>
    <x v="0"/>
    <x v="1"/>
  </r>
  <r>
    <n v="38747"/>
    <x v="17072"/>
    <x v="9"/>
    <x v="1"/>
    <x v="6"/>
    <s v="ital_supr_m"/>
    <n v="16.5"/>
    <n v="1"/>
    <n v="16.5"/>
    <x v="3"/>
    <x v="2"/>
    <x v="0"/>
  </r>
  <r>
    <n v="38748"/>
    <x v="17072"/>
    <x v="9"/>
    <x v="1"/>
    <x v="6"/>
    <s v="sicilian_m"/>
    <n v="16.25"/>
    <n v="1"/>
    <n v="16.25"/>
    <x v="28"/>
    <x v="2"/>
    <x v="0"/>
  </r>
  <r>
    <n v="38749"/>
    <x v="17073"/>
    <x v="9"/>
    <x v="1"/>
    <x v="6"/>
    <s v="big_meat_s"/>
    <n v="12"/>
    <n v="1"/>
    <n v="12"/>
    <x v="19"/>
    <x v="0"/>
    <x v="2"/>
  </r>
  <r>
    <n v="38750"/>
    <x v="17074"/>
    <x v="9"/>
    <x v="1"/>
    <x v="6"/>
    <s v="cali_ckn_m"/>
    <n v="16.75"/>
    <n v="1"/>
    <n v="16.75"/>
    <x v="16"/>
    <x v="3"/>
    <x v="0"/>
  </r>
  <r>
    <n v="38751"/>
    <x v="17074"/>
    <x v="9"/>
    <x v="1"/>
    <x v="6"/>
    <s v="southw_ckn_l"/>
    <n v="20.75"/>
    <n v="1"/>
    <n v="20.75"/>
    <x v="15"/>
    <x v="3"/>
    <x v="1"/>
  </r>
  <r>
    <n v="38752"/>
    <x v="17074"/>
    <x v="9"/>
    <x v="1"/>
    <x v="6"/>
    <s v="spicy_ital_l"/>
    <n v="20.75"/>
    <n v="1"/>
    <n v="20.75"/>
    <x v="12"/>
    <x v="2"/>
    <x v="1"/>
  </r>
  <r>
    <n v="38753"/>
    <x v="17074"/>
    <x v="9"/>
    <x v="1"/>
    <x v="6"/>
    <s v="veggie_veg_m"/>
    <n v="16"/>
    <n v="1"/>
    <n v="16"/>
    <x v="14"/>
    <x v="1"/>
    <x v="0"/>
  </r>
  <r>
    <n v="38754"/>
    <x v="17075"/>
    <x v="9"/>
    <x v="1"/>
    <x v="6"/>
    <s v="big_meat_s"/>
    <n v="12"/>
    <n v="1"/>
    <n v="12"/>
    <x v="19"/>
    <x v="0"/>
    <x v="2"/>
  </r>
  <r>
    <n v="38755"/>
    <x v="17075"/>
    <x v="9"/>
    <x v="1"/>
    <x v="6"/>
    <s v="prsc_argla_l"/>
    <n v="20.75"/>
    <n v="1"/>
    <n v="20.75"/>
    <x v="6"/>
    <x v="2"/>
    <x v="1"/>
  </r>
  <r>
    <n v="38756"/>
    <x v="17076"/>
    <x v="9"/>
    <x v="1"/>
    <x v="7"/>
    <s v="classic_dlx_m"/>
    <n v="16"/>
    <n v="1"/>
    <n v="16"/>
    <x v="1"/>
    <x v="0"/>
    <x v="0"/>
  </r>
  <r>
    <n v="38757"/>
    <x v="17076"/>
    <x v="9"/>
    <x v="1"/>
    <x v="7"/>
    <s v="mediterraneo_m"/>
    <n v="16"/>
    <n v="1"/>
    <n v="16"/>
    <x v="25"/>
    <x v="1"/>
    <x v="0"/>
  </r>
  <r>
    <n v="38758"/>
    <x v="17077"/>
    <x v="9"/>
    <x v="1"/>
    <x v="7"/>
    <s v="pepperoni_m"/>
    <n v="12.5"/>
    <n v="1"/>
    <n v="12.5"/>
    <x v="17"/>
    <x v="0"/>
    <x v="0"/>
  </r>
  <r>
    <n v="38759"/>
    <x v="17078"/>
    <x v="9"/>
    <x v="1"/>
    <x v="7"/>
    <s v="bbq_ckn_m"/>
    <n v="16.75"/>
    <n v="1"/>
    <n v="16.75"/>
    <x v="7"/>
    <x v="3"/>
    <x v="0"/>
  </r>
  <r>
    <n v="38760"/>
    <x v="17078"/>
    <x v="9"/>
    <x v="1"/>
    <x v="7"/>
    <s v="hawaiian_m"/>
    <n v="13.25"/>
    <n v="1"/>
    <n v="13.25"/>
    <x v="0"/>
    <x v="0"/>
    <x v="0"/>
  </r>
  <r>
    <n v="38761"/>
    <x v="17078"/>
    <x v="9"/>
    <x v="1"/>
    <x v="7"/>
    <s v="thai_ckn_l"/>
    <n v="20.75"/>
    <n v="1"/>
    <n v="20.75"/>
    <x v="5"/>
    <x v="3"/>
    <x v="1"/>
  </r>
  <r>
    <n v="38762"/>
    <x v="17079"/>
    <x v="9"/>
    <x v="1"/>
    <x v="7"/>
    <s v="prsc_argla_m"/>
    <n v="16.5"/>
    <n v="1"/>
    <n v="16.5"/>
    <x v="6"/>
    <x v="2"/>
    <x v="0"/>
  </r>
  <r>
    <n v="38763"/>
    <x v="17080"/>
    <x v="9"/>
    <x v="1"/>
    <x v="7"/>
    <s v="ital_cpcllo_s"/>
    <n v="12"/>
    <n v="1"/>
    <n v="12"/>
    <x v="11"/>
    <x v="0"/>
    <x v="2"/>
  </r>
  <r>
    <n v="38764"/>
    <x v="17081"/>
    <x v="9"/>
    <x v="1"/>
    <x v="7"/>
    <s v="ckn_alfredo_m"/>
    <n v="16.75"/>
    <n v="1"/>
    <n v="16.75"/>
    <x v="29"/>
    <x v="3"/>
    <x v="0"/>
  </r>
  <r>
    <n v="38765"/>
    <x v="17081"/>
    <x v="9"/>
    <x v="1"/>
    <x v="7"/>
    <s v="hawaiian_l"/>
    <n v="16.5"/>
    <n v="1"/>
    <n v="16.5"/>
    <x v="0"/>
    <x v="0"/>
    <x v="1"/>
  </r>
  <r>
    <n v="38766"/>
    <x v="17081"/>
    <x v="9"/>
    <x v="1"/>
    <x v="7"/>
    <s v="sicilian_m"/>
    <n v="16.25"/>
    <n v="1"/>
    <n v="16.25"/>
    <x v="28"/>
    <x v="2"/>
    <x v="0"/>
  </r>
  <r>
    <n v="38767"/>
    <x v="17081"/>
    <x v="9"/>
    <x v="1"/>
    <x v="7"/>
    <s v="spicy_ital_l"/>
    <n v="20.75"/>
    <n v="1"/>
    <n v="20.75"/>
    <x v="12"/>
    <x v="2"/>
    <x v="1"/>
  </r>
  <r>
    <n v="38768"/>
    <x v="17082"/>
    <x v="9"/>
    <x v="1"/>
    <x v="7"/>
    <s v="bbq_ckn_s"/>
    <n v="12.75"/>
    <n v="1"/>
    <n v="12.75"/>
    <x v="7"/>
    <x v="3"/>
    <x v="2"/>
  </r>
  <r>
    <n v="38769"/>
    <x v="17082"/>
    <x v="9"/>
    <x v="1"/>
    <x v="7"/>
    <s v="classic_dlx_l"/>
    <n v="20.5"/>
    <n v="1"/>
    <n v="20.5"/>
    <x v="1"/>
    <x v="0"/>
    <x v="1"/>
  </r>
  <r>
    <n v="38770"/>
    <x v="17082"/>
    <x v="9"/>
    <x v="1"/>
    <x v="7"/>
    <s v="hawaiian_l"/>
    <n v="16.5"/>
    <n v="1"/>
    <n v="16.5"/>
    <x v="0"/>
    <x v="0"/>
    <x v="1"/>
  </r>
  <r>
    <n v="38771"/>
    <x v="17083"/>
    <x v="9"/>
    <x v="1"/>
    <x v="7"/>
    <s v="big_meat_s"/>
    <n v="12"/>
    <n v="2"/>
    <n v="24"/>
    <x v="19"/>
    <x v="0"/>
    <x v="2"/>
  </r>
  <r>
    <n v="38772"/>
    <x v="17083"/>
    <x v="9"/>
    <x v="1"/>
    <x v="7"/>
    <s v="pepperoni_l"/>
    <n v="15.25"/>
    <n v="1"/>
    <n v="15.25"/>
    <x v="17"/>
    <x v="0"/>
    <x v="1"/>
  </r>
  <r>
    <n v="38773"/>
    <x v="17083"/>
    <x v="9"/>
    <x v="1"/>
    <x v="7"/>
    <s v="veggie_veg_l"/>
    <n v="20.25"/>
    <n v="1"/>
    <n v="20.25"/>
    <x v="14"/>
    <x v="1"/>
    <x v="1"/>
  </r>
  <r>
    <n v="38774"/>
    <x v="17084"/>
    <x v="9"/>
    <x v="1"/>
    <x v="7"/>
    <s v="five_cheese_l"/>
    <n v="18.5"/>
    <n v="1"/>
    <n v="18.5"/>
    <x v="2"/>
    <x v="1"/>
    <x v="1"/>
  </r>
  <r>
    <n v="38775"/>
    <x v="17084"/>
    <x v="9"/>
    <x v="1"/>
    <x v="7"/>
    <s v="hawaiian_s"/>
    <n v="10.5"/>
    <n v="1"/>
    <n v="10.5"/>
    <x v="0"/>
    <x v="0"/>
    <x v="2"/>
  </r>
  <r>
    <n v="38776"/>
    <x v="17085"/>
    <x v="9"/>
    <x v="1"/>
    <x v="7"/>
    <s v="ital_cpcllo_l"/>
    <n v="20.5"/>
    <n v="1"/>
    <n v="20.5"/>
    <x v="11"/>
    <x v="0"/>
    <x v="1"/>
  </r>
  <r>
    <n v="38777"/>
    <x v="17085"/>
    <x v="9"/>
    <x v="1"/>
    <x v="7"/>
    <s v="peppr_salami_s"/>
    <n v="12.5"/>
    <n v="1"/>
    <n v="12.5"/>
    <x v="26"/>
    <x v="2"/>
    <x v="2"/>
  </r>
  <r>
    <n v="38778"/>
    <x v="17086"/>
    <x v="9"/>
    <x v="1"/>
    <x v="8"/>
    <s v="cali_ckn_l"/>
    <n v="20.75"/>
    <n v="1"/>
    <n v="20.75"/>
    <x v="16"/>
    <x v="3"/>
    <x v="1"/>
  </r>
  <r>
    <n v="38779"/>
    <x v="17086"/>
    <x v="9"/>
    <x v="1"/>
    <x v="8"/>
    <s v="five_cheese_l"/>
    <n v="18.5"/>
    <n v="1"/>
    <n v="18.5"/>
    <x v="2"/>
    <x v="1"/>
    <x v="1"/>
  </r>
  <r>
    <n v="38780"/>
    <x v="17087"/>
    <x v="9"/>
    <x v="1"/>
    <x v="8"/>
    <s v="thai_ckn_l"/>
    <n v="20.75"/>
    <n v="1"/>
    <n v="20.75"/>
    <x v="5"/>
    <x v="3"/>
    <x v="1"/>
  </r>
  <r>
    <n v="38781"/>
    <x v="17088"/>
    <x v="9"/>
    <x v="1"/>
    <x v="8"/>
    <s v="prsc_argla_s"/>
    <n v="12.5"/>
    <n v="1"/>
    <n v="12.5"/>
    <x v="6"/>
    <x v="2"/>
    <x v="2"/>
  </r>
  <r>
    <n v="38782"/>
    <x v="17088"/>
    <x v="9"/>
    <x v="1"/>
    <x v="8"/>
    <s v="soppressata_s"/>
    <n v="12.5"/>
    <n v="1"/>
    <n v="12.5"/>
    <x v="20"/>
    <x v="2"/>
    <x v="2"/>
  </r>
  <r>
    <n v="38783"/>
    <x v="17088"/>
    <x v="9"/>
    <x v="1"/>
    <x v="8"/>
    <s v="veggie_veg_s"/>
    <n v="12"/>
    <n v="1"/>
    <n v="12"/>
    <x v="14"/>
    <x v="1"/>
    <x v="2"/>
  </r>
  <r>
    <n v="38784"/>
    <x v="17089"/>
    <x v="9"/>
    <x v="1"/>
    <x v="8"/>
    <s v="ckn_pesto_l"/>
    <n v="20.75"/>
    <n v="1"/>
    <n v="20.75"/>
    <x v="18"/>
    <x v="3"/>
    <x v="1"/>
  </r>
  <r>
    <n v="38785"/>
    <x v="17089"/>
    <x v="9"/>
    <x v="1"/>
    <x v="8"/>
    <s v="spinach_supr_m"/>
    <n v="16.5"/>
    <n v="1"/>
    <n v="16.5"/>
    <x v="9"/>
    <x v="2"/>
    <x v="0"/>
  </r>
  <r>
    <n v="38786"/>
    <x v="17089"/>
    <x v="9"/>
    <x v="1"/>
    <x v="8"/>
    <s v="the_greek_l"/>
    <n v="20.5"/>
    <n v="1"/>
    <n v="20.5"/>
    <x v="8"/>
    <x v="0"/>
    <x v="1"/>
  </r>
  <r>
    <n v="38787"/>
    <x v="17089"/>
    <x v="9"/>
    <x v="1"/>
    <x v="8"/>
    <s v="the_greek_xl"/>
    <n v="25.5"/>
    <n v="1"/>
    <n v="25.5"/>
    <x v="8"/>
    <x v="0"/>
    <x v="3"/>
  </r>
  <r>
    <n v="38788"/>
    <x v="17090"/>
    <x v="9"/>
    <x v="1"/>
    <x v="8"/>
    <s v="big_meat_s"/>
    <n v="12"/>
    <n v="1"/>
    <n v="12"/>
    <x v="19"/>
    <x v="0"/>
    <x v="2"/>
  </r>
  <r>
    <n v="38789"/>
    <x v="17090"/>
    <x v="9"/>
    <x v="1"/>
    <x v="8"/>
    <s v="green_garden_s"/>
    <n v="12"/>
    <n v="1"/>
    <n v="12"/>
    <x v="10"/>
    <x v="1"/>
    <x v="2"/>
  </r>
  <r>
    <n v="38790"/>
    <x v="17091"/>
    <x v="9"/>
    <x v="1"/>
    <x v="9"/>
    <s v="thai_ckn_l"/>
    <n v="20.75"/>
    <n v="1"/>
    <n v="20.75"/>
    <x v="5"/>
    <x v="3"/>
    <x v="1"/>
  </r>
  <r>
    <n v="38791"/>
    <x v="17092"/>
    <x v="9"/>
    <x v="1"/>
    <x v="9"/>
    <s v="ital_supr_s"/>
    <n v="12.5"/>
    <n v="1"/>
    <n v="12.5"/>
    <x v="3"/>
    <x v="2"/>
    <x v="2"/>
  </r>
  <r>
    <n v="38792"/>
    <x v="17092"/>
    <x v="9"/>
    <x v="1"/>
    <x v="9"/>
    <s v="pep_msh_pep_s"/>
    <n v="11"/>
    <n v="1"/>
    <n v="11"/>
    <x v="30"/>
    <x v="0"/>
    <x v="2"/>
  </r>
  <r>
    <n v="38793"/>
    <x v="17093"/>
    <x v="9"/>
    <x v="1"/>
    <x v="9"/>
    <s v="brie_carre_s"/>
    <n v="23.65"/>
    <n v="1"/>
    <n v="23.65"/>
    <x v="31"/>
    <x v="2"/>
    <x v="2"/>
  </r>
  <r>
    <n v="38794"/>
    <x v="17094"/>
    <x v="9"/>
    <x v="1"/>
    <x v="9"/>
    <s v="spicy_ital_m"/>
    <n v="16.5"/>
    <n v="1"/>
    <n v="16.5"/>
    <x v="12"/>
    <x v="2"/>
    <x v="0"/>
  </r>
  <r>
    <n v="38795"/>
    <x v="17095"/>
    <x v="9"/>
    <x v="1"/>
    <x v="10"/>
    <s v="ital_veggie_l"/>
    <n v="21"/>
    <n v="1"/>
    <n v="21"/>
    <x v="24"/>
    <x v="1"/>
    <x v="1"/>
  </r>
  <r>
    <n v="38796"/>
    <x v="17096"/>
    <x v="9"/>
    <x v="1"/>
    <x v="10"/>
    <s v="hawaiian_l"/>
    <n v="16.5"/>
    <n v="1"/>
    <n v="16.5"/>
    <x v="0"/>
    <x v="0"/>
    <x v="1"/>
  </r>
  <r>
    <n v="38797"/>
    <x v="17096"/>
    <x v="9"/>
    <x v="1"/>
    <x v="10"/>
    <s v="ital_supr_s"/>
    <n v="12.5"/>
    <n v="1"/>
    <n v="12.5"/>
    <x v="3"/>
    <x v="2"/>
    <x v="2"/>
  </r>
  <r>
    <n v="38798"/>
    <x v="17096"/>
    <x v="9"/>
    <x v="1"/>
    <x v="10"/>
    <s v="spicy_ital_m"/>
    <n v="16.5"/>
    <n v="1"/>
    <n v="16.5"/>
    <x v="12"/>
    <x v="2"/>
    <x v="0"/>
  </r>
  <r>
    <n v="38799"/>
    <x v="17097"/>
    <x v="9"/>
    <x v="1"/>
    <x v="10"/>
    <s v="spicy_ital_l"/>
    <n v="20.75"/>
    <n v="1"/>
    <n v="20.75"/>
    <x v="12"/>
    <x v="2"/>
    <x v="1"/>
  </r>
  <r>
    <n v="38800"/>
    <x v="17098"/>
    <x v="9"/>
    <x v="1"/>
    <x v="10"/>
    <s v="big_meat_s"/>
    <n v="12"/>
    <n v="1"/>
    <n v="12"/>
    <x v="19"/>
    <x v="0"/>
    <x v="2"/>
  </r>
  <r>
    <n v="38801"/>
    <x v="17098"/>
    <x v="9"/>
    <x v="1"/>
    <x v="10"/>
    <s v="calabrese_s"/>
    <n v="12.25"/>
    <n v="1"/>
    <n v="12.25"/>
    <x v="23"/>
    <x v="2"/>
    <x v="2"/>
  </r>
  <r>
    <n v="38802"/>
    <x v="17098"/>
    <x v="9"/>
    <x v="1"/>
    <x v="10"/>
    <s v="classic_dlx_l"/>
    <n v="20.5"/>
    <n v="1"/>
    <n v="20.5"/>
    <x v="1"/>
    <x v="0"/>
    <x v="1"/>
  </r>
  <r>
    <n v="38803"/>
    <x v="17099"/>
    <x v="9"/>
    <x v="1"/>
    <x v="10"/>
    <s v="ckn_alfredo_l"/>
    <n v="20.75"/>
    <n v="1"/>
    <n v="20.75"/>
    <x v="29"/>
    <x v="3"/>
    <x v="1"/>
  </r>
  <r>
    <n v="38804"/>
    <x v="17099"/>
    <x v="9"/>
    <x v="1"/>
    <x v="10"/>
    <s v="pep_msh_pep_s"/>
    <n v="11"/>
    <n v="1"/>
    <n v="11"/>
    <x v="30"/>
    <x v="0"/>
    <x v="2"/>
  </r>
  <r>
    <n v="38805"/>
    <x v="17099"/>
    <x v="9"/>
    <x v="1"/>
    <x v="10"/>
    <s v="pepperoni_l"/>
    <n v="15.25"/>
    <n v="1"/>
    <n v="15.25"/>
    <x v="17"/>
    <x v="0"/>
    <x v="1"/>
  </r>
  <r>
    <n v="38806"/>
    <x v="17099"/>
    <x v="9"/>
    <x v="1"/>
    <x v="10"/>
    <s v="soppressata_l"/>
    <n v="20.75"/>
    <n v="1"/>
    <n v="20.75"/>
    <x v="20"/>
    <x v="2"/>
    <x v="1"/>
  </r>
  <r>
    <n v="38807"/>
    <x v="17100"/>
    <x v="9"/>
    <x v="1"/>
    <x v="10"/>
    <s v="pepperoni_s"/>
    <n v="9.75"/>
    <n v="1"/>
    <n v="9.75"/>
    <x v="17"/>
    <x v="0"/>
    <x v="2"/>
  </r>
  <r>
    <n v="38808"/>
    <x v="17101"/>
    <x v="9"/>
    <x v="1"/>
    <x v="11"/>
    <s v="ital_cpcllo_l"/>
    <n v="20.5"/>
    <n v="1"/>
    <n v="20.5"/>
    <x v="11"/>
    <x v="0"/>
    <x v="1"/>
  </r>
  <r>
    <n v="38809"/>
    <x v="17101"/>
    <x v="9"/>
    <x v="1"/>
    <x v="11"/>
    <s v="napolitana_s"/>
    <n v="12"/>
    <n v="1"/>
    <n v="12"/>
    <x v="22"/>
    <x v="0"/>
    <x v="2"/>
  </r>
  <r>
    <n v="38810"/>
    <x v="17101"/>
    <x v="9"/>
    <x v="1"/>
    <x v="11"/>
    <s v="spin_pesto_m"/>
    <n v="16.5"/>
    <n v="1"/>
    <n v="16.5"/>
    <x v="13"/>
    <x v="1"/>
    <x v="0"/>
  </r>
  <r>
    <n v="38811"/>
    <x v="17102"/>
    <x v="9"/>
    <x v="2"/>
    <x v="1"/>
    <s v="ckn_alfredo_m"/>
    <n v="16.75"/>
    <n v="1"/>
    <n v="16.75"/>
    <x v="29"/>
    <x v="3"/>
    <x v="0"/>
  </r>
  <r>
    <n v="38812"/>
    <x v="17102"/>
    <x v="9"/>
    <x v="2"/>
    <x v="1"/>
    <s v="ckn_pesto_m"/>
    <n v="16.75"/>
    <n v="1"/>
    <n v="16.75"/>
    <x v="18"/>
    <x v="3"/>
    <x v="0"/>
  </r>
  <r>
    <n v="38813"/>
    <x v="17102"/>
    <x v="9"/>
    <x v="2"/>
    <x v="1"/>
    <s v="hawaiian_s"/>
    <n v="10.5"/>
    <n v="1"/>
    <n v="10.5"/>
    <x v="0"/>
    <x v="0"/>
    <x v="2"/>
  </r>
  <r>
    <n v="38814"/>
    <x v="17102"/>
    <x v="9"/>
    <x v="2"/>
    <x v="1"/>
    <s v="ital_cpcllo_m"/>
    <n v="16"/>
    <n v="1"/>
    <n v="16"/>
    <x v="11"/>
    <x v="0"/>
    <x v="0"/>
  </r>
  <r>
    <n v="38815"/>
    <x v="17102"/>
    <x v="9"/>
    <x v="2"/>
    <x v="1"/>
    <s v="mediterraneo_m"/>
    <n v="16"/>
    <n v="1"/>
    <n v="16"/>
    <x v="25"/>
    <x v="1"/>
    <x v="0"/>
  </r>
  <r>
    <n v="38816"/>
    <x v="17102"/>
    <x v="9"/>
    <x v="2"/>
    <x v="1"/>
    <s v="peppr_salami_s"/>
    <n v="12.5"/>
    <n v="1"/>
    <n v="12.5"/>
    <x v="26"/>
    <x v="2"/>
    <x v="2"/>
  </r>
  <r>
    <n v="38817"/>
    <x v="17102"/>
    <x v="9"/>
    <x v="2"/>
    <x v="1"/>
    <s v="spinach_fet_m"/>
    <n v="16"/>
    <n v="1"/>
    <n v="16"/>
    <x v="27"/>
    <x v="1"/>
    <x v="0"/>
  </r>
  <r>
    <n v="38818"/>
    <x v="17102"/>
    <x v="9"/>
    <x v="2"/>
    <x v="1"/>
    <s v="spinach_supr_l"/>
    <n v="20.75"/>
    <n v="1"/>
    <n v="20.75"/>
    <x v="9"/>
    <x v="2"/>
    <x v="1"/>
  </r>
  <r>
    <n v="38819"/>
    <x v="17102"/>
    <x v="9"/>
    <x v="2"/>
    <x v="1"/>
    <s v="veggie_veg_m"/>
    <n v="16"/>
    <n v="1"/>
    <n v="16"/>
    <x v="14"/>
    <x v="1"/>
    <x v="0"/>
  </r>
  <r>
    <n v="38820"/>
    <x v="17103"/>
    <x v="9"/>
    <x v="2"/>
    <x v="1"/>
    <s v="bbq_ckn_l"/>
    <n v="20.75"/>
    <n v="3"/>
    <n v="62.25"/>
    <x v="7"/>
    <x v="3"/>
    <x v="1"/>
  </r>
  <r>
    <n v="38821"/>
    <x v="17103"/>
    <x v="9"/>
    <x v="2"/>
    <x v="1"/>
    <s v="bbq_ckn_m"/>
    <n v="16.75"/>
    <n v="1"/>
    <n v="16.75"/>
    <x v="7"/>
    <x v="3"/>
    <x v="0"/>
  </r>
  <r>
    <n v="38822"/>
    <x v="17103"/>
    <x v="9"/>
    <x v="2"/>
    <x v="1"/>
    <s v="five_cheese_l"/>
    <n v="18.5"/>
    <n v="1"/>
    <n v="18.5"/>
    <x v="2"/>
    <x v="1"/>
    <x v="1"/>
  </r>
  <r>
    <n v="38823"/>
    <x v="17103"/>
    <x v="9"/>
    <x v="2"/>
    <x v="1"/>
    <s v="ital_cpcllo_m"/>
    <n v="16"/>
    <n v="1"/>
    <n v="16"/>
    <x v="11"/>
    <x v="0"/>
    <x v="0"/>
  </r>
  <r>
    <n v="38824"/>
    <x v="17103"/>
    <x v="9"/>
    <x v="2"/>
    <x v="1"/>
    <s v="ital_veggie_l"/>
    <n v="21"/>
    <n v="1"/>
    <n v="21"/>
    <x v="24"/>
    <x v="1"/>
    <x v="1"/>
  </r>
  <r>
    <n v="38825"/>
    <x v="17103"/>
    <x v="9"/>
    <x v="2"/>
    <x v="1"/>
    <s v="prsc_argla_m"/>
    <n v="16.5"/>
    <n v="1"/>
    <n v="16.5"/>
    <x v="6"/>
    <x v="2"/>
    <x v="0"/>
  </r>
  <r>
    <n v="38826"/>
    <x v="17103"/>
    <x v="9"/>
    <x v="2"/>
    <x v="1"/>
    <s v="sicilian_l"/>
    <n v="20.25"/>
    <n v="1"/>
    <n v="20.25"/>
    <x v="28"/>
    <x v="2"/>
    <x v="1"/>
  </r>
  <r>
    <n v="38827"/>
    <x v="17103"/>
    <x v="9"/>
    <x v="2"/>
    <x v="1"/>
    <s v="spinach_fet_s"/>
    <n v="12"/>
    <n v="1"/>
    <n v="12"/>
    <x v="27"/>
    <x v="1"/>
    <x v="2"/>
  </r>
  <r>
    <n v="38828"/>
    <x v="17103"/>
    <x v="9"/>
    <x v="2"/>
    <x v="1"/>
    <s v="thai_ckn_s"/>
    <n v="12.75"/>
    <n v="2"/>
    <n v="25.5"/>
    <x v="5"/>
    <x v="3"/>
    <x v="2"/>
  </r>
  <r>
    <n v="38829"/>
    <x v="17103"/>
    <x v="9"/>
    <x v="2"/>
    <x v="1"/>
    <s v="the_greek_xl"/>
    <n v="25.5"/>
    <n v="2"/>
    <n v="51"/>
    <x v="8"/>
    <x v="0"/>
    <x v="3"/>
  </r>
  <r>
    <n v="38830"/>
    <x v="17104"/>
    <x v="9"/>
    <x v="2"/>
    <x v="1"/>
    <s v="thai_ckn_m"/>
    <n v="16.75"/>
    <n v="1"/>
    <n v="16.75"/>
    <x v="5"/>
    <x v="3"/>
    <x v="0"/>
  </r>
  <r>
    <n v="38831"/>
    <x v="17105"/>
    <x v="9"/>
    <x v="2"/>
    <x v="2"/>
    <s v="big_meat_s"/>
    <n v="12"/>
    <n v="1"/>
    <n v="12"/>
    <x v="19"/>
    <x v="0"/>
    <x v="2"/>
  </r>
  <r>
    <n v="38832"/>
    <x v="17105"/>
    <x v="9"/>
    <x v="2"/>
    <x v="2"/>
    <s v="four_cheese_l"/>
    <n v="17.95"/>
    <n v="1"/>
    <n v="17.95"/>
    <x v="21"/>
    <x v="1"/>
    <x v="1"/>
  </r>
  <r>
    <n v="38833"/>
    <x v="17105"/>
    <x v="9"/>
    <x v="2"/>
    <x v="2"/>
    <s v="green_garden_s"/>
    <n v="12"/>
    <n v="1"/>
    <n v="12"/>
    <x v="10"/>
    <x v="1"/>
    <x v="2"/>
  </r>
  <r>
    <n v="38834"/>
    <x v="17105"/>
    <x v="9"/>
    <x v="2"/>
    <x v="2"/>
    <s v="hawaiian_l"/>
    <n v="16.5"/>
    <n v="1"/>
    <n v="16.5"/>
    <x v="0"/>
    <x v="0"/>
    <x v="1"/>
  </r>
  <r>
    <n v="38835"/>
    <x v="17106"/>
    <x v="9"/>
    <x v="2"/>
    <x v="2"/>
    <s v="five_cheese_l"/>
    <n v="18.5"/>
    <n v="2"/>
    <n v="37"/>
    <x v="2"/>
    <x v="1"/>
    <x v="1"/>
  </r>
  <r>
    <n v="38836"/>
    <x v="17106"/>
    <x v="9"/>
    <x v="2"/>
    <x v="2"/>
    <s v="napolitana_l"/>
    <n v="20.5"/>
    <n v="1"/>
    <n v="20.5"/>
    <x v="22"/>
    <x v="0"/>
    <x v="1"/>
  </r>
  <r>
    <n v="38837"/>
    <x v="17106"/>
    <x v="9"/>
    <x v="2"/>
    <x v="2"/>
    <s v="thai_ckn_s"/>
    <n v="12.75"/>
    <n v="1"/>
    <n v="12.75"/>
    <x v="5"/>
    <x v="3"/>
    <x v="2"/>
  </r>
  <r>
    <n v="38838"/>
    <x v="17107"/>
    <x v="9"/>
    <x v="2"/>
    <x v="2"/>
    <s v="green_garden_s"/>
    <n v="12"/>
    <n v="1"/>
    <n v="12"/>
    <x v="10"/>
    <x v="1"/>
    <x v="2"/>
  </r>
  <r>
    <n v="38839"/>
    <x v="17108"/>
    <x v="9"/>
    <x v="2"/>
    <x v="2"/>
    <s v="ckn_alfredo_m"/>
    <n v="16.75"/>
    <n v="1"/>
    <n v="16.75"/>
    <x v="29"/>
    <x v="3"/>
    <x v="0"/>
  </r>
  <r>
    <n v="38840"/>
    <x v="17108"/>
    <x v="9"/>
    <x v="2"/>
    <x v="2"/>
    <s v="five_cheese_l"/>
    <n v="18.5"/>
    <n v="1"/>
    <n v="18.5"/>
    <x v="2"/>
    <x v="1"/>
    <x v="1"/>
  </r>
  <r>
    <n v="38841"/>
    <x v="17108"/>
    <x v="9"/>
    <x v="2"/>
    <x v="2"/>
    <s v="mexicana_m"/>
    <n v="16"/>
    <n v="1"/>
    <n v="16"/>
    <x v="4"/>
    <x v="1"/>
    <x v="0"/>
  </r>
  <r>
    <n v="38842"/>
    <x v="17109"/>
    <x v="9"/>
    <x v="2"/>
    <x v="2"/>
    <s v="hawaiian_l"/>
    <n v="16.5"/>
    <n v="1"/>
    <n v="16.5"/>
    <x v="0"/>
    <x v="0"/>
    <x v="1"/>
  </r>
  <r>
    <n v="38843"/>
    <x v="17110"/>
    <x v="9"/>
    <x v="2"/>
    <x v="2"/>
    <s v="napolitana_l"/>
    <n v="20.5"/>
    <n v="1"/>
    <n v="20.5"/>
    <x v="22"/>
    <x v="0"/>
    <x v="1"/>
  </r>
  <r>
    <n v="38844"/>
    <x v="17110"/>
    <x v="9"/>
    <x v="2"/>
    <x v="2"/>
    <s v="spicy_ital_m"/>
    <n v="16.5"/>
    <n v="1"/>
    <n v="16.5"/>
    <x v="12"/>
    <x v="2"/>
    <x v="0"/>
  </r>
  <r>
    <n v="38845"/>
    <x v="17111"/>
    <x v="9"/>
    <x v="2"/>
    <x v="4"/>
    <s v="cali_ckn_s"/>
    <n v="12.75"/>
    <n v="1"/>
    <n v="12.75"/>
    <x v="16"/>
    <x v="3"/>
    <x v="2"/>
  </r>
  <r>
    <n v="38846"/>
    <x v="17111"/>
    <x v="9"/>
    <x v="2"/>
    <x v="4"/>
    <s v="four_cheese_l"/>
    <n v="17.95"/>
    <n v="1"/>
    <n v="17.95"/>
    <x v="21"/>
    <x v="1"/>
    <x v="1"/>
  </r>
  <r>
    <n v="38847"/>
    <x v="17111"/>
    <x v="9"/>
    <x v="2"/>
    <x v="4"/>
    <s v="southw_ckn_m"/>
    <n v="16.75"/>
    <n v="1"/>
    <n v="16.75"/>
    <x v="15"/>
    <x v="3"/>
    <x v="0"/>
  </r>
  <r>
    <n v="38848"/>
    <x v="17112"/>
    <x v="9"/>
    <x v="2"/>
    <x v="4"/>
    <s v="bbq_ckn_l"/>
    <n v="20.75"/>
    <n v="1"/>
    <n v="20.75"/>
    <x v="7"/>
    <x v="3"/>
    <x v="1"/>
  </r>
  <r>
    <n v="38849"/>
    <x v="17112"/>
    <x v="9"/>
    <x v="2"/>
    <x v="4"/>
    <s v="classic_dlx_s"/>
    <n v="12"/>
    <n v="1"/>
    <n v="12"/>
    <x v="1"/>
    <x v="0"/>
    <x v="2"/>
  </r>
  <r>
    <n v="38850"/>
    <x v="17112"/>
    <x v="9"/>
    <x v="2"/>
    <x v="4"/>
    <s v="prsc_argla_l"/>
    <n v="20.75"/>
    <n v="1"/>
    <n v="20.75"/>
    <x v="6"/>
    <x v="2"/>
    <x v="1"/>
  </r>
  <r>
    <n v="38851"/>
    <x v="17113"/>
    <x v="9"/>
    <x v="2"/>
    <x v="4"/>
    <s v="spicy_ital_s"/>
    <n v="12.5"/>
    <n v="1"/>
    <n v="12.5"/>
    <x v="12"/>
    <x v="2"/>
    <x v="2"/>
  </r>
  <r>
    <n v="38852"/>
    <x v="17114"/>
    <x v="9"/>
    <x v="2"/>
    <x v="4"/>
    <s v="bbq_ckn_m"/>
    <n v="16.75"/>
    <n v="1"/>
    <n v="16.75"/>
    <x v="7"/>
    <x v="3"/>
    <x v="0"/>
  </r>
  <r>
    <n v="38853"/>
    <x v="17115"/>
    <x v="9"/>
    <x v="2"/>
    <x v="4"/>
    <s v="five_cheese_l"/>
    <n v="18.5"/>
    <n v="1"/>
    <n v="18.5"/>
    <x v="2"/>
    <x v="1"/>
    <x v="1"/>
  </r>
  <r>
    <n v="38854"/>
    <x v="17115"/>
    <x v="9"/>
    <x v="2"/>
    <x v="4"/>
    <s v="hawaiian_m"/>
    <n v="13.25"/>
    <n v="1"/>
    <n v="13.25"/>
    <x v="0"/>
    <x v="0"/>
    <x v="0"/>
  </r>
  <r>
    <n v="38855"/>
    <x v="17115"/>
    <x v="9"/>
    <x v="2"/>
    <x v="4"/>
    <s v="pep_msh_pep_s"/>
    <n v="11"/>
    <n v="1"/>
    <n v="11"/>
    <x v="30"/>
    <x v="0"/>
    <x v="2"/>
  </r>
  <r>
    <n v="38856"/>
    <x v="17116"/>
    <x v="9"/>
    <x v="2"/>
    <x v="5"/>
    <s v="bbq_ckn_s"/>
    <n v="12.75"/>
    <n v="1"/>
    <n v="12.75"/>
    <x v="7"/>
    <x v="3"/>
    <x v="2"/>
  </r>
  <r>
    <n v="38857"/>
    <x v="17116"/>
    <x v="9"/>
    <x v="2"/>
    <x v="5"/>
    <s v="mexicana_m"/>
    <n v="16"/>
    <n v="1"/>
    <n v="16"/>
    <x v="4"/>
    <x v="1"/>
    <x v="0"/>
  </r>
  <r>
    <n v="38858"/>
    <x v="17117"/>
    <x v="9"/>
    <x v="2"/>
    <x v="5"/>
    <s v="prsc_argla_s"/>
    <n v="12.5"/>
    <n v="1"/>
    <n v="12.5"/>
    <x v="6"/>
    <x v="2"/>
    <x v="2"/>
  </r>
  <r>
    <n v="38859"/>
    <x v="17118"/>
    <x v="9"/>
    <x v="2"/>
    <x v="5"/>
    <s v="sicilian_l"/>
    <n v="20.25"/>
    <n v="1"/>
    <n v="20.25"/>
    <x v="28"/>
    <x v="2"/>
    <x v="1"/>
  </r>
  <r>
    <n v="38860"/>
    <x v="17119"/>
    <x v="9"/>
    <x v="2"/>
    <x v="5"/>
    <s v="big_meat_s"/>
    <n v="12"/>
    <n v="1"/>
    <n v="12"/>
    <x v="19"/>
    <x v="0"/>
    <x v="2"/>
  </r>
  <r>
    <n v="38861"/>
    <x v="17119"/>
    <x v="9"/>
    <x v="2"/>
    <x v="5"/>
    <s v="peppr_salami_l"/>
    <n v="20.75"/>
    <n v="1"/>
    <n v="20.75"/>
    <x v="26"/>
    <x v="2"/>
    <x v="1"/>
  </r>
  <r>
    <n v="38862"/>
    <x v="17120"/>
    <x v="9"/>
    <x v="2"/>
    <x v="5"/>
    <s v="ital_cpcllo_s"/>
    <n v="12"/>
    <n v="1"/>
    <n v="12"/>
    <x v="11"/>
    <x v="0"/>
    <x v="2"/>
  </r>
  <r>
    <n v="38863"/>
    <x v="17120"/>
    <x v="9"/>
    <x v="2"/>
    <x v="5"/>
    <s v="sicilian_m"/>
    <n v="16.25"/>
    <n v="1"/>
    <n v="16.25"/>
    <x v="28"/>
    <x v="2"/>
    <x v="0"/>
  </r>
  <r>
    <n v="38864"/>
    <x v="17121"/>
    <x v="9"/>
    <x v="2"/>
    <x v="6"/>
    <s v="ital_supr_s"/>
    <n v="12.5"/>
    <n v="1"/>
    <n v="12.5"/>
    <x v="3"/>
    <x v="2"/>
    <x v="2"/>
  </r>
  <r>
    <n v="38865"/>
    <x v="17121"/>
    <x v="9"/>
    <x v="2"/>
    <x v="6"/>
    <s v="thai_ckn_s"/>
    <n v="12.75"/>
    <n v="1"/>
    <n v="12.75"/>
    <x v="5"/>
    <x v="3"/>
    <x v="2"/>
  </r>
  <r>
    <n v="38866"/>
    <x v="17122"/>
    <x v="9"/>
    <x v="2"/>
    <x v="6"/>
    <s v="pepperoni_m"/>
    <n v="12.5"/>
    <n v="1"/>
    <n v="12.5"/>
    <x v="17"/>
    <x v="0"/>
    <x v="0"/>
  </r>
  <r>
    <n v="38867"/>
    <x v="17122"/>
    <x v="9"/>
    <x v="2"/>
    <x v="6"/>
    <s v="the_greek_s"/>
    <n v="12"/>
    <n v="1"/>
    <n v="12"/>
    <x v="8"/>
    <x v="0"/>
    <x v="2"/>
  </r>
  <r>
    <n v="38868"/>
    <x v="17123"/>
    <x v="9"/>
    <x v="2"/>
    <x v="6"/>
    <s v="ital_cpcllo_l"/>
    <n v="20.5"/>
    <n v="1"/>
    <n v="20.5"/>
    <x v="11"/>
    <x v="0"/>
    <x v="1"/>
  </r>
  <r>
    <n v="38869"/>
    <x v="17123"/>
    <x v="9"/>
    <x v="2"/>
    <x v="6"/>
    <s v="prsc_argla_l"/>
    <n v="20.75"/>
    <n v="1"/>
    <n v="20.75"/>
    <x v="6"/>
    <x v="2"/>
    <x v="1"/>
  </r>
  <r>
    <n v="38870"/>
    <x v="17124"/>
    <x v="9"/>
    <x v="2"/>
    <x v="6"/>
    <s v="ital_veggie_m"/>
    <n v="16.75"/>
    <n v="1"/>
    <n v="16.75"/>
    <x v="24"/>
    <x v="1"/>
    <x v="0"/>
  </r>
  <r>
    <n v="38871"/>
    <x v="17124"/>
    <x v="9"/>
    <x v="2"/>
    <x v="6"/>
    <s v="veggie_veg_l"/>
    <n v="20.25"/>
    <n v="1"/>
    <n v="20.25"/>
    <x v="14"/>
    <x v="1"/>
    <x v="1"/>
  </r>
  <r>
    <n v="38872"/>
    <x v="17124"/>
    <x v="9"/>
    <x v="2"/>
    <x v="6"/>
    <s v="veggie_veg_m"/>
    <n v="16"/>
    <n v="1"/>
    <n v="16"/>
    <x v="14"/>
    <x v="1"/>
    <x v="0"/>
  </r>
  <r>
    <n v="38873"/>
    <x v="17125"/>
    <x v="9"/>
    <x v="2"/>
    <x v="6"/>
    <s v="pepperoni_l"/>
    <n v="15.25"/>
    <n v="1"/>
    <n v="15.25"/>
    <x v="17"/>
    <x v="0"/>
    <x v="1"/>
  </r>
  <r>
    <n v="38874"/>
    <x v="17125"/>
    <x v="9"/>
    <x v="2"/>
    <x v="6"/>
    <s v="spinach_fet_l"/>
    <n v="20.25"/>
    <n v="1"/>
    <n v="20.25"/>
    <x v="27"/>
    <x v="1"/>
    <x v="1"/>
  </r>
  <r>
    <n v="38875"/>
    <x v="17126"/>
    <x v="9"/>
    <x v="2"/>
    <x v="6"/>
    <s v="calabrese_l"/>
    <n v="20.25"/>
    <n v="1"/>
    <n v="20.25"/>
    <x v="23"/>
    <x v="2"/>
    <x v="1"/>
  </r>
  <r>
    <n v="38876"/>
    <x v="17126"/>
    <x v="9"/>
    <x v="2"/>
    <x v="6"/>
    <s v="sicilian_m"/>
    <n v="16.25"/>
    <n v="1"/>
    <n v="16.25"/>
    <x v="28"/>
    <x v="2"/>
    <x v="0"/>
  </r>
  <r>
    <n v="38877"/>
    <x v="17127"/>
    <x v="9"/>
    <x v="2"/>
    <x v="7"/>
    <s v="prsc_argla_m"/>
    <n v="16.5"/>
    <n v="1"/>
    <n v="16.5"/>
    <x v="6"/>
    <x v="2"/>
    <x v="0"/>
  </r>
  <r>
    <n v="38878"/>
    <x v="17128"/>
    <x v="9"/>
    <x v="2"/>
    <x v="7"/>
    <s v="ckn_alfredo_m"/>
    <n v="16.75"/>
    <n v="1"/>
    <n v="16.75"/>
    <x v="29"/>
    <x v="3"/>
    <x v="0"/>
  </r>
  <r>
    <n v="38879"/>
    <x v="17128"/>
    <x v="9"/>
    <x v="2"/>
    <x v="7"/>
    <s v="ckn_pesto_l"/>
    <n v="20.75"/>
    <n v="1"/>
    <n v="20.75"/>
    <x v="18"/>
    <x v="3"/>
    <x v="1"/>
  </r>
  <r>
    <n v="38880"/>
    <x v="17128"/>
    <x v="9"/>
    <x v="2"/>
    <x v="7"/>
    <s v="pep_msh_pep_l"/>
    <n v="17.5"/>
    <n v="1"/>
    <n v="17.5"/>
    <x v="30"/>
    <x v="0"/>
    <x v="1"/>
  </r>
  <r>
    <n v="38881"/>
    <x v="17129"/>
    <x v="9"/>
    <x v="2"/>
    <x v="7"/>
    <s v="ckn_alfredo_m"/>
    <n v="16.75"/>
    <n v="1"/>
    <n v="16.75"/>
    <x v="29"/>
    <x v="3"/>
    <x v="0"/>
  </r>
  <r>
    <n v="38882"/>
    <x v="17129"/>
    <x v="9"/>
    <x v="2"/>
    <x v="7"/>
    <s v="mediterraneo_m"/>
    <n v="16"/>
    <n v="1"/>
    <n v="16"/>
    <x v="25"/>
    <x v="1"/>
    <x v="0"/>
  </r>
  <r>
    <n v="38883"/>
    <x v="17129"/>
    <x v="9"/>
    <x v="2"/>
    <x v="7"/>
    <s v="spinach_supr_l"/>
    <n v="20.75"/>
    <n v="1"/>
    <n v="20.75"/>
    <x v="9"/>
    <x v="2"/>
    <x v="1"/>
  </r>
  <r>
    <n v="38884"/>
    <x v="17129"/>
    <x v="9"/>
    <x v="2"/>
    <x v="7"/>
    <s v="the_greek_xl"/>
    <n v="25.5"/>
    <n v="1"/>
    <n v="25.5"/>
    <x v="8"/>
    <x v="0"/>
    <x v="3"/>
  </r>
  <r>
    <n v="38885"/>
    <x v="17130"/>
    <x v="9"/>
    <x v="2"/>
    <x v="7"/>
    <s v="bbq_ckn_l"/>
    <n v="20.75"/>
    <n v="1"/>
    <n v="20.75"/>
    <x v="7"/>
    <x v="3"/>
    <x v="1"/>
  </r>
  <r>
    <n v="38886"/>
    <x v="17130"/>
    <x v="9"/>
    <x v="2"/>
    <x v="7"/>
    <s v="green_garden_m"/>
    <n v="16"/>
    <n v="1"/>
    <n v="16"/>
    <x v="10"/>
    <x v="1"/>
    <x v="0"/>
  </r>
  <r>
    <n v="38887"/>
    <x v="17130"/>
    <x v="9"/>
    <x v="2"/>
    <x v="7"/>
    <s v="spicy_ital_s"/>
    <n v="12.5"/>
    <n v="1"/>
    <n v="12.5"/>
    <x v="12"/>
    <x v="2"/>
    <x v="2"/>
  </r>
  <r>
    <n v="38888"/>
    <x v="17131"/>
    <x v="9"/>
    <x v="2"/>
    <x v="7"/>
    <s v="bbq_ckn_m"/>
    <n v="16.75"/>
    <n v="1"/>
    <n v="16.75"/>
    <x v="7"/>
    <x v="3"/>
    <x v="0"/>
  </r>
  <r>
    <n v="38889"/>
    <x v="17131"/>
    <x v="9"/>
    <x v="2"/>
    <x v="7"/>
    <s v="peppr_salami_l"/>
    <n v="20.75"/>
    <n v="1"/>
    <n v="20.75"/>
    <x v="26"/>
    <x v="2"/>
    <x v="1"/>
  </r>
  <r>
    <n v="38890"/>
    <x v="17131"/>
    <x v="9"/>
    <x v="2"/>
    <x v="7"/>
    <s v="southw_ckn_l"/>
    <n v="20.75"/>
    <n v="2"/>
    <n v="41.5"/>
    <x v="15"/>
    <x v="3"/>
    <x v="1"/>
  </r>
  <r>
    <n v="38891"/>
    <x v="17132"/>
    <x v="9"/>
    <x v="2"/>
    <x v="7"/>
    <s v="calabrese_m"/>
    <n v="16.25"/>
    <n v="1"/>
    <n v="16.25"/>
    <x v="23"/>
    <x v="2"/>
    <x v="0"/>
  </r>
  <r>
    <n v="38892"/>
    <x v="17132"/>
    <x v="9"/>
    <x v="2"/>
    <x v="7"/>
    <s v="hawaiian_m"/>
    <n v="13.25"/>
    <n v="1"/>
    <n v="13.25"/>
    <x v="0"/>
    <x v="0"/>
    <x v="0"/>
  </r>
  <r>
    <n v="38893"/>
    <x v="17132"/>
    <x v="9"/>
    <x v="2"/>
    <x v="7"/>
    <s v="sicilian_m"/>
    <n v="16.25"/>
    <n v="1"/>
    <n v="16.25"/>
    <x v="28"/>
    <x v="2"/>
    <x v="0"/>
  </r>
  <r>
    <n v="38894"/>
    <x v="17133"/>
    <x v="9"/>
    <x v="2"/>
    <x v="7"/>
    <s v="bbq_ckn_m"/>
    <n v="16.75"/>
    <n v="1"/>
    <n v="16.75"/>
    <x v="7"/>
    <x v="3"/>
    <x v="0"/>
  </r>
  <r>
    <n v="38895"/>
    <x v="17133"/>
    <x v="9"/>
    <x v="2"/>
    <x v="7"/>
    <s v="sicilian_l"/>
    <n v="20.25"/>
    <n v="1"/>
    <n v="20.25"/>
    <x v="28"/>
    <x v="2"/>
    <x v="1"/>
  </r>
  <r>
    <n v="38896"/>
    <x v="17134"/>
    <x v="9"/>
    <x v="2"/>
    <x v="8"/>
    <s v="pep_msh_pep_s"/>
    <n v="11"/>
    <n v="1"/>
    <n v="11"/>
    <x v="30"/>
    <x v="0"/>
    <x v="2"/>
  </r>
  <r>
    <n v="38897"/>
    <x v="17135"/>
    <x v="9"/>
    <x v="2"/>
    <x v="8"/>
    <s v="ckn_pesto_l"/>
    <n v="20.75"/>
    <n v="2"/>
    <n v="41.5"/>
    <x v="18"/>
    <x v="3"/>
    <x v="1"/>
  </r>
  <r>
    <n v="38898"/>
    <x v="17136"/>
    <x v="9"/>
    <x v="2"/>
    <x v="8"/>
    <s v="four_cheese_l"/>
    <n v="17.95"/>
    <n v="1"/>
    <n v="17.95"/>
    <x v="21"/>
    <x v="1"/>
    <x v="1"/>
  </r>
  <r>
    <n v="38899"/>
    <x v="17136"/>
    <x v="9"/>
    <x v="2"/>
    <x v="8"/>
    <s v="pep_msh_pep_s"/>
    <n v="11"/>
    <n v="1"/>
    <n v="11"/>
    <x v="30"/>
    <x v="0"/>
    <x v="2"/>
  </r>
  <r>
    <n v="38900"/>
    <x v="17136"/>
    <x v="9"/>
    <x v="2"/>
    <x v="8"/>
    <s v="the_greek_xl"/>
    <n v="25.5"/>
    <n v="1"/>
    <n v="25.5"/>
    <x v="8"/>
    <x v="0"/>
    <x v="3"/>
  </r>
  <r>
    <n v="38901"/>
    <x v="17137"/>
    <x v="9"/>
    <x v="2"/>
    <x v="8"/>
    <s v="napolitana_m"/>
    <n v="16"/>
    <n v="1"/>
    <n v="16"/>
    <x v="22"/>
    <x v="0"/>
    <x v="0"/>
  </r>
  <r>
    <n v="38902"/>
    <x v="17137"/>
    <x v="9"/>
    <x v="2"/>
    <x v="8"/>
    <s v="spinach_supr_s"/>
    <n v="12.5"/>
    <n v="1"/>
    <n v="12.5"/>
    <x v="9"/>
    <x v="2"/>
    <x v="2"/>
  </r>
  <r>
    <n v="38903"/>
    <x v="17138"/>
    <x v="9"/>
    <x v="2"/>
    <x v="8"/>
    <s v="spinach_fet_l"/>
    <n v="20.25"/>
    <n v="1"/>
    <n v="20.25"/>
    <x v="27"/>
    <x v="1"/>
    <x v="1"/>
  </r>
  <r>
    <n v="38904"/>
    <x v="17139"/>
    <x v="9"/>
    <x v="2"/>
    <x v="8"/>
    <s v="ckn_pesto_m"/>
    <n v="16.75"/>
    <n v="1"/>
    <n v="16.75"/>
    <x v="18"/>
    <x v="3"/>
    <x v="0"/>
  </r>
  <r>
    <n v="38905"/>
    <x v="17140"/>
    <x v="9"/>
    <x v="2"/>
    <x v="8"/>
    <s v="prsc_argla_s"/>
    <n v="12.5"/>
    <n v="1"/>
    <n v="12.5"/>
    <x v="6"/>
    <x v="2"/>
    <x v="2"/>
  </r>
  <r>
    <n v="38906"/>
    <x v="17141"/>
    <x v="9"/>
    <x v="2"/>
    <x v="8"/>
    <s v="spinach_fet_s"/>
    <n v="12"/>
    <n v="1"/>
    <n v="12"/>
    <x v="27"/>
    <x v="1"/>
    <x v="2"/>
  </r>
  <r>
    <n v="38907"/>
    <x v="17142"/>
    <x v="9"/>
    <x v="2"/>
    <x v="9"/>
    <s v="ckn_alfredo_m"/>
    <n v="16.75"/>
    <n v="1"/>
    <n v="16.75"/>
    <x v="29"/>
    <x v="3"/>
    <x v="0"/>
  </r>
  <r>
    <n v="38908"/>
    <x v="17142"/>
    <x v="9"/>
    <x v="2"/>
    <x v="9"/>
    <s v="peppr_salami_l"/>
    <n v="20.75"/>
    <n v="1"/>
    <n v="20.75"/>
    <x v="26"/>
    <x v="2"/>
    <x v="1"/>
  </r>
  <r>
    <n v="38909"/>
    <x v="17142"/>
    <x v="9"/>
    <x v="2"/>
    <x v="9"/>
    <s v="the_greek_l"/>
    <n v="20.5"/>
    <n v="1"/>
    <n v="20.5"/>
    <x v="8"/>
    <x v="0"/>
    <x v="1"/>
  </r>
  <r>
    <n v="38910"/>
    <x v="17142"/>
    <x v="9"/>
    <x v="2"/>
    <x v="9"/>
    <s v="veggie_veg_m"/>
    <n v="16"/>
    <n v="1"/>
    <n v="16"/>
    <x v="14"/>
    <x v="1"/>
    <x v="0"/>
  </r>
  <r>
    <n v="38911"/>
    <x v="17143"/>
    <x v="9"/>
    <x v="2"/>
    <x v="9"/>
    <s v="big_meat_s"/>
    <n v="12"/>
    <n v="1"/>
    <n v="12"/>
    <x v="19"/>
    <x v="0"/>
    <x v="2"/>
  </r>
  <r>
    <n v="38912"/>
    <x v="17143"/>
    <x v="9"/>
    <x v="2"/>
    <x v="9"/>
    <s v="cali_ckn_m"/>
    <n v="16.75"/>
    <n v="1"/>
    <n v="16.75"/>
    <x v="16"/>
    <x v="3"/>
    <x v="0"/>
  </r>
  <r>
    <n v="38913"/>
    <x v="17144"/>
    <x v="9"/>
    <x v="2"/>
    <x v="9"/>
    <s v="big_meat_s"/>
    <n v="12"/>
    <n v="1"/>
    <n v="12"/>
    <x v="19"/>
    <x v="0"/>
    <x v="2"/>
  </r>
  <r>
    <n v="38914"/>
    <x v="17145"/>
    <x v="9"/>
    <x v="2"/>
    <x v="9"/>
    <s v="classic_dlx_m"/>
    <n v="16"/>
    <n v="1"/>
    <n v="16"/>
    <x v="1"/>
    <x v="0"/>
    <x v="0"/>
  </r>
  <r>
    <n v="38915"/>
    <x v="17146"/>
    <x v="9"/>
    <x v="2"/>
    <x v="9"/>
    <s v="cali_ckn_l"/>
    <n v="20.75"/>
    <n v="1"/>
    <n v="20.75"/>
    <x v="16"/>
    <x v="3"/>
    <x v="1"/>
  </r>
  <r>
    <n v="38916"/>
    <x v="17146"/>
    <x v="9"/>
    <x v="2"/>
    <x v="9"/>
    <s v="four_cheese_l"/>
    <n v="17.95"/>
    <n v="1"/>
    <n v="17.95"/>
    <x v="21"/>
    <x v="1"/>
    <x v="1"/>
  </r>
  <r>
    <n v="38917"/>
    <x v="17146"/>
    <x v="9"/>
    <x v="2"/>
    <x v="9"/>
    <s v="green_garden_s"/>
    <n v="12"/>
    <n v="1"/>
    <n v="12"/>
    <x v="10"/>
    <x v="1"/>
    <x v="2"/>
  </r>
  <r>
    <n v="38918"/>
    <x v="17146"/>
    <x v="9"/>
    <x v="2"/>
    <x v="9"/>
    <s v="hawaiian_s"/>
    <n v="10.5"/>
    <n v="1"/>
    <n v="10.5"/>
    <x v="0"/>
    <x v="0"/>
    <x v="2"/>
  </r>
  <r>
    <n v="38919"/>
    <x v="17147"/>
    <x v="9"/>
    <x v="2"/>
    <x v="10"/>
    <s v="classic_dlx_m"/>
    <n v="16"/>
    <n v="1"/>
    <n v="16"/>
    <x v="1"/>
    <x v="0"/>
    <x v="0"/>
  </r>
  <r>
    <n v="38920"/>
    <x v="17147"/>
    <x v="9"/>
    <x v="2"/>
    <x v="10"/>
    <s v="thai_ckn_s"/>
    <n v="12.75"/>
    <n v="1"/>
    <n v="12.75"/>
    <x v="5"/>
    <x v="3"/>
    <x v="2"/>
  </r>
  <r>
    <n v="38921"/>
    <x v="17148"/>
    <x v="9"/>
    <x v="2"/>
    <x v="10"/>
    <s v="four_cheese_m"/>
    <n v="14.75"/>
    <n v="1"/>
    <n v="14.75"/>
    <x v="21"/>
    <x v="1"/>
    <x v="0"/>
  </r>
  <r>
    <n v="38922"/>
    <x v="17148"/>
    <x v="9"/>
    <x v="2"/>
    <x v="10"/>
    <s v="spicy_ital_l"/>
    <n v="20.75"/>
    <n v="1"/>
    <n v="20.75"/>
    <x v="12"/>
    <x v="2"/>
    <x v="1"/>
  </r>
  <r>
    <n v="38923"/>
    <x v="17149"/>
    <x v="9"/>
    <x v="2"/>
    <x v="11"/>
    <s v="classic_dlx_m"/>
    <n v="16"/>
    <n v="1"/>
    <n v="16"/>
    <x v="1"/>
    <x v="0"/>
    <x v="0"/>
  </r>
  <r>
    <n v="38924"/>
    <x v="17150"/>
    <x v="9"/>
    <x v="2"/>
    <x v="11"/>
    <s v="hawaiian_s"/>
    <n v="10.5"/>
    <n v="1"/>
    <n v="10.5"/>
    <x v="0"/>
    <x v="0"/>
    <x v="2"/>
  </r>
  <r>
    <n v="38925"/>
    <x v="17150"/>
    <x v="9"/>
    <x v="2"/>
    <x v="11"/>
    <s v="ital_veggie_l"/>
    <n v="21"/>
    <n v="1"/>
    <n v="21"/>
    <x v="24"/>
    <x v="1"/>
    <x v="1"/>
  </r>
  <r>
    <n v="38926"/>
    <x v="17150"/>
    <x v="9"/>
    <x v="2"/>
    <x v="11"/>
    <s v="prsc_argla_s"/>
    <n v="12.5"/>
    <n v="1"/>
    <n v="12.5"/>
    <x v="6"/>
    <x v="2"/>
    <x v="2"/>
  </r>
  <r>
    <n v="38927"/>
    <x v="17150"/>
    <x v="9"/>
    <x v="2"/>
    <x v="11"/>
    <s v="southw_ckn_l"/>
    <n v="20.75"/>
    <n v="1"/>
    <n v="20.75"/>
    <x v="15"/>
    <x v="3"/>
    <x v="1"/>
  </r>
  <r>
    <n v="38928"/>
    <x v="17151"/>
    <x v="9"/>
    <x v="2"/>
    <x v="11"/>
    <s v="the_greek_l"/>
    <n v="20.5"/>
    <n v="1"/>
    <n v="20.5"/>
    <x v="8"/>
    <x v="0"/>
    <x v="1"/>
  </r>
  <r>
    <n v="38929"/>
    <x v="17152"/>
    <x v="9"/>
    <x v="2"/>
    <x v="11"/>
    <s v="pep_msh_pep_s"/>
    <n v="11"/>
    <n v="1"/>
    <n v="11"/>
    <x v="30"/>
    <x v="0"/>
    <x v="2"/>
  </r>
  <r>
    <n v="38930"/>
    <x v="17153"/>
    <x v="9"/>
    <x v="2"/>
    <x v="11"/>
    <s v="ital_supr_m"/>
    <n v="16.5"/>
    <n v="1"/>
    <n v="16.5"/>
    <x v="3"/>
    <x v="2"/>
    <x v="0"/>
  </r>
  <r>
    <n v="38931"/>
    <x v="17153"/>
    <x v="9"/>
    <x v="2"/>
    <x v="11"/>
    <s v="peppr_salami_l"/>
    <n v="20.75"/>
    <n v="1"/>
    <n v="20.75"/>
    <x v="26"/>
    <x v="2"/>
    <x v="1"/>
  </r>
  <r>
    <n v="38932"/>
    <x v="17153"/>
    <x v="9"/>
    <x v="2"/>
    <x v="11"/>
    <s v="sicilian_m"/>
    <n v="16.25"/>
    <n v="1"/>
    <n v="16.25"/>
    <x v="28"/>
    <x v="2"/>
    <x v="0"/>
  </r>
  <r>
    <n v="38933"/>
    <x v="17153"/>
    <x v="9"/>
    <x v="2"/>
    <x v="11"/>
    <s v="spinach_fet_m"/>
    <n v="16"/>
    <n v="1"/>
    <n v="16"/>
    <x v="27"/>
    <x v="1"/>
    <x v="0"/>
  </r>
  <r>
    <n v="38934"/>
    <x v="17154"/>
    <x v="9"/>
    <x v="2"/>
    <x v="11"/>
    <s v="classic_dlx_s"/>
    <n v="12"/>
    <n v="1"/>
    <n v="12"/>
    <x v="1"/>
    <x v="0"/>
    <x v="2"/>
  </r>
  <r>
    <n v="38935"/>
    <x v="17154"/>
    <x v="9"/>
    <x v="2"/>
    <x v="11"/>
    <s v="ital_supr_m"/>
    <n v="16.5"/>
    <n v="1"/>
    <n v="16.5"/>
    <x v="3"/>
    <x v="2"/>
    <x v="0"/>
  </r>
  <r>
    <n v="38936"/>
    <x v="17154"/>
    <x v="9"/>
    <x v="2"/>
    <x v="11"/>
    <s v="pep_msh_pep_m"/>
    <n v="14.5"/>
    <n v="1"/>
    <n v="14.5"/>
    <x v="30"/>
    <x v="0"/>
    <x v="0"/>
  </r>
  <r>
    <n v="38937"/>
    <x v="17154"/>
    <x v="9"/>
    <x v="2"/>
    <x v="11"/>
    <s v="southw_ckn_l"/>
    <n v="20.75"/>
    <n v="1"/>
    <n v="20.75"/>
    <x v="15"/>
    <x v="3"/>
    <x v="1"/>
  </r>
  <r>
    <n v="38938"/>
    <x v="17155"/>
    <x v="9"/>
    <x v="2"/>
    <x v="11"/>
    <s v="bbq_ckn_m"/>
    <n v="16.75"/>
    <n v="1"/>
    <n v="16.75"/>
    <x v="7"/>
    <x v="3"/>
    <x v="0"/>
  </r>
  <r>
    <n v="38939"/>
    <x v="17155"/>
    <x v="9"/>
    <x v="2"/>
    <x v="11"/>
    <s v="calabrese_m"/>
    <n v="16.25"/>
    <n v="1"/>
    <n v="16.25"/>
    <x v="23"/>
    <x v="2"/>
    <x v="0"/>
  </r>
  <r>
    <n v="38940"/>
    <x v="17155"/>
    <x v="9"/>
    <x v="2"/>
    <x v="11"/>
    <s v="ital_supr_m"/>
    <n v="16.5"/>
    <n v="1"/>
    <n v="16.5"/>
    <x v="3"/>
    <x v="2"/>
    <x v="0"/>
  </r>
  <r>
    <n v="38941"/>
    <x v="17155"/>
    <x v="9"/>
    <x v="2"/>
    <x v="11"/>
    <s v="spin_pesto_l"/>
    <n v="20.75"/>
    <n v="1"/>
    <n v="20.75"/>
    <x v="13"/>
    <x v="1"/>
    <x v="1"/>
  </r>
  <r>
    <n v="38942"/>
    <x v="17156"/>
    <x v="9"/>
    <x v="2"/>
    <x v="11"/>
    <s v="five_cheese_l"/>
    <n v="18.5"/>
    <n v="1"/>
    <n v="18.5"/>
    <x v="2"/>
    <x v="1"/>
    <x v="1"/>
  </r>
  <r>
    <n v="38943"/>
    <x v="17156"/>
    <x v="9"/>
    <x v="2"/>
    <x v="11"/>
    <s v="sicilian_m"/>
    <n v="16.25"/>
    <n v="1"/>
    <n v="16.25"/>
    <x v="28"/>
    <x v="2"/>
    <x v="0"/>
  </r>
  <r>
    <n v="38944"/>
    <x v="17157"/>
    <x v="9"/>
    <x v="3"/>
    <x v="0"/>
    <s v="hawaiian_s"/>
    <n v="10.5"/>
    <n v="1"/>
    <n v="10.5"/>
    <x v="0"/>
    <x v="0"/>
    <x v="2"/>
  </r>
  <r>
    <n v="38945"/>
    <x v="17158"/>
    <x v="9"/>
    <x v="3"/>
    <x v="1"/>
    <s v="bbq_ckn_m"/>
    <n v="16.75"/>
    <n v="1"/>
    <n v="16.75"/>
    <x v="7"/>
    <x v="3"/>
    <x v="0"/>
  </r>
  <r>
    <n v="38946"/>
    <x v="17158"/>
    <x v="9"/>
    <x v="3"/>
    <x v="1"/>
    <s v="thai_ckn_l"/>
    <n v="20.75"/>
    <n v="1"/>
    <n v="20.75"/>
    <x v="5"/>
    <x v="3"/>
    <x v="1"/>
  </r>
  <r>
    <n v="38947"/>
    <x v="17159"/>
    <x v="9"/>
    <x v="3"/>
    <x v="1"/>
    <s v="four_cheese_l"/>
    <n v="17.95"/>
    <n v="1"/>
    <n v="17.95"/>
    <x v="21"/>
    <x v="1"/>
    <x v="1"/>
  </r>
  <r>
    <n v="38948"/>
    <x v="17160"/>
    <x v="9"/>
    <x v="3"/>
    <x v="1"/>
    <s v="cali_ckn_s"/>
    <n v="12.75"/>
    <n v="1"/>
    <n v="12.75"/>
    <x v="16"/>
    <x v="3"/>
    <x v="2"/>
  </r>
  <r>
    <n v="38949"/>
    <x v="17160"/>
    <x v="9"/>
    <x v="3"/>
    <x v="1"/>
    <s v="napolitana_l"/>
    <n v="20.5"/>
    <n v="1"/>
    <n v="20.5"/>
    <x v="22"/>
    <x v="0"/>
    <x v="1"/>
  </r>
  <r>
    <n v="38950"/>
    <x v="17160"/>
    <x v="9"/>
    <x v="3"/>
    <x v="1"/>
    <s v="spicy_ital_l"/>
    <n v="20.75"/>
    <n v="1"/>
    <n v="20.75"/>
    <x v="12"/>
    <x v="2"/>
    <x v="1"/>
  </r>
  <r>
    <n v="38951"/>
    <x v="17161"/>
    <x v="9"/>
    <x v="3"/>
    <x v="1"/>
    <s v="four_cheese_l"/>
    <n v="17.95"/>
    <n v="1"/>
    <n v="17.95"/>
    <x v="21"/>
    <x v="1"/>
    <x v="1"/>
  </r>
  <r>
    <n v="38952"/>
    <x v="17161"/>
    <x v="9"/>
    <x v="3"/>
    <x v="1"/>
    <s v="four_cheese_m"/>
    <n v="14.75"/>
    <n v="1"/>
    <n v="14.75"/>
    <x v="21"/>
    <x v="1"/>
    <x v="0"/>
  </r>
  <r>
    <n v="38953"/>
    <x v="17161"/>
    <x v="9"/>
    <x v="3"/>
    <x v="1"/>
    <s v="the_greek_xl"/>
    <n v="25.5"/>
    <n v="1"/>
    <n v="25.5"/>
    <x v="8"/>
    <x v="0"/>
    <x v="3"/>
  </r>
  <r>
    <n v="38954"/>
    <x v="17162"/>
    <x v="9"/>
    <x v="3"/>
    <x v="2"/>
    <s v="bbq_ckn_m"/>
    <n v="16.75"/>
    <n v="3"/>
    <n v="50.25"/>
    <x v="7"/>
    <x v="3"/>
    <x v="0"/>
  </r>
  <r>
    <n v="38955"/>
    <x v="17162"/>
    <x v="9"/>
    <x v="3"/>
    <x v="2"/>
    <s v="big_meat_s"/>
    <n v="12"/>
    <n v="2"/>
    <n v="24"/>
    <x v="19"/>
    <x v="0"/>
    <x v="2"/>
  </r>
  <r>
    <n v="38956"/>
    <x v="17162"/>
    <x v="9"/>
    <x v="3"/>
    <x v="2"/>
    <s v="classic_dlx_l"/>
    <n v="20.5"/>
    <n v="1"/>
    <n v="20.5"/>
    <x v="1"/>
    <x v="0"/>
    <x v="1"/>
  </r>
  <r>
    <n v="38957"/>
    <x v="17162"/>
    <x v="9"/>
    <x v="3"/>
    <x v="2"/>
    <s v="four_cheese_l"/>
    <n v="17.95"/>
    <n v="2"/>
    <n v="35.9"/>
    <x v="21"/>
    <x v="1"/>
    <x v="1"/>
  </r>
  <r>
    <n v="38958"/>
    <x v="17162"/>
    <x v="9"/>
    <x v="3"/>
    <x v="2"/>
    <s v="hawaiian_l"/>
    <n v="16.5"/>
    <n v="1"/>
    <n v="16.5"/>
    <x v="0"/>
    <x v="0"/>
    <x v="1"/>
  </r>
  <r>
    <n v="38959"/>
    <x v="17162"/>
    <x v="9"/>
    <x v="3"/>
    <x v="2"/>
    <s v="ital_veggie_s"/>
    <n v="12.75"/>
    <n v="1"/>
    <n v="12.75"/>
    <x v="24"/>
    <x v="1"/>
    <x v="2"/>
  </r>
  <r>
    <n v="38960"/>
    <x v="17162"/>
    <x v="9"/>
    <x v="3"/>
    <x v="2"/>
    <s v="pep_msh_pep_l"/>
    <n v="17.5"/>
    <n v="1"/>
    <n v="17.5"/>
    <x v="30"/>
    <x v="0"/>
    <x v="1"/>
  </r>
  <r>
    <n v="38961"/>
    <x v="17162"/>
    <x v="9"/>
    <x v="3"/>
    <x v="2"/>
    <s v="peppr_salami_m"/>
    <n v="16.5"/>
    <n v="1"/>
    <n v="16.5"/>
    <x v="26"/>
    <x v="2"/>
    <x v="0"/>
  </r>
  <r>
    <n v="38962"/>
    <x v="17162"/>
    <x v="9"/>
    <x v="3"/>
    <x v="2"/>
    <s v="spicy_ital_l"/>
    <n v="20.75"/>
    <n v="2"/>
    <n v="41.5"/>
    <x v="12"/>
    <x v="2"/>
    <x v="1"/>
  </r>
  <r>
    <n v="38963"/>
    <x v="17162"/>
    <x v="9"/>
    <x v="3"/>
    <x v="2"/>
    <s v="thai_ckn_l"/>
    <n v="20.75"/>
    <n v="1"/>
    <n v="20.75"/>
    <x v="5"/>
    <x v="3"/>
    <x v="1"/>
  </r>
  <r>
    <n v="38964"/>
    <x v="17163"/>
    <x v="9"/>
    <x v="3"/>
    <x v="2"/>
    <s v="prsc_argla_l"/>
    <n v="20.75"/>
    <n v="1"/>
    <n v="20.75"/>
    <x v="6"/>
    <x v="2"/>
    <x v="1"/>
  </r>
  <r>
    <n v="38965"/>
    <x v="17163"/>
    <x v="9"/>
    <x v="3"/>
    <x v="2"/>
    <s v="sicilian_s"/>
    <n v="12.25"/>
    <n v="1"/>
    <n v="12.25"/>
    <x v="28"/>
    <x v="2"/>
    <x v="2"/>
  </r>
  <r>
    <n v="38966"/>
    <x v="17164"/>
    <x v="9"/>
    <x v="3"/>
    <x v="2"/>
    <s v="ital_supr_l"/>
    <n v="20.75"/>
    <n v="1"/>
    <n v="20.75"/>
    <x v="3"/>
    <x v="2"/>
    <x v="1"/>
  </r>
  <r>
    <n v="38967"/>
    <x v="17165"/>
    <x v="9"/>
    <x v="3"/>
    <x v="2"/>
    <s v="napolitana_m"/>
    <n v="16"/>
    <n v="1"/>
    <n v="16"/>
    <x v="22"/>
    <x v="0"/>
    <x v="0"/>
  </r>
  <r>
    <n v="38968"/>
    <x v="17166"/>
    <x v="9"/>
    <x v="3"/>
    <x v="2"/>
    <s v="prsc_argla_s"/>
    <n v="12.5"/>
    <n v="1"/>
    <n v="12.5"/>
    <x v="6"/>
    <x v="2"/>
    <x v="2"/>
  </r>
  <r>
    <n v="38969"/>
    <x v="17167"/>
    <x v="9"/>
    <x v="3"/>
    <x v="3"/>
    <s v="bbq_ckn_l"/>
    <n v="20.75"/>
    <n v="1"/>
    <n v="20.75"/>
    <x v="7"/>
    <x v="3"/>
    <x v="1"/>
  </r>
  <r>
    <n v="38970"/>
    <x v="17167"/>
    <x v="9"/>
    <x v="3"/>
    <x v="3"/>
    <s v="the_greek_s"/>
    <n v="12"/>
    <n v="1"/>
    <n v="12"/>
    <x v="8"/>
    <x v="0"/>
    <x v="2"/>
  </r>
  <r>
    <n v="38971"/>
    <x v="17168"/>
    <x v="9"/>
    <x v="3"/>
    <x v="3"/>
    <s v="ckn_pesto_l"/>
    <n v="20.75"/>
    <n v="1"/>
    <n v="20.75"/>
    <x v="18"/>
    <x v="3"/>
    <x v="1"/>
  </r>
  <r>
    <n v="38972"/>
    <x v="17168"/>
    <x v="9"/>
    <x v="3"/>
    <x v="3"/>
    <s v="classic_dlx_m"/>
    <n v="16"/>
    <n v="1"/>
    <n v="16"/>
    <x v="1"/>
    <x v="0"/>
    <x v="0"/>
  </r>
  <r>
    <n v="38973"/>
    <x v="17168"/>
    <x v="9"/>
    <x v="3"/>
    <x v="3"/>
    <s v="four_cheese_m"/>
    <n v="14.75"/>
    <n v="1"/>
    <n v="14.75"/>
    <x v="21"/>
    <x v="1"/>
    <x v="0"/>
  </r>
  <r>
    <n v="38974"/>
    <x v="17168"/>
    <x v="9"/>
    <x v="3"/>
    <x v="3"/>
    <s v="southw_ckn_m"/>
    <n v="16.75"/>
    <n v="1"/>
    <n v="16.75"/>
    <x v="15"/>
    <x v="3"/>
    <x v="0"/>
  </r>
  <r>
    <n v="38975"/>
    <x v="17169"/>
    <x v="9"/>
    <x v="3"/>
    <x v="3"/>
    <s v="southw_ckn_s"/>
    <n v="12.75"/>
    <n v="1"/>
    <n v="12.75"/>
    <x v="15"/>
    <x v="3"/>
    <x v="2"/>
  </r>
  <r>
    <n v="38976"/>
    <x v="17170"/>
    <x v="9"/>
    <x v="3"/>
    <x v="4"/>
    <s v="bbq_ckn_m"/>
    <n v="16.75"/>
    <n v="1"/>
    <n v="16.75"/>
    <x v="7"/>
    <x v="3"/>
    <x v="0"/>
  </r>
  <r>
    <n v="38977"/>
    <x v="17170"/>
    <x v="9"/>
    <x v="3"/>
    <x v="4"/>
    <s v="cali_ckn_l"/>
    <n v="20.75"/>
    <n v="1"/>
    <n v="20.75"/>
    <x v="16"/>
    <x v="3"/>
    <x v="1"/>
  </r>
  <r>
    <n v="38978"/>
    <x v="17170"/>
    <x v="9"/>
    <x v="3"/>
    <x v="4"/>
    <s v="ckn_alfredo_m"/>
    <n v="16.75"/>
    <n v="1"/>
    <n v="16.75"/>
    <x v="29"/>
    <x v="3"/>
    <x v="0"/>
  </r>
  <r>
    <n v="38979"/>
    <x v="17171"/>
    <x v="9"/>
    <x v="3"/>
    <x v="4"/>
    <s v="ital_cpcllo_l"/>
    <n v="20.5"/>
    <n v="1"/>
    <n v="20.5"/>
    <x v="11"/>
    <x v="0"/>
    <x v="1"/>
  </r>
  <r>
    <n v="38980"/>
    <x v="17171"/>
    <x v="9"/>
    <x v="3"/>
    <x v="4"/>
    <s v="ital_veggie_m"/>
    <n v="16.75"/>
    <n v="1"/>
    <n v="16.75"/>
    <x v="24"/>
    <x v="1"/>
    <x v="0"/>
  </r>
  <r>
    <n v="38981"/>
    <x v="17171"/>
    <x v="9"/>
    <x v="3"/>
    <x v="4"/>
    <s v="thai_ckn_l"/>
    <n v="20.75"/>
    <n v="1"/>
    <n v="20.75"/>
    <x v="5"/>
    <x v="3"/>
    <x v="1"/>
  </r>
  <r>
    <n v="38982"/>
    <x v="17172"/>
    <x v="9"/>
    <x v="3"/>
    <x v="4"/>
    <s v="calabrese_m"/>
    <n v="16.25"/>
    <n v="1"/>
    <n v="16.25"/>
    <x v="23"/>
    <x v="2"/>
    <x v="0"/>
  </r>
  <r>
    <n v="38983"/>
    <x v="17173"/>
    <x v="9"/>
    <x v="3"/>
    <x v="4"/>
    <s v="hawaiian_l"/>
    <n v="16.5"/>
    <n v="1"/>
    <n v="16.5"/>
    <x v="0"/>
    <x v="0"/>
    <x v="1"/>
  </r>
  <r>
    <n v="38984"/>
    <x v="17174"/>
    <x v="9"/>
    <x v="3"/>
    <x v="4"/>
    <s v="southw_ckn_l"/>
    <n v="20.75"/>
    <n v="1"/>
    <n v="20.75"/>
    <x v="15"/>
    <x v="3"/>
    <x v="1"/>
  </r>
  <r>
    <n v="38985"/>
    <x v="17175"/>
    <x v="9"/>
    <x v="3"/>
    <x v="5"/>
    <s v="classic_dlx_l"/>
    <n v="20.5"/>
    <n v="1"/>
    <n v="20.5"/>
    <x v="1"/>
    <x v="0"/>
    <x v="1"/>
  </r>
  <r>
    <n v="38986"/>
    <x v="17175"/>
    <x v="9"/>
    <x v="3"/>
    <x v="5"/>
    <s v="southw_ckn_m"/>
    <n v="16.75"/>
    <n v="1"/>
    <n v="16.75"/>
    <x v="15"/>
    <x v="3"/>
    <x v="0"/>
  </r>
  <r>
    <n v="38987"/>
    <x v="17176"/>
    <x v="9"/>
    <x v="3"/>
    <x v="5"/>
    <s v="pepperoni_l"/>
    <n v="15.25"/>
    <n v="1"/>
    <n v="15.25"/>
    <x v="17"/>
    <x v="0"/>
    <x v="1"/>
  </r>
  <r>
    <n v="38988"/>
    <x v="17176"/>
    <x v="9"/>
    <x v="3"/>
    <x v="5"/>
    <s v="peppr_salami_l"/>
    <n v="20.75"/>
    <n v="1"/>
    <n v="20.75"/>
    <x v="26"/>
    <x v="2"/>
    <x v="1"/>
  </r>
  <r>
    <n v="38989"/>
    <x v="17177"/>
    <x v="9"/>
    <x v="3"/>
    <x v="6"/>
    <s v="classic_dlx_l"/>
    <n v="20.5"/>
    <n v="1"/>
    <n v="20.5"/>
    <x v="1"/>
    <x v="0"/>
    <x v="1"/>
  </r>
  <r>
    <n v="38990"/>
    <x v="17177"/>
    <x v="9"/>
    <x v="3"/>
    <x v="6"/>
    <s v="four_cheese_l"/>
    <n v="17.95"/>
    <n v="1"/>
    <n v="17.95"/>
    <x v="21"/>
    <x v="1"/>
    <x v="1"/>
  </r>
  <r>
    <n v="38991"/>
    <x v="17177"/>
    <x v="9"/>
    <x v="3"/>
    <x v="6"/>
    <s v="the_greek_xl"/>
    <n v="25.5"/>
    <n v="1"/>
    <n v="25.5"/>
    <x v="8"/>
    <x v="0"/>
    <x v="3"/>
  </r>
  <r>
    <n v="38992"/>
    <x v="17178"/>
    <x v="9"/>
    <x v="3"/>
    <x v="6"/>
    <s v="mexicana_l"/>
    <n v="20.25"/>
    <n v="1"/>
    <n v="20.25"/>
    <x v="4"/>
    <x v="1"/>
    <x v="1"/>
  </r>
  <r>
    <n v="38993"/>
    <x v="17178"/>
    <x v="9"/>
    <x v="3"/>
    <x v="6"/>
    <s v="pep_msh_pep_l"/>
    <n v="17.5"/>
    <n v="1"/>
    <n v="17.5"/>
    <x v="30"/>
    <x v="0"/>
    <x v="1"/>
  </r>
  <r>
    <n v="38994"/>
    <x v="17179"/>
    <x v="9"/>
    <x v="3"/>
    <x v="6"/>
    <s v="four_cheese_l"/>
    <n v="17.95"/>
    <n v="1"/>
    <n v="17.95"/>
    <x v="21"/>
    <x v="1"/>
    <x v="1"/>
  </r>
  <r>
    <n v="38995"/>
    <x v="17179"/>
    <x v="9"/>
    <x v="3"/>
    <x v="6"/>
    <s v="napolitana_s"/>
    <n v="12"/>
    <n v="1"/>
    <n v="12"/>
    <x v="22"/>
    <x v="0"/>
    <x v="2"/>
  </r>
  <r>
    <n v="38996"/>
    <x v="17179"/>
    <x v="9"/>
    <x v="3"/>
    <x v="6"/>
    <s v="thai_ckn_l"/>
    <n v="20.75"/>
    <n v="1"/>
    <n v="20.75"/>
    <x v="5"/>
    <x v="3"/>
    <x v="1"/>
  </r>
  <r>
    <n v="38997"/>
    <x v="17180"/>
    <x v="9"/>
    <x v="3"/>
    <x v="6"/>
    <s v="prsc_argla_m"/>
    <n v="16.5"/>
    <n v="1"/>
    <n v="16.5"/>
    <x v="6"/>
    <x v="2"/>
    <x v="0"/>
  </r>
  <r>
    <n v="38998"/>
    <x v="17180"/>
    <x v="9"/>
    <x v="3"/>
    <x v="6"/>
    <s v="the_greek_xl"/>
    <n v="25.5"/>
    <n v="1"/>
    <n v="25.5"/>
    <x v="8"/>
    <x v="0"/>
    <x v="3"/>
  </r>
  <r>
    <n v="38999"/>
    <x v="17181"/>
    <x v="9"/>
    <x v="3"/>
    <x v="7"/>
    <s v="four_cheese_l"/>
    <n v="17.95"/>
    <n v="1"/>
    <n v="17.95"/>
    <x v="21"/>
    <x v="1"/>
    <x v="1"/>
  </r>
  <r>
    <n v="39000"/>
    <x v="17181"/>
    <x v="9"/>
    <x v="3"/>
    <x v="7"/>
    <s v="spicy_ital_m"/>
    <n v="16.5"/>
    <n v="1"/>
    <n v="16.5"/>
    <x v="12"/>
    <x v="2"/>
    <x v="0"/>
  </r>
  <r>
    <n v="39001"/>
    <x v="17181"/>
    <x v="9"/>
    <x v="3"/>
    <x v="7"/>
    <s v="spin_pesto_m"/>
    <n v="16.5"/>
    <n v="1"/>
    <n v="16.5"/>
    <x v="13"/>
    <x v="1"/>
    <x v="0"/>
  </r>
  <r>
    <n v="39002"/>
    <x v="17182"/>
    <x v="9"/>
    <x v="3"/>
    <x v="7"/>
    <s v="hawaiian_s"/>
    <n v="10.5"/>
    <n v="1"/>
    <n v="10.5"/>
    <x v="0"/>
    <x v="0"/>
    <x v="2"/>
  </r>
  <r>
    <n v="39003"/>
    <x v="17182"/>
    <x v="9"/>
    <x v="3"/>
    <x v="7"/>
    <s v="mexicana_l"/>
    <n v="20.25"/>
    <n v="1"/>
    <n v="20.25"/>
    <x v="4"/>
    <x v="1"/>
    <x v="1"/>
  </r>
  <r>
    <n v="39004"/>
    <x v="17182"/>
    <x v="9"/>
    <x v="3"/>
    <x v="7"/>
    <s v="napolitana_s"/>
    <n v="12"/>
    <n v="1"/>
    <n v="12"/>
    <x v="22"/>
    <x v="0"/>
    <x v="2"/>
  </r>
  <r>
    <n v="39005"/>
    <x v="17182"/>
    <x v="9"/>
    <x v="3"/>
    <x v="7"/>
    <s v="peppr_salami_l"/>
    <n v="20.75"/>
    <n v="1"/>
    <n v="20.75"/>
    <x v="26"/>
    <x v="2"/>
    <x v="1"/>
  </r>
  <r>
    <n v="39006"/>
    <x v="17183"/>
    <x v="9"/>
    <x v="3"/>
    <x v="7"/>
    <s v="hawaiian_m"/>
    <n v="13.25"/>
    <n v="1"/>
    <n v="13.25"/>
    <x v="0"/>
    <x v="0"/>
    <x v="0"/>
  </r>
  <r>
    <n v="39007"/>
    <x v="17183"/>
    <x v="9"/>
    <x v="3"/>
    <x v="7"/>
    <s v="spinach_supr_l"/>
    <n v="20.75"/>
    <n v="1"/>
    <n v="20.75"/>
    <x v="9"/>
    <x v="2"/>
    <x v="1"/>
  </r>
  <r>
    <n v="39008"/>
    <x v="17184"/>
    <x v="9"/>
    <x v="3"/>
    <x v="7"/>
    <s v="four_cheese_l"/>
    <n v="17.95"/>
    <n v="1"/>
    <n v="17.95"/>
    <x v="21"/>
    <x v="1"/>
    <x v="1"/>
  </r>
  <r>
    <n v="39009"/>
    <x v="17184"/>
    <x v="9"/>
    <x v="3"/>
    <x v="7"/>
    <s v="four_cheese_m"/>
    <n v="14.75"/>
    <n v="1"/>
    <n v="14.75"/>
    <x v="21"/>
    <x v="1"/>
    <x v="0"/>
  </r>
  <r>
    <n v="39010"/>
    <x v="17184"/>
    <x v="9"/>
    <x v="3"/>
    <x v="7"/>
    <s v="southw_ckn_l"/>
    <n v="20.75"/>
    <n v="1"/>
    <n v="20.75"/>
    <x v="15"/>
    <x v="3"/>
    <x v="1"/>
  </r>
  <r>
    <n v="39011"/>
    <x v="17185"/>
    <x v="9"/>
    <x v="3"/>
    <x v="7"/>
    <s v="ital_veggie_s"/>
    <n v="12.75"/>
    <n v="1"/>
    <n v="12.75"/>
    <x v="24"/>
    <x v="1"/>
    <x v="2"/>
  </r>
  <r>
    <n v="39012"/>
    <x v="17186"/>
    <x v="9"/>
    <x v="3"/>
    <x v="7"/>
    <s v="four_cheese_l"/>
    <n v="17.95"/>
    <n v="1"/>
    <n v="17.95"/>
    <x v="21"/>
    <x v="1"/>
    <x v="1"/>
  </r>
  <r>
    <n v="39013"/>
    <x v="17186"/>
    <x v="9"/>
    <x v="3"/>
    <x v="7"/>
    <s v="hawaiian_s"/>
    <n v="10.5"/>
    <n v="1"/>
    <n v="10.5"/>
    <x v="0"/>
    <x v="0"/>
    <x v="2"/>
  </r>
  <r>
    <n v="39014"/>
    <x v="17186"/>
    <x v="9"/>
    <x v="3"/>
    <x v="7"/>
    <s v="pepperoni_s"/>
    <n v="9.75"/>
    <n v="1"/>
    <n v="9.75"/>
    <x v="17"/>
    <x v="0"/>
    <x v="2"/>
  </r>
  <r>
    <n v="39015"/>
    <x v="17187"/>
    <x v="9"/>
    <x v="3"/>
    <x v="7"/>
    <s v="ckn_alfredo_m"/>
    <n v="16.75"/>
    <n v="1"/>
    <n v="16.75"/>
    <x v="29"/>
    <x v="3"/>
    <x v="0"/>
  </r>
  <r>
    <n v="39016"/>
    <x v="17187"/>
    <x v="9"/>
    <x v="3"/>
    <x v="7"/>
    <s v="spinach_fet_l"/>
    <n v="20.25"/>
    <n v="1"/>
    <n v="20.25"/>
    <x v="27"/>
    <x v="1"/>
    <x v="1"/>
  </r>
  <r>
    <n v="39017"/>
    <x v="17188"/>
    <x v="9"/>
    <x v="3"/>
    <x v="7"/>
    <s v="cali_ckn_l"/>
    <n v="20.75"/>
    <n v="1"/>
    <n v="20.75"/>
    <x v="16"/>
    <x v="3"/>
    <x v="1"/>
  </r>
  <r>
    <n v="39018"/>
    <x v="17188"/>
    <x v="9"/>
    <x v="3"/>
    <x v="7"/>
    <s v="green_garden_s"/>
    <n v="12"/>
    <n v="1"/>
    <n v="12"/>
    <x v="10"/>
    <x v="1"/>
    <x v="2"/>
  </r>
  <r>
    <n v="39019"/>
    <x v="17188"/>
    <x v="9"/>
    <x v="3"/>
    <x v="7"/>
    <s v="hawaiian_l"/>
    <n v="16.5"/>
    <n v="1"/>
    <n v="16.5"/>
    <x v="0"/>
    <x v="0"/>
    <x v="1"/>
  </r>
  <r>
    <n v="39020"/>
    <x v="17188"/>
    <x v="9"/>
    <x v="3"/>
    <x v="7"/>
    <s v="sicilian_m"/>
    <n v="16.25"/>
    <n v="1"/>
    <n v="16.25"/>
    <x v="28"/>
    <x v="2"/>
    <x v="0"/>
  </r>
  <r>
    <n v="39021"/>
    <x v="17189"/>
    <x v="9"/>
    <x v="3"/>
    <x v="7"/>
    <s v="ckn_pesto_s"/>
    <n v="12.75"/>
    <n v="1"/>
    <n v="12.75"/>
    <x v="18"/>
    <x v="3"/>
    <x v="2"/>
  </r>
  <r>
    <n v="39022"/>
    <x v="17190"/>
    <x v="9"/>
    <x v="3"/>
    <x v="7"/>
    <s v="mediterraneo_l"/>
    <n v="20.25"/>
    <n v="1"/>
    <n v="20.25"/>
    <x v="25"/>
    <x v="1"/>
    <x v="1"/>
  </r>
  <r>
    <n v="39023"/>
    <x v="17190"/>
    <x v="9"/>
    <x v="3"/>
    <x v="7"/>
    <s v="spicy_ital_l"/>
    <n v="20.75"/>
    <n v="1"/>
    <n v="20.75"/>
    <x v="12"/>
    <x v="2"/>
    <x v="1"/>
  </r>
  <r>
    <n v="39024"/>
    <x v="17191"/>
    <x v="9"/>
    <x v="3"/>
    <x v="8"/>
    <s v="soppressata_m"/>
    <n v="16.5"/>
    <n v="1"/>
    <n v="16.5"/>
    <x v="20"/>
    <x v="2"/>
    <x v="0"/>
  </r>
  <r>
    <n v="39025"/>
    <x v="17191"/>
    <x v="9"/>
    <x v="3"/>
    <x v="8"/>
    <s v="spicy_ital_m"/>
    <n v="16.5"/>
    <n v="1"/>
    <n v="16.5"/>
    <x v="12"/>
    <x v="2"/>
    <x v="0"/>
  </r>
  <r>
    <n v="39026"/>
    <x v="17192"/>
    <x v="9"/>
    <x v="3"/>
    <x v="8"/>
    <s v="ital_cpcllo_s"/>
    <n v="12"/>
    <n v="1"/>
    <n v="12"/>
    <x v="11"/>
    <x v="0"/>
    <x v="2"/>
  </r>
  <r>
    <n v="39027"/>
    <x v="17192"/>
    <x v="9"/>
    <x v="3"/>
    <x v="8"/>
    <s v="spin_pesto_m"/>
    <n v="16.5"/>
    <n v="1"/>
    <n v="16.5"/>
    <x v="13"/>
    <x v="1"/>
    <x v="0"/>
  </r>
  <r>
    <n v="39028"/>
    <x v="17193"/>
    <x v="9"/>
    <x v="3"/>
    <x v="8"/>
    <s v="soppressata_s"/>
    <n v="12.5"/>
    <n v="1"/>
    <n v="12.5"/>
    <x v="20"/>
    <x v="2"/>
    <x v="2"/>
  </r>
  <r>
    <n v="39029"/>
    <x v="17194"/>
    <x v="9"/>
    <x v="3"/>
    <x v="8"/>
    <s v="bbq_ckn_l"/>
    <n v="20.75"/>
    <n v="1"/>
    <n v="20.75"/>
    <x v="7"/>
    <x v="3"/>
    <x v="1"/>
  </r>
  <r>
    <n v="39030"/>
    <x v="17194"/>
    <x v="9"/>
    <x v="3"/>
    <x v="8"/>
    <s v="cali_ckn_l"/>
    <n v="20.75"/>
    <n v="1"/>
    <n v="20.75"/>
    <x v="16"/>
    <x v="3"/>
    <x v="1"/>
  </r>
  <r>
    <n v="39031"/>
    <x v="17194"/>
    <x v="9"/>
    <x v="3"/>
    <x v="8"/>
    <s v="southw_ckn_m"/>
    <n v="16.75"/>
    <n v="1"/>
    <n v="16.75"/>
    <x v="15"/>
    <x v="3"/>
    <x v="0"/>
  </r>
  <r>
    <n v="39032"/>
    <x v="17195"/>
    <x v="9"/>
    <x v="3"/>
    <x v="8"/>
    <s v="bbq_ckn_m"/>
    <n v="16.75"/>
    <n v="1"/>
    <n v="16.75"/>
    <x v="7"/>
    <x v="3"/>
    <x v="0"/>
  </r>
  <r>
    <n v="39033"/>
    <x v="17195"/>
    <x v="9"/>
    <x v="3"/>
    <x v="8"/>
    <s v="pepperoni_m"/>
    <n v="12.5"/>
    <n v="1"/>
    <n v="12.5"/>
    <x v="17"/>
    <x v="0"/>
    <x v="0"/>
  </r>
  <r>
    <n v="39034"/>
    <x v="17196"/>
    <x v="9"/>
    <x v="3"/>
    <x v="8"/>
    <s v="peppr_salami_l"/>
    <n v="20.75"/>
    <n v="1"/>
    <n v="20.75"/>
    <x v="26"/>
    <x v="2"/>
    <x v="1"/>
  </r>
  <r>
    <n v="39035"/>
    <x v="17196"/>
    <x v="9"/>
    <x v="3"/>
    <x v="8"/>
    <s v="veggie_veg_m"/>
    <n v="16"/>
    <n v="1"/>
    <n v="16"/>
    <x v="14"/>
    <x v="1"/>
    <x v="0"/>
  </r>
  <r>
    <n v="39036"/>
    <x v="17197"/>
    <x v="9"/>
    <x v="3"/>
    <x v="9"/>
    <s v="ital_cpcllo_s"/>
    <n v="12"/>
    <n v="1"/>
    <n v="12"/>
    <x v="11"/>
    <x v="0"/>
    <x v="2"/>
  </r>
  <r>
    <n v="39037"/>
    <x v="17198"/>
    <x v="9"/>
    <x v="3"/>
    <x v="9"/>
    <s v="ital_supr_l"/>
    <n v="20.75"/>
    <n v="1"/>
    <n v="20.75"/>
    <x v="3"/>
    <x v="2"/>
    <x v="1"/>
  </r>
  <r>
    <n v="39038"/>
    <x v="17199"/>
    <x v="9"/>
    <x v="3"/>
    <x v="9"/>
    <s v="classic_dlx_s"/>
    <n v="12"/>
    <n v="1"/>
    <n v="12"/>
    <x v="1"/>
    <x v="0"/>
    <x v="2"/>
  </r>
  <r>
    <n v="39039"/>
    <x v="17199"/>
    <x v="9"/>
    <x v="3"/>
    <x v="9"/>
    <s v="ital_veggie_m"/>
    <n v="16.75"/>
    <n v="1"/>
    <n v="16.75"/>
    <x v="24"/>
    <x v="1"/>
    <x v="0"/>
  </r>
  <r>
    <n v="39040"/>
    <x v="17200"/>
    <x v="9"/>
    <x v="3"/>
    <x v="9"/>
    <s v="big_meat_s"/>
    <n v="12"/>
    <n v="1"/>
    <n v="12"/>
    <x v="19"/>
    <x v="0"/>
    <x v="2"/>
  </r>
  <r>
    <n v="39041"/>
    <x v="17200"/>
    <x v="9"/>
    <x v="3"/>
    <x v="9"/>
    <s v="ckn_pesto_s"/>
    <n v="12.75"/>
    <n v="1"/>
    <n v="12.75"/>
    <x v="18"/>
    <x v="3"/>
    <x v="2"/>
  </r>
  <r>
    <n v="39042"/>
    <x v="17201"/>
    <x v="9"/>
    <x v="3"/>
    <x v="9"/>
    <s v="pepperoni_m"/>
    <n v="12.5"/>
    <n v="1"/>
    <n v="12.5"/>
    <x v="17"/>
    <x v="0"/>
    <x v="0"/>
  </r>
  <r>
    <n v="39043"/>
    <x v="17201"/>
    <x v="9"/>
    <x v="3"/>
    <x v="9"/>
    <s v="the_greek_xl"/>
    <n v="25.5"/>
    <n v="1"/>
    <n v="25.5"/>
    <x v="8"/>
    <x v="0"/>
    <x v="3"/>
  </r>
  <r>
    <n v="39044"/>
    <x v="17202"/>
    <x v="9"/>
    <x v="5"/>
    <x v="0"/>
    <s v="hawaiian_l"/>
    <n v="16.5"/>
    <n v="1"/>
    <n v="16.5"/>
    <x v="0"/>
    <x v="0"/>
    <x v="1"/>
  </r>
  <r>
    <n v="39045"/>
    <x v="17202"/>
    <x v="9"/>
    <x v="5"/>
    <x v="0"/>
    <s v="ital_veggie_m"/>
    <n v="16.75"/>
    <n v="1"/>
    <n v="16.75"/>
    <x v="24"/>
    <x v="1"/>
    <x v="0"/>
  </r>
  <r>
    <n v="39046"/>
    <x v="17202"/>
    <x v="9"/>
    <x v="5"/>
    <x v="0"/>
    <s v="southw_ckn_m"/>
    <n v="16.75"/>
    <n v="1"/>
    <n v="16.75"/>
    <x v="15"/>
    <x v="3"/>
    <x v="0"/>
  </r>
  <r>
    <n v="39047"/>
    <x v="17202"/>
    <x v="9"/>
    <x v="5"/>
    <x v="0"/>
    <s v="spicy_ital_s"/>
    <n v="12.5"/>
    <n v="1"/>
    <n v="12.5"/>
    <x v="12"/>
    <x v="2"/>
    <x v="2"/>
  </r>
  <r>
    <n v="39048"/>
    <x v="17203"/>
    <x v="9"/>
    <x v="5"/>
    <x v="0"/>
    <s v="five_cheese_l"/>
    <n v="18.5"/>
    <n v="1"/>
    <n v="18.5"/>
    <x v="2"/>
    <x v="1"/>
    <x v="1"/>
  </r>
  <r>
    <n v="39049"/>
    <x v="17204"/>
    <x v="9"/>
    <x v="5"/>
    <x v="0"/>
    <s v="southw_ckn_m"/>
    <n v="16.75"/>
    <n v="1"/>
    <n v="16.75"/>
    <x v="15"/>
    <x v="3"/>
    <x v="0"/>
  </r>
  <r>
    <n v="39050"/>
    <x v="17205"/>
    <x v="9"/>
    <x v="5"/>
    <x v="0"/>
    <s v="thai_ckn_l"/>
    <n v="20.75"/>
    <n v="1"/>
    <n v="20.75"/>
    <x v="5"/>
    <x v="3"/>
    <x v="1"/>
  </r>
  <r>
    <n v="39051"/>
    <x v="17206"/>
    <x v="9"/>
    <x v="5"/>
    <x v="0"/>
    <s v="bbq_ckn_l"/>
    <n v="20.75"/>
    <n v="1"/>
    <n v="20.75"/>
    <x v="7"/>
    <x v="3"/>
    <x v="1"/>
  </r>
  <r>
    <n v="39052"/>
    <x v="17206"/>
    <x v="9"/>
    <x v="5"/>
    <x v="0"/>
    <s v="brie_carre_s"/>
    <n v="23.65"/>
    <n v="1"/>
    <n v="23.65"/>
    <x v="31"/>
    <x v="2"/>
    <x v="2"/>
  </r>
  <r>
    <n v="39053"/>
    <x v="17206"/>
    <x v="9"/>
    <x v="5"/>
    <x v="0"/>
    <s v="calabrese_s"/>
    <n v="12.25"/>
    <n v="1"/>
    <n v="12.25"/>
    <x v="23"/>
    <x v="2"/>
    <x v="2"/>
  </r>
  <r>
    <n v="39054"/>
    <x v="17206"/>
    <x v="9"/>
    <x v="5"/>
    <x v="0"/>
    <s v="ckn_alfredo_s"/>
    <n v="12.75"/>
    <n v="1"/>
    <n v="12.75"/>
    <x v="29"/>
    <x v="3"/>
    <x v="2"/>
  </r>
  <r>
    <n v="39055"/>
    <x v="17206"/>
    <x v="9"/>
    <x v="5"/>
    <x v="0"/>
    <s v="five_cheese_l"/>
    <n v="18.5"/>
    <n v="1"/>
    <n v="18.5"/>
    <x v="2"/>
    <x v="1"/>
    <x v="1"/>
  </r>
  <r>
    <n v="39056"/>
    <x v="17206"/>
    <x v="9"/>
    <x v="5"/>
    <x v="0"/>
    <s v="green_garden_s"/>
    <n v="12"/>
    <n v="1"/>
    <n v="12"/>
    <x v="10"/>
    <x v="1"/>
    <x v="2"/>
  </r>
  <r>
    <n v="39057"/>
    <x v="17206"/>
    <x v="9"/>
    <x v="5"/>
    <x v="0"/>
    <s v="ital_cpcllo_m"/>
    <n v="16"/>
    <n v="1"/>
    <n v="16"/>
    <x v="11"/>
    <x v="0"/>
    <x v="0"/>
  </r>
  <r>
    <n v="39058"/>
    <x v="17206"/>
    <x v="9"/>
    <x v="5"/>
    <x v="0"/>
    <s v="napolitana_m"/>
    <n v="16"/>
    <n v="1"/>
    <n v="16"/>
    <x v="22"/>
    <x v="0"/>
    <x v="0"/>
  </r>
  <r>
    <n v="39059"/>
    <x v="17206"/>
    <x v="9"/>
    <x v="5"/>
    <x v="0"/>
    <s v="pep_msh_pep_l"/>
    <n v="17.5"/>
    <n v="1"/>
    <n v="17.5"/>
    <x v="30"/>
    <x v="0"/>
    <x v="1"/>
  </r>
  <r>
    <n v="39060"/>
    <x v="17206"/>
    <x v="9"/>
    <x v="5"/>
    <x v="0"/>
    <s v="pep_msh_pep_m"/>
    <n v="14.5"/>
    <n v="1"/>
    <n v="14.5"/>
    <x v="30"/>
    <x v="0"/>
    <x v="0"/>
  </r>
  <r>
    <n v="39061"/>
    <x v="17206"/>
    <x v="9"/>
    <x v="5"/>
    <x v="0"/>
    <s v="sicilian_m"/>
    <n v="16.25"/>
    <n v="1"/>
    <n v="16.25"/>
    <x v="28"/>
    <x v="2"/>
    <x v="0"/>
  </r>
  <r>
    <n v="39062"/>
    <x v="17206"/>
    <x v="9"/>
    <x v="5"/>
    <x v="0"/>
    <s v="southw_ckn_l"/>
    <n v="20.75"/>
    <n v="1"/>
    <n v="20.75"/>
    <x v="15"/>
    <x v="3"/>
    <x v="1"/>
  </r>
  <r>
    <n v="39063"/>
    <x v="17206"/>
    <x v="9"/>
    <x v="5"/>
    <x v="0"/>
    <s v="spicy_ital_l"/>
    <n v="20.75"/>
    <n v="1"/>
    <n v="20.75"/>
    <x v="12"/>
    <x v="2"/>
    <x v="1"/>
  </r>
  <r>
    <n v="39064"/>
    <x v="17206"/>
    <x v="9"/>
    <x v="5"/>
    <x v="0"/>
    <s v="veggie_veg_s"/>
    <n v="12"/>
    <n v="1"/>
    <n v="12"/>
    <x v="14"/>
    <x v="1"/>
    <x v="2"/>
  </r>
  <r>
    <n v="39065"/>
    <x v="17207"/>
    <x v="9"/>
    <x v="5"/>
    <x v="0"/>
    <s v="big_meat_s"/>
    <n v="12"/>
    <n v="1"/>
    <n v="12"/>
    <x v="19"/>
    <x v="0"/>
    <x v="2"/>
  </r>
  <r>
    <n v="39066"/>
    <x v="17207"/>
    <x v="9"/>
    <x v="5"/>
    <x v="0"/>
    <s v="calabrese_m"/>
    <n v="16.25"/>
    <n v="1"/>
    <n v="16.25"/>
    <x v="23"/>
    <x v="2"/>
    <x v="0"/>
  </r>
  <r>
    <n v="39067"/>
    <x v="17207"/>
    <x v="9"/>
    <x v="5"/>
    <x v="0"/>
    <s v="southw_ckn_s"/>
    <n v="12.75"/>
    <n v="1"/>
    <n v="12.75"/>
    <x v="15"/>
    <x v="3"/>
    <x v="2"/>
  </r>
  <r>
    <n v="39068"/>
    <x v="17207"/>
    <x v="9"/>
    <x v="5"/>
    <x v="0"/>
    <s v="spicy_ital_l"/>
    <n v="20.75"/>
    <n v="1"/>
    <n v="20.75"/>
    <x v="12"/>
    <x v="2"/>
    <x v="1"/>
  </r>
  <r>
    <n v="39069"/>
    <x v="17207"/>
    <x v="9"/>
    <x v="5"/>
    <x v="0"/>
    <s v="thai_ckn_m"/>
    <n v="16.75"/>
    <n v="1"/>
    <n v="16.75"/>
    <x v="5"/>
    <x v="3"/>
    <x v="0"/>
  </r>
  <r>
    <n v="39070"/>
    <x v="17208"/>
    <x v="9"/>
    <x v="5"/>
    <x v="1"/>
    <s v="ital_veggie_l"/>
    <n v="21"/>
    <n v="1"/>
    <n v="21"/>
    <x v="24"/>
    <x v="1"/>
    <x v="1"/>
  </r>
  <r>
    <n v="39071"/>
    <x v="17208"/>
    <x v="9"/>
    <x v="5"/>
    <x v="1"/>
    <s v="sicilian_m"/>
    <n v="16.25"/>
    <n v="1"/>
    <n v="16.25"/>
    <x v="28"/>
    <x v="2"/>
    <x v="0"/>
  </r>
  <r>
    <n v="39072"/>
    <x v="17208"/>
    <x v="9"/>
    <x v="5"/>
    <x v="1"/>
    <s v="veggie_veg_l"/>
    <n v="20.25"/>
    <n v="1"/>
    <n v="20.25"/>
    <x v="14"/>
    <x v="1"/>
    <x v="1"/>
  </r>
  <r>
    <n v="39073"/>
    <x v="17209"/>
    <x v="9"/>
    <x v="5"/>
    <x v="1"/>
    <s v="spinach_fet_s"/>
    <n v="12"/>
    <n v="1"/>
    <n v="12"/>
    <x v="27"/>
    <x v="1"/>
    <x v="2"/>
  </r>
  <r>
    <n v="39074"/>
    <x v="17210"/>
    <x v="9"/>
    <x v="5"/>
    <x v="1"/>
    <s v="pep_msh_pep_s"/>
    <n v="11"/>
    <n v="1"/>
    <n v="11"/>
    <x v="30"/>
    <x v="0"/>
    <x v="2"/>
  </r>
  <r>
    <n v="39075"/>
    <x v="17211"/>
    <x v="9"/>
    <x v="5"/>
    <x v="1"/>
    <s v="the_greek_l"/>
    <n v="20.5"/>
    <n v="1"/>
    <n v="20.5"/>
    <x v="8"/>
    <x v="0"/>
    <x v="1"/>
  </r>
  <r>
    <n v="39076"/>
    <x v="17212"/>
    <x v="9"/>
    <x v="5"/>
    <x v="1"/>
    <s v="green_garden_s"/>
    <n v="12"/>
    <n v="1"/>
    <n v="12"/>
    <x v="10"/>
    <x v="1"/>
    <x v="2"/>
  </r>
  <r>
    <n v="39077"/>
    <x v="17212"/>
    <x v="9"/>
    <x v="5"/>
    <x v="1"/>
    <s v="thai_ckn_m"/>
    <n v="16.75"/>
    <n v="1"/>
    <n v="16.75"/>
    <x v="5"/>
    <x v="3"/>
    <x v="0"/>
  </r>
  <r>
    <n v="39078"/>
    <x v="17213"/>
    <x v="9"/>
    <x v="5"/>
    <x v="1"/>
    <s v="thai_ckn_l"/>
    <n v="20.75"/>
    <n v="1"/>
    <n v="20.75"/>
    <x v="5"/>
    <x v="3"/>
    <x v="1"/>
  </r>
  <r>
    <n v="39079"/>
    <x v="17214"/>
    <x v="9"/>
    <x v="5"/>
    <x v="1"/>
    <s v="four_cheese_l"/>
    <n v="17.95"/>
    <n v="1"/>
    <n v="17.95"/>
    <x v="21"/>
    <x v="1"/>
    <x v="1"/>
  </r>
  <r>
    <n v="39080"/>
    <x v="17215"/>
    <x v="9"/>
    <x v="5"/>
    <x v="1"/>
    <s v="ital_supr_l"/>
    <n v="20.75"/>
    <n v="1"/>
    <n v="20.75"/>
    <x v="3"/>
    <x v="2"/>
    <x v="1"/>
  </r>
  <r>
    <n v="39081"/>
    <x v="17216"/>
    <x v="9"/>
    <x v="5"/>
    <x v="1"/>
    <s v="four_cheese_m"/>
    <n v="14.75"/>
    <n v="2"/>
    <n v="29.5"/>
    <x v="21"/>
    <x v="1"/>
    <x v="0"/>
  </r>
  <r>
    <n v="39082"/>
    <x v="17216"/>
    <x v="9"/>
    <x v="5"/>
    <x v="1"/>
    <s v="prsc_argla_s"/>
    <n v="12.5"/>
    <n v="1"/>
    <n v="12.5"/>
    <x v="6"/>
    <x v="2"/>
    <x v="2"/>
  </r>
  <r>
    <n v="39083"/>
    <x v="17217"/>
    <x v="9"/>
    <x v="5"/>
    <x v="1"/>
    <s v="classic_dlx_m"/>
    <n v="16"/>
    <n v="1"/>
    <n v="16"/>
    <x v="1"/>
    <x v="0"/>
    <x v="0"/>
  </r>
  <r>
    <n v="39084"/>
    <x v="17217"/>
    <x v="9"/>
    <x v="5"/>
    <x v="1"/>
    <s v="green_garden_s"/>
    <n v="12"/>
    <n v="1"/>
    <n v="12"/>
    <x v="10"/>
    <x v="1"/>
    <x v="2"/>
  </r>
  <r>
    <n v="39085"/>
    <x v="17217"/>
    <x v="9"/>
    <x v="5"/>
    <x v="1"/>
    <s v="pep_msh_pep_s"/>
    <n v="11"/>
    <n v="1"/>
    <n v="11"/>
    <x v="30"/>
    <x v="0"/>
    <x v="2"/>
  </r>
  <r>
    <n v="39086"/>
    <x v="17217"/>
    <x v="9"/>
    <x v="5"/>
    <x v="1"/>
    <s v="pepperoni_l"/>
    <n v="15.25"/>
    <n v="1"/>
    <n v="15.25"/>
    <x v="17"/>
    <x v="0"/>
    <x v="1"/>
  </r>
  <r>
    <n v="39087"/>
    <x v="17218"/>
    <x v="9"/>
    <x v="5"/>
    <x v="1"/>
    <s v="sicilian_s"/>
    <n v="12.25"/>
    <n v="1"/>
    <n v="12.25"/>
    <x v="28"/>
    <x v="2"/>
    <x v="2"/>
  </r>
  <r>
    <n v="39088"/>
    <x v="17219"/>
    <x v="9"/>
    <x v="5"/>
    <x v="2"/>
    <s v="bbq_ckn_s"/>
    <n v="12.75"/>
    <n v="1"/>
    <n v="12.75"/>
    <x v="7"/>
    <x v="3"/>
    <x v="2"/>
  </r>
  <r>
    <n v="39089"/>
    <x v="17219"/>
    <x v="9"/>
    <x v="5"/>
    <x v="2"/>
    <s v="green_garden_s"/>
    <n v="12"/>
    <n v="1"/>
    <n v="12"/>
    <x v="10"/>
    <x v="1"/>
    <x v="2"/>
  </r>
  <r>
    <n v="39090"/>
    <x v="17219"/>
    <x v="9"/>
    <x v="5"/>
    <x v="2"/>
    <s v="ital_cpcllo_l"/>
    <n v="20.5"/>
    <n v="1"/>
    <n v="20.5"/>
    <x v="11"/>
    <x v="0"/>
    <x v="1"/>
  </r>
  <r>
    <n v="39091"/>
    <x v="17219"/>
    <x v="9"/>
    <x v="5"/>
    <x v="2"/>
    <s v="mediterraneo_l"/>
    <n v="20.25"/>
    <n v="1"/>
    <n v="20.25"/>
    <x v="25"/>
    <x v="1"/>
    <x v="1"/>
  </r>
  <r>
    <n v="39092"/>
    <x v="17219"/>
    <x v="9"/>
    <x v="5"/>
    <x v="2"/>
    <s v="mexicana_l"/>
    <n v="20.25"/>
    <n v="1"/>
    <n v="20.25"/>
    <x v="4"/>
    <x v="1"/>
    <x v="1"/>
  </r>
  <r>
    <n v="39093"/>
    <x v="17219"/>
    <x v="9"/>
    <x v="5"/>
    <x v="2"/>
    <s v="veggie_veg_m"/>
    <n v="16"/>
    <n v="1"/>
    <n v="16"/>
    <x v="14"/>
    <x v="1"/>
    <x v="0"/>
  </r>
  <r>
    <n v="39094"/>
    <x v="17220"/>
    <x v="9"/>
    <x v="5"/>
    <x v="2"/>
    <s v="bbq_ckn_l"/>
    <n v="20.75"/>
    <n v="1"/>
    <n v="20.75"/>
    <x v="7"/>
    <x v="3"/>
    <x v="1"/>
  </r>
  <r>
    <n v="39095"/>
    <x v="17220"/>
    <x v="9"/>
    <x v="5"/>
    <x v="2"/>
    <s v="cali_ckn_l"/>
    <n v="20.75"/>
    <n v="1"/>
    <n v="20.75"/>
    <x v="16"/>
    <x v="3"/>
    <x v="1"/>
  </r>
  <r>
    <n v="39096"/>
    <x v="17221"/>
    <x v="9"/>
    <x v="5"/>
    <x v="2"/>
    <s v="hawaiian_m"/>
    <n v="13.25"/>
    <n v="1"/>
    <n v="13.25"/>
    <x v="0"/>
    <x v="0"/>
    <x v="0"/>
  </r>
  <r>
    <n v="39097"/>
    <x v="17221"/>
    <x v="9"/>
    <x v="5"/>
    <x v="2"/>
    <s v="ital_supr_s"/>
    <n v="12.5"/>
    <n v="1"/>
    <n v="12.5"/>
    <x v="3"/>
    <x v="2"/>
    <x v="2"/>
  </r>
  <r>
    <n v="39098"/>
    <x v="17221"/>
    <x v="9"/>
    <x v="5"/>
    <x v="2"/>
    <s v="pep_msh_pep_m"/>
    <n v="14.5"/>
    <n v="1"/>
    <n v="14.5"/>
    <x v="30"/>
    <x v="0"/>
    <x v="0"/>
  </r>
  <r>
    <n v="39099"/>
    <x v="17221"/>
    <x v="9"/>
    <x v="5"/>
    <x v="2"/>
    <s v="spicy_ital_l"/>
    <n v="20.75"/>
    <n v="1"/>
    <n v="20.75"/>
    <x v="12"/>
    <x v="2"/>
    <x v="1"/>
  </r>
  <r>
    <n v="39100"/>
    <x v="17222"/>
    <x v="9"/>
    <x v="5"/>
    <x v="2"/>
    <s v="pep_msh_pep_s"/>
    <n v="11"/>
    <n v="1"/>
    <n v="11"/>
    <x v="30"/>
    <x v="0"/>
    <x v="2"/>
  </r>
  <r>
    <n v="39101"/>
    <x v="17222"/>
    <x v="9"/>
    <x v="5"/>
    <x v="2"/>
    <s v="soppressata_m"/>
    <n v="16.5"/>
    <n v="1"/>
    <n v="16.5"/>
    <x v="20"/>
    <x v="2"/>
    <x v="0"/>
  </r>
  <r>
    <n v="39102"/>
    <x v="17223"/>
    <x v="9"/>
    <x v="5"/>
    <x v="2"/>
    <s v="ital_supr_l"/>
    <n v="20.75"/>
    <n v="1"/>
    <n v="20.75"/>
    <x v="3"/>
    <x v="2"/>
    <x v="1"/>
  </r>
  <r>
    <n v="39103"/>
    <x v="17224"/>
    <x v="9"/>
    <x v="5"/>
    <x v="2"/>
    <s v="pepperoni_m"/>
    <n v="12.5"/>
    <n v="1"/>
    <n v="12.5"/>
    <x v="17"/>
    <x v="0"/>
    <x v="0"/>
  </r>
  <r>
    <n v="39104"/>
    <x v="17225"/>
    <x v="9"/>
    <x v="5"/>
    <x v="2"/>
    <s v="five_cheese_l"/>
    <n v="18.5"/>
    <n v="1"/>
    <n v="18.5"/>
    <x v="2"/>
    <x v="1"/>
    <x v="1"/>
  </r>
  <r>
    <n v="39105"/>
    <x v="17225"/>
    <x v="9"/>
    <x v="5"/>
    <x v="2"/>
    <s v="ital_supr_m"/>
    <n v="16.5"/>
    <n v="1"/>
    <n v="16.5"/>
    <x v="3"/>
    <x v="2"/>
    <x v="0"/>
  </r>
  <r>
    <n v="39106"/>
    <x v="17225"/>
    <x v="9"/>
    <x v="5"/>
    <x v="2"/>
    <s v="sicilian_s"/>
    <n v="12.25"/>
    <n v="1"/>
    <n v="12.25"/>
    <x v="28"/>
    <x v="2"/>
    <x v="2"/>
  </r>
  <r>
    <n v="39107"/>
    <x v="17225"/>
    <x v="9"/>
    <x v="5"/>
    <x v="2"/>
    <s v="soppressata_l"/>
    <n v="20.75"/>
    <n v="1"/>
    <n v="20.75"/>
    <x v="20"/>
    <x v="2"/>
    <x v="1"/>
  </r>
  <r>
    <n v="39108"/>
    <x v="17226"/>
    <x v="9"/>
    <x v="5"/>
    <x v="2"/>
    <s v="prsc_argla_s"/>
    <n v="12.5"/>
    <n v="1"/>
    <n v="12.5"/>
    <x v="6"/>
    <x v="2"/>
    <x v="2"/>
  </r>
  <r>
    <n v="39109"/>
    <x v="17227"/>
    <x v="9"/>
    <x v="5"/>
    <x v="2"/>
    <s v="ital_veggie_m"/>
    <n v="16.75"/>
    <n v="1"/>
    <n v="16.75"/>
    <x v="24"/>
    <x v="1"/>
    <x v="0"/>
  </r>
  <r>
    <n v="39110"/>
    <x v="17228"/>
    <x v="9"/>
    <x v="5"/>
    <x v="2"/>
    <s v="hawaiian_s"/>
    <n v="10.5"/>
    <n v="1"/>
    <n v="10.5"/>
    <x v="0"/>
    <x v="0"/>
    <x v="2"/>
  </r>
  <r>
    <n v="39111"/>
    <x v="17229"/>
    <x v="9"/>
    <x v="5"/>
    <x v="4"/>
    <s v="classic_dlx_s"/>
    <n v="12"/>
    <n v="1"/>
    <n v="12"/>
    <x v="1"/>
    <x v="0"/>
    <x v="2"/>
  </r>
  <r>
    <n v="39112"/>
    <x v="17229"/>
    <x v="9"/>
    <x v="5"/>
    <x v="4"/>
    <s v="spicy_ital_l"/>
    <n v="20.75"/>
    <n v="1"/>
    <n v="20.75"/>
    <x v="12"/>
    <x v="2"/>
    <x v="1"/>
  </r>
  <r>
    <n v="39113"/>
    <x v="17230"/>
    <x v="9"/>
    <x v="5"/>
    <x v="4"/>
    <s v="hawaiian_s"/>
    <n v="10.5"/>
    <n v="1"/>
    <n v="10.5"/>
    <x v="0"/>
    <x v="0"/>
    <x v="2"/>
  </r>
  <r>
    <n v="39114"/>
    <x v="17231"/>
    <x v="9"/>
    <x v="5"/>
    <x v="4"/>
    <s v="hawaiian_s"/>
    <n v="10.5"/>
    <n v="1"/>
    <n v="10.5"/>
    <x v="0"/>
    <x v="0"/>
    <x v="2"/>
  </r>
  <r>
    <n v="39115"/>
    <x v="17232"/>
    <x v="9"/>
    <x v="5"/>
    <x v="4"/>
    <s v="ital_veggie_m"/>
    <n v="16.75"/>
    <n v="1"/>
    <n v="16.75"/>
    <x v="24"/>
    <x v="1"/>
    <x v="0"/>
  </r>
  <r>
    <n v="39116"/>
    <x v="17232"/>
    <x v="9"/>
    <x v="5"/>
    <x v="4"/>
    <s v="mexicana_m"/>
    <n v="16"/>
    <n v="1"/>
    <n v="16"/>
    <x v="4"/>
    <x v="1"/>
    <x v="0"/>
  </r>
  <r>
    <n v="39117"/>
    <x v="17233"/>
    <x v="9"/>
    <x v="5"/>
    <x v="5"/>
    <s v="four_cheese_l"/>
    <n v="17.95"/>
    <n v="1"/>
    <n v="17.95"/>
    <x v="21"/>
    <x v="1"/>
    <x v="1"/>
  </r>
  <r>
    <n v="39118"/>
    <x v="17233"/>
    <x v="9"/>
    <x v="5"/>
    <x v="5"/>
    <s v="hawaiian_s"/>
    <n v="10.5"/>
    <n v="1"/>
    <n v="10.5"/>
    <x v="0"/>
    <x v="0"/>
    <x v="2"/>
  </r>
  <r>
    <n v="39119"/>
    <x v="17233"/>
    <x v="9"/>
    <x v="5"/>
    <x v="5"/>
    <s v="pepperoni_l"/>
    <n v="15.25"/>
    <n v="1"/>
    <n v="15.25"/>
    <x v="17"/>
    <x v="0"/>
    <x v="1"/>
  </r>
  <r>
    <n v="39120"/>
    <x v="17233"/>
    <x v="9"/>
    <x v="5"/>
    <x v="5"/>
    <s v="pepperoni_s"/>
    <n v="9.75"/>
    <n v="1"/>
    <n v="9.75"/>
    <x v="17"/>
    <x v="0"/>
    <x v="2"/>
  </r>
  <r>
    <n v="39121"/>
    <x v="17234"/>
    <x v="9"/>
    <x v="5"/>
    <x v="5"/>
    <s v="spicy_ital_l"/>
    <n v="20.75"/>
    <n v="1"/>
    <n v="20.75"/>
    <x v="12"/>
    <x v="2"/>
    <x v="1"/>
  </r>
  <r>
    <n v="39122"/>
    <x v="17235"/>
    <x v="9"/>
    <x v="5"/>
    <x v="5"/>
    <s v="classic_dlx_s"/>
    <n v="12"/>
    <n v="1"/>
    <n v="12"/>
    <x v="1"/>
    <x v="0"/>
    <x v="2"/>
  </r>
  <r>
    <n v="39123"/>
    <x v="17235"/>
    <x v="9"/>
    <x v="5"/>
    <x v="5"/>
    <s v="prsc_argla_l"/>
    <n v="20.75"/>
    <n v="1"/>
    <n v="20.75"/>
    <x v="6"/>
    <x v="2"/>
    <x v="1"/>
  </r>
  <r>
    <n v="39124"/>
    <x v="17236"/>
    <x v="9"/>
    <x v="5"/>
    <x v="6"/>
    <s v="cali_ckn_m"/>
    <n v="16.75"/>
    <n v="1"/>
    <n v="16.75"/>
    <x v="16"/>
    <x v="3"/>
    <x v="0"/>
  </r>
  <r>
    <n v="39125"/>
    <x v="17236"/>
    <x v="9"/>
    <x v="5"/>
    <x v="6"/>
    <s v="classic_dlx_m"/>
    <n v="16"/>
    <n v="1"/>
    <n v="16"/>
    <x v="1"/>
    <x v="0"/>
    <x v="0"/>
  </r>
  <r>
    <n v="39126"/>
    <x v="17236"/>
    <x v="9"/>
    <x v="5"/>
    <x v="6"/>
    <s v="pep_msh_pep_s"/>
    <n v="11"/>
    <n v="1"/>
    <n v="11"/>
    <x v="30"/>
    <x v="0"/>
    <x v="2"/>
  </r>
  <r>
    <n v="39127"/>
    <x v="17237"/>
    <x v="9"/>
    <x v="5"/>
    <x v="6"/>
    <s v="soppressata_m"/>
    <n v="16.5"/>
    <n v="1"/>
    <n v="16.5"/>
    <x v="20"/>
    <x v="2"/>
    <x v="0"/>
  </r>
  <r>
    <n v="39128"/>
    <x v="17238"/>
    <x v="9"/>
    <x v="5"/>
    <x v="6"/>
    <s v="ital_supr_m"/>
    <n v="16.5"/>
    <n v="1"/>
    <n v="16.5"/>
    <x v="3"/>
    <x v="2"/>
    <x v="0"/>
  </r>
  <r>
    <n v="39129"/>
    <x v="17239"/>
    <x v="9"/>
    <x v="5"/>
    <x v="6"/>
    <s v="pepperoni_m"/>
    <n v="12.5"/>
    <n v="1"/>
    <n v="12.5"/>
    <x v="17"/>
    <x v="0"/>
    <x v="0"/>
  </r>
  <r>
    <n v="39130"/>
    <x v="17239"/>
    <x v="9"/>
    <x v="5"/>
    <x v="6"/>
    <s v="spicy_ital_s"/>
    <n v="12.5"/>
    <n v="1"/>
    <n v="12.5"/>
    <x v="12"/>
    <x v="2"/>
    <x v="2"/>
  </r>
  <r>
    <n v="39131"/>
    <x v="17240"/>
    <x v="9"/>
    <x v="5"/>
    <x v="6"/>
    <s v="big_meat_s"/>
    <n v="12"/>
    <n v="1"/>
    <n v="12"/>
    <x v="19"/>
    <x v="0"/>
    <x v="2"/>
  </r>
  <r>
    <n v="39132"/>
    <x v="17240"/>
    <x v="9"/>
    <x v="5"/>
    <x v="6"/>
    <s v="ckn_alfredo_s"/>
    <n v="12.75"/>
    <n v="1"/>
    <n v="12.75"/>
    <x v="29"/>
    <x v="3"/>
    <x v="2"/>
  </r>
  <r>
    <n v="39133"/>
    <x v="17240"/>
    <x v="9"/>
    <x v="5"/>
    <x v="6"/>
    <s v="prsc_argla_l"/>
    <n v="20.75"/>
    <n v="1"/>
    <n v="20.75"/>
    <x v="6"/>
    <x v="2"/>
    <x v="1"/>
  </r>
  <r>
    <n v="39134"/>
    <x v="17240"/>
    <x v="9"/>
    <x v="5"/>
    <x v="6"/>
    <s v="veggie_veg_s"/>
    <n v="12"/>
    <n v="1"/>
    <n v="12"/>
    <x v="14"/>
    <x v="1"/>
    <x v="2"/>
  </r>
  <r>
    <n v="39135"/>
    <x v="17241"/>
    <x v="9"/>
    <x v="5"/>
    <x v="6"/>
    <s v="brie_carre_s"/>
    <n v="23.65"/>
    <n v="1"/>
    <n v="23.65"/>
    <x v="31"/>
    <x v="2"/>
    <x v="2"/>
  </r>
  <r>
    <n v="39136"/>
    <x v="17241"/>
    <x v="9"/>
    <x v="5"/>
    <x v="6"/>
    <s v="green_garden_s"/>
    <n v="12"/>
    <n v="1"/>
    <n v="12"/>
    <x v="10"/>
    <x v="1"/>
    <x v="2"/>
  </r>
  <r>
    <n v="39137"/>
    <x v="17242"/>
    <x v="9"/>
    <x v="5"/>
    <x v="6"/>
    <s v="ckn_alfredo_m"/>
    <n v="16.75"/>
    <n v="1"/>
    <n v="16.75"/>
    <x v="29"/>
    <x v="3"/>
    <x v="0"/>
  </r>
  <r>
    <n v="39138"/>
    <x v="17242"/>
    <x v="9"/>
    <x v="5"/>
    <x v="6"/>
    <s v="pep_msh_pep_s"/>
    <n v="11"/>
    <n v="1"/>
    <n v="11"/>
    <x v="30"/>
    <x v="0"/>
    <x v="2"/>
  </r>
  <r>
    <n v="39139"/>
    <x v="17242"/>
    <x v="9"/>
    <x v="5"/>
    <x v="6"/>
    <s v="pepperoni_l"/>
    <n v="15.25"/>
    <n v="1"/>
    <n v="15.25"/>
    <x v="17"/>
    <x v="0"/>
    <x v="1"/>
  </r>
  <r>
    <n v="39140"/>
    <x v="17243"/>
    <x v="9"/>
    <x v="5"/>
    <x v="6"/>
    <s v="cali_ckn_l"/>
    <n v="20.75"/>
    <n v="1"/>
    <n v="20.75"/>
    <x v="16"/>
    <x v="3"/>
    <x v="1"/>
  </r>
  <r>
    <n v="39141"/>
    <x v="17243"/>
    <x v="9"/>
    <x v="5"/>
    <x v="6"/>
    <s v="four_cheese_m"/>
    <n v="14.75"/>
    <n v="1"/>
    <n v="14.75"/>
    <x v="21"/>
    <x v="1"/>
    <x v="0"/>
  </r>
  <r>
    <n v="39142"/>
    <x v="17243"/>
    <x v="9"/>
    <x v="5"/>
    <x v="6"/>
    <s v="spicy_ital_l"/>
    <n v="20.75"/>
    <n v="1"/>
    <n v="20.75"/>
    <x v="12"/>
    <x v="2"/>
    <x v="1"/>
  </r>
  <r>
    <n v="39143"/>
    <x v="17244"/>
    <x v="9"/>
    <x v="5"/>
    <x v="7"/>
    <s v="calabrese_l"/>
    <n v="20.25"/>
    <n v="1"/>
    <n v="20.25"/>
    <x v="23"/>
    <x v="2"/>
    <x v="1"/>
  </r>
  <r>
    <n v="39144"/>
    <x v="17244"/>
    <x v="9"/>
    <x v="5"/>
    <x v="7"/>
    <s v="ital_cpcllo_l"/>
    <n v="20.5"/>
    <n v="1"/>
    <n v="20.5"/>
    <x v="11"/>
    <x v="0"/>
    <x v="1"/>
  </r>
  <r>
    <n v="39145"/>
    <x v="17245"/>
    <x v="9"/>
    <x v="5"/>
    <x v="7"/>
    <s v="peppr_salami_s"/>
    <n v="12.5"/>
    <n v="1"/>
    <n v="12.5"/>
    <x v="26"/>
    <x v="2"/>
    <x v="2"/>
  </r>
  <r>
    <n v="39146"/>
    <x v="17246"/>
    <x v="9"/>
    <x v="5"/>
    <x v="7"/>
    <s v="peppr_salami_l"/>
    <n v="20.75"/>
    <n v="1"/>
    <n v="20.75"/>
    <x v="26"/>
    <x v="2"/>
    <x v="1"/>
  </r>
  <r>
    <n v="39147"/>
    <x v="17246"/>
    <x v="9"/>
    <x v="5"/>
    <x v="7"/>
    <s v="spinach_supr_m"/>
    <n v="16.5"/>
    <n v="1"/>
    <n v="16.5"/>
    <x v="9"/>
    <x v="2"/>
    <x v="0"/>
  </r>
  <r>
    <n v="39148"/>
    <x v="17247"/>
    <x v="9"/>
    <x v="5"/>
    <x v="7"/>
    <s v="classic_dlx_s"/>
    <n v="12"/>
    <n v="1"/>
    <n v="12"/>
    <x v="1"/>
    <x v="0"/>
    <x v="2"/>
  </r>
  <r>
    <n v="39149"/>
    <x v="17247"/>
    <x v="9"/>
    <x v="5"/>
    <x v="7"/>
    <s v="spin_pesto_m"/>
    <n v="16.5"/>
    <n v="1"/>
    <n v="16.5"/>
    <x v="13"/>
    <x v="1"/>
    <x v="0"/>
  </r>
  <r>
    <n v="39150"/>
    <x v="17248"/>
    <x v="9"/>
    <x v="5"/>
    <x v="7"/>
    <s v="ital_veggie_m"/>
    <n v="16.75"/>
    <n v="1"/>
    <n v="16.75"/>
    <x v="24"/>
    <x v="1"/>
    <x v="0"/>
  </r>
  <r>
    <n v="39151"/>
    <x v="17248"/>
    <x v="9"/>
    <x v="5"/>
    <x v="7"/>
    <s v="napolitana_s"/>
    <n v="12"/>
    <n v="1"/>
    <n v="12"/>
    <x v="22"/>
    <x v="0"/>
    <x v="2"/>
  </r>
  <r>
    <n v="39152"/>
    <x v="17248"/>
    <x v="9"/>
    <x v="5"/>
    <x v="7"/>
    <s v="spinach_supr_s"/>
    <n v="12.5"/>
    <n v="1"/>
    <n v="12.5"/>
    <x v="9"/>
    <x v="2"/>
    <x v="2"/>
  </r>
  <r>
    <n v="39153"/>
    <x v="17249"/>
    <x v="9"/>
    <x v="5"/>
    <x v="7"/>
    <s v="four_cheese_l"/>
    <n v="17.95"/>
    <n v="1"/>
    <n v="17.95"/>
    <x v="21"/>
    <x v="1"/>
    <x v="1"/>
  </r>
  <r>
    <n v="39154"/>
    <x v="17249"/>
    <x v="9"/>
    <x v="5"/>
    <x v="7"/>
    <s v="mexicana_s"/>
    <n v="12"/>
    <n v="1"/>
    <n v="12"/>
    <x v="4"/>
    <x v="1"/>
    <x v="2"/>
  </r>
  <r>
    <n v="39155"/>
    <x v="17249"/>
    <x v="9"/>
    <x v="5"/>
    <x v="7"/>
    <s v="veggie_veg_l"/>
    <n v="20.25"/>
    <n v="1"/>
    <n v="20.25"/>
    <x v="14"/>
    <x v="1"/>
    <x v="1"/>
  </r>
  <r>
    <n v="39156"/>
    <x v="17250"/>
    <x v="9"/>
    <x v="5"/>
    <x v="8"/>
    <s v="peppr_salami_m"/>
    <n v="16.5"/>
    <n v="1"/>
    <n v="16.5"/>
    <x v="26"/>
    <x v="2"/>
    <x v="0"/>
  </r>
  <r>
    <n v="39157"/>
    <x v="17251"/>
    <x v="9"/>
    <x v="5"/>
    <x v="8"/>
    <s v="pepperoni_l"/>
    <n v="15.25"/>
    <n v="1"/>
    <n v="15.25"/>
    <x v="17"/>
    <x v="0"/>
    <x v="1"/>
  </r>
  <r>
    <n v="39158"/>
    <x v="17251"/>
    <x v="9"/>
    <x v="5"/>
    <x v="8"/>
    <s v="peppr_salami_m"/>
    <n v="16.5"/>
    <n v="1"/>
    <n v="16.5"/>
    <x v="26"/>
    <x v="2"/>
    <x v="0"/>
  </r>
  <r>
    <n v="39159"/>
    <x v="17251"/>
    <x v="9"/>
    <x v="5"/>
    <x v="8"/>
    <s v="veggie_veg_m"/>
    <n v="16"/>
    <n v="1"/>
    <n v="16"/>
    <x v="14"/>
    <x v="1"/>
    <x v="0"/>
  </r>
  <r>
    <n v="39160"/>
    <x v="17251"/>
    <x v="9"/>
    <x v="5"/>
    <x v="8"/>
    <s v="veggie_veg_s"/>
    <n v="12"/>
    <n v="1"/>
    <n v="12"/>
    <x v="14"/>
    <x v="1"/>
    <x v="2"/>
  </r>
  <r>
    <n v="39161"/>
    <x v="17252"/>
    <x v="9"/>
    <x v="5"/>
    <x v="8"/>
    <s v="big_meat_s"/>
    <n v="12"/>
    <n v="1"/>
    <n v="12"/>
    <x v="19"/>
    <x v="0"/>
    <x v="2"/>
  </r>
  <r>
    <n v="39162"/>
    <x v="17252"/>
    <x v="9"/>
    <x v="5"/>
    <x v="8"/>
    <s v="four_cheese_m"/>
    <n v="14.75"/>
    <n v="1"/>
    <n v="14.75"/>
    <x v="21"/>
    <x v="1"/>
    <x v="0"/>
  </r>
  <r>
    <n v="39163"/>
    <x v="17253"/>
    <x v="9"/>
    <x v="5"/>
    <x v="8"/>
    <s v="big_meat_s"/>
    <n v="12"/>
    <n v="1"/>
    <n v="12"/>
    <x v="19"/>
    <x v="0"/>
    <x v="2"/>
  </r>
  <r>
    <n v="39164"/>
    <x v="17253"/>
    <x v="9"/>
    <x v="5"/>
    <x v="8"/>
    <s v="calabrese_m"/>
    <n v="16.25"/>
    <n v="1"/>
    <n v="16.25"/>
    <x v="23"/>
    <x v="2"/>
    <x v="0"/>
  </r>
  <r>
    <n v="39165"/>
    <x v="17253"/>
    <x v="9"/>
    <x v="5"/>
    <x v="8"/>
    <s v="hawaiian_s"/>
    <n v="10.5"/>
    <n v="1"/>
    <n v="10.5"/>
    <x v="0"/>
    <x v="0"/>
    <x v="2"/>
  </r>
  <r>
    <n v="39166"/>
    <x v="17253"/>
    <x v="9"/>
    <x v="5"/>
    <x v="8"/>
    <s v="southw_ckn_s"/>
    <n v="12.75"/>
    <n v="1"/>
    <n v="12.75"/>
    <x v="15"/>
    <x v="3"/>
    <x v="2"/>
  </r>
  <r>
    <n v="39167"/>
    <x v="17254"/>
    <x v="9"/>
    <x v="5"/>
    <x v="8"/>
    <s v="bbq_ckn_s"/>
    <n v="12.75"/>
    <n v="1"/>
    <n v="12.75"/>
    <x v="7"/>
    <x v="3"/>
    <x v="2"/>
  </r>
  <r>
    <n v="39168"/>
    <x v="17254"/>
    <x v="9"/>
    <x v="5"/>
    <x v="8"/>
    <s v="ital_supr_l"/>
    <n v="20.75"/>
    <n v="1"/>
    <n v="20.75"/>
    <x v="3"/>
    <x v="2"/>
    <x v="1"/>
  </r>
  <r>
    <n v="39169"/>
    <x v="17255"/>
    <x v="9"/>
    <x v="5"/>
    <x v="9"/>
    <s v="bbq_ckn_s"/>
    <n v="12.75"/>
    <n v="1"/>
    <n v="12.75"/>
    <x v="7"/>
    <x v="3"/>
    <x v="2"/>
  </r>
  <r>
    <n v="39170"/>
    <x v="17255"/>
    <x v="9"/>
    <x v="5"/>
    <x v="9"/>
    <s v="hawaiian_s"/>
    <n v="10.5"/>
    <n v="1"/>
    <n v="10.5"/>
    <x v="0"/>
    <x v="0"/>
    <x v="2"/>
  </r>
  <r>
    <n v="39171"/>
    <x v="17255"/>
    <x v="9"/>
    <x v="5"/>
    <x v="9"/>
    <s v="sicilian_l"/>
    <n v="20.25"/>
    <n v="1"/>
    <n v="20.25"/>
    <x v="28"/>
    <x v="2"/>
    <x v="1"/>
  </r>
  <r>
    <n v="39172"/>
    <x v="17255"/>
    <x v="9"/>
    <x v="5"/>
    <x v="9"/>
    <s v="sicilian_s"/>
    <n v="12.25"/>
    <n v="1"/>
    <n v="12.25"/>
    <x v="28"/>
    <x v="2"/>
    <x v="2"/>
  </r>
  <r>
    <n v="39173"/>
    <x v="17256"/>
    <x v="9"/>
    <x v="5"/>
    <x v="9"/>
    <s v="calabrese_m"/>
    <n v="16.25"/>
    <n v="1"/>
    <n v="16.25"/>
    <x v="23"/>
    <x v="2"/>
    <x v="0"/>
  </r>
  <r>
    <n v="39174"/>
    <x v="17256"/>
    <x v="9"/>
    <x v="5"/>
    <x v="9"/>
    <s v="classic_dlx_m"/>
    <n v="16"/>
    <n v="1"/>
    <n v="16"/>
    <x v="1"/>
    <x v="0"/>
    <x v="0"/>
  </r>
  <r>
    <n v="39175"/>
    <x v="17256"/>
    <x v="9"/>
    <x v="5"/>
    <x v="9"/>
    <s v="five_cheese_l"/>
    <n v="18.5"/>
    <n v="1"/>
    <n v="18.5"/>
    <x v="2"/>
    <x v="1"/>
    <x v="1"/>
  </r>
  <r>
    <n v="39176"/>
    <x v="17256"/>
    <x v="9"/>
    <x v="5"/>
    <x v="9"/>
    <s v="ital_supr_m"/>
    <n v="16.5"/>
    <n v="1"/>
    <n v="16.5"/>
    <x v="3"/>
    <x v="2"/>
    <x v="0"/>
  </r>
  <r>
    <n v="39177"/>
    <x v="17257"/>
    <x v="9"/>
    <x v="5"/>
    <x v="9"/>
    <s v="bbq_ckn_m"/>
    <n v="16.75"/>
    <n v="1"/>
    <n v="16.75"/>
    <x v="7"/>
    <x v="3"/>
    <x v="0"/>
  </r>
  <r>
    <n v="39178"/>
    <x v="17257"/>
    <x v="9"/>
    <x v="5"/>
    <x v="9"/>
    <s v="green_garden_m"/>
    <n v="16"/>
    <n v="1"/>
    <n v="16"/>
    <x v="10"/>
    <x v="1"/>
    <x v="0"/>
  </r>
  <r>
    <n v="39179"/>
    <x v="17257"/>
    <x v="9"/>
    <x v="5"/>
    <x v="9"/>
    <s v="ital_supr_m"/>
    <n v="16.5"/>
    <n v="1"/>
    <n v="16.5"/>
    <x v="3"/>
    <x v="2"/>
    <x v="0"/>
  </r>
  <r>
    <n v="39180"/>
    <x v="17257"/>
    <x v="9"/>
    <x v="5"/>
    <x v="9"/>
    <s v="pepperoni_m"/>
    <n v="12.5"/>
    <n v="1"/>
    <n v="12.5"/>
    <x v="17"/>
    <x v="0"/>
    <x v="0"/>
  </r>
  <r>
    <n v="39181"/>
    <x v="17258"/>
    <x v="9"/>
    <x v="5"/>
    <x v="9"/>
    <s v="cali_ckn_m"/>
    <n v="16.75"/>
    <n v="1"/>
    <n v="16.75"/>
    <x v="16"/>
    <x v="3"/>
    <x v="0"/>
  </r>
  <r>
    <n v="39182"/>
    <x v="17258"/>
    <x v="9"/>
    <x v="5"/>
    <x v="9"/>
    <s v="classic_dlx_l"/>
    <n v="20.5"/>
    <n v="1"/>
    <n v="20.5"/>
    <x v="1"/>
    <x v="0"/>
    <x v="1"/>
  </r>
  <r>
    <n v="39183"/>
    <x v="17258"/>
    <x v="9"/>
    <x v="5"/>
    <x v="9"/>
    <s v="hawaiian_s"/>
    <n v="10.5"/>
    <n v="1"/>
    <n v="10.5"/>
    <x v="0"/>
    <x v="0"/>
    <x v="2"/>
  </r>
  <r>
    <n v="39184"/>
    <x v="17259"/>
    <x v="9"/>
    <x v="5"/>
    <x v="9"/>
    <s v="five_cheese_l"/>
    <n v="18.5"/>
    <n v="1"/>
    <n v="18.5"/>
    <x v="2"/>
    <x v="1"/>
    <x v="1"/>
  </r>
  <r>
    <n v="39185"/>
    <x v="17259"/>
    <x v="9"/>
    <x v="5"/>
    <x v="9"/>
    <s v="the_greek_m"/>
    <n v="16"/>
    <n v="1"/>
    <n v="16"/>
    <x v="8"/>
    <x v="0"/>
    <x v="0"/>
  </r>
  <r>
    <n v="39186"/>
    <x v="17260"/>
    <x v="9"/>
    <x v="5"/>
    <x v="10"/>
    <s v="ckn_alfredo_m"/>
    <n v="16.75"/>
    <n v="1"/>
    <n v="16.75"/>
    <x v="29"/>
    <x v="3"/>
    <x v="0"/>
  </r>
  <r>
    <n v="39187"/>
    <x v="17260"/>
    <x v="9"/>
    <x v="5"/>
    <x v="10"/>
    <s v="classic_dlx_l"/>
    <n v="20.5"/>
    <n v="1"/>
    <n v="20.5"/>
    <x v="1"/>
    <x v="0"/>
    <x v="1"/>
  </r>
  <r>
    <n v="39188"/>
    <x v="17260"/>
    <x v="9"/>
    <x v="5"/>
    <x v="10"/>
    <s v="green_garden_l"/>
    <n v="20.25"/>
    <n v="1"/>
    <n v="20.25"/>
    <x v="10"/>
    <x v="1"/>
    <x v="1"/>
  </r>
  <r>
    <n v="39189"/>
    <x v="17261"/>
    <x v="9"/>
    <x v="5"/>
    <x v="10"/>
    <s v="ital_cpcllo_l"/>
    <n v="20.5"/>
    <n v="1"/>
    <n v="20.5"/>
    <x v="11"/>
    <x v="0"/>
    <x v="1"/>
  </r>
  <r>
    <n v="39190"/>
    <x v="17262"/>
    <x v="9"/>
    <x v="5"/>
    <x v="10"/>
    <s v="bbq_ckn_s"/>
    <n v="12.75"/>
    <n v="1"/>
    <n v="12.75"/>
    <x v="7"/>
    <x v="3"/>
    <x v="2"/>
  </r>
  <r>
    <n v="39191"/>
    <x v="17263"/>
    <x v="9"/>
    <x v="5"/>
    <x v="11"/>
    <s v="ital_supr_s"/>
    <n v="12.5"/>
    <n v="1"/>
    <n v="12.5"/>
    <x v="3"/>
    <x v="2"/>
    <x v="2"/>
  </r>
  <r>
    <n v="39192"/>
    <x v="17263"/>
    <x v="9"/>
    <x v="5"/>
    <x v="11"/>
    <s v="spicy_ital_m"/>
    <n v="16.5"/>
    <n v="1"/>
    <n v="16.5"/>
    <x v="12"/>
    <x v="2"/>
    <x v="0"/>
  </r>
  <r>
    <n v="39193"/>
    <x v="17264"/>
    <x v="9"/>
    <x v="5"/>
    <x v="11"/>
    <s v="big_meat_s"/>
    <n v="12"/>
    <n v="2"/>
    <n v="24"/>
    <x v="19"/>
    <x v="0"/>
    <x v="2"/>
  </r>
  <r>
    <n v="39194"/>
    <x v="17264"/>
    <x v="9"/>
    <x v="5"/>
    <x v="11"/>
    <s v="five_cheese_l"/>
    <n v="18.5"/>
    <n v="1"/>
    <n v="18.5"/>
    <x v="2"/>
    <x v="1"/>
    <x v="1"/>
  </r>
  <r>
    <n v="39195"/>
    <x v="17264"/>
    <x v="9"/>
    <x v="5"/>
    <x v="11"/>
    <s v="spin_pesto_l"/>
    <n v="20.75"/>
    <n v="1"/>
    <n v="20.75"/>
    <x v="13"/>
    <x v="1"/>
    <x v="1"/>
  </r>
  <r>
    <n v="39196"/>
    <x v="17265"/>
    <x v="9"/>
    <x v="6"/>
    <x v="0"/>
    <s v="soppressata_s"/>
    <n v="12.5"/>
    <n v="1"/>
    <n v="12.5"/>
    <x v="20"/>
    <x v="2"/>
    <x v="2"/>
  </r>
  <r>
    <n v="39197"/>
    <x v="17265"/>
    <x v="9"/>
    <x v="6"/>
    <x v="0"/>
    <s v="spicy_ital_l"/>
    <n v="20.75"/>
    <n v="1"/>
    <n v="20.75"/>
    <x v="12"/>
    <x v="2"/>
    <x v="1"/>
  </r>
  <r>
    <n v="39198"/>
    <x v="17266"/>
    <x v="9"/>
    <x v="6"/>
    <x v="0"/>
    <s v="four_cheese_l"/>
    <n v="17.95"/>
    <n v="1"/>
    <n v="17.95"/>
    <x v="21"/>
    <x v="1"/>
    <x v="1"/>
  </r>
  <r>
    <n v="39199"/>
    <x v="17266"/>
    <x v="9"/>
    <x v="6"/>
    <x v="0"/>
    <s v="hawaiian_m"/>
    <n v="13.25"/>
    <n v="1"/>
    <n v="13.25"/>
    <x v="0"/>
    <x v="0"/>
    <x v="0"/>
  </r>
  <r>
    <n v="39200"/>
    <x v="17266"/>
    <x v="9"/>
    <x v="6"/>
    <x v="0"/>
    <s v="hawaiian_s"/>
    <n v="10.5"/>
    <n v="1"/>
    <n v="10.5"/>
    <x v="0"/>
    <x v="0"/>
    <x v="2"/>
  </r>
  <r>
    <n v="39201"/>
    <x v="17266"/>
    <x v="9"/>
    <x v="6"/>
    <x v="0"/>
    <s v="mediterraneo_l"/>
    <n v="20.25"/>
    <n v="1"/>
    <n v="20.25"/>
    <x v="25"/>
    <x v="1"/>
    <x v="1"/>
  </r>
  <r>
    <n v="39202"/>
    <x v="17266"/>
    <x v="9"/>
    <x v="6"/>
    <x v="0"/>
    <s v="prsc_argla_m"/>
    <n v="16.5"/>
    <n v="1"/>
    <n v="16.5"/>
    <x v="6"/>
    <x v="2"/>
    <x v="0"/>
  </r>
  <r>
    <n v="39203"/>
    <x v="17266"/>
    <x v="9"/>
    <x v="6"/>
    <x v="0"/>
    <s v="southw_ckn_m"/>
    <n v="16.75"/>
    <n v="1"/>
    <n v="16.75"/>
    <x v="15"/>
    <x v="3"/>
    <x v="0"/>
  </r>
  <r>
    <n v="39204"/>
    <x v="17266"/>
    <x v="9"/>
    <x v="6"/>
    <x v="0"/>
    <s v="spicy_ital_l"/>
    <n v="20.75"/>
    <n v="1"/>
    <n v="20.75"/>
    <x v="12"/>
    <x v="2"/>
    <x v="1"/>
  </r>
  <r>
    <n v="39205"/>
    <x v="17267"/>
    <x v="9"/>
    <x v="6"/>
    <x v="0"/>
    <s v="napolitana_m"/>
    <n v="16"/>
    <n v="1"/>
    <n v="16"/>
    <x v="22"/>
    <x v="0"/>
    <x v="0"/>
  </r>
  <r>
    <n v="39206"/>
    <x v="17268"/>
    <x v="9"/>
    <x v="6"/>
    <x v="0"/>
    <s v="mediterraneo_m"/>
    <n v="16"/>
    <n v="1"/>
    <n v="16"/>
    <x v="25"/>
    <x v="1"/>
    <x v="0"/>
  </r>
  <r>
    <n v="39207"/>
    <x v="17269"/>
    <x v="9"/>
    <x v="6"/>
    <x v="0"/>
    <s v="hawaiian_s"/>
    <n v="10.5"/>
    <n v="1"/>
    <n v="10.5"/>
    <x v="0"/>
    <x v="0"/>
    <x v="2"/>
  </r>
  <r>
    <n v="39208"/>
    <x v="17270"/>
    <x v="9"/>
    <x v="6"/>
    <x v="0"/>
    <s v="four_cheese_l"/>
    <n v="17.95"/>
    <n v="1"/>
    <n v="17.95"/>
    <x v="21"/>
    <x v="1"/>
    <x v="1"/>
  </r>
  <r>
    <n v="39209"/>
    <x v="17270"/>
    <x v="9"/>
    <x v="6"/>
    <x v="0"/>
    <s v="ital_veggie_s"/>
    <n v="12.75"/>
    <n v="1"/>
    <n v="12.75"/>
    <x v="24"/>
    <x v="1"/>
    <x v="2"/>
  </r>
  <r>
    <n v="39210"/>
    <x v="17271"/>
    <x v="9"/>
    <x v="6"/>
    <x v="0"/>
    <s v="hawaiian_l"/>
    <n v="16.5"/>
    <n v="1"/>
    <n v="16.5"/>
    <x v="0"/>
    <x v="0"/>
    <x v="1"/>
  </r>
  <r>
    <n v="39211"/>
    <x v="17271"/>
    <x v="9"/>
    <x v="6"/>
    <x v="0"/>
    <s v="napolitana_l"/>
    <n v="20.5"/>
    <n v="1"/>
    <n v="20.5"/>
    <x v="22"/>
    <x v="0"/>
    <x v="1"/>
  </r>
  <r>
    <n v="39212"/>
    <x v="17271"/>
    <x v="9"/>
    <x v="6"/>
    <x v="0"/>
    <s v="pepperoni_s"/>
    <n v="9.75"/>
    <n v="1"/>
    <n v="9.75"/>
    <x v="17"/>
    <x v="0"/>
    <x v="2"/>
  </r>
  <r>
    <n v="39213"/>
    <x v="17271"/>
    <x v="9"/>
    <x v="6"/>
    <x v="0"/>
    <s v="spinach_fet_m"/>
    <n v="16"/>
    <n v="1"/>
    <n v="16"/>
    <x v="27"/>
    <x v="1"/>
    <x v="0"/>
  </r>
  <r>
    <n v="39214"/>
    <x v="17272"/>
    <x v="9"/>
    <x v="6"/>
    <x v="1"/>
    <s v="cali_ckn_l"/>
    <n v="20.75"/>
    <n v="1"/>
    <n v="20.75"/>
    <x v="16"/>
    <x v="3"/>
    <x v="1"/>
  </r>
  <r>
    <n v="39215"/>
    <x v="17272"/>
    <x v="9"/>
    <x v="6"/>
    <x v="1"/>
    <s v="pepperoni_m"/>
    <n v="12.5"/>
    <n v="1"/>
    <n v="12.5"/>
    <x v="17"/>
    <x v="0"/>
    <x v="0"/>
  </r>
  <r>
    <n v="39216"/>
    <x v="17273"/>
    <x v="9"/>
    <x v="6"/>
    <x v="1"/>
    <s v="cali_ckn_m"/>
    <n v="16.75"/>
    <n v="1"/>
    <n v="16.75"/>
    <x v="16"/>
    <x v="3"/>
    <x v="0"/>
  </r>
  <r>
    <n v="39217"/>
    <x v="17273"/>
    <x v="9"/>
    <x v="6"/>
    <x v="1"/>
    <s v="ital_cpcllo_l"/>
    <n v="20.5"/>
    <n v="1"/>
    <n v="20.5"/>
    <x v="11"/>
    <x v="0"/>
    <x v="1"/>
  </r>
  <r>
    <n v="39218"/>
    <x v="17273"/>
    <x v="9"/>
    <x v="6"/>
    <x v="1"/>
    <s v="mexicana_m"/>
    <n v="16"/>
    <n v="1"/>
    <n v="16"/>
    <x v="4"/>
    <x v="1"/>
    <x v="0"/>
  </r>
  <r>
    <n v="39219"/>
    <x v="17273"/>
    <x v="9"/>
    <x v="6"/>
    <x v="1"/>
    <s v="thai_ckn_m"/>
    <n v="16.75"/>
    <n v="1"/>
    <n v="16.75"/>
    <x v="5"/>
    <x v="3"/>
    <x v="0"/>
  </r>
  <r>
    <n v="39220"/>
    <x v="17274"/>
    <x v="9"/>
    <x v="6"/>
    <x v="1"/>
    <s v="spicy_ital_m"/>
    <n v="16.5"/>
    <n v="1"/>
    <n v="16.5"/>
    <x v="12"/>
    <x v="2"/>
    <x v="0"/>
  </r>
  <r>
    <n v="39221"/>
    <x v="17275"/>
    <x v="9"/>
    <x v="6"/>
    <x v="1"/>
    <s v="pep_msh_pep_l"/>
    <n v="17.5"/>
    <n v="1"/>
    <n v="17.5"/>
    <x v="30"/>
    <x v="0"/>
    <x v="1"/>
  </r>
  <r>
    <n v="39222"/>
    <x v="17276"/>
    <x v="9"/>
    <x v="6"/>
    <x v="1"/>
    <s v="classic_dlx_l"/>
    <n v="20.5"/>
    <n v="1"/>
    <n v="20.5"/>
    <x v="1"/>
    <x v="0"/>
    <x v="1"/>
  </r>
  <r>
    <n v="39223"/>
    <x v="17276"/>
    <x v="9"/>
    <x v="6"/>
    <x v="1"/>
    <s v="ital_veggie_l"/>
    <n v="21"/>
    <n v="1"/>
    <n v="21"/>
    <x v="24"/>
    <x v="1"/>
    <x v="1"/>
  </r>
  <r>
    <n v="39224"/>
    <x v="17276"/>
    <x v="9"/>
    <x v="6"/>
    <x v="1"/>
    <s v="peppr_salami_m"/>
    <n v="16.5"/>
    <n v="1"/>
    <n v="16.5"/>
    <x v="26"/>
    <x v="2"/>
    <x v="0"/>
  </r>
  <r>
    <n v="39225"/>
    <x v="17277"/>
    <x v="9"/>
    <x v="6"/>
    <x v="1"/>
    <s v="hawaiian_m"/>
    <n v="13.25"/>
    <n v="1"/>
    <n v="13.25"/>
    <x v="0"/>
    <x v="0"/>
    <x v="0"/>
  </r>
  <r>
    <n v="39226"/>
    <x v="17277"/>
    <x v="9"/>
    <x v="6"/>
    <x v="1"/>
    <s v="mexicana_m"/>
    <n v="16"/>
    <n v="1"/>
    <n v="16"/>
    <x v="4"/>
    <x v="1"/>
    <x v="0"/>
  </r>
  <r>
    <n v="39227"/>
    <x v="17278"/>
    <x v="9"/>
    <x v="6"/>
    <x v="1"/>
    <s v="ckn_alfredo_m"/>
    <n v="16.75"/>
    <n v="1"/>
    <n v="16.75"/>
    <x v="29"/>
    <x v="3"/>
    <x v="0"/>
  </r>
  <r>
    <n v="39228"/>
    <x v="17278"/>
    <x v="9"/>
    <x v="6"/>
    <x v="1"/>
    <s v="five_cheese_l"/>
    <n v="18.5"/>
    <n v="1"/>
    <n v="18.5"/>
    <x v="2"/>
    <x v="1"/>
    <x v="1"/>
  </r>
  <r>
    <n v="39229"/>
    <x v="17278"/>
    <x v="9"/>
    <x v="6"/>
    <x v="1"/>
    <s v="four_cheese_m"/>
    <n v="14.75"/>
    <n v="1"/>
    <n v="14.75"/>
    <x v="21"/>
    <x v="1"/>
    <x v="0"/>
  </r>
  <r>
    <n v="39230"/>
    <x v="17278"/>
    <x v="9"/>
    <x v="6"/>
    <x v="1"/>
    <s v="napolitana_l"/>
    <n v="20.5"/>
    <n v="1"/>
    <n v="20.5"/>
    <x v="22"/>
    <x v="0"/>
    <x v="1"/>
  </r>
  <r>
    <n v="39231"/>
    <x v="17278"/>
    <x v="9"/>
    <x v="6"/>
    <x v="1"/>
    <s v="pep_msh_pep_m"/>
    <n v="14.5"/>
    <n v="1"/>
    <n v="14.5"/>
    <x v="30"/>
    <x v="0"/>
    <x v="0"/>
  </r>
  <r>
    <n v="39232"/>
    <x v="17278"/>
    <x v="9"/>
    <x v="6"/>
    <x v="1"/>
    <s v="pepperoni_s"/>
    <n v="9.75"/>
    <n v="1"/>
    <n v="9.75"/>
    <x v="17"/>
    <x v="0"/>
    <x v="2"/>
  </r>
  <r>
    <n v="39233"/>
    <x v="17278"/>
    <x v="9"/>
    <x v="6"/>
    <x v="1"/>
    <s v="soppressata_l"/>
    <n v="20.75"/>
    <n v="1"/>
    <n v="20.75"/>
    <x v="20"/>
    <x v="2"/>
    <x v="1"/>
  </r>
  <r>
    <n v="39234"/>
    <x v="17279"/>
    <x v="9"/>
    <x v="6"/>
    <x v="2"/>
    <s v="soppressata_m"/>
    <n v="16.5"/>
    <n v="1"/>
    <n v="16.5"/>
    <x v="20"/>
    <x v="2"/>
    <x v="0"/>
  </r>
  <r>
    <n v="39235"/>
    <x v="17279"/>
    <x v="9"/>
    <x v="6"/>
    <x v="2"/>
    <s v="southw_ckn_l"/>
    <n v="20.75"/>
    <n v="1"/>
    <n v="20.75"/>
    <x v="15"/>
    <x v="3"/>
    <x v="1"/>
  </r>
  <r>
    <n v="39236"/>
    <x v="17280"/>
    <x v="9"/>
    <x v="6"/>
    <x v="2"/>
    <s v="four_cheese_l"/>
    <n v="17.95"/>
    <n v="1"/>
    <n v="17.95"/>
    <x v="21"/>
    <x v="1"/>
    <x v="1"/>
  </r>
  <r>
    <n v="39237"/>
    <x v="17281"/>
    <x v="9"/>
    <x v="6"/>
    <x v="2"/>
    <s v="spin_pesto_s"/>
    <n v="12.5"/>
    <n v="1"/>
    <n v="12.5"/>
    <x v="13"/>
    <x v="1"/>
    <x v="2"/>
  </r>
  <r>
    <n v="39238"/>
    <x v="17281"/>
    <x v="9"/>
    <x v="6"/>
    <x v="2"/>
    <s v="spinach_fet_l"/>
    <n v="20.25"/>
    <n v="1"/>
    <n v="20.25"/>
    <x v="27"/>
    <x v="1"/>
    <x v="1"/>
  </r>
  <r>
    <n v="39239"/>
    <x v="17281"/>
    <x v="9"/>
    <x v="6"/>
    <x v="2"/>
    <s v="the_greek_l"/>
    <n v="20.5"/>
    <n v="1"/>
    <n v="20.5"/>
    <x v="8"/>
    <x v="0"/>
    <x v="1"/>
  </r>
  <r>
    <n v="39240"/>
    <x v="17282"/>
    <x v="9"/>
    <x v="6"/>
    <x v="2"/>
    <s v="hawaiian_s"/>
    <n v="10.5"/>
    <n v="1"/>
    <n v="10.5"/>
    <x v="0"/>
    <x v="0"/>
    <x v="2"/>
  </r>
  <r>
    <n v="39241"/>
    <x v="17282"/>
    <x v="9"/>
    <x v="6"/>
    <x v="2"/>
    <s v="ital_veggie_s"/>
    <n v="12.75"/>
    <n v="1"/>
    <n v="12.75"/>
    <x v="24"/>
    <x v="1"/>
    <x v="2"/>
  </r>
  <r>
    <n v="39242"/>
    <x v="17282"/>
    <x v="9"/>
    <x v="6"/>
    <x v="2"/>
    <s v="pepperoni_s"/>
    <n v="9.75"/>
    <n v="1"/>
    <n v="9.75"/>
    <x v="17"/>
    <x v="0"/>
    <x v="2"/>
  </r>
  <r>
    <n v="39243"/>
    <x v="17282"/>
    <x v="9"/>
    <x v="6"/>
    <x v="2"/>
    <s v="peppr_salami_l"/>
    <n v="20.75"/>
    <n v="1"/>
    <n v="20.75"/>
    <x v="26"/>
    <x v="2"/>
    <x v="1"/>
  </r>
  <r>
    <n v="39244"/>
    <x v="17283"/>
    <x v="9"/>
    <x v="6"/>
    <x v="2"/>
    <s v="five_cheese_l"/>
    <n v="18.5"/>
    <n v="2"/>
    <n v="37"/>
    <x v="2"/>
    <x v="1"/>
    <x v="1"/>
  </r>
  <r>
    <n v="39245"/>
    <x v="17283"/>
    <x v="9"/>
    <x v="6"/>
    <x v="2"/>
    <s v="hawaiian_s"/>
    <n v="10.5"/>
    <n v="1"/>
    <n v="10.5"/>
    <x v="0"/>
    <x v="0"/>
    <x v="2"/>
  </r>
  <r>
    <n v="39246"/>
    <x v="17283"/>
    <x v="9"/>
    <x v="6"/>
    <x v="2"/>
    <s v="ital_cpcllo_m"/>
    <n v="16"/>
    <n v="1"/>
    <n v="16"/>
    <x v="11"/>
    <x v="0"/>
    <x v="0"/>
  </r>
  <r>
    <n v="39247"/>
    <x v="17283"/>
    <x v="9"/>
    <x v="6"/>
    <x v="2"/>
    <s v="ital_supr_m"/>
    <n v="16.5"/>
    <n v="2"/>
    <n v="33"/>
    <x v="3"/>
    <x v="2"/>
    <x v="0"/>
  </r>
  <r>
    <n v="39248"/>
    <x v="17283"/>
    <x v="9"/>
    <x v="6"/>
    <x v="2"/>
    <s v="ital_veggie_l"/>
    <n v="21"/>
    <n v="1"/>
    <n v="21"/>
    <x v="24"/>
    <x v="1"/>
    <x v="1"/>
  </r>
  <r>
    <n v="39249"/>
    <x v="17283"/>
    <x v="9"/>
    <x v="6"/>
    <x v="2"/>
    <s v="pep_msh_pep_s"/>
    <n v="11"/>
    <n v="1"/>
    <n v="11"/>
    <x v="30"/>
    <x v="0"/>
    <x v="2"/>
  </r>
  <r>
    <n v="39250"/>
    <x v="17283"/>
    <x v="9"/>
    <x v="6"/>
    <x v="2"/>
    <s v="pepperoni_m"/>
    <n v="12.5"/>
    <n v="1"/>
    <n v="12.5"/>
    <x v="17"/>
    <x v="0"/>
    <x v="0"/>
  </r>
  <r>
    <n v="39251"/>
    <x v="17283"/>
    <x v="9"/>
    <x v="6"/>
    <x v="2"/>
    <s v="sicilian_m"/>
    <n v="16.25"/>
    <n v="1"/>
    <n v="16.25"/>
    <x v="28"/>
    <x v="2"/>
    <x v="0"/>
  </r>
  <r>
    <n v="39252"/>
    <x v="17283"/>
    <x v="9"/>
    <x v="6"/>
    <x v="2"/>
    <s v="southw_ckn_s"/>
    <n v="12.75"/>
    <n v="1"/>
    <n v="12.75"/>
    <x v="15"/>
    <x v="3"/>
    <x v="2"/>
  </r>
  <r>
    <n v="39253"/>
    <x v="17283"/>
    <x v="9"/>
    <x v="6"/>
    <x v="2"/>
    <s v="thai_ckn_l"/>
    <n v="20.75"/>
    <n v="1"/>
    <n v="20.75"/>
    <x v="5"/>
    <x v="3"/>
    <x v="1"/>
  </r>
  <r>
    <n v="39254"/>
    <x v="17283"/>
    <x v="9"/>
    <x v="6"/>
    <x v="2"/>
    <s v="veggie_veg_l"/>
    <n v="20.25"/>
    <n v="1"/>
    <n v="20.25"/>
    <x v="14"/>
    <x v="1"/>
    <x v="1"/>
  </r>
  <r>
    <n v="39255"/>
    <x v="17284"/>
    <x v="9"/>
    <x v="6"/>
    <x v="2"/>
    <s v="spicy_ital_m"/>
    <n v="16.5"/>
    <n v="1"/>
    <n v="16.5"/>
    <x v="12"/>
    <x v="2"/>
    <x v="0"/>
  </r>
  <r>
    <n v="39256"/>
    <x v="17285"/>
    <x v="9"/>
    <x v="6"/>
    <x v="2"/>
    <s v="bbq_ckn_m"/>
    <n v="16.75"/>
    <n v="1"/>
    <n v="16.75"/>
    <x v="7"/>
    <x v="3"/>
    <x v="0"/>
  </r>
  <r>
    <n v="39257"/>
    <x v="17285"/>
    <x v="9"/>
    <x v="6"/>
    <x v="2"/>
    <s v="classic_dlx_s"/>
    <n v="12"/>
    <n v="1"/>
    <n v="12"/>
    <x v="1"/>
    <x v="0"/>
    <x v="2"/>
  </r>
  <r>
    <n v="39258"/>
    <x v="17285"/>
    <x v="9"/>
    <x v="6"/>
    <x v="2"/>
    <s v="mediterraneo_l"/>
    <n v="20.25"/>
    <n v="1"/>
    <n v="20.25"/>
    <x v="25"/>
    <x v="1"/>
    <x v="1"/>
  </r>
  <r>
    <n v="39259"/>
    <x v="17285"/>
    <x v="9"/>
    <x v="6"/>
    <x v="2"/>
    <s v="spinach_fet_m"/>
    <n v="16"/>
    <n v="1"/>
    <n v="16"/>
    <x v="27"/>
    <x v="1"/>
    <x v="0"/>
  </r>
  <r>
    <n v="39260"/>
    <x v="17286"/>
    <x v="9"/>
    <x v="6"/>
    <x v="2"/>
    <s v="big_meat_s"/>
    <n v="12"/>
    <n v="1"/>
    <n v="12"/>
    <x v="19"/>
    <x v="0"/>
    <x v="2"/>
  </r>
  <r>
    <n v="39261"/>
    <x v="17286"/>
    <x v="9"/>
    <x v="6"/>
    <x v="2"/>
    <s v="ckn_alfredo_m"/>
    <n v="16.75"/>
    <n v="1"/>
    <n v="16.75"/>
    <x v="29"/>
    <x v="3"/>
    <x v="0"/>
  </r>
  <r>
    <n v="39262"/>
    <x v="17286"/>
    <x v="9"/>
    <x v="6"/>
    <x v="2"/>
    <s v="ckn_pesto_s"/>
    <n v="12.75"/>
    <n v="1"/>
    <n v="12.75"/>
    <x v="18"/>
    <x v="3"/>
    <x v="2"/>
  </r>
  <r>
    <n v="39263"/>
    <x v="17286"/>
    <x v="9"/>
    <x v="6"/>
    <x v="2"/>
    <s v="ital_supr_s"/>
    <n v="12.5"/>
    <n v="1"/>
    <n v="12.5"/>
    <x v="3"/>
    <x v="2"/>
    <x v="2"/>
  </r>
  <r>
    <n v="39264"/>
    <x v="17287"/>
    <x v="9"/>
    <x v="6"/>
    <x v="2"/>
    <s v="ital_supr_l"/>
    <n v="20.75"/>
    <n v="1"/>
    <n v="20.75"/>
    <x v="3"/>
    <x v="2"/>
    <x v="1"/>
  </r>
  <r>
    <n v="39265"/>
    <x v="17287"/>
    <x v="9"/>
    <x v="6"/>
    <x v="2"/>
    <s v="southw_ckn_l"/>
    <n v="20.75"/>
    <n v="1"/>
    <n v="20.75"/>
    <x v="15"/>
    <x v="3"/>
    <x v="1"/>
  </r>
  <r>
    <n v="39266"/>
    <x v="17287"/>
    <x v="9"/>
    <x v="6"/>
    <x v="2"/>
    <s v="thai_ckn_l"/>
    <n v="20.75"/>
    <n v="1"/>
    <n v="20.75"/>
    <x v="5"/>
    <x v="3"/>
    <x v="1"/>
  </r>
  <r>
    <n v="39267"/>
    <x v="17288"/>
    <x v="9"/>
    <x v="6"/>
    <x v="2"/>
    <s v="ckn_alfredo_m"/>
    <n v="16.75"/>
    <n v="1"/>
    <n v="16.75"/>
    <x v="29"/>
    <x v="3"/>
    <x v="0"/>
  </r>
  <r>
    <n v="39268"/>
    <x v="17289"/>
    <x v="9"/>
    <x v="6"/>
    <x v="3"/>
    <s v="cali_ckn_s"/>
    <n v="12.75"/>
    <n v="1"/>
    <n v="12.75"/>
    <x v="16"/>
    <x v="3"/>
    <x v="2"/>
  </r>
  <r>
    <n v="39269"/>
    <x v="17290"/>
    <x v="9"/>
    <x v="6"/>
    <x v="4"/>
    <s v="green_garden_m"/>
    <n v="16"/>
    <n v="1"/>
    <n v="16"/>
    <x v="10"/>
    <x v="1"/>
    <x v="0"/>
  </r>
  <r>
    <n v="39270"/>
    <x v="17291"/>
    <x v="9"/>
    <x v="6"/>
    <x v="4"/>
    <s v="classic_dlx_m"/>
    <n v="16"/>
    <n v="1"/>
    <n v="16"/>
    <x v="1"/>
    <x v="0"/>
    <x v="0"/>
  </r>
  <r>
    <n v="39271"/>
    <x v="17291"/>
    <x v="9"/>
    <x v="6"/>
    <x v="4"/>
    <s v="ital_cpcllo_s"/>
    <n v="12"/>
    <n v="1"/>
    <n v="12"/>
    <x v="11"/>
    <x v="0"/>
    <x v="2"/>
  </r>
  <r>
    <n v="39272"/>
    <x v="17291"/>
    <x v="9"/>
    <x v="6"/>
    <x v="4"/>
    <s v="ital_veggie_m"/>
    <n v="16.75"/>
    <n v="1"/>
    <n v="16.75"/>
    <x v="24"/>
    <x v="1"/>
    <x v="0"/>
  </r>
  <r>
    <n v="39273"/>
    <x v="17291"/>
    <x v="9"/>
    <x v="6"/>
    <x v="4"/>
    <s v="veggie_veg_l"/>
    <n v="20.25"/>
    <n v="1"/>
    <n v="20.25"/>
    <x v="14"/>
    <x v="1"/>
    <x v="1"/>
  </r>
  <r>
    <n v="39274"/>
    <x v="17292"/>
    <x v="9"/>
    <x v="6"/>
    <x v="5"/>
    <s v="mediterraneo_m"/>
    <n v="16"/>
    <n v="1"/>
    <n v="16"/>
    <x v="25"/>
    <x v="1"/>
    <x v="0"/>
  </r>
  <r>
    <n v="39275"/>
    <x v="17292"/>
    <x v="9"/>
    <x v="6"/>
    <x v="5"/>
    <s v="mexicana_l"/>
    <n v="20.25"/>
    <n v="1"/>
    <n v="20.25"/>
    <x v="4"/>
    <x v="1"/>
    <x v="1"/>
  </r>
  <r>
    <n v="39276"/>
    <x v="17292"/>
    <x v="9"/>
    <x v="6"/>
    <x v="5"/>
    <s v="spinach_supr_l"/>
    <n v="20.75"/>
    <n v="1"/>
    <n v="20.75"/>
    <x v="9"/>
    <x v="2"/>
    <x v="1"/>
  </r>
  <r>
    <n v="39277"/>
    <x v="17293"/>
    <x v="9"/>
    <x v="6"/>
    <x v="5"/>
    <s v="cali_ckn_m"/>
    <n v="16.75"/>
    <n v="1"/>
    <n v="16.75"/>
    <x v="16"/>
    <x v="3"/>
    <x v="0"/>
  </r>
  <r>
    <n v="39278"/>
    <x v="17293"/>
    <x v="9"/>
    <x v="6"/>
    <x v="5"/>
    <s v="spicy_ital_s"/>
    <n v="12.5"/>
    <n v="1"/>
    <n v="12.5"/>
    <x v="12"/>
    <x v="2"/>
    <x v="2"/>
  </r>
  <r>
    <n v="39279"/>
    <x v="17293"/>
    <x v="9"/>
    <x v="6"/>
    <x v="5"/>
    <s v="spinach_supr_s"/>
    <n v="12.5"/>
    <n v="1"/>
    <n v="12.5"/>
    <x v="9"/>
    <x v="2"/>
    <x v="2"/>
  </r>
  <r>
    <n v="39280"/>
    <x v="17293"/>
    <x v="9"/>
    <x v="6"/>
    <x v="5"/>
    <s v="thai_ckn_l"/>
    <n v="20.75"/>
    <n v="1"/>
    <n v="20.75"/>
    <x v="5"/>
    <x v="3"/>
    <x v="1"/>
  </r>
  <r>
    <n v="39281"/>
    <x v="17294"/>
    <x v="9"/>
    <x v="6"/>
    <x v="5"/>
    <s v="cali_ckn_l"/>
    <n v="20.75"/>
    <n v="1"/>
    <n v="20.75"/>
    <x v="16"/>
    <x v="3"/>
    <x v="1"/>
  </r>
  <r>
    <n v="39282"/>
    <x v="17294"/>
    <x v="9"/>
    <x v="6"/>
    <x v="5"/>
    <s v="ckn_alfredo_l"/>
    <n v="20.75"/>
    <n v="1"/>
    <n v="20.75"/>
    <x v="29"/>
    <x v="3"/>
    <x v="1"/>
  </r>
  <r>
    <n v="39283"/>
    <x v="17294"/>
    <x v="9"/>
    <x v="6"/>
    <x v="5"/>
    <s v="classic_dlx_s"/>
    <n v="12"/>
    <n v="1"/>
    <n v="12"/>
    <x v="1"/>
    <x v="0"/>
    <x v="2"/>
  </r>
  <r>
    <n v="39284"/>
    <x v="17294"/>
    <x v="9"/>
    <x v="6"/>
    <x v="5"/>
    <s v="five_cheese_l"/>
    <n v="18.5"/>
    <n v="1"/>
    <n v="18.5"/>
    <x v="2"/>
    <x v="1"/>
    <x v="1"/>
  </r>
  <r>
    <n v="39285"/>
    <x v="17295"/>
    <x v="9"/>
    <x v="6"/>
    <x v="5"/>
    <s v="ital_supr_s"/>
    <n v="12.5"/>
    <n v="1"/>
    <n v="12.5"/>
    <x v="3"/>
    <x v="2"/>
    <x v="2"/>
  </r>
  <r>
    <n v="39286"/>
    <x v="17296"/>
    <x v="9"/>
    <x v="6"/>
    <x v="5"/>
    <s v="ckn_alfredo_s"/>
    <n v="12.75"/>
    <n v="1"/>
    <n v="12.75"/>
    <x v="29"/>
    <x v="3"/>
    <x v="2"/>
  </r>
  <r>
    <n v="39287"/>
    <x v="17296"/>
    <x v="9"/>
    <x v="6"/>
    <x v="5"/>
    <s v="hawaiian_l"/>
    <n v="16.5"/>
    <n v="1"/>
    <n v="16.5"/>
    <x v="0"/>
    <x v="0"/>
    <x v="1"/>
  </r>
  <r>
    <n v="39288"/>
    <x v="17296"/>
    <x v="9"/>
    <x v="6"/>
    <x v="5"/>
    <s v="mexicana_l"/>
    <n v="20.25"/>
    <n v="1"/>
    <n v="20.25"/>
    <x v="4"/>
    <x v="1"/>
    <x v="1"/>
  </r>
  <r>
    <n v="39289"/>
    <x v="17297"/>
    <x v="9"/>
    <x v="6"/>
    <x v="6"/>
    <s v="four_cheese_l"/>
    <n v="17.95"/>
    <n v="1"/>
    <n v="17.95"/>
    <x v="21"/>
    <x v="1"/>
    <x v="1"/>
  </r>
  <r>
    <n v="39290"/>
    <x v="17297"/>
    <x v="9"/>
    <x v="6"/>
    <x v="6"/>
    <s v="ital_supr_l"/>
    <n v="20.75"/>
    <n v="1"/>
    <n v="20.75"/>
    <x v="3"/>
    <x v="2"/>
    <x v="1"/>
  </r>
  <r>
    <n v="39291"/>
    <x v="17298"/>
    <x v="9"/>
    <x v="6"/>
    <x v="6"/>
    <s v="spicy_ital_l"/>
    <n v="20.75"/>
    <n v="1"/>
    <n v="20.75"/>
    <x v="12"/>
    <x v="2"/>
    <x v="1"/>
  </r>
  <r>
    <n v="39292"/>
    <x v="17299"/>
    <x v="9"/>
    <x v="6"/>
    <x v="6"/>
    <s v="classic_dlx_m"/>
    <n v="16"/>
    <n v="1"/>
    <n v="16"/>
    <x v="1"/>
    <x v="0"/>
    <x v="0"/>
  </r>
  <r>
    <n v="39293"/>
    <x v="17299"/>
    <x v="9"/>
    <x v="6"/>
    <x v="6"/>
    <s v="ital_supr_m"/>
    <n v="16.5"/>
    <n v="1"/>
    <n v="16.5"/>
    <x v="3"/>
    <x v="2"/>
    <x v="0"/>
  </r>
  <r>
    <n v="39294"/>
    <x v="17299"/>
    <x v="9"/>
    <x v="6"/>
    <x v="6"/>
    <s v="pep_msh_pep_s"/>
    <n v="11"/>
    <n v="1"/>
    <n v="11"/>
    <x v="30"/>
    <x v="0"/>
    <x v="2"/>
  </r>
  <r>
    <n v="39295"/>
    <x v="17300"/>
    <x v="9"/>
    <x v="6"/>
    <x v="6"/>
    <s v="pep_msh_pep_l"/>
    <n v="17.5"/>
    <n v="1"/>
    <n v="17.5"/>
    <x v="30"/>
    <x v="0"/>
    <x v="1"/>
  </r>
  <r>
    <n v="39296"/>
    <x v="17301"/>
    <x v="9"/>
    <x v="6"/>
    <x v="6"/>
    <s v="ckn_pesto_l"/>
    <n v="20.75"/>
    <n v="1"/>
    <n v="20.75"/>
    <x v="18"/>
    <x v="3"/>
    <x v="1"/>
  </r>
  <r>
    <n v="39297"/>
    <x v="17301"/>
    <x v="9"/>
    <x v="6"/>
    <x v="6"/>
    <s v="ckn_pesto_s"/>
    <n v="12.75"/>
    <n v="1"/>
    <n v="12.75"/>
    <x v="18"/>
    <x v="3"/>
    <x v="2"/>
  </r>
  <r>
    <n v="39298"/>
    <x v="17301"/>
    <x v="9"/>
    <x v="6"/>
    <x v="6"/>
    <s v="classic_dlx_m"/>
    <n v="16"/>
    <n v="1"/>
    <n v="16"/>
    <x v="1"/>
    <x v="0"/>
    <x v="0"/>
  </r>
  <r>
    <n v="39299"/>
    <x v="17301"/>
    <x v="9"/>
    <x v="6"/>
    <x v="6"/>
    <s v="pep_msh_pep_l"/>
    <n v="17.5"/>
    <n v="1"/>
    <n v="17.5"/>
    <x v="30"/>
    <x v="0"/>
    <x v="1"/>
  </r>
  <r>
    <n v="39300"/>
    <x v="17302"/>
    <x v="9"/>
    <x v="6"/>
    <x v="7"/>
    <s v="ckn_alfredo_m"/>
    <n v="16.75"/>
    <n v="1"/>
    <n v="16.75"/>
    <x v="29"/>
    <x v="3"/>
    <x v="0"/>
  </r>
  <r>
    <n v="39301"/>
    <x v="17303"/>
    <x v="9"/>
    <x v="6"/>
    <x v="7"/>
    <s v="four_cheese_l"/>
    <n v="17.95"/>
    <n v="1"/>
    <n v="17.95"/>
    <x v="21"/>
    <x v="1"/>
    <x v="1"/>
  </r>
  <r>
    <n v="39302"/>
    <x v="17304"/>
    <x v="9"/>
    <x v="6"/>
    <x v="7"/>
    <s v="cali_ckn_m"/>
    <n v="16.75"/>
    <n v="1"/>
    <n v="16.75"/>
    <x v="16"/>
    <x v="3"/>
    <x v="0"/>
  </r>
  <r>
    <n v="39303"/>
    <x v="17304"/>
    <x v="9"/>
    <x v="6"/>
    <x v="7"/>
    <s v="classic_dlx_m"/>
    <n v="16"/>
    <n v="1"/>
    <n v="16"/>
    <x v="1"/>
    <x v="0"/>
    <x v="0"/>
  </r>
  <r>
    <n v="39304"/>
    <x v="17305"/>
    <x v="9"/>
    <x v="6"/>
    <x v="7"/>
    <s v="calabrese_s"/>
    <n v="12.25"/>
    <n v="1"/>
    <n v="12.25"/>
    <x v="23"/>
    <x v="2"/>
    <x v="2"/>
  </r>
  <r>
    <n v="39305"/>
    <x v="17305"/>
    <x v="9"/>
    <x v="6"/>
    <x v="7"/>
    <s v="pepperoni_m"/>
    <n v="12.5"/>
    <n v="1"/>
    <n v="12.5"/>
    <x v="17"/>
    <x v="0"/>
    <x v="0"/>
  </r>
  <r>
    <n v="39306"/>
    <x v="17305"/>
    <x v="9"/>
    <x v="6"/>
    <x v="7"/>
    <s v="spin_pesto_s"/>
    <n v="12.5"/>
    <n v="1"/>
    <n v="12.5"/>
    <x v="13"/>
    <x v="1"/>
    <x v="2"/>
  </r>
  <r>
    <n v="39307"/>
    <x v="17306"/>
    <x v="9"/>
    <x v="6"/>
    <x v="7"/>
    <s v="sicilian_m"/>
    <n v="16.25"/>
    <n v="1"/>
    <n v="16.25"/>
    <x v="28"/>
    <x v="2"/>
    <x v="0"/>
  </r>
  <r>
    <n v="39308"/>
    <x v="17306"/>
    <x v="9"/>
    <x v="6"/>
    <x v="7"/>
    <s v="veggie_veg_s"/>
    <n v="12"/>
    <n v="1"/>
    <n v="12"/>
    <x v="14"/>
    <x v="1"/>
    <x v="2"/>
  </r>
  <r>
    <n v="39309"/>
    <x v="17307"/>
    <x v="9"/>
    <x v="6"/>
    <x v="8"/>
    <s v="cali_ckn_m"/>
    <n v="16.75"/>
    <n v="1"/>
    <n v="16.75"/>
    <x v="16"/>
    <x v="3"/>
    <x v="0"/>
  </r>
  <r>
    <n v="39310"/>
    <x v="17308"/>
    <x v="9"/>
    <x v="6"/>
    <x v="8"/>
    <s v="classic_dlx_s"/>
    <n v="12"/>
    <n v="1"/>
    <n v="12"/>
    <x v="1"/>
    <x v="0"/>
    <x v="2"/>
  </r>
  <r>
    <n v="39311"/>
    <x v="17308"/>
    <x v="9"/>
    <x v="6"/>
    <x v="8"/>
    <s v="pepperoni_l"/>
    <n v="15.25"/>
    <n v="1"/>
    <n v="15.25"/>
    <x v="17"/>
    <x v="0"/>
    <x v="1"/>
  </r>
  <r>
    <n v="39312"/>
    <x v="17309"/>
    <x v="9"/>
    <x v="6"/>
    <x v="8"/>
    <s v="big_meat_s"/>
    <n v="12"/>
    <n v="1"/>
    <n v="12"/>
    <x v="19"/>
    <x v="0"/>
    <x v="2"/>
  </r>
  <r>
    <n v="39313"/>
    <x v="17309"/>
    <x v="9"/>
    <x v="6"/>
    <x v="8"/>
    <s v="calabrese_m"/>
    <n v="16.25"/>
    <n v="1"/>
    <n v="16.25"/>
    <x v="23"/>
    <x v="2"/>
    <x v="0"/>
  </r>
  <r>
    <n v="39314"/>
    <x v="17309"/>
    <x v="9"/>
    <x v="6"/>
    <x v="8"/>
    <s v="cali_ckn_m"/>
    <n v="16.75"/>
    <n v="1"/>
    <n v="16.75"/>
    <x v="16"/>
    <x v="3"/>
    <x v="0"/>
  </r>
  <r>
    <n v="39315"/>
    <x v="17309"/>
    <x v="9"/>
    <x v="6"/>
    <x v="8"/>
    <s v="sicilian_s"/>
    <n v="12.25"/>
    <n v="1"/>
    <n v="12.25"/>
    <x v="28"/>
    <x v="2"/>
    <x v="2"/>
  </r>
  <r>
    <n v="39316"/>
    <x v="17310"/>
    <x v="9"/>
    <x v="6"/>
    <x v="8"/>
    <s v="cali_ckn_l"/>
    <n v="20.75"/>
    <n v="1"/>
    <n v="20.75"/>
    <x v="16"/>
    <x v="3"/>
    <x v="1"/>
  </r>
  <r>
    <n v="39317"/>
    <x v="17310"/>
    <x v="9"/>
    <x v="6"/>
    <x v="8"/>
    <s v="ckn_pesto_l"/>
    <n v="20.75"/>
    <n v="1"/>
    <n v="20.75"/>
    <x v="18"/>
    <x v="3"/>
    <x v="1"/>
  </r>
  <r>
    <n v="39318"/>
    <x v="17310"/>
    <x v="9"/>
    <x v="6"/>
    <x v="8"/>
    <s v="spicy_ital_l"/>
    <n v="20.75"/>
    <n v="1"/>
    <n v="20.75"/>
    <x v="12"/>
    <x v="2"/>
    <x v="1"/>
  </r>
  <r>
    <n v="39319"/>
    <x v="17310"/>
    <x v="9"/>
    <x v="6"/>
    <x v="8"/>
    <s v="spicy_ital_m"/>
    <n v="16.5"/>
    <n v="1"/>
    <n v="16.5"/>
    <x v="12"/>
    <x v="2"/>
    <x v="0"/>
  </r>
  <r>
    <n v="39320"/>
    <x v="17311"/>
    <x v="9"/>
    <x v="6"/>
    <x v="8"/>
    <s v="ckn_pesto_m"/>
    <n v="16.75"/>
    <n v="1"/>
    <n v="16.75"/>
    <x v="18"/>
    <x v="3"/>
    <x v="0"/>
  </r>
  <r>
    <n v="39321"/>
    <x v="17311"/>
    <x v="9"/>
    <x v="6"/>
    <x v="8"/>
    <s v="thai_ckn_m"/>
    <n v="16.75"/>
    <n v="1"/>
    <n v="16.75"/>
    <x v="5"/>
    <x v="3"/>
    <x v="0"/>
  </r>
  <r>
    <n v="39322"/>
    <x v="17312"/>
    <x v="9"/>
    <x v="6"/>
    <x v="9"/>
    <s v="spicy_ital_l"/>
    <n v="20.75"/>
    <n v="1"/>
    <n v="20.75"/>
    <x v="12"/>
    <x v="2"/>
    <x v="1"/>
  </r>
  <r>
    <n v="39323"/>
    <x v="17312"/>
    <x v="9"/>
    <x v="6"/>
    <x v="9"/>
    <s v="thai_ckn_l"/>
    <n v="20.75"/>
    <n v="1"/>
    <n v="20.75"/>
    <x v="5"/>
    <x v="3"/>
    <x v="1"/>
  </r>
  <r>
    <n v="39324"/>
    <x v="17313"/>
    <x v="9"/>
    <x v="6"/>
    <x v="9"/>
    <s v="calabrese_l"/>
    <n v="20.25"/>
    <n v="1"/>
    <n v="20.25"/>
    <x v="23"/>
    <x v="2"/>
    <x v="1"/>
  </r>
  <r>
    <n v="39325"/>
    <x v="17314"/>
    <x v="9"/>
    <x v="6"/>
    <x v="9"/>
    <s v="classic_dlx_s"/>
    <n v="12"/>
    <n v="1"/>
    <n v="12"/>
    <x v="1"/>
    <x v="0"/>
    <x v="2"/>
  </r>
  <r>
    <n v="39326"/>
    <x v="17315"/>
    <x v="9"/>
    <x v="6"/>
    <x v="10"/>
    <s v="big_meat_s"/>
    <n v="12"/>
    <n v="1"/>
    <n v="12"/>
    <x v="19"/>
    <x v="0"/>
    <x v="2"/>
  </r>
  <r>
    <n v="39327"/>
    <x v="17315"/>
    <x v="9"/>
    <x v="6"/>
    <x v="10"/>
    <s v="thai_ckn_s"/>
    <n v="12.75"/>
    <n v="1"/>
    <n v="12.75"/>
    <x v="5"/>
    <x v="3"/>
    <x v="2"/>
  </r>
  <r>
    <n v="39328"/>
    <x v="17316"/>
    <x v="9"/>
    <x v="6"/>
    <x v="10"/>
    <s v="hawaiian_s"/>
    <n v="10.5"/>
    <n v="1"/>
    <n v="10.5"/>
    <x v="0"/>
    <x v="0"/>
    <x v="2"/>
  </r>
  <r>
    <n v="39329"/>
    <x v="17317"/>
    <x v="9"/>
    <x v="6"/>
    <x v="11"/>
    <s v="ital_supr_s"/>
    <n v="12.5"/>
    <n v="1"/>
    <n v="12.5"/>
    <x v="3"/>
    <x v="2"/>
    <x v="2"/>
  </r>
  <r>
    <n v="39330"/>
    <x v="17317"/>
    <x v="9"/>
    <x v="6"/>
    <x v="11"/>
    <s v="southw_ckn_m"/>
    <n v="16.75"/>
    <n v="1"/>
    <n v="16.75"/>
    <x v="15"/>
    <x v="3"/>
    <x v="0"/>
  </r>
  <r>
    <n v="39331"/>
    <x v="17317"/>
    <x v="9"/>
    <x v="6"/>
    <x v="11"/>
    <s v="spinach_fet_m"/>
    <n v="16"/>
    <n v="1"/>
    <n v="16"/>
    <x v="27"/>
    <x v="1"/>
    <x v="0"/>
  </r>
  <r>
    <n v="39332"/>
    <x v="17317"/>
    <x v="9"/>
    <x v="6"/>
    <x v="11"/>
    <s v="the_greek_xl"/>
    <n v="25.5"/>
    <n v="1"/>
    <n v="25.5"/>
    <x v="8"/>
    <x v="0"/>
    <x v="3"/>
  </r>
  <r>
    <n v="39333"/>
    <x v="17318"/>
    <x v="9"/>
    <x v="6"/>
    <x v="11"/>
    <s v="ckn_alfredo_m"/>
    <n v="16.75"/>
    <n v="1"/>
    <n v="16.75"/>
    <x v="29"/>
    <x v="3"/>
    <x v="0"/>
  </r>
  <r>
    <n v="39334"/>
    <x v="17318"/>
    <x v="9"/>
    <x v="6"/>
    <x v="11"/>
    <s v="ital_cpcllo_m"/>
    <n v="16"/>
    <n v="1"/>
    <n v="16"/>
    <x v="11"/>
    <x v="0"/>
    <x v="0"/>
  </r>
  <r>
    <n v="39335"/>
    <x v="17318"/>
    <x v="9"/>
    <x v="6"/>
    <x v="11"/>
    <s v="thai_ckn_l"/>
    <n v="20.75"/>
    <n v="1"/>
    <n v="20.75"/>
    <x v="5"/>
    <x v="3"/>
    <x v="1"/>
  </r>
  <r>
    <n v="39336"/>
    <x v="17318"/>
    <x v="9"/>
    <x v="6"/>
    <x v="11"/>
    <s v="thai_ckn_m"/>
    <n v="16.75"/>
    <n v="1"/>
    <n v="16.75"/>
    <x v="5"/>
    <x v="3"/>
    <x v="0"/>
  </r>
  <r>
    <n v="39337"/>
    <x v="17319"/>
    <x v="9"/>
    <x v="6"/>
    <x v="11"/>
    <s v="cali_ckn_l"/>
    <n v="20.75"/>
    <n v="1"/>
    <n v="20.75"/>
    <x v="16"/>
    <x v="3"/>
    <x v="1"/>
  </r>
  <r>
    <n v="39338"/>
    <x v="17319"/>
    <x v="9"/>
    <x v="6"/>
    <x v="11"/>
    <s v="ital_supr_m"/>
    <n v="16.5"/>
    <n v="1"/>
    <n v="16.5"/>
    <x v="3"/>
    <x v="2"/>
    <x v="0"/>
  </r>
  <r>
    <n v="39339"/>
    <x v="17319"/>
    <x v="9"/>
    <x v="6"/>
    <x v="11"/>
    <s v="mexicana_l"/>
    <n v="20.25"/>
    <n v="1"/>
    <n v="20.25"/>
    <x v="4"/>
    <x v="1"/>
    <x v="1"/>
  </r>
  <r>
    <n v="39340"/>
    <x v="17319"/>
    <x v="9"/>
    <x v="6"/>
    <x v="11"/>
    <s v="prsc_argla_l"/>
    <n v="20.75"/>
    <n v="1"/>
    <n v="20.75"/>
    <x v="6"/>
    <x v="2"/>
    <x v="1"/>
  </r>
  <r>
    <n v="39341"/>
    <x v="17320"/>
    <x v="9"/>
    <x v="6"/>
    <x v="11"/>
    <s v="pep_msh_pep_l"/>
    <n v="17.5"/>
    <n v="1"/>
    <n v="17.5"/>
    <x v="30"/>
    <x v="0"/>
    <x v="1"/>
  </r>
  <r>
    <n v="39342"/>
    <x v="17320"/>
    <x v="9"/>
    <x v="6"/>
    <x v="11"/>
    <s v="peppr_salami_l"/>
    <n v="20.75"/>
    <n v="1"/>
    <n v="20.75"/>
    <x v="26"/>
    <x v="2"/>
    <x v="1"/>
  </r>
  <r>
    <n v="39343"/>
    <x v="17321"/>
    <x v="9"/>
    <x v="0"/>
    <x v="0"/>
    <s v="cali_ckn_l"/>
    <n v="20.75"/>
    <n v="1"/>
    <n v="20.75"/>
    <x v="16"/>
    <x v="3"/>
    <x v="1"/>
  </r>
  <r>
    <n v="39344"/>
    <x v="17321"/>
    <x v="9"/>
    <x v="0"/>
    <x v="0"/>
    <s v="pepperoni_m"/>
    <n v="12.5"/>
    <n v="1"/>
    <n v="12.5"/>
    <x v="17"/>
    <x v="0"/>
    <x v="0"/>
  </r>
  <r>
    <n v="39345"/>
    <x v="17321"/>
    <x v="9"/>
    <x v="0"/>
    <x v="0"/>
    <s v="sicilian_l"/>
    <n v="20.25"/>
    <n v="1"/>
    <n v="20.25"/>
    <x v="28"/>
    <x v="2"/>
    <x v="1"/>
  </r>
  <r>
    <n v="39346"/>
    <x v="17322"/>
    <x v="9"/>
    <x v="0"/>
    <x v="0"/>
    <s v="bbq_ckn_s"/>
    <n v="12.75"/>
    <n v="1"/>
    <n v="12.75"/>
    <x v="7"/>
    <x v="3"/>
    <x v="2"/>
  </r>
  <r>
    <n v="39347"/>
    <x v="17322"/>
    <x v="9"/>
    <x v="0"/>
    <x v="0"/>
    <s v="green_garden_s"/>
    <n v="12"/>
    <n v="1"/>
    <n v="12"/>
    <x v="10"/>
    <x v="1"/>
    <x v="2"/>
  </r>
  <r>
    <n v="39348"/>
    <x v="17322"/>
    <x v="9"/>
    <x v="0"/>
    <x v="0"/>
    <s v="hawaiian_m"/>
    <n v="13.25"/>
    <n v="1"/>
    <n v="13.25"/>
    <x v="0"/>
    <x v="0"/>
    <x v="0"/>
  </r>
  <r>
    <n v="39349"/>
    <x v="17322"/>
    <x v="9"/>
    <x v="0"/>
    <x v="0"/>
    <s v="pepperoni_m"/>
    <n v="12.5"/>
    <n v="1"/>
    <n v="12.5"/>
    <x v="17"/>
    <x v="0"/>
    <x v="0"/>
  </r>
  <r>
    <n v="39350"/>
    <x v="17323"/>
    <x v="9"/>
    <x v="0"/>
    <x v="0"/>
    <s v="calabrese_m"/>
    <n v="16.25"/>
    <n v="1"/>
    <n v="16.25"/>
    <x v="23"/>
    <x v="2"/>
    <x v="0"/>
  </r>
  <r>
    <n v="39351"/>
    <x v="17323"/>
    <x v="9"/>
    <x v="0"/>
    <x v="0"/>
    <s v="ital_veggie_s"/>
    <n v="12.75"/>
    <n v="1"/>
    <n v="12.75"/>
    <x v="24"/>
    <x v="1"/>
    <x v="2"/>
  </r>
  <r>
    <n v="39352"/>
    <x v="17324"/>
    <x v="9"/>
    <x v="0"/>
    <x v="0"/>
    <s v="big_meat_s"/>
    <n v="12"/>
    <n v="1"/>
    <n v="12"/>
    <x v="19"/>
    <x v="0"/>
    <x v="2"/>
  </r>
  <r>
    <n v="39353"/>
    <x v="17324"/>
    <x v="9"/>
    <x v="0"/>
    <x v="0"/>
    <s v="four_cheese_l"/>
    <n v="17.95"/>
    <n v="1"/>
    <n v="17.95"/>
    <x v="21"/>
    <x v="1"/>
    <x v="1"/>
  </r>
  <r>
    <n v="39354"/>
    <x v="17324"/>
    <x v="9"/>
    <x v="0"/>
    <x v="0"/>
    <s v="mediterraneo_l"/>
    <n v="20.25"/>
    <n v="1"/>
    <n v="20.25"/>
    <x v="25"/>
    <x v="1"/>
    <x v="1"/>
  </r>
  <r>
    <n v="39355"/>
    <x v="17324"/>
    <x v="9"/>
    <x v="0"/>
    <x v="0"/>
    <s v="napolitana_s"/>
    <n v="12"/>
    <n v="1"/>
    <n v="12"/>
    <x v="22"/>
    <x v="0"/>
    <x v="2"/>
  </r>
  <r>
    <n v="39356"/>
    <x v="17325"/>
    <x v="9"/>
    <x v="0"/>
    <x v="0"/>
    <s v="green_garden_s"/>
    <n v="12"/>
    <n v="1"/>
    <n v="12"/>
    <x v="10"/>
    <x v="1"/>
    <x v="2"/>
  </r>
  <r>
    <n v="39357"/>
    <x v="17325"/>
    <x v="9"/>
    <x v="0"/>
    <x v="0"/>
    <s v="ital_cpcllo_l"/>
    <n v="20.5"/>
    <n v="1"/>
    <n v="20.5"/>
    <x v="11"/>
    <x v="0"/>
    <x v="1"/>
  </r>
  <r>
    <n v="39358"/>
    <x v="17325"/>
    <x v="9"/>
    <x v="0"/>
    <x v="0"/>
    <s v="mexicana_l"/>
    <n v="20.25"/>
    <n v="1"/>
    <n v="20.25"/>
    <x v="4"/>
    <x v="1"/>
    <x v="1"/>
  </r>
  <r>
    <n v="39359"/>
    <x v="17325"/>
    <x v="9"/>
    <x v="0"/>
    <x v="0"/>
    <s v="napolitana_m"/>
    <n v="16"/>
    <n v="1"/>
    <n v="16"/>
    <x v="22"/>
    <x v="0"/>
    <x v="0"/>
  </r>
  <r>
    <n v="39360"/>
    <x v="17326"/>
    <x v="9"/>
    <x v="0"/>
    <x v="1"/>
    <s v="brie_carre_s"/>
    <n v="23.65"/>
    <n v="1"/>
    <n v="23.65"/>
    <x v="31"/>
    <x v="2"/>
    <x v="2"/>
  </r>
  <r>
    <n v="39361"/>
    <x v="17326"/>
    <x v="9"/>
    <x v="0"/>
    <x v="1"/>
    <s v="classic_dlx_l"/>
    <n v="20.5"/>
    <n v="1"/>
    <n v="20.5"/>
    <x v="1"/>
    <x v="0"/>
    <x v="1"/>
  </r>
  <r>
    <n v="39362"/>
    <x v="17326"/>
    <x v="9"/>
    <x v="0"/>
    <x v="1"/>
    <s v="classic_dlx_m"/>
    <n v="16"/>
    <n v="1"/>
    <n v="16"/>
    <x v="1"/>
    <x v="0"/>
    <x v="0"/>
  </r>
  <r>
    <n v="39363"/>
    <x v="17326"/>
    <x v="9"/>
    <x v="0"/>
    <x v="1"/>
    <s v="soppressata_l"/>
    <n v="20.75"/>
    <n v="1"/>
    <n v="20.75"/>
    <x v="20"/>
    <x v="2"/>
    <x v="1"/>
  </r>
  <r>
    <n v="39364"/>
    <x v="17326"/>
    <x v="9"/>
    <x v="0"/>
    <x v="1"/>
    <s v="soppressata_s"/>
    <n v="12.5"/>
    <n v="1"/>
    <n v="12.5"/>
    <x v="20"/>
    <x v="2"/>
    <x v="2"/>
  </r>
  <r>
    <n v="39365"/>
    <x v="17327"/>
    <x v="9"/>
    <x v="0"/>
    <x v="1"/>
    <s v="the_greek_l"/>
    <n v="20.5"/>
    <n v="1"/>
    <n v="20.5"/>
    <x v="8"/>
    <x v="0"/>
    <x v="1"/>
  </r>
  <r>
    <n v="39366"/>
    <x v="17328"/>
    <x v="9"/>
    <x v="0"/>
    <x v="1"/>
    <s v="classic_dlx_m"/>
    <n v="16"/>
    <n v="1"/>
    <n v="16"/>
    <x v="1"/>
    <x v="0"/>
    <x v="0"/>
  </r>
  <r>
    <n v="39367"/>
    <x v="17328"/>
    <x v="9"/>
    <x v="0"/>
    <x v="1"/>
    <s v="four_cheese_l"/>
    <n v="17.95"/>
    <n v="1"/>
    <n v="17.95"/>
    <x v="21"/>
    <x v="1"/>
    <x v="1"/>
  </r>
  <r>
    <n v="39368"/>
    <x v="17328"/>
    <x v="9"/>
    <x v="0"/>
    <x v="1"/>
    <s v="southw_ckn_m"/>
    <n v="16.75"/>
    <n v="1"/>
    <n v="16.75"/>
    <x v="15"/>
    <x v="3"/>
    <x v="0"/>
  </r>
  <r>
    <n v="39369"/>
    <x v="17328"/>
    <x v="9"/>
    <x v="0"/>
    <x v="1"/>
    <s v="thai_ckn_l"/>
    <n v="20.75"/>
    <n v="1"/>
    <n v="20.75"/>
    <x v="5"/>
    <x v="3"/>
    <x v="1"/>
  </r>
  <r>
    <n v="39370"/>
    <x v="17328"/>
    <x v="9"/>
    <x v="0"/>
    <x v="1"/>
    <s v="veggie_veg_l"/>
    <n v="20.25"/>
    <n v="1"/>
    <n v="20.25"/>
    <x v="14"/>
    <x v="1"/>
    <x v="1"/>
  </r>
  <r>
    <n v="39371"/>
    <x v="17329"/>
    <x v="9"/>
    <x v="0"/>
    <x v="1"/>
    <s v="ital_cpcllo_l"/>
    <n v="20.5"/>
    <n v="1"/>
    <n v="20.5"/>
    <x v="11"/>
    <x v="0"/>
    <x v="1"/>
  </r>
  <r>
    <n v="39372"/>
    <x v="17330"/>
    <x v="9"/>
    <x v="0"/>
    <x v="1"/>
    <s v="pepperoni_l"/>
    <n v="15.25"/>
    <n v="1"/>
    <n v="15.25"/>
    <x v="17"/>
    <x v="0"/>
    <x v="1"/>
  </r>
  <r>
    <n v="39373"/>
    <x v="17331"/>
    <x v="9"/>
    <x v="0"/>
    <x v="2"/>
    <s v="ital_veggie_m"/>
    <n v="16.75"/>
    <n v="1"/>
    <n v="16.75"/>
    <x v="24"/>
    <x v="1"/>
    <x v="0"/>
  </r>
  <r>
    <n v="39374"/>
    <x v="17331"/>
    <x v="9"/>
    <x v="0"/>
    <x v="2"/>
    <s v="thai_ckn_m"/>
    <n v="16.75"/>
    <n v="1"/>
    <n v="16.75"/>
    <x v="5"/>
    <x v="3"/>
    <x v="0"/>
  </r>
  <r>
    <n v="39375"/>
    <x v="17331"/>
    <x v="9"/>
    <x v="0"/>
    <x v="2"/>
    <s v="thai_ckn_s"/>
    <n v="12.75"/>
    <n v="1"/>
    <n v="12.75"/>
    <x v="5"/>
    <x v="3"/>
    <x v="2"/>
  </r>
  <r>
    <n v="39376"/>
    <x v="17332"/>
    <x v="9"/>
    <x v="0"/>
    <x v="2"/>
    <s v="bbq_ckn_l"/>
    <n v="20.75"/>
    <n v="1"/>
    <n v="20.75"/>
    <x v="7"/>
    <x v="3"/>
    <x v="1"/>
  </r>
  <r>
    <n v="39377"/>
    <x v="17332"/>
    <x v="9"/>
    <x v="0"/>
    <x v="2"/>
    <s v="sicilian_l"/>
    <n v="20.25"/>
    <n v="1"/>
    <n v="20.25"/>
    <x v="28"/>
    <x v="2"/>
    <x v="1"/>
  </r>
  <r>
    <n v="39378"/>
    <x v="17333"/>
    <x v="9"/>
    <x v="0"/>
    <x v="2"/>
    <s v="big_meat_s"/>
    <n v="12"/>
    <n v="1"/>
    <n v="12"/>
    <x v="19"/>
    <x v="0"/>
    <x v="2"/>
  </r>
  <r>
    <n v="39379"/>
    <x v="17334"/>
    <x v="9"/>
    <x v="0"/>
    <x v="2"/>
    <s v="five_cheese_l"/>
    <n v="18.5"/>
    <n v="1"/>
    <n v="18.5"/>
    <x v="2"/>
    <x v="1"/>
    <x v="1"/>
  </r>
  <r>
    <n v="39380"/>
    <x v="17334"/>
    <x v="9"/>
    <x v="0"/>
    <x v="2"/>
    <s v="mexicana_l"/>
    <n v="20.25"/>
    <n v="1"/>
    <n v="20.25"/>
    <x v="4"/>
    <x v="1"/>
    <x v="1"/>
  </r>
  <r>
    <n v="39381"/>
    <x v="17334"/>
    <x v="9"/>
    <x v="0"/>
    <x v="2"/>
    <s v="peppr_salami_l"/>
    <n v="20.75"/>
    <n v="2"/>
    <n v="41.5"/>
    <x v="26"/>
    <x v="2"/>
    <x v="1"/>
  </r>
  <r>
    <n v="39382"/>
    <x v="17334"/>
    <x v="9"/>
    <x v="0"/>
    <x v="2"/>
    <s v="peppr_salami_m"/>
    <n v="16.5"/>
    <n v="1"/>
    <n v="16.5"/>
    <x v="26"/>
    <x v="2"/>
    <x v="0"/>
  </r>
  <r>
    <n v="39383"/>
    <x v="17334"/>
    <x v="9"/>
    <x v="0"/>
    <x v="2"/>
    <s v="southw_ckn_l"/>
    <n v="20.75"/>
    <n v="1"/>
    <n v="20.75"/>
    <x v="15"/>
    <x v="3"/>
    <x v="1"/>
  </r>
  <r>
    <n v="39384"/>
    <x v="17334"/>
    <x v="9"/>
    <x v="0"/>
    <x v="2"/>
    <s v="spicy_ital_m"/>
    <n v="16.5"/>
    <n v="1"/>
    <n v="16.5"/>
    <x v="12"/>
    <x v="2"/>
    <x v="0"/>
  </r>
  <r>
    <n v="39385"/>
    <x v="17334"/>
    <x v="9"/>
    <x v="0"/>
    <x v="2"/>
    <s v="the_greek_m"/>
    <n v="16"/>
    <n v="1"/>
    <n v="16"/>
    <x v="8"/>
    <x v="0"/>
    <x v="0"/>
  </r>
  <r>
    <n v="39386"/>
    <x v="17335"/>
    <x v="9"/>
    <x v="0"/>
    <x v="2"/>
    <s v="cali_ckn_m"/>
    <n v="16.75"/>
    <n v="1"/>
    <n v="16.75"/>
    <x v="16"/>
    <x v="3"/>
    <x v="0"/>
  </r>
  <r>
    <n v="39387"/>
    <x v="17335"/>
    <x v="9"/>
    <x v="0"/>
    <x v="2"/>
    <s v="pepperoni_s"/>
    <n v="9.75"/>
    <n v="1"/>
    <n v="9.75"/>
    <x v="17"/>
    <x v="0"/>
    <x v="2"/>
  </r>
  <r>
    <n v="39388"/>
    <x v="17336"/>
    <x v="9"/>
    <x v="0"/>
    <x v="2"/>
    <s v="sicilian_s"/>
    <n v="12.25"/>
    <n v="1"/>
    <n v="12.25"/>
    <x v="28"/>
    <x v="2"/>
    <x v="2"/>
  </r>
  <r>
    <n v="39389"/>
    <x v="17337"/>
    <x v="9"/>
    <x v="0"/>
    <x v="2"/>
    <s v="calabrese_m"/>
    <n v="16.25"/>
    <n v="1"/>
    <n v="16.25"/>
    <x v="23"/>
    <x v="2"/>
    <x v="0"/>
  </r>
  <r>
    <n v="39390"/>
    <x v="17337"/>
    <x v="9"/>
    <x v="0"/>
    <x v="2"/>
    <s v="cali_ckn_l"/>
    <n v="20.75"/>
    <n v="1"/>
    <n v="20.75"/>
    <x v="16"/>
    <x v="3"/>
    <x v="1"/>
  </r>
  <r>
    <n v="39391"/>
    <x v="17337"/>
    <x v="9"/>
    <x v="0"/>
    <x v="2"/>
    <s v="sicilian_l"/>
    <n v="20.25"/>
    <n v="1"/>
    <n v="20.25"/>
    <x v="28"/>
    <x v="2"/>
    <x v="1"/>
  </r>
  <r>
    <n v="39392"/>
    <x v="17337"/>
    <x v="9"/>
    <x v="0"/>
    <x v="2"/>
    <s v="spicy_ital_m"/>
    <n v="16.5"/>
    <n v="2"/>
    <n v="33"/>
    <x v="12"/>
    <x v="2"/>
    <x v="0"/>
  </r>
  <r>
    <n v="39393"/>
    <x v="17337"/>
    <x v="9"/>
    <x v="0"/>
    <x v="2"/>
    <s v="veggie_veg_m"/>
    <n v="16"/>
    <n v="1"/>
    <n v="16"/>
    <x v="14"/>
    <x v="1"/>
    <x v="0"/>
  </r>
  <r>
    <n v="39394"/>
    <x v="17338"/>
    <x v="9"/>
    <x v="0"/>
    <x v="2"/>
    <s v="mediterraneo_m"/>
    <n v="16"/>
    <n v="1"/>
    <n v="16"/>
    <x v="25"/>
    <x v="1"/>
    <x v="0"/>
  </r>
  <r>
    <n v="39395"/>
    <x v="17339"/>
    <x v="9"/>
    <x v="0"/>
    <x v="3"/>
    <s v="calabrese_m"/>
    <n v="16.25"/>
    <n v="1"/>
    <n v="16.25"/>
    <x v="23"/>
    <x v="2"/>
    <x v="0"/>
  </r>
  <r>
    <n v="39396"/>
    <x v="17339"/>
    <x v="9"/>
    <x v="0"/>
    <x v="3"/>
    <s v="veggie_veg_l"/>
    <n v="20.25"/>
    <n v="1"/>
    <n v="20.25"/>
    <x v="14"/>
    <x v="1"/>
    <x v="1"/>
  </r>
  <r>
    <n v="39397"/>
    <x v="17340"/>
    <x v="9"/>
    <x v="0"/>
    <x v="3"/>
    <s v="classic_dlx_l"/>
    <n v="20.5"/>
    <n v="1"/>
    <n v="20.5"/>
    <x v="1"/>
    <x v="0"/>
    <x v="1"/>
  </r>
  <r>
    <n v="39398"/>
    <x v="17340"/>
    <x v="9"/>
    <x v="0"/>
    <x v="3"/>
    <s v="five_cheese_l"/>
    <n v="18.5"/>
    <n v="1"/>
    <n v="18.5"/>
    <x v="2"/>
    <x v="1"/>
    <x v="1"/>
  </r>
  <r>
    <n v="39399"/>
    <x v="17341"/>
    <x v="9"/>
    <x v="0"/>
    <x v="3"/>
    <s v="big_meat_s"/>
    <n v="12"/>
    <n v="1"/>
    <n v="12"/>
    <x v="19"/>
    <x v="0"/>
    <x v="2"/>
  </r>
  <r>
    <n v="39400"/>
    <x v="17341"/>
    <x v="9"/>
    <x v="0"/>
    <x v="3"/>
    <s v="napolitana_s"/>
    <n v="12"/>
    <n v="1"/>
    <n v="12"/>
    <x v="22"/>
    <x v="0"/>
    <x v="2"/>
  </r>
  <r>
    <n v="39401"/>
    <x v="17341"/>
    <x v="9"/>
    <x v="0"/>
    <x v="3"/>
    <s v="peppr_salami_l"/>
    <n v="20.75"/>
    <n v="1"/>
    <n v="20.75"/>
    <x v="26"/>
    <x v="2"/>
    <x v="1"/>
  </r>
  <r>
    <n v="39402"/>
    <x v="17341"/>
    <x v="9"/>
    <x v="0"/>
    <x v="3"/>
    <s v="veggie_veg_m"/>
    <n v="16"/>
    <n v="1"/>
    <n v="16"/>
    <x v="14"/>
    <x v="1"/>
    <x v="0"/>
  </r>
  <r>
    <n v="39403"/>
    <x v="17342"/>
    <x v="9"/>
    <x v="0"/>
    <x v="3"/>
    <s v="ital_cpcllo_l"/>
    <n v="20.5"/>
    <n v="1"/>
    <n v="20.5"/>
    <x v="11"/>
    <x v="0"/>
    <x v="1"/>
  </r>
  <r>
    <n v="39404"/>
    <x v="17342"/>
    <x v="9"/>
    <x v="0"/>
    <x v="3"/>
    <s v="peppr_salami_l"/>
    <n v="20.75"/>
    <n v="1"/>
    <n v="20.75"/>
    <x v="26"/>
    <x v="2"/>
    <x v="1"/>
  </r>
  <r>
    <n v="39405"/>
    <x v="17342"/>
    <x v="9"/>
    <x v="0"/>
    <x v="3"/>
    <s v="sicilian_s"/>
    <n v="12.25"/>
    <n v="1"/>
    <n v="12.25"/>
    <x v="28"/>
    <x v="2"/>
    <x v="2"/>
  </r>
  <r>
    <n v="39406"/>
    <x v="17342"/>
    <x v="9"/>
    <x v="0"/>
    <x v="3"/>
    <s v="thai_ckn_m"/>
    <n v="16.75"/>
    <n v="1"/>
    <n v="16.75"/>
    <x v="5"/>
    <x v="3"/>
    <x v="0"/>
  </r>
  <r>
    <n v="39407"/>
    <x v="17343"/>
    <x v="9"/>
    <x v="0"/>
    <x v="4"/>
    <s v="bbq_ckn_l"/>
    <n v="20.75"/>
    <n v="1"/>
    <n v="20.75"/>
    <x v="7"/>
    <x v="3"/>
    <x v="1"/>
  </r>
  <r>
    <n v="39408"/>
    <x v="17343"/>
    <x v="9"/>
    <x v="0"/>
    <x v="4"/>
    <s v="pepperoni_m"/>
    <n v="12.5"/>
    <n v="1"/>
    <n v="12.5"/>
    <x v="17"/>
    <x v="0"/>
    <x v="0"/>
  </r>
  <r>
    <n v="39409"/>
    <x v="17343"/>
    <x v="9"/>
    <x v="0"/>
    <x v="4"/>
    <s v="the_greek_m"/>
    <n v="16"/>
    <n v="1"/>
    <n v="16"/>
    <x v="8"/>
    <x v="0"/>
    <x v="0"/>
  </r>
  <r>
    <n v="39410"/>
    <x v="17344"/>
    <x v="9"/>
    <x v="0"/>
    <x v="4"/>
    <s v="four_cheese_l"/>
    <n v="17.95"/>
    <n v="1"/>
    <n v="17.95"/>
    <x v="21"/>
    <x v="1"/>
    <x v="1"/>
  </r>
  <r>
    <n v="39411"/>
    <x v="17345"/>
    <x v="9"/>
    <x v="0"/>
    <x v="4"/>
    <s v="cali_ckn_m"/>
    <n v="16.75"/>
    <n v="1"/>
    <n v="16.75"/>
    <x v="16"/>
    <x v="3"/>
    <x v="0"/>
  </r>
  <r>
    <n v="39412"/>
    <x v="17346"/>
    <x v="9"/>
    <x v="0"/>
    <x v="4"/>
    <s v="bbq_ckn_m"/>
    <n v="16.75"/>
    <n v="1"/>
    <n v="16.75"/>
    <x v="7"/>
    <x v="3"/>
    <x v="0"/>
  </r>
  <r>
    <n v="39413"/>
    <x v="17347"/>
    <x v="9"/>
    <x v="0"/>
    <x v="5"/>
    <s v="four_cheese_m"/>
    <n v="14.75"/>
    <n v="1"/>
    <n v="14.75"/>
    <x v="21"/>
    <x v="1"/>
    <x v="0"/>
  </r>
  <r>
    <n v="39414"/>
    <x v="17348"/>
    <x v="9"/>
    <x v="0"/>
    <x v="5"/>
    <s v="big_meat_s"/>
    <n v="12"/>
    <n v="1"/>
    <n v="12"/>
    <x v="19"/>
    <x v="0"/>
    <x v="2"/>
  </r>
  <r>
    <n v="39415"/>
    <x v="17348"/>
    <x v="9"/>
    <x v="0"/>
    <x v="5"/>
    <s v="pep_msh_pep_l"/>
    <n v="17.5"/>
    <n v="1"/>
    <n v="17.5"/>
    <x v="30"/>
    <x v="0"/>
    <x v="1"/>
  </r>
  <r>
    <n v="39416"/>
    <x v="17349"/>
    <x v="9"/>
    <x v="0"/>
    <x v="5"/>
    <s v="calabrese_l"/>
    <n v="20.25"/>
    <n v="1"/>
    <n v="20.25"/>
    <x v="23"/>
    <x v="2"/>
    <x v="1"/>
  </r>
  <r>
    <n v="39417"/>
    <x v="17349"/>
    <x v="9"/>
    <x v="0"/>
    <x v="5"/>
    <s v="ital_veggie_m"/>
    <n v="16.75"/>
    <n v="1"/>
    <n v="16.75"/>
    <x v="24"/>
    <x v="1"/>
    <x v="0"/>
  </r>
  <r>
    <n v="39418"/>
    <x v="17349"/>
    <x v="9"/>
    <x v="0"/>
    <x v="5"/>
    <s v="mexicana_l"/>
    <n v="20.25"/>
    <n v="1"/>
    <n v="20.25"/>
    <x v="4"/>
    <x v="1"/>
    <x v="1"/>
  </r>
  <r>
    <n v="39419"/>
    <x v="17350"/>
    <x v="9"/>
    <x v="0"/>
    <x v="5"/>
    <s v="spicy_ital_l"/>
    <n v="20.75"/>
    <n v="1"/>
    <n v="20.75"/>
    <x v="12"/>
    <x v="2"/>
    <x v="1"/>
  </r>
  <r>
    <n v="39420"/>
    <x v="17351"/>
    <x v="9"/>
    <x v="0"/>
    <x v="5"/>
    <s v="hawaiian_l"/>
    <n v="16.5"/>
    <n v="1"/>
    <n v="16.5"/>
    <x v="0"/>
    <x v="0"/>
    <x v="1"/>
  </r>
  <r>
    <n v="39421"/>
    <x v="17351"/>
    <x v="9"/>
    <x v="0"/>
    <x v="5"/>
    <s v="ital_veggie_s"/>
    <n v="12.75"/>
    <n v="1"/>
    <n v="12.75"/>
    <x v="24"/>
    <x v="1"/>
    <x v="2"/>
  </r>
  <r>
    <n v="39422"/>
    <x v="17351"/>
    <x v="9"/>
    <x v="0"/>
    <x v="5"/>
    <s v="mexicana_m"/>
    <n v="16"/>
    <n v="1"/>
    <n v="16"/>
    <x v="4"/>
    <x v="1"/>
    <x v="0"/>
  </r>
  <r>
    <n v="39423"/>
    <x v="17351"/>
    <x v="9"/>
    <x v="0"/>
    <x v="5"/>
    <s v="napolitana_m"/>
    <n v="16"/>
    <n v="1"/>
    <n v="16"/>
    <x v="22"/>
    <x v="0"/>
    <x v="0"/>
  </r>
  <r>
    <n v="39424"/>
    <x v="17352"/>
    <x v="9"/>
    <x v="0"/>
    <x v="5"/>
    <s v="green_garden_m"/>
    <n v="16"/>
    <n v="1"/>
    <n v="16"/>
    <x v="10"/>
    <x v="1"/>
    <x v="0"/>
  </r>
  <r>
    <n v="39425"/>
    <x v="17352"/>
    <x v="9"/>
    <x v="0"/>
    <x v="5"/>
    <s v="napolitana_m"/>
    <n v="16"/>
    <n v="1"/>
    <n v="16"/>
    <x v="22"/>
    <x v="0"/>
    <x v="0"/>
  </r>
  <r>
    <n v="39426"/>
    <x v="17352"/>
    <x v="9"/>
    <x v="0"/>
    <x v="5"/>
    <s v="prsc_argla_m"/>
    <n v="16.5"/>
    <n v="1"/>
    <n v="16.5"/>
    <x v="6"/>
    <x v="2"/>
    <x v="0"/>
  </r>
  <r>
    <n v="39427"/>
    <x v="17352"/>
    <x v="9"/>
    <x v="0"/>
    <x v="5"/>
    <s v="spicy_ital_s"/>
    <n v="12.5"/>
    <n v="1"/>
    <n v="12.5"/>
    <x v="12"/>
    <x v="2"/>
    <x v="2"/>
  </r>
  <r>
    <n v="39428"/>
    <x v="17353"/>
    <x v="9"/>
    <x v="0"/>
    <x v="6"/>
    <s v="cali_ckn_m"/>
    <n v="16.75"/>
    <n v="1"/>
    <n v="16.75"/>
    <x v="16"/>
    <x v="3"/>
    <x v="0"/>
  </r>
  <r>
    <n v="39429"/>
    <x v="17353"/>
    <x v="9"/>
    <x v="0"/>
    <x v="6"/>
    <s v="sicilian_s"/>
    <n v="12.25"/>
    <n v="1"/>
    <n v="12.25"/>
    <x v="28"/>
    <x v="2"/>
    <x v="2"/>
  </r>
  <r>
    <n v="39430"/>
    <x v="17353"/>
    <x v="9"/>
    <x v="0"/>
    <x v="6"/>
    <s v="southw_ckn_l"/>
    <n v="20.75"/>
    <n v="1"/>
    <n v="20.75"/>
    <x v="15"/>
    <x v="3"/>
    <x v="1"/>
  </r>
  <r>
    <n v="39431"/>
    <x v="17353"/>
    <x v="9"/>
    <x v="0"/>
    <x v="6"/>
    <s v="spicy_ital_m"/>
    <n v="16.5"/>
    <n v="1"/>
    <n v="16.5"/>
    <x v="12"/>
    <x v="2"/>
    <x v="0"/>
  </r>
  <r>
    <n v="39432"/>
    <x v="17354"/>
    <x v="9"/>
    <x v="0"/>
    <x v="6"/>
    <s v="ital_supr_m"/>
    <n v="16.5"/>
    <n v="1"/>
    <n v="16.5"/>
    <x v="3"/>
    <x v="2"/>
    <x v="0"/>
  </r>
  <r>
    <n v="39433"/>
    <x v="17354"/>
    <x v="9"/>
    <x v="0"/>
    <x v="6"/>
    <s v="mexicana_l"/>
    <n v="20.25"/>
    <n v="1"/>
    <n v="20.25"/>
    <x v="4"/>
    <x v="1"/>
    <x v="1"/>
  </r>
  <r>
    <n v="39434"/>
    <x v="17355"/>
    <x v="9"/>
    <x v="0"/>
    <x v="6"/>
    <s v="calabrese_m"/>
    <n v="16.25"/>
    <n v="1"/>
    <n v="16.25"/>
    <x v="23"/>
    <x v="2"/>
    <x v="0"/>
  </r>
  <r>
    <n v="39435"/>
    <x v="17355"/>
    <x v="9"/>
    <x v="0"/>
    <x v="6"/>
    <s v="classic_dlx_s"/>
    <n v="12"/>
    <n v="1"/>
    <n v="12"/>
    <x v="1"/>
    <x v="0"/>
    <x v="2"/>
  </r>
  <r>
    <n v="39436"/>
    <x v="17355"/>
    <x v="9"/>
    <x v="0"/>
    <x v="6"/>
    <s v="pepperoni_s"/>
    <n v="9.75"/>
    <n v="1"/>
    <n v="9.75"/>
    <x v="17"/>
    <x v="0"/>
    <x v="2"/>
  </r>
  <r>
    <n v="39437"/>
    <x v="17355"/>
    <x v="9"/>
    <x v="0"/>
    <x v="6"/>
    <s v="spin_pesto_s"/>
    <n v="12.5"/>
    <n v="1"/>
    <n v="12.5"/>
    <x v="13"/>
    <x v="1"/>
    <x v="2"/>
  </r>
  <r>
    <n v="39438"/>
    <x v="17356"/>
    <x v="9"/>
    <x v="0"/>
    <x v="6"/>
    <s v="pepperoni_s"/>
    <n v="9.75"/>
    <n v="1"/>
    <n v="9.75"/>
    <x v="17"/>
    <x v="0"/>
    <x v="2"/>
  </r>
  <r>
    <n v="39439"/>
    <x v="17356"/>
    <x v="9"/>
    <x v="0"/>
    <x v="6"/>
    <s v="prsc_argla_l"/>
    <n v="20.75"/>
    <n v="1"/>
    <n v="20.75"/>
    <x v="6"/>
    <x v="2"/>
    <x v="1"/>
  </r>
  <r>
    <n v="39440"/>
    <x v="17357"/>
    <x v="9"/>
    <x v="0"/>
    <x v="6"/>
    <s v="five_cheese_l"/>
    <n v="18.5"/>
    <n v="1"/>
    <n v="18.5"/>
    <x v="2"/>
    <x v="1"/>
    <x v="1"/>
  </r>
  <r>
    <n v="39441"/>
    <x v="17358"/>
    <x v="9"/>
    <x v="0"/>
    <x v="7"/>
    <s v="hawaiian_s"/>
    <n v="10.5"/>
    <n v="1"/>
    <n v="10.5"/>
    <x v="0"/>
    <x v="0"/>
    <x v="2"/>
  </r>
  <r>
    <n v="39442"/>
    <x v="17358"/>
    <x v="9"/>
    <x v="0"/>
    <x v="7"/>
    <s v="ital_supr_l"/>
    <n v="20.75"/>
    <n v="1"/>
    <n v="20.75"/>
    <x v="3"/>
    <x v="2"/>
    <x v="1"/>
  </r>
  <r>
    <n v="39443"/>
    <x v="17358"/>
    <x v="9"/>
    <x v="0"/>
    <x v="7"/>
    <s v="ital_supr_s"/>
    <n v="12.5"/>
    <n v="1"/>
    <n v="12.5"/>
    <x v="3"/>
    <x v="2"/>
    <x v="2"/>
  </r>
  <r>
    <n v="39444"/>
    <x v="17358"/>
    <x v="9"/>
    <x v="0"/>
    <x v="7"/>
    <s v="soppressata_s"/>
    <n v="12.5"/>
    <n v="1"/>
    <n v="12.5"/>
    <x v="20"/>
    <x v="2"/>
    <x v="2"/>
  </r>
  <r>
    <n v="39445"/>
    <x v="17359"/>
    <x v="9"/>
    <x v="0"/>
    <x v="7"/>
    <s v="spinach_fet_s"/>
    <n v="12"/>
    <n v="1"/>
    <n v="12"/>
    <x v="27"/>
    <x v="1"/>
    <x v="2"/>
  </r>
  <r>
    <n v="39446"/>
    <x v="17359"/>
    <x v="9"/>
    <x v="0"/>
    <x v="7"/>
    <s v="thai_ckn_m"/>
    <n v="16.75"/>
    <n v="1"/>
    <n v="16.75"/>
    <x v="5"/>
    <x v="3"/>
    <x v="0"/>
  </r>
  <r>
    <n v="39447"/>
    <x v="17360"/>
    <x v="9"/>
    <x v="0"/>
    <x v="7"/>
    <s v="cali_ckn_m"/>
    <n v="16.75"/>
    <n v="1"/>
    <n v="16.75"/>
    <x v="16"/>
    <x v="3"/>
    <x v="0"/>
  </r>
  <r>
    <n v="39448"/>
    <x v="17360"/>
    <x v="9"/>
    <x v="0"/>
    <x v="7"/>
    <s v="classic_dlx_l"/>
    <n v="20.5"/>
    <n v="1"/>
    <n v="20.5"/>
    <x v="1"/>
    <x v="0"/>
    <x v="1"/>
  </r>
  <r>
    <n v="39449"/>
    <x v="17360"/>
    <x v="9"/>
    <x v="0"/>
    <x v="7"/>
    <s v="pepperoni_l"/>
    <n v="15.25"/>
    <n v="1"/>
    <n v="15.25"/>
    <x v="17"/>
    <x v="0"/>
    <x v="1"/>
  </r>
  <r>
    <n v="39450"/>
    <x v="17361"/>
    <x v="9"/>
    <x v="0"/>
    <x v="7"/>
    <s v="bbq_ckn_l"/>
    <n v="20.75"/>
    <n v="1"/>
    <n v="20.75"/>
    <x v="7"/>
    <x v="3"/>
    <x v="1"/>
  </r>
  <r>
    <n v="39451"/>
    <x v="17361"/>
    <x v="9"/>
    <x v="0"/>
    <x v="7"/>
    <s v="ital_cpcllo_s"/>
    <n v="12"/>
    <n v="1"/>
    <n v="12"/>
    <x v="11"/>
    <x v="0"/>
    <x v="2"/>
  </r>
  <r>
    <n v="39452"/>
    <x v="17362"/>
    <x v="9"/>
    <x v="0"/>
    <x v="7"/>
    <s v="pepperoni_m"/>
    <n v="12.5"/>
    <n v="1"/>
    <n v="12.5"/>
    <x v="17"/>
    <x v="0"/>
    <x v="0"/>
  </r>
  <r>
    <n v="39453"/>
    <x v="17362"/>
    <x v="9"/>
    <x v="0"/>
    <x v="7"/>
    <s v="soppressata_s"/>
    <n v="12.5"/>
    <n v="1"/>
    <n v="12.5"/>
    <x v="20"/>
    <x v="2"/>
    <x v="2"/>
  </r>
  <r>
    <n v="39454"/>
    <x v="17363"/>
    <x v="9"/>
    <x v="0"/>
    <x v="7"/>
    <s v="ital_supr_l"/>
    <n v="20.75"/>
    <n v="1"/>
    <n v="20.75"/>
    <x v="3"/>
    <x v="2"/>
    <x v="1"/>
  </r>
  <r>
    <n v="39455"/>
    <x v="17363"/>
    <x v="9"/>
    <x v="0"/>
    <x v="7"/>
    <s v="sicilian_s"/>
    <n v="12.25"/>
    <n v="1"/>
    <n v="12.25"/>
    <x v="28"/>
    <x v="2"/>
    <x v="2"/>
  </r>
  <r>
    <n v="39456"/>
    <x v="17363"/>
    <x v="9"/>
    <x v="0"/>
    <x v="7"/>
    <s v="thai_ckn_l"/>
    <n v="20.75"/>
    <n v="1"/>
    <n v="20.75"/>
    <x v="5"/>
    <x v="3"/>
    <x v="1"/>
  </r>
  <r>
    <n v="39457"/>
    <x v="17364"/>
    <x v="9"/>
    <x v="0"/>
    <x v="8"/>
    <s v="cali_ckn_m"/>
    <n v="16.75"/>
    <n v="1"/>
    <n v="16.75"/>
    <x v="16"/>
    <x v="3"/>
    <x v="0"/>
  </r>
  <r>
    <n v="39458"/>
    <x v="17364"/>
    <x v="9"/>
    <x v="0"/>
    <x v="8"/>
    <s v="pepperoni_l"/>
    <n v="15.25"/>
    <n v="1"/>
    <n v="15.25"/>
    <x v="17"/>
    <x v="0"/>
    <x v="1"/>
  </r>
  <r>
    <n v="39459"/>
    <x v="17365"/>
    <x v="9"/>
    <x v="0"/>
    <x v="8"/>
    <s v="veggie_veg_m"/>
    <n v="16"/>
    <n v="1"/>
    <n v="16"/>
    <x v="14"/>
    <x v="1"/>
    <x v="0"/>
  </r>
  <r>
    <n v="39460"/>
    <x v="17366"/>
    <x v="9"/>
    <x v="0"/>
    <x v="8"/>
    <s v="ital_cpcllo_m"/>
    <n v="16"/>
    <n v="1"/>
    <n v="16"/>
    <x v="11"/>
    <x v="0"/>
    <x v="0"/>
  </r>
  <r>
    <n v="39461"/>
    <x v="17366"/>
    <x v="9"/>
    <x v="0"/>
    <x v="8"/>
    <s v="ital_supr_m"/>
    <n v="16.5"/>
    <n v="1"/>
    <n v="16.5"/>
    <x v="3"/>
    <x v="2"/>
    <x v="0"/>
  </r>
  <r>
    <n v="39462"/>
    <x v="17366"/>
    <x v="9"/>
    <x v="0"/>
    <x v="8"/>
    <s v="ital_veggie_s"/>
    <n v="12.75"/>
    <n v="1"/>
    <n v="12.75"/>
    <x v="24"/>
    <x v="1"/>
    <x v="2"/>
  </r>
  <r>
    <n v="39463"/>
    <x v="17366"/>
    <x v="9"/>
    <x v="0"/>
    <x v="8"/>
    <s v="the_greek_m"/>
    <n v="16"/>
    <n v="1"/>
    <n v="16"/>
    <x v="8"/>
    <x v="0"/>
    <x v="0"/>
  </r>
  <r>
    <n v="39464"/>
    <x v="17367"/>
    <x v="9"/>
    <x v="0"/>
    <x v="8"/>
    <s v="bbq_ckn_m"/>
    <n v="16.75"/>
    <n v="1"/>
    <n v="16.75"/>
    <x v="7"/>
    <x v="3"/>
    <x v="0"/>
  </r>
  <r>
    <n v="39465"/>
    <x v="17368"/>
    <x v="9"/>
    <x v="0"/>
    <x v="9"/>
    <s v="ckn_pesto_s"/>
    <n v="12.75"/>
    <n v="1"/>
    <n v="12.75"/>
    <x v="18"/>
    <x v="3"/>
    <x v="2"/>
  </r>
  <r>
    <n v="39466"/>
    <x v="17368"/>
    <x v="9"/>
    <x v="0"/>
    <x v="9"/>
    <s v="ital_supr_l"/>
    <n v="20.75"/>
    <n v="1"/>
    <n v="20.75"/>
    <x v="3"/>
    <x v="2"/>
    <x v="1"/>
  </r>
  <r>
    <n v="39467"/>
    <x v="17369"/>
    <x v="9"/>
    <x v="0"/>
    <x v="9"/>
    <s v="cali_ckn_s"/>
    <n v="12.75"/>
    <n v="1"/>
    <n v="12.75"/>
    <x v="16"/>
    <x v="3"/>
    <x v="2"/>
  </r>
  <r>
    <n v="39468"/>
    <x v="17370"/>
    <x v="9"/>
    <x v="0"/>
    <x v="9"/>
    <s v="cali_ckn_l"/>
    <n v="20.75"/>
    <n v="1"/>
    <n v="20.75"/>
    <x v="16"/>
    <x v="3"/>
    <x v="1"/>
  </r>
  <r>
    <n v="39469"/>
    <x v="17371"/>
    <x v="9"/>
    <x v="0"/>
    <x v="9"/>
    <s v="four_cheese_l"/>
    <n v="17.95"/>
    <n v="1"/>
    <n v="17.95"/>
    <x v="21"/>
    <x v="1"/>
    <x v="1"/>
  </r>
  <r>
    <n v="39470"/>
    <x v="17371"/>
    <x v="9"/>
    <x v="0"/>
    <x v="9"/>
    <s v="ital_supr_m"/>
    <n v="16.5"/>
    <n v="1"/>
    <n v="16.5"/>
    <x v="3"/>
    <x v="2"/>
    <x v="0"/>
  </r>
  <r>
    <n v="39471"/>
    <x v="17371"/>
    <x v="9"/>
    <x v="0"/>
    <x v="9"/>
    <s v="thai_ckn_l"/>
    <n v="20.75"/>
    <n v="1"/>
    <n v="20.75"/>
    <x v="5"/>
    <x v="3"/>
    <x v="1"/>
  </r>
  <r>
    <n v="39472"/>
    <x v="17371"/>
    <x v="9"/>
    <x v="0"/>
    <x v="9"/>
    <s v="veggie_veg_m"/>
    <n v="16"/>
    <n v="1"/>
    <n v="16"/>
    <x v="14"/>
    <x v="1"/>
    <x v="0"/>
  </r>
  <r>
    <n v="39473"/>
    <x v="17372"/>
    <x v="9"/>
    <x v="0"/>
    <x v="9"/>
    <s v="four_cheese_m"/>
    <n v="14.75"/>
    <n v="1"/>
    <n v="14.75"/>
    <x v="21"/>
    <x v="1"/>
    <x v="0"/>
  </r>
  <r>
    <n v="39474"/>
    <x v="17372"/>
    <x v="9"/>
    <x v="0"/>
    <x v="9"/>
    <s v="mediterraneo_m"/>
    <n v="16"/>
    <n v="1"/>
    <n v="16"/>
    <x v="25"/>
    <x v="1"/>
    <x v="0"/>
  </r>
  <r>
    <n v="39475"/>
    <x v="17372"/>
    <x v="9"/>
    <x v="0"/>
    <x v="9"/>
    <s v="mexicana_l"/>
    <n v="20.25"/>
    <n v="1"/>
    <n v="20.25"/>
    <x v="4"/>
    <x v="1"/>
    <x v="1"/>
  </r>
  <r>
    <n v="39476"/>
    <x v="17372"/>
    <x v="9"/>
    <x v="0"/>
    <x v="9"/>
    <s v="veggie_veg_m"/>
    <n v="16"/>
    <n v="1"/>
    <n v="16"/>
    <x v="14"/>
    <x v="1"/>
    <x v="0"/>
  </r>
  <r>
    <n v="39477"/>
    <x v="17373"/>
    <x v="9"/>
    <x v="0"/>
    <x v="10"/>
    <s v="classic_dlx_s"/>
    <n v="12"/>
    <n v="1"/>
    <n v="12"/>
    <x v="1"/>
    <x v="0"/>
    <x v="2"/>
  </r>
  <r>
    <n v="39478"/>
    <x v="17373"/>
    <x v="9"/>
    <x v="0"/>
    <x v="10"/>
    <s v="mexicana_l"/>
    <n v="20.25"/>
    <n v="1"/>
    <n v="20.25"/>
    <x v="4"/>
    <x v="1"/>
    <x v="1"/>
  </r>
  <r>
    <n v="39479"/>
    <x v="17374"/>
    <x v="9"/>
    <x v="0"/>
    <x v="10"/>
    <s v="calabrese_m"/>
    <n v="16.25"/>
    <n v="1"/>
    <n v="16.25"/>
    <x v="23"/>
    <x v="2"/>
    <x v="0"/>
  </r>
  <r>
    <n v="39480"/>
    <x v="17375"/>
    <x v="9"/>
    <x v="0"/>
    <x v="10"/>
    <s v="four_cheese_l"/>
    <n v="17.95"/>
    <n v="1"/>
    <n v="17.95"/>
    <x v="21"/>
    <x v="1"/>
    <x v="1"/>
  </r>
  <r>
    <n v="39481"/>
    <x v="17375"/>
    <x v="9"/>
    <x v="0"/>
    <x v="10"/>
    <s v="mexicana_s"/>
    <n v="12"/>
    <n v="1"/>
    <n v="12"/>
    <x v="4"/>
    <x v="1"/>
    <x v="2"/>
  </r>
  <r>
    <n v="39482"/>
    <x v="17375"/>
    <x v="9"/>
    <x v="0"/>
    <x v="10"/>
    <s v="napolitana_l"/>
    <n v="20.5"/>
    <n v="1"/>
    <n v="20.5"/>
    <x v="22"/>
    <x v="0"/>
    <x v="1"/>
  </r>
  <r>
    <n v="39483"/>
    <x v="17375"/>
    <x v="9"/>
    <x v="0"/>
    <x v="10"/>
    <s v="spinach_fet_l"/>
    <n v="20.25"/>
    <n v="1"/>
    <n v="20.25"/>
    <x v="27"/>
    <x v="1"/>
    <x v="1"/>
  </r>
  <r>
    <n v="39484"/>
    <x v="17376"/>
    <x v="9"/>
    <x v="0"/>
    <x v="11"/>
    <s v="pep_msh_pep_s"/>
    <n v="11"/>
    <n v="1"/>
    <n v="11"/>
    <x v="30"/>
    <x v="0"/>
    <x v="2"/>
  </r>
  <r>
    <n v="39485"/>
    <x v="17377"/>
    <x v="9"/>
    <x v="0"/>
    <x v="11"/>
    <s v="thai_ckn_l"/>
    <n v="20.75"/>
    <n v="1"/>
    <n v="20.75"/>
    <x v="5"/>
    <x v="3"/>
    <x v="1"/>
  </r>
  <r>
    <n v="39486"/>
    <x v="17378"/>
    <x v="9"/>
    <x v="1"/>
    <x v="0"/>
    <s v="classic_dlx_l"/>
    <n v="20.5"/>
    <n v="1"/>
    <n v="20.5"/>
    <x v="1"/>
    <x v="0"/>
    <x v="1"/>
  </r>
  <r>
    <n v="39487"/>
    <x v="17379"/>
    <x v="9"/>
    <x v="1"/>
    <x v="1"/>
    <s v="classic_dlx_l"/>
    <n v="20.5"/>
    <n v="1"/>
    <n v="20.5"/>
    <x v="1"/>
    <x v="0"/>
    <x v="1"/>
  </r>
  <r>
    <n v="39488"/>
    <x v="17379"/>
    <x v="9"/>
    <x v="1"/>
    <x v="1"/>
    <s v="the_greek_xl"/>
    <n v="25.5"/>
    <n v="1"/>
    <n v="25.5"/>
    <x v="8"/>
    <x v="0"/>
    <x v="3"/>
  </r>
  <r>
    <n v="39489"/>
    <x v="17380"/>
    <x v="9"/>
    <x v="1"/>
    <x v="1"/>
    <s v="five_cheese_l"/>
    <n v="18.5"/>
    <n v="1"/>
    <n v="18.5"/>
    <x v="2"/>
    <x v="1"/>
    <x v="1"/>
  </r>
  <r>
    <n v="39490"/>
    <x v="17381"/>
    <x v="9"/>
    <x v="1"/>
    <x v="1"/>
    <s v="spinach_supr_s"/>
    <n v="12.5"/>
    <n v="1"/>
    <n v="12.5"/>
    <x v="9"/>
    <x v="2"/>
    <x v="2"/>
  </r>
  <r>
    <n v="39491"/>
    <x v="17382"/>
    <x v="9"/>
    <x v="1"/>
    <x v="1"/>
    <s v="ckn_alfredo_l"/>
    <n v="20.75"/>
    <n v="1"/>
    <n v="20.75"/>
    <x v="29"/>
    <x v="3"/>
    <x v="1"/>
  </r>
  <r>
    <n v="39492"/>
    <x v="17382"/>
    <x v="9"/>
    <x v="1"/>
    <x v="1"/>
    <s v="classic_dlx_s"/>
    <n v="12"/>
    <n v="1"/>
    <n v="12"/>
    <x v="1"/>
    <x v="0"/>
    <x v="2"/>
  </r>
  <r>
    <n v="39493"/>
    <x v="17382"/>
    <x v="9"/>
    <x v="1"/>
    <x v="1"/>
    <s v="peppr_salami_l"/>
    <n v="20.75"/>
    <n v="1"/>
    <n v="20.75"/>
    <x v="26"/>
    <x v="2"/>
    <x v="1"/>
  </r>
  <r>
    <n v="39494"/>
    <x v="17383"/>
    <x v="9"/>
    <x v="1"/>
    <x v="1"/>
    <s v="pepperoni_s"/>
    <n v="9.75"/>
    <n v="1"/>
    <n v="9.75"/>
    <x v="17"/>
    <x v="0"/>
    <x v="2"/>
  </r>
  <r>
    <n v="39495"/>
    <x v="17384"/>
    <x v="9"/>
    <x v="1"/>
    <x v="1"/>
    <s v="ckn_pesto_l"/>
    <n v="20.75"/>
    <n v="1"/>
    <n v="20.75"/>
    <x v="18"/>
    <x v="3"/>
    <x v="1"/>
  </r>
  <r>
    <n v="39496"/>
    <x v="17385"/>
    <x v="9"/>
    <x v="1"/>
    <x v="1"/>
    <s v="pep_msh_pep_m"/>
    <n v="14.5"/>
    <n v="1"/>
    <n v="14.5"/>
    <x v="30"/>
    <x v="0"/>
    <x v="0"/>
  </r>
  <r>
    <n v="39497"/>
    <x v="17386"/>
    <x v="9"/>
    <x v="1"/>
    <x v="1"/>
    <s v="thai_ckn_m"/>
    <n v="16.75"/>
    <n v="1"/>
    <n v="16.75"/>
    <x v="5"/>
    <x v="3"/>
    <x v="0"/>
  </r>
  <r>
    <n v="39498"/>
    <x v="17387"/>
    <x v="9"/>
    <x v="1"/>
    <x v="2"/>
    <s v="mexicana_l"/>
    <n v="20.25"/>
    <n v="1"/>
    <n v="20.25"/>
    <x v="4"/>
    <x v="1"/>
    <x v="1"/>
  </r>
  <r>
    <n v="39499"/>
    <x v="17387"/>
    <x v="9"/>
    <x v="1"/>
    <x v="2"/>
    <s v="spicy_ital_l"/>
    <n v="20.75"/>
    <n v="1"/>
    <n v="20.75"/>
    <x v="12"/>
    <x v="2"/>
    <x v="1"/>
  </r>
  <r>
    <n v="39500"/>
    <x v="17388"/>
    <x v="9"/>
    <x v="1"/>
    <x v="2"/>
    <s v="five_cheese_l"/>
    <n v="18.5"/>
    <n v="1"/>
    <n v="18.5"/>
    <x v="2"/>
    <x v="1"/>
    <x v="1"/>
  </r>
  <r>
    <n v="39501"/>
    <x v="17388"/>
    <x v="9"/>
    <x v="1"/>
    <x v="2"/>
    <s v="napolitana_l"/>
    <n v="20.5"/>
    <n v="1"/>
    <n v="20.5"/>
    <x v="22"/>
    <x v="0"/>
    <x v="1"/>
  </r>
  <r>
    <n v="39502"/>
    <x v="17388"/>
    <x v="9"/>
    <x v="1"/>
    <x v="2"/>
    <s v="napolitana_s"/>
    <n v="12"/>
    <n v="1"/>
    <n v="12"/>
    <x v="22"/>
    <x v="0"/>
    <x v="2"/>
  </r>
  <r>
    <n v="39503"/>
    <x v="17389"/>
    <x v="9"/>
    <x v="1"/>
    <x v="2"/>
    <s v="classic_dlx_s"/>
    <n v="12"/>
    <n v="1"/>
    <n v="12"/>
    <x v="1"/>
    <x v="0"/>
    <x v="2"/>
  </r>
  <r>
    <n v="39504"/>
    <x v="17390"/>
    <x v="9"/>
    <x v="1"/>
    <x v="2"/>
    <s v="spicy_ital_l"/>
    <n v="20.75"/>
    <n v="1"/>
    <n v="20.75"/>
    <x v="12"/>
    <x v="2"/>
    <x v="1"/>
  </r>
  <r>
    <n v="39505"/>
    <x v="17391"/>
    <x v="9"/>
    <x v="1"/>
    <x v="2"/>
    <s v="five_cheese_l"/>
    <n v="18.5"/>
    <n v="1"/>
    <n v="18.5"/>
    <x v="2"/>
    <x v="1"/>
    <x v="1"/>
  </r>
  <r>
    <n v="39506"/>
    <x v="17392"/>
    <x v="9"/>
    <x v="1"/>
    <x v="2"/>
    <s v="cali_ckn_s"/>
    <n v="12.75"/>
    <n v="1"/>
    <n v="12.75"/>
    <x v="16"/>
    <x v="3"/>
    <x v="2"/>
  </r>
  <r>
    <n v="39507"/>
    <x v="17392"/>
    <x v="9"/>
    <x v="1"/>
    <x v="2"/>
    <s v="ckn_alfredo_m"/>
    <n v="16.75"/>
    <n v="1"/>
    <n v="16.75"/>
    <x v="29"/>
    <x v="3"/>
    <x v="0"/>
  </r>
  <r>
    <n v="39508"/>
    <x v="17392"/>
    <x v="9"/>
    <x v="1"/>
    <x v="2"/>
    <s v="ital_cpcllo_l"/>
    <n v="20.5"/>
    <n v="1"/>
    <n v="20.5"/>
    <x v="11"/>
    <x v="0"/>
    <x v="1"/>
  </r>
  <r>
    <n v="39509"/>
    <x v="17392"/>
    <x v="9"/>
    <x v="1"/>
    <x v="2"/>
    <s v="pep_msh_pep_m"/>
    <n v="14.5"/>
    <n v="1"/>
    <n v="14.5"/>
    <x v="30"/>
    <x v="0"/>
    <x v="0"/>
  </r>
  <r>
    <n v="39510"/>
    <x v="17393"/>
    <x v="9"/>
    <x v="1"/>
    <x v="2"/>
    <s v="ital_supr_l"/>
    <n v="20.75"/>
    <n v="1"/>
    <n v="20.75"/>
    <x v="3"/>
    <x v="2"/>
    <x v="1"/>
  </r>
  <r>
    <n v="39511"/>
    <x v="17393"/>
    <x v="9"/>
    <x v="1"/>
    <x v="2"/>
    <s v="napolitana_m"/>
    <n v="16"/>
    <n v="1"/>
    <n v="16"/>
    <x v="22"/>
    <x v="0"/>
    <x v="0"/>
  </r>
  <r>
    <n v="39512"/>
    <x v="17394"/>
    <x v="9"/>
    <x v="1"/>
    <x v="2"/>
    <s v="four_cheese_l"/>
    <n v="17.95"/>
    <n v="1"/>
    <n v="17.95"/>
    <x v="21"/>
    <x v="1"/>
    <x v="1"/>
  </r>
  <r>
    <n v="39513"/>
    <x v="17394"/>
    <x v="9"/>
    <x v="1"/>
    <x v="2"/>
    <s v="green_garden_m"/>
    <n v="16"/>
    <n v="1"/>
    <n v="16"/>
    <x v="10"/>
    <x v="1"/>
    <x v="0"/>
  </r>
  <r>
    <n v="39514"/>
    <x v="17394"/>
    <x v="9"/>
    <x v="1"/>
    <x v="2"/>
    <s v="prsc_argla_m"/>
    <n v="16.5"/>
    <n v="1"/>
    <n v="16.5"/>
    <x v="6"/>
    <x v="2"/>
    <x v="0"/>
  </r>
  <r>
    <n v="39515"/>
    <x v="17394"/>
    <x v="9"/>
    <x v="1"/>
    <x v="2"/>
    <s v="spinach_supr_l"/>
    <n v="20.75"/>
    <n v="1"/>
    <n v="20.75"/>
    <x v="9"/>
    <x v="2"/>
    <x v="1"/>
  </r>
  <r>
    <n v="39516"/>
    <x v="17395"/>
    <x v="9"/>
    <x v="1"/>
    <x v="2"/>
    <s v="bbq_ckn_l"/>
    <n v="20.75"/>
    <n v="1"/>
    <n v="20.75"/>
    <x v="7"/>
    <x v="3"/>
    <x v="1"/>
  </r>
  <r>
    <n v="39517"/>
    <x v="17395"/>
    <x v="9"/>
    <x v="1"/>
    <x v="2"/>
    <s v="cali_ckn_l"/>
    <n v="20.75"/>
    <n v="1"/>
    <n v="20.75"/>
    <x v="16"/>
    <x v="3"/>
    <x v="1"/>
  </r>
  <r>
    <n v="39518"/>
    <x v="17395"/>
    <x v="9"/>
    <x v="1"/>
    <x v="2"/>
    <s v="ckn_pesto_s"/>
    <n v="12.75"/>
    <n v="1"/>
    <n v="12.75"/>
    <x v="18"/>
    <x v="3"/>
    <x v="2"/>
  </r>
  <r>
    <n v="39519"/>
    <x v="17395"/>
    <x v="9"/>
    <x v="1"/>
    <x v="2"/>
    <s v="napolitana_l"/>
    <n v="20.5"/>
    <n v="1"/>
    <n v="20.5"/>
    <x v="22"/>
    <x v="0"/>
    <x v="1"/>
  </r>
  <r>
    <n v="39520"/>
    <x v="17395"/>
    <x v="9"/>
    <x v="1"/>
    <x v="2"/>
    <s v="pepperoni_s"/>
    <n v="9.75"/>
    <n v="1"/>
    <n v="9.75"/>
    <x v="17"/>
    <x v="0"/>
    <x v="2"/>
  </r>
  <r>
    <n v="39521"/>
    <x v="17395"/>
    <x v="9"/>
    <x v="1"/>
    <x v="2"/>
    <s v="prsc_argla_l"/>
    <n v="20.75"/>
    <n v="1"/>
    <n v="20.75"/>
    <x v="6"/>
    <x v="2"/>
    <x v="1"/>
  </r>
  <r>
    <n v="39522"/>
    <x v="17395"/>
    <x v="9"/>
    <x v="1"/>
    <x v="2"/>
    <s v="prsc_argla_m"/>
    <n v="16.5"/>
    <n v="1"/>
    <n v="16.5"/>
    <x v="6"/>
    <x v="2"/>
    <x v="0"/>
  </r>
  <r>
    <n v="39523"/>
    <x v="17395"/>
    <x v="9"/>
    <x v="1"/>
    <x v="2"/>
    <s v="thai_ckn_l"/>
    <n v="20.75"/>
    <n v="1"/>
    <n v="20.75"/>
    <x v="5"/>
    <x v="3"/>
    <x v="1"/>
  </r>
  <r>
    <n v="39524"/>
    <x v="17395"/>
    <x v="9"/>
    <x v="1"/>
    <x v="2"/>
    <s v="the_greek_s"/>
    <n v="12"/>
    <n v="1"/>
    <n v="12"/>
    <x v="8"/>
    <x v="0"/>
    <x v="2"/>
  </r>
  <r>
    <n v="39525"/>
    <x v="17395"/>
    <x v="9"/>
    <x v="1"/>
    <x v="2"/>
    <s v="veggie_veg_m"/>
    <n v="16"/>
    <n v="1"/>
    <n v="16"/>
    <x v="14"/>
    <x v="1"/>
    <x v="0"/>
  </r>
  <r>
    <n v="39526"/>
    <x v="17396"/>
    <x v="9"/>
    <x v="1"/>
    <x v="2"/>
    <s v="ital_cpcllo_m"/>
    <n v="16"/>
    <n v="1"/>
    <n v="16"/>
    <x v="11"/>
    <x v="0"/>
    <x v="0"/>
  </r>
  <r>
    <n v="39527"/>
    <x v="17397"/>
    <x v="9"/>
    <x v="1"/>
    <x v="2"/>
    <s v="napolitana_m"/>
    <n v="16"/>
    <n v="1"/>
    <n v="16"/>
    <x v="22"/>
    <x v="0"/>
    <x v="0"/>
  </r>
  <r>
    <n v="39528"/>
    <x v="17398"/>
    <x v="9"/>
    <x v="1"/>
    <x v="2"/>
    <s v="spin_pesto_m"/>
    <n v="16.5"/>
    <n v="1"/>
    <n v="16.5"/>
    <x v="13"/>
    <x v="1"/>
    <x v="0"/>
  </r>
  <r>
    <n v="39529"/>
    <x v="17398"/>
    <x v="9"/>
    <x v="1"/>
    <x v="2"/>
    <s v="spinach_fet_s"/>
    <n v="12"/>
    <n v="1"/>
    <n v="12"/>
    <x v="27"/>
    <x v="1"/>
    <x v="2"/>
  </r>
  <r>
    <n v="39530"/>
    <x v="17399"/>
    <x v="9"/>
    <x v="1"/>
    <x v="3"/>
    <s v="big_meat_s"/>
    <n v="12"/>
    <n v="1"/>
    <n v="12"/>
    <x v="19"/>
    <x v="0"/>
    <x v="2"/>
  </r>
  <r>
    <n v="39531"/>
    <x v="17400"/>
    <x v="9"/>
    <x v="1"/>
    <x v="3"/>
    <s v="ckn_pesto_m"/>
    <n v="16.75"/>
    <n v="1"/>
    <n v="16.75"/>
    <x v="18"/>
    <x v="3"/>
    <x v="0"/>
  </r>
  <r>
    <n v="39532"/>
    <x v="17400"/>
    <x v="9"/>
    <x v="1"/>
    <x v="3"/>
    <s v="ital_veggie_m"/>
    <n v="16.75"/>
    <n v="1"/>
    <n v="16.75"/>
    <x v="24"/>
    <x v="1"/>
    <x v="0"/>
  </r>
  <r>
    <n v="39533"/>
    <x v="17400"/>
    <x v="9"/>
    <x v="1"/>
    <x v="3"/>
    <s v="pepperoni_s"/>
    <n v="9.75"/>
    <n v="1"/>
    <n v="9.75"/>
    <x v="17"/>
    <x v="0"/>
    <x v="2"/>
  </r>
  <r>
    <n v="39534"/>
    <x v="17400"/>
    <x v="9"/>
    <x v="1"/>
    <x v="3"/>
    <s v="the_greek_xl"/>
    <n v="25.5"/>
    <n v="1"/>
    <n v="25.5"/>
    <x v="8"/>
    <x v="0"/>
    <x v="3"/>
  </r>
  <r>
    <n v="39535"/>
    <x v="17401"/>
    <x v="9"/>
    <x v="1"/>
    <x v="3"/>
    <s v="bbq_ckn_l"/>
    <n v="20.75"/>
    <n v="1"/>
    <n v="20.75"/>
    <x v="7"/>
    <x v="3"/>
    <x v="1"/>
  </r>
  <r>
    <n v="39536"/>
    <x v="17401"/>
    <x v="9"/>
    <x v="1"/>
    <x v="3"/>
    <s v="cali_ckn_m"/>
    <n v="16.75"/>
    <n v="1"/>
    <n v="16.75"/>
    <x v="16"/>
    <x v="3"/>
    <x v="0"/>
  </r>
  <r>
    <n v="39537"/>
    <x v="17401"/>
    <x v="9"/>
    <x v="1"/>
    <x v="3"/>
    <s v="ital_supr_l"/>
    <n v="20.75"/>
    <n v="1"/>
    <n v="20.75"/>
    <x v="3"/>
    <x v="2"/>
    <x v="1"/>
  </r>
  <r>
    <n v="39538"/>
    <x v="17401"/>
    <x v="9"/>
    <x v="1"/>
    <x v="3"/>
    <s v="sicilian_s"/>
    <n v="12.25"/>
    <n v="1"/>
    <n v="12.25"/>
    <x v="28"/>
    <x v="2"/>
    <x v="2"/>
  </r>
  <r>
    <n v="39539"/>
    <x v="17402"/>
    <x v="9"/>
    <x v="1"/>
    <x v="4"/>
    <s v="ital_supr_l"/>
    <n v="20.75"/>
    <n v="1"/>
    <n v="20.75"/>
    <x v="3"/>
    <x v="2"/>
    <x v="1"/>
  </r>
  <r>
    <n v="39540"/>
    <x v="17402"/>
    <x v="9"/>
    <x v="1"/>
    <x v="4"/>
    <s v="mediterraneo_l"/>
    <n v="20.25"/>
    <n v="1"/>
    <n v="20.25"/>
    <x v="25"/>
    <x v="1"/>
    <x v="1"/>
  </r>
  <r>
    <n v="39541"/>
    <x v="17402"/>
    <x v="9"/>
    <x v="1"/>
    <x v="4"/>
    <s v="mediterraneo_s"/>
    <n v="12"/>
    <n v="1"/>
    <n v="12"/>
    <x v="25"/>
    <x v="1"/>
    <x v="2"/>
  </r>
  <r>
    <n v="39542"/>
    <x v="17402"/>
    <x v="9"/>
    <x v="1"/>
    <x v="4"/>
    <s v="sicilian_s"/>
    <n v="12.25"/>
    <n v="1"/>
    <n v="12.25"/>
    <x v="28"/>
    <x v="2"/>
    <x v="2"/>
  </r>
  <r>
    <n v="39543"/>
    <x v="17403"/>
    <x v="9"/>
    <x v="1"/>
    <x v="4"/>
    <s v="calabrese_l"/>
    <n v="20.25"/>
    <n v="1"/>
    <n v="20.25"/>
    <x v="23"/>
    <x v="2"/>
    <x v="1"/>
  </r>
  <r>
    <n v="39544"/>
    <x v="17403"/>
    <x v="9"/>
    <x v="1"/>
    <x v="4"/>
    <s v="classic_dlx_m"/>
    <n v="16"/>
    <n v="1"/>
    <n v="16"/>
    <x v="1"/>
    <x v="0"/>
    <x v="0"/>
  </r>
  <r>
    <n v="39545"/>
    <x v="17403"/>
    <x v="9"/>
    <x v="1"/>
    <x v="4"/>
    <s v="pepperoni_m"/>
    <n v="12.5"/>
    <n v="1"/>
    <n v="12.5"/>
    <x v="17"/>
    <x v="0"/>
    <x v="0"/>
  </r>
  <r>
    <n v="39546"/>
    <x v="17404"/>
    <x v="9"/>
    <x v="1"/>
    <x v="4"/>
    <s v="pepperoni_l"/>
    <n v="15.25"/>
    <n v="1"/>
    <n v="15.25"/>
    <x v="17"/>
    <x v="0"/>
    <x v="1"/>
  </r>
  <r>
    <n v="39547"/>
    <x v="17404"/>
    <x v="9"/>
    <x v="1"/>
    <x v="4"/>
    <s v="peppr_salami_l"/>
    <n v="20.75"/>
    <n v="1"/>
    <n v="20.75"/>
    <x v="26"/>
    <x v="2"/>
    <x v="1"/>
  </r>
  <r>
    <n v="39548"/>
    <x v="17405"/>
    <x v="9"/>
    <x v="1"/>
    <x v="4"/>
    <s v="ital_veggie_s"/>
    <n v="12.75"/>
    <n v="1"/>
    <n v="12.75"/>
    <x v="24"/>
    <x v="1"/>
    <x v="2"/>
  </r>
  <r>
    <n v="39549"/>
    <x v="17405"/>
    <x v="9"/>
    <x v="1"/>
    <x v="4"/>
    <s v="mediterraneo_s"/>
    <n v="12"/>
    <n v="1"/>
    <n v="12"/>
    <x v="25"/>
    <x v="1"/>
    <x v="2"/>
  </r>
  <r>
    <n v="39550"/>
    <x v="17405"/>
    <x v="9"/>
    <x v="1"/>
    <x v="4"/>
    <s v="veggie_veg_l"/>
    <n v="20.25"/>
    <n v="1"/>
    <n v="20.25"/>
    <x v="14"/>
    <x v="1"/>
    <x v="1"/>
  </r>
  <r>
    <n v="39551"/>
    <x v="17406"/>
    <x v="9"/>
    <x v="1"/>
    <x v="4"/>
    <s v="classic_dlx_s"/>
    <n v="12"/>
    <n v="1"/>
    <n v="12"/>
    <x v="1"/>
    <x v="0"/>
    <x v="2"/>
  </r>
  <r>
    <n v="39552"/>
    <x v="17406"/>
    <x v="9"/>
    <x v="1"/>
    <x v="4"/>
    <s v="green_garden_m"/>
    <n v="16"/>
    <n v="1"/>
    <n v="16"/>
    <x v="10"/>
    <x v="1"/>
    <x v="0"/>
  </r>
  <r>
    <n v="39553"/>
    <x v="17407"/>
    <x v="9"/>
    <x v="1"/>
    <x v="5"/>
    <s v="spicy_ital_l"/>
    <n v="20.75"/>
    <n v="1"/>
    <n v="20.75"/>
    <x v="12"/>
    <x v="2"/>
    <x v="1"/>
  </r>
  <r>
    <n v="39554"/>
    <x v="17408"/>
    <x v="9"/>
    <x v="1"/>
    <x v="5"/>
    <s v="brie_carre_s"/>
    <n v="23.65"/>
    <n v="1"/>
    <n v="23.65"/>
    <x v="31"/>
    <x v="2"/>
    <x v="2"/>
  </r>
  <r>
    <n v="39555"/>
    <x v="17408"/>
    <x v="9"/>
    <x v="1"/>
    <x v="5"/>
    <s v="ital_supr_m"/>
    <n v="16.5"/>
    <n v="1"/>
    <n v="16.5"/>
    <x v="3"/>
    <x v="2"/>
    <x v="0"/>
  </r>
  <r>
    <n v="39556"/>
    <x v="17409"/>
    <x v="9"/>
    <x v="1"/>
    <x v="5"/>
    <s v="hawaiian_l"/>
    <n v="16.5"/>
    <n v="1"/>
    <n v="16.5"/>
    <x v="0"/>
    <x v="0"/>
    <x v="1"/>
  </r>
  <r>
    <n v="39557"/>
    <x v="17409"/>
    <x v="9"/>
    <x v="1"/>
    <x v="5"/>
    <s v="peppr_salami_m"/>
    <n v="16.5"/>
    <n v="1"/>
    <n v="16.5"/>
    <x v="26"/>
    <x v="2"/>
    <x v="0"/>
  </r>
  <r>
    <n v="39558"/>
    <x v="17409"/>
    <x v="9"/>
    <x v="1"/>
    <x v="5"/>
    <s v="prsc_argla_l"/>
    <n v="20.75"/>
    <n v="1"/>
    <n v="20.75"/>
    <x v="6"/>
    <x v="2"/>
    <x v="1"/>
  </r>
  <r>
    <n v="39559"/>
    <x v="17409"/>
    <x v="9"/>
    <x v="1"/>
    <x v="5"/>
    <s v="veggie_veg_m"/>
    <n v="16"/>
    <n v="1"/>
    <n v="16"/>
    <x v="14"/>
    <x v="1"/>
    <x v="0"/>
  </r>
  <r>
    <n v="39560"/>
    <x v="17410"/>
    <x v="9"/>
    <x v="1"/>
    <x v="5"/>
    <s v="hawaiian_s"/>
    <n v="10.5"/>
    <n v="1"/>
    <n v="10.5"/>
    <x v="0"/>
    <x v="0"/>
    <x v="2"/>
  </r>
  <r>
    <n v="39561"/>
    <x v="17411"/>
    <x v="9"/>
    <x v="1"/>
    <x v="5"/>
    <s v="pepperoni_s"/>
    <n v="9.75"/>
    <n v="1"/>
    <n v="9.75"/>
    <x v="17"/>
    <x v="0"/>
    <x v="2"/>
  </r>
  <r>
    <n v="39562"/>
    <x v="17412"/>
    <x v="9"/>
    <x v="1"/>
    <x v="5"/>
    <s v="brie_carre_s"/>
    <n v="23.65"/>
    <n v="1"/>
    <n v="23.65"/>
    <x v="31"/>
    <x v="2"/>
    <x v="2"/>
  </r>
  <r>
    <n v="39563"/>
    <x v="17412"/>
    <x v="9"/>
    <x v="1"/>
    <x v="5"/>
    <s v="southw_ckn_s"/>
    <n v="12.75"/>
    <n v="1"/>
    <n v="12.75"/>
    <x v="15"/>
    <x v="3"/>
    <x v="2"/>
  </r>
  <r>
    <n v="39564"/>
    <x v="17413"/>
    <x v="9"/>
    <x v="1"/>
    <x v="5"/>
    <s v="four_cheese_m"/>
    <n v="14.75"/>
    <n v="1"/>
    <n v="14.75"/>
    <x v="21"/>
    <x v="1"/>
    <x v="0"/>
  </r>
  <r>
    <n v="39565"/>
    <x v="17413"/>
    <x v="9"/>
    <x v="1"/>
    <x v="5"/>
    <s v="mexicana_l"/>
    <n v="20.25"/>
    <n v="1"/>
    <n v="20.25"/>
    <x v="4"/>
    <x v="1"/>
    <x v="1"/>
  </r>
  <r>
    <n v="39566"/>
    <x v="17413"/>
    <x v="9"/>
    <x v="1"/>
    <x v="5"/>
    <s v="soppressata_l"/>
    <n v="20.75"/>
    <n v="1"/>
    <n v="20.75"/>
    <x v="20"/>
    <x v="2"/>
    <x v="1"/>
  </r>
  <r>
    <n v="39567"/>
    <x v="17414"/>
    <x v="9"/>
    <x v="1"/>
    <x v="6"/>
    <s v="napolitana_l"/>
    <n v="20.5"/>
    <n v="1"/>
    <n v="20.5"/>
    <x v="22"/>
    <x v="0"/>
    <x v="1"/>
  </r>
  <r>
    <n v="39568"/>
    <x v="17415"/>
    <x v="9"/>
    <x v="1"/>
    <x v="6"/>
    <s v="five_cheese_l"/>
    <n v="18.5"/>
    <n v="1"/>
    <n v="18.5"/>
    <x v="2"/>
    <x v="1"/>
    <x v="1"/>
  </r>
  <r>
    <n v="39569"/>
    <x v="17415"/>
    <x v="9"/>
    <x v="1"/>
    <x v="6"/>
    <s v="southw_ckn_l"/>
    <n v="20.75"/>
    <n v="1"/>
    <n v="20.75"/>
    <x v="15"/>
    <x v="3"/>
    <x v="1"/>
  </r>
  <r>
    <n v="39570"/>
    <x v="17416"/>
    <x v="9"/>
    <x v="1"/>
    <x v="6"/>
    <s v="ckn_alfredo_l"/>
    <n v="20.75"/>
    <n v="1"/>
    <n v="20.75"/>
    <x v="29"/>
    <x v="3"/>
    <x v="1"/>
  </r>
  <r>
    <n v="39571"/>
    <x v="17416"/>
    <x v="9"/>
    <x v="1"/>
    <x v="6"/>
    <s v="ital_supr_l"/>
    <n v="20.75"/>
    <n v="1"/>
    <n v="20.75"/>
    <x v="3"/>
    <x v="2"/>
    <x v="1"/>
  </r>
  <r>
    <n v="39572"/>
    <x v="17416"/>
    <x v="9"/>
    <x v="1"/>
    <x v="6"/>
    <s v="spinach_fet_l"/>
    <n v="20.25"/>
    <n v="1"/>
    <n v="20.25"/>
    <x v="27"/>
    <x v="1"/>
    <x v="1"/>
  </r>
  <r>
    <n v="39573"/>
    <x v="17416"/>
    <x v="9"/>
    <x v="1"/>
    <x v="6"/>
    <s v="thai_ckn_l"/>
    <n v="20.75"/>
    <n v="1"/>
    <n v="20.75"/>
    <x v="5"/>
    <x v="3"/>
    <x v="1"/>
  </r>
  <r>
    <n v="39574"/>
    <x v="17417"/>
    <x v="9"/>
    <x v="1"/>
    <x v="6"/>
    <s v="big_meat_s"/>
    <n v="12"/>
    <n v="1"/>
    <n v="12"/>
    <x v="19"/>
    <x v="0"/>
    <x v="2"/>
  </r>
  <r>
    <n v="39575"/>
    <x v="17417"/>
    <x v="9"/>
    <x v="1"/>
    <x v="6"/>
    <s v="southw_ckn_s"/>
    <n v="12.75"/>
    <n v="1"/>
    <n v="12.75"/>
    <x v="15"/>
    <x v="3"/>
    <x v="2"/>
  </r>
  <r>
    <n v="39576"/>
    <x v="17417"/>
    <x v="9"/>
    <x v="1"/>
    <x v="6"/>
    <s v="thai_ckn_s"/>
    <n v="12.75"/>
    <n v="1"/>
    <n v="12.75"/>
    <x v="5"/>
    <x v="3"/>
    <x v="2"/>
  </r>
  <r>
    <n v="39577"/>
    <x v="17417"/>
    <x v="9"/>
    <x v="1"/>
    <x v="6"/>
    <s v="veggie_veg_l"/>
    <n v="20.25"/>
    <n v="1"/>
    <n v="20.25"/>
    <x v="14"/>
    <x v="1"/>
    <x v="1"/>
  </r>
  <r>
    <n v="39578"/>
    <x v="17418"/>
    <x v="9"/>
    <x v="1"/>
    <x v="6"/>
    <s v="ital_supr_l"/>
    <n v="20.75"/>
    <n v="1"/>
    <n v="20.75"/>
    <x v="3"/>
    <x v="2"/>
    <x v="1"/>
  </r>
  <r>
    <n v="39579"/>
    <x v="17419"/>
    <x v="9"/>
    <x v="1"/>
    <x v="7"/>
    <s v="southw_ckn_l"/>
    <n v="20.75"/>
    <n v="1"/>
    <n v="20.75"/>
    <x v="15"/>
    <x v="3"/>
    <x v="1"/>
  </r>
  <r>
    <n v="39580"/>
    <x v="17420"/>
    <x v="9"/>
    <x v="1"/>
    <x v="7"/>
    <s v="four_cheese_l"/>
    <n v="17.95"/>
    <n v="1"/>
    <n v="17.95"/>
    <x v="21"/>
    <x v="1"/>
    <x v="1"/>
  </r>
  <r>
    <n v="39581"/>
    <x v="17421"/>
    <x v="9"/>
    <x v="1"/>
    <x v="7"/>
    <s v="napolitana_m"/>
    <n v="16"/>
    <n v="1"/>
    <n v="16"/>
    <x v="22"/>
    <x v="0"/>
    <x v="0"/>
  </r>
  <r>
    <n v="39582"/>
    <x v="17422"/>
    <x v="9"/>
    <x v="1"/>
    <x v="7"/>
    <s v="classic_dlx_m"/>
    <n v="16"/>
    <n v="1"/>
    <n v="16"/>
    <x v="1"/>
    <x v="0"/>
    <x v="0"/>
  </r>
  <r>
    <n v="39583"/>
    <x v="17422"/>
    <x v="9"/>
    <x v="1"/>
    <x v="7"/>
    <s v="pepperoni_m"/>
    <n v="12.5"/>
    <n v="1"/>
    <n v="12.5"/>
    <x v="17"/>
    <x v="0"/>
    <x v="0"/>
  </r>
  <r>
    <n v="39584"/>
    <x v="17422"/>
    <x v="9"/>
    <x v="1"/>
    <x v="7"/>
    <s v="soppressata_l"/>
    <n v="20.75"/>
    <n v="1"/>
    <n v="20.75"/>
    <x v="20"/>
    <x v="2"/>
    <x v="1"/>
  </r>
  <r>
    <n v="39585"/>
    <x v="17423"/>
    <x v="9"/>
    <x v="1"/>
    <x v="7"/>
    <s v="bbq_ckn_l"/>
    <n v="20.75"/>
    <n v="1"/>
    <n v="20.75"/>
    <x v="7"/>
    <x v="3"/>
    <x v="1"/>
  </r>
  <r>
    <n v="39586"/>
    <x v="17423"/>
    <x v="9"/>
    <x v="1"/>
    <x v="7"/>
    <s v="classic_dlx_m"/>
    <n v="16"/>
    <n v="1"/>
    <n v="16"/>
    <x v="1"/>
    <x v="0"/>
    <x v="0"/>
  </r>
  <r>
    <n v="39587"/>
    <x v="17424"/>
    <x v="9"/>
    <x v="1"/>
    <x v="7"/>
    <s v="cali_ckn_m"/>
    <n v="16.75"/>
    <n v="1"/>
    <n v="16.75"/>
    <x v="16"/>
    <x v="3"/>
    <x v="0"/>
  </r>
  <r>
    <n v="39588"/>
    <x v="17424"/>
    <x v="9"/>
    <x v="1"/>
    <x v="7"/>
    <s v="five_cheese_l"/>
    <n v="18.5"/>
    <n v="1"/>
    <n v="18.5"/>
    <x v="2"/>
    <x v="1"/>
    <x v="1"/>
  </r>
  <r>
    <n v="39589"/>
    <x v="17425"/>
    <x v="9"/>
    <x v="1"/>
    <x v="7"/>
    <s v="cali_ckn_m"/>
    <n v="16.75"/>
    <n v="1"/>
    <n v="16.75"/>
    <x v="16"/>
    <x v="3"/>
    <x v="0"/>
  </r>
  <r>
    <n v="39590"/>
    <x v="17425"/>
    <x v="9"/>
    <x v="1"/>
    <x v="7"/>
    <s v="pepperoni_s"/>
    <n v="9.75"/>
    <n v="1"/>
    <n v="9.75"/>
    <x v="17"/>
    <x v="0"/>
    <x v="2"/>
  </r>
  <r>
    <n v="39591"/>
    <x v="17425"/>
    <x v="9"/>
    <x v="1"/>
    <x v="7"/>
    <s v="thai_ckn_l"/>
    <n v="20.75"/>
    <n v="1"/>
    <n v="20.75"/>
    <x v="5"/>
    <x v="3"/>
    <x v="1"/>
  </r>
  <r>
    <n v="39592"/>
    <x v="17426"/>
    <x v="9"/>
    <x v="1"/>
    <x v="7"/>
    <s v="four_cheese_l"/>
    <n v="17.95"/>
    <n v="1"/>
    <n v="17.95"/>
    <x v="21"/>
    <x v="1"/>
    <x v="1"/>
  </r>
  <r>
    <n v="39593"/>
    <x v="17426"/>
    <x v="9"/>
    <x v="1"/>
    <x v="7"/>
    <s v="soppressata_m"/>
    <n v="16.5"/>
    <n v="1"/>
    <n v="16.5"/>
    <x v="20"/>
    <x v="2"/>
    <x v="0"/>
  </r>
  <r>
    <n v="39594"/>
    <x v="17426"/>
    <x v="9"/>
    <x v="1"/>
    <x v="7"/>
    <s v="southw_ckn_l"/>
    <n v="20.75"/>
    <n v="1"/>
    <n v="20.75"/>
    <x v="15"/>
    <x v="3"/>
    <x v="1"/>
  </r>
  <r>
    <n v="39595"/>
    <x v="17426"/>
    <x v="9"/>
    <x v="1"/>
    <x v="7"/>
    <s v="spicy_ital_l"/>
    <n v="20.75"/>
    <n v="1"/>
    <n v="20.75"/>
    <x v="12"/>
    <x v="2"/>
    <x v="1"/>
  </r>
  <r>
    <n v="39596"/>
    <x v="17427"/>
    <x v="9"/>
    <x v="1"/>
    <x v="7"/>
    <s v="mexicana_m"/>
    <n v="16"/>
    <n v="1"/>
    <n v="16"/>
    <x v="4"/>
    <x v="1"/>
    <x v="0"/>
  </r>
  <r>
    <n v="39597"/>
    <x v="17428"/>
    <x v="9"/>
    <x v="1"/>
    <x v="7"/>
    <s v="the_greek_s"/>
    <n v="12"/>
    <n v="1"/>
    <n v="12"/>
    <x v="8"/>
    <x v="0"/>
    <x v="2"/>
  </r>
  <r>
    <n v="39598"/>
    <x v="17428"/>
    <x v="9"/>
    <x v="1"/>
    <x v="7"/>
    <s v="veggie_veg_m"/>
    <n v="16"/>
    <n v="1"/>
    <n v="16"/>
    <x v="14"/>
    <x v="1"/>
    <x v="0"/>
  </r>
  <r>
    <n v="39599"/>
    <x v="17429"/>
    <x v="9"/>
    <x v="1"/>
    <x v="8"/>
    <s v="four_cheese_m"/>
    <n v="14.75"/>
    <n v="1"/>
    <n v="14.75"/>
    <x v="21"/>
    <x v="1"/>
    <x v="0"/>
  </r>
  <r>
    <n v="39600"/>
    <x v="17429"/>
    <x v="9"/>
    <x v="1"/>
    <x v="8"/>
    <s v="mexicana_l"/>
    <n v="20.25"/>
    <n v="1"/>
    <n v="20.25"/>
    <x v="4"/>
    <x v="1"/>
    <x v="1"/>
  </r>
  <r>
    <n v="39601"/>
    <x v="17430"/>
    <x v="9"/>
    <x v="1"/>
    <x v="8"/>
    <s v="bbq_ckn_m"/>
    <n v="16.75"/>
    <n v="1"/>
    <n v="16.75"/>
    <x v="7"/>
    <x v="3"/>
    <x v="0"/>
  </r>
  <r>
    <n v="39602"/>
    <x v="17430"/>
    <x v="9"/>
    <x v="1"/>
    <x v="8"/>
    <s v="hawaiian_l"/>
    <n v="16.5"/>
    <n v="1"/>
    <n v="16.5"/>
    <x v="0"/>
    <x v="0"/>
    <x v="1"/>
  </r>
  <r>
    <n v="39603"/>
    <x v="17430"/>
    <x v="9"/>
    <x v="1"/>
    <x v="8"/>
    <s v="spicy_ital_l"/>
    <n v="20.75"/>
    <n v="1"/>
    <n v="20.75"/>
    <x v="12"/>
    <x v="2"/>
    <x v="1"/>
  </r>
  <r>
    <n v="39604"/>
    <x v="17431"/>
    <x v="9"/>
    <x v="1"/>
    <x v="8"/>
    <s v="bbq_ckn_s"/>
    <n v="12.75"/>
    <n v="1"/>
    <n v="12.75"/>
    <x v="7"/>
    <x v="3"/>
    <x v="2"/>
  </r>
  <r>
    <n v="39605"/>
    <x v="17431"/>
    <x v="9"/>
    <x v="1"/>
    <x v="8"/>
    <s v="big_meat_s"/>
    <n v="12"/>
    <n v="1"/>
    <n v="12"/>
    <x v="19"/>
    <x v="0"/>
    <x v="2"/>
  </r>
  <r>
    <n v="39606"/>
    <x v="17431"/>
    <x v="9"/>
    <x v="1"/>
    <x v="8"/>
    <s v="hawaiian_m"/>
    <n v="13.25"/>
    <n v="1"/>
    <n v="13.25"/>
    <x v="0"/>
    <x v="0"/>
    <x v="0"/>
  </r>
  <r>
    <n v="39607"/>
    <x v="17431"/>
    <x v="9"/>
    <x v="1"/>
    <x v="8"/>
    <s v="spinach_supr_m"/>
    <n v="16.5"/>
    <n v="1"/>
    <n v="16.5"/>
    <x v="9"/>
    <x v="2"/>
    <x v="0"/>
  </r>
  <r>
    <n v="39608"/>
    <x v="17432"/>
    <x v="9"/>
    <x v="1"/>
    <x v="8"/>
    <s v="ital_supr_l"/>
    <n v="20.75"/>
    <n v="1"/>
    <n v="20.75"/>
    <x v="3"/>
    <x v="2"/>
    <x v="1"/>
  </r>
  <r>
    <n v="39609"/>
    <x v="17432"/>
    <x v="9"/>
    <x v="1"/>
    <x v="8"/>
    <s v="peppr_salami_m"/>
    <n v="16.5"/>
    <n v="1"/>
    <n v="16.5"/>
    <x v="26"/>
    <x v="2"/>
    <x v="0"/>
  </r>
  <r>
    <n v="39610"/>
    <x v="17432"/>
    <x v="9"/>
    <x v="1"/>
    <x v="8"/>
    <s v="thai_ckn_l"/>
    <n v="20.75"/>
    <n v="1"/>
    <n v="20.75"/>
    <x v="5"/>
    <x v="3"/>
    <x v="1"/>
  </r>
  <r>
    <n v="39611"/>
    <x v="17433"/>
    <x v="9"/>
    <x v="1"/>
    <x v="8"/>
    <s v="bbq_ckn_l"/>
    <n v="20.75"/>
    <n v="1"/>
    <n v="20.75"/>
    <x v="7"/>
    <x v="3"/>
    <x v="1"/>
  </r>
  <r>
    <n v="39612"/>
    <x v="17434"/>
    <x v="9"/>
    <x v="1"/>
    <x v="8"/>
    <s v="veggie_veg_s"/>
    <n v="12"/>
    <n v="1"/>
    <n v="12"/>
    <x v="14"/>
    <x v="1"/>
    <x v="2"/>
  </r>
  <r>
    <n v="39613"/>
    <x v="17435"/>
    <x v="9"/>
    <x v="1"/>
    <x v="8"/>
    <s v="hawaiian_m"/>
    <n v="13.25"/>
    <n v="1"/>
    <n v="13.25"/>
    <x v="0"/>
    <x v="0"/>
    <x v="0"/>
  </r>
  <r>
    <n v="39614"/>
    <x v="17436"/>
    <x v="9"/>
    <x v="1"/>
    <x v="8"/>
    <s v="pepperoni_m"/>
    <n v="12.5"/>
    <n v="1"/>
    <n v="12.5"/>
    <x v="17"/>
    <x v="0"/>
    <x v="0"/>
  </r>
  <r>
    <n v="39615"/>
    <x v="17436"/>
    <x v="9"/>
    <x v="1"/>
    <x v="8"/>
    <s v="spinach_supr_l"/>
    <n v="20.75"/>
    <n v="1"/>
    <n v="20.75"/>
    <x v="9"/>
    <x v="2"/>
    <x v="1"/>
  </r>
  <r>
    <n v="39616"/>
    <x v="17437"/>
    <x v="9"/>
    <x v="1"/>
    <x v="8"/>
    <s v="southw_ckn_l"/>
    <n v="20.75"/>
    <n v="1"/>
    <n v="20.75"/>
    <x v="15"/>
    <x v="3"/>
    <x v="1"/>
  </r>
  <r>
    <n v="39617"/>
    <x v="17438"/>
    <x v="9"/>
    <x v="1"/>
    <x v="9"/>
    <s v="napolitana_m"/>
    <n v="16"/>
    <n v="1"/>
    <n v="16"/>
    <x v="22"/>
    <x v="0"/>
    <x v="0"/>
  </r>
  <r>
    <n v="39618"/>
    <x v="17438"/>
    <x v="9"/>
    <x v="1"/>
    <x v="9"/>
    <s v="sicilian_l"/>
    <n v="20.25"/>
    <n v="1"/>
    <n v="20.25"/>
    <x v="28"/>
    <x v="2"/>
    <x v="1"/>
  </r>
  <r>
    <n v="39619"/>
    <x v="17439"/>
    <x v="9"/>
    <x v="1"/>
    <x v="9"/>
    <s v="pep_msh_pep_m"/>
    <n v="14.5"/>
    <n v="1"/>
    <n v="14.5"/>
    <x v="30"/>
    <x v="0"/>
    <x v="0"/>
  </r>
  <r>
    <n v="39620"/>
    <x v="17440"/>
    <x v="9"/>
    <x v="1"/>
    <x v="9"/>
    <s v="hawaiian_m"/>
    <n v="13.25"/>
    <n v="1"/>
    <n v="13.25"/>
    <x v="0"/>
    <x v="0"/>
    <x v="0"/>
  </r>
  <r>
    <n v="39621"/>
    <x v="17440"/>
    <x v="9"/>
    <x v="1"/>
    <x v="9"/>
    <s v="mexicana_m"/>
    <n v="16"/>
    <n v="1"/>
    <n v="16"/>
    <x v="4"/>
    <x v="1"/>
    <x v="0"/>
  </r>
  <r>
    <n v="39622"/>
    <x v="17441"/>
    <x v="9"/>
    <x v="1"/>
    <x v="10"/>
    <s v="classic_dlx_l"/>
    <n v="20.5"/>
    <n v="1"/>
    <n v="20.5"/>
    <x v="1"/>
    <x v="0"/>
    <x v="1"/>
  </r>
  <r>
    <n v="39623"/>
    <x v="17441"/>
    <x v="9"/>
    <x v="1"/>
    <x v="10"/>
    <s v="ital_cpcllo_m"/>
    <n v="16"/>
    <n v="1"/>
    <n v="16"/>
    <x v="11"/>
    <x v="0"/>
    <x v="0"/>
  </r>
  <r>
    <n v="39624"/>
    <x v="17441"/>
    <x v="9"/>
    <x v="1"/>
    <x v="10"/>
    <s v="thai_ckn_s"/>
    <n v="12.75"/>
    <n v="1"/>
    <n v="12.75"/>
    <x v="5"/>
    <x v="3"/>
    <x v="2"/>
  </r>
  <r>
    <n v="39625"/>
    <x v="17442"/>
    <x v="9"/>
    <x v="1"/>
    <x v="10"/>
    <s v="cali_ckn_l"/>
    <n v="20.75"/>
    <n v="1"/>
    <n v="20.75"/>
    <x v="16"/>
    <x v="3"/>
    <x v="1"/>
  </r>
  <r>
    <n v="39626"/>
    <x v="17443"/>
    <x v="9"/>
    <x v="1"/>
    <x v="10"/>
    <s v="cali_ckn_l"/>
    <n v="20.75"/>
    <n v="1"/>
    <n v="20.75"/>
    <x v="16"/>
    <x v="3"/>
    <x v="1"/>
  </r>
  <r>
    <n v="39627"/>
    <x v="17443"/>
    <x v="9"/>
    <x v="1"/>
    <x v="10"/>
    <s v="the_greek_xl"/>
    <n v="25.5"/>
    <n v="1"/>
    <n v="25.5"/>
    <x v="8"/>
    <x v="0"/>
    <x v="3"/>
  </r>
  <r>
    <n v="39628"/>
    <x v="17444"/>
    <x v="9"/>
    <x v="1"/>
    <x v="10"/>
    <s v="sicilian_s"/>
    <n v="12.25"/>
    <n v="1"/>
    <n v="12.25"/>
    <x v="28"/>
    <x v="2"/>
    <x v="2"/>
  </r>
  <r>
    <n v="39629"/>
    <x v="17445"/>
    <x v="9"/>
    <x v="1"/>
    <x v="10"/>
    <s v="cali_ckn_s"/>
    <n v="12.75"/>
    <n v="1"/>
    <n v="12.75"/>
    <x v="16"/>
    <x v="3"/>
    <x v="2"/>
  </r>
  <r>
    <n v="39630"/>
    <x v="17445"/>
    <x v="9"/>
    <x v="1"/>
    <x v="10"/>
    <s v="ital_veggie_s"/>
    <n v="12.75"/>
    <n v="1"/>
    <n v="12.75"/>
    <x v="24"/>
    <x v="1"/>
    <x v="2"/>
  </r>
  <r>
    <n v="39631"/>
    <x v="17445"/>
    <x v="9"/>
    <x v="1"/>
    <x v="10"/>
    <s v="peppr_salami_s"/>
    <n v="12.5"/>
    <n v="1"/>
    <n v="12.5"/>
    <x v="26"/>
    <x v="2"/>
    <x v="2"/>
  </r>
  <r>
    <n v="39632"/>
    <x v="17445"/>
    <x v="9"/>
    <x v="1"/>
    <x v="10"/>
    <s v="spinach_supr_l"/>
    <n v="20.75"/>
    <n v="1"/>
    <n v="20.75"/>
    <x v="9"/>
    <x v="2"/>
    <x v="1"/>
  </r>
  <r>
    <n v="39633"/>
    <x v="17446"/>
    <x v="9"/>
    <x v="1"/>
    <x v="10"/>
    <s v="pepperoni_s"/>
    <n v="9.75"/>
    <n v="1"/>
    <n v="9.75"/>
    <x v="17"/>
    <x v="0"/>
    <x v="2"/>
  </r>
  <r>
    <n v="39634"/>
    <x v="17447"/>
    <x v="9"/>
    <x v="1"/>
    <x v="11"/>
    <s v="pepperoni_s"/>
    <n v="9.75"/>
    <n v="1"/>
    <n v="9.75"/>
    <x v="17"/>
    <x v="0"/>
    <x v="2"/>
  </r>
  <r>
    <n v="39635"/>
    <x v="17448"/>
    <x v="9"/>
    <x v="1"/>
    <x v="11"/>
    <s v="bbq_ckn_l"/>
    <n v="20.75"/>
    <n v="1"/>
    <n v="20.75"/>
    <x v="7"/>
    <x v="3"/>
    <x v="1"/>
  </r>
  <r>
    <n v="39636"/>
    <x v="17448"/>
    <x v="9"/>
    <x v="1"/>
    <x v="11"/>
    <s v="classic_dlx_s"/>
    <n v="12"/>
    <n v="1"/>
    <n v="12"/>
    <x v="1"/>
    <x v="0"/>
    <x v="2"/>
  </r>
  <r>
    <n v="39637"/>
    <x v="17449"/>
    <x v="9"/>
    <x v="1"/>
    <x v="12"/>
    <s v="napolitana_l"/>
    <n v="20.5"/>
    <n v="1"/>
    <n v="20.5"/>
    <x v="22"/>
    <x v="0"/>
    <x v="1"/>
  </r>
  <r>
    <n v="39638"/>
    <x v="17449"/>
    <x v="9"/>
    <x v="1"/>
    <x v="12"/>
    <s v="spicy_ital_s"/>
    <n v="12.5"/>
    <n v="1"/>
    <n v="12.5"/>
    <x v="12"/>
    <x v="2"/>
    <x v="2"/>
  </r>
  <r>
    <n v="39639"/>
    <x v="17449"/>
    <x v="9"/>
    <x v="1"/>
    <x v="12"/>
    <s v="veggie_veg_m"/>
    <n v="16"/>
    <n v="1"/>
    <n v="16"/>
    <x v="14"/>
    <x v="1"/>
    <x v="0"/>
  </r>
  <r>
    <n v="39640"/>
    <x v="17450"/>
    <x v="9"/>
    <x v="2"/>
    <x v="1"/>
    <s v="hawaiian_s"/>
    <n v="10.5"/>
    <n v="1"/>
    <n v="10.5"/>
    <x v="0"/>
    <x v="0"/>
    <x v="2"/>
  </r>
  <r>
    <n v="39641"/>
    <x v="17451"/>
    <x v="9"/>
    <x v="2"/>
    <x v="1"/>
    <s v="pepperoni_m"/>
    <n v="12.5"/>
    <n v="1"/>
    <n v="12.5"/>
    <x v="17"/>
    <x v="0"/>
    <x v="0"/>
  </r>
  <r>
    <n v="39642"/>
    <x v="17452"/>
    <x v="9"/>
    <x v="2"/>
    <x v="1"/>
    <s v="southw_ckn_l"/>
    <n v="20.75"/>
    <n v="1"/>
    <n v="20.75"/>
    <x v="15"/>
    <x v="3"/>
    <x v="1"/>
  </r>
  <r>
    <n v="39643"/>
    <x v="17453"/>
    <x v="9"/>
    <x v="2"/>
    <x v="1"/>
    <s v="ckn_pesto_s"/>
    <n v="12.75"/>
    <n v="1"/>
    <n v="12.75"/>
    <x v="18"/>
    <x v="3"/>
    <x v="2"/>
  </r>
  <r>
    <n v="39644"/>
    <x v="17453"/>
    <x v="9"/>
    <x v="2"/>
    <x v="1"/>
    <s v="napolitana_s"/>
    <n v="12"/>
    <n v="1"/>
    <n v="12"/>
    <x v="22"/>
    <x v="0"/>
    <x v="2"/>
  </r>
  <r>
    <n v="39645"/>
    <x v="17454"/>
    <x v="9"/>
    <x v="2"/>
    <x v="1"/>
    <s v="big_meat_s"/>
    <n v="12"/>
    <n v="1"/>
    <n v="12"/>
    <x v="19"/>
    <x v="0"/>
    <x v="2"/>
  </r>
  <r>
    <n v="39646"/>
    <x v="17455"/>
    <x v="9"/>
    <x v="2"/>
    <x v="2"/>
    <s v="bbq_ckn_m"/>
    <n v="16.75"/>
    <n v="1"/>
    <n v="16.75"/>
    <x v="7"/>
    <x v="3"/>
    <x v="0"/>
  </r>
  <r>
    <n v="39647"/>
    <x v="17455"/>
    <x v="9"/>
    <x v="2"/>
    <x v="2"/>
    <s v="calabrese_m"/>
    <n v="16.25"/>
    <n v="1"/>
    <n v="16.25"/>
    <x v="23"/>
    <x v="2"/>
    <x v="0"/>
  </r>
  <r>
    <n v="39648"/>
    <x v="17455"/>
    <x v="9"/>
    <x v="2"/>
    <x v="2"/>
    <s v="cali_ckn_l"/>
    <n v="20.75"/>
    <n v="1"/>
    <n v="20.75"/>
    <x v="16"/>
    <x v="3"/>
    <x v="1"/>
  </r>
  <r>
    <n v="39649"/>
    <x v="17455"/>
    <x v="9"/>
    <x v="2"/>
    <x v="2"/>
    <s v="five_cheese_l"/>
    <n v="18.5"/>
    <n v="1"/>
    <n v="18.5"/>
    <x v="2"/>
    <x v="1"/>
    <x v="1"/>
  </r>
  <r>
    <n v="39650"/>
    <x v="17455"/>
    <x v="9"/>
    <x v="2"/>
    <x v="2"/>
    <s v="four_cheese_m"/>
    <n v="14.75"/>
    <n v="1"/>
    <n v="14.75"/>
    <x v="21"/>
    <x v="1"/>
    <x v="0"/>
  </r>
  <r>
    <n v="39651"/>
    <x v="17455"/>
    <x v="9"/>
    <x v="2"/>
    <x v="2"/>
    <s v="ital_cpcllo_l"/>
    <n v="20.5"/>
    <n v="1"/>
    <n v="20.5"/>
    <x v="11"/>
    <x v="0"/>
    <x v="1"/>
  </r>
  <r>
    <n v="39652"/>
    <x v="17455"/>
    <x v="9"/>
    <x v="2"/>
    <x v="2"/>
    <s v="ital_supr_m"/>
    <n v="16.5"/>
    <n v="1"/>
    <n v="16.5"/>
    <x v="3"/>
    <x v="2"/>
    <x v="0"/>
  </r>
  <r>
    <n v="39653"/>
    <x v="17455"/>
    <x v="9"/>
    <x v="2"/>
    <x v="2"/>
    <s v="ital_veggie_m"/>
    <n v="16.75"/>
    <n v="1"/>
    <n v="16.75"/>
    <x v="24"/>
    <x v="1"/>
    <x v="0"/>
  </r>
  <r>
    <n v="39654"/>
    <x v="17455"/>
    <x v="9"/>
    <x v="2"/>
    <x v="2"/>
    <s v="mexicana_l"/>
    <n v="20.25"/>
    <n v="1"/>
    <n v="20.25"/>
    <x v="4"/>
    <x v="1"/>
    <x v="1"/>
  </r>
  <r>
    <n v="39655"/>
    <x v="17455"/>
    <x v="9"/>
    <x v="2"/>
    <x v="2"/>
    <s v="pepperoni_s"/>
    <n v="9.75"/>
    <n v="1"/>
    <n v="9.75"/>
    <x v="17"/>
    <x v="0"/>
    <x v="2"/>
  </r>
  <r>
    <n v="39656"/>
    <x v="17455"/>
    <x v="9"/>
    <x v="2"/>
    <x v="2"/>
    <s v="prsc_argla_l"/>
    <n v="20.75"/>
    <n v="1"/>
    <n v="20.75"/>
    <x v="6"/>
    <x v="2"/>
    <x v="1"/>
  </r>
  <r>
    <n v="39657"/>
    <x v="17455"/>
    <x v="9"/>
    <x v="2"/>
    <x v="2"/>
    <s v="sicilian_l"/>
    <n v="20.25"/>
    <n v="1"/>
    <n v="20.25"/>
    <x v="28"/>
    <x v="2"/>
    <x v="1"/>
  </r>
  <r>
    <n v="39658"/>
    <x v="17455"/>
    <x v="9"/>
    <x v="2"/>
    <x v="2"/>
    <s v="sicilian_m"/>
    <n v="16.25"/>
    <n v="1"/>
    <n v="16.25"/>
    <x v="28"/>
    <x v="2"/>
    <x v="0"/>
  </r>
  <r>
    <n v="39659"/>
    <x v="17455"/>
    <x v="9"/>
    <x v="2"/>
    <x v="2"/>
    <s v="sicilian_s"/>
    <n v="12.25"/>
    <n v="1"/>
    <n v="12.25"/>
    <x v="28"/>
    <x v="2"/>
    <x v="2"/>
  </r>
  <r>
    <n v="39660"/>
    <x v="17455"/>
    <x v="9"/>
    <x v="2"/>
    <x v="2"/>
    <s v="southw_ckn_l"/>
    <n v="20.75"/>
    <n v="1"/>
    <n v="20.75"/>
    <x v="15"/>
    <x v="3"/>
    <x v="1"/>
  </r>
  <r>
    <n v="39661"/>
    <x v="17456"/>
    <x v="9"/>
    <x v="2"/>
    <x v="2"/>
    <s v="classic_dlx_s"/>
    <n v="12"/>
    <n v="1"/>
    <n v="12"/>
    <x v="1"/>
    <x v="0"/>
    <x v="2"/>
  </r>
  <r>
    <n v="39662"/>
    <x v="17456"/>
    <x v="9"/>
    <x v="2"/>
    <x v="2"/>
    <s v="five_cheese_l"/>
    <n v="18.5"/>
    <n v="1"/>
    <n v="18.5"/>
    <x v="2"/>
    <x v="1"/>
    <x v="1"/>
  </r>
  <r>
    <n v="39663"/>
    <x v="17456"/>
    <x v="9"/>
    <x v="2"/>
    <x v="2"/>
    <s v="ital_cpcllo_s"/>
    <n v="12"/>
    <n v="1"/>
    <n v="12"/>
    <x v="11"/>
    <x v="0"/>
    <x v="2"/>
  </r>
  <r>
    <n v="39664"/>
    <x v="17456"/>
    <x v="9"/>
    <x v="2"/>
    <x v="2"/>
    <s v="pep_msh_pep_s"/>
    <n v="11"/>
    <n v="1"/>
    <n v="11"/>
    <x v="30"/>
    <x v="0"/>
    <x v="2"/>
  </r>
  <r>
    <n v="39665"/>
    <x v="17457"/>
    <x v="9"/>
    <x v="2"/>
    <x v="2"/>
    <s v="cali_ckn_m"/>
    <n v="16.75"/>
    <n v="1"/>
    <n v="16.75"/>
    <x v="16"/>
    <x v="3"/>
    <x v="0"/>
  </r>
  <r>
    <n v="39666"/>
    <x v="17457"/>
    <x v="9"/>
    <x v="2"/>
    <x v="2"/>
    <s v="classic_dlx_m"/>
    <n v="16"/>
    <n v="1"/>
    <n v="16"/>
    <x v="1"/>
    <x v="0"/>
    <x v="0"/>
  </r>
  <r>
    <n v="39667"/>
    <x v="17457"/>
    <x v="9"/>
    <x v="2"/>
    <x v="2"/>
    <s v="classic_dlx_s"/>
    <n v="12"/>
    <n v="1"/>
    <n v="12"/>
    <x v="1"/>
    <x v="0"/>
    <x v="2"/>
  </r>
  <r>
    <n v="39668"/>
    <x v="17457"/>
    <x v="9"/>
    <x v="2"/>
    <x v="2"/>
    <s v="ital_cpcllo_l"/>
    <n v="20.5"/>
    <n v="1"/>
    <n v="20.5"/>
    <x v="11"/>
    <x v="0"/>
    <x v="1"/>
  </r>
  <r>
    <n v="39669"/>
    <x v="17457"/>
    <x v="9"/>
    <x v="2"/>
    <x v="2"/>
    <s v="ital_supr_m"/>
    <n v="16.5"/>
    <n v="1"/>
    <n v="16.5"/>
    <x v="3"/>
    <x v="2"/>
    <x v="0"/>
  </r>
  <r>
    <n v="39670"/>
    <x v="17457"/>
    <x v="9"/>
    <x v="2"/>
    <x v="2"/>
    <s v="mexicana_s"/>
    <n v="12"/>
    <n v="2"/>
    <n v="24"/>
    <x v="4"/>
    <x v="1"/>
    <x v="2"/>
  </r>
  <r>
    <n v="39671"/>
    <x v="17457"/>
    <x v="9"/>
    <x v="2"/>
    <x v="2"/>
    <s v="napolitana_l"/>
    <n v="20.5"/>
    <n v="1"/>
    <n v="20.5"/>
    <x v="22"/>
    <x v="0"/>
    <x v="1"/>
  </r>
  <r>
    <n v="39672"/>
    <x v="17457"/>
    <x v="9"/>
    <x v="2"/>
    <x v="2"/>
    <s v="napolitana_m"/>
    <n v="16"/>
    <n v="1"/>
    <n v="16"/>
    <x v="22"/>
    <x v="0"/>
    <x v="0"/>
  </r>
  <r>
    <n v="39673"/>
    <x v="17457"/>
    <x v="9"/>
    <x v="2"/>
    <x v="2"/>
    <s v="peppr_salami_l"/>
    <n v="20.75"/>
    <n v="2"/>
    <n v="41.5"/>
    <x v="26"/>
    <x v="2"/>
    <x v="1"/>
  </r>
  <r>
    <n v="39674"/>
    <x v="17457"/>
    <x v="9"/>
    <x v="2"/>
    <x v="2"/>
    <s v="sicilian_s"/>
    <n v="12.25"/>
    <n v="1"/>
    <n v="12.25"/>
    <x v="28"/>
    <x v="2"/>
    <x v="2"/>
  </r>
  <r>
    <n v="39675"/>
    <x v="17457"/>
    <x v="9"/>
    <x v="2"/>
    <x v="2"/>
    <s v="southw_ckn_m"/>
    <n v="16.75"/>
    <n v="1"/>
    <n v="16.75"/>
    <x v="15"/>
    <x v="3"/>
    <x v="0"/>
  </r>
  <r>
    <n v="39676"/>
    <x v="17457"/>
    <x v="9"/>
    <x v="2"/>
    <x v="2"/>
    <s v="thai_ckn_l"/>
    <n v="20.75"/>
    <n v="2"/>
    <n v="41.5"/>
    <x v="5"/>
    <x v="3"/>
    <x v="1"/>
  </r>
  <r>
    <n v="39677"/>
    <x v="17458"/>
    <x v="9"/>
    <x v="2"/>
    <x v="2"/>
    <s v="mediterraneo_l"/>
    <n v="20.25"/>
    <n v="1"/>
    <n v="20.25"/>
    <x v="25"/>
    <x v="1"/>
    <x v="1"/>
  </r>
  <r>
    <n v="39678"/>
    <x v="17459"/>
    <x v="9"/>
    <x v="2"/>
    <x v="2"/>
    <s v="ckn_pesto_l"/>
    <n v="20.75"/>
    <n v="1"/>
    <n v="20.75"/>
    <x v="18"/>
    <x v="3"/>
    <x v="1"/>
  </r>
  <r>
    <n v="39679"/>
    <x v="17460"/>
    <x v="9"/>
    <x v="2"/>
    <x v="2"/>
    <s v="big_meat_s"/>
    <n v="12"/>
    <n v="1"/>
    <n v="12"/>
    <x v="19"/>
    <x v="0"/>
    <x v="2"/>
  </r>
  <r>
    <n v="39680"/>
    <x v="17461"/>
    <x v="9"/>
    <x v="2"/>
    <x v="2"/>
    <s v="cali_ckn_m"/>
    <n v="16.75"/>
    <n v="1"/>
    <n v="16.75"/>
    <x v="16"/>
    <x v="3"/>
    <x v="0"/>
  </r>
  <r>
    <n v="39681"/>
    <x v="17461"/>
    <x v="9"/>
    <x v="2"/>
    <x v="2"/>
    <s v="mediterraneo_s"/>
    <n v="12"/>
    <n v="1"/>
    <n v="12"/>
    <x v="25"/>
    <x v="1"/>
    <x v="2"/>
  </r>
  <r>
    <n v="39682"/>
    <x v="17461"/>
    <x v="9"/>
    <x v="2"/>
    <x v="2"/>
    <s v="the_greek_xl"/>
    <n v="25.5"/>
    <n v="1"/>
    <n v="25.5"/>
    <x v="8"/>
    <x v="0"/>
    <x v="3"/>
  </r>
  <r>
    <n v="39683"/>
    <x v="17462"/>
    <x v="9"/>
    <x v="2"/>
    <x v="3"/>
    <s v="four_cheese_l"/>
    <n v="17.95"/>
    <n v="1"/>
    <n v="17.95"/>
    <x v="21"/>
    <x v="1"/>
    <x v="1"/>
  </r>
  <r>
    <n v="39684"/>
    <x v="17462"/>
    <x v="9"/>
    <x v="2"/>
    <x v="3"/>
    <s v="peppr_salami_l"/>
    <n v="20.75"/>
    <n v="1"/>
    <n v="20.75"/>
    <x v="26"/>
    <x v="2"/>
    <x v="1"/>
  </r>
  <r>
    <n v="39685"/>
    <x v="17463"/>
    <x v="9"/>
    <x v="2"/>
    <x v="3"/>
    <s v="pep_msh_pep_s"/>
    <n v="11"/>
    <n v="1"/>
    <n v="11"/>
    <x v="30"/>
    <x v="0"/>
    <x v="2"/>
  </r>
  <r>
    <n v="39686"/>
    <x v="17464"/>
    <x v="9"/>
    <x v="2"/>
    <x v="3"/>
    <s v="bbq_ckn_s"/>
    <n v="12.75"/>
    <n v="1"/>
    <n v="12.75"/>
    <x v="7"/>
    <x v="3"/>
    <x v="2"/>
  </r>
  <r>
    <n v="39687"/>
    <x v="17465"/>
    <x v="9"/>
    <x v="2"/>
    <x v="3"/>
    <s v="napolitana_l"/>
    <n v="20.5"/>
    <n v="1"/>
    <n v="20.5"/>
    <x v="22"/>
    <x v="0"/>
    <x v="1"/>
  </r>
  <r>
    <n v="39688"/>
    <x v="17465"/>
    <x v="9"/>
    <x v="2"/>
    <x v="3"/>
    <s v="thai_ckn_l"/>
    <n v="20.75"/>
    <n v="1"/>
    <n v="20.75"/>
    <x v="5"/>
    <x v="3"/>
    <x v="1"/>
  </r>
  <r>
    <n v="39689"/>
    <x v="17466"/>
    <x v="9"/>
    <x v="2"/>
    <x v="4"/>
    <s v="ckn_alfredo_m"/>
    <n v="16.75"/>
    <n v="1"/>
    <n v="16.75"/>
    <x v="29"/>
    <x v="3"/>
    <x v="0"/>
  </r>
  <r>
    <n v="39690"/>
    <x v="17466"/>
    <x v="9"/>
    <x v="2"/>
    <x v="4"/>
    <s v="spinach_supr_s"/>
    <n v="12.5"/>
    <n v="1"/>
    <n v="12.5"/>
    <x v="9"/>
    <x v="2"/>
    <x v="2"/>
  </r>
  <r>
    <n v="39691"/>
    <x v="17467"/>
    <x v="9"/>
    <x v="2"/>
    <x v="4"/>
    <s v="big_meat_s"/>
    <n v="12"/>
    <n v="1"/>
    <n v="12"/>
    <x v="19"/>
    <x v="0"/>
    <x v="2"/>
  </r>
  <r>
    <n v="39692"/>
    <x v="17468"/>
    <x v="9"/>
    <x v="2"/>
    <x v="5"/>
    <s v="pepperoni_s"/>
    <n v="9.75"/>
    <n v="1"/>
    <n v="9.75"/>
    <x v="17"/>
    <x v="0"/>
    <x v="2"/>
  </r>
  <r>
    <n v="39693"/>
    <x v="17468"/>
    <x v="9"/>
    <x v="2"/>
    <x v="5"/>
    <s v="southw_ckn_l"/>
    <n v="20.75"/>
    <n v="1"/>
    <n v="20.75"/>
    <x v="15"/>
    <x v="3"/>
    <x v="1"/>
  </r>
  <r>
    <n v="39694"/>
    <x v="17468"/>
    <x v="9"/>
    <x v="2"/>
    <x v="5"/>
    <s v="spinach_fet_l"/>
    <n v="20.25"/>
    <n v="1"/>
    <n v="20.25"/>
    <x v="27"/>
    <x v="1"/>
    <x v="1"/>
  </r>
  <r>
    <n v="39695"/>
    <x v="17469"/>
    <x v="9"/>
    <x v="2"/>
    <x v="5"/>
    <s v="spin_pesto_l"/>
    <n v="20.75"/>
    <n v="1"/>
    <n v="20.75"/>
    <x v="13"/>
    <x v="1"/>
    <x v="1"/>
  </r>
  <r>
    <n v="39696"/>
    <x v="17469"/>
    <x v="9"/>
    <x v="2"/>
    <x v="5"/>
    <s v="thai_ckn_m"/>
    <n v="16.75"/>
    <n v="1"/>
    <n v="16.75"/>
    <x v="5"/>
    <x v="3"/>
    <x v="0"/>
  </r>
  <r>
    <n v="39697"/>
    <x v="17470"/>
    <x v="9"/>
    <x v="2"/>
    <x v="5"/>
    <s v="cali_ckn_l"/>
    <n v="20.75"/>
    <n v="1"/>
    <n v="20.75"/>
    <x v="16"/>
    <x v="3"/>
    <x v="1"/>
  </r>
  <r>
    <n v="39698"/>
    <x v="17470"/>
    <x v="9"/>
    <x v="2"/>
    <x v="5"/>
    <s v="classic_dlx_s"/>
    <n v="12"/>
    <n v="1"/>
    <n v="12"/>
    <x v="1"/>
    <x v="0"/>
    <x v="2"/>
  </r>
  <r>
    <n v="39699"/>
    <x v="17470"/>
    <x v="9"/>
    <x v="2"/>
    <x v="5"/>
    <s v="four_cheese_l"/>
    <n v="17.95"/>
    <n v="1"/>
    <n v="17.95"/>
    <x v="21"/>
    <x v="1"/>
    <x v="1"/>
  </r>
  <r>
    <n v="39700"/>
    <x v="17470"/>
    <x v="9"/>
    <x v="2"/>
    <x v="5"/>
    <s v="the_greek_xl"/>
    <n v="25.5"/>
    <n v="1"/>
    <n v="25.5"/>
    <x v="8"/>
    <x v="0"/>
    <x v="3"/>
  </r>
  <r>
    <n v="39701"/>
    <x v="17471"/>
    <x v="9"/>
    <x v="2"/>
    <x v="6"/>
    <s v="four_cheese_l"/>
    <n v="17.95"/>
    <n v="1"/>
    <n v="17.95"/>
    <x v="21"/>
    <x v="1"/>
    <x v="1"/>
  </r>
  <r>
    <n v="39702"/>
    <x v="17471"/>
    <x v="9"/>
    <x v="2"/>
    <x v="6"/>
    <s v="spicy_ital_m"/>
    <n v="16.5"/>
    <n v="1"/>
    <n v="16.5"/>
    <x v="12"/>
    <x v="2"/>
    <x v="0"/>
  </r>
  <r>
    <n v="39703"/>
    <x v="17472"/>
    <x v="9"/>
    <x v="2"/>
    <x v="6"/>
    <s v="bbq_ckn_m"/>
    <n v="16.75"/>
    <n v="1"/>
    <n v="16.75"/>
    <x v="7"/>
    <x v="3"/>
    <x v="0"/>
  </r>
  <r>
    <n v="39704"/>
    <x v="17472"/>
    <x v="9"/>
    <x v="2"/>
    <x v="6"/>
    <s v="four_cheese_l"/>
    <n v="17.95"/>
    <n v="1"/>
    <n v="17.95"/>
    <x v="21"/>
    <x v="1"/>
    <x v="1"/>
  </r>
  <r>
    <n v="39705"/>
    <x v="17472"/>
    <x v="9"/>
    <x v="2"/>
    <x v="6"/>
    <s v="mexicana_m"/>
    <n v="16"/>
    <n v="1"/>
    <n v="16"/>
    <x v="4"/>
    <x v="1"/>
    <x v="0"/>
  </r>
  <r>
    <n v="39706"/>
    <x v="17472"/>
    <x v="9"/>
    <x v="2"/>
    <x v="6"/>
    <s v="thai_ckn_s"/>
    <n v="12.75"/>
    <n v="1"/>
    <n v="12.75"/>
    <x v="5"/>
    <x v="3"/>
    <x v="2"/>
  </r>
  <r>
    <n v="39707"/>
    <x v="17473"/>
    <x v="9"/>
    <x v="2"/>
    <x v="6"/>
    <s v="thai_ckn_l"/>
    <n v="20.75"/>
    <n v="1"/>
    <n v="20.75"/>
    <x v="5"/>
    <x v="3"/>
    <x v="1"/>
  </r>
  <r>
    <n v="39708"/>
    <x v="17473"/>
    <x v="9"/>
    <x v="2"/>
    <x v="6"/>
    <s v="thai_ckn_m"/>
    <n v="16.75"/>
    <n v="1"/>
    <n v="16.75"/>
    <x v="5"/>
    <x v="3"/>
    <x v="0"/>
  </r>
  <r>
    <n v="39709"/>
    <x v="17474"/>
    <x v="9"/>
    <x v="2"/>
    <x v="6"/>
    <s v="green_garden_s"/>
    <n v="12"/>
    <n v="1"/>
    <n v="12"/>
    <x v="10"/>
    <x v="1"/>
    <x v="2"/>
  </r>
  <r>
    <n v="39710"/>
    <x v="17474"/>
    <x v="9"/>
    <x v="2"/>
    <x v="6"/>
    <s v="mexicana_l"/>
    <n v="20.25"/>
    <n v="1"/>
    <n v="20.25"/>
    <x v="4"/>
    <x v="1"/>
    <x v="1"/>
  </r>
  <r>
    <n v="39711"/>
    <x v="17474"/>
    <x v="9"/>
    <x v="2"/>
    <x v="6"/>
    <s v="pepperoni_m"/>
    <n v="12.5"/>
    <n v="1"/>
    <n v="12.5"/>
    <x v="17"/>
    <x v="0"/>
    <x v="0"/>
  </r>
  <r>
    <n v="39712"/>
    <x v="17474"/>
    <x v="9"/>
    <x v="2"/>
    <x v="6"/>
    <s v="the_greek_xl"/>
    <n v="25.5"/>
    <n v="1"/>
    <n v="25.5"/>
    <x v="8"/>
    <x v="0"/>
    <x v="3"/>
  </r>
  <r>
    <n v="39713"/>
    <x v="17475"/>
    <x v="9"/>
    <x v="2"/>
    <x v="6"/>
    <s v="big_meat_s"/>
    <n v="12"/>
    <n v="1"/>
    <n v="12"/>
    <x v="19"/>
    <x v="0"/>
    <x v="2"/>
  </r>
  <r>
    <n v="39714"/>
    <x v="17475"/>
    <x v="9"/>
    <x v="2"/>
    <x v="6"/>
    <s v="calabrese_m"/>
    <n v="16.25"/>
    <n v="1"/>
    <n v="16.25"/>
    <x v="23"/>
    <x v="2"/>
    <x v="0"/>
  </r>
  <r>
    <n v="39715"/>
    <x v="17475"/>
    <x v="9"/>
    <x v="2"/>
    <x v="6"/>
    <s v="ital_supr_s"/>
    <n v="12.5"/>
    <n v="1"/>
    <n v="12.5"/>
    <x v="3"/>
    <x v="2"/>
    <x v="2"/>
  </r>
  <r>
    <n v="39716"/>
    <x v="17475"/>
    <x v="9"/>
    <x v="2"/>
    <x v="6"/>
    <s v="veggie_veg_l"/>
    <n v="20.25"/>
    <n v="1"/>
    <n v="20.25"/>
    <x v="14"/>
    <x v="1"/>
    <x v="1"/>
  </r>
  <r>
    <n v="39717"/>
    <x v="17476"/>
    <x v="9"/>
    <x v="2"/>
    <x v="7"/>
    <s v="pep_msh_pep_s"/>
    <n v="11"/>
    <n v="1"/>
    <n v="11"/>
    <x v="30"/>
    <x v="0"/>
    <x v="2"/>
  </r>
  <r>
    <n v="39718"/>
    <x v="17476"/>
    <x v="9"/>
    <x v="2"/>
    <x v="7"/>
    <s v="spinach_fet_m"/>
    <n v="16"/>
    <n v="1"/>
    <n v="16"/>
    <x v="27"/>
    <x v="1"/>
    <x v="0"/>
  </r>
  <r>
    <n v="39719"/>
    <x v="17477"/>
    <x v="9"/>
    <x v="2"/>
    <x v="7"/>
    <s v="pepperoni_m"/>
    <n v="12.5"/>
    <n v="1"/>
    <n v="12.5"/>
    <x v="17"/>
    <x v="0"/>
    <x v="0"/>
  </r>
  <r>
    <n v="39720"/>
    <x v="17478"/>
    <x v="9"/>
    <x v="2"/>
    <x v="7"/>
    <s v="big_meat_s"/>
    <n v="12"/>
    <n v="1"/>
    <n v="12"/>
    <x v="19"/>
    <x v="0"/>
    <x v="2"/>
  </r>
  <r>
    <n v="39721"/>
    <x v="17478"/>
    <x v="9"/>
    <x v="2"/>
    <x v="7"/>
    <s v="hawaiian_l"/>
    <n v="16.5"/>
    <n v="1"/>
    <n v="16.5"/>
    <x v="0"/>
    <x v="0"/>
    <x v="1"/>
  </r>
  <r>
    <n v="39722"/>
    <x v="17479"/>
    <x v="9"/>
    <x v="2"/>
    <x v="7"/>
    <s v="ckn_alfredo_m"/>
    <n v="16.75"/>
    <n v="1"/>
    <n v="16.75"/>
    <x v="29"/>
    <x v="3"/>
    <x v="0"/>
  </r>
  <r>
    <n v="39723"/>
    <x v="17479"/>
    <x v="9"/>
    <x v="2"/>
    <x v="7"/>
    <s v="peppr_salami_m"/>
    <n v="16.5"/>
    <n v="1"/>
    <n v="16.5"/>
    <x v="26"/>
    <x v="2"/>
    <x v="0"/>
  </r>
  <r>
    <n v="39724"/>
    <x v="17479"/>
    <x v="9"/>
    <x v="2"/>
    <x v="7"/>
    <s v="the_greek_xl"/>
    <n v="25.5"/>
    <n v="2"/>
    <n v="51"/>
    <x v="8"/>
    <x v="0"/>
    <x v="3"/>
  </r>
  <r>
    <n v="39725"/>
    <x v="17480"/>
    <x v="9"/>
    <x v="2"/>
    <x v="7"/>
    <s v="prsc_argla_m"/>
    <n v="16.5"/>
    <n v="1"/>
    <n v="16.5"/>
    <x v="6"/>
    <x v="2"/>
    <x v="0"/>
  </r>
  <r>
    <n v="39726"/>
    <x v="17481"/>
    <x v="9"/>
    <x v="2"/>
    <x v="7"/>
    <s v="big_meat_s"/>
    <n v="12"/>
    <n v="1"/>
    <n v="12"/>
    <x v="19"/>
    <x v="0"/>
    <x v="2"/>
  </r>
  <r>
    <n v="39727"/>
    <x v="17482"/>
    <x v="9"/>
    <x v="2"/>
    <x v="7"/>
    <s v="green_garden_s"/>
    <n v="12"/>
    <n v="1"/>
    <n v="12"/>
    <x v="10"/>
    <x v="1"/>
    <x v="2"/>
  </r>
  <r>
    <n v="39728"/>
    <x v="17482"/>
    <x v="9"/>
    <x v="2"/>
    <x v="7"/>
    <s v="spicy_ital_l"/>
    <n v="20.75"/>
    <n v="1"/>
    <n v="20.75"/>
    <x v="12"/>
    <x v="2"/>
    <x v="1"/>
  </r>
  <r>
    <n v="39729"/>
    <x v="17482"/>
    <x v="9"/>
    <x v="2"/>
    <x v="7"/>
    <s v="spinach_supr_m"/>
    <n v="16.5"/>
    <n v="1"/>
    <n v="16.5"/>
    <x v="9"/>
    <x v="2"/>
    <x v="0"/>
  </r>
  <r>
    <n v="39730"/>
    <x v="17483"/>
    <x v="9"/>
    <x v="2"/>
    <x v="7"/>
    <s v="classic_dlx_s"/>
    <n v="12"/>
    <n v="1"/>
    <n v="12"/>
    <x v="1"/>
    <x v="0"/>
    <x v="2"/>
  </r>
  <r>
    <n v="39731"/>
    <x v="17483"/>
    <x v="9"/>
    <x v="2"/>
    <x v="7"/>
    <s v="peppr_salami_m"/>
    <n v="16.5"/>
    <n v="1"/>
    <n v="16.5"/>
    <x v="26"/>
    <x v="2"/>
    <x v="0"/>
  </r>
  <r>
    <n v="39732"/>
    <x v="17483"/>
    <x v="9"/>
    <x v="2"/>
    <x v="7"/>
    <s v="peppr_salami_s"/>
    <n v="12.5"/>
    <n v="1"/>
    <n v="12.5"/>
    <x v="26"/>
    <x v="2"/>
    <x v="2"/>
  </r>
  <r>
    <n v="39733"/>
    <x v="17483"/>
    <x v="9"/>
    <x v="2"/>
    <x v="7"/>
    <s v="the_greek_xxl"/>
    <n v="35.950000000000003"/>
    <n v="1"/>
    <n v="35.950000000000003"/>
    <x v="8"/>
    <x v="0"/>
    <x v="4"/>
  </r>
  <r>
    <n v="39734"/>
    <x v="17484"/>
    <x v="9"/>
    <x v="2"/>
    <x v="8"/>
    <s v="big_meat_s"/>
    <n v="12"/>
    <n v="1"/>
    <n v="12"/>
    <x v="19"/>
    <x v="0"/>
    <x v="2"/>
  </r>
  <r>
    <n v="39735"/>
    <x v="17484"/>
    <x v="9"/>
    <x v="2"/>
    <x v="8"/>
    <s v="spicy_ital_l"/>
    <n v="20.75"/>
    <n v="1"/>
    <n v="20.75"/>
    <x v="12"/>
    <x v="2"/>
    <x v="1"/>
  </r>
  <r>
    <n v="39736"/>
    <x v="17484"/>
    <x v="9"/>
    <x v="2"/>
    <x v="8"/>
    <s v="thai_ckn_m"/>
    <n v="16.75"/>
    <n v="1"/>
    <n v="16.75"/>
    <x v="5"/>
    <x v="3"/>
    <x v="0"/>
  </r>
  <r>
    <n v="39737"/>
    <x v="17485"/>
    <x v="9"/>
    <x v="2"/>
    <x v="8"/>
    <s v="classic_dlx_l"/>
    <n v="20.5"/>
    <n v="1"/>
    <n v="20.5"/>
    <x v="1"/>
    <x v="0"/>
    <x v="1"/>
  </r>
  <r>
    <n v="39738"/>
    <x v="17485"/>
    <x v="9"/>
    <x v="2"/>
    <x v="8"/>
    <s v="sicilian_m"/>
    <n v="16.25"/>
    <n v="1"/>
    <n v="16.25"/>
    <x v="28"/>
    <x v="2"/>
    <x v="0"/>
  </r>
  <r>
    <n v="39739"/>
    <x v="17486"/>
    <x v="9"/>
    <x v="2"/>
    <x v="8"/>
    <s v="ckn_alfredo_m"/>
    <n v="16.75"/>
    <n v="1"/>
    <n v="16.75"/>
    <x v="29"/>
    <x v="3"/>
    <x v="0"/>
  </r>
  <r>
    <n v="39740"/>
    <x v="17486"/>
    <x v="9"/>
    <x v="2"/>
    <x v="8"/>
    <s v="napolitana_l"/>
    <n v="20.5"/>
    <n v="1"/>
    <n v="20.5"/>
    <x v="22"/>
    <x v="0"/>
    <x v="1"/>
  </r>
  <r>
    <n v="39741"/>
    <x v="17486"/>
    <x v="9"/>
    <x v="2"/>
    <x v="8"/>
    <s v="pep_msh_pep_l"/>
    <n v="17.5"/>
    <n v="1"/>
    <n v="17.5"/>
    <x v="30"/>
    <x v="0"/>
    <x v="1"/>
  </r>
  <r>
    <n v="39742"/>
    <x v="17486"/>
    <x v="9"/>
    <x v="2"/>
    <x v="8"/>
    <s v="spin_pesto_l"/>
    <n v="20.75"/>
    <n v="1"/>
    <n v="20.75"/>
    <x v="13"/>
    <x v="1"/>
    <x v="1"/>
  </r>
  <r>
    <n v="39743"/>
    <x v="17487"/>
    <x v="9"/>
    <x v="2"/>
    <x v="8"/>
    <s v="big_meat_s"/>
    <n v="12"/>
    <n v="1"/>
    <n v="12"/>
    <x v="19"/>
    <x v="0"/>
    <x v="2"/>
  </r>
  <r>
    <n v="39744"/>
    <x v="17487"/>
    <x v="9"/>
    <x v="2"/>
    <x v="8"/>
    <s v="spinach_fet_l"/>
    <n v="20.25"/>
    <n v="1"/>
    <n v="20.25"/>
    <x v="27"/>
    <x v="1"/>
    <x v="1"/>
  </r>
  <r>
    <n v="39745"/>
    <x v="17487"/>
    <x v="9"/>
    <x v="2"/>
    <x v="8"/>
    <s v="thai_ckn_m"/>
    <n v="16.75"/>
    <n v="1"/>
    <n v="16.75"/>
    <x v="5"/>
    <x v="3"/>
    <x v="0"/>
  </r>
  <r>
    <n v="39746"/>
    <x v="17488"/>
    <x v="9"/>
    <x v="2"/>
    <x v="8"/>
    <s v="five_cheese_l"/>
    <n v="18.5"/>
    <n v="1"/>
    <n v="18.5"/>
    <x v="2"/>
    <x v="1"/>
    <x v="1"/>
  </r>
  <r>
    <n v="39747"/>
    <x v="17488"/>
    <x v="9"/>
    <x v="2"/>
    <x v="8"/>
    <s v="soppressata_l"/>
    <n v="20.75"/>
    <n v="1"/>
    <n v="20.75"/>
    <x v="20"/>
    <x v="2"/>
    <x v="1"/>
  </r>
  <r>
    <n v="39748"/>
    <x v="17488"/>
    <x v="9"/>
    <x v="2"/>
    <x v="8"/>
    <s v="spinach_fet_s"/>
    <n v="12"/>
    <n v="1"/>
    <n v="12"/>
    <x v="27"/>
    <x v="1"/>
    <x v="2"/>
  </r>
  <r>
    <n v="39749"/>
    <x v="17489"/>
    <x v="9"/>
    <x v="2"/>
    <x v="8"/>
    <s v="ital_veggie_m"/>
    <n v="16.75"/>
    <n v="1"/>
    <n v="16.75"/>
    <x v="24"/>
    <x v="1"/>
    <x v="0"/>
  </r>
  <r>
    <n v="39750"/>
    <x v="17489"/>
    <x v="9"/>
    <x v="2"/>
    <x v="8"/>
    <s v="spinach_fet_s"/>
    <n v="12"/>
    <n v="1"/>
    <n v="12"/>
    <x v="27"/>
    <x v="1"/>
    <x v="2"/>
  </r>
  <r>
    <n v="39751"/>
    <x v="17490"/>
    <x v="9"/>
    <x v="2"/>
    <x v="8"/>
    <s v="calabrese_m"/>
    <n v="16.25"/>
    <n v="1"/>
    <n v="16.25"/>
    <x v="23"/>
    <x v="2"/>
    <x v="0"/>
  </r>
  <r>
    <n v="39752"/>
    <x v="17490"/>
    <x v="9"/>
    <x v="2"/>
    <x v="8"/>
    <s v="prsc_argla_l"/>
    <n v="20.75"/>
    <n v="1"/>
    <n v="20.75"/>
    <x v="6"/>
    <x v="2"/>
    <x v="1"/>
  </r>
  <r>
    <n v="39753"/>
    <x v="17491"/>
    <x v="9"/>
    <x v="2"/>
    <x v="8"/>
    <s v="cali_ckn_m"/>
    <n v="16.75"/>
    <n v="1"/>
    <n v="16.75"/>
    <x v="16"/>
    <x v="3"/>
    <x v="0"/>
  </r>
  <r>
    <n v="39754"/>
    <x v="17491"/>
    <x v="9"/>
    <x v="2"/>
    <x v="8"/>
    <s v="hawaiian_l"/>
    <n v="16.5"/>
    <n v="1"/>
    <n v="16.5"/>
    <x v="0"/>
    <x v="0"/>
    <x v="1"/>
  </r>
  <r>
    <n v="39755"/>
    <x v="17491"/>
    <x v="9"/>
    <x v="2"/>
    <x v="8"/>
    <s v="ital_cpcllo_s"/>
    <n v="12"/>
    <n v="1"/>
    <n v="12"/>
    <x v="11"/>
    <x v="0"/>
    <x v="2"/>
  </r>
  <r>
    <n v="39756"/>
    <x v="17492"/>
    <x v="9"/>
    <x v="2"/>
    <x v="8"/>
    <s v="cali_ckn_m"/>
    <n v="16.75"/>
    <n v="1"/>
    <n v="16.75"/>
    <x v="16"/>
    <x v="3"/>
    <x v="0"/>
  </r>
  <r>
    <n v="39757"/>
    <x v="17492"/>
    <x v="9"/>
    <x v="2"/>
    <x v="8"/>
    <s v="ckn_alfredo_l"/>
    <n v="20.75"/>
    <n v="1"/>
    <n v="20.75"/>
    <x v="29"/>
    <x v="3"/>
    <x v="1"/>
  </r>
  <r>
    <n v="39758"/>
    <x v="17492"/>
    <x v="9"/>
    <x v="2"/>
    <x v="8"/>
    <s v="peppr_salami_m"/>
    <n v="16.5"/>
    <n v="1"/>
    <n v="16.5"/>
    <x v="26"/>
    <x v="2"/>
    <x v="0"/>
  </r>
  <r>
    <n v="39759"/>
    <x v="17493"/>
    <x v="9"/>
    <x v="2"/>
    <x v="9"/>
    <s v="soppressata_s"/>
    <n v="12.5"/>
    <n v="1"/>
    <n v="12.5"/>
    <x v="20"/>
    <x v="2"/>
    <x v="2"/>
  </r>
  <r>
    <n v="39760"/>
    <x v="17493"/>
    <x v="9"/>
    <x v="2"/>
    <x v="9"/>
    <s v="the_greek_xl"/>
    <n v="25.5"/>
    <n v="1"/>
    <n v="25.5"/>
    <x v="8"/>
    <x v="0"/>
    <x v="3"/>
  </r>
  <r>
    <n v="39761"/>
    <x v="17494"/>
    <x v="9"/>
    <x v="2"/>
    <x v="9"/>
    <s v="big_meat_s"/>
    <n v="12"/>
    <n v="1"/>
    <n v="12"/>
    <x v="19"/>
    <x v="0"/>
    <x v="2"/>
  </r>
  <r>
    <n v="39762"/>
    <x v="17494"/>
    <x v="9"/>
    <x v="2"/>
    <x v="9"/>
    <s v="green_garden_m"/>
    <n v="16"/>
    <n v="1"/>
    <n v="16"/>
    <x v="10"/>
    <x v="1"/>
    <x v="0"/>
  </r>
  <r>
    <n v="39763"/>
    <x v="17494"/>
    <x v="9"/>
    <x v="2"/>
    <x v="9"/>
    <s v="hawaiian_m"/>
    <n v="13.25"/>
    <n v="1"/>
    <n v="13.25"/>
    <x v="0"/>
    <x v="0"/>
    <x v="0"/>
  </r>
  <r>
    <n v="39764"/>
    <x v="17494"/>
    <x v="9"/>
    <x v="2"/>
    <x v="9"/>
    <s v="ital_cpcllo_l"/>
    <n v="20.5"/>
    <n v="1"/>
    <n v="20.5"/>
    <x v="11"/>
    <x v="0"/>
    <x v="1"/>
  </r>
  <r>
    <n v="39765"/>
    <x v="17495"/>
    <x v="9"/>
    <x v="2"/>
    <x v="9"/>
    <s v="soppressata_s"/>
    <n v="12.5"/>
    <n v="1"/>
    <n v="12.5"/>
    <x v="20"/>
    <x v="2"/>
    <x v="2"/>
  </r>
  <r>
    <n v="39766"/>
    <x v="17496"/>
    <x v="9"/>
    <x v="2"/>
    <x v="9"/>
    <s v="calabrese_l"/>
    <n v="20.25"/>
    <n v="1"/>
    <n v="20.25"/>
    <x v="23"/>
    <x v="2"/>
    <x v="1"/>
  </r>
  <r>
    <n v="39767"/>
    <x v="17496"/>
    <x v="9"/>
    <x v="2"/>
    <x v="9"/>
    <s v="ital_supr_l"/>
    <n v="20.75"/>
    <n v="1"/>
    <n v="20.75"/>
    <x v="3"/>
    <x v="2"/>
    <x v="1"/>
  </r>
  <r>
    <n v="39768"/>
    <x v="17497"/>
    <x v="9"/>
    <x v="2"/>
    <x v="9"/>
    <s v="big_meat_s"/>
    <n v="12"/>
    <n v="1"/>
    <n v="12"/>
    <x v="19"/>
    <x v="0"/>
    <x v="2"/>
  </r>
  <r>
    <n v="39769"/>
    <x v="17498"/>
    <x v="9"/>
    <x v="2"/>
    <x v="10"/>
    <s v="calabrese_m"/>
    <n v="16.25"/>
    <n v="1"/>
    <n v="16.25"/>
    <x v="23"/>
    <x v="2"/>
    <x v="0"/>
  </r>
  <r>
    <n v="39770"/>
    <x v="17498"/>
    <x v="9"/>
    <x v="2"/>
    <x v="10"/>
    <s v="peppr_salami_l"/>
    <n v="20.75"/>
    <n v="1"/>
    <n v="20.75"/>
    <x v="26"/>
    <x v="2"/>
    <x v="1"/>
  </r>
  <r>
    <n v="39771"/>
    <x v="17498"/>
    <x v="9"/>
    <x v="2"/>
    <x v="10"/>
    <s v="southw_ckn_l"/>
    <n v="20.75"/>
    <n v="1"/>
    <n v="20.75"/>
    <x v="15"/>
    <x v="3"/>
    <x v="1"/>
  </r>
  <r>
    <n v="39772"/>
    <x v="17499"/>
    <x v="9"/>
    <x v="2"/>
    <x v="10"/>
    <s v="ckn_alfredo_m"/>
    <n v="16.75"/>
    <n v="1"/>
    <n v="16.75"/>
    <x v="29"/>
    <x v="3"/>
    <x v="0"/>
  </r>
  <r>
    <n v="39773"/>
    <x v="17499"/>
    <x v="9"/>
    <x v="2"/>
    <x v="10"/>
    <s v="peppr_salami_l"/>
    <n v="20.75"/>
    <n v="1"/>
    <n v="20.75"/>
    <x v="26"/>
    <x v="2"/>
    <x v="1"/>
  </r>
  <r>
    <n v="39774"/>
    <x v="17499"/>
    <x v="9"/>
    <x v="2"/>
    <x v="10"/>
    <s v="veggie_veg_l"/>
    <n v="20.25"/>
    <n v="1"/>
    <n v="20.25"/>
    <x v="14"/>
    <x v="1"/>
    <x v="1"/>
  </r>
  <r>
    <n v="39775"/>
    <x v="17500"/>
    <x v="9"/>
    <x v="2"/>
    <x v="10"/>
    <s v="napolitana_l"/>
    <n v="20.5"/>
    <n v="1"/>
    <n v="20.5"/>
    <x v="22"/>
    <x v="0"/>
    <x v="1"/>
  </r>
  <r>
    <n v="39776"/>
    <x v="17500"/>
    <x v="9"/>
    <x v="2"/>
    <x v="10"/>
    <s v="southw_ckn_m"/>
    <n v="16.75"/>
    <n v="1"/>
    <n v="16.75"/>
    <x v="15"/>
    <x v="3"/>
    <x v="0"/>
  </r>
  <r>
    <n v="39777"/>
    <x v="17500"/>
    <x v="9"/>
    <x v="2"/>
    <x v="10"/>
    <s v="spin_pesto_s"/>
    <n v="12.5"/>
    <n v="1"/>
    <n v="12.5"/>
    <x v="13"/>
    <x v="1"/>
    <x v="2"/>
  </r>
  <r>
    <n v="39778"/>
    <x v="17501"/>
    <x v="9"/>
    <x v="2"/>
    <x v="10"/>
    <s v="classic_dlx_l"/>
    <n v="20.5"/>
    <n v="1"/>
    <n v="20.5"/>
    <x v="1"/>
    <x v="0"/>
    <x v="1"/>
  </r>
  <r>
    <n v="39779"/>
    <x v="17501"/>
    <x v="9"/>
    <x v="2"/>
    <x v="10"/>
    <s v="ital_cpcllo_s"/>
    <n v="12"/>
    <n v="1"/>
    <n v="12"/>
    <x v="11"/>
    <x v="0"/>
    <x v="2"/>
  </r>
  <r>
    <n v="39780"/>
    <x v="17501"/>
    <x v="9"/>
    <x v="2"/>
    <x v="10"/>
    <s v="spicy_ital_s"/>
    <n v="12.5"/>
    <n v="1"/>
    <n v="12.5"/>
    <x v="12"/>
    <x v="2"/>
    <x v="2"/>
  </r>
  <r>
    <n v="39781"/>
    <x v="17502"/>
    <x v="9"/>
    <x v="2"/>
    <x v="10"/>
    <s v="calabrese_m"/>
    <n v="16.25"/>
    <n v="1"/>
    <n v="16.25"/>
    <x v="23"/>
    <x v="2"/>
    <x v="0"/>
  </r>
  <r>
    <n v="39782"/>
    <x v="17502"/>
    <x v="9"/>
    <x v="2"/>
    <x v="10"/>
    <s v="ckn_alfredo_m"/>
    <n v="16.75"/>
    <n v="1"/>
    <n v="16.75"/>
    <x v="29"/>
    <x v="3"/>
    <x v="0"/>
  </r>
  <r>
    <n v="39783"/>
    <x v="17503"/>
    <x v="9"/>
    <x v="2"/>
    <x v="10"/>
    <s v="big_meat_s"/>
    <n v="12"/>
    <n v="1"/>
    <n v="12"/>
    <x v="19"/>
    <x v="0"/>
    <x v="2"/>
  </r>
  <r>
    <n v="39784"/>
    <x v="17503"/>
    <x v="9"/>
    <x v="2"/>
    <x v="10"/>
    <s v="ital_cpcllo_l"/>
    <n v="20.5"/>
    <n v="1"/>
    <n v="20.5"/>
    <x v="11"/>
    <x v="0"/>
    <x v="1"/>
  </r>
  <r>
    <n v="39785"/>
    <x v="17504"/>
    <x v="9"/>
    <x v="2"/>
    <x v="10"/>
    <s v="big_meat_s"/>
    <n v="12"/>
    <n v="1"/>
    <n v="12"/>
    <x v="19"/>
    <x v="0"/>
    <x v="2"/>
  </r>
  <r>
    <n v="39786"/>
    <x v="17504"/>
    <x v="9"/>
    <x v="2"/>
    <x v="10"/>
    <s v="classic_dlx_m"/>
    <n v="16"/>
    <n v="1"/>
    <n v="16"/>
    <x v="1"/>
    <x v="0"/>
    <x v="0"/>
  </r>
  <r>
    <n v="39787"/>
    <x v="17505"/>
    <x v="9"/>
    <x v="2"/>
    <x v="10"/>
    <s v="classic_dlx_m"/>
    <n v="16"/>
    <n v="1"/>
    <n v="16"/>
    <x v="1"/>
    <x v="0"/>
    <x v="0"/>
  </r>
  <r>
    <n v="39788"/>
    <x v="17505"/>
    <x v="9"/>
    <x v="2"/>
    <x v="10"/>
    <s v="pep_msh_pep_s"/>
    <n v="11"/>
    <n v="1"/>
    <n v="11"/>
    <x v="30"/>
    <x v="0"/>
    <x v="2"/>
  </r>
  <r>
    <n v="39789"/>
    <x v="17506"/>
    <x v="9"/>
    <x v="2"/>
    <x v="10"/>
    <s v="calabrese_m"/>
    <n v="16.25"/>
    <n v="1"/>
    <n v="16.25"/>
    <x v="23"/>
    <x v="2"/>
    <x v="0"/>
  </r>
  <r>
    <n v="39790"/>
    <x v="17506"/>
    <x v="9"/>
    <x v="2"/>
    <x v="10"/>
    <s v="ckn_pesto_l"/>
    <n v="20.75"/>
    <n v="1"/>
    <n v="20.75"/>
    <x v="18"/>
    <x v="3"/>
    <x v="1"/>
  </r>
  <r>
    <n v="39791"/>
    <x v="17506"/>
    <x v="9"/>
    <x v="2"/>
    <x v="10"/>
    <s v="prsc_argla_s"/>
    <n v="12.5"/>
    <n v="1"/>
    <n v="12.5"/>
    <x v="6"/>
    <x v="2"/>
    <x v="2"/>
  </r>
  <r>
    <n v="39792"/>
    <x v="17507"/>
    <x v="9"/>
    <x v="2"/>
    <x v="11"/>
    <s v="pepperoni_s"/>
    <n v="9.75"/>
    <n v="1"/>
    <n v="9.75"/>
    <x v="17"/>
    <x v="0"/>
    <x v="2"/>
  </r>
  <r>
    <n v="39793"/>
    <x v="17508"/>
    <x v="9"/>
    <x v="2"/>
    <x v="12"/>
    <s v="cali_ckn_l"/>
    <n v="20.75"/>
    <n v="1"/>
    <n v="20.75"/>
    <x v="16"/>
    <x v="3"/>
    <x v="1"/>
  </r>
  <r>
    <n v="39794"/>
    <x v="17508"/>
    <x v="9"/>
    <x v="2"/>
    <x v="12"/>
    <s v="sicilian_m"/>
    <n v="16.25"/>
    <n v="1"/>
    <n v="16.25"/>
    <x v="28"/>
    <x v="2"/>
    <x v="0"/>
  </r>
  <r>
    <n v="39795"/>
    <x v="17508"/>
    <x v="9"/>
    <x v="2"/>
    <x v="12"/>
    <s v="spicy_ital_l"/>
    <n v="20.75"/>
    <n v="1"/>
    <n v="20.75"/>
    <x v="12"/>
    <x v="2"/>
    <x v="1"/>
  </r>
  <r>
    <n v="39796"/>
    <x v="17509"/>
    <x v="9"/>
    <x v="3"/>
    <x v="0"/>
    <s v="big_meat_s"/>
    <n v="12"/>
    <n v="1"/>
    <n v="12"/>
    <x v="19"/>
    <x v="0"/>
    <x v="2"/>
  </r>
  <r>
    <n v="39797"/>
    <x v="17509"/>
    <x v="9"/>
    <x v="3"/>
    <x v="0"/>
    <s v="four_cheese_l"/>
    <n v="17.95"/>
    <n v="1"/>
    <n v="17.95"/>
    <x v="21"/>
    <x v="1"/>
    <x v="1"/>
  </r>
  <r>
    <n v="39798"/>
    <x v="17509"/>
    <x v="9"/>
    <x v="3"/>
    <x v="0"/>
    <s v="four_cheese_m"/>
    <n v="14.75"/>
    <n v="1"/>
    <n v="14.75"/>
    <x v="21"/>
    <x v="1"/>
    <x v="0"/>
  </r>
  <r>
    <n v="39799"/>
    <x v="17509"/>
    <x v="9"/>
    <x v="3"/>
    <x v="0"/>
    <s v="green_garden_s"/>
    <n v="12"/>
    <n v="1"/>
    <n v="12"/>
    <x v="10"/>
    <x v="1"/>
    <x v="2"/>
  </r>
  <r>
    <n v="39800"/>
    <x v="17509"/>
    <x v="9"/>
    <x v="3"/>
    <x v="0"/>
    <s v="sicilian_m"/>
    <n v="16.25"/>
    <n v="1"/>
    <n v="16.25"/>
    <x v="28"/>
    <x v="2"/>
    <x v="0"/>
  </r>
  <r>
    <n v="39801"/>
    <x v="17509"/>
    <x v="9"/>
    <x v="3"/>
    <x v="0"/>
    <s v="spinach_fet_m"/>
    <n v="16"/>
    <n v="1"/>
    <n v="16"/>
    <x v="27"/>
    <x v="1"/>
    <x v="0"/>
  </r>
  <r>
    <n v="39802"/>
    <x v="17510"/>
    <x v="9"/>
    <x v="3"/>
    <x v="1"/>
    <s v="cali_ckn_m"/>
    <n v="16.75"/>
    <n v="1"/>
    <n v="16.75"/>
    <x v="16"/>
    <x v="3"/>
    <x v="0"/>
  </r>
  <r>
    <n v="39803"/>
    <x v="17510"/>
    <x v="9"/>
    <x v="3"/>
    <x v="1"/>
    <s v="mexicana_m"/>
    <n v="16"/>
    <n v="1"/>
    <n v="16"/>
    <x v="4"/>
    <x v="1"/>
    <x v="0"/>
  </r>
  <r>
    <n v="39804"/>
    <x v="17511"/>
    <x v="9"/>
    <x v="3"/>
    <x v="1"/>
    <s v="brie_carre_s"/>
    <n v="23.65"/>
    <n v="1"/>
    <n v="23.65"/>
    <x v="31"/>
    <x v="2"/>
    <x v="2"/>
  </r>
  <r>
    <n v="39805"/>
    <x v="17512"/>
    <x v="9"/>
    <x v="3"/>
    <x v="1"/>
    <s v="calabrese_m"/>
    <n v="16.25"/>
    <n v="1"/>
    <n v="16.25"/>
    <x v="23"/>
    <x v="2"/>
    <x v="0"/>
  </r>
  <r>
    <n v="39806"/>
    <x v="17513"/>
    <x v="9"/>
    <x v="3"/>
    <x v="1"/>
    <s v="sicilian_l"/>
    <n v="20.25"/>
    <n v="1"/>
    <n v="20.25"/>
    <x v="28"/>
    <x v="2"/>
    <x v="1"/>
  </r>
  <r>
    <n v="39807"/>
    <x v="17513"/>
    <x v="9"/>
    <x v="3"/>
    <x v="1"/>
    <s v="veggie_veg_s"/>
    <n v="12"/>
    <n v="1"/>
    <n v="12"/>
    <x v="14"/>
    <x v="1"/>
    <x v="2"/>
  </r>
  <r>
    <n v="39808"/>
    <x v="17514"/>
    <x v="9"/>
    <x v="3"/>
    <x v="1"/>
    <s v="cali_ckn_l"/>
    <n v="20.75"/>
    <n v="1"/>
    <n v="20.75"/>
    <x v="16"/>
    <x v="3"/>
    <x v="1"/>
  </r>
  <r>
    <n v="39809"/>
    <x v="17514"/>
    <x v="9"/>
    <x v="3"/>
    <x v="1"/>
    <s v="ital_cpcllo_l"/>
    <n v="20.5"/>
    <n v="1"/>
    <n v="20.5"/>
    <x v="11"/>
    <x v="0"/>
    <x v="1"/>
  </r>
  <r>
    <n v="39810"/>
    <x v="17514"/>
    <x v="9"/>
    <x v="3"/>
    <x v="1"/>
    <s v="pepperoni_l"/>
    <n v="15.25"/>
    <n v="1"/>
    <n v="15.25"/>
    <x v="17"/>
    <x v="0"/>
    <x v="1"/>
  </r>
  <r>
    <n v="39811"/>
    <x v="17514"/>
    <x v="9"/>
    <x v="3"/>
    <x v="1"/>
    <s v="spicy_ital_m"/>
    <n v="16.5"/>
    <n v="1"/>
    <n v="16.5"/>
    <x v="12"/>
    <x v="2"/>
    <x v="0"/>
  </r>
  <r>
    <n v="39812"/>
    <x v="17515"/>
    <x v="9"/>
    <x v="3"/>
    <x v="1"/>
    <s v="the_greek_m"/>
    <n v="16"/>
    <n v="1"/>
    <n v="16"/>
    <x v="8"/>
    <x v="0"/>
    <x v="0"/>
  </r>
  <r>
    <n v="39813"/>
    <x v="17516"/>
    <x v="9"/>
    <x v="3"/>
    <x v="1"/>
    <s v="napolitana_s"/>
    <n v="12"/>
    <n v="1"/>
    <n v="12"/>
    <x v="22"/>
    <x v="0"/>
    <x v="2"/>
  </r>
  <r>
    <n v="39814"/>
    <x v="17517"/>
    <x v="9"/>
    <x v="3"/>
    <x v="2"/>
    <s v="ckn_alfredo_m"/>
    <n v="16.75"/>
    <n v="1"/>
    <n v="16.75"/>
    <x v="29"/>
    <x v="3"/>
    <x v="0"/>
  </r>
  <r>
    <n v="39815"/>
    <x v="17518"/>
    <x v="9"/>
    <x v="3"/>
    <x v="2"/>
    <s v="brie_carre_s"/>
    <n v="23.65"/>
    <n v="1"/>
    <n v="23.65"/>
    <x v="31"/>
    <x v="2"/>
    <x v="2"/>
  </r>
  <r>
    <n v="39816"/>
    <x v="17519"/>
    <x v="9"/>
    <x v="3"/>
    <x v="2"/>
    <s v="peppr_salami_l"/>
    <n v="20.75"/>
    <n v="1"/>
    <n v="20.75"/>
    <x v="26"/>
    <x v="2"/>
    <x v="1"/>
  </r>
  <r>
    <n v="39817"/>
    <x v="17520"/>
    <x v="9"/>
    <x v="3"/>
    <x v="2"/>
    <s v="brie_carre_s"/>
    <n v="23.65"/>
    <n v="1"/>
    <n v="23.65"/>
    <x v="31"/>
    <x v="2"/>
    <x v="2"/>
  </r>
  <r>
    <n v="39818"/>
    <x v="17520"/>
    <x v="9"/>
    <x v="3"/>
    <x v="2"/>
    <s v="cali_ckn_m"/>
    <n v="16.75"/>
    <n v="2"/>
    <n v="33.5"/>
    <x v="16"/>
    <x v="3"/>
    <x v="0"/>
  </r>
  <r>
    <n v="39819"/>
    <x v="17520"/>
    <x v="9"/>
    <x v="3"/>
    <x v="2"/>
    <s v="ckn_alfredo_l"/>
    <n v="20.75"/>
    <n v="1"/>
    <n v="20.75"/>
    <x v="29"/>
    <x v="3"/>
    <x v="1"/>
  </r>
  <r>
    <n v="39820"/>
    <x v="17520"/>
    <x v="9"/>
    <x v="3"/>
    <x v="2"/>
    <s v="classic_dlx_l"/>
    <n v="20.5"/>
    <n v="1"/>
    <n v="20.5"/>
    <x v="1"/>
    <x v="0"/>
    <x v="1"/>
  </r>
  <r>
    <n v="39821"/>
    <x v="17520"/>
    <x v="9"/>
    <x v="3"/>
    <x v="2"/>
    <s v="four_cheese_l"/>
    <n v="17.95"/>
    <n v="1"/>
    <n v="17.95"/>
    <x v="21"/>
    <x v="1"/>
    <x v="1"/>
  </r>
  <r>
    <n v="39822"/>
    <x v="17520"/>
    <x v="9"/>
    <x v="3"/>
    <x v="2"/>
    <s v="hawaiian_l"/>
    <n v="16.5"/>
    <n v="2"/>
    <n v="33"/>
    <x v="0"/>
    <x v="0"/>
    <x v="1"/>
  </r>
  <r>
    <n v="39823"/>
    <x v="17520"/>
    <x v="9"/>
    <x v="3"/>
    <x v="2"/>
    <s v="ital_supr_l"/>
    <n v="20.75"/>
    <n v="1"/>
    <n v="20.75"/>
    <x v="3"/>
    <x v="2"/>
    <x v="1"/>
  </r>
  <r>
    <n v="39824"/>
    <x v="17520"/>
    <x v="9"/>
    <x v="3"/>
    <x v="2"/>
    <s v="napolitana_s"/>
    <n v="12"/>
    <n v="1"/>
    <n v="12"/>
    <x v="22"/>
    <x v="0"/>
    <x v="2"/>
  </r>
  <r>
    <n v="39825"/>
    <x v="17520"/>
    <x v="9"/>
    <x v="3"/>
    <x v="2"/>
    <s v="prsc_argla_l"/>
    <n v="20.75"/>
    <n v="1"/>
    <n v="20.75"/>
    <x v="6"/>
    <x v="2"/>
    <x v="1"/>
  </r>
  <r>
    <n v="39826"/>
    <x v="17520"/>
    <x v="9"/>
    <x v="3"/>
    <x v="2"/>
    <s v="sicilian_s"/>
    <n v="12.25"/>
    <n v="1"/>
    <n v="12.25"/>
    <x v="28"/>
    <x v="2"/>
    <x v="2"/>
  </r>
  <r>
    <n v="39827"/>
    <x v="17520"/>
    <x v="9"/>
    <x v="3"/>
    <x v="2"/>
    <s v="spin_pesto_s"/>
    <n v="12.5"/>
    <n v="1"/>
    <n v="12.5"/>
    <x v="13"/>
    <x v="1"/>
    <x v="2"/>
  </r>
  <r>
    <n v="39828"/>
    <x v="17520"/>
    <x v="9"/>
    <x v="3"/>
    <x v="2"/>
    <s v="spinach_supr_l"/>
    <n v="20.75"/>
    <n v="1"/>
    <n v="20.75"/>
    <x v="9"/>
    <x v="2"/>
    <x v="1"/>
  </r>
  <r>
    <n v="39829"/>
    <x v="17521"/>
    <x v="9"/>
    <x v="3"/>
    <x v="2"/>
    <s v="big_meat_s"/>
    <n v="12"/>
    <n v="1"/>
    <n v="12"/>
    <x v="19"/>
    <x v="0"/>
    <x v="2"/>
  </r>
  <r>
    <n v="39830"/>
    <x v="17521"/>
    <x v="9"/>
    <x v="3"/>
    <x v="2"/>
    <s v="sicilian_l"/>
    <n v="20.25"/>
    <n v="1"/>
    <n v="20.25"/>
    <x v="28"/>
    <x v="2"/>
    <x v="1"/>
  </r>
  <r>
    <n v="39831"/>
    <x v="17522"/>
    <x v="9"/>
    <x v="3"/>
    <x v="2"/>
    <s v="cali_ckn_l"/>
    <n v="20.75"/>
    <n v="1"/>
    <n v="20.75"/>
    <x v="16"/>
    <x v="3"/>
    <x v="1"/>
  </r>
  <r>
    <n v="39832"/>
    <x v="17523"/>
    <x v="9"/>
    <x v="3"/>
    <x v="2"/>
    <s v="ckn_alfredo_m"/>
    <n v="16.75"/>
    <n v="1"/>
    <n v="16.75"/>
    <x v="29"/>
    <x v="3"/>
    <x v="0"/>
  </r>
  <r>
    <n v="39833"/>
    <x v="17523"/>
    <x v="9"/>
    <x v="3"/>
    <x v="2"/>
    <s v="pep_msh_pep_m"/>
    <n v="14.5"/>
    <n v="1"/>
    <n v="14.5"/>
    <x v="30"/>
    <x v="0"/>
    <x v="0"/>
  </r>
  <r>
    <n v="39834"/>
    <x v="17524"/>
    <x v="9"/>
    <x v="3"/>
    <x v="3"/>
    <s v="ital_supr_l"/>
    <n v="20.75"/>
    <n v="1"/>
    <n v="20.75"/>
    <x v="3"/>
    <x v="2"/>
    <x v="1"/>
  </r>
  <r>
    <n v="39835"/>
    <x v="17525"/>
    <x v="9"/>
    <x v="3"/>
    <x v="3"/>
    <s v="pep_msh_pep_l"/>
    <n v="17.5"/>
    <n v="1"/>
    <n v="17.5"/>
    <x v="30"/>
    <x v="0"/>
    <x v="1"/>
  </r>
  <r>
    <n v="39836"/>
    <x v="17526"/>
    <x v="9"/>
    <x v="3"/>
    <x v="3"/>
    <s v="thai_ckn_l"/>
    <n v="20.75"/>
    <n v="1"/>
    <n v="20.75"/>
    <x v="5"/>
    <x v="3"/>
    <x v="1"/>
  </r>
  <r>
    <n v="39837"/>
    <x v="17527"/>
    <x v="9"/>
    <x v="3"/>
    <x v="3"/>
    <s v="ckn_alfredo_m"/>
    <n v="16.75"/>
    <n v="1"/>
    <n v="16.75"/>
    <x v="29"/>
    <x v="3"/>
    <x v="0"/>
  </r>
  <r>
    <n v="39838"/>
    <x v="17527"/>
    <x v="9"/>
    <x v="3"/>
    <x v="3"/>
    <s v="four_cheese_l"/>
    <n v="17.95"/>
    <n v="1"/>
    <n v="17.95"/>
    <x v="21"/>
    <x v="1"/>
    <x v="1"/>
  </r>
  <r>
    <n v="39839"/>
    <x v="17527"/>
    <x v="9"/>
    <x v="3"/>
    <x v="3"/>
    <s v="thai_ckn_m"/>
    <n v="16.75"/>
    <n v="1"/>
    <n v="16.75"/>
    <x v="5"/>
    <x v="3"/>
    <x v="0"/>
  </r>
  <r>
    <n v="39840"/>
    <x v="17528"/>
    <x v="9"/>
    <x v="3"/>
    <x v="3"/>
    <s v="classic_dlx_m"/>
    <n v="16"/>
    <n v="1"/>
    <n v="16"/>
    <x v="1"/>
    <x v="0"/>
    <x v="0"/>
  </r>
  <r>
    <n v="39841"/>
    <x v="17528"/>
    <x v="9"/>
    <x v="3"/>
    <x v="3"/>
    <s v="pepperoni_m"/>
    <n v="12.5"/>
    <n v="1"/>
    <n v="12.5"/>
    <x v="17"/>
    <x v="0"/>
    <x v="0"/>
  </r>
  <r>
    <n v="39842"/>
    <x v="17529"/>
    <x v="9"/>
    <x v="3"/>
    <x v="3"/>
    <s v="bbq_ckn_l"/>
    <n v="20.75"/>
    <n v="1"/>
    <n v="20.75"/>
    <x v="7"/>
    <x v="3"/>
    <x v="1"/>
  </r>
  <r>
    <n v="39843"/>
    <x v="17529"/>
    <x v="9"/>
    <x v="3"/>
    <x v="3"/>
    <s v="sicilian_m"/>
    <n v="16.25"/>
    <n v="1"/>
    <n v="16.25"/>
    <x v="28"/>
    <x v="2"/>
    <x v="0"/>
  </r>
  <r>
    <n v="39844"/>
    <x v="17529"/>
    <x v="9"/>
    <x v="3"/>
    <x v="3"/>
    <s v="thai_ckn_l"/>
    <n v="20.75"/>
    <n v="1"/>
    <n v="20.75"/>
    <x v="5"/>
    <x v="3"/>
    <x v="1"/>
  </r>
  <r>
    <n v="39845"/>
    <x v="17530"/>
    <x v="9"/>
    <x v="3"/>
    <x v="4"/>
    <s v="five_cheese_l"/>
    <n v="18.5"/>
    <n v="1"/>
    <n v="18.5"/>
    <x v="2"/>
    <x v="1"/>
    <x v="1"/>
  </r>
  <r>
    <n v="39846"/>
    <x v="17530"/>
    <x v="9"/>
    <x v="3"/>
    <x v="4"/>
    <s v="green_garden_m"/>
    <n v="16"/>
    <n v="1"/>
    <n v="16"/>
    <x v="10"/>
    <x v="1"/>
    <x v="0"/>
  </r>
  <r>
    <n v="39847"/>
    <x v="17530"/>
    <x v="9"/>
    <x v="3"/>
    <x v="4"/>
    <s v="ital_supr_m"/>
    <n v="16.5"/>
    <n v="1"/>
    <n v="16.5"/>
    <x v="3"/>
    <x v="2"/>
    <x v="0"/>
  </r>
  <r>
    <n v="39848"/>
    <x v="17530"/>
    <x v="9"/>
    <x v="3"/>
    <x v="4"/>
    <s v="napolitana_l"/>
    <n v="20.5"/>
    <n v="1"/>
    <n v="20.5"/>
    <x v="22"/>
    <x v="0"/>
    <x v="1"/>
  </r>
  <r>
    <n v="39849"/>
    <x v="17531"/>
    <x v="9"/>
    <x v="3"/>
    <x v="4"/>
    <s v="bbq_ckn_l"/>
    <n v="20.75"/>
    <n v="1"/>
    <n v="20.75"/>
    <x v="7"/>
    <x v="3"/>
    <x v="1"/>
  </r>
  <r>
    <n v="39850"/>
    <x v="17531"/>
    <x v="9"/>
    <x v="3"/>
    <x v="4"/>
    <s v="hawaiian_s"/>
    <n v="10.5"/>
    <n v="1"/>
    <n v="10.5"/>
    <x v="0"/>
    <x v="0"/>
    <x v="2"/>
  </r>
  <r>
    <n v="39851"/>
    <x v="17532"/>
    <x v="9"/>
    <x v="3"/>
    <x v="5"/>
    <s v="big_meat_s"/>
    <n v="12"/>
    <n v="1"/>
    <n v="12"/>
    <x v="19"/>
    <x v="0"/>
    <x v="2"/>
  </r>
  <r>
    <n v="39852"/>
    <x v="17532"/>
    <x v="9"/>
    <x v="3"/>
    <x v="5"/>
    <s v="cali_ckn_l"/>
    <n v="20.75"/>
    <n v="1"/>
    <n v="20.75"/>
    <x v="16"/>
    <x v="3"/>
    <x v="1"/>
  </r>
  <r>
    <n v="39853"/>
    <x v="17532"/>
    <x v="9"/>
    <x v="3"/>
    <x v="5"/>
    <s v="prsc_argla_l"/>
    <n v="20.75"/>
    <n v="1"/>
    <n v="20.75"/>
    <x v="6"/>
    <x v="2"/>
    <x v="1"/>
  </r>
  <r>
    <n v="39854"/>
    <x v="17532"/>
    <x v="9"/>
    <x v="3"/>
    <x v="5"/>
    <s v="the_greek_m"/>
    <n v="16"/>
    <n v="1"/>
    <n v="16"/>
    <x v="8"/>
    <x v="0"/>
    <x v="0"/>
  </r>
  <r>
    <n v="39855"/>
    <x v="17533"/>
    <x v="9"/>
    <x v="3"/>
    <x v="5"/>
    <s v="mexicana_s"/>
    <n v="12"/>
    <n v="1"/>
    <n v="12"/>
    <x v="4"/>
    <x v="1"/>
    <x v="2"/>
  </r>
  <r>
    <n v="39856"/>
    <x v="17534"/>
    <x v="9"/>
    <x v="3"/>
    <x v="5"/>
    <s v="bbq_ckn_s"/>
    <n v="12.75"/>
    <n v="1"/>
    <n v="12.75"/>
    <x v="7"/>
    <x v="3"/>
    <x v="2"/>
  </r>
  <r>
    <n v="39857"/>
    <x v="17534"/>
    <x v="9"/>
    <x v="3"/>
    <x v="5"/>
    <s v="cali_ckn_m"/>
    <n v="16.75"/>
    <n v="1"/>
    <n v="16.75"/>
    <x v="16"/>
    <x v="3"/>
    <x v="0"/>
  </r>
  <r>
    <n v="39858"/>
    <x v="17534"/>
    <x v="9"/>
    <x v="3"/>
    <x v="5"/>
    <s v="napolitana_l"/>
    <n v="20.5"/>
    <n v="1"/>
    <n v="20.5"/>
    <x v="22"/>
    <x v="0"/>
    <x v="1"/>
  </r>
  <r>
    <n v="39859"/>
    <x v="17534"/>
    <x v="9"/>
    <x v="3"/>
    <x v="5"/>
    <s v="southw_ckn_l"/>
    <n v="20.75"/>
    <n v="1"/>
    <n v="20.75"/>
    <x v="15"/>
    <x v="3"/>
    <x v="1"/>
  </r>
  <r>
    <n v="39860"/>
    <x v="17535"/>
    <x v="9"/>
    <x v="3"/>
    <x v="5"/>
    <s v="cali_ckn_l"/>
    <n v="20.75"/>
    <n v="1"/>
    <n v="20.75"/>
    <x v="16"/>
    <x v="3"/>
    <x v="1"/>
  </r>
  <r>
    <n v="39861"/>
    <x v="17535"/>
    <x v="9"/>
    <x v="3"/>
    <x v="5"/>
    <s v="cali_ckn_s"/>
    <n v="12.75"/>
    <n v="1"/>
    <n v="12.75"/>
    <x v="16"/>
    <x v="3"/>
    <x v="2"/>
  </r>
  <r>
    <n v="39862"/>
    <x v="17535"/>
    <x v="9"/>
    <x v="3"/>
    <x v="5"/>
    <s v="spinach_supr_s"/>
    <n v="12.5"/>
    <n v="1"/>
    <n v="12.5"/>
    <x v="9"/>
    <x v="2"/>
    <x v="2"/>
  </r>
  <r>
    <n v="39863"/>
    <x v="17536"/>
    <x v="9"/>
    <x v="3"/>
    <x v="6"/>
    <s v="hawaiian_s"/>
    <n v="10.5"/>
    <n v="2"/>
    <n v="21"/>
    <x v="0"/>
    <x v="0"/>
    <x v="2"/>
  </r>
  <r>
    <n v="39864"/>
    <x v="17536"/>
    <x v="9"/>
    <x v="3"/>
    <x v="6"/>
    <s v="napolitana_m"/>
    <n v="16"/>
    <n v="1"/>
    <n v="16"/>
    <x v="22"/>
    <x v="0"/>
    <x v="0"/>
  </r>
  <r>
    <n v="39865"/>
    <x v="17537"/>
    <x v="9"/>
    <x v="3"/>
    <x v="6"/>
    <s v="ital_cpcllo_s"/>
    <n v="12"/>
    <n v="1"/>
    <n v="12"/>
    <x v="11"/>
    <x v="0"/>
    <x v="2"/>
  </r>
  <r>
    <n v="39866"/>
    <x v="17537"/>
    <x v="9"/>
    <x v="3"/>
    <x v="6"/>
    <s v="pepperoni_s"/>
    <n v="9.75"/>
    <n v="2"/>
    <n v="19.5"/>
    <x v="17"/>
    <x v="0"/>
    <x v="2"/>
  </r>
  <r>
    <n v="39867"/>
    <x v="17537"/>
    <x v="9"/>
    <x v="3"/>
    <x v="6"/>
    <s v="the_greek_s"/>
    <n v="12"/>
    <n v="1"/>
    <n v="12"/>
    <x v="8"/>
    <x v="0"/>
    <x v="2"/>
  </r>
  <r>
    <n v="39868"/>
    <x v="17538"/>
    <x v="9"/>
    <x v="3"/>
    <x v="6"/>
    <s v="prsc_argla_m"/>
    <n v="16.5"/>
    <n v="1"/>
    <n v="16.5"/>
    <x v="6"/>
    <x v="2"/>
    <x v="0"/>
  </r>
  <r>
    <n v="39869"/>
    <x v="17538"/>
    <x v="9"/>
    <x v="3"/>
    <x v="6"/>
    <s v="southw_ckn_l"/>
    <n v="20.75"/>
    <n v="1"/>
    <n v="20.75"/>
    <x v="15"/>
    <x v="3"/>
    <x v="1"/>
  </r>
  <r>
    <n v="39870"/>
    <x v="17539"/>
    <x v="9"/>
    <x v="3"/>
    <x v="7"/>
    <s v="classic_dlx_s"/>
    <n v="12"/>
    <n v="1"/>
    <n v="12"/>
    <x v="1"/>
    <x v="0"/>
    <x v="2"/>
  </r>
  <r>
    <n v="39871"/>
    <x v="17539"/>
    <x v="9"/>
    <x v="3"/>
    <x v="7"/>
    <s v="napolitana_m"/>
    <n v="16"/>
    <n v="1"/>
    <n v="16"/>
    <x v="22"/>
    <x v="0"/>
    <x v="0"/>
  </r>
  <r>
    <n v="39872"/>
    <x v="17540"/>
    <x v="9"/>
    <x v="3"/>
    <x v="7"/>
    <s v="big_meat_s"/>
    <n v="12"/>
    <n v="1"/>
    <n v="12"/>
    <x v="19"/>
    <x v="0"/>
    <x v="2"/>
  </r>
  <r>
    <n v="39873"/>
    <x v="17540"/>
    <x v="9"/>
    <x v="3"/>
    <x v="7"/>
    <s v="five_cheese_l"/>
    <n v="18.5"/>
    <n v="1"/>
    <n v="18.5"/>
    <x v="2"/>
    <x v="1"/>
    <x v="1"/>
  </r>
  <r>
    <n v="39874"/>
    <x v="17540"/>
    <x v="9"/>
    <x v="3"/>
    <x v="7"/>
    <s v="pepperoni_m"/>
    <n v="12.5"/>
    <n v="1"/>
    <n v="12.5"/>
    <x v="17"/>
    <x v="0"/>
    <x v="0"/>
  </r>
  <r>
    <n v="39875"/>
    <x v="17541"/>
    <x v="9"/>
    <x v="3"/>
    <x v="7"/>
    <s v="pep_msh_pep_s"/>
    <n v="11"/>
    <n v="1"/>
    <n v="11"/>
    <x v="30"/>
    <x v="0"/>
    <x v="2"/>
  </r>
  <r>
    <n v="39876"/>
    <x v="17542"/>
    <x v="9"/>
    <x v="3"/>
    <x v="7"/>
    <s v="hawaiian_s"/>
    <n v="10.5"/>
    <n v="1"/>
    <n v="10.5"/>
    <x v="0"/>
    <x v="0"/>
    <x v="2"/>
  </r>
  <r>
    <n v="39877"/>
    <x v="17542"/>
    <x v="9"/>
    <x v="3"/>
    <x v="7"/>
    <s v="prsc_argla_m"/>
    <n v="16.5"/>
    <n v="1"/>
    <n v="16.5"/>
    <x v="6"/>
    <x v="2"/>
    <x v="0"/>
  </r>
  <r>
    <n v="39878"/>
    <x v="17542"/>
    <x v="9"/>
    <x v="3"/>
    <x v="7"/>
    <s v="spicy_ital_s"/>
    <n v="12.5"/>
    <n v="1"/>
    <n v="12.5"/>
    <x v="12"/>
    <x v="2"/>
    <x v="2"/>
  </r>
  <r>
    <n v="39879"/>
    <x v="17543"/>
    <x v="9"/>
    <x v="3"/>
    <x v="7"/>
    <s v="big_meat_s"/>
    <n v="12"/>
    <n v="1"/>
    <n v="12"/>
    <x v="19"/>
    <x v="0"/>
    <x v="2"/>
  </r>
  <r>
    <n v="39880"/>
    <x v="17543"/>
    <x v="9"/>
    <x v="3"/>
    <x v="7"/>
    <s v="pepperoni_m"/>
    <n v="12.5"/>
    <n v="1"/>
    <n v="12.5"/>
    <x v="17"/>
    <x v="0"/>
    <x v="0"/>
  </r>
  <r>
    <n v="39881"/>
    <x v="17543"/>
    <x v="9"/>
    <x v="3"/>
    <x v="7"/>
    <s v="soppressata_m"/>
    <n v="16.5"/>
    <n v="1"/>
    <n v="16.5"/>
    <x v="20"/>
    <x v="2"/>
    <x v="0"/>
  </r>
  <r>
    <n v="39882"/>
    <x v="17543"/>
    <x v="9"/>
    <x v="3"/>
    <x v="7"/>
    <s v="thai_ckn_l"/>
    <n v="20.75"/>
    <n v="1"/>
    <n v="20.75"/>
    <x v="5"/>
    <x v="3"/>
    <x v="1"/>
  </r>
  <r>
    <n v="39883"/>
    <x v="17544"/>
    <x v="9"/>
    <x v="3"/>
    <x v="8"/>
    <s v="ckn_alfredo_l"/>
    <n v="20.75"/>
    <n v="1"/>
    <n v="20.75"/>
    <x v="29"/>
    <x v="3"/>
    <x v="1"/>
  </r>
  <r>
    <n v="39884"/>
    <x v="17544"/>
    <x v="9"/>
    <x v="3"/>
    <x v="8"/>
    <s v="classic_dlx_m"/>
    <n v="16"/>
    <n v="1"/>
    <n v="16"/>
    <x v="1"/>
    <x v="0"/>
    <x v="0"/>
  </r>
  <r>
    <n v="39885"/>
    <x v="17544"/>
    <x v="9"/>
    <x v="3"/>
    <x v="8"/>
    <s v="sicilian_s"/>
    <n v="12.25"/>
    <n v="1"/>
    <n v="12.25"/>
    <x v="28"/>
    <x v="2"/>
    <x v="2"/>
  </r>
  <r>
    <n v="39886"/>
    <x v="17545"/>
    <x v="9"/>
    <x v="3"/>
    <x v="8"/>
    <s v="big_meat_s"/>
    <n v="12"/>
    <n v="1"/>
    <n v="12"/>
    <x v="19"/>
    <x v="0"/>
    <x v="2"/>
  </r>
  <r>
    <n v="39887"/>
    <x v="17545"/>
    <x v="9"/>
    <x v="3"/>
    <x v="8"/>
    <s v="sicilian_l"/>
    <n v="20.25"/>
    <n v="1"/>
    <n v="20.25"/>
    <x v="28"/>
    <x v="2"/>
    <x v="1"/>
  </r>
  <r>
    <n v="39888"/>
    <x v="17545"/>
    <x v="9"/>
    <x v="3"/>
    <x v="8"/>
    <s v="thai_ckn_s"/>
    <n v="12.75"/>
    <n v="1"/>
    <n v="12.75"/>
    <x v="5"/>
    <x v="3"/>
    <x v="2"/>
  </r>
  <r>
    <n v="39889"/>
    <x v="17546"/>
    <x v="9"/>
    <x v="3"/>
    <x v="8"/>
    <s v="ital_supr_l"/>
    <n v="20.75"/>
    <n v="1"/>
    <n v="20.75"/>
    <x v="3"/>
    <x v="2"/>
    <x v="1"/>
  </r>
  <r>
    <n v="39890"/>
    <x v="17546"/>
    <x v="9"/>
    <x v="3"/>
    <x v="8"/>
    <s v="sicilian_m"/>
    <n v="16.25"/>
    <n v="1"/>
    <n v="16.25"/>
    <x v="28"/>
    <x v="2"/>
    <x v="0"/>
  </r>
  <r>
    <n v="39891"/>
    <x v="17547"/>
    <x v="9"/>
    <x v="3"/>
    <x v="8"/>
    <s v="big_meat_s"/>
    <n v="12"/>
    <n v="1"/>
    <n v="12"/>
    <x v="19"/>
    <x v="0"/>
    <x v="2"/>
  </r>
  <r>
    <n v="39892"/>
    <x v="17547"/>
    <x v="9"/>
    <x v="3"/>
    <x v="8"/>
    <s v="veggie_veg_s"/>
    <n v="12"/>
    <n v="1"/>
    <n v="12"/>
    <x v="14"/>
    <x v="1"/>
    <x v="2"/>
  </r>
  <r>
    <n v="39893"/>
    <x v="17548"/>
    <x v="9"/>
    <x v="3"/>
    <x v="8"/>
    <s v="classic_dlx_l"/>
    <n v="20.5"/>
    <n v="1"/>
    <n v="20.5"/>
    <x v="1"/>
    <x v="0"/>
    <x v="1"/>
  </r>
  <r>
    <n v="39894"/>
    <x v="17548"/>
    <x v="9"/>
    <x v="3"/>
    <x v="8"/>
    <s v="peppr_salami_m"/>
    <n v="16.5"/>
    <n v="1"/>
    <n v="16.5"/>
    <x v="26"/>
    <x v="2"/>
    <x v="0"/>
  </r>
  <r>
    <n v="39895"/>
    <x v="17548"/>
    <x v="9"/>
    <x v="3"/>
    <x v="8"/>
    <s v="sicilian_m"/>
    <n v="16.25"/>
    <n v="1"/>
    <n v="16.25"/>
    <x v="28"/>
    <x v="2"/>
    <x v="0"/>
  </r>
  <r>
    <n v="39896"/>
    <x v="17549"/>
    <x v="9"/>
    <x v="3"/>
    <x v="8"/>
    <s v="green_garden_s"/>
    <n v="12"/>
    <n v="1"/>
    <n v="12"/>
    <x v="10"/>
    <x v="1"/>
    <x v="2"/>
  </r>
  <r>
    <n v="39897"/>
    <x v="17550"/>
    <x v="9"/>
    <x v="3"/>
    <x v="9"/>
    <s v="classic_dlx_l"/>
    <n v="20.5"/>
    <n v="1"/>
    <n v="20.5"/>
    <x v="1"/>
    <x v="0"/>
    <x v="1"/>
  </r>
  <r>
    <n v="39898"/>
    <x v="17550"/>
    <x v="9"/>
    <x v="3"/>
    <x v="9"/>
    <s v="green_garden_s"/>
    <n v="12"/>
    <n v="1"/>
    <n v="12"/>
    <x v="10"/>
    <x v="1"/>
    <x v="2"/>
  </r>
  <r>
    <n v="39899"/>
    <x v="17550"/>
    <x v="9"/>
    <x v="3"/>
    <x v="9"/>
    <s v="pepperoni_m"/>
    <n v="12.5"/>
    <n v="1"/>
    <n v="12.5"/>
    <x v="17"/>
    <x v="0"/>
    <x v="0"/>
  </r>
  <r>
    <n v="39900"/>
    <x v="17550"/>
    <x v="9"/>
    <x v="3"/>
    <x v="9"/>
    <s v="spin_pesto_m"/>
    <n v="16.5"/>
    <n v="1"/>
    <n v="16.5"/>
    <x v="13"/>
    <x v="1"/>
    <x v="0"/>
  </r>
  <r>
    <n v="39901"/>
    <x v="17551"/>
    <x v="9"/>
    <x v="3"/>
    <x v="10"/>
    <s v="hawaiian_s"/>
    <n v="10.5"/>
    <n v="1"/>
    <n v="10.5"/>
    <x v="0"/>
    <x v="0"/>
    <x v="2"/>
  </r>
  <r>
    <n v="39902"/>
    <x v="17552"/>
    <x v="9"/>
    <x v="3"/>
    <x v="10"/>
    <s v="mexicana_l"/>
    <n v="20.25"/>
    <n v="1"/>
    <n v="20.25"/>
    <x v="4"/>
    <x v="1"/>
    <x v="1"/>
  </r>
  <r>
    <n v="39903"/>
    <x v="17552"/>
    <x v="9"/>
    <x v="3"/>
    <x v="10"/>
    <s v="southw_ckn_s"/>
    <n v="12.75"/>
    <n v="1"/>
    <n v="12.75"/>
    <x v="15"/>
    <x v="3"/>
    <x v="2"/>
  </r>
  <r>
    <n v="39904"/>
    <x v="17553"/>
    <x v="9"/>
    <x v="3"/>
    <x v="11"/>
    <s v="green_garden_s"/>
    <n v="12"/>
    <n v="1"/>
    <n v="12"/>
    <x v="10"/>
    <x v="1"/>
    <x v="2"/>
  </r>
  <r>
    <n v="39905"/>
    <x v="17553"/>
    <x v="9"/>
    <x v="3"/>
    <x v="11"/>
    <s v="soppressata_s"/>
    <n v="12.5"/>
    <n v="1"/>
    <n v="12.5"/>
    <x v="20"/>
    <x v="2"/>
    <x v="2"/>
  </r>
  <r>
    <n v="39906"/>
    <x v="17554"/>
    <x v="9"/>
    <x v="5"/>
    <x v="0"/>
    <s v="bbq_ckn_m"/>
    <n v="16.75"/>
    <n v="1"/>
    <n v="16.75"/>
    <x v="7"/>
    <x v="3"/>
    <x v="0"/>
  </r>
  <r>
    <n v="39907"/>
    <x v="17554"/>
    <x v="9"/>
    <x v="5"/>
    <x v="0"/>
    <s v="classic_dlx_s"/>
    <n v="12"/>
    <n v="1"/>
    <n v="12"/>
    <x v="1"/>
    <x v="0"/>
    <x v="2"/>
  </r>
  <r>
    <n v="39908"/>
    <x v="17554"/>
    <x v="9"/>
    <x v="5"/>
    <x v="0"/>
    <s v="mexicana_m"/>
    <n v="16"/>
    <n v="1"/>
    <n v="16"/>
    <x v="4"/>
    <x v="1"/>
    <x v="0"/>
  </r>
  <r>
    <n v="39909"/>
    <x v="17554"/>
    <x v="9"/>
    <x v="5"/>
    <x v="0"/>
    <s v="peppr_salami_l"/>
    <n v="20.75"/>
    <n v="1"/>
    <n v="20.75"/>
    <x v="26"/>
    <x v="2"/>
    <x v="1"/>
  </r>
  <r>
    <n v="39910"/>
    <x v="17555"/>
    <x v="9"/>
    <x v="5"/>
    <x v="0"/>
    <s v="hawaiian_s"/>
    <n v="10.5"/>
    <n v="1"/>
    <n v="10.5"/>
    <x v="0"/>
    <x v="0"/>
    <x v="2"/>
  </r>
  <r>
    <n v="39911"/>
    <x v="17555"/>
    <x v="9"/>
    <x v="5"/>
    <x v="0"/>
    <s v="pepperoni_l"/>
    <n v="15.25"/>
    <n v="1"/>
    <n v="15.25"/>
    <x v="17"/>
    <x v="0"/>
    <x v="1"/>
  </r>
  <r>
    <n v="39912"/>
    <x v="17555"/>
    <x v="9"/>
    <x v="5"/>
    <x v="0"/>
    <s v="pepperoni_m"/>
    <n v="12.5"/>
    <n v="1"/>
    <n v="12.5"/>
    <x v="17"/>
    <x v="0"/>
    <x v="0"/>
  </r>
  <r>
    <n v="39913"/>
    <x v="17555"/>
    <x v="9"/>
    <x v="5"/>
    <x v="0"/>
    <s v="peppr_salami_l"/>
    <n v="20.75"/>
    <n v="1"/>
    <n v="20.75"/>
    <x v="26"/>
    <x v="2"/>
    <x v="1"/>
  </r>
  <r>
    <n v="39914"/>
    <x v="17556"/>
    <x v="9"/>
    <x v="5"/>
    <x v="0"/>
    <s v="the_greek_s"/>
    <n v="12"/>
    <n v="1"/>
    <n v="12"/>
    <x v="8"/>
    <x v="0"/>
    <x v="2"/>
  </r>
  <r>
    <n v="39915"/>
    <x v="17557"/>
    <x v="9"/>
    <x v="5"/>
    <x v="1"/>
    <s v="southw_ckn_m"/>
    <n v="16.75"/>
    <n v="1"/>
    <n v="16.75"/>
    <x v="15"/>
    <x v="3"/>
    <x v="0"/>
  </r>
  <r>
    <n v="39916"/>
    <x v="17558"/>
    <x v="9"/>
    <x v="5"/>
    <x v="1"/>
    <s v="pep_msh_pep_l"/>
    <n v="17.5"/>
    <n v="1"/>
    <n v="17.5"/>
    <x v="30"/>
    <x v="0"/>
    <x v="1"/>
  </r>
  <r>
    <n v="39917"/>
    <x v="17558"/>
    <x v="9"/>
    <x v="5"/>
    <x v="1"/>
    <s v="pep_msh_pep_s"/>
    <n v="11"/>
    <n v="1"/>
    <n v="11"/>
    <x v="30"/>
    <x v="0"/>
    <x v="2"/>
  </r>
  <r>
    <n v="39918"/>
    <x v="17558"/>
    <x v="9"/>
    <x v="5"/>
    <x v="1"/>
    <s v="sicilian_l"/>
    <n v="20.25"/>
    <n v="1"/>
    <n v="20.25"/>
    <x v="28"/>
    <x v="2"/>
    <x v="1"/>
  </r>
  <r>
    <n v="39919"/>
    <x v="17558"/>
    <x v="9"/>
    <x v="5"/>
    <x v="1"/>
    <s v="soppressata_m"/>
    <n v="16.5"/>
    <n v="1"/>
    <n v="16.5"/>
    <x v="20"/>
    <x v="2"/>
    <x v="0"/>
  </r>
  <r>
    <n v="39920"/>
    <x v="17559"/>
    <x v="9"/>
    <x v="5"/>
    <x v="1"/>
    <s v="calabrese_m"/>
    <n v="16.25"/>
    <n v="1"/>
    <n v="16.25"/>
    <x v="23"/>
    <x v="2"/>
    <x v="0"/>
  </r>
  <r>
    <n v="39921"/>
    <x v="17559"/>
    <x v="9"/>
    <x v="5"/>
    <x v="1"/>
    <s v="cali_ckn_l"/>
    <n v="20.75"/>
    <n v="1"/>
    <n v="20.75"/>
    <x v="16"/>
    <x v="3"/>
    <x v="1"/>
  </r>
  <r>
    <n v="39922"/>
    <x v="17559"/>
    <x v="9"/>
    <x v="5"/>
    <x v="1"/>
    <s v="peppr_salami_m"/>
    <n v="16.5"/>
    <n v="1"/>
    <n v="16.5"/>
    <x v="26"/>
    <x v="2"/>
    <x v="0"/>
  </r>
  <r>
    <n v="39923"/>
    <x v="17560"/>
    <x v="9"/>
    <x v="5"/>
    <x v="1"/>
    <s v="brie_carre_s"/>
    <n v="23.65"/>
    <n v="1"/>
    <n v="23.65"/>
    <x v="31"/>
    <x v="2"/>
    <x v="2"/>
  </r>
  <r>
    <n v="39924"/>
    <x v="17561"/>
    <x v="9"/>
    <x v="5"/>
    <x v="1"/>
    <s v="classic_dlx_m"/>
    <n v="16"/>
    <n v="1"/>
    <n v="16"/>
    <x v="1"/>
    <x v="0"/>
    <x v="0"/>
  </r>
  <r>
    <n v="39925"/>
    <x v="17562"/>
    <x v="9"/>
    <x v="5"/>
    <x v="1"/>
    <s v="ital_veggie_m"/>
    <n v="16.75"/>
    <n v="1"/>
    <n v="16.75"/>
    <x v="24"/>
    <x v="1"/>
    <x v="0"/>
  </r>
  <r>
    <n v="39926"/>
    <x v="17562"/>
    <x v="9"/>
    <x v="5"/>
    <x v="1"/>
    <s v="pepperoni_m"/>
    <n v="12.5"/>
    <n v="1"/>
    <n v="12.5"/>
    <x v="17"/>
    <x v="0"/>
    <x v="0"/>
  </r>
  <r>
    <n v="39927"/>
    <x v="17563"/>
    <x v="9"/>
    <x v="5"/>
    <x v="1"/>
    <s v="sicilian_m"/>
    <n v="16.25"/>
    <n v="1"/>
    <n v="16.25"/>
    <x v="28"/>
    <x v="2"/>
    <x v="0"/>
  </r>
  <r>
    <n v="39928"/>
    <x v="17564"/>
    <x v="9"/>
    <x v="5"/>
    <x v="1"/>
    <s v="ckn_pesto_l"/>
    <n v="20.75"/>
    <n v="1"/>
    <n v="20.75"/>
    <x v="18"/>
    <x v="3"/>
    <x v="1"/>
  </r>
  <r>
    <n v="39929"/>
    <x v="17564"/>
    <x v="9"/>
    <x v="5"/>
    <x v="1"/>
    <s v="thai_ckn_l"/>
    <n v="20.75"/>
    <n v="1"/>
    <n v="20.75"/>
    <x v="5"/>
    <x v="3"/>
    <x v="1"/>
  </r>
  <r>
    <n v="39930"/>
    <x v="17565"/>
    <x v="9"/>
    <x v="5"/>
    <x v="2"/>
    <s v="napolitana_m"/>
    <n v="16"/>
    <n v="1"/>
    <n v="16"/>
    <x v="22"/>
    <x v="0"/>
    <x v="0"/>
  </r>
  <r>
    <n v="39931"/>
    <x v="17566"/>
    <x v="9"/>
    <x v="5"/>
    <x v="2"/>
    <s v="classic_dlx_m"/>
    <n v="16"/>
    <n v="1"/>
    <n v="16"/>
    <x v="1"/>
    <x v="0"/>
    <x v="0"/>
  </r>
  <r>
    <n v="39932"/>
    <x v="17566"/>
    <x v="9"/>
    <x v="5"/>
    <x v="2"/>
    <s v="four_cheese_l"/>
    <n v="17.95"/>
    <n v="1"/>
    <n v="17.95"/>
    <x v="21"/>
    <x v="1"/>
    <x v="1"/>
  </r>
  <r>
    <n v="39933"/>
    <x v="17566"/>
    <x v="9"/>
    <x v="5"/>
    <x v="2"/>
    <s v="four_cheese_m"/>
    <n v="14.75"/>
    <n v="1"/>
    <n v="14.75"/>
    <x v="21"/>
    <x v="1"/>
    <x v="0"/>
  </r>
  <r>
    <n v="39934"/>
    <x v="17566"/>
    <x v="9"/>
    <x v="5"/>
    <x v="2"/>
    <s v="mexicana_l"/>
    <n v="20.25"/>
    <n v="1"/>
    <n v="20.25"/>
    <x v="4"/>
    <x v="1"/>
    <x v="1"/>
  </r>
  <r>
    <n v="39935"/>
    <x v="17566"/>
    <x v="9"/>
    <x v="5"/>
    <x v="2"/>
    <s v="prsc_argla_s"/>
    <n v="12.5"/>
    <n v="1"/>
    <n v="12.5"/>
    <x v="6"/>
    <x v="2"/>
    <x v="2"/>
  </r>
  <r>
    <n v="39936"/>
    <x v="17567"/>
    <x v="9"/>
    <x v="5"/>
    <x v="2"/>
    <s v="southw_ckn_l"/>
    <n v="20.75"/>
    <n v="1"/>
    <n v="20.75"/>
    <x v="15"/>
    <x v="3"/>
    <x v="1"/>
  </r>
  <r>
    <n v="39937"/>
    <x v="17568"/>
    <x v="9"/>
    <x v="5"/>
    <x v="2"/>
    <s v="hawaiian_s"/>
    <n v="10.5"/>
    <n v="1"/>
    <n v="10.5"/>
    <x v="0"/>
    <x v="0"/>
    <x v="2"/>
  </r>
  <r>
    <n v="39938"/>
    <x v="17568"/>
    <x v="9"/>
    <x v="5"/>
    <x v="2"/>
    <s v="spicy_ital_m"/>
    <n v="16.5"/>
    <n v="1"/>
    <n v="16.5"/>
    <x v="12"/>
    <x v="2"/>
    <x v="0"/>
  </r>
  <r>
    <n v="39939"/>
    <x v="17569"/>
    <x v="9"/>
    <x v="5"/>
    <x v="3"/>
    <s v="five_cheese_l"/>
    <n v="18.5"/>
    <n v="2"/>
    <n v="37"/>
    <x v="2"/>
    <x v="1"/>
    <x v="1"/>
  </r>
  <r>
    <n v="39940"/>
    <x v="17569"/>
    <x v="9"/>
    <x v="5"/>
    <x v="3"/>
    <s v="hawaiian_l"/>
    <n v="16.5"/>
    <n v="1"/>
    <n v="16.5"/>
    <x v="0"/>
    <x v="0"/>
    <x v="1"/>
  </r>
  <r>
    <n v="39941"/>
    <x v="17569"/>
    <x v="9"/>
    <x v="5"/>
    <x v="3"/>
    <s v="pepperoni_l"/>
    <n v="15.25"/>
    <n v="1"/>
    <n v="15.25"/>
    <x v="17"/>
    <x v="0"/>
    <x v="1"/>
  </r>
  <r>
    <n v="39942"/>
    <x v="17569"/>
    <x v="9"/>
    <x v="5"/>
    <x v="3"/>
    <s v="southw_ckn_l"/>
    <n v="20.75"/>
    <n v="1"/>
    <n v="20.75"/>
    <x v="15"/>
    <x v="3"/>
    <x v="1"/>
  </r>
  <r>
    <n v="39943"/>
    <x v="17570"/>
    <x v="9"/>
    <x v="5"/>
    <x v="3"/>
    <s v="big_meat_s"/>
    <n v="12"/>
    <n v="1"/>
    <n v="12"/>
    <x v="19"/>
    <x v="0"/>
    <x v="2"/>
  </r>
  <r>
    <n v="39944"/>
    <x v="17571"/>
    <x v="9"/>
    <x v="5"/>
    <x v="3"/>
    <s v="mexicana_l"/>
    <n v="20.25"/>
    <n v="1"/>
    <n v="20.25"/>
    <x v="4"/>
    <x v="1"/>
    <x v="1"/>
  </r>
  <r>
    <n v="39945"/>
    <x v="17571"/>
    <x v="9"/>
    <x v="5"/>
    <x v="3"/>
    <s v="veggie_veg_s"/>
    <n v="12"/>
    <n v="1"/>
    <n v="12"/>
    <x v="14"/>
    <x v="1"/>
    <x v="2"/>
  </r>
  <r>
    <n v="39946"/>
    <x v="17572"/>
    <x v="9"/>
    <x v="5"/>
    <x v="3"/>
    <s v="classic_dlx_m"/>
    <n v="16"/>
    <n v="1"/>
    <n v="16"/>
    <x v="1"/>
    <x v="0"/>
    <x v="0"/>
  </r>
  <r>
    <n v="39947"/>
    <x v="17572"/>
    <x v="9"/>
    <x v="5"/>
    <x v="3"/>
    <s v="five_cheese_l"/>
    <n v="18.5"/>
    <n v="1"/>
    <n v="18.5"/>
    <x v="2"/>
    <x v="1"/>
    <x v="1"/>
  </r>
  <r>
    <n v="39948"/>
    <x v="17572"/>
    <x v="9"/>
    <x v="5"/>
    <x v="3"/>
    <s v="mediterraneo_s"/>
    <n v="12"/>
    <n v="1"/>
    <n v="12"/>
    <x v="25"/>
    <x v="1"/>
    <x v="2"/>
  </r>
  <r>
    <n v="39949"/>
    <x v="17572"/>
    <x v="9"/>
    <x v="5"/>
    <x v="3"/>
    <s v="spin_pesto_l"/>
    <n v="20.75"/>
    <n v="1"/>
    <n v="20.75"/>
    <x v="13"/>
    <x v="1"/>
    <x v="1"/>
  </r>
  <r>
    <n v="39950"/>
    <x v="17573"/>
    <x v="9"/>
    <x v="5"/>
    <x v="3"/>
    <s v="big_meat_s"/>
    <n v="12"/>
    <n v="1"/>
    <n v="12"/>
    <x v="19"/>
    <x v="0"/>
    <x v="2"/>
  </r>
  <r>
    <n v="39951"/>
    <x v="17574"/>
    <x v="9"/>
    <x v="5"/>
    <x v="4"/>
    <s v="peppr_salami_l"/>
    <n v="20.75"/>
    <n v="1"/>
    <n v="20.75"/>
    <x v="26"/>
    <x v="2"/>
    <x v="1"/>
  </r>
  <r>
    <n v="39952"/>
    <x v="17574"/>
    <x v="9"/>
    <x v="5"/>
    <x v="4"/>
    <s v="soppressata_l"/>
    <n v="20.75"/>
    <n v="1"/>
    <n v="20.75"/>
    <x v="20"/>
    <x v="2"/>
    <x v="1"/>
  </r>
  <r>
    <n v="39953"/>
    <x v="17575"/>
    <x v="9"/>
    <x v="5"/>
    <x v="4"/>
    <s v="napolitana_l"/>
    <n v="20.5"/>
    <n v="1"/>
    <n v="20.5"/>
    <x v="22"/>
    <x v="0"/>
    <x v="1"/>
  </r>
  <r>
    <n v="39954"/>
    <x v="17575"/>
    <x v="9"/>
    <x v="5"/>
    <x v="4"/>
    <s v="spinach_fet_m"/>
    <n v="16"/>
    <n v="1"/>
    <n v="16"/>
    <x v="27"/>
    <x v="1"/>
    <x v="0"/>
  </r>
  <r>
    <n v="39955"/>
    <x v="17576"/>
    <x v="9"/>
    <x v="5"/>
    <x v="4"/>
    <s v="veggie_veg_m"/>
    <n v="16"/>
    <n v="1"/>
    <n v="16"/>
    <x v="14"/>
    <x v="1"/>
    <x v="0"/>
  </r>
  <r>
    <n v="39956"/>
    <x v="17577"/>
    <x v="9"/>
    <x v="5"/>
    <x v="4"/>
    <s v="spinach_supr_l"/>
    <n v="20.75"/>
    <n v="1"/>
    <n v="20.75"/>
    <x v="9"/>
    <x v="2"/>
    <x v="1"/>
  </r>
  <r>
    <n v="39957"/>
    <x v="17577"/>
    <x v="9"/>
    <x v="5"/>
    <x v="4"/>
    <s v="thai_ckn_l"/>
    <n v="20.75"/>
    <n v="1"/>
    <n v="20.75"/>
    <x v="5"/>
    <x v="3"/>
    <x v="1"/>
  </r>
  <r>
    <n v="39958"/>
    <x v="17578"/>
    <x v="9"/>
    <x v="5"/>
    <x v="5"/>
    <s v="pepperoni_m"/>
    <n v="12.5"/>
    <n v="1"/>
    <n v="12.5"/>
    <x v="17"/>
    <x v="0"/>
    <x v="0"/>
  </r>
  <r>
    <n v="39959"/>
    <x v="17579"/>
    <x v="9"/>
    <x v="5"/>
    <x v="5"/>
    <s v="calabrese_m"/>
    <n v="16.25"/>
    <n v="1"/>
    <n v="16.25"/>
    <x v="23"/>
    <x v="2"/>
    <x v="0"/>
  </r>
  <r>
    <n v="39960"/>
    <x v="17579"/>
    <x v="9"/>
    <x v="5"/>
    <x v="5"/>
    <s v="ckn_alfredo_m"/>
    <n v="16.75"/>
    <n v="1"/>
    <n v="16.75"/>
    <x v="29"/>
    <x v="3"/>
    <x v="0"/>
  </r>
  <r>
    <n v="39961"/>
    <x v="17579"/>
    <x v="9"/>
    <x v="5"/>
    <x v="5"/>
    <s v="spin_pesto_s"/>
    <n v="12.5"/>
    <n v="1"/>
    <n v="12.5"/>
    <x v="13"/>
    <x v="1"/>
    <x v="2"/>
  </r>
  <r>
    <n v="39962"/>
    <x v="17579"/>
    <x v="9"/>
    <x v="5"/>
    <x v="5"/>
    <s v="thai_ckn_s"/>
    <n v="12.75"/>
    <n v="1"/>
    <n v="12.75"/>
    <x v="5"/>
    <x v="3"/>
    <x v="2"/>
  </r>
  <r>
    <n v="39963"/>
    <x v="17580"/>
    <x v="9"/>
    <x v="5"/>
    <x v="5"/>
    <s v="peppr_salami_l"/>
    <n v="20.75"/>
    <n v="1"/>
    <n v="20.75"/>
    <x v="26"/>
    <x v="2"/>
    <x v="1"/>
  </r>
  <r>
    <n v="39964"/>
    <x v="17580"/>
    <x v="9"/>
    <x v="5"/>
    <x v="5"/>
    <s v="thai_ckn_l"/>
    <n v="20.75"/>
    <n v="2"/>
    <n v="41.5"/>
    <x v="5"/>
    <x v="3"/>
    <x v="1"/>
  </r>
  <r>
    <n v="39965"/>
    <x v="17580"/>
    <x v="9"/>
    <x v="5"/>
    <x v="5"/>
    <s v="thai_ckn_m"/>
    <n v="16.75"/>
    <n v="1"/>
    <n v="16.75"/>
    <x v="5"/>
    <x v="3"/>
    <x v="0"/>
  </r>
  <r>
    <n v="39966"/>
    <x v="17581"/>
    <x v="9"/>
    <x v="5"/>
    <x v="5"/>
    <s v="southw_ckn_m"/>
    <n v="16.75"/>
    <n v="1"/>
    <n v="16.75"/>
    <x v="15"/>
    <x v="3"/>
    <x v="0"/>
  </r>
  <r>
    <n v="39967"/>
    <x v="17582"/>
    <x v="9"/>
    <x v="5"/>
    <x v="5"/>
    <s v="the_greek_s"/>
    <n v="12"/>
    <n v="1"/>
    <n v="12"/>
    <x v="8"/>
    <x v="0"/>
    <x v="2"/>
  </r>
  <r>
    <n v="39968"/>
    <x v="17583"/>
    <x v="9"/>
    <x v="5"/>
    <x v="5"/>
    <s v="cali_ckn_l"/>
    <n v="20.75"/>
    <n v="1"/>
    <n v="20.75"/>
    <x v="16"/>
    <x v="3"/>
    <x v="1"/>
  </r>
  <r>
    <n v="39969"/>
    <x v="17583"/>
    <x v="9"/>
    <x v="5"/>
    <x v="5"/>
    <s v="napolitana_m"/>
    <n v="16"/>
    <n v="1"/>
    <n v="16"/>
    <x v="22"/>
    <x v="0"/>
    <x v="0"/>
  </r>
  <r>
    <n v="39970"/>
    <x v="17583"/>
    <x v="9"/>
    <x v="5"/>
    <x v="5"/>
    <s v="prsc_argla_m"/>
    <n v="16.5"/>
    <n v="1"/>
    <n v="16.5"/>
    <x v="6"/>
    <x v="2"/>
    <x v="0"/>
  </r>
  <r>
    <n v="39971"/>
    <x v="17584"/>
    <x v="9"/>
    <x v="5"/>
    <x v="6"/>
    <s v="brie_carre_s"/>
    <n v="23.65"/>
    <n v="1"/>
    <n v="23.65"/>
    <x v="31"/>
    <x v="2"/>
    <x v="2"/>
  </r>
  <r>
    <n v="39972"/>
    <x v="17585"/>
    <x v="9"/>
    <x v="5"/>
    <x v="6"/>
    <s v="five_cheese_l"/>
    <n v="18.5"/>
    <n v="1"/>
    <n v="18.5"/>
    <x v="2"/>
    <x v="1"/>
    <x v="1"/>
  </r>
  <r>
    <n v="39973"/>
    <x v="17586"/>
    <x v="9"/>
    <x v="5"/>
    <x v="6"/>
    <s v="four_cheese_l"/>
    <n v="17.95"/>
    <n v="1"/>
    <n v="17.95"/>
    <x v="21"/>
    <x v="1"/>
    <x v="1"/>
  </r>
  <r>
    <n v="39974"/>
    <x v="17586"/>
    <x v="9"/>
    <x v="5"/>
    <x v="6"/>
    <s v="hawaiian_s"/>
    <n v="10.5"/>
    <n v="1"/>
    <n v="10.5"/>
    <x v="0"/>
    <x v="0"/>
    <x v="2"/>
  </r>
  <r>
    <n v="39975"/>
    <x v="17586"/>
    <x v="9"/>
    <x v="5"/>
    <x v="6"/>
    <s v="ital_supr_l"/>
    <n v="20.75"/>
    <n v="1"/>
    <n v="20.75"/>
    <x v="3"/>
    <x v="2"/>
    <x v="1"/>
  </r>
  <r>
    <n v="39976"/>
    <x v="17587"/>
    <x v="9"/>
    <x v="5"/>
    <x v="6"/>
    <s v="napolitana_l"/>
    <n v="20.5"/>
    <n v="1"/>
    <n v="20.5"/>
    <x v="22"/>
    <x v="0"/>
    <x v="1"/>
  </r>
  <r>
    <n v="39977"/>
    <x v="17588"/>
    <x v="9"/>
    <x v="5"/>
    <x v="6"/>
    <s v="cali_ckn_s"/>
    <n v="12.75"/>
    <n v="1"/>
    <n v="12.75"/>
    <x v="16"/>
    <x v="3"/>
    <x v="2"/>
  </r>
  <r>
    <n v="39978"/>
    <x v="17589"/>
    <x v="9"/>
    <x v="5"/>
    <x v="6"/>
    <s v="napolitana_s"/>
    <n v="12"/>
    <n v="1"/>
    <n v="12"/>
    <x v="22"/>
    <x v="0"/>
    <x v="2"/>
  </r>
  <r>
    <n v="39979"/>
    <x v="17589"/>
    <x v="9"/>
    <x v="5"/>
    <x v="6"/>
    <s v="soppressata_s"/>
    <n v="12.5"/>
    <n v="1"/>
    <n v="12.5"/>
    <x v="20"/>
    <x v="2"/>
    <x v="2"/>
  </r>
  <r>
    <n v="39980"/>
    <x v="17590"/>
    <x v="9"/>
    <x v="5"/>
    <x v="6"/>
    <s v="thai_ckn_l"/>
    <n v="20.75"/>
    <n v="1"/>
    <n v="20.75"/>
    <x v="5"/>
    <x v="3"/>
    <x v="1"/>
  </r>
  <r>
    <n v="39981"/>
    <x v="17591"/>
    <x v="9"/>
    <x v="5"/>
    <x v="6"/>
    <s v="classic_dlx_m"/>
    <n v="16"/>
    <n v="1"/>
    <n v="16"/>
    <x v="1"/>
    <x v="0"/>
    <x v="0"/>
  </r>
  <r>
    <n v="39982"/>
    <x v="17591"/>
    <x v="9"/>
    <x v="5"/>
    <x v="6"/>
    <s v="prsc_argla_l"/>
    <n v="20.75"/>
    <n v="1"/>
    <n v="20.75"/>
    <x v="6"/>
    <x v="2"/>
    <x v="1"/>
  </r>
  <r>
    <n v="39983"/>
    <x v="17592"/>
    <x v="9"/>
    <x v="5"/>
    <x v="6"/>
    <s v="bbq_ckn_m"/>
    <n v="16.75"/>
    <n v="1"/>
    <n v="16.75"/>
    <x v="7"/>
    <x v="3"/>
    <x v="0"/>
  </r>
  <r>
    <n v="39984"/>
    <x v="17592"/>
    <x v="9"/>
    <x v="5"/>
    <x v="6"/>
    <s v="classic_dlx_l"/>
    <n v="20.5"/>
    <n v="1"/>
    <n v="20.5"/>
    <x v="1"/>
    <x v="0"/>
    <x v="1"/>
  </r>
  <r>
    <n v="39985"/>
    <x v="17593"/>
    <x v="9"/>
    <x v="5"/>
    <x v="7"/>
    <s v="hawaiian_l"/>
    <n v="16.5"/>
    <n v="1"/>
    <n v="16.5"/>
    <x v="0"/>
    <x v="0"/>
    <x v="1"/>
  </r>
  <r>
    <n v="39986"/>
    <x v="17593"/>
    <x v="9"/>
    <x v="5"/>
    <x v="7"/>
    <s v="pepperoni_m"/>
    <n v="12.5"/>
    <n v="1"/>
    <n v="12.5"/>
    <x v="17"/>
    <x v="0"/>
    <x v="0"/>
  </r>
  <r>
    <n v="39987"/>
    <x v="17594"/>
    <x v="9"/>
    <x v="5"/>
    <x v="7"/>
    <s v="pepperoni_m"/>
    <n v="12.5"/>
    <n v="1"/>
    <n v="12.5"/>
    <x v="17"/>
    <x v="0"/>
    <x v="0"/>
  </r>
  <r>
    <n v="39988"/>
    <x v="17595"/>
    <x v="9"/>
    <x v="5"/>
    <x v="7"/>
    <s v="classic_dlx_l"/>
    <n v="20.5"/>
    <n v="1"/>
    <n v="20.5"/>
    <x v="1"/>
    <x v="0"/>
    <x v="1"/>
  </r>
  <r>
    <n v="39989"/>
    <x v="17595"/>
    <x v="9"/>
    <x v="5"/>
    <x v="7"/>
    <s v="thai_ckn_l"/>
    <n v="20.75"/>
    <n v="1"/>
    <n v="20.75"/>
    <x v="5"/>
    <x v="3"/>
    <x v="1"/>
  </r>
  <r>
    <n v="39990"/>
    <x v="17596"/>
    <x v="9"/>
    <x v="5"/>
    <x v="7"/>
    <s v="veggie_veg_m"/>
    <n v="16"/>
    <n v="1"/>
    <n v="16"/>
    <x v="14"/>
    <x v="1"/>
    <x v="0"/>
  </r>
  <r>
    <n v="39991"/>
    <x v="17597"/>
    <x v="9"/>
    <x v="5"/>
    <x v="7"/>
    <s v="thai_ckn_l"/>
    <n v="20.75"/>
    <n v="1"/>
    <n v="20.75"/>
    <x v="5"/>
    <x v="3"/>
    <x v="1"/>
  </r>
  <r>
    <n v="39992"/>
    <x v="17598"/>
    <x v="9"/>
    <x v="5"/>
    <x v="7"/>
    <s v="prsc_argla_l"/>
    <n v="20.75"/>
    <n v="1"/>
    <n v="20.75"/>
    <x v="6"/>
    <x v="2"/>
    <x v="1"/>
  </r>
  <r>
    <n v="39993"/>
    <x v="17598"/>
    <x v="9"/>
    <x v="5"/>
    <x v="7"/>
    <s v="spin_pesto_s"/>
    <n v="12.5"/>
    <n v="1"/>
    <n v="12.5"/>
    <x v="13"/>
    <x v="1"/>
    <x v="2"/>
  </r>
  <r>
    <n v="39994"/>
    <x v="17598"/>
    <x v="9"/>
    <x v="5"/>
    <x v="7"/>
    <s v="veggie_veg_l"/>
    <n v="20.25"/>
    <n v="1"/>
    <n v="20.25"/>
    <x v="14"/>
    <x v="1"/>
    <x v="1"/>
  </r>
  <r>
    <n v="39995"/>
    <x v="17599"/>
    <x v="9"/>
    <x v="5"/>
    <x v="8"/>
    <s v="hawaiian_s"/>
    <n v="10.5"/>
    <n v="1"/>
    <n v="10.5"/>
    <x v="0"/>
    <x v="0"/>
    <x v="2"/>
  </r>
  <r>
    <n v="39996"/>
    <x v="17600"/>
    <x v="9"/>
    <x v="5"/>
    <x v="8"/>
    <s v="four_cheese_l"/>
    <n v="17.95"/>
    <n v="1"/>
    <n v="17.95"/>
    <x v="21"/>
    <x v="1"/>
    <x v="1"/>
  </r>
  <r>
    <n v="39997"/>
    <x v="17600"/>
    <x v="9"/>
    <x v="5"/>
    <x v="8"/>
    <s v="mexicana_l"/>
    <n v="20.25"/>
    <n v="1"/>
    <n v="20.25"/>
    <x v="4"/>
    <x v="1"/>
    <x v="1"/>
  </r>
  <r>
    <n v="39998"/>
    <x v="17601"/>
    <x v="9"/>
    <x v="5"/>
    <x v="8"/>
    <s v="spinach_supr_s"/>
    <n v="12.5"/>
    <n v="1"/>
    <n v="12.5"/>
    <x v="9"/>
    <x v="2"/>
    <x v="2"/>
  </r>
  <r>
    <n v="39999"/>
    <x v="17602"/>
    <x v="9"/>
    <x v="5"/>
    <x v="8"/>
    <s v="soppressata_s"/>
    <n v="12.5"/>
    <n v="1"/>
    <n v="12.5"/>
    <x v="20"/>
    <x v="2"/>
    <x v="2"/>
  </r>
  <r>
    <n v="40000"/>
    <x v="17603"/>
    <x v="9"/>
    <x v="5"/>
    <x v="8"/>
    <s v="spicy_ital_m"/>
    <n v="16.5"/>
    <n v="1"/>
    <n v="16.5"/>
    <x v="12"/>
    <x v="2"/>
    <x v="0"/>
  </r>
  <r>
    <n v="40001"/>
    <x v="17604"/>
    <x v="9"/>
    <x v="5"/>
    <x v="8"/>
    <s v="sicilian_s"/>
    <n v="12.25"/>
    <n v="1"/>
    <n v="12.25"/>
    <x v="28"/>
    <x v="2"/>
    <x v="2"/>
  </r>
  <r>
    <n v="40002"/>
    <x v="17604"/>
    <x v="9"/>
    <x v="5"/>
    <x v="8"/>
    <s v="soppressata_m"/>
    <n v="16.5"/>
    <n v="1"/>
    <n v="16.5"/>
    <x v="20"/>
    <x v="2"/>
    <x v="0"/>
  </r>
  <r>
    <n v="40003"/>
    <x v="17605"/>
    <x v="9"/>
    <x v="5"/>
    <x v="9"/>
    <s v="classic_dlx_m"/>
    <n v="16"/>
    <n v="1"/>
    <n v="16"/>
    <x v="1"/>
    <x v="0"/>
    <x v="0"/>
  </r>
  <r>
    <n v="40004"/>
    <x v="17605"/>
    <x v="9"/>
    <x v="5"/>
    <x v="9"/>
    <s v="ital_veggie_s"/>
    <n v="12.75"/>
    <n v="1"/>
    <n v="12.75"/>
    <x v="24"/>
    <x v="1"/>
    <x v="2"/>
  </r>
  <r>
    <n v="40005"/>
    <x v="17605"/>
    <x v="9"/>
    <x v="5"/>
    <x v="9"/>
    <s v="veggie_veg_l"/>
    <n v="20.25"/>
    <n v="1"/>
    <n v="20.25"/>
    <x v="14"/>
    <x v="1"/>
    <x v="1"/>
  </r>
  <r>
    <n v="40006"/>
    <x v="17606"/>
    <x v="9"/>
    <x v="5"/>
    <x v="9"/>
    <s v="big_meat_s"/>
    <n v="12"/>
    <n v="1"/>
    <n v="12"/>
    <x v="19"/>
    <x v="0"/>
    <x v="2"/>
  </r>
  <r>
    <n v="40007"/>
    <x v="17607"/>
    <x v="9"/>
    <x v="5"/>
    <x v="9"/>
    <s v="bbq_ckn_m"/>
    <n v="16.75"/>
    <n v="1"/>
    <n v="16.75"/>
    <x v="7"/>
    <x v="3"/>
    <x v="0"/>
  </r>
  <r>
    <n v="40008"/>
    <x v="17607"/>
    <x v="9"/>
    <x v="5"/>
    <x v="9"/>
    <s v="pepperoni_s"/>
    <n v="9.75"/>
    <n v="1"/>
    <n v="9.75"/>
    <x v="17"/>
    <x v="0"/>
    <x v="2"/>
  </r>
  <r>
    <n v="40009"/>
    <x v="17608"/>
    <x v="9"/>
    <x v="5"/>
    <x v="9"/>
    <s v="napolitana_m"/>
    <n v="16"/>
    <n v="1"/>
    <n v="16"/>
    <x v="22"/>
    <x v="0"/>
    <x v="0"/>
  </r>
  <r>
    <n v="40010"/>
    <x v="17608"/>
    <x v="9"/>
    <x v="5"/>
    <x v="9"/>
    <s v="sicilian_l"/>
    <n v="20.25"/>
    <n v="1"/>
    <n v="20.25"/>
    <x v="28"/>
    <x v="2"/>
    <x v="1"/>
  </r>
  <r>
    <n v="40011"/>
    <x v="17608"/>
    <x v="9"/>
    <x v="5"/>
    <x v="9"/>
    <s v="thai_ckn_l"/>
    <n v="20.75"/>
    <n v="1"/>
    <n v="20.75"/>
    <x v="5"/>
    <x v="3"/>
    <x v="1"/>
  </r>
  <r>
    <n v="40012"/>
    <x v="17609"/>
    <x v="9"/>
    <x v="5"/>
    <x v="10"/>
    <s v="spicy_ital_s"/>
    <n v="12.5"/>
    <n v="1"/>
    <n v="12.5"/>
    <x v="12"/>
    <x v="2"/>
    <x v="2"/>
  </r>
  <r>
    <n v="40013"/>
    <x v="17610"/>
    <x v="9"/>
    <x v="5"/>
    <x v="10"/>
    <s v="bbq_ckn_s"/>
    <n v="12.75"/>
    <n v="1"/>
    <n v="12.75"/>
    <x v="7"/>
    <x v="3"/>
    <x v="2"/>
  </r>
  <r>
    <n v="40014"/>
    <x v="17610"/>
    <x v="9"/>
    <x v="5"/>
    <x v="10"/>
    <s v="classic_dlx_m"/>
    <n v="16"/>
    <n v="1"/>
    <n v="16"/>
    <x v="1"/>
    <x v="0"/>
    <x v="0"/>
  </r>
  <r>
    <n v="40015"/>
    <x v="17610"/>
    <x v="9"/>
    <x v="5"/>
    <x v="10"/>
    <s v="hawaiian_s"/>
    <n v="10.5"/>
    <n v="1"/>
    <n v="10.5"/>
    <x v="0"/>
    <x v="0"/>
    <x v="2"/>
  </r>
  <r>
    <n v="40016"/>
    <x v="17610"/>
    <x v="9"/>
    <x v="5"/>
    <x v="10"/>
    <s v="soppressata_l"/>
    <n v="20.75"/>
    <n v="1"/>
    <n v="20.75"/>
    <x v="20"/>
    <x v="2"/>
    <x v="1"/>
  </r>
  <r>
    <n v="40017"/>
    <x v="17611"/>
    <x v="9"/>
    <x v="5"/>
    <x v="10"/>
    <s v="napolitana_s"/>
    <n v="12"/>
    <n v="1"/>
    <n v="12"/>
    <x v="22"/>
    <x v="0"/>
    <x v="2"/>
  </r>
  <r>
    <n v="40018"/>
    <x v="17612"/>
    <x v="9"/>
    <x v="5"/>
    <x v="10"/>
    <s v="classic_dlx_m"/>
    <n v="16"/>
    <n v="1"/>
    <n v="16"/>
    <x v="1"/>
    <x v="0"/>
    <x v="0"/>
  </r>
  <r>
    <n v="40019"/>
    <x v="17612"/>
    <x v="9"/>
    <x v="5"/>
    <x v="10"/>
    <s v="mediterraneo_m"/>
    <n v="16"/>
    <n v="1"/>
    <n v="16"/>
    <x v="25"/>
    <x v="1"/>
    <x v="0"/>
  </r>
  <r>
    <n v="40020"/>
    <x v="17613"/>
    <x v="9"/>
    <x v="5"/>
    <x v="11"/>
    <s v="sicilian_l"/>
    <n v="20.25"/>
    <n v="1"/>
    <n v="20.25"/>
    <x v="28"/>
    <x v="2"/>
    <x v="1"/>
  </r>
  <r>
    <n v="40021"/>
    <x v="17614"/>
    <x v="9"/>
    <x v="5"/>
    <x v="11"/>
    <s v="spinach_supr_m"/>
    <n v="16.5"/>
    <n v="1"/>
    <n v="16.5"/>
    <x v="9"/>
    <x v="2"/>
    <x v="0"/>
  </r>
  <r>
    <n v="40022"/>
    <x v="17615"/>
    <x v="9"/>
    <x v="5"/>
    <x v="11"/>
    <s v="hawaiian_s"/>
    <n v="10.5"/>
    <n v="1"/>
    <n v="10.5"/>
    <x v="0"/>
    <x v="0"/>
    <x v="2"/>
  </r>
  <r>
    <n v="40023"/>
    <x v="17615"/>
    <x v="9"/>
    <x v="5"/>
    <x v="11"/>
    <s v="ital_cpcllo_l"/>
    <n v="20.5"/>
    <n v="1"/>
    <n v="20.5"/>
    <x v="11"/>
    <x v="0"/>
    <x v="1"/>
  </r>
  <r>
    <n v="40024"/>
    <x v="17616"/>
    <x v="9"/>
    <x v="6"/>
    <x v="0"/>
    <s v="ckn_alfredo_m"/>
    <n v="16.75"/>
    <n v="1"/>
    <n v="16.75"/>
    <x v="29"/>
    <x v="3"/>
    <x v="0"/>
  </r>
  <r>
    <n v="40025"/>
    <x v="17617"/>
    <x v="9"/>
    <x v="6"/>
    <x v="0"/>
    <s v="bbq_ckn_s"/>
    <n v="12.75"/>
    <n v="1"/>
    <n v="12.75"/>
    <x v="7"/>
    <x v="3"/>
    <x v="2"/>
  </r>
  <r>
    <n v="40026"/>
    <x v="17617"/>
    <x v="9"/>
    <x v="6"/>
    <x v="0"/>
    <s v="five_cheese_l"/>
    <n v="18.5"/>
    <n v="1"/>
    <n v="18.5"/>
    <x v="2"/>
    <x v="1"/>
    <x v="1"/>
  </r>
  <r>
    <n v="40027"/>
    <x v="17617"/>
    <x v="9"/>
    <x v="6"/>
    <x v="0"/>
    <s v="ital_cpcllo_l"/>
    <n v="20.5"/>
    <n v="1"/>
    <n v="20.5"/>
    <x v="11"/>
    <x v="0"/>
    <x v="1"/>
  </r>
  <r>
    <n v="40028"/>
    <x v="17617"/>
    <x v="9"/>
    <x v="6"/>
    <x v="0"/>
    <s v="ital_supr_m"/>
    <n v="16.5"/>
    <n v="1"/>
    <n v="16.5"/>
    <x v="3"/>
    <x v="2"/>
    <x v="0"/>
  </r>
  <r>
    <n v="40029"/>
    <x v="17617"/>
    <x v="9"/>
    <x v="6"/>
    <x v="0"/>
    <s v="pepperoni_m"/>
    <n v="12.5"/>
    <n v="1"/>
    <n v="12.5"/>
    <x v="17"/>
    <x v="0"/>
    <x v="0"/>
  </r>
  <r>
    <n v="40030"/>
    <x v="17617"/>
    <x v="9"/>
    <x v="6"/>
    <x v="0"/>
    <s v="spinach_supr_m"/>
    <n v="16.5"/>
    <n v="1"/>
    <n v="16.5"/>
    <x v="9"/>
    <x v="2"/>
    <x v="0"/>
  </r>
  <r>
    <n v="40031"/>
    <x v="17618"/>
    <x v="9"/>
    <x v="6"/>
    <x v="0"/>
    <s v="classic_dlx_m"/>
    <n v="16"/>
    <n v="1"/>
    <n v="16"/>
    <x v="1"/>
    <x v="0"/>
    <x v="0"/>
  </r>
  <r>
    <n v="40032"/>
    <x v="17618"/>
    <x v="9"/>
    <x v="6"/>
    <x v="0"/>
    <s v="four_cheese_m"/>
    <n v="14.75"/>
    <n v="1"/>
    <n v="14.75"/>
    <x v="21"/>
    <x v="1"/>
    <x v="0"/>
  </r>
  <r>
    <n v="40033"/>
    <x v="17618"/>
    <x v="9"/>
    <x v="6"/>
    <x v="0"/>
    <s v="prsc_argla_l"/>
    <n v="20.75"/>
    <n v="1"/>
    <n v="20.75"/>
    <x v="6"/>
    <x v="2"/>
    <x v="1"/>
  </r>
  <r>
    <n v="40034"/>
    <x v="17619"/>
    <x v="9"/>
    <x v="6"/>
    <x v="0"/>
    <s v="ckn_alfredo_m"/>
    <n v="16.75"/>
    <n v="1"/>
    <n v="16.75"/>
    <x v="29"/>
    <x v="3"/>
    <x v="0"/>
  </r>
  <r>
    <n v="40035"/>
    <x v="17619"/>
    <x v="9"/>
    <x v="6"/>
    <x v="0"/>
    <s v="hawaiian_l"/>
    <n v="16.5"/>
    <n v="1"/>
    <n v="16.5"/>
    <x v="0"/>
    <x v="0"/>
    <x v="1"/>
  </r>
  <r>
    <n v="40036"/>
    <x v="17619"/>
    <x v="9"/>
    <x v="6"/>
    <x v="0"/>
    <s v="prsc_argla_m"/>
    <n v="16.5"/>
    <n v="1"/>
    <n v="16.5"/>
    <x v="6"/>
    <x v="2"/>
    <x v="0"/>
  </r>
  <r>
    <n v="40037"/>
    <x v="17619"/>
    <x v="9"/>
    <x v="6"/>
    <x v="0"/>
    <s v="southw_ckn_m"/>
    <n v="16.75"/>
    <n v="1"/>
    <n v="16.75"/>
    <x v="15"/>
    <x v="3"/>
    <x v="0"/>
  </r>
  <r>
    <n v="40038"/>
    <x v="17620"/>
    <x v="9"/>
    <x v="6"/>
    <x v="1"/>
    <s v="pepperoni_l"/>
    <n v="15.25"/>
    <n v="1"/>
    <n v="15.25"/>
    <x v="17"/>
    <x v="0"/>
    <x v="1"/>
  </r>
  <r>
    <n v="40039"/>
    <x v="17621"/>
    <x v="9"/>
    <x v="6"/>
    <x v="1"/>
    <s v="pepperoni_s"/>
    <n v="9.75"/>
    <n v="1"/>
    <n v="9.75"/>
    <x v="17"/>
    <x v="0"/>
    <x v="2"/>
  </r>
  <r>
    <n v="40040"/>
    <x v="17621"/>
    <x v="9"/>
    <x v="6"/>
    <x v="1"/>
    <s v="peppr_salami_l"/>
    <n v="20.75"/>
    <n v="1"/>
    <n v="20.75"/>
    <x v="26"/>
    <x v="2"/>
    <x v="1"/>
  </r>
  <r>
    <n v="40041"/>
    <x v="17622"/>
    <x v="9"/>
    <x v="6"/>
    <x v="1"/>
    <s v="peppr_salami_m"/>
    <n v="16.5"/>
    <n v="1"/>
    <n v="16.5"/>
    <x v="26"/>
    <x v="2"/>
    <x v="0"/>
  </r>
  <r>
    <n v="40042"/>
    <x v="17623"/>
    <x v="9"/>
    <x v="6"/>
    <x v="1"/>
    <s v="the_greek_m"/>
    <n v="16"/>
    <n v="1"/>
    <n v="16"/>
    <x v="8"/>
    <x v="0"/>
    <x v="0"/>
  </r>
  <r>
    <n v="40043"/>
    <x v="17624"/>
    <x v="9"/>
    <x v="6"/>
    <x v="1"/>
    <s v="thai_ckn_l"/>
    <n v="20.75"/>
    <n v="1"/>
    <n v="20.75"/>
    <x v="5"/>
    <x v="3"/>
    <x v="1"/>
  </r>
  <r>
    <n v="40044"/>
    <x v="17625"/>
    <x v="9"/>
    <x v="6"/>
    <x v="1"/>
    <s v="brie_carre_s"/>
    <n v="23.65"/>
    <n v="1"/>
    <n v="23.65"/>
    <x v="31"/>
    <x v="2"/>
    <x v="2"/>
  </r>
  <r>
    <n v="40045"/>
    <x v="17626"/>
    <x v="9"/>
    <x v="6"/>
    <x v="1"/>
    <s v="bbq_ckn_m"/>
    <n v="16.75"/>
    <n v="1"/>
    <n v="16.75"/>
    <x v="7"/>
    <x v="3"/>
    <x v="0"/>
  </r>
  <r>
    <n v="40046"/>
    <x v="17627"/>
    <x v="9"/>
    <x v="6"/>
    <x v="1"/>
    <s v="bbq_ckn_s"/>
    <n v="12.75"/>
    <n v="1"/>
    <n v="12.75"/>
    <x v="7"/>
    <x v="3"/>
    <x v="2"/>
  </r>
  <r>
    <n v="40047"/>
    <x v="17628"/>
    <x v="9"/>
    <x v="6"/>
    <x v="2"/>
    <s v="calabrese_s"/>
    <n v="12.25"/>
    <n v="1"/>
    <n v="12.25"/>
    <x v="23"/>
    <x v="2"/>
    <x v="2"/>
  </r>
  <r>
    <n v="40048"/>
    <x v="17629"/>
    <x v="9"/>
    <x v="6"/>
    <x v="2"/>
    <s v="green_garden_s"/>
    <n v="12"/>
    <n v="1"/>
    <n v="12"/>
    <x v="10"/>
    <x v="1"/>
    <x v="2"/>
  </r>
  <r>
    <n v="40049"/>
    <x v="17630"/>
    <x v="9"/>
    <x v="6"/>
    <x v="2"/>
    <s v="pep_msh_pep_m"/>
    <n v="14.5"/>
    <n v="1"/>
    <n v="14.5"/>
    <x v="30"/>
    <x v="0"/>
    <x v="0"/>
  </r>
  <r>
    <n v="40050"/>
    <x v="17631"/>
    <x v="9"/>
    <x v="6"/>
    <x v="2"/>
    <s v="hawaiian_l"/>
    <n v="16.5"/>
    <n v="1"/>
    <n v="16.5"/>
    <x v="0"/>
    <x v="0"/>
    <x v="1"/>
  </r>
  <r>
    <n v="40051"/>
    <x v="17631"/>
    <x v="9"/>
    <x v="6"/>
    <x v="2"/>
    <s v="pep_msh_pep_s"/>
    <n v="11"/>
    <n v="1"/>
    <n v="11"/>
    <x v="30"/>
    <x v="0"/>
    <x v="2"/>
  </r>
  <r>
    <n v="40052"/>
    <x v="17631"/>
    <x v="9"/>
    <x v="6"/>
    <x v="2"/>
    <s v="spinach_supr_s"/>
    <n v="12.5"/>
    <n v="1"/>
    <n v="12.5"/>
    <x v="9"/>
    <x v="2"/>
    <x v="2"/>
  </r>
  <r>
    <n v="40053"/>
    <x v="17632"/>
    <x v="9"/>
    <x v="6"/>
    <x v="2"/>
    <s v="napolitana_s"/>
    <n v="12"/>
    <n v="1"/>
    <n v="12"/>
    <x v="22"/>
    <x v="0"/>
    <x v="2"/>
  </r>
  <r>
    <n v="40054"/>
    <x v="17633"/>
    <x v="9"/>
    <x v="6"/>
    <x v="2"/>
    <s v="bbq_ckn_s"/>
    <n v="12.75"/>
    <n v="1"/>
    <n v="12.75"/>
    <x v="7"/>
    <x v="3"/>
    <x v="2"/>
  </r>
  <r>
    <n v="40055"/>
    <x v="17633"/>
    <x v="9"/>
    <x v="6"/>
    <x v="2"/>
    <s v="cali_ckn_m"/>
    <n v="16.75"/>
    <n v="1"/>
    <n v="16.75"/>
    <x v="16"/>
    <x v="3"/>
    <x v="0"/>
  </r>
  <r>
    <n v="40056"/>
    <x v="17633"/>
    <x v="9"/>
    <x v="6"/>
    <x v="2"/>
    <s v="thai_ckn_l"/>
    <n v="20.75"/>
    <n v="1"/>
    <n v="20.75"/>
    <x v="5"/>
    <x v="3"/>
    <x v="1"/>
  </r>
  <r>
    <n v="40057"/>
    <x v="17634"/>
    <x v="9"/>
    <x v="6"/>
    <x v="2"/>
    <s v="big_meat_s"/>
    <n v="12"/>
    <n v="1"/>
    <n v="12"/>
    <x v="19"/>
    <x v="0"/>
    <x v="2"/>
  </r>
  <r>
    <n v="40058"/>
    <x v="17635"/>
    <x v="9"/>
    <x v="6"/>
    <x v="2"/>
    <s v="prsc_argla_m"/>
    <n v="16.5"/>
    <n v="1"/>
    <n v="16.5"/>
    <x v="6"/>
    <x v="2"/>
    <x v="0"/>
  </r>
  <r>
    <n v="40059"/>
    <x v="17636"/>
    <x v="9"/>
    <x v="6"/>
    <x v="2"/>
    <s v="southw_ckn_l"/>
    <n v="20.75"/>
    <n v="1"/>
    <n v="20.75"/>
    <x v="15"/>
    <x v="3"/>
    <x v="1"/>
  </r>
  <r>
    <n v="40060"/>
    <x v="17636"/>
    <x v="9"/>
    <x v="6"/>
    <x v="2"/>
    <s v="spin_pesto_m"/>
    <n v="16.5"/>
    <n v="1"/>
    <n v="16.5"/>
    <x v="13"/>
    <x v="1"/>
    <x v="0"/>
  </r>
  <r>
    <n v="40061"/>
    <x v="17637"/>
    <x v="9"/>
    <x v="6"/>
    <x v="2"/>
    <s v="four_cheese_m"/>
    <n v="14.75"/>
    <n v="1"/>
    <n v="14.75"/>
    <x v="21"/>
    <x v="1"/>
    <x v="0"/>
  </r>
  <r>
    <n v="40062"/>
    <x v="17637"/>
    <x v="9"/>
    <x v="6"/>
    <x v="2"/>
    <s v="pepperoni_m"/>
    <n v="12.5"/>
    <n v="1"/>
    <n v="12.5"/>
    <x v="17"/>
    <x v="0"/>
    <x v="0"/>
  </r>
  <r>
    <n v="40063"/>
    <x v="17638"/>
    <x v="9"/>
    <x v="6"/>
    <x v="3"/>
    <s v="mediterraneo_l"/>
    <n v="20.25"/>
    <n v="1"/>
    <n v="20.25"/>
    <x v="25"/>
    <x v="1"/>
    <x v="1"/>
  </r>
  <r>
    <n v="40064"/>
    <x v="17639"/>
    <x v="9"/>
    <x v="6"/>
    <x v="3"/>
    <s v="big_meat_s"/>
    <n v="12"/>
    <n v="1"/>
    <n v="12"/>
    <x v="19"/>
    <x v="0"/>
    <x v="2"/>
  </r>
  <r>
    <n v="40065"/>
    <x v="17640"/>
    <x v="9"/>
    <x v="6"/>
    <x v="3"/>
    <s v="five_cheese_l"/>
    <n v="18.5"/>
    <n v="1"/>
    <n v="18.5"/>
    <x v="2"/>
    <x v="1"/>
    <x v="1"/>
  </r>
  <r>
    <n v="40066"/>
    <x v="17640"/>
    <x v="9"/>
    <x v="6"/>
    <x v="3"/>
    <s v="mexicana_m"/>
    <n v="16"/>
    <n v="1"/>
    <n v="16"/>
    <x v="4"/>
    <x v="1"/>
    <x v="0"/>
  </r>
  <r>
    <n v="40067"/>
    <x v="17641"/>
    <x v="9"/>
    <x v="6"/>
    <x v="3"/>
    <s v="calabrese_m"/>
    <n v="16.25"/>
    <n v="1"/>
    <n v="16.25"/>
    <x v="23"/>
    <x v="2"/>
    <x v="0"/>
  </r>
  <r>
    <n v="40068"/>
    <x v="17641"/>
    <x v="9"/>
    <x v="6"/>
    <x v="3"/>
    <s v="hawaiian_l"/>
    <n v="16.5"/>
    <n v="1"/>
    <n v="16.5"/>
    <x v="0"/>
    <x v="0"/>
    <x v="1"/>
  </r>
  <r>
    <n v="40069"/>
    <x v="17641"/>
    <x v="9"/>
    <x v="6"/>
    <x v="3"/>
    <s v="napolitana_s"/>
    <n v="12"/>
    <n v="1"/>
    <n v="12"/>
    <x v="22"/>
    <x v="0"/>
    <x v="2"/>
  </r>
  <r>
    <n v="40070"/>
    <x v="17641"/>
    <x v="9"/>
    <x v="6"/>
    <x v="3"/>
    <s v="pepperoni_m"/>
    <n v="12.5"/>
    <n v="1"/>
    <n v="12.5"/>
    <x v="17"/>
    <x v="0"/>
    <x v="0"/>
  </r>
  <r>
    <n v="40071"/>
    <x v="17641"/>
    <x v="9"/>
    <x v="6"/>
    <x v="3"/>
    <s v="sicilian_s"/>
    <n v="12.25"/>
    <n v="1"/>
    <n v="12.25"/>
    <x v="28"/>
    <x v="2"/>
    <x v="2"/>
  </r>
  <r>
    <n v="40072"/>
    <x v="17642"/>
    <x v="9"/>
    <x v="6"/>
    <x v="4"/>
    <s v="spinach_supr_m"/>
    <n v="16.5"/>
    <n v="1"/>
    <n v="16.5"/>
    <x v="9"/>
    <x v="2"/>
    <x v="0"/>
  </r>
  <r>
    <n v="40073"/>
    <x v="17643"/>
    <x v="9"/>
    <x v="6"/>
    <x v="4"/>
    <s v="cali_ckn_l"/>
    <n v="20.75"/>
    <n v="1"/>
    <n v="20.75"/>
    <x v="16"/>
    <x v="3"/>
    <x v="1"/>
  </r>
  <r>
    <n v="40074"/>
    <x v="17643"/>
    <x v="9"/>
    <x v="6"/>
    <x v="4"/>
    <s v="pep_msh_pep_m"/>
    <n v="14.5"/>
    <n v="1"/>
    <n v="14.5"/>
    <x v="30"/>
    <x v="0"/>
    <x v="0"/>
  </r>
  <r>
    <n v="40075"/>
    <x v="17643"/>
    <x v="9"/>
    <x v="6"/>
    <x v="4"/>
    <s v="southw_ckn_l"/>
    <n v="20.75"/>
    <n v="1"/>
    <n v="20.75"/>
    <x v="15"/>
    <x v="3"/>
    <x v="1"/>
  </r>
  <r>
    <n v="40076"/>
    <x v="17643"/>
    <x v="9"/>
    <x v="6"/>
    <x v="4"/>
    <s v="spinach_fet_m"/>
    <n v="16"/>
    <n v="1"/>
    <n v="16"/>
    <x v="27"/>
    <x v="1"/>
    <x v="0"/>
  </r>
  <r>
    <n v="40077"/>
    <x v="17644"/>
    <x v="9"/>
    <x v="6"/>
    <x v="4"/>
    <s v="bbq_ckn_l"/>
    <n v="20.75"/>
    <n v="1"/>
    <n v="20.75"/>
    <x v="7"/>
    <x v="3"/>
    <x v="1"/>
  </r>
  <r>
    <n v="40078"/>
    <x v="17645"/>
    <x v="9"/>
    <x v="6"/>
    <x v="4"/>
    <s v="big_meat_s"/>
    <n v="12"/>
    <n v="1"/>
    <n v="12"/>
    <x v="19"/>
    <x v="0"/>
    <x v="2"/>
  </r>
  <r>
    <n v="40079"/>
    <x v="17646"/>
    <x v="9"/>
    <x v="6"/>
    <x v="4"/>
    <s v="cali_ckn_m"/>
    <n v="16.75"/>
    <n v="2"/>
    <n v="33.5"/>
    <x v="16"/>
    <x v="3"/>
    <x v="0"/>
  </r>
  <r>
    <n v="40080"/>
    <x v="17646"/>
    <x v="9"/>
    <x v="6"/>
    <x v="4"/>
    <s v="cali_ckn_s"/>
    <n v="12.75"/>
    <n v="1"/>
    <n v="12.75"/>
    <x v="16"/>
    <x v="3"/>
    <x v="2"/>
  </r>
  <r>
    <n v="40081"/>
    <x v="17646"/>
    <x v="9"/>
    <x v="6"/>
    <x v="4"/>
    <s v="five_cheese_l"/>
    <n v="18.5"/>
    <n v="1"/>
    <n v="18.5"/>
    <x v="2"/>
    <x v="1"/>
    <x v="1"/>
  </r>
  <r>
    <n v="40082"/>
    <x v="17647"/>
    <x v="9"/>
    <x v="6"/>
    <x v="4"/>
    <s v="ital_cpcllo_l"/>
    <n v="20.5"/>
    <n v="1"/>
    <n v="20.5"/>
    <x v="11"/>
    <x v="0"/>
    <x v="1"/>
  </r>
  <r>
    <n v="40083"/>
    <x v="17648"/>
    <x v="9"/>
    <x v="6"/>
    <x v="4"/>
    <s v="pep_msh_pep_m"/>
    <n v="14.5"/>
    <n v="1"/>
    <n v="14.5"/>
    <x v="30"/>
    <x v="0"/>
    <x v="0"/>
  </r>
  <r>
    <n v="40084"/>
    <x v="17649"/>
    <x v="9"/>
    <x v="6"/>
    <x v="5"/>
    <s v="ital_supr_m"/>
    <n v="16.5"/>
    <n v="1"/>
    <n v="16.5"/>
    <x v="3"/>
    <x v="2"/>
    <x v="0"/>
  </r>
  <r>
    <n v="40085"/>
    <x v="17650"/>
    <x v="9"/>
    <x v="6"/>
    <x v="5"/>
    <s v="bbq_ckn_l"/>
    <n v="20.75"/>
    <n v="1"/>
    <n v="20.75"/>
    <x v="7"/>
    <x v="3"/>
    <x v="1"/>
  </r>
  <r>
    <n v="40086"/>
    <x v="17650"/>
    <x v="9"/>
    <x v="6"/>
    <x v="5"/>
    <s v="southw_ckn_s"/>
    <n v="12.75"/>
    <n v="1"/>
    <n v="12.75"/>
    <x v="15"/>
    <x v="3"/>
    <x v="2"/>
  </r>
  <r>
    <n v="40087"/>
    <x v="17651"/>
    <x v="9"/>
    <x v="6"/>
    <x v="5"/>
    <s v="spin_pesto_m"/>
    <n v="16.5"/>
    <n v="1"/>
    <n v="16.5"/>
    <x v="13"/>
    <x v="1"/>
    <x v="0"/>
  </r>
  <r>
    <n v="40088"/>
    <x v="17652"/>
    <x v="9"/>
    <x v="6"/>
    <x v="6"/>
    <s v="mexicana_m"/>
    <n v="16"/>
    <n v="1"/>
    <n v="16"/>
    <x v="4"/>
    <x v="1"/>
    <x v="0"/>
  </r>
  <r>
    <n v="40089"/>
    <x v="17653"/>
    <x v="9"/>
    <x v="6"/>
    <x v="6"/>
    <s v="peppr_salami_m"/>
    <n v="16.5"/>
    <n v="1"/>
    <n v="16.5"/>
    <x v="26"/>
    <x v="2"/>
    <x v="0"/>
  </r>
  <r>
    <n v="40090"/>
    <x v="17654"/>
    <x v="9"/>
    <x v="6"/>
    <x v="6"/>
    <s v="bbq_ckn_m"/>
    <n v="16.75"/>
    <n v="1"/>
    <n v="16.75"/>
    <x v="7"/>
    <x v="3"/>
    <x v="0"/>
  </r>
  <r>
    <n v="40091"/>
    <x v="17654"/>
    <x v="9"/>
    <x v="6"/>
    <x v="6"/>
    <s v="spinach_supr_l"/>
    <n v="20.75"/>
    <n v="1"/>
    <n v="20.75"/>
    <x v="9"/>
    <x v="2"/>
    <x v="1"/>
  </r>
  <r>
    <n v="40092"/>
    <x v="17655"/>
    <x v="9"/>
    <x v="6"/>
    <x v="6"/>
    <s v="big_meat_s"/>
    <n v="12"/>
    <n v="1"/>
    <n v="12"/>
    <x v="19"/>
    <x v="0"/>
    <x v="2"/>
  </r>
  <r>
    <n v="40093"/>
    <x v="17656"/>
    <x v="9"/>
    <x v="6"/>
    <x v="6"/>
    <s v="big_meat_s"/>
    <n v="12"/>
    <n v="1"/>
    <n v="12"/>
    <x v="19"/>
    <x v="0"/>
    <x v="2"/>
  </r>
  <r>
    <n v="40094"/>
    <x v="17657"/>
    <x v="9"/>
    <x v="6"/>
    <x v="6"/>
    <s v="green_garden_m"/>
    <n v="16"/>
    <n v="1"/>
    <n v="16"/>
    <x v="10"/>
    <x v="1"/>
    <x v="0"/>
  </r>
  <r>
    <n v="40095"/>
    <x v="17658"/>
    <x v="9"/>
    <x v="6"/>
    <x v="6"/>
    <s v="mexicana_m"/>
    <n v="16"/>
    <n v="1"/>
    <n v="16"/>
    <x v="4"/>
    <x v="1"/>
    <x v="0"/>
  </r>
  <r>
    <n v="40096"/>
    <x v="17659"/>
    <x v="9"/>
    <x v="6"/>
    <x v="6"/>
    <s v="napolitana_m"/>
    <n v="16"/>
    <n v="1"/>
    <n v="16"/>
    <x v="22"/>
    <x v="0"/>
    <x v="0"/>
  </r>
  <r>
    <n v="40097"/>
    <x v="17660"/>
    <x v="9"/>
    <x v="6"/>
    <x v="6"/>
    <s v="hawaiian_s"/>
    <n v="10.5"/>
    <n v="1"/>
    <n v="10.5"/>
    <x v="0"/>
    <x v="0"/>
    <x v="2"/>
  </r>
  <r>
    <n v="40098"/>
    <x v="17660"/>
    <x v="9"/>
    <x v="6"/>
    <x v="6"/>
    <s v="prsc_argla_m"/>
    <n v="16.5"/>
    <n v="1"/>
    <n v="16.5"/>
    <x v="6"/>
    <x v="2"/>
    <x v="0"/>
  </r>
  <r>
    <n v="40099"/>
    <x v="17660"/>
    <x v="9"/>
    <x v="6"/>
    <x v="6"/>
    <s v="spicy_ital_s"/>
    <n v="12.5"/>
    <n v="1"/>
    <n v="12.5"/>
    <x v="12"/>
    <x v="2"/>
    <x v="2"/>
  </r>
  <r>
    <n v="40100"/>
    <x v="17661"/>
    <x v="9"/>
    <x v="6"/>
    <x v="6"/>
    <s v="four_cheese_l"/>
    <n v="17.95"/>
    <n v="1"/>
    <n v="17.95"/>
    <x v="21"/>
    <x v="1"/>
    <x v="1"/>
  </r>
  <r>
    <n v="40101"/>
    <x v="17661"/>
    <x v="9"/>
    <x v="6"/>
    <x v="6"/>
    <s v="peppr_salami_m"/>
    <n v="16.5"/>
    <n v="1"/>
    <n v="16.5"/>
    <x v="26"/>
    <x v="2"/>
    <x v="0"/>
  </r>
  <r>
    <n v="40102"/>
    <x v="17662"/>
    <x v="9"/>
    <x v="6"/>
    <x v="7"/>
    <s v="four_cheese_l"/>
    <n v="17.95"/>
    <n v="1"/>
    <n v="17.95"/>
    <x v="21"/>
    <x v="1"/>
    <x v="1"/>
  </r>
  <r>
    <n v="40103"/>
    <x v="17663"/>
    <x v="9"/>
    <x v="6"/>
    <x v="7"/>
    <s v="ital_cpcllo_l"/>
    <n v="20.5"/>
    <n v="1"/>
    <n v="20.5"/>
    <x v="11"/>
    <x v="0"/>
    <x v="1"/>
  </r>
  <r>
    <n v="40104"/>
    <x v="17663"/>
    <x v="9"/>
    <x v="6"/>
    <x v="7"/>
    <s v="pepperoni_s"/>
    <n v="9.75"/>
    <n v="1"/>
    <n v="9.75"/>
    <x v="17"/>
    <x v="0"/>
    <x v="2"/>
  </r>
  <r>
    <n v="40105"/>
    <x v="17664"/>
    <x v="9"/>
    <x v="6"/>
    <x v="7"/>
    <s v="four_cheese_l"/>
    <n v="17.95"/>
    <n v="1"/>
    <n v="17.95"/>
    <x v="21"/>
    <x v="1"/>
    <x v="1"/>
  </r>
  <r>
    <n v="40106"/>
    <x v="17664"/>
    <x v="9"/>
    <x v="6"/>
    <x v="7"/>
    <s v="veggie_veg_s"/>
    <n v="12"/>
    <n v="1"/>
    <n v="12"/>
    <x v="14"/>
    <x v="1"/>
    <x v="2"/>
  </r>
  <r>
    <n v="40107"/>
    <x v="17665"/>
    <x v="9"/>
    <x v="6"/>
    <x v="7"/>
    <s v="hawaiian_l"/>
    <n v="16.5"/>
    <n v="1"/>
    <n v="16.5"/>
    <x v="0"/>
    <x v="0"/>
    <x v="1"/>
  </r>
  <r>
    <n v="40108"/>
    <x v="17666"/>
    <x v="9"/>
    <x v="6"/>
    <x v="7"/>
    <s v="southw_ckn_l"/>
    <n v="20.75"/>
    <n v="1"/>
    <n v="20.75"/>
    <x v="15"/>
    <x v="3"/>
    <x v="1"/>
  </r>
  <r>
    <n v="40109"/>
    <x v="17667"/>
    <x v="9"/>
    <x v="6"/>
    <x v="8"/>
    <s v="pep_msh_pep_s"/>
    <n v="11"/>
    <n v="1"/>
    <n v="11"/>
    <x v="30"/>
    <x v="0"/>
    <x v="2"/>
  </r>
  <r>
    <n v="40110"/>
    <x v="17668"/>
    <x v="9"/>
    <x v="6"/>
    <x v="8"/>
    <s v="mexicana_s"/>
    <n v="12"/>
    <n v="1"/>
    <n v="12"/>
    <x v="4"/>
    <x v="1"/>
    <x v="2"/>
  </r>
  <r>
    <n v="40111"/>
    <x v="17669"/>
    <x v="9"/>
    <x v="6"/>
    <x v="9"/>
    <s v="ital_supr_s"/>
    <n v="12.5"/>
    <n v="1"/>
    <n v="12.5"/>
    <x v="3"/>
    <x v="2"/>
    <x v="2"/>
  </r>
  <r>
    <n v="40112"/>
    <x v="17670"/>
    <x v="9"/>
    <x v="6"/>
    <x v="9"/>
    <s v="ckn_pesto_s"/>
    <n v="12.75"/>
    <n v="1"/>
    <n v="12.75"/>
    <x v="18"/>
    <x v="3"/>
    <x v="2"/>
  </r>
  <r>
    <n v="40113"/>
    <x v="17670"/>
    <x v="9"/>
    <x v="6"/>
    <x v="9"/>
    <s v="thai_ckn_s"/>
    <n v="12.75"/>
    <n v="1"/>
    <n v="12.75"/>
    <x v="5"/>
    <x v="3"/>
    <x v="2"/>
  </r>
  <r>
    <n v="40114"/>
    <x v="17671"/>
    <x v="9"/>
    <x v="6"/>
    <x v="9"/>
    <s v="spicy_ital_l"/>
    <n v="20.75"/>
    <n v="1"/>
    <n v="20.75"/>
    <x v="12"/>
    <x v="2"/>
    <x v="1"/>
  </r>
  <r>
    <n v="40115"/>
    <x v="17672"/>
    <x v="9"/>
    <x v="6"/>
    <x v="10"/>
    <s v="sicilian_s"/>
    <n v="12.25"/>
    <n v="1"/>
    <n v="12.25"/>
    <x v="28"/>
    <x v="2"/>
    <x v="2"/>
  </r>
  <r>
    <n v="40116"/>
    <x v="17673"/>
    <x v="9"/>
    <x v="6"/>
    <x v="10"/>
    <s v="pepperoni_m"/>
    <n v="12.5"/>
    <n v="1"/>
    <n v="12.5"/>
    <x v="17"/>
    <x v="0"/>
    <x v="0"/>
  </r>
  <r>
    <n v="40117"/>
    <x v="17674"/>
    <x v="9"/>
    <x v="6"/>
    <x v="10"/>
    <s v="thai_ckn_s"/>
    <n v="12.75"/>
    <n v="1"/>
    <n v="12.75"/>
    <x v="5"/>
    <x v="3"/>
    <x v="2"/>
  </r>
  <r>
    <n v="40118"/>
    <x v="17675"/>
    <x v="9"/>
    <x v="6"/>
    <x v="10"/>
    <s v="bbq_ckn_l"/>
    <n v="20.75"/>
    <n v="1"/>
    <n v="20.75"/>
    <x v="7"/>
    <x v="3"/>
    <x v="1"/>
  </r>
  <r>
    <n v="40119"/>
    <x v="17675"/>
    <x v="9"/>
    <x v="6"/>
    <x v="10"/>
    <s v="five_cheese_l"/>
    <n v="18.5"/>
    <n v="1"/>
    <n v="18.5"/>
    <x v="2"/>
    <x v="1"/>
    <x v="1"/>
  </r>
  <r>
    <n v="40120"/>
    <x v="17675"/>
    <x v="9"/>
    <x v="6"/>
    <x v="10"/>
    <s v="sicilian_s"/>
    <n v="12.25"/>
    <n v="1"/>
    <n v="12.25"/>
    <x v="28"/>
    <x v="2"/>
    <x v="2"/>
  </r>
  <r>
    <n v="40121"/>
    <x v="17675"/>
    <x v="9"/>
    <x v="6"/>
    <x v="10"/>
    <s v="spicy_ital_l"/>
    <n v="20.75"/>
    <n v="1"/>
    <n v="20.75"/>
    <x v="12"/>
    <x v="2"/>
    <x v="1"/>
  </r>
  <r>
    <n v="40122"/>
    <x v="17676"/>
    <x v="9"/>
    <x v="6"/>
    <x v="10"/>
    <s v="prsc_argla_s"/>
    <n v="12.5"/>
    <n v="1"/>
    <n v="12.5"/>
    <x v="6"/>
    <x v="2"/>
    <x v="2"/>
  </r>
  <r>
    <n v="40123"/>
    <x v="17677"/>
    <x v="9"/>
    <x v="6"/>
    <x v="10"/>
    <s v="four_cheese_l"/>
    <n v="17.95"/>
    <n v="1"/>
    <n v="17.95"/>
    <x v="21"/>
    <x v="1"/>
    <x v="1"/>
  </r>
  <r>
    <n v="40124"/>
    <x v="17678"/>
    <x v="9"/>
    <x v="6"/>
    <x v="11"/>
    <s v="cali_ckn_s"/>
    <n v="12.75"/>
    <n v="1"/>
    <n v="12.75"/>
    <x v="16"/>
    <x v="3"/>
    <x v="2"/>
  </r>
  <r>
    <n v="40125"/>
    <x v="17678"/>
    <x v="9"/>
    <x v="6"/>
    <x v="11"/>
    <s v="ckn_pesto_s"/>
    <n v="12.75"/>
    <n v="1"/>
    <n v="12.75"/>
    <x v="18"/>
    <x v="3"/>
    <x v="2"/>
  </r>
  <r>
    <n v="40126"/>
    <x v="17678"/>
    <x v="9"/>
    <x v="6"/>
    <x v="11"/>
    <s v="pepperoni_l"/>
    <n v="15.25"/>
    <n v="1"/>
    <n v="15.25"/>
    <x v="17"/>
    <x v="0"/>
    <x v="1"/>
  </r>
  <r>
    <n v="40127"/>
    <x v="17679"/>
    <x v="9"/>
    <x v="0"/>
    <x v="0"/>
    <s v="ckn_pesto_l"/>
    <n v="20.75"/>
    <n v="1"/>
    <n v="20.75"/>
    <x v="18"/>
    <x v="3"/>
    <x v="1"/>
  </r>
  <r>
    <n v="40128"/>
    <x v="17679"/>
    <x v="9"/>
    <x v="0"/>
    <x v="0"/>
    <s v="ital_veggie_m"/>
    <n v="16.75"/>
    <n v="1"/>
    <n v="16.75"/>
    <x v="24"/>
    <x v="1"/>
    <x v="0"/>
  </r>
  <r>
    <n v="40129"/>
    <x v="17679"/>
    <x v="9"/>
    <x v="0"/>
    <x v="0"/>
    <s v="mexicana_l"/>
    <n v="20.25"/>
    <n v="1"/>
    <n v="20.25"/>
    <x v="4"/>
    <x v="1"/>
    <x v="1"/>
  </r>
  <r>
    <n v="40130"/>
    <x v="17679"/>
    <x v="9"/>
    <x v="0"/>
    <x v="0"/>
    <s v="pepperoni_m"/>
    <n v="12.5"/>
    <n v="2"/>
    <n v="25"/>
    <x v="17"/>
    <x v="0"/>
    <x v="0"/>
  </r>
  <r>
    <n v="40131"/>
    <x v="17679"/>
    <x v="9"/>
    <x v="0"/>
    <x v="0"/>
    <s v="prsc_argla_l"/>
    <n v="20.75"/>
    <n v="1"/>
    <n v="20.75"/>
    <x v="6"/>
    <x v="2"/>
    <x v="1"/>
  </r>
  <r>
    <n v="40132"/>
    <x v="17679"/>
    <x v="9"/>
    <x v="0"/>
    <x v="0"/>
    <s v="spicy_ital_l"/>
    <n v="20.75"/>
    <n v="1"/>
    <n v="20.75"/>
    <x v="12"/>
    <x v="2"/>
    <x v="1"/>
  </r>
  <r>
    <n v="40133"/>
    <x v="17679"/>
    <x v="9"/>
    <x v="0"/>
    <x v="0"/>
    <s v="spinach_fet_l"/>
    <n v="20.25"/>
    <n v="1"/>
    <n v="20.25"/>
    <x v="27"/>
    <x v="1"/>
    <x v="1"/>
  </r>
  <r>
    <n v="40134"/>
    <x v="17680"/>
    <x v="9"/>
    <x v="0"/>
    <x v="1"/>
    <s v="mexicana_l"/>
    <n v="20.25"/>
    <n v="1"/>
    <n v="20.25"/>
    <x v="4"/>
    <x v="1"/>
    <x v="1"/>
  </r>
  <r>
    <n v="40135"/>
    <x v="17680"/>
    <x v="9"/>
    <x v="0"/>
    <x v="1"/>
    <s v="prsc_argla_m"/>
    <n v="16.5"/>
    <n v="1"/>
    <n v="16.5"/>
    <x v="6"/>
    <x v="2"/>
    <x v="0"/>
  </r>
  <r>
    <n v="40136"/>
    <x v="17681"/>
    <x v="9"/>
    <x v="0"/>
    <x v="1"/>
    <s v="calabrese_l"/>
    <n v="20.25"/>
    <n v="1"/>
    <n v="20.25"/>
    <x v="23"/>
    <x v="2"/>
    <x v="1"/>
  </r>
  <r>
    <n v="40137"/>
    <x v="17681"/>
    <x v="9"/>
    <x v="0"/>
    <x v="1"/>
    <s v="calabrese_m"/>
    <n v="16.25"/>
    <n v="1"/>
    <n v="16.25"/>
    <x v="23"/>
    <x v="2"/>
    <x v="0"/>
  </r>
  <r>
    <n v="40138"/>
    <x v="17682"/>
    <x v="9"/>
    <x v="0"/>
    <x v="1"/>
    <s v="classic_dlx_m"/>
    <n v="16"/>
    <n v="1"/>
    <n v="16"/>
    <x v="1"/>
    <x v="0"/>
    <x v="0"/>
  </r>
  <r>
    <n v="40139"/>
    <x v="17682"/>
    <x v="9"/>
    <x v="0"/>
    <x v="1"/>
    <s v="classic_dlx_s"/>
    <n v="12"/>
    <n v="1"/>
    <n v="12"/>
    <x v="1"/>
    <x v="0"/>
    <x v="2"/>
  </r>
  <r>
    <n v="40140"/>
    <x v="17682"/>
    <x v="9"/>
    <x v="0"/>
    <x v="1"/>
    <s v="ital_supr_l"/>
    <n v="20.75"/>
    <n v="1"/>
    <n v="20.75"/>
    <x v="3"/>
    <x v="2"/>
    <x v="1"/>
  </r>
  <r>
    <n v="40141"/>
    <x v="17683"/>
    <x v="9"/>
    <x v="0"/>
    <x v="1"/>
    <s v="southw_ckn_l"/>
    <n v="20.75"/>
    <n v="1"/>
    <n v="20.75"/>
    <x v="15"/>
    <x v="3"/>
    <x v="1"/>
  </r>
  <r>
    <n v="40142"/>
    <x v="17684"/>
    <x v="9"/>
    <x v="0"/>
    <x v="1"/>
    <s v="hawaiian_s"/>
    <n v="10.5"/>
    <n v="1"/>
    <n v="10.5"/>
    <x v="0"/>
    <x v="0"/>
    <x v="2"/>
  </r>
  <r>
    <n v="40143"/>
    <x v="17684"/>
    <x v="9"/>
    <x v="0"/>
    <x v="1"/>
    <s v="napolitana_l"/>
    <n v="20.5"/>
    <n v="1"/>
    <n v="20.5"/>
    <x v="22"/>
    <x v="0"/>
    <x v="1"/>
  </r>
  <r>
    <n v="40144"/>
    <x v="17684"/>
    <x v="9"/>
    <x v="0"/>
    <x v="1"/>
    <s v="napolitana_m"/>
    <n v="16"/>
    <n v="1"/>
    <n v="16"/>
    <x v="22"/>
    <x v="0"/>
    <x v="0"/>
  </r>
  <r>
    <n v="40145"/>
    <x v="17685"/>
    <x v="9"/>
    <x v="0"/>
    <x v="1"/>
    <s v="big_meat_s"/>
    <n v="12"/>
    <n v="1"/>
    <n v="12"/>
    <x v="19"/>
    <x v="0"/>
    <x v="2"/>
  </r>
  <r>
    <n v="40146"/>
    <x v="17685"/>
    <x v="9"/>
    <x v="0"/>
    <x v="1"/>
    <s v="cali_ckn_m"/>
    <n v="16.75"/>
    <n v="1"/>
    <n v="16.75"/>
    <x v="16"/>
    <x v="3"/>
    <x v="0"/>
  </r>
  <r>
    <n v="40147"/>
    <x v="17686"/>
    <x v="9"/>
    <x v="0"/>
    <x v="1"/>
    <s v="peppr_salami_l"/>
    <n v="20.75"/>
    <n v="1"/>
    <n v="20.75"/>
    <x v="26"/>
    <x v="2"/>
    <x v="1"/>
  </r>
  <r>
    <n v="40148"/>
    <x v="17687"/>
    <x v="9"/>
    <x v="0"/>
    <x v="1"/>
    <s v="the_greek_s"/>
    <n v="12"/>
    <n v="1"/>
    <n v="12"/>
    <x v="8"/>
    <x v="0"/>
    <x v="2"/>
  </r>
  <r>
    <n v="40149"/>
    <x v="17688"/>
    <x v="9"/>
    <x v="0"/>
    <x v="1"/>
    <s v="ital_supr_m"/>
    <n v="16.5"/>
    <n v="1"/>
    <n v="16.5"/>
    <x v="3"/>
    <x v="2"/>
    <x v="0"/>
  </r>
  <r>
    <n v="40150"/>
    <x v="17689"/>
    <x v="9"/>
    <x v="0"/>
    <x v="2"/>
    <s v="classic_dlx_m"/>
    <n v="16"/>
    <n v="1"/>
    <n v="16"/>
    <x v="1"/>
    <x v="0"/>
    <x v="0"/>
  </r>
  <r>
    <n v="40151"/>
    <x v="17690"/>
    <x v="9"/>
    <x v="0"/>
    <x v="2"/>
    <s v="big_meat_s"/>
    <n v="12"/>
    <n v="2"/>
    <n v="24"/>
    <x v="19"/>
    <x v="0"/>
    <x v="2"/>
  </r>
  <r>
    <n v="40152"/>
    <x v="17690"/>
    <x v="9"/>
    <x v="0"/>
    <x v="2"/>
    <s v="hawaiian_s"/>
    <n v="10.5"/>
    <n v="1"/>
    <n v="10.5"/>
    <x v="0"/>
    <x v="0"/>
    <x v="2"/>
  </r>
  <r>
    <n v="40153"/>
    <x v="17690"/>
    <x v="9"/>
    <x v="0"/>
    <x v="2"/>
    <s v="soppressata_m"/>
    <n v="16.5"/>
    <n v="1"/>
    <n v="16.5"/>
    <x v="20"/>
    <x v="2"/>
    <x v="0"/>
  </r>
  <r>
    <n v="40154"/>
    <x v="17691"/>
    <x v="9"/>
    <x v="0"/>
    <x v="2"/>
    <s v="thai_ckn_l"/>
    <n v="20.75"/>
    <n v="1"/>
    <n v="20.75"/>
    <x v="5"/>
    <x v="3"/>
    <x v="1"/>
  </r>
  <r>
    <n v="40155"/>
    <x v="17692"/>
    <x v="9"/>
    <x v="0"/>
    <x v="2"/>
    <s v="peppr_salami_l"/>
    <n v="20.75"/>
    <n v="1"/>
    <n v="20.75"/>
    <x v="26"/>
    <x v="2"/>
    <x v="1"/>
  </r>
  <r>
    <n v="40156"/>
    <x v="17693"/>
    <x v="9"/>
    <x v="0"/>
    <x v="2"/>
    <s v="pepperoni_s"/>
    <n v="9.75"/>
    <n v="1"/>
    <n v="9.75"/>
    <x v="17"/>
    <x v="0"/>
    <x v="2"/>
  </r>
  <r>
    <n v="40157"/>
    <x v="17694"/>
    <x v="9"/>
    <x v="0"/>
    <x v="2"/>
    <s v="spin_pesto_s"/>
    <n v="12.5"/>
    <n v="1"/>
    <n v="12.5"/>
    <x v="13"/>
    <x v="1"/>
    <x v="2"/>
  </r>
  <r>
    <n v="40158"/>
    <x v="17695"/>
    <x v="9"/>
    <x v="0"/>
    <x v="2"/>
    <s v="calabrese_m"/>
    <n v="16.25"/>
    <n v="1"/>
    <n v="16.25"/>
    <x v="23"/>
    <x v="2"/>
    <x v="0"/>
  </r>
  <r>
    <n v="40159"/>
    <x v="17696"/>
    <x v="9"/>
    <x v="0"/>
    <x v="2"/>
    <s v="sicilian_s"/>
    <n v="12.25"/>
    <n v="1"/>
    <n v="12.25"/>
    <x v="28"/>
    <x v="2"/>
    <x v="2"/>
  </r>
  <r>
    <n v="40160"/>
    <x v="17697"/>
    <x v="9"/>
    <x v="0"/>
    <x v="2"/>
    <s v="sicilian_l"/>
    <n v="20.25"/>
    <n v="1"/>
    <n v="20.25"/>
    <x v="28"/>
    <x v="2"/>
    <x v="1"/>
  </r>
  <r>
    <n v="40161"/>
    <x v="17698"/>
    <x v="9"/>
    <x v="0"/>
    <x v="2"/>
    <s v="bbq_ckn_l"/>
    <n v="20.75"/>
    <n v="1"/>
    <n v="20.75"/>
    <x v="7"/>
    <x v="3"/>
    <x v="1"/>
  </r>
  <r>
    <n v="40162"/>
    <x v="17698"/>
    <x v="9"/>
    <x v="0"/>
    <x v="2"/>
    <s v="calabrese_l"/>
    <n v="20.25"/>
    <n v="1"/>
    <n v="20.25"/>
    <x v="23"/>
    <x v="2"/>
    <x v="1"/>
  </r>
  <r>
    <n v="40163"/>
    <x v="17698"/>
    <x v="9"/>
    <x v="0"/>
    <x v="2"/>
    <s v="cali_ckn_m"/>
    <n v="16.75"/>
    <n v="1"/>
    <n v="16.75"/>
    <x v="16"/>
    <x v="3"/>
    <x v="0"/>
  </r>
  <r>
    <n v="40164"/>
    <x v="17698"/>
    <x v="9"/>
    <x v="0"/>
    <x v="2"/>
    <s v="ckn_alfredo_m"/>
    <n v="16.75"/>
    <n v="1"/>
    <n v="16.75"/>
    <x v="29"/>
    <x v="3"/>
    <x v="0"/>
  </r>
  <r>
    <n v="40165"/>
    <x v="17698"/>
    <x v="9"/>
    <x v="0"/>
    <x v="2"/>
    <s v="four_cheese_l"/>
    <n v="17.95"/>
    <n v="2"/>
    <n v="35.9"/>
    <x v="21"/>
    <x v="1"/>
    <x v="1"/>
  </r>
  <r>
    <n v="40166"/>
    <x v="17698"/>
    <x v="9"/>
    <x v="0"/>
    <x v="2"/>
    <s v="ital_supr_m"/>
    <n v="16.5"/>
    <n v="1"/>
    <n v="16.5"/>
    <x v="3"/>
    <x v="2"/>
    <x v="0"/>
  </r>
  <r>
    <n v="40167"/>
    <x v="17698"/>
    <x v="9"/>
    <x v="0"/>
    <x v="2"/>
    <s v="southw_ckn_l"/>
    <n v="20.75"/>
    <n v="1"/>
    <n v="20.75"/>
    <x v="15"/>
    <x v="3"/>
    <x v="1"/>
  </r>
  <r>
    <n v="40168"/>
    <x v="17698"/>
    <x v="9"/>
    <x v="0"/>
    <x v="2"/>
    <s v="thai_ckn_l"/>
    <n v="20.75"/>
    <n v="1"/>
    <n v="20.75"/>
    <x v="5"/>
    <x v="3"/>
    <x v="1"/>
  </r>
  <r>
    <n v="40169"/>
    <x v="17698"/>
    <x v="9"/>
    <x v="0"/>
    <x v="2"/>
    <s v="veggie_veg_m"/>
    <n v="16"/>
    <n v="1"/>
    <n v="16"/>
    <x v="14"/>
    <x v="1"/>
    <x v="0"/>
  </r>
  <r>
    <n v="40170"/>
    <x v="17699"/>
    <x v="9"/>
    <x v="0"/>
    <x v="2"/>
    <s v="four_cheese_l"/>
    <n v="17.95"/>
    <n v="1"/>
    <n v="17.95"/>
    <x v="21"/>
    <x v="1"/>
    <x v="1"/>
  </r>
  <r>
    <n v="40171"/>
    <x v="17699"/>
    <x v="9"/>
    <x v="0"/>
    <x v="2"/>
    <s v="mexicana_m"/>
    <n v="16"/>
    <n v="1"/>
    <n v="16"/>
    <x v="4"/>
    <x v="1"/>
    <x v="0"/>
  </r>
  <r>
    <n v="40172"/>
    <x v="17700"/>
    <x v="9"/>
    <x v="0"/>
    <x v="3"/>
    <s v="peppr_salami_s"/>
    <n v="12.5"/>
    <n v="1"/>
    <n v="12.5"/>
    <x v="26"/>
    <x v="2"/>
    <x v="2"/>
  </r>
  <r>
    <n v="40173"/>
    <x v="17701"/>
    <x v="9"/>
    <x v="0"/>
    <x v="3"/>
    <s v="pepperoni_l"/>
    <n v="15.25"/>
    <n v="1"/>
    <n v="15.25"/>
    <x v="17"/>
    <x v="0"/>
    <x v="1"/>
  </r>
  <r>
    <n v="40174"/>
    <x v="17701"/>
    <x v="9"/>
    <x v="0"/>
    <x v="3"/>
    <s v="peppr_salami_s"/>
    <n v="12.5"/>
    <n v="1"/>
    <n v="12.5"/>
    <x v="26"/>
    <x v="2"/>
    <x v="2"/>
  </r>
  <r>
    <n v="40175"/>
    <x v="17701"/>
    <x v="9"/>
    <x v="0"/>
    <x v="3"/>
    <s v="thai_ckn_l"/>
    <n v="20.75"/>
    <n v="1"/>
    <n v="20.75"/>
    <x v="5"/>
    <x v="3"/>
    <x v="1"/>
  </r>
  <r>
    <n v="40176"/>
    <x v="17701"/>
    <x v="9"/>
    <x v="0"/>
    <x v="3"/>
    <s v="veggie_veg_l"/>
    <n v="20.25"/>
    <n v="1"/>
    <n v="20.25"/>
    <x v="14"/>
    <x v="1"/>
    <x v="1"/>
  </r>
  <r>
    <n v="40177"/>
    <x v="17702"/>
    <x v="9"/>
    <x v="0"/>
    <x v="3"/>
    <s v="classic_dlx_m"/>
    <n v="16"/>
    <n v="1"/>
    <n v="16"/>
    <x v="1"/>
    <x v="0"/>
    <x v="0"/>
  </r>
  <r>
    <n v="40178"/>
    <x v="17703"/>
    <x v="9"/>
    <x v="0"/>
    <x v="3"/>
    <s v="mediterraneo_s"/>
    <n v="12"/>
    <n v="1"/>
    <n v="12"/>
    <x v="25"/>
    <x v="1"/>
    <x v="2"/>
  </r>
  <r>
    <n v="40179"/>
    <x v="17704"/>
    <x v="9"/>
    <x v="0"/>
    <x v="4"/>
    <s v="four_cheese_l"/>
    <n v="17.95"/>
    <n v="1"/>
    <n v="17.95"/>
    <x v="21"/>
    <x v="1"/>
    <x v="1"/>
  </r>
  <r>
    <n v="40180"/>
    <x v="17704"/>
    <x v="9"/>
    <x v="0"/>
    <x v="4"/>
    <s v="ital_cpcllo_l"/>
    <n v="20.5"/>
    <n v="1"/>
    <n v="20.5"/>
    <x v="11"/>
    <x v="0"/>
    <x v="1"/>
  </r>
  <r>
    <n v="40181"/>
    <x v="17705"/>
    <x v="9"/>
    <x v="0"/>
    <x v="4"/>
    <s v="hawaiian_s"/>
    <n v="10.5"/>
    <n v="1"/>
    <n v="10.5"/>
    <x v="0"/>
    <x v="0"/>
    <x v="2"/>
  </r>
  <r>
    <n v="40182"/>
    <x v="17705"/>
    <x v="9"/>
    <x v="0"/>
    <x v="4"/>
    <s v="spicy_ital_l"/>
    <n v="20.75"/>
    <n v="1"/>
    <n v="20.75"/>
    <x v="12"/>
    <x v="2"/>
    <x v="1"/>
  </r>
  <r>
    <n v="40183"/>
    <x v="17706"/>
    <x v="9"/>
    <x v="0"/>
    <x v="5"/>
    <s v="veggie_veg_m"/>
    <n v="16"/>
    <n v="1"/>
    <n v="16"/>
    <x v="14"/>
    <x v="1"/>
    <x v="0"/>
  </r>
  <r>
    <n v="40184"/>
    <x v="17707"/>
    <x v="9"/>
    <x v="0"/>
    <x v="5"/>
    <s v="prsc_argla_m"/>
    <n v="16.5"/>
    <n v="1"/>
    <n v="16.5"/>
    <x v="6"/>
    <x v="2"/>
    <x v="0"/>
  </r>
  <r>
    <n v="40185"/>
    <x v="17707"/>
    <x v="9"/>
    <x v="0"/>
    <x v="5"/>
    <s v="the_greek_xl"/>
    <n v="25.5"/>
    <n v="1"/>
    <n v="25.5"/>
    <x v="8"/>
    <x v="0"/>
    <x v="3"/>
  </r>
  <r>
    <n v="40186"/>
    <x v="17708"/>
    <x v="9"/>
    <x v="0"/>
    <x v="5"/>
    <s v="prsc_argla_l"/>
    <n v="20.75"/>
    <n v="1"/>
    <n v="20.75"/>
    <x v="6"/>
    <x v="2"/>
    <x v="1"/>
  </r>
  <r>
    <n v="40187"/>
    <x v="17709"/>
    <x v="9"/>
    <x v="0"/>
    <x v="5"/>
    <s v="cali_ckn_l"/>
    <n v="20.75"/>
    <n v="1"/>
    <n v="20.75"/>
    <x v="16"/>
    <x v="3"/>
    <x v="1"/>
  </r>
  <r>
    <n v="40188"/>
    <x v="17709"/>
    <x v="9"/>
    <x v="0"/>
    <x v="5"/>
    <s v="pep_msh_pep_s"/>
    <n v="11"/>
    <n v="1"/>
    <n v="11"/>
    <x v="30"/>
    <x v="0"/>
    <x v="2"/>
  </r>
  <r>
    <n v="40189"/>
    <x v="17710"/>
    <x v="9"/>
    <x v="0"/>
    <x v="5"/>
    <s v="cali_ckn_m"/>
    <n v="16.75"/>
    <n v="1"/>
    <n v="16.75"/>
    <x v="16"/>
    <x v="3"/>
    <x v="0"/>
  </r>
  <r>
    <n v="40190"/>
    <x v="17710"/>
    <x v="9"/>
    <x v="0"/>
    <x v="5"/>
    <s v="spicy_ital_m"/>
    <n v="16.5"/>
    <n v="1"/>
    <n v="16.5"/>
    <x v="12"/>
    <x v="2"/>
    <x v="0"/>
  </r>
  <r>
    <n v="40191"/>
    <x v="17710"/>
    <x v="9"/>
    <x v="0"/>
    <x v="5"/>
    <s v="thai_ckn_s"/>
    <n v="12.75"/>
    <n v="1"/>
    <n v="12.75"/>
    <x v="5"/>
    <x v="3"/>
    <x v="2"/>
  </r>
  <r>
    <n v="40192"/>
    <x v="17711"/>
    <x v="9"/>
    <x v="0"/>
    <x v="5"/>
    <s v="peppr_salami_m"/>
    <n v="16.5"/>
    <n v="1"/>
    <n v="16.5"/>
    <x v="26"/>
    <x v="2"/>
    <x v="0"/>
  </r>
  <r>
    <n v="40193"/>
    <x v="17711"/>
    <x v="9"/>
    <x v="0"/>
    <x v="5"/>
    <s v="southw_ckn_m"/>
    <n v="16.75"/>
    <n v="1"/>
    <n v="16.75"/>
    <x v="15"/>
    <x v="3"/>
    <x v="0"/>
  </r>
  <r>
    <n v="40194"/>
    <x v="17712"/>
    <x v="9"/>
    <x v="0"/>
    <x v="6"/>
    <s v="bbq_ckn_m"/>
    <n v="16.75"/>
    <n v="2"/>
    <n v="33.5"/>
    <x v="7"/>
    <x v="3"/>
    <x v="0"/>
  </r>
  <r>
    <n v="40195"/>
    <x v="17712"/>
    <x v="9"/>
    <x v="0"/>
    <x v="6"/>
    <s v="calabrese_l"/>
    <n v="20.25"/>
    <n v="1"/>
    <n v="20.25"/>
    <x v="23"/>
    <x v="2"/>
    <x v="1"/>
  </r>
  <r>
    <n v="40196"/>
    <x v="17713"/>
    <x v="9"/>
    <x v="0"/>
    <x v="6"/>
    <s v="big_meat_s"/>
    <n v="12"/>
    <n v="1"/>
    <n v="12"/>
    <x v="19"/>
    <x v="0"/>
    <x v="2"/>
  </r>
  <r>
    <n v="40197"/>
    <x v="17713"/>
    <x v="9"/>
    <x v="0"/>
    <x v="6"/>
    <s v="pep_msh_pep_l"/>
    <n v="17.5"/>
    <n v="1"/>
    <n v="17.5"/>
    <x v="30"/>
    <x v="0"/>
    <x v="1"/>
  </r>
  <r>
    <n v="40198"/>
    <x v="17713"/>
    <x v="9"/>
    <x v="0"/>
    <x v="6"/>
    <s v="soppressata_s"/>
    <n v="12.5"/>
    <n v="1"/>
    <n v="12.5"/>
    <x v="20"/>
    <x v="2"/>
    <x v="2"/>
  </r>
  <r>
    <n v="40199"/>
    <x v="17714"/>
    <x v="9"/>
    <x v="0"/>
    <x v="6"/>
    <s v="spicy_ital_l"/>
    <n v="20.75"/>
    <n v="1"/>
    <n v="20.75"/>
    <x v="12"/>
    <x v="2"/>
    <x v="1"/>
  </r>
  <r>
    <n v="40200"/>
    <x v="17715"/>
    <x v="9"/>
    <x v="0"/>
    <x v="6"/>
    <s v="four_cheese_l"/>
    <n v="17.95"/>
    <n v="1"/>
    <n v="17.95"/>
    <x v="21"/>
    <x v="1"/>
    <x v="1"/>
  </r>
  <r>
    <n v="40201"/>
    <x v="17715"/>
    <x v="9"/>
    <x v="0"/>
    <x v="6"/>
    <s v="four_cheese_m"/>
    <n v="14.75"/>
    <n v="1"/>
    <n v="14.75"/>
    <x v="21"/>
    <x v="1"/>
    <x v="0"/>
  </r>
  <r>
    <n v="40202"/>
    <x v="17715"/>
    <x v="9"/>
    <x v="0"/>
    <x v="6"/>
    <s v="prsc_argla_l"/>
    <n v="20.75"/>
    <n v="1"/>
    <n v="20.75"/>
    <x v="6"/>
    <x v="2"/>
    <x v="1"/>
  </r>
  <r>
    <n v="40203"/>
    <x v="17716"/>
    <x v="9"/>
    <x v="0"/>
    <x v="6"/>
    <s v="napolitana_s"/>
    <n v="12"/>
    <n v="1"/>
    <n v="12"/>
    <x v="22"/>
    <x v="0"/>
    <x v="2"/>
  </r>
  <r>
    <n v="40204"/>
    <x v="17717"/>
    <x v="9"/>
    <x v="0"/>
    <x v="6"/>
    <s v="classic_dlx_s"/>
    <n v="12"/>
    <n v="1"/>
    <n v="12"/>
    <x v="1"/>
    <x v="0"/>
    <x v="2"/>
  </r>
  <r>
    <n v="40205"/>
    <x v="17717"/>
    <x v="9"/>
    <x v="0"/>
    <x v="6"/>
    <s v="prsc_argla_s"/>
    <n v="12.5"/>
    <n v="1"/>
    <n v="12.5"/>
    <x v="6"/>
    <x v="2"/>
    <x v="2"/>
  </r>
  <r>
    <n v="40206"/>
    <x v="17718"/>
    <x v="9"/>
    <x v="0"/>
    <x v="6"/>
    <s v="five_cheese_l"/>
    <n v="18.5"/>
    <n v="1"/>
    <n v="18.5"/>
    <x v="2"/>
    <x v="1"/>
    <x v="1"/>
  </r>
  <r>
    <n v="40207"/>
    <x v="17719"/>
    <x v="9"/>
    <x v="0"/>
    <x v="6"/>
    <s v="mexicana_m"/>
    <n v="16"/>
    <n v="1"/>
    <n v="16"/>
    <x v="4"/>
    <x v="1"/>
    <x v="0"/>
  </r>
  <r>
    <n v="40208"/>
    <x v="17719"/>
    <x v="9"/>
    <x v="0"/>
    <x v="6"/>
    <s v="pep_msh_pep_s"/>
    <n v="11"/>
    <n v="1"/>
    <n v="11"/>
    <x v="30"/>
    <x v="0"/>
    <x v="2"/>
  </r>
  <r>
    <n v="40209"/>
    <x v="17719"/>
    <x v="9"/>
    <x v="0"/>
    <x v="6"/>
    <s v="peppr_salami_m"/>
    <n v="16.5"/>
    <n v="1"/>
    <n v="16.5"/>
    <x v="26"/>
    <x v="2"/>
    <x v="0"/>
  </r>
  <r>
    <n v="40210"/>
    <x v="17720"/>
    <x v="9"/>
    <x v="0"/>
    <x v="6"/>
    <s v="spin_pesto_m"/>
    <n v="16.5"/>
    <n v="1"/>
    <n v="16.5"/>
    <x v="13"/>
    <x v="1"/>
    <x v="0"/>
  </r>
  <r>
    <n v="40211"/>
    <x v="17721"/>
    <x v="9"/>
    <x v="0"/>
    <x v="6"/>
    <s v="mexicana_l"/>
    <n v="20.25"/>
    <n v="1"/>
    <n v="20.25"/>
    <x v="4"/>
    <x v="1"/>
    <x v="1"/>
  </r>
  <r>
    <n v="40212"/>
    <x v="17721"/>
    <x v="9"/>
    <x v="0"/>
    <x v="6"/>
    <s v="mexicana_m"/>
    <n v="16"/>
    <n v="1"/>
    <n v="16"/>
    <x v="4"/>
    <x v="1"/>
    <x v="0"/>
  </r>
  <r>
    <n v="40213"/>
    <x v="17722"/>
    <x v="9"/>
    <x v="0"/>
    <x v="7"/>
    <s v="classic_dlx_s"/>
    <n v="12"/>
    <n v="1"/>
    <n v="12"/>
    <x v="1"/>
    <x v="0"/>
    <x v="2"/>
  </r>
  <r>
    <n v="40214"/>
    <x v="17722"/>
    <x v="9"/>
    <x v="0"/>
    <x v="7"/>
    <s v="spinach_supr_l"/>
    <n v="20.75"/>
    <n v="1"/>
    <n v="20.75"/>
    <x v="9"/>
    <x v="2"/>
    <x v="1"/>
  </r>
  <r>
    <n v="40215"/>
    <x v="17722"/>
    <x v="9"/>
    <x v="0"/>
    <x v="7"/>
    <s v="thai_ckn_m"/>
    <n v="16.75"/>
    <n v="1"/>
    <n v="16.75"/>
    <x v="5"/>
    <x v="3"/>
    <x v="0"/>
  </r>
  <r>
    <n v="40216"/>
    <x v="17722"/>
    <x v="9"/>
    <x v="0"/>
    <x v="7"/>
    <s v="veggie_veg_l"/>
    <n v="20.25"/>
    <n v="1"/>
    <n v="20.25"/>
    <x v="14"/>
    <x v="1"/>
    <x v="1"/>
  </r>
  <r>
    <n v="40217"/>
    <x v="17723"/>
    <x v="9"/>
    <x v="0"/>
    <x v="7"/>
    <s v="big_meat_s"/>
    <n v="12"/>
    <n v="1"/>
    <n v="12"/>
    <x v="19"/>
    <x v="0"/>
    <x v="2"/>
  </r>
  <r>
    <n v="40218"/>
    <x v="17723"/>
    <x v="9"/>
    <x v="0"/>
    <x v="7"/>
    <s v="ital_cpcllo_m"/>
    <n v="16"/>
    <n v="1"/>
    <n v="16"/>
    <x v="11"/>
    <x v="0"/>
    <x v="0"/>
  </r>
  <r>
    <n v="40219"/>
    <x v="17723"/>
    <x v="9"/>
    <x v="0"/>
    <x v="7"/>
    <s v="southw_ckn_l"/>
    <n v="20.75"/>
    <n v="1"/>
    <n v="20.75"/>
    <x v="15"/>
    <x v="3"/>
    <x v="1"/>
  </r>
  <r>
    <n v="40220"/>
    <x v="17724"/>
    <x v="9"/>
    <x v="0"/>
    <x v="7"/>
    <s v="cali_ckn_m"/>
    <n v="16.75"/>
    <n v="1"/>
    <n v="16.75"/>
    <x v="16"/>
    <x v="3"/>
    <x v="0"/>
  </r>
  <r>
    <n v="40221"/>
    <x v="17724"/>
    <x v="9"/>
    <x v="0"/>
    <x v="7"/>
    <s v="pepperoni_s"/>
    <n v="9.75"/>
    <n v="1"/>
    <n v="9.75"/>
    <x v="17"/>
    <x v="0"/>
    <x v="2"/>
  </r>
  <r>
    <n v="40222"/>
    <x v="17724"/>
    <x v="9"/>
    <x v="0"/>
    <x v="7"/>
    <s v="peppr_salami_m"/>
    <n v="16.5"/>
    <n v="1"/>
    <n v="16.5"/>
    <x v="26"/>
    <x v="2"/>
    <x v="0"/>
  </r>
  <r>
    <n v="40223"/>
    <x v="17724"/>
    <x v="9"/>
    <x v="0"/>
    <x v="7"/>
    <s v="thai_ckn_l"/>
    <n v="20.75"/>
    <n v="1"/>
    <n v="20.75"/>
    <x v="5"/>
    <x v="3"/>
    <x v="1"/>
  </r>
  <r>
    <n v="40224"/>
    <x v="17725"/>
    <x v="9"/>
    <x v="0"/>
    <x v="7"/>
    <s v="classic_dlx_m"/>
    <n v="16"/>
    <n v="1"/>
    <n v="16"/>
    <x v="1"/>
    <x v="0"/>
    <x v="0"/>
  </r>
  <r>
    <n v="40225"/>
    <x v="17725"/>
    <x v="9"/>
    <x v="0"/>
    <x v="7"/>
    <s v="mexicana_l"/>
    <n v="20.25"/>
    <n v="1"/>
    <n v="20.25"/>
    <x v="4"/>
    <x v="1"/>
    <x v="1"/>
  </r>
  <r>
    <n v="40226"/>
    <x v="17726"/>
    <x v="9"/>
    <x v="0"/>
    <x v="7"/>
    <s v="ital_cpcllo_m"/>
    <n v="16"/>
    <n v="1"/>
    <n v="16"/>
    <x v="11"/>
    <x v="0"/>
    <x v="0"/>
  </r>
  <r>
    <n v="40227"/>
    <x v="17726"/>
    <x v="9"/>
    <x v="0"/>
    <x v="7"/>
    <s v="pepperoni_s"/>
    <n v="9.75"/>
    <n v="1"/>
    <n v="9.75"/>
    <x v="17"/>
    <x v="0"/>
    <x v="2"/>
  </r>
  <r>
    <n v="40228"/>
    <x v="17727"/>
    <x v="9"/>
    <x v="0"/>
    <x v="7"/>
    <s v="classic_dlx_s"/>
    <n v="12"/>
    <n v="1"/>
    <n v="12"/>
    <x v="1"/>
    <x v="0"/>
    <x v="2"/>
  </r>
  <r>
    <n v="40229"/>
    <x v="17727"/>
    <x v="9"/>
    <x v="0"/>
    <x v="7"/>
    <s v="southw_ckn_l"/>
    <n v="20.75"/>
    <n v="1"/>
    <n v="20.75"/>
    <x v="15"/>
    <x v="3"/>
    <x v="1"/>
  </r>
  <r>
    <n v="40230"/>
    <x v="17728"/>
    <x v="9"/>
    <x v="0"/>
    <x v="8"/>
    <s v="spicy_ital_s"/>
    <n v="12.5"/>
    <n v="1"/>
    <n v="12.5"/>
    <x v="12"/>
    <x v="2"/>
    <x v="2"/>
  </r>
  <r>
    <n v="40231"/>
    <x v="17729"/>
    <x v="9"/>
    <x v="0"/>
    <x v="8"/>
    <s v="green_garden_m"/>
    <n v="16"/>
    <n v="1"/>
    <n v="16"/>
    <x v="10"/>
    <x v="1"/>
    <x v="0"/>
  </r>
  <r>
    <n v="40232"/>
    <x v="17729"/>
    <x v="9"/>
    <x v="0"/>
    <x v="8"/>
    <s v="sicilian_m"/>
    <n v="16.25"/>
    <n v="1"/>
    <n v="16.25"/>
    <x v="28"/>
    <x v="2"/>
    <x v="0"/>
  </r>
  <r>
    <n v="40233"/>
    <x v="17730"/>
    <x v="9"/>
    <x v="0"/>
    <x v="8"/>
    <s v="mexicana_l"/>
    <n v="20.25"/>
    <n v="1"/>
    <n v="20.25"/>
    <x v="4"/>
    <x v="1"/>
    <x v="1"/>
  </r>
  <r>
    <n v="40234"/>
    <x v="17731"/>
    <x v="9"/>
    <x v="0"/>
    <x v="9"/>
    <s v="hawaiian_l"/>
    <n v="16.5"/>
    <n v="1"/>
    <n v="16.5"/>
    <x v="0"/>
    <x v="0"/>
    <x v="1"/>
  </r>
  <r>
    <n v="40235"/>
    <x v="17731"/>
    <x v="9"/>
    <x v="0"/>
    <x v="9"/>
    <s v="ital_cpcllo_m"/>
    <n v="16"/>
    <n v="1"/>
    <n v="16"/>
    <x v="11"/>
    <x v="0"/>
    <x v="0"/>
  </r>
  <r>
    <n v="40236"/>
    <x v="17731"/>
    <x v="9"/>
    <x v="0"/>
    <x v="9"/>
    <s v="thai_ckn_l"/>
    <n v="20.75"/>
    <n v="1"/>
    <n v="20.75"/>
    <x v="5"/>
    <x v="3"/>
    <x v="1"/>
  </r>
  <r>
    <n v="40237"/>
    <x v="17732"/>
    <x v="9"/>
    <x v="0"/>
    <x v="9"/>
    <s v="big_meat_s"/>
    <n v="12"/>
    <n v="1"/>
    <n v="12"/>
    <x v="19"/>
    <x v="0"/>
    <x v="2"/>
  </r>
  <r>
    <n v="40238"/>
    <x v="17732"/>
    <x v="9"/>
    <x v="0"/>
    <x v="9"/>
    <s v="cali_ckn_l"/>
    <n v="20.75"/>
    <n v="1"/>
    <n v="20.75"/>
    <x v="16"/>
    <x v="3"/>
    <x v="1"/>
  </r>
  <r>
    <n v="40239"/>
    <x v="17733"/>
    <x v="9"/>
    <x v="0"/>
    <x v="9"/>
    <s v="napolitana_s"/>
    <n v="12"/>
    <n v="1"/>
    <n v="12"/>
    <x v="22"/>
    <x v="0"/>
    <x v="2"/>
  </r>
  <r>
    <n v="40240"/>
    <x v="17733"/>
    <x v="9"/>
    <x v="0"/>
    <x v="9"/>
    <s v="peppr_salami_m"/>
    <n v="16.5"/>
    <n v="1"/>
    <n v="16.5"/>
    <x v="26"/>
    <x v="2"/>
    <x v="0"/>
  </r>
  <r>
    <n v="40241"/>
    <x v="17733"/>
    <x v="9"/>
    <x v="0"/>
    <x v="9"/>
    <s v="sicilian_s"/>
    <n v="12.25"/>
    <n v="1"/>
    <n v="12.25"/>
    <x v="28"/>
    <x v="2"/>
    <x v="2"/>
  </r>
  <r>
    <n v="40242"/>
    <x v="17734"/>
    <x v="9"/>
    <x v="0"/>
    <x v="9"/>
    <s v="sicilian_s"/>
    <n v="12.25"/>
    <n v="1"/>
    <n v="12.25"/>
    <x v="28"/>
    <x v="2"/>
    <x v="2"/>
  </r>
  <r>
    <n v="40243"/>
    <x v="17735"/>
    <x v="9"/>
    <x v="0"/>
    <x v="10"/>
    <s v="ital_supr_m"/>
    <n v="16.5"/>
    <n v="1"/>
    <n v="16.5"/>
    <x v="3"/>
    <x v="2"/>
    <x v="0"/>
  </r>
  <r>
    <n v="40244"/>
    <x v="17735"/>
    <x v="9"/>
    <x v="0"/>
    <x v="10"/>
    <s v="ital_veggie_m"/>
    <n v="16.75"/>
    <n v="1"/>
    <n v="16.75"/>
    <x v="24"/>
    <x v="1"/>
    <x v="0"/>
  </r>
  <r>
    <n v="40245"/>
    <x v="17735"/>
    <x v="9"/>
    <x v="0"/>
    <x v="10"/>
    <s v="prsc_argla_m"/>
    <n v="16.5"/>
    <n v="1"/>
    <n v="16.5"/>
    <x v="6"/>
    <x v="2"/>
    <x v="0"/>
  </r>
  <r>
    <n v="40246"/>
    <x v="17735"/>
    <x v="9"/>
    <x v="0"/>
    <x v="10"/>
    <s v="thai_ckn_l"/>
    <n v="20.75"/>
    <n v="1"/>
    <n v="20.75"/>
    <x v="5"/>
    <x v="3"/>
    <x v="1"/>
  </r>
  <r>
    <n v="40247"/>
    <x v="17736"/>
    <x v="9"/>
    <x v="0"/>
    <x v="10"/>
    <s v="five_cheese_l"/>
    <n v="18.5"/>
    <n v="1"/>
    <n v="18.5"/>
    <x v="2"/>
    <x v="1"/>
    <x v="1"/>
  </r>
  <r>
    <n v="40248"/>
    <x v="17736"/>
    <x v="9"/>
    <x v="0"/>
    <x v="10"/>
    <s v="four_cheese_m"/>
    <n v="14.75"/>
    <n v="1"/>
    <n v="14.75"/>
    <x v="21"/>
    <x v="1"/>
    <x v="0"/>
  </r>
  <r>
    <n v="40249"/>
    <x v="17736"/>
    <x v="9"/>
    <x v="0"/>
    <x v="10"/>
    <s v="mexicana_l"/>
    <n v="20.25"/>
    <n v="1"/>
    <n v="20.25"/>
    <x v="4"/>
    <x v="1"/>
    <x v="1"/>
  </r>
  <r>
    <n v="40250"/>
    <x v="17737"/>
    <x v="9"/>
    <x v="0"/>
    <x v="11"/>
    <s v="hawaiian_s"/>
    <n v="10.5"/>
    <n v="1"/>
    <n v="10.5"/>
    <x v="0"/>
    <x v="0"/>
    <x v="2"/>
  </r>
  <r>
    <n v="40251"/>
    <x v="17737"/>
    <x v="9"/>
    <x v="0"/>
    <x v="11"/>
    <s v="mexicana_s"/>
    <n v="12"/>
    <n v="1"/>
    <n v="12"/>
    <x v="4"/>
    <x v="1"/>
    <x v="2"/>
  </r>
  <r>
    <n v="40252"/>
    <x v="17737"/>
    <x v="9"/>
    <x v="0"/>
    <x v="11"/>
    <s v="southw_ckn_m"/>
    <n v="16.75"/>
    <n v="1"/>
    <n v="16.75"/>
    <x v="15"/>
    <x v="3"/>
    <x v="0"/>
  </r>
  <r>
    <n v="40253"/>
    <x v="17737"/>
    <x v="9"/>
    <x v="0"/>
    <x v="11"/>
    <s v="the_greek_xl"/>
    <n v="25.5"/>
    <n v="1"/>
    <n v="25.5"/>
    <x v="8"/>
    <x v="0"/>
    <x v="3"/>
  </r>
  <r>
    <n v="40254"/>
    <x v="17738"/>
    <x v="9"/>
    <x v="1"/>
    <x v="0"/>
    <s v="cali_ckn_m"/>
    <n v="16.75"/>
    <n v="1"/>
    <n v="16.75"/>
    <x v="16"/>
    <x v="3"/>
    <x v="0"/>
  </r>
  <r>
    <n v="40255"/>
    <x v="17738"/>
    <x v="9"/>
    <x v="1"/>
    <x v="0"/>
    <s v="ckn_pesto_m"/>
    <n v="16.75"/>
    <n v="1"/>
    <n v="16.75"/>
    <x v="18"/>
    <x v="3"/>
    <x v="0"/>
  </r>
  <r>
    <n v="40256"/>
    <x v="17738"/>
    <x v="9"/>
    <x v="1"/>
    <x v="0"/>
    <s v="pepperoni_m"/>
    <n v="12.5"/>
    <n v="1"/>
    <n v="12.5"/>
    <x v="17"/>
    <x v="0"/>
    <x v="0"/>
  </r>
  <r>
    <n v="40257"/>
    <x v="17739"/>
    <x v="9"/>
    <x v="1"/>
    <x v="0"/>
    <s v="southw_ckn_l"/>
    <n v="20.75"/>
    <n v="1"/>
    <n v="20.75"/>
    <x v="15"/>
    <x v="3"/>
    <x v="1"/>
  </r>
  <r>
    <n v="40258"/>
    <x v="17740"/>
    <x v="9"/>
    <x v="1"/>
    <x v="0"/>
    <s v="cali_ckn_s"/>
    <n v="12.75"/>
    <n v="1"/>
    <n v="12.75"/>
    <x v="16"/>
    <x v="3"/>
    <x v="2"/>
  </r>
  <r>
    <n v="40259"/>
    <x v="17740"/>
    <x v="9"/>
    <x v="1"/>
    <x v="0"/>
    <s v="classic_dlx_m"/>
    <n v="16"/>
    <n v="1"/>
    <n v="16"/>
    <x v="1"/>
    <x v="0"/>
    <x v="0"/>
  </r>
  <r>
    <n v="40260"/>
    <x v="17740"/>
    <x v="9"/>
    <x v="1"/>
    <x v="0"/>
    <s v="napolitana_m"/>
    <n v="16"/>
    <n v="1"/>
    <n v="16"/>
    <x v="22"/>
    <x v="0"/>
    <x v="0"/>
  </r>
  <r>
    <n v="40261"/>
    <x v="17740"/>
    <x v="9"/>
    <x v="1"/>
    <x v="0"/>
    <s v="southw_ckn_l"/>
    <n v="20.75"/>
    <n v="1"/>
    <n v="20.75"/>
    <x v="15"/>
    <x v="3"/>
    <x v="1"/>
  </r>
  <r>
    <n v="40262"/>
    <x v="17741"/>
    <x v="9"/>
    <x v="1"/>
    <x v="0"/>
    <s v="thai_ckn_l"/>
    <n v="20.75"/>
    <n v="1"/>
    <n v="20.75"/>
    <x v="5"/>
    <x v="3"/>
    <x v="1"/>
  </r>
  <r>
    <n v="40263"/>
    <x v="17742"/>
    <x v="9"/>
    <x v="1"/>
    <x v="0"/>
    <s v="classic_dlx_l"/>
    <n v="20.5"/>
    <n v="1"/>
    <n v="20.5"/>
    <x v="1"/>
    <x v="0"/>
    <x v="1"/>
  </r>
  <r>
    <n v="40264"/>
    <x v="17743"/>
    <x v="9"/>
    <x v="1"/>
    <x v="1"/>
    <s v="mediterraneo_m"/>
    <n v="16"/>
    <n v="1"/>
    <n v="16"/>
    <x v="25"/>
    <x v="1"/>
    <x v="0"/>
  </r>
  <r>
    <n v="40265"/>
    <x v="17743"/>
    <x v="9"/>
    <x v="1"/>
    <x v="1"/>
    <s v="peppr_salami_s"/>
    <n v="12.5"/>
    <n v="1"/>
    <n v="12.5"/>
    <x v="26"/>
    <x v="2"/>
    <x v="2"/>
  </r>
  <r>
    <n v="40266"/>
    <x v="17744"/>
    <x v="9"/>
    <x v="1"/>
    <x v="1"/>
    <s v="bbq_ckn_l"/>
    <n v="20.75"/>
    <n v="1"/>
    <n v="20.75"/>
    <x v="7"/>
    <x v="3"/>
    <x v="1"/>
  </r>
  <r>
    <n v="40267"/>
    <x v="17744"/>
    <x v="9"/>
    <x v="1"/>
    <x v="1"/>
    <s v="bbq_ckn_m"/>
    <n v="16.75"/>
    <n v="2"/>
    <n v="33.5"/>
    <x v="7"/>
    <x v="3"/>
    <x v="0"/>
  </r>
  <r>
    <n v="40268"/>
    <x v="17744"/>
    <x v="9"/>
    <x v="1"/>
    <x v="1"/>
    <s v="big_meat_s"/>
    <n v="12"/>
    <n v="1"/>
    <n v="12"/>
    <x v="19"/>
    <x v="0"/>
    <x v="2"/>
  </r>
  <r>
    <n v="40269"/>
    <x v="17744"/>
    <x v="9"/>
    <x v="1"/>
    <x v="1"/>
    <s v="four_cheese_l"/>
    <n v="17.95"/>
    <n v="1"/>
    <n v="17.95"/>
    <x v="21"/>
    <x v="1"/>
    <x v="1"/>
  </r>
  <r>
    <n v="40270"/>
    <x v="17744"/>
    <x v="9"/>
    <x v="1"/>
    <x v="1"/>
    <s v="hawaiian_m"/>
    <n v="13.25"/>
    <n v="1"/>
    <n v="13.25"/>
    <x v="0"/>
    <x v="0"/>
    <x v="0"/>
  </r>
  <r>
    <n v="40271"/>
    <x v="17744"/>
    <x v="9"/>
    <x v="1"/>
    <x v="1"/>
    <s v="peppr_salami_l"/>
    <n v="20.75"/>
    <n v="1"/>
    <n v="20.75"/>
    <x v="26"/>
    <x v="2"/>
    <x v="1"/>
  </r>
  <r>
    <n v="40272"/>
    <x v="17744"/>
    <x v="9"/>
    <x v="1"/>
    <x v="1"/>
    <s v="sicilian_s"/>
    <n v="12.25"/>
    <n v="1"/>
    <n v="12.25"/>
    <x v="28"/>
    <x v="2"/>
    <x v="2"/>
  </r>
  <r>
    <n v="40273"/>
    <x v="17744"/>
    <x v="9"/>
    <x v="1"/>
    <x v="1"/>
    <s v="southw_ckn_m"/>
    <n v="16.75"/>
    <n v="1"/>
    <n v="16.75"/>
    <x v="15"/>
    <x v="3"/>
    <x v="0"/>
  </r>
  <r>
    <n v="40274"/>
    <x v="17744"/>
    <x v="9"/>
    <x v="1"/>
    <x v="1"/>
    <s v="spicy_ital_l"/>
    <n v="20.75"/>
    <n v="1"/>
    <n v="20.75"/>
    <x v="12"/>
    <x v="2"/>
    <x v="1"/>
  </r>
  <r>
    <n v="40275"/>
    <x v="17744"/>
    <x v="9"/>
    <x v="1"/>
    <x v="1"/>
    <s v="the_greek_xl"/>
    <n v="25.5"/>
    <n v="1"/>
    <n v="25.5"/>
    <x v="8"/>
    <x v="0"/>
    <x v="3"/>
  </r>
  <r>
    <n v="40276"/>
    <x v="17745"/>
    <x v="9"/>
    <x v="1"/>
    <x v="1"/>
    <s v="cali_ckn_s"/>
    <n v="12.75"/>
    <n v="1"/>
    <n v="12.75"/>
    <x v="16"/>
    <x v="3"/>
    <x v="2"/>
  </r>
  <r>
    <n v="40277"/>
    <x v="17745"/>
    <x v="9"/>
    <x v="1"/>
    <x v="1"/>
    <s v="ckn_alfredo_m"/>
    <n v="16.75"/>
    <n v="1"/>
    <n v="16.75"/>
    <x v="29"/>
    <x v="3"/>
    <x v="0"/>
  </r>
  <r>
    <n v="40278"/>
    <x v="17746"/>
    <x v="9"/>
    <x v="1"/>
    <x v="1"/>
    <s v="bbq_ckn_m"/>
    <n v="16.75"/>
    <n v="1"/>
    <n v="16.75"/>
    <x v="7"/>
    <x v="3"/>
    <x v="0"/>
  </r>
  <r>
    <n v="40279"/>
    <x v="17746"/>
    <x v="9"/>
    <x v="1"/>
    <x v="1"/>
    <s v="four_cheese_l"/>
    <n v="17.95"/>
    <n v="1"/>
    <n v="17.95"/>
    <x v="21"/>
    <x v="1"/>
    <x v="1"/>
  </r>
  <r>
    <n v="40280"/>
    <x v="17746"/>
    <x v="9"/>
    <x v="1"/>
    <x v="1"/>
    <s v="prsc_argla_s"/>
    <n v="12.5"/>
    <n v="1"/>
    <n v="12.5"/>
    <x v="6"/>
    <x v="2"/>
    <x v="2"/>
  </r>
  <r>
    <n v="40281"/>
    <x v="17746"/>
    <x v="9"/>
    <x v="1"/>
    <x v="1"/>
    <s v="southw_ckn_l"/>
    <n v="20.75"/>
    <n v="1"/>
    <n v="20.75"/>
    <x v="15"/>
    <x v="3"/>
    <x v="1"/>
  </r>
  <r>
    <n v="40282"/>
    <x v="17746"/>
    <x v="9"/>
    <x v="1"/>
    <x v="1"/>
    <s v="spin_pesto_l"/>
    <n v="20.75"/>
    <n v="1"/>
    <n v="20.75"/>
    <x v="13"/>
    <x v="1"/>
    <x v="1"/>
  </r>
  <r>
    <n v="40283"/>
    <x v="17747"/>
    <x v="9"/>
    <x v="1"/>
    <x v="1"/>
    <s v="bbq_ckn_s"/>
    <n v="12.75"/>
    <n v="1"/>
    <n v="12.75"/>
    <x v="7"/>
    <x v="3"/>
    <x v="2"/>
  </r>
  <r>
    <n v="40284"/>
    <x v="17747"/>
    <x v="9"/>
    <x v="1"/>
    <x v="1"/>
    <s v="big_meat_s"/>
    <n v="12"/>
    <n v="1"/>
    <n v="12"/>
    <x v="19"/>
    <x v="0"/>
    <x v="2"/>
  </r>
  <r>
    <n v="40285"/>
    <x v="17747"/>
    <x v="9"/>
    <x v="1"/>
    <x v="1"/>
    <s v="five_cheese_l"/>
    <n v="18.5"/>
    <n v="1"/>
    <n v="18.5"/>
    <x v="2"/>
    <x v="1"/>
    <x v="1"/>
  </r>
  <r>
    <n v="40286"/>
    <x v="17747"/>
    <x v="9"/>
    <x v="1"/>
    <x v="1"/>
    <s v="green_garden_s"/>
    <n v="12"/>
    <n v="1"/>
    <n v="12"/>
    <x v="10"/>
    <x v="1"/>
    <x v="2"/>
  </r>
  <r>
    <n v="40287"/>
    <x v="17747"/>
    <x v="9"/>
    <x v="1"/>
    <x v="1"/>
    <s v="hawaiian_l"/>
    <n v="16.5"/>
    <n v="1"/>
    <n v="16.5"/>
    <x v="0"/>
    <x v="0"/>
    <x v="1"/>
  </r>
  <r>
    <n v="40288"/>
    <x v="17747"/>
    <x v="9"/>
    <x v="1"/>
    <x v="1"/>
    <s v="peppr_salami_l"/>
    <n v="20.75"/>
    <n v="1"/>
    <n v="20.75"/>
    <x v="26"/>
    <x v="2"/>
    <x v="1"/>
  </r>
  <r>
    <n v="40289"/>
    <x v="17747"/>
    <x v="9"/>
    <x v="1"/>
    <x v="1"/>
    <s v="veggie_veg_s"/>
    <n v="12"/>
    <n v="1"/>
    <n v="12"/>
    <x v="14"/>
    <x v="1"/>
    <x v="2"/>
  </r>
  <r>
    <n v="40290"/>
    <x v="17748"/>
    <x v="9"/>
    <x v="1"/>
    <x v="1"/>
    <s v="soppressata_l"/>
    <n v="20.75"/>
    <n v="1"/>
    <n v="20.75"/>
    <x v="20"/>
    <x v="2"/>
    <x v="1"/>
  </r>
  <r>
    <n v="40291"/>
    <x v="17749"/>
    <x v="9"/>
    <x v="1"/>
    <x v="1"/>
    <s v="pep_msh_pep_l"/>
    <n v="17.5"/>
    <n v="1"/>
    <n v="17.5"/>
    <x v="30"/>
    <x v="0"/>
    <x v="1"/>
  </r>
  <r>
    <n v="40292"/>
    <x v="17749"/>
    <x v="9"/>
    <x v="1"/>
    <x v="1"/>
    <s v="prsc_argla_l"/>
    <n v="20.75"/>
    <n v="1"/>
    <n v="20.75"/>
    <x v="6"/>
    <x v="2"/>
    <x v="1"/>
  </r>
  <r>
    <n v="40293"/>
    <x v="17749"/>
    <x v="9"/>
    <x v="1"/>
    <x v="1"/>
    <s v="southw_ckn_m"/>
    <n v="16.75"/>
    <n v="1"/>
    <n v="16.75"/>
    <x v="15"/>
    <x v="3"/>
    <x v="0"/>
  </r>
  <r>
    <n v="40294"/>
    <x v="17750"/>
    <x v="9"/>
    <x v="1"/>
    <x v="1"/>
    <s v="napolitana_l"/>
    <n v="20.5"/>
    <n v="1"/>
    <n v="20.5"/>
    <x v="22"/>
    <x v="0"/>
    <x v="1"/>
  </r>
  <r>
    <n v="40295"/>
    <x v="17750"/>
    <x v="9"/>
    <x v="1"/>
    <x v="1"/>
    <s v="sicilian_s"/>
    <n v="12.25"/>
    <n v="1"/>
    <n v="12.25"/>
    <x v="28"/>
    <x v="2"/>
    <x v="2"/>
  </r>
  <r>
    <n v="40296"/>
    <x v="17750"/>
    <x v="9"/>
    <x v="1"/>
    <x v="1"/>
    <s v="spicy_ital_l"/>
    <n v="20.75"/>
    <n v="1"/>
    <n v="20.75"/>
    <x v="12"/>
    <x v="2"/>
    <x v="1"/>
  </r>
  <r>
    <n v="40297"/>
    <x v="17750"/>
    <x v="9"/>
    <x v="1"/>
    <x v="1"/>
    <s v="spicy_ital_m"/>
    <n v="16.5"/>
    <n v="1"/>
    <n v="16.5"/>
    <x v="12"/>
    <x v="2"/>
    <x v="0"/>
  </r>
  <r>
    <n v="40298"/>
    <x v="17751"/>
    <x v="9"/>
    <x v="1"/>
    <x v="1"/>
    <s v="five_cheese_l"/>
    <n v="18.5"/>
    <n v="1"/>
    <n v="18.5"/>
    <x v="2"/>
    <x v="1"/>
    <x v="1"/>
  </r>
  <r>
    <n v="40299"/>
    <x v="17751"/>
    <x v="9"/>
    <x v="1"/>
    <x v="1"/>
    <s v="green_garden_l"/>
    <n v="20.25"/>
    <n v="1"/>
    <n v="20.25"/>
    <x v="10"/>
    <x v="1"/>
    <x v="1"/>
  </r>
  <r>
    <n v="40300"/>
    <x v="17751"/>
    <x v="9"/>
    <x v="1"/>
    <x v="1"/>
    <s v="green_garden_m"/>
    <n v="16"/>
    <n v="1"/>
    <n v="16"/>
    <x v="10"/>
    <x v="1"/>
    <x v="0"/>
  </r>
  <r>
    <n v="40301"/>
    <x v="17752"/>
    <x v="9"/>
    <x v="1"/>
    <x v="1"/>
    <s v="bbq_ckn_l"/>
    <n v="20.75"/>
    <n v="1"/>
    <n v="20.75"/>
    <x v="7"/>
    <x v="3"/>
    <x v="1"/>
  </r>
  <r>
    <n v="40302"/>
    <x v="17752"/>
    <x v="9"/>
    <x v="1"/>
    <x v="1"/>
    <s v="napolitana_l"/>
    <n v="20.5"/>
    <n v="1"/>
    <n v="20.5"/>
    <x v="22"/>
    <x v="0"/>
    <x v="1"/>
  </r>
  <r>
    <n v="40303"/>
    <x v="17752"/>
    <x v="9"/>
    <x v="1"/>
    <x v="1"/>
    <s v="pepperoni_s"/>
    <n v="9.75"/>
    <n v="1"/>
    <n v="9.75"/>
    <x v="17"/>
    <x v="0"/>
    <x v="2"/>
  </r>
  <r>
    <n v="40304"/>
    <x v="17752"/>
    <x v="9"/>
    <x v="1"/>
    <x v="1"/>
    <s v="sicilian_m"/>
    <n v="16.25"/>
    <n v="1"/>
    <n v="16.25"/>
    <x v="28"/>
    <x v="2"/>
    <x v="0"/>
  </r>
  <r>
    <n v="40305"/>
    <x v="17752"/>
    <x v="9"/>
    <x v="1"/>
    <x v="1"/>
    <s v="spicy_ital_l"/>
    <n v="20.75"/>
    <n v="1"/>
    <n v="20.75"/>
    <x v="12"/>
    <x v="2"/>
    <x v="1"/>
  </r>
  <r>
    <n v="40306"/>
    <x v="17753"/>
    <x v="9"/>
    <x v="1"/>
    <x v="2"/>
    <s v="big_meat_s"/>
    <n v="12"/>
    <n v="1"/>
    <n v="12"/>
    <x v="19"/>
    <x v="0"/>
    <x v="2"/>
  </r>
  <r>
    <n v="40307"/>
    <x v="17753"/>
    <x v="9"/>
    <x v="1"/>
    <x v="2"/>
    <s v="classic_dlx_m"/>
    <n v="16"/>
    <n v="1"/>
    <n v="16"/>
    <x v="1"/>
    <x v="0"/>
    <x v="0"/>
  </r>
  <r>
    <n v="40308"/>
    <x v="17753"/>
    <x v="9"/>
    <x v="1"/>
    <x v="2"/>
    <s v="the_greek_xl"/>
    <n v="25.5"/>
    <n v="1"/>
    <n v="25.5"/>
    <x v="8"/>
    <x v="0"/>
    <x v="3"/>
  </r>
  <r>
    <n v="40309"/>
    <x v="17754"/>
    <x v="9"/>
    <x v="1"/>
    <x v="2"/>
    <s v="four_cheese_m"/>
    <n v="14.75"/>
    <n v="1"/>
    <n v="14.75"/>
    <x v="21"/>
    <x v="1"/>
    <x v="0"/>
  </r>
  <r>
    <n v="40310"/>
    <x v="17755"/>
    <x v="9"/>
    <x v="1"/>
    <x v="2"/>
    <s v="the_greek_xl"/>
    <n v="25.5"/>
    <n v="1"/>
    <n v="25.5"/>
    <x v="8"/>
    <x v="0"/>
    <x v="3"/>
  </r>
  <r>
    <n v="40311"/>
    <x v="17756"/>
    <x v="9"/>
    <x v="1"/>
    <x v="2"/>
    <s v="big_meat_s"/>
    <n v="12"/>
    <n v="1"/>
    <n v="12"/>
    <x v="19"/>
    <x v="0"/>
    <x v="2"/>
  </r>
  <r>
    <n v="40312"/>
    <x v="17757"/>
    <x v="9"/>
    <x v="1"/>
    <x v="2"/>
    <s v="ital_veggie_m"/>
    <n v="16.75"/>
    <n v="1"/>
    <n v="16.75"/>
    <x v="24"/>
    <x v="1"/>
    <x v="0"/>
  </r>
  <r>
    <n v="40313"/>
    <x v="17757"/>
    <x v="9"/>
    <x v="1"/>
    <x v="2"/>
    <s v="peppr_salami_l"/>
    <n v="20.75"/>
    <n v="1"/>
    <n v="20.75"/>
    <x v="26"/>
    <x v="2"/>
    <x v="1"/>
  </r>
  <r>
    <n v="40314"/>
    <x v="17758"/>
    <x v="9"/>
    <x v="1"/>
    <x v="2"/>
    <s v="big_meat_s"/>
    <n v="12"/>
    <n v="1"/>
    <n v="12"/>
    <x v="19"/>
    <x v="0"/>
    <x v="2"/>
  </r>
  <r>
    <n v="40315"/>
    <x v="17759"/>
    <x v="9"/>
    <x v="1"/>
    <x v="2"/>
    <s v="ckn_alfredo_m"/>
    <n v="16.75"/>
    <n v="1"/>
    <n v="16.75"/>
    <x v="29"/>
    <x v="3"/>
    <x v="0"/>
  </r>
  <r>
    <n v="40316"/>
    <x v="17759"/>
    <x v="9"/>
    <x v="1"/>
    <x v="2"/>
    <s v="four_cheese_m"/>
    <n v="14.75"/>
    <n v="1"/>
    <n v="14.75"/>
    <x v="21"/>
    <x v="1"/>
    <x v="0"/>
  </r>
  <r>
    <n v="40317"/>
    <x v="17759"/>
    <x v="9"/>
    <x v="1"/>
    <x v="2"/>
    <s v="peppr_salami_l"/>
    <n v="20.75"/>
    <n v="1"/>
    <n v="20.75"/>
    <x v="26"/>
    <x v="2"/>
    <x v="1"/>
  </r>
  <r>
    <n v="40318"/>
    <x v="17759"/>
    <x v="9"/>
    <x v="1"/>
    <x v="2"/>
    <s v="veggie_veg_s"/>
    <n v="12"/>
    <n v="1"/>
    <n v="12"/>
    <x v="14"/>
    <x v="1"/>
    <x v="2"/>
  </r>
  <r>
    <n v="40319"/>
    <x v="17760"/>
    <x v="9"/>
    <x v="1"/>
    <x v="2"/>
    <s v="five_cheese_l"/>
    <n v="18.5"/>
    <n v="2"/>
    <n v="37"/>
    <x v="2"/>
    <x v="1"/>
    <x v="1"/>
  </r>
  <r>
    <n v="40320"/>
    <x v="17760"/>
    <x v="9"/>
    <x v="1"/>
    <x v="2"/>
    <s v="four_cheese_m"/>
    <n v="14.75"/>
    <n v="1"/>
    <n v="14.75"/>
    <x v="21"/>
    <x v="1"/>
    <x v="0"/>
  </r>
  <r>
    <n v="40321"/>
    <x v="17761"/>
    <x v="9"/>
    <x v="1"/>
    <x v="2"/>
    <s v="hawaiian_l"/>
    <n v="16.5"/>
    <n v="1"/>
    <n v="16.5"/>
    <x v="0"/>
    <x v="0"/>
    <x v="1"/>
  </r>
  <r>
    <n v="40322"/>
    <x v="17761"/>
    <x v="9"/>
    <x v="1"/>
    <x v="2"/>
    <s v="pep_msh_pep_l"/>
    <n v="17.5"/>
    <n v="1"/>
    <n v="17.5"/>
    <x v="30"/>
    <x v="0"/>
    <x v="1"/>
  </r>
  <r>
    <n v="40323"/>
    <x v="17761"/>
    <x v="9"/>
    <x v="1"/>
    <x v="2"/>
    <s v="spicy_ital_s"/>
    <n v="12.5"/>
    <n v="1"/>
    <n v="12.5"/>
    <x v="12"/>
    <x v="2"/>
    <x v="2"/>
  </r>
  <r>
    <n v="40324"/>
    <x v="17762"/>
    <x v="9"/>
    <x v="1"/>
    <x v="2"/>
    <s v="four_cheese_l"/>
    <n v="17.95"/>
    <n v="1"/>
    <n v="17.95"/>
    <x v="21"/>
    <x v="1"/>
    <x v="1"/>
  </r>
  <r>
    <n v="40325"/>
    <x v="17763"/>
    <x v="9"/>
    <x v="1"/>
    <x v="3"/>
    <s v="ckn_pesto_s"/>
    <n v="12.75"/>
    <n v="1"/>
    <n v="12.75"/>
    <x v="18"/>
    <x v="3"/>
    <x v="2"/>
  </r>
  <r>
    <n v="40326"/>
    <x v="17763"/>
    <x v="9"/>
    <x v="1"/>
    <x v="3"/>
    <s v="four_cheese_m"/>
    <n v="14.75"/>
    <n v="1"/>
    <n v="14.75"/>
    <x v="21"/>
    <x v="1"/>
    <x v="0"/>
  </r>
  <r>
    <n v="40327"/>
    <x v="17763"/>
    <x v="9"/>
    <x v="1"/>
    <x v="3"/>
    <s v="ital_supr_l"/>
    <n v="20.75"/>
    <n v="1"/>
    <n v="20.75"/>
    <x v="3"/>
    <x v="2"/>
    <x v="1"/>
  </r>
  <r>
    <n v="40328"/>
    <x v="17763"/>
    <x v="9"/>
    <x v="1"/>
    <x v="3"/>
    <s v="mediterraneo_l"/>
    <n v="20.25"/>
    <n v="1"/>
    <n v="20.25"/>
    <x v="25"/>
    <x v="1"/>
    <x v="1"/>
  </r>
  <r>
    <n v="40329"/>
    <x v="17763"/>
    <x v="9"/>
    <x v="1"/>
    <x v="3"/>
    <s v="southw_ckn_m"/>
    <n v="16.75"/>
    <n v="1"/>
    <n v="16.75"/>
    <x v="15"/>
    <x v="3"/>
    <x v="0"/>
  </r>
  <r>
    <n v="40330"/>
    <x v="17764"/>
    <x v="9"/>
    <x v="1"/>
    <x v="3"/>
    <s v="ital_veggie_m"/>
    <n v="16.75"/>
    <n v="1"/>
    <n v="16.75"/>
    <x v="24"/>
    <x v="1"/>
    <x v="0"/>
  </r>
  <r>
    <n v="40331"/>
    <x v="17765"/>
    <x v="9"/>
    <x v="1"/>
    <x v="4"/>
    <s v="classic_dlx_m"/>
    <n v="16"/>
    <n v="1"/>
    <n v="16"/>
    <x v="1"/>
    <x v="0"/>
    <x v="0"/>
  </r>
  <r>
    <n v="40332"/>
    <x v="17766"/>
    <x v="9"/>
    <x v="1"/>
    <x v="4"/>
    <s v="pep_msh_pep_l"/>
    <n v="17.5"/>
    <n v="1"/>
    <n v="17.5"/>
    <x v="30"/>
    <x v="0"/>
    <x v="1"/>
  </r>
  <r>
    <n v="40333"/>
    <x v="17766"/>
    <x v="9"/>
    <x v="1"/>
    <x v="4"/>
    <s v="spinach_supr_s"/>
    <n v="12.5"/>
    <n v="1"/>
    <n v="12.5"/>
    <x v="9"/>
    <x v="2"/>
    <x v="2"/>
  </r>
  <r>
    <n v="40334"/>
    <x v="17766"/>
    <x v="9"/>
    <x v="1"/>
    <x v="4"/>
    <s v="thai_ckn_l"/>
    <n v="20.75"/>
    <n v="1"/>
    <n v="20.75"/>
    <x v="5"/>
    <x v="3"/>
    <x v="1"/>
  </r>
  <r>
    <n v="40335"/>
    <x v="17767"/>
    <x v="9"/>
    <x v="1"/>
    <x v="4"/>
    <s v="bbq_ckn_l"/>
    <n v="20.75"/>
    <n v="1"/>
    <n v="20.75"/>
    <x v="7"/>
    <x v="3"/>
    <x v="1"/>
  </r>
  <r>
    <n v="40336"/>
    <x v="17767"/>
    <x v="9"/>
    <x v="1"/>
    <x v="4"/>
    <s v="hawaiian_s"/>
    <n v="10.5"/>
    <n v="1"/>
    <n v="10.5"/>
    <x v="0"/>
    <x v="0"/>
    <x v="2"/>
  </r>
  <r>
    <n v="40337"/>
    <x v="17767"/>
    <x v="9"/>
    <x v="1"/>
    <x v="4"/>
    <s v="prsc_argla_m"/>
    <n v="16.5"/>
    <n v="1"/>
    <n v="16.5"/>
    <x v="6"/>
    <x v="2"/>
    <x v="0"/>
  </r>
  <r>
    <n v="40338"/>
    <x v="17768"/>
    <x v="9"/>
    <x v="1"/>
    <x v="4"/>
    <s v="ital_cpcllo_l"/>
    <n v="20.5"/>
    <n v="1"/>
    <n v="20.5"/>
    <x v="11"/>
    <x v="0"/>
    <x v="1"/>
  </r>
  <r>
    <n v="40339"/>
    <x v="17768"/>
    <x v="9"/>
    <x v="1"/>
    <x v="4"/>
    <s v="soppressata_s"/>
    <n v="12.5"/>
    <n v="1"/>
    <n v="12.5"/>
    <x v="20"/>
    <x v="2"/>
    <x v="2"/>
  </r>
  <r>
    <n v="40340"/>
    <x v="17769"/>
    <x v="9"/>
    <x v="1"/>
    <x v="4"/>
    <s v="five_cheese_l"/>
    <n v="18.5"/>
    <n v="1"/>
    <n v="18.5"/>
    <x v="2"/>
    <x v="1"/>
    <x v="1"/>
  </r>
  <r>
    <n v="40341"/>
    <x v="17769"/>
    <x v="9"/>
    <x v="1"/>
    <x v="4"/>
    <s v="spin_pesto_s"/>
    <n v="12.5"/>
    <n v="1"/>
    <n v="12.5"/>
    <x v="13"/>
    <x v="1"/>
    <x v="2"/>
  </r>
  <r>
    <n v="40342"/>
    <x v="17770"/>
    <x v="9"/>
    <x v="1"/>
    <x v="5"/>
    <s v="big_meat_s"/>
    <n v="12"/>
    <n v="1"/>
    <n v="12"/>
    <x v="19"/>
    <x v="0"/>
    <x v="2"/>
  </r>
  <r>
    <n v="40343"/>
    <x v="17770"/>
    <x v="9"/>
    <x v="1"/>
    <x v="5"/>
    <s v="hawaiian_l"/>
    <n v="16.5"/>
    <n v="1"/>
    <n v="16.5"/>
    <x v="0"/>
    <x v="0"/>
    <x v="1"/>
  </r>
  <r>
    <n v="40344"/>
    <x v="17770"/>
    <x v="9"/>
    <x v="1"/>
    <x v="5"/>
    <s v="peppr_salami_m"/>
    <n v="16.5"/>
    <n v="1"/>
    <n v="16.5"/>
    <x v="26"/>
    <x v="2"/>
    <x v="0"/>
  </r>
  <r>
    <n v="40345"/>
    <x v="17770"/>
    <x v="9"/>
    <x v="1"/>
    <x v="5"/>
    <s v="prsc_argla_l"/>
    <n v="20.75"/>
    <n v="1"/>
    <n v="20.75"/>
    <x v="6"/>
    <x v="2"/>
    <x v="1"/>
  </r>
  <r>
    <n v="40346"/>
    <x v="17771"/>
    <x v="9"/>
    <x v="1"/>
    <x v="5"/>
    <s v="big_meat_s"/>
    <n v="12"/>
    <n v="1"/>
    <n v="12"/>
    <x v="19"/>
    <x v="0"/>
    <x v="2"/>
  </r>
  <r>
    <n v="40347"/>
    <x v="17771"/>
    <x v="9"/>
    <x v="1"/>
    <x v="5"/>
    <s v="cali_ckn_m"/>
    <n v="16.75"/>
    <n v="1"/>
    <n v="16.75"/>
    <x v="16"/>
    <x v="3"/>
    <x v="0"/>
  </r>
  <r>
    <n v="40348"/>
    <x v="17771"/>
    <x v="9"/>
    <x v="1"/>
    <x v="5"/>
    <s v="classic_dlx_s"/>
    <n v="12"/>
    <n v="1"/>
    <n v="12"/>
    <x v="1"/>
    <x v="0"/>
    <x v="2"/>
  </r>
  <r>
    <n v="40349"/>
    <x v="17772"/>
    <x v="9"/>
    <x v="1"/>
    <x v="6"/>
    <s v="sicilian_l"/>
    <n v="20.25"/>
    <n v="1"/>
    <n v="20.25"/>
    <x v="28"/>
    <x v="2"/>
    <x v="1"/>
  </r>
  <r>
    <n v="40350"/>
    <x v="17773"/>
    <x v="9"/>
    <x v="1"/>
    <x v="6"/>
    <s v="ckn_alfredo_m"/>
    <n v="16.75"/>
    <n v="1"/>
    <n v="16.75"/>
    <x v="29"/>
    <x v="3"/>
    <x v="0"/>
  </r>
  <r>
    <n v="40351"/>
    <x v="17773"/>
    <x v="9"/>
    <x v="1"/>
    <x v="6"/>
    <s v="sicilian_s"/>
    <n v="12.25"/>
    <n v="1"/>
    <n v="12.25"/>
    <x v="28"/>
    <x v="2"/>
    <x v="2"/>
  </r>
  <r>
    <n v="40352"/>
    <x v="17774"/>
    <x v="9"/>
    <x v="1"/>
    <x v="6"/>
    <s v="thai_ckn_l"/>
    <n v="20.75"/>
    <n v="1"/>
    <n v="20.75"/>
    <x v="5"/>
    <x v="3"/>
    <x v="1"/>
  </r>
  <r>
    <n v="40353"/>
    <x v="17775"/>
    <x v="9"/>
    <x v="1"/>
    <x v="6"/>
    <s v="hawaiian_l"/>
    <n v="16.5"/>
    <n v="1"/>
    <n v="16.5"/>
    <x v="0"/>
    <x v="0"/>
    <x v="1"/>
  </r>
  <r>
    <n v="40354"/>
    <x v="17776"/>
    <x v="9"/>
    <x v="1"/>
    <x v="7"/>
    <s v="big_meat_s"/>
    <n v="12"/>
    <n v="1"/>
    <n v="12"/>
    <x v="19"/>
    <x v="0"/>
    <x v="2"/>
  </r>
  <r>
    <n v="40355"/>
    <x v="17776"/>
    <x v="9"/>
    <x v="1"/>
    <x v="7"/>
    <s v="ckn_pesto_s"/>
    <n v="12.75"/>
    <n v="1"/>
    <n v="12.75"/>
    <x v="18"/>
    <x v="3"/>
    <x v="2"/>
  </r>
  <r>
    <n v="40356"/>
    <x v="17776"/>
    <x v="9"/>
    <x v="1"/>
    <x v="7"/>
    <s v="five_cheese_l"/>
    <n v="18.5"/>
    <n v="1"/>
    <n v="18.5"/>
    <x v="2"/>
    <x v="1"/>
    <x v="1"/>
  </r>
  <r>
    <n v="40357"/>
    <x v="17777"/>
    <x v="9"/>
    <x v="1"/>
    <x v="7"/>
    <s v="ckn_pesto_m"/>
    <n v="16.75"/>
    <n v="1"/>
    <n v="16.75"/>
    <x v="18"/>
    <x v="3"/>
    <x v="0"/>
  </r>
  <r>
    <n v="40358"/>
    <x v="17777"/>
    <x v="9"/>
    <x v="1"/>
    <x v="7"/>
    <s v="peppr_salami_l"/>
    <n v="20.75"/>
    <n v="1"/>
    <n v="20.75"/>
    <x v="26"/>
    <x v="2"/>
    <x v="1"/>
  </r>
  <r>
    <n v="40359"/>
    <x v="17777"/>
    <x v="9"/>
    <x v="1"/>
    <x v="7"/>
    <s v="spin_pesto_s"/>
    <n v="12.5"/>
    <n v="1"/>
    <n v="12.5"/>
    <x v="13"/>
    <x v="1"/>
    <x v="2"/>
  </r>
  <r>
    <n v="40360"/>
    <x v="17778"/>
    <x v="9"/>
    <x v="1"/>
    <x v="7"/>
    <s v="hawaiian_l"/>
    <n v="16.5"/>
    <n v="1"/>
    <n v="16.5"/>
    <x v="0"/>
    <x v="0"/>
    <x v="1"/>
  </r>
  <r>
    <n v="40361"/>
    <x v="17778"/>
    <x v="9"/>
    <x v="1"/>
    <x v="7"/>
    <s v="hawaiian_s"/>
    <n v="10.5"/>
    <n v="1"/>
    <n v="10.5"/>
    <x v="0"/>
    <x v="0"/>
    <x v="2"/>
  </r>
  <r>
    <n v="40362"/>
    <x v="17778"/>
    <x v="9"/>
    <x v="1"/>
    <x v="7"/>
    <s v="ital_supr_m"/>
    <n v="16.5"/>
    <n v="1"/>
    <n v="16.5"/>
    <x v="3"/>
    <x v="2"/>
    <x v="0"/>
  </r>
  <r>
    <n v="40363"/>
    <x v="17778"/>
    <x v="9"/>
    <x v="1"/>
    <x v="7"/>
    <s v="thai_ckn_l"/>
    <n v="20.75"/>
    <n v="1"/>
    <n v="20.75"/>
    <x v="5"/>
    <x v="3"/>
    <x v="1"/>
  </r>
  <r>
    <n v="40364"/>
    <x v="17779"/>
    <x v="9"/>
    <x v="1"/>
    <x v="7"/>
    <s v="pep_msh_pep_l"/>
    <n v="17.5"/>
    <n v="1"/>
    <n v="17.5"/>
    <x v="30"/>
    <x v="0"/>
    <x v="1"/>
  </r>
  <r>
    <n v="40365"/>
    <x v="17779"/>
    <x v="9"/>
    <x v="1"/>
    <x v="7"/>
    <s v="the_greek_xl"/>
    <n v="25.5"/>
    <n v="1"/>
    <n v="25.5"/>
    <x v="8"/>
    <x v="0"/>
    <x v="3"/>
  </r>
  <r>
    <n v="40366"/>
    <x v="17780"/>
    <x v="9"/>
    <x v="1"/>
    <x v="7"/>
    <s v="classic_dlx_m"/>
    <n v="16"/>
    <n v="1"/>
    <n v="16"/>
    <x v="1"/>
    <x v="0"/>
    <x v="0"/>
  </r>
  <r>
    <n v="40367"/>
    <x v="17780"/>
    <x v="9"/>
    <x v="1"/>
    <x v="7"/>
    <s v="five_cheese_l"/>
    <n v="18.5"/>
    <n v="1"/>
    <n v="18.5"/>
    <x v="2"/>
    <x v="1"/>
    <x v="1"/>
  </r>
  <r>
    <n v="40368"/>
    <x v="17780"/>
    <x v="9"/>
    <x v="1"/>
    <x v="7"/>
    <s v="ital_supr_m"/>
    <n v="16.5"/>
    <n v="1"/>
    <n v="16.5"/>
    <x v="3"/>
    <x v="2"/>
    <x v="0"/>
  </r>
  <r>
    <n v="40369"/>
    <x v="17780"/>
    <x v="9"/>
    <x v="1"/>
    <x v="7"/>
    <s v="mexicana_m"/>
    <n v="16"/>
    <n v="1"/>
    <n v="16"/>
    <x v="4"/>
    <x v="1"/>
    <x v="0"/>
  </r>
  <r>
    <n v="40370"/>
    <x v="17781"/>
    <x v="9"/>
    <x v="1"/>
    <x v="8"/>
    <s v="thai_ckn_l"/>
    <n v="20.75"/>
    <n v="1"/>
    <n v="20.75"/>
    <x v="5"/>
    <x v="3"/>
    <x v="1"/>
  </r>
  <r>
    <n v="40371"/>
    <x v="17781"/>
    <x v="9"/>
    <x v="1"/>
    <x v="8"/>
    <s v="thai_ckn_m"/>
    <n v="16.75"/>
    <n v="1"/>
    <n v="16.75"/>
    <x v="5"/>
    <x v="3"/>
    <x v="0"/>
  </r>
  <r>
    <n v="40372"/>
    <x v="17782"/>
    <x v="9"/>
    <x v="1"/>
    <x v="8"/>
    <s v="classic_dlx_s"/>
    <n v="12"/>
    <n v="1"/>
    <n v="12"/>
    <x v="1"/>
    <x v="0"/>
    <x v="2"/>
  </r>
  <r>
    <n v="40373"/>
    <x v="17782"/>
    <x v="9"/>
    <x v="1"/>
    <x v="8"/>
    <s v="mediterraneo_s"/>
    <n v="12"/>
    <n v="1"/>
    <n v="12"/>
    <x v="25"/>
    <x v="1"/>
    <x v="2"/>
  </r>
  <r>
    <n v="40374"/>
    <x v="17782"/>
    <x v="9"/>
    <x v="1"/>
    <x v="8"/>
    <s v="pepperoni_s"/>
    <n v="9.75"/>
    <n v="1"/>
    <n v="9.75"/>
    <x v="17"/>
    <x v="0"/>
    <x v="2"/>
  </r>
  <r>
    <n v="40375"/>
    <x v="17782"/>
    <x v="9"/>
    <x v="1"/>
    <x v="8"/>
    <s v="southw_ckn_m"/>
    <n v="16.75"/>
    <n v="1"/>
    <n v="16.75"/>
    <x v="15"/>
    <x v="3"/>
    <x v="0"/>
  </r>
  <r>
    <n v="40376"/>
    <x v="17783"/>
    <x v="9"/>
    <x v="1"/>
    <x v="8"/>
    <s v="cali_ckn_l"/>
    <n v="20.75"/>
    <n v="1"/>
    <n v="20.75"/>
    <x v="16"/>
    <x v="3"/>
    <x v="1"/>
  </r>
  <r>
    <n v="40377"/>
    <x v="17783"/>
    <x v="9"/>
    <x v="1"/>
    <x v="8"/>
    <s v="sicilian_s"/>
    <n v="12.25"/>
    <n v="1"/>
    <n v="12.25"/>
    <x v="28"/>
    <x v="2"/>
    <x v="2"/>
  </r>
  <r>
    <n v="40378"/>
    <x v="17784"/>
    <x v="9"/>
    <x v="1"/>
    <x v="9"/>
    <s v="calabrese_m"/>
    <n v="16.25"/>
    <n v="1"/>
    <n v="16.25"/>
    <x v="23"/>
    <x v="2"/>
    <x v="0"/>
  </r>
  <r>
    <n v="40379"/>
    <x v="17784"/>
    <x v="9"/>
    <x v="1"/>
    <x v="9"/>
    <s v="cali_ckn_s"/>
    <n v="12.75"/>
    <n v="1"/>
    <n v="12.75"/>
    <x v="16"/>
    <x v="3"/>
    <x v="2"/>
  </r>
  <r>
    <n v="40380"/>
    <x v="17784"/>
    <x v="9"/>
    <x v="1"/>
    <x v="9"/>
    <s v="sicilian_s"/>
    <n v="12.25"/>
    <n v="1"/>
    <n v="12.25"/>
    <x v="28"/>
    <x v="2"/>
    <x v="2"/>
  </r>
  <r>
    <n v="40381"/>
    <x v="17784"/>
    <x v="9"/>
    <x v="1"/>
    <x v="9"/>
    <s v="soppressata_l"/>
    <n v="20.75"/>
    <n v="1"/>
    <n v="20.75"/>
    <x v="20"/>
    <x v="2"/>
    <x v="1"/>
  </r>
  <r>
    <n v="40382"/>
    <x v="17785"/>
    <x v="9"/>
    <x v="1"/>
    <x v="9"/>
    <s v="four_cheese_m"/>
    <n v="14.75"/>
    <n v="1"/>
    <n v="14.75"/>
    <x v="21"/>
    <x v="1"/>
    <x v="0"/>
  </r>
  <r>
    <n v="40383"/>
    <x v="17785"/>
    <x v="9"/>
    <x v="1"/>
    <x v="9"/>
    <s v="spicy_ital_m"/>
    <n v="16.5"/>
    <n v="1"/>
    <n v="16.5"/>
    <x v="12"/>
    <x v="2"/>
    <x v="0"/>
  </r>
  <r>
    <n v="40384"/>
    <x v="17786"/>
    <x v="9"/>
    <x v="1"/>
    <x v="9"/>
    <s v="classic_dlx_s"/>
    <n v="12"/>
    <n v="1"/>
    <n v="12"/>
    <x v="1"/>
    <x v="0"/>
    <x v="2"/>
  </r>
  <r>
    <n v="40385"/>
    <x v="17786"/>
    <x v="9"/>
    <x v="1"/>
    <x v="9"/>
    <s v="napolitana_l"/>
    <n v="20.5"/>
    <n v="1"/>
    <n v="20.5"/>
    <x v="22"/>
    <x v="0"/>
    <x v="1"/>
  </r>
  <r>
    <n v="40386"/>
    <x v="17787"/>
    <x v="9"/>
    <x v="1"/>
    <x v="9"/>
    <s v="green_garden_s"/>
    <n v="12"/>
    <n v="1"/>
    <n v="12"/>
    <x v="10"/>
    <x v="1"/>
    <x v="2"/>
  </r>
  <r>
    <n v="40387"/>
    <x v="17787"/>
    <x v="9"/>
    <x v="1"/>
    <x v="9"/>
    <s v="peppr_salami_m"/>
    <n v="16.5"/>
    <n v="1"/>
    <n v="16.5"/>
    <x v="26"/>
    <x v="2"/>
    <x v="0"/>
  </r>
  <r>
    <n v="40388"/>
    <x v="17788"/>
    <x v="9"/>
    <x v="1"/>
    <x v="9"/>
    <s v="big_meat_s"/>
    <n v="12"/>
    <n v="1"/>
    <n v="12"/>
    <x v="19"/>
    <x v="0"/>
    <x v="2"/>
  </r>
  <r>
    <n v="40389"/>
    <x v="17788"/>
    <x v="9"/>
    <x v="1"/>
    <x v="9"/>
    <s v="sicilian_l"/>
    <n v="20.25"/>
    <n v="1"/>
    <n v="20.25"/>
    <x v="28"/>
    <x v="2"/>
    <x v="1"/>
  </r>
  <r>
    <n v="40390"/>
    <x v="17789"/>
    <x v="9"/>
    <x v="1"/>
    <x v="9"/>
    <s v="ital_cpcllo_l"/>
    <n v="20.5"/>
    <n v="1"/>
    <n v="20.5"/>
    <x v="11"/>
    <x v="0"/>
    <x v="1"/>
  </r>
  <r>
    <n v="40391"/>
    <x v="17789"/>
    <x v="9"/>
    <x v="1"/>
    <x v="9"/>
    <s v="the_greek_m"/>
    <n v="16"/>
    <n v="1"/>
    <n v="16"/>
    <x v="8"/>
    <x v="0"/>
    <x v="0"/>
  </r>
  <r>
    <n v="40392"/>
    <x v="17790"/>
    <x v="9"/>
    <x v="1"/>
    <x v="10"/>
    <s v="four_cheese_m"/>
    <n v="14.75"/>
    <n v="1"/>
    <n v="14.75"/>
    <x v="21"/>
    <x v="1"/>
    <x v="0"/>
  </r>
  <r>
    <n v="40393"/>
    <x v="17790"/>
    <x v="9"/>
    <x v="1"/>
    <x v="10"/>
    <s v="pepperoni_l"/>
    <n v="15.25"/>
    <n v="1"/>
    <n v="15.25"/>
    <x v="17"/>
    <x v="0"/>
    <x v="1"/>
  </r>
  <r>
    <n v="40394"/>
    <x v="17790"/>
    <x v="9"/>
    <x v="1"/>
    <x v="10"/>
    <s v="southw_ckn_s"/>
    <n v="12.75"/>
    <n v="1"/>
    <n v="12.75"/>
    <x v="15"/>
    <x v="3"/>
    <x v="2"/>
  </r>
  <r>
    <n v="40395"/>
    <x v="17791"/>
    <x v="9"/>
    <x v="1"/>
    <x v="10"/>
    <s v="ckn_pesto_l"/>
    <n v="20.75"/>
    <n v="1"/>
    <n v="20.75"/>
    <x v="18"/>
    <x v="3"/>
    <x v="1"/>
  </r>
  <r>
    <n v="40396"/>
    <x v="17791"/>
    <x v="9"/>
    <x v="1"/>
    <x v="10"/>
    <s v="hawaiian_l"/>
    <n v="16.5"/>
    <n v="1"/>
    <n v="16.5"/>
    <x v="0"/>
    <x v="0"/>
    <x v="1"/>
  </r>
  <r>
    <n v="40397"/>
    <x v="17791"/>
    <x v="9"/>
    <x v="1"/>
    <x v="10"/>
    <s v="prsc_argla_m"/>
    <n v="16.5"/>
    <n v="1"/>
    <n v="16.5"/>
    <x v="6"/>
    <x v="2"/>
    <x v="0"/>
  </r>
  <r>
    <n v="40398"/>
    <x v="17791"/>
    <x v="9"/>
    <x v="1"/>
    <x v="10"/>
    <s v="thai_ckn_s"/>
    <n v="12.75"/>
    <n v="1"/>
    <n v="12.75"/>
    <x v="5"/>
    <x v="3"/>
    <x v="2"/>
  </r>
  <r>
    <n v="40399"/>
    <x v="17792"/>
    <x v="9"/>
    <x v="1"/>
    <x v="10"/>
    <s v="classic_dlx_m"/>
    <n v="16"/>
    <n v="1"/>
    <n v="16"/>
    <x v="1"/>
    <x v="0"/>
    <x v="0"/>
  </r>
  <r>
    <n v="40400"/>
    <x v="17792"/>
    <x v="9"/>
    <x v="1"/>
    <x v="10"/>
    <s v="sicilian_m"/>
    <n v="16.25"/>
    <n v="1"/>
    <n v="16.25"/>
    <x v="28"/>
    <x v="2"/>
    <x v="0"/>
  </r>
  <r>
    <n v="40401"/>
    <x v="17792"/>
    <x v="9"/>
    <x v="1"/>
    <x v="10"/>
    <s v="southw_ckn_l"/>
    <n v="20.75"/>
    <n v="1"/>
    <n v="20.75"/>
    <x v="15"/>
    <x v="3"/>
    <x v="1"/>
  </r>
  <r>
    <n v="40402"/>
    <x v="17793"/>
    <x v="9"/>
    <x v="1"/>
    <x v="10"/>
    <s v="big_meat_s"/>
    <n v="12"/>
    <n v="1"/>
    <n v="12"/>
    <x v="19"/>
    <x v="0"/>
    <x v="2"/>
  </r>
  <r>
    <n v="40403"/>
    <x v="17793"/>
    <x v="9"/>
    <x v="1"/>
    <x v="10"/>
    <s v="hawaiian_s"/>
    <n v="10.5"/>
    <n v="1"/>
    <n v="10.5"/>
    <x v="0"/>
    <x v="0"/>
    <x v="2"/>
  </r>
  <r>
    <n v="40404"/>
    <x v="17793"/>
    <x v="9"/>
    <x v="1"/>
    <x v="10"/>
    <s v="ital_supr_l"/>
    <n v="20.75"/>
    <n v="1"/>
    <n v="20.75"/>
    <x v="3"/>
    <x v="2"/>
    <x v="1"/>
  </r>
  <r>
    <n v="40405"/>
    <x v="17793"/>
    <x v="9"/>
    <x v="1"/>
    <x v="10"/>
    <s v="soppressata_m"/>
    <n v="16.5"/>
    <n v="1"/>
    <n v="16.5"/>
    <x v="20"/>
    <x v="2"/>
    <x v="0"/>
  </r>
  <r>
    <n v="40406"/>
    <x v="17794"/>
    <x v="9"/>
    <x v="1"/>
    <x v="10"/>
    <s v="soppressata_m"/>
    <n v="16.5"/>
    <n v="1"/>
    <n v="16.5"/>
    <x v="20"/>
    <x v="2"/>
    <x v="0"/>
  </r>
  <r>
    <n v="40407"/>
    <x v="17795"/>
    <x v="9"/>
    <x v="1"/>
    <x v="10"/>
    <s v="pep_msh_pep_s"/>
    <n v="11"/>
    <n v="1"/>
    <n v="11"/>
    <x v="30"/>
    <x v="0"/>
    <x v="2"/>
  </r>
  <r>
    <n v="40408"/>
    <x v="17795"/>
    <x v="9"/>
    <x v="1"/>
    <x v="10"/>
    <s v="spicy_ital_m"/>
    <n v="16.5"/>
    <n v="1"/>
    <n v="16.5"/>
    <x v="12"/>
    <x v="2"/>
    <x v="0"/>
  </r>
  <r>
    <n v="40409"/>
    <x v="17796"/>
    <x v="9"/>
    <x v="1"/>
    <x v="11"/>
    <s v="southw_ckn_m"/>
    <n v="16.75"/>
    <n v="1"/>
    <n v="16.75"/>
    <x v="15"/>
    <x v="3"/>
    <x v="0"/>
  </r>
  <r>
    <n v="40410"/>
    <x v="17797"/>
    <x v="9"/>
    <x v="1"/>
    <x v="11"/>
    <s v="green_garden_m"/>
    <n v="16"/>
    <n v="1"/>
    <n v="16"/>
    <x v="10"/>
    <x v="1"/>
    <x v="0"/>
  </r>
  <r>
    <n v="40411"/>
    <x v="17798"/>
    <x v="9"/>
    <x v="1"/>
    <x v="11"/>
    <s v="sicilian_s"/>
    <n v="12.25"/>
    <n v="1"/>
    <n v="12.25"/>
    <x v="28"/>
    <x v="2"/>
    <x v="2"/>
  </r>
  <r>
    <n v="40412"/>
    <x v="17798"/>
    <x v="9"/>
    <x v="1"/>
    <x v="11"/>
    <s v="spinach_supr_s"/>
    <n v="12.5"/>
    <n v="1"/>
    <n v="12.5"/>
    <x v="9"/>
    <x v="2"/>
    <x v="2"/>
  </r>
  <r>
    <n v="40413"/>
    <x v="17798"/>
    <x v="9"/>
    <x v="1"/>
    <x v="11"/>
    <s v="the_greek_l"/>
    <n v="20.5"/>
    <n v="1"/>
    <n v="20.5"/>
    <x v="8"/>
    <x v="0"/>
    <x v="1"/>
  </r>
  <r>
    <n v="40414"/>
    <x v="17799"/>
    <x v="9"/>
    <x v="1"/>
    <x v="11"/>
    <s v="prsc_argla_s"/>
    <n v="12.5"/>
    <n v="1"/>
    <n v="12.5"/>
    <x v="6"/>
    <x v="2"/>
    <x v="2"/>
  </r>
  <r>
    <n v="40415"/>
    <x v="17800"/>
    <x v="9"/>
    <x v="1"/>
    <x v="11"/>
    <s v="ckn_pesto_l"/>
    <n v="20.75"/>
    <n v="1"/>
    <n v="20.75"/>
    <x v="18"/>
    <x v="3"/>
    <x v="1"/>
  </r>
  <r>
    <n v="40416"/>
    <x v="17800"/>
    <x v="9"/>
    <x v="1"/>
    <x v="11"/>
    <s v="green_garden_m"/>
    <n v="16"/>
    <n v="1"/>
    <n v="16"/>
    <x v="10"/>
    <x v="1"/>
    <x v="0"/>
  </r>
  <r>
    <n v="40417"/>
    <x v="17800"/>
    <x v="9"/>
    <x v="1"/>
    <x v="11"/>
    <s v="spinach_fet_m"/>
    <n v="16"/>
    <n v="1"/>
    <n v="16"/>
    <x v="27"/>
    <x v="1"/>
    <x v="0"/>
  </r>
  <r>
    <n v="40418"/>
    <x v="17801"/>
    <x v="9"/>
    <x v="2"/>
    <x v="1"/>
    <s v="classic_dlx_m"/>
    <n v="16"/>
    <n v="1"/>
    <n v="16"/>
    <x v="1"/>
    <x v="0"/>
    <x v="0"/>
  </r>
  <r>
    <n v="40419"/>
    <x v="17801"/>
    <x v="9"/>
    <x v="2"/>
    <x v="1"/>
    <s v="classic_dlx_s"/>
    <n v="12"/>
    <n v="1"/>
    <n v="12"/>
    <x v="1"/>
    <x v="0"/>
    <x v="2"/>
  </r>
  <r>
    <n v="40420"/>
    <x v="17801"/>
    <x v="9"/>
    <x v="2"/>
    <x v="1"/>
    <s v="five_cheese_l"/>
    <n v="18.5"/>
    <n v="1"/>
    <n v="18.5"/>
    <x v="2"/>
    <x v="1"/>
    <x v="1"/>
  </r>
  <r>
    <n v="40421"/>
    <x v="17801"/>
    <x v="9"/>
    <x v="2"/>
    <x v="1"/>
    <s v="ital_cpcllo_s"/>
    <n v="12"/>
    <n v="1"/>
    <n v="12"/>
    <x v="11"/>
    <x v="0"/>
    <x v="2"/>
  </r>
  <r>
    <n v="40422"/>
    <x v="17801"/>
    <x v="9"/>
    <x v="2"/>
    <x v="1"/>
    <s v="mediterraneo_m"/>
    <n v="16"/>
    <n v="1"/>
    <n v="16"/>
    <x v="25"/>
    <x v="1"/>
    <x v="0"/>
  </r>
  <r>
    <n v="40423"/>
    <x v="17801"/>
    <x v="9"/>
    <x v="2"/>
    <x v="1"/>
    <s v="pepperoni_l"/>
    <n v="15.25"/>
    <n v="2"/>
    <n v="30.5"/>
    <x v="17"/>
    <x v="0"/>
    <x v="1"/>
  </r>
  <r>
    <n v="40424"/>
    <x v="17801"/>
    <x v="9"/>
    <x v="2"/>
    <x v="1"/>
    <s v="pepperoni_m"/>
    <n v="12.5"/>
    <n v="1"/>
    <n v="12.5"/>
    <x v="17"/>
    <x v="0"/>
    <x v="0"/>
  </r>
  <r>
    <n v="40425"/>
    <x v="17801"/>
    <x v="9"/>
    <x v="2"/>
    <x v="1"/>
    <s v="pepperoni_s"/>
    <n v="9.75"/>
    <n v="1"/>
    <n v="9.75"/>
    <x v="17"/>
    <x v="0"/>
    <x v="2"/>
  </r>
  <r>
    <n v="40426"/>
    <x v="17801"/>
    <x v="9"/>
    <x v="2"/>
    <x v="1"/>
    <s v="southw_ckn_l"/>
    <n v="20.75"/>
    <n v="1"/>
    <n v="20.75"/>
    <x v="15"/>
    <x v="3"/>
    <x v="1"/>
  </r>
  <r>
    <n v="40427"/>
    <x v="17801"/>
    <x v="9"/>
    <x v="2"/>
    <x v="1"/>
    <s v="spicy_ital_s"/>
    <n v="12.5"/>
    <n v="1"/>
    <n v="12.5"/>
    <x v="12"/>
    <x v="2"/>
    <x v="2"/>
  </r>
  <r>
    <n v="40428"/>
    <x v="17801"/>
    <x v="9"/>
    <x v="2"/>
    <x v="1"/>
    <s v="spinach_supr_s"/>
    <n v="12.5"/>
    <n v="1"/>
    <n v="12.5"/>
    <x v="9"/>
    <x v="2"/>
    <x v="2"/>
  </r>
  <r>
    <n v="40429"/>
    <x v="17802"/>
    <x v="9"/>
    <x v="2"/>
    <x v="1"/>
    <s v="brie_carre_s"/>
    <n v="23.65"/>
    <n v="1"/>
    <n v="23.65"/>
    <x v="31"/>
    <x v="2"/>
    <x v="2"/>
  </r>
  <r>
    <n v="40430"/>
    <x v="17802"/>
    <x v="9"/>
    <x v="2"/>
    <x v="1"/>
    <s v="ckn_pesto_l"/>
    <n v="20.75"/>
    <n v="1"/>
    <n v="20.75"/>
    <x v="18"/>
    <x v="3"/>
    <x v="1"/>
  </r>
  <r>
    <n v="40431"/>
    <x v="17802"/>
    <x v="9"/>
    <x v="2"/>
    <x v="1"/>
    <s v="classic_dlx_m"/>
    <n v="16"/>
    <n v="2"/>
    <n v="32"/>
    <x v="1"/>
    <x v="0"/>
    <x v="0"/>
  </r>
  <r>
    <n v="40432"/>
    <x v="17803"/>
    <x v="9"/>
    <x v="2"/>
    <x v="1"/>
    <s v="ital_cpcllo_m"/>
    <n v="16"/>
    <n v="1"/>
    <n v="16"/>
    <x v="11"/>
    <x v="0"/>
    <x v="0"/>
  </r>
  <r>
    <n v="40433"/>
    <x v="17804"/>
    <x v="9"/>
    <x v="2"/>
    <x v="1"/>
    <s v="cali_ckn_l"/>
    <n v="20.75"/>
    <n v="1"/>
    <n v="20.75"/>
    <x v="16"/>
    <x v="3"/>
    <x v="1"/>
  </r>
  <r>
    <n v="40434"/>
    <x v="17804"/>
    <x v="9"/>
    <x v="2"/>
    <x v="1"/>
    <s v="green_garden_m"/>
    <n v="16"/>
    <n v="1"/>
    <n v="16"/>
    <x v="10"/>
    <x v="1"/>
    <x v="0"/>
  </r>
  <r>
    <n v="40435"/>
    <x v="17804"/>
    <x v="9"/>
    <x v="2"/>
    <x v="1"/>
    <s v="peppr_salami_m"/>
    <n v="16.5"/>
    <n v="1"/>
    <n v="16.5"/>
    <x v="26"/>
    <x v="2"/>
    <x v="0"/>
  </r>
  <r>
    <n v="40436"/>
    <x v="17805"/>
    <x v="9"/>
    <x v="2"/>
    <x v="2"/>
    <s v="big_meat_s"/>
    <n v="12"/>
    <n v="2"/>
    <n v="24"/>
    <x v="19"/>
    <x v="0"/>
    <x v="2"/>
  </r>
  <r>
    <n v="40437"/>
    <x v="17805"/>
    <x v="9"/>
    <x v="2"/>
    <x v="2"/>
    <s v="brie_carre_s"/>
    <n v="23.65"/>
    <n v="1"/>
    <n v="23.65"/>
    <x v="31"/>
    <x v="2"/>
    <x v="2"/>
  </r>
  <r>
    <n v="40438"/>
    <x v="17805"/>
    <x v="9"/>
    <x v="2"/>
    <x v="2"/>
    <s v="classic_dlx_s"/>
    <n v="12"/>
    <n v="1"/>
    <n v="12"/>
    <x v="1"/>
    <x v="0"/>
    <x v="2"/>
  </r>
  <r>
    <n v="40439"/>
    <x v="17805"/>
    <x v="9"/>
    <x v="2"/>
    <x v="2"/>
    <s v="five_cheese_l"/>
    <n v="18.5"/>
    <n v="1"/>
    <n v="18.5"/>
    <x v="2"/>
    <x v="1"/>
    <x v="1"/>
  </r>
  <r>
    <n v="40440"/>
    <x v="17805"/>
    <x v="9"/>
    <x v="2"/>
    <x v="2"/>
    <s v="four_cheese_m"/>
    <n v="14.75"/>
    <n v="1"/>
    <n v="14.75"/>
    <x v="21"/>
    <x v="1"/>
    <x v="0"/>
  </r>
  <r>
    <n v="40441"/>
    <x v="17805"/>
    <x v="9"/>
    <x v="2"/>
    <x v="2"/>
    <s v="green_garden_m"/>
    <n v="16"/>
    <n v="1"/>
    <n v="16"/>
    <x v="10"/>
    <x v="1"/>
    <x v="0"/>
  </r>
  <r>
    <n v="40442"/>
    <x v="17805"/>
    <x v="9"/>
    <x v="2"/>
    <x v="2"/>
    <s v="green_garden_s"/>
    <n v="12"/>
    <n v="1"/>
    <n v="12"/>
    <x v="10"/>
    <x v="1"/>
    <x v="2"/>
  </r>
  <r>
    <n v="40443"/>
    <x v="17805"/>
    <x v="9"/>
    <x v="2"/>
    <x v="2"/>
    <s v="mediterraneo_l"/>
    <n v="20.25"/>
    <n v="1"/>
    <n v="20.25"/>
    <x v="25"/>
    <x v="1"/>
    <x v="1"/>
  </r>
  <r>
    <n v="40444"/>
    <x v="17805"/>
    <x v="9"/>
    <x v="2"/>
    <x v="2"/>
    <s v="sicilian_l"/>
    <n v="20.25"/>
    <n v="1"/>
    <n v="20.25"/>
    <x v="28"/>
    <x v="2"/>
    <x v="1"/>
  </r>
  <r>
    <n v="40445"/>
    <x v="17805"/>
    <x v="9"/>
    <x v="2"/>
    <x v="2"/>
    <s v="sicilian_m"/>
    <n v="16.25"/>
    <n v="1"/>
    <n v="16.25"/>
    <x v="28"/>
    <x v="2"/>
    <x v="0"/>
  </r>
  <r>
    <n v="40446"/>
    <x v="17805"/>
    <x v="9"/>
    <x v="2"/>
    <x v="2"/>
    <s v="spicy_ital_l"/>
    <n v="20.75"/>
    <n v="1"/>
    <n v="20.75"/>
    <x v="12"/>
    <x v="2"/>
    <x v="1"/>
  </r>
  <r>
    <n v="40447"/>
    <x v="17805"/>
    <x v="9"/>
    <x v="2"/>
    <x v="2"/>
    <s v="spinach_fet_s"/>
    <n v="12"/>
    <n v="1"/>
    <n v="12"/>
    <x v="27"/>
    <x v="1"/>
    <x v="2"/>
  </r>
  <r>
    <n v="40448"/>
    <x v="17805"/>
    <x v="9"/>
    <x v="2"/>
    <x v="2"/>
    <s v="the_greek_m"/>
    <n v="16"/>
    <n v="1"/>
    <n v="16"/>
    <x v="8"/>
    <x v="0"/>
    <x v="0"/>
  </r>
  <r>
    <n v="40449"/>
    <x v="17806"/>
    <x v="9"/>
    <x v="2"/>
    <x v="2"/>
    <s v="ckn_pesto_s"/>
    <n v="12.75"/>
    <n v="1"/>
    <n v="12.75"/>
    <x v="18"/>
    <x v="3"/>
    <x v="2"/>
  </r>
  <r>
    <n v="40450"/>
    <x v="17807"/>
    <x v="9"/>
    <x v="2"/>
    <x v="2"/>
    <s v="spin_pesto_m"/>
    <n v="16.5"/>
    <n v="1"/>
    <n v="16.5"/>
    <x v="13"/>
    <x v="1"/>
    <x v="0"/>
  </r>
  <r>
    <n v="40451"/>
    <x v="17808"/>
    <x v="9"/>
    <x v="2"/>
    <x v="3"/>
    <s v="four_cheese_l"/>
    <n v="17.95"/>
    <n v="1"/>
    <n v="17.95"/>
    <x v="21"/>
    <x v="1"/>
    <x v="1"/>
  </r>
  <r>
    <n v="40452"/>
    <x v="17808"/>
    <x v="9"/>
    <x v="2"/>
    <x v="3"/>
    <s v="spicy_ital_m"/>
    <n v="16.5"/>
    <n v="1"/>
    <n v="16.5"/>
    <x v="12"/>
    <x v="2"/>
    <x v="0"/>
  </r>
  <r>
    <n v="40453"/>
    <x v="17808"/>
    <x v="9"/>
    <x v="2"/>
    <x v="3"/>
    <s v="veggie_veg_s"/>
    <n v="12"/>
    <n v="1"/>
    <n v="12"/>
    <x v="14"/>
    <x v="1"/>
    <x v="2"/>
  </r>
  <r>
    <n v="40454"/>
    <x v="17809"/>
    <x v="9"/>
    <x v="2"/>
    <x v="3"/>
    <s v="the_greek_s"/>
    <n v="12"/>
    <n v="1"/>
    <n v="12"/>
    <x v="8"/>
    <x v="0"/>
    <x v="2"/>
  </r>
  <r>
    <n v="40455"/>
    <x v="17810"/>
    <x v="9"/>
    <x v="2"/>
    <x v="3"/>
    <s v="mediterraneo_l"/>
    <n v="20.25"/>
    <n v="1"/>
    <n v="20.25"/>
    <x v="25"/>
    <x v="1"/>
    <x v="1"/>
  </r>
  <r>
    <n v="40456"/>
    <x v="17810"/>
    <x v="9"/>
    <x v="2"/>
    <x v="3"/>
    <s v="soppressata_m"/>
    <n v="16.5"/>
    <n v="1"/>
    <n v="16.5"/>
    <x v="20"/>
    <x v="2"/>
    <x v="0"/>
  </r>
  <r>
    <n v="40457"/>
    <x v="17811"/>
    <x v="9"/>
    <x v="2"/>
    <x v="3"/>
    <s v="cali_ckn_m"/>
    <n v="16.75"/>
    <n v="1"/>
    <n v="16.75"/>
    <x v="16"/>
    <x v="3"/>
    <x v="0"/>
  </r>
  <r>
    <n v="40458"/>
    <x v="17811"/>
    <x v="9"/>
    <x v="2"/>
    <x v="3"/>
    <s v="thai_ckn_s"/>
    <n v="12.75"/>
    <n v="1"/>
    <n v="12.75"/>
    <x v="5"/>
    <x v="3"/>
    <x v="2"/>
  </r>
  <r>
    <n v="40459"/>
    <x v="17812"/>
    <x v="9"/>
    <x v="2"/>
    <x v="3"/>
    <s v="calabrese_m"/>
    <n v="16.25"/>
    <n v="1"/>
    <n v="16.25"/>
    <x v="23"/>
    <x v="2"/>
    <x v="0"/>
  </r>
  <r>
    <n v="40460"/>
    <x v="17812"/>
    <x v="9"/>
    <x v="2"/>
    <x v="3"/>
    <s v="hawaiian_l"/>
    <n v="16.5"/>
    <n v="1"/>
    <n v="16.5"/>
    <x v="0"/>
    <x v="0"/>
    <x v="1"/>
  </r>
  <r>
    <n v="40461"/>
    <x v="17812"/>
    <x v="9"/>
    <x v="2"/>
    <x v="3"/>
    <s v="pepperoni_m"/>
    <n v="12.5"/>
    <n v="1"/>
    <n v="12.5"/>
    <x v="17"/>
    <x v="0"/>
    <x v="0"/>
  </r>
  <r>
    <n v="40462"/>
    <x v="17812"/>
    <x v="9"/>
    <x v="2"/>
    <x v="3"/>
    <s v="the_greek_xl"/>
    <n v="25.5"/>
    <n v="1"/>
    <n v="25.5"/>
    <x v="8"/>
    <x v="0"/>
    <x v="3"/>
  </r>
  <r>
    <n v="40463"/>
    <x v="17813"/>
    <x v="9"/>
    <x v="2"/>
    <x v="4"/>
    <s v="calabrese_l"/>
    <n v="20.25"/>
    <n v="1"/>
    <n v="20.25"/>
    <x v="23"/>
    <x v="2"/>
    <x v="1"/>
  </r>
  <r>
    <n v="40464"/>
    <x v="17813"/>
    <x v="9"/>
    <x v="2"/>
    <x v="4"/>
    <s v="green_garden_s"/>
    <n v="12"/>
    <n v="1"/>
    <n v="12"/>
    <x v="10"/>
    <x v="1"/>
    <x v="2"/>
  </r>
  <r>
    <n v="40465"/>
    <x v="17814"/>
    <x v="9"/>
    <x v="2"/>
    <x v="4"/>
    <s v="classic_dlx_l"/>
    <n v="20.5"/>
    <n v="1"/>
    <n v="20.5"/>
    <x v="1"/>
    <x v="0"/>
    <x v="1"/>
  </r>
  <r>
    <n v="40466"/>
    <x v="17814"/>
    <x v="9"/>
    <x v="2"/>
    <x v="4"/>
    <s v="mediterraneo_m"/>
    <n v="16"/>
    <n v="1"/>
    <n v="16"/>
    <x v="25"/>
    <x v="1"/>
    <x v="0"/>
  </r>
  <r>
    <n v="40467"/>
    <x v="17815"/>
    <x v="9"/>
    <x v="2"/>
    <x v="4"/>
    <s v="pepperoni_l"/>
    <n v="15.25"/>
    <n v="1"/>
    <n v="15.25"/>
    <x v="17"/>
    <x v="0"/>
    <x v="1"/>
  </r>
  <r>
    <n v="40468"/>
    <x v="17816"/>
    <x v="9"/>
    <x v="2"/>
    <x v="4"/>
    <s v="cali_ckn_m"/>
    <n v="16.75"/>
    <n v="1"/>
    <n v="16.75"/>
    <x v="16"/>
    <x v="3"/>
    <x v="0"/>
  </r>
  <r>
    <n v="40469"/>
    <x v="17816"/>
    <x v="9"/>
    <x v="2"/>
    <x v="4"/>
    <s v="spinach_fet_l"/>
    <n v="20.25"/>
    <n v="1"/>
    <n v="20.25"/>
    <x v="27"/>
    <x v="1"/>
    <x v="1"/>
  </r>
  <r>
    <n v="40470"/>
    <x v="17817"/>
    <x v="9"/>
    <x v="2"/>
    <x v="4"/>
    <s v="prsc_argla_m"/>
    <n v="16.5"/>
    <n v="1"/>
    <n v="16.5"/>
    <x v="6"/>
    <x v="2"/>
    <x v="0"/>
  </r>
  <r>
    <n v="40471"/>
    <x v="17818"/>
    <x v="9"/>
    <x v="2"/>
    <x v="4"/>
    <s v="bbq_ckn_l"/>
    <n v="20.75"/>
    <n v="1"/>
    <n v="20.75"/>
    <x v="7"/>
    <x v="3"/>
    <x v="1"/>
  </r>
  <r>
    <n v="40472"/>
    <x v="17818"/>
    <x v="9"/>
    <x v="2"/>
    <x v="4"/>
    <s v="calabrese_m"/>
    <n v="16.25"/>
    <n v="1"/>
    <n v="16.25"/>
    <x v="23"/>
    <x v="2"/>
    <x v="0"/>
  </r>
  <r>
    <n v="40473"/>
    <x v="17818"/>
    <x v="9"/>
    <x v="2"/>
    <x v="4"/>
    <s v="mexicana_l"/>
    <n v="20.25"/>
    <n v="1"/>
    <n v="20.25"/>
    <x v="4"/>
    <x v="1"/>
    <x v="1"/>
  </r>
  <r>
    <n v="40474"/>
    <x v="17818"/>
    <x v="9"/>
    <x v="2"/>
    <x v="4"/>
    <s v="prsc_argla_s"/>
    <n v="12.5"/>
    <n v="1"/>
    <n v="12.5"/>
    <x v="6"/>
    <x v="2"/>
    <x v="2"/>
  </r>
  <r>
    <n v="40475"/>
    <x v="17819"/>
    <x v="9"/>
    <x v="2"/>
    <x v="4"/>
    <s v="spin_pesto_s"/>
    <n v="12.5"/>
    <n v="1"/>
    <n v="12.5"/>
    <x v="13"/>
    <x v="1"/>
    <x v="2"/>
  </r>
  <r>
    <n v="40476"/>
    <x v="17820"/>
    <x v="9"/>
    <x v="2"/>
    <x v="4"/>
    <s v="ital_supr_m"/>
    <n v="16.5"/>
    <n v="1"/>
    <n v="16.5"/>
    <x v="3"/>
    <x v="2"/>
    <x v="0"/>
  </r>
  <r>
    <n v="40477"/>
    <x v="17820"/>
    <x v="9"/>
    <x v="2"/>
    <x v="4"/>
    <s v="peppr_salami_s"/>
    <n v="12.5"/>
    <n v="1"/>
    <n v="12.5"/>
    <x v="26"/>
    <x v="2"/>
    <x v="2"/>
  </r>
  <r>
    <n v="40478"/>
    <x v="17820"/>
    <x v="9"/>
    <x v="2"/>
    <x v="4"/>
    <s v="spicy_ital_m"/>
    <n v="16.5"/>
    <n v="1"/>
    <n v="16.5"/>
    <x v="12"/>
    <x v="2"/>
    <x v="0"/>
  </r>
  <r>
    <n v="40479"/>
    <x v="17820"/>
    <x v="9"/>
    <x v="2"/>
    <x v="4"/>
    <s v="the_greek_xl"/>
    <n v="25.5"/>
    <n v="1"/>
    <n v="25.5"/>
    <x v="8"/>
    <x v="0"/>
    <x v="3"/>
  </r>
  <r>
    <n v="40480"/>
    <x v="17821"/>
    <x v="9"/>
    <x v="2"/>
    <x v="5"/>
    <s v="pepperoni_m"/>
    <n v="12.5"/>
    <n v="1"/>
    <n v="12.5"/>
    <x v="17"/>
    <x v="0"/>
    <x v="0"/>
  </r>
  <r>
    <n v="40481"/>
    <x v="17822"/>
    <x v="9"/>
    <x v="2"/>
    <x v="5"/>
    <s v="five_cheese_l"/>
    <n v="18.5"/>
    <n v="1"/>
    <n v="18.5"/>
    <x v="2"/>
    <x v="1"/>
    <x v="1"/>
  </r>
  <r>
    <n v="40482"/>
    <x v="17822"/>
    <x v="9"/>
    <x v="2"/>
    <x v="5"/>
    <s v="sicilian_s"/>
    <n v="12.25"/>
    <n v="1"/>
    <n v="12.25"/>
    <x v="28"/>
    <x v="2"/>
    <x v="2"/>
  </r>
  <r>
    <n v="40483"/>
    <x v="17823"/>
    <x v="9"/>
    <x v="2"/>
    <x v="5"/>
    <s v="napolitana_l"/>
    <n v="20.5"/>
    <n v="1"/>
    <n v="20.5"/>
    <x v="22"/>
    <x v="0"/>
    <x v="1"/>
  </r>
  <r>
    <n v="40484"/>
    <x v="17824"/>
    <x v="9"/>
    <x v="2"/>
    <x v="5"/>
    <s v="ckn_pesto_l"/>
    <n v="20.75"/>
    <n v="1"/>
    <n v="20.75"/>
    <x v="18"/>
    <x v="3"/>
    <x v="1"/>
  </r>
  <r>
    <n v="40485"/>
    <x v="17824"/>
    <x v="9"/>
    <x v="2"/>
    <x v="5"/>
    <s v="peppr_salami_l"/>
    <n v="20.75"/>
    <n v="1"/>
    <n v="20.75"/>
    <x v="26"/>
    <x v="2"/>
    <x v="1"/>
  </r>
  <r>
    <n v="40486"/>
    <x v="17825"/>
    <x v="9"/>
    <x v="2"/>
    <x v="5"/>
    <s v="calabrese_l"/>
    <n v="20.25"/>
    <n v="1"/>
    <n v="20.25"/>
    <x v="23"/>
    <x v="2"/>
    <x v="1"/>
  </r>
  <r>
    <n v="40487"/>
    <x v="17825"/>
    <x v="9"/>
    <x v="2"/>
    <x v="5"/>
    <s v="cali_ckn_m"/>
    <n v="16.75"/>
    <n v="1"/>
    <n v="16.75"/>
    <x v="16"/>
    <x v="3"/>
    <x v="0"/>
  </r>
  <r>
    <n v="40488"/>
    <x v="17826"/>
    <x v="9"/>
    <x v="2"/>
    <x v="6"/>
    <s v="four_cheese_l"/>
    <n v="17.95"/>
    <n v="1"/>
    <n v="17.95"/>
    <x v="21"/>
    <x v="1"/>
    <x v="1"/>
  </r>
  <r>
    <n v="40489"/>
    <x v="17826"/>
    <x v="9"/>
    <x v="2"/>
    <x v="6"/>
    <s v="ital_veggie_m"/>
    <n v="16.75"/>
    <n v="1"/>
    <n v="16.75"/>
    <x v="24"/>
    <x v="1"/>
    <x v="0"/>
  </r>
  <r>
    <n v="40490"/>
    <x v="17826"/>
    <x v="9"/>
    <x v="2"/>
    <x v="6"/>
    <s v="mediterraneo_m"/>
    <n v="16"/>
    <n v="1"/>
    <n v="16"/>
    <x v="25"/>
    <x v="1"/>
    <x v="0"/>
  </r>
  <r>
    <n v="40491"/>
    <x v="17827"/>
    <x v="9"/>
    <x v="2"/>
    <x v="6"/>
    <s v="brie_carre_s"/>
    <n v="23.65"/>
    <n v="1"/>
    <n v="23.65"/>
    <x v="31"/>
    <x v="2"/>
    <x v="2"/>
  </r>
  <r>
    <n v="40492"/>
    <x v="17827"/>
    <x v="9"/>
    <x v="2"/>
    <x v="6"/>
    <s v="spicy_ital_l"/>
    <n v="20.75"/>
    <n v="1"/>
    <n v="20.75"/>
    <x v="12"/>
    <x v="2"/>
    <x v="1"/>
  </r>
  <r>
    <n v="40493"/>
    <x v="17827"/>
    <x v="9"/>
    <x v="2"/>
    <x v="6"/>
    <s v="spin_pesto_m"/>
    <n v="16.5"/>
    <n v="1"/>
    <n v="16.5"/>
    <x v="13"/>
    <x v="1"/>
    <x v="0"/>
  </r>
  <r>
    <n v="40494"/>
    <x v="17828"/>
    <x v="9"/>
    <x v="2"/>
    <x v="6"/>
    <s v="ckn_alfredo_m"/>
    <n v="16.75"/>
    <n v="1"/>
    <n v="16.75"/>
    <x v="29"/>
    <x v="3"/>
    <x v="0"/>
  </r>
  <r>
    <n v="40495"/>
    <x v="17828"/>
    <x v="9"/>
    <x v="2"/>
    <x v="6"/>
    <s v="classic_dlx_l"/>
    <n v="20.5"/>
    <n v="1"/>
    <n v="20.5"/>
    <x v="1"/>
    <x v="0"/>
    <x v="1"/>
  </r>
  <r>
    <n v="40496"/>
    <x v="17828"/>
    <x v="9"/>
    <x v="2"/>
    <x v="6"/>
    <s v="hawaiian_m"/>
    <n v="13.25"/>
    <n v="1"/>
    <n v="13.25"/>
    <x v="0"/>
    <x v="0"/>
    <x v="0"/>
  </r>
  <r>
    <n v="40497"/>
    <x v="17829"/>
    <x v="9"/>
    <x v="2"/>
    <x v="6"/>
    <s v="prsc_argla_m"/>
    <n v="16.5"/>
    <n v="1"/>
    <n v="16.5"/>
    <x v="6"/>
    <x v="2"/>
    <x v="0"/>
  </r>
  <r>
    <n v="40498"/>
    <x v="17829"/>
    <x v="9"/>
    <x v="2"/>
    <x v="6"/>
    <s v="sicilian_m"/>
    <n v="16.25"/>
    <n v="1"/>
    <n v="16.25"/>
    <x v="28"/>
    <x v="2"/>
    <x v="0"/>
  </r>
  <r>
    <n v="40499"/>
    <x v="17830"/>
    <x v="9"/>
    <x v="2"/>
    <x v="6"/>
    <s v="soppressata_l"/>
    <n v="20.75"/>
    <n v="1"/>
    <n v="20.75"/>
    <x v="20"/>
    <x v="2"/>
    <x v="1"/>
  </r>
  <r>
    <n v="40500"/>
    <x v="17831"/>
    <x v="9"/>
    <x v="2"/>
    <x v="6"/>
    <s v="cali_ckn_l"/>
    <n v="20.75"/>
    <n v="1"/>
    <n v="20.75"/>
    <x v="16"/>
    <x v="3"/>
    <x v="1"/>
  </r>
  <r>
    <n v="40501"/>
    <x v="17831"/>
    <x v="9"/>
    <x v="2"/>
    <x v="6"/>
    <s v="ckn_pesto_l"/>
    <n v="20.75"/>
    <n v="1"/>
    <n v="20.75"/>
    <x v="18"/>
    <x v="3"/>
    <x v="1"/>
  </r>
  <r>
    <n v="40502"/>
    <x v="17831"/>
    <x v="9"/>
    <x v="2"/>
    <x v="6"/>
    <s v="classic_dlx_s"/>
    <n v="12"/>
    <n v="1"/>
    <n v="12"/>
    <x v="1"/>
    <x v="0"/>
    <x v="2"/>
  </r>
  <r>
    <n v="40503"/>
    <x v="17831"/>
    <x v="9"/>
    <x v="2"/>
    <x v="6"/>
    <s v="mexicana_m"/>
    <n v="16"/>
    <n v="1"/>
    <n v="16"/>
    <x v="4"/>
    <x v="1"/>
    <x v="0"/>
  </r>
  <r>
    <n v="40504"/>
    <x v="17832"/>
    <x v="9"/>
    <x v="2"/>
    <x v="7"/>
    <s v="ital_veggie_m"/>
    <n v="16.75"/>
    <n v="1"/>
    <n v="16.75"/>
    <x v="24"/>
    <x v="1"/>
    <x v="0"/>
  </r>
  <r>
    <n v="40505"/>
    <x v="17833"/>
    <x v="9"/>
    <x v="2"/>
    <x v="7"/>
    <s v="ital_cpcllo_m"/>
    <n v="16"/>
    <n v="1"/>
    <n v="16"/>
    <x v="11"/>
    <x v="0"/>
    <x v="0"/>
  </r>
  <r>
    <n v="40506"/>
    <x v="17833"/>
    <x v="9"/>
    <x v="2"/>
    <x v="7"/>
    <s v="sicilian_l"/>
    <n v="20.25"/>
    <n v="1"/>
    <n v="20.25"/>
    <x v="28"/>
    <x v="2"/>
    <x v="1"/>
  </r>
  <r>
    <n v="40507"/>
    <x v="17834"/>
    <x v="9"/>
    <x v="2"/>
    <x v="7"/>
    <s v="classic_dlx_m"/>
    <n v="16"/>
    <n v="1"/>
    <n v="16"/>
    <x v="1"/>
    <x v="0"/>
    <x v="0"/>
  </r>
  <r>
    <n v="40508"/>
    <x v="17835"/>
    <x v="9"/>
    <x v="2"/>
    <x v="7"/>
    <s v="sicilian_l"/>
    <n v="20.25"/>
    <n v="1"/>
    <n v="20.25"/>
    <x v="28"/>
    <x v="2"/>
    <x v="1"/>
  </r>
  <r>
    <n v="40509"/>
    <x v="17836"/>
    <x v="9"/>
    <x v="2"/>
    <x v="7"/>
    <s v="spicy_ital_m"/>
    <n v="16.5"/>
    <n v="1"/>
    <n v="16.5"/>
    <x v="12"/>
    <x v="2"/>
    <x v="0"/>
  </r>
  <r>
    <n v="40510"/>
    <x v="17837"/>
    <x v="9"/>
    <x v="2"/>
    <x v="7"/>
    <s v="big_meat_s"/>
    <n v="12"/>
    <n v="1"/>
    <n v="12"/>
    <x v="19"/>
    <x v="0"/>
    <x v="2"/>
  </r>
  <r>
    <n v="40511"/>
    <x v="17837"/>
    <x v="9"/>
    <x v="2"/>
    <x v="7"/>
    <s v="mediterraneo_m"/>
    <n v="16"/>
    <n v="1"/>
    <n v="16"/>
    <x v="25"/>
    <x v="1"/>
    <x v="0"/>
  </r>
  <r>
    <n v="40512"/>
    <x v="17838"/>
    <x v="9"/>
    <x v="2"/>
    <x v="8"/>
    <s v="bbq_ckn_m"/>
    <n v="16.75"/>
    <n v="1"/>
    <n v="16.75"/>
    <x v="7"/>
    <x v="3"/>
    <x v="0"/>
  </r>
  <r>
    <n v="40513"/>
    <x v="17839"/>
    <x v="9"/>
    <x v="2"/>
    <x v="8"/>
    <s v="classic_dlx_s"/>
    <n v="12"/>
    <n v="1"/>
    <n v="12"/>
    <x v="1"/>
    <x v="0"/>
    <x v="2"/>
  </r>
  <r>
    <n v="40514"/>
    <x v="17839"/>
    <x v="9"/>
    <x v="2"/>
    <x v="8"/>
    <s v="ital_supr_l"/>
    <n v="20.75"/>
    <n v="1"/>
    <n v="20.75"/>
    <x v="3"/>
    <x v="2"/>
    <x v="1"/>
  </r>
  <r>
    <n v="40515"/>
    <x v="17839"/>
    <x v="9"/>
    <x v="2"/>
    <x v="8"/>
    <s v="thai_ckn_l"/>
    <n v="20.75"/>
    <n v="1"/>
    <n v="20.75"/>
    <x v="5"/>
    <x v="3"/>
    <x v="1"/>
  </r>
  <r>
    <n v="40516"/>
    <x v="17840"/>
    <x v="9"/>
    <x v="2"/>
    <x v="8"/>
    <s v="big_meat_s"/>
    <n v="12"/>
    <n v="1"/>
    <n v="12"/>
    <x v="19"/>
    <x v="0"/>
    <x v="2"/>
  </r>
  <r>
    <n v="40517"/>
    <x v="17840"/>
    <x v="9"/>
    <x v="2"/>
    <x v="8"/>
    <s v="ital_supr_l"/>
    <n v="20.75"/>
    <n v="1"/>
    <n v="20.75"/>
    <x v="3"/>
    <x v="2"/>
    <x v="1"/>
  </r>
  <r>
    <n v="40518"/>
    <x v="17841"/>
    <x v="9"/>
    <x v="2"/>
    <x v="8"/>
    <s v="bbq_ckn_l"/>
    <n v="20.75"/>
    <n v="1"/>
    <n v="20.75"/>
    <x v="7"/>
    <x v="3"/>
    <x v="1"/>
  </r>
  <r>
    <n v="40519"/>
    <x v="17841"/>
    <x v="9"/>
    <x v="2"/>
    <x v="8"/>
    <s v="ckn_alfredo_m"/>
    <n v="16.75"/>
    <n v="1"/>
    <n v="16.75"/>
    <x v="29"/>
    <x v="3"/>
    <x v="0"/>
  </r>
  <r>
    <n v="40520"/>
    <x v="17841"/>
    <x v="9"/>
    <x v="2"/>
    <x v="8"/>
    <s v="classic_dlx_l"/>
    <n v="20.5"/>
    <n v="1"/>
    <n v="20.5"/>
    <x v="1"/>
    <x v="0"/>
    <x v="1"/>
  </r>
  <r>
    <n v="40521"/>
    <x v="17842"/>
    <x v="9"/>
    <x v="2"/>
    <x v="8"/>
    <s v="calabrese_m"/>
    <n v="16.25"/>
    <n v="1"/>
    <n v="16.25"/>
    <x v="23"/>
    <x v="2"/>
    <x v="0"/>
  </r>
  <r>
    <n v="40522"/>
    <x v="17842"/>
    <x v="9"/>
    <x v="2"/>
    <x v="8"/>
    <s v="spinach_supr_m"/>
    <n v="16.5"/>
    <n v="1"/>
    <n v="16.5"/>
    <x v="9"/>
    <x v="2"/>
    <x v="0"/>
  </r>
  <r>
    <n v="40523"/>
    <x v="17843"/>
    <x v="9"/>
    <x v="2"/>
    <x v="8"/>
    <s v="spin_pesto_m"/>
    <n v="16.5"/>
    <n v="1"/>
    <n v="16.5"/>
    <x v="13"/>
    <x v="1"/>
    <x v="0"/>
  </r>
  <r>
    <n v="40524"/>
    <x v="17844"/>
    <x v="9"/>
    <x v="2"/>
    <x v="8"/>
    <s v="bbq_ckn_l"/>
    <n v="20.75"/>
    <n v="1"/>
    <n v="20.75"/>
    <x v="7"/>
    <x v="3"/>
    <x v="1"/>
  </r>
  <r>
    <n v="40525"/>
    <x v="17844"/>
    <x v="9"/>
    <x v="2"/>
    <x v="8"/>
    <s v="green_garden_s"/>
    <n v="12"/>
    <n v="1"/>
    <n v="12"/>
    <x v="10"/>
    <x v="1"/>
    <x v="2"/>
  </r>
  <r>
    <n v="40526"/>
    <x v="17845"/>
    <x v="9"/>
    <x v="2"/>
    <x v="8"/>
    <s v="ckn_pesto_m"/>
    <n v="16.75"/>
    <n v="1"/>
    <n v="16.75"/>
    <x v="18"/>
    <x v="3"/>
    <x v="0"/>
  </r>
  <r>
    <n v="40527"/>
    <x v="17845"/>
    <x v="9"/>
    <x v="2"/>
    <x v="8"/>
    <s v="hawaiian_s"/>
    <n v="10.5"/>
    <n v="1"/>
    <n v="10.5"/>
    <x v="0"/>
    <x v="0"/>
    <x v="2"/>
  </r>
  <r>
    <n v="40528"/>
    <x v="17846"/>
    <x v="9"/>
    <x v="2"/>
    <x v="8"/>
    <s v="classic_dlx_l"/>
    <n v="20.5"/>
    <n v="1"/>
    <n v="20.5"/>
    <x v="1"/>
    <x v="0"/>
    <x v="1"/>
  </r>
  <r>
    <n v="40529"/>
    <x v="17846"/>
    <x v="9"/>
    <x v="2"/>
    <x v="8"/>
    <s v="four_cheese_l"/>
    <n v="17.95"/>
    <n v="1"/>
    <n v="17.95"/>
    <x v="21"/>
    <x v="1"/>
    <x v="1"/>
  </r>
  <r>
    <n v="40530"/>
    <x v="17846"/>
    <x v="9"/>
    <x v="2"/>
    <x v="8"/>
    <s v="spicy_ital_m"/>
    <n v="16.5"/>
    <n v="1"/>
    <n v="16.5"/>
    <x v="12"/>
    <x v="2"/>
    <x v="0"/>
  </r>
  <r>
    <n v="40531"/>
    <x v="17846"/>
    <x v="9"/>
    <x v="2"/>
    <x v="8"/>
    <s v="thai_ckn_l"/>
    <n v="20.75"/>
    <n v="1"/>
    <n v="20.75"/>
    <x v="5"/>
    <x v="3"/>
    <x v="1"/>
  </r>
  <r>
    <n v="40532"/>
    <x v="17847"/>
    <x v="9"/>
    <x v="2"/>
    <x v="8"/>
    <s v="big_meat_s"/>
    <n v="12"/>
    <n v="1"/>
    <n v="12"/>
    <x v="19"/>
    <x v="0"/>
    <x v="2"/>
  </r>
  <r>
    <n v="40533"/>
    <x v="17847"/>
    <x v="9"/>
    <x v="2"/>
    <x v="8"/>
    <s v="four_cheese_m"/>
    <n v="14.75"/>
    <n v="1"/>
    <n v="14.75"/>
    <x v="21"/>
    <x v="1"/>
    <x v="0"/>
  </r>
  <r>
    <n v="40534"/>
    <x v="17848"/>
    <x v="9"/>
    <x v="2"/>
    <x v="8"/>
    <s v="cali_ckn_l"/>
    <n v="20.75"/>
    <n v="2"/>
    <n v="41.5"/>
    <x v="16"/>
    <x v="3"/>
    <x v="1"/>
  </r>
  <r>
    <n v="40535"/>
    <x v="17848"/>
    <x v="9"/>
    <x v="2"/>
    <x v="8"/>
    <s v="pepperoni_m"/>
    <n v="12.5"/>
    <n v="1"/>
    <n v="12.5"/>
    <x v="17"/>
    <x v="0"/>
    <x v="0"/>
  </r>
  <r>
    <n v="40536"/>
    <x v="17848"/>
    <x v="9"/>
    <x v="2"/>
    <x v="8"/>
    <s v="prsc_argla_m"/>
    <n v="16.5"/>
    <n v="1"/>
    <n v="16.5"/>
    <x v="6"/>
    <x v="2"/>
    <x v="0"/>
  </r>
  <r>
    <n v="40537"/>
    <x v="17849"/>
    <x v="9"/>
    <x v="2"/>
    <x v="8"/>
    <s v="classic_dlx_l"/>
    <n v="20.5"/>
    <n v="1"/>
    <n v="20.5"/>
    <x v="1"/>
    <x v="0"/>
    <x v="1"/>
  </r>
  <r>
    <n v="40538"/>
    <x v="17849"/>
    <x v="9"/>
    <x v="2"/>
    <x v="8"/>
    <s v="green_garden_m"/>
    <n v="16"/>
    <n v="1"/>
    <n v="16"/>
    <x v="10"/>
    <x v="1"/>
    <x v="0"/>
  </r>
  <r>
    <n v="40539"/>
    <x v="17849"/>
    <x v="9"/>
    <x v="2"/>
    <x v="8"/>
    <s v="thai_ckn_s"/>
    <n v="12.75"/>
    <n v="1"/>
    <n v="12.75"/>
    <x v="5"/>
    <x v="3"/>
    <x v="2"/>
  </r>
  <r>
    <n v="40540"/>
    <x v="17850"/>
    <x v="9"/>
    <x v="2"/>
    <x v="8"/>
    <s v="pepperoni_m"/>
    <n v="12.5"/>
    <n v="1"/>
    <n v="12.5"/>
    <x v="17"/>
    <x v="0"/>
    <x v="0"/>
  </r>
  <r>
    <n v="40541"/>
    <x v="17850"/>
    <x v="9"/>
    <x v="2"/>
    <x v="8"/>
    <s v="thai_ckn_l"/>
    <n v="20.75"/>
    <n v="1"/>
    <n v="20.75"/>
    <x v="5"/>
    <x v="3"/>
    <x v="1"/>
  </r>
  <r>
    <n v="40542"/>
    <x v="17851"/>
    <x v="9"/>
    <x v="2"/>
    <x v="9"/>
    <s v="the_greek_l"/>
    <n v="20.5"/>
    <n v="1"/>
    <n v="20.5"/>
    <x v="8"/>
    <x v="0"/>
    <x v="1"/>
  </r>
  <r>
    <n v="40543"/>
    <x v="17852"/>
    <x v="9"/>
    <x v="2"/>
    <x v="9"/>
    <s v="spicy_ital_m"/>
    <n v="16.5"/>
    <n v="1"/>
    <n v="16.5"/>
    <x v="12"/>
    <x v="2"/>
    <x v="0"/>
  </r>
  <r>
    <n v="40544"/>
    <x v="17853"/>
    <x v="9"/>
    <x v="2"/>
    <x v="9"/>
    <s v="brie_carre_s"/>
    <n v="23.65"/>
    <n v="1"/>
    <n v="23.65"/>
    <x v="31"/>
    <x v="2"/>
    <x v="2"/>
  </r>
  <r>
    <n v="40545"/>
    <x v="17853"/>
    <x v="9"/>
    <x v="2"/>
    <x v="9"/>
    <s v="ital_cpcllo_s"/>
    <n v="12"/>
    <n v="1"/>
    <n v="12"/>
    <x v="11"/>
    <x v="0"/>
    <x v="2"/>
  </r>
  <r>
    <n v="40546"/>
    <x v="17853"/>
    <x v="9"/>
    <x v="2"/>
    <x v="9"/>
    <s v="pep_msh_pep_l"/>
    <n v="17.5"/>
    <n v="1"/>
    <n v="17.5"/>
    <x v="30"/>
    <x v="0"/>
    <x v="1"/>
  </r>
  <r>
    <n v="40547"/>
    <x v="17853"/>
    <x v="9"/>
    <x v="2"/>
    <x v="9"/>
    <s v="soppressata_s"/>
    <n v="12.5"/>
    <n v="1"/>
    <n v="12.5"/>
    <x v="20"/>
    <x v="2"/>
    <x v="2"/>
  </r>
  <r>
    <n v="40548"/>
    <x v="17854"/>
    <x v="9"/>
    <x v="2"/>
    <x v="9"/>
    <s v="cali_ckn_s"/>
    <n v="12.75"/>
    <n v="1"/>
    <n v="12.75"/>
    <x v="16"/>
    <x v="3"/>
    <x v="2"/>
  </r>
  <r>
    <n v="40549"/>
    <x v="17854"/>
    <x v="9"/>
    <x v="2"/>
    <x v="9"/>
    <s v="napolitana_s"/>
    <n v="12"/>
    <n v="1"/>
    <n v="12"/>
    <x v="22"/>
    <x v="0"/>
    <x v="2"/>
  </r>
  <r>
    <n v="40550"/>
    <x v="17855"/>
    <x v="9"/>
    <x v="2"/>
    <x v="9"/>
    <s v="pepperoni_m"/>
    <n v="12.5"/>
    <n v="2"/>
    <n v="25"/>
    <x v="17"/>
    <x v="0"/>
    <x v="0"/>
  </r>
  <r>
    <n v="40551"/>
    <x v="17855"/>
    <x v="9"/>
    <x v="2"/>
    <x v="9"/>
    <s v="prsc_argla_s"/>
    <n v="12.5"/>
    <n v="1"/>
    <n v="12.5"/>
    <x v="6"/>
    <x v="2"/>
    <x v="2"/>
  </r>
  <r>
    <n v="40552"/>
    <x v="17856"/>
    <x v="9"/>
    <x v="2"/>
    <x v="9"/>
    <s v="brie_carre_s"/>
    <n v="23.65"/>
    <n v="1"/>
    <n v="23.65"/>
    <x v="31"/>
    <x v="2"/>
    <x v="2"/>
  </r>
  <r>
    <n v="40553"/>
    <x v="17856"/>
    <x v="9"/>
    <x v="2"/>
    <x v="9"/>
    <s v="ital_supr_m"/>
    <n v="16.5"/>
    <n v="1"/>
    <n v="16.5"/>
    <x v="3"/>
    <x v="2"/>
    <x v="0"/>
  </r>
  <r>
    <n v="40554"/>
    <x v="17857"/>
    <x v="9"/>
    <x v="2"/>
    <x v="9"/>
    <s v="sicilian_l"/>
    <n v="20.25"/>
    <n v="1"/>
    <n v="20.25"/>
    <x v="28"/>
    <x v="2"/>
    <x v="1"/>
  </r>
  <r>
    <n v="40555"/>
    <x v="17857"/>
    <x v="9"/>
    <x v="2"/>
    <x v="9"/>
    <s v="southw_ckn_l"/>
    <n v="20.75"/>
    <n v="1"/>
    <n v="20.75"/>
    <x v="15"/>
    <x v="3"/>
    <x v="1"/>
  </r>
  <r>
    <n v="40556"/>
    <x v="17858"/>
    <x v="9"/>
    <x v="2"/>
    <x v="10"/>
    <s v="classic_dlx_m"/>
    <n v="16"/>
    <n v="1"/>
    <n v="16"/>
    <x v="1"/>
    <x v="0"/>
    <x v="0"/>
  </r>
  <r>
    <n v="40557"/>
    <x v="17858"/>
    <x v="9"/>
    <x v="2"/>
    <x v="10"/>
    <s v="mediterraneo_m"/>
    <n v="16"/>
    <n v="1"/>
    <n v="16"/>
    <x v="25"/>
    <x v="1"/>
    <x v="0"/>
  </r>
  <r>
    <n v="40558"/>
    <x v="17859"/>
    <x v="9"/>
    <x v="2"/>
    <x v="10"/>
    <s v="bbq_ckn_s"/>
    <n v="12.75"/>
    <n v="1"/>
    <n v="12.75"/>
    <x v="7"/>
    <x v="3"/>
    <x v="2"/>
  </r>
  <r>
    <n v="40559"/>
    <x v="17859"/>
    <x v="9"/>
    <x v="2"/>
    <x v="10"/>
    <s v="ital_cpcllo_s"/>
    <n v="12"/>
    <n v="1"/>
    <n v="12"/>
    <x v="11"/>
    <x v="0"/>
    <x v="2"/>
  </r>
  <r>
    <n v="40560"/>
    <x v="17860"/>
    <x v="9"/>
    <x v="2"/>
    <x v="10"/>
    <s v="ckn_pesto_l"/>
    <n v="20.75"/>
    <n v="1"/>
    <n v="20.75"/>
    <x v="18"/>
    <x v="3"/>
    <x v="1"/>
  </r>
  <r>
    <n v="40561"/>
    <x v="17861"/>
    <x v="9"/>
    <x v="2"/>
    <x v="10"/>
    <s v="five_cheese_l"/>
    <n v="18.5"/>
    <n v="1"/>
    <n v="18.5"/>
    <x v="2"/>
    <x v="1"/>
    <x v="1"/>
  </r>
  <r>
    <n v="40562"/>
    <x v="17861"/>
    <x v="9"/>
    <x v="2"/>
    <x v="10"/>
    <s v="spin_pesto_l"/>
    <n v="20.75"/>
    <n v="1"/>
    <n v="20.75"/>
    <x v="13"/>
    <x v="1"/>
    <x v="1"/>
  </r>
  <r>
    <n v="40563"/>
    <x v="17861"/>
    <x v="9"/>
    <x v="2"/>
    <x v="10"/>
    <s v="thai_ckn_l"/>
    <n v="20.75"/>
    <n v="1"/>
    <n v="20.75"/>
    <x v="5"/>
    <x v="3"/>
    <x v="1"/>
  </r>
  <r>
    <n v="40564"/>
    <x v="17862"/>
    <x v="9"/>
    <x v="2"/>
    <x v="10"/>
    <s v="ital_veggie_s"/>
    <n v="12.75"/>
    <n v="1"/>
    <n v="12.75"/>
    <x v="24"/>
    <x v="1"/>
    <x v="2"/>
  </r>
  <r>
    <n v="40565"/>
    <x v="17862"/>
    <x v="9"/>
    <x v="2"/>
    <x v="10"/>
    <s v="thai_ckn_l"/>
    <n v="20.75"/>
    <n v="1"/>
    <n v="20.75"/>
    <x v="5"/>
    <x v="3"/>
    <x v="1"/>
  </r>
  <r>
    <n v="40566"/>
    <x v="17863"/>
    <x v="9"/>
    <x v="2"/>
    <x v="10"/>
    <s v="pep_msh_pep_s"/>
    <n v="11"/>
    <n v="1"/>
    <n v="11"/>
    <x v="30"/>
    <x v="0"/>
    <x v="2"/>
  </r>
  <r>
    <n v="40567"/>
    <x v="17864"/>
    <x v="9"/>
    <x v="2"/>
    <x v="10"/>
    <s v="bbq_ckn_s"/>
    <n v="12.75"/>
    <n v="1"/>
    <n v="12.75"/>
    <x v="7"/>
    <x v="3"/>
    <x v="2"/>
  </r>
  <r>
    <n v="40568"/>
    <x v="17865"/>
    <x v="9"/>
    <x v="2"/>
    <x v="10"/>
    <s v="pep_msh_pep_s"/>
    <n v="11"/>
    <n v="1"/>
    <n v="11"/>
    <x v="30"/>
    <x v="0"/>
    <x v="2"/>
  </r>
  <r>
    <n v="40569"/>
    <x v="17865"/>
    <x v="9"/>
    <x v="2"/>
    <x v="10"/>
    <s v="thai_ckn_m"/>
    <n v="16.75"/>
    <n v="1"/>
    <n v="16.75"/>
    <x v="5"/>
    <x v="3"/>
    <x v="0"/>
  </r>
  <r>
    <n v="40570"/>
    <x v="17866"/>
    <x v="9"/>
    <x v="2"/>
    <x v="11"/>
    <s v="ckn_alfredo_m"/>
    <n v="16.75"/>
    <n v="1"/>
    <n v="16.75"/>
    <x v="29"/>
    <x v="3"/>
    <x v="0"/>
  </r>
  <r>
    <n v="40571"/>
    <x v="17867"/>
    <x v="9"/>
    <x v="2"/>
    <x v="11"/>
    <s v="ckn_alfredo_m"/>
    <n v="16.75"/>
    <n v="2"/>
    <n v="33.5"/>
    <x v="29"/>
    <x v="3"/>
    <x v="0"/>
  </r>
  <r>
    <n v="40572"/>
    <x v="17867"/>
    <x v="9"/>
    <x v="2"/>
    <x v="11"/>
    <s v="mexicana_l"/>
    <n v="20.25"/>
    <n v="1"/>
    <n v="20.25"/>
    <x v="4"/>
    <x v="1"/>
    <x v="1"/>
  </r>
  <r>
    <n v="40573"/>
    <x v="17867"/>
    <x v="9"/>
    <x v="2"/>
    <x v="11"/>
    <s v="spinach_supr_s"/>
    <n v="12.5"/>
    <n v="1"/>
    <n v="12.5"/>
    <x v="9"/>
    <x v="2"/>
    <x v="2"/>
  </r>
  <r>
    <n v="40574"/>
    <x v="17868"/>
    <x v="9"/>
    <x v="2"/>
    <x v="11"/>
    <s v="thai_ckn_s"/>
    <n v="12.75"/>
    <n v="1"/>
    <n v="12.75"/>
    <x v="5"/>
    <x v="3"/>
    <x v="2"/>
  </r>
  <r>
    <n v="40575"/>
    <x v="17869"/>
    <x v="9"/>
    <x v="2"/>
    <x v="11"/>
    <s v="ital_supr_m"/>
    <n v="16.5"/>
    <n v="1"/>
    <n v="16.5"/>
    <x v="3"/>
    <x v="2"/>
    <x v="0"/>
  </r>
  <r>
    <n v="40576"/>
    <x v="17869"/>
    <x v="9"/>
    <x v="2"/>
    <x v="11"/>
    <s v="southw_ckn_m"/>
    <n v="16.75"/>
    <n v="1"/>
    <n v="16.75"/>
    <x v="15"/>
    <x v="3"/>
    <x v="0"/>
  </r>
  <r>
    <n v="40577"/>
    <x v="17870"/>
    <x v="10"/>
    <x v="3"/>
    <x v="0"/>
    <s v="ckn_alfredo_m"/>
    <n v="16.75"/>
    <n v="1"/>
    <n v="16.75"/>
    <x v="29"/>
    <x v="3"/>
    <x v="0"/>
  </r>
  <r>
    <n v="40578"/>
    <x v="17871"/>
    <x v="10"/>
    <x v="3"/>
    <x v="1"/>
    <s v="big_meat_s"/>
    <n v="12"/>
    <n v="1"/>
    <n v="12"/>
    <x v="19"/>
    <x v="0"/>
    <x v="2"/>
  </r>
  <r>
    <n v="40579"/>
    <x v="17871"/>
    <x v="10"/>
    <x v="3"/>
    <x v="1"/>
    <s v="cali_ckn_l"/>
    <n v="20.75"/>
    <n v="1"/>
    <n v="20.75"/>
    <x v="16"/>
    <x v="3"/>
    <x v="1"/>
  </r>
  <r>
    <n v="40580"/>
    <x v="17871"/>
    <x v="10"/>
    <x v="3"/>
    <x v="1"/>
    <s v="cali_ckn_m"/>
    <n v="16.75"/>
    <n v="1"/>
    <n v="16.75"/>
    <x v="16"/>
    <x v="3"/>
    <x v="0"/>
  </r>
  <r>
    <n v="40581"/>
    <x v="17871"/>
    <x v="10"/>
    <x v="3"/>
    <x v="1"/>
    <s v="green_garden_s"/>
    <n v="12"/>
    <n v="1"/>
    <n v="12"/>
    <x v="10"/>
    <x v="1"/>
    <x v="2"/>
  </r>
  <r>
    <n v="40582"/>
    <x v="17871"/>
    <x v="10"/>
    <x v="3"/>
    <x v="1"/>
    <s v="hawaiian_m"/>
    <n v="13.25"/>
    <n v="1"/>
    <n v="13.25"/>
    <x v="0"/>
    <x v="0"/>
    <x v="0"/>
  </r>
  <r>
    <n v="40583"/>
    <x v="17871"/>
    <x v="10"/>
    <x v="3"/>
    <x v="1"/>
    <s v="hawaiian_s"/>
    <n v="10.5"/>
    <n v="1"/>
    <n v="10.5"/>
    <x v="0"/>
    <x v="0"/>
    <x v="2"/>
  </r>
  <r>
    <n v="40584"/>
    <x v="17871"/>
    <x v="10"/>
    <x v="3"/>
    <x v="1"/>
    <s v="napolitana_m"/>
    <n v="16"/>
    <n v="1"/>
    <n v="16"/>
    <x v="22"/>
    <x v="0"/>
    <x v="0"/>
  </r>
  <r>
    <n v="40585"/>
    <x v="17871"/>
    <x v="10"/>
    <x v="3"/>
    <x v="1"/>
    <s v="pepperoni_m"/>
    <n v="12.5"/>
    <n v="1"/>
    <n v="12.5"/>
    <x v="17"/>
    <x v="0"/>
    <x v="0"/>
  </r>
  <r>
    <n v="40586"/>
    <x v="17872"/>
    <x v="10"/>
    <x v="3"/>
    <x v="1"/>
    <s v="ckn_alfredo_m"/>
    <n v="16.75"/>
    <n v="1"/>
    <n v="16.75"/>
    <x v="29"/>
    <x v="3"/>
    <x v="0"/>
  </r>
  <r>
    <n v="40587"/>
    <x v="17872"/>
    <x v="10"/>
    <x v="3"/>
    <x v="1"/>
    <s v="ital_cpcllo_s"/>
    <n v="12"/>
    <n v="1"/>
    <n v="12"/>
    <x v="11"/>
    <x v="0"/>
    <x v="2"/>
  </r>
  <r>
    <n v="40588"/>
    <x v="17873"/>
    <x v="10"/>
    <x v="3"/>
    <x v="1"/>
    <s v="classic_dlx_m"/>
    <n v="16"/>
    <n v="1"/>
    <n v="16"/>
    <x v="1"/>
    <x v="0"/>
    <x v="0"/>
  </r>
  <r>
    <n v="40589"/>
    <x v="17874"/>
    <x v="10"/>
    <x v="3"/>
    <x v="1"/>
    <s v="big_meat_s"/>
    <n v="12"/>
    <n v="1"/>
    <n v="12"/>
    <x v="19"/>
    <x v="0"/>
    <x v="2"/>
  </r>
  <r>
    <n v="40590"/>
    <x v="17875"/>
    <x v="10"/>
    <x v="3"/>
    <x v="1"/>
    <s v="four_cheese_l"/>
    <n v="17.95"/>
    <n v="1"/>
    <n v="17.95"/>
    <x v="21"/>
    <x v="1"/>
    <x v="1"/>
  </r>
  <r>
    <n v="40591"/>
    <x v="17876"/>
    <x v="10"/>
    <x v="3"/>
    <x v="1"/>
    <s v="ckn_pesto_l"/>
    <n v="20.75"/>
    <n v="1"/>
    <n v="20.75"/>
    <x v="18"/>
    <x v="3"/>
    <x v="1"/>
  </r>
  <r>
    <n v="40592"/>
    <x v="17876"/>
    <x v="10"/>
    <x v="3"/>
    <x v="1"/>
    <s v="spicy_ital_l"/>
    <n v="20.75"/>
    <n v="1"/>
    <n v="20.75"/>
    <x v="12"/>
    <x v="2"/>
    <x v="1"/>
  </r>
  <r>
    <n v="40593"/>
    <x v="17877"/>
    <x v="10"/>
    <x v="3"/>
    <x v="2"/>
    <s v="classic_dlx_l"/>
    <n v="20.5"/>
    <n v="1"/>
    <n v="20.5"/>
    <x v="1"/>
    <x v="0"/>
    <x v="1"/>
  </r>
  <r>
    <n v="40594"/>
    <x v="17877"/>
    <x v="10"/>
    <x v="3"/>
    <x v="2"/>
    <s v="prsc_argla_l"/>
    <n v="20.75"/>
    <n v="1"/>
    <n v="20.75"/>
    <x v="6"/>
    <x v="2"/>
    <x v="1"/>
  </r>
  <r>
    <n v="40595"/>
    <x v="17877"/>
    <x v="10"/>
    <x v="3"/>
    <x v="2"/>
    <s v="prsc_argla_m"/>
    <n v="16.5"/>
    <n v="1"/>
    <n v="16.5"/>
    <x v="6"/>
    <x v="2"/>
    <x v="0"/>
  </r>
  <r>
    <n v="40596"/>
    <x v="17878"/>
    <x v="10"/>
    <x v="3"/>
    <x v="2"/>
    <s v="bbq_ckn_l"/>
    <n v="20.75"/>
    <n v="1"/>
    <n v="20.75"/>
    <x v="7"/>
    <x v="3"/>
    <x v="1"/>
  </r>
  <r>
    <n v="40597"/>
    <x v="17878"/>
    <x v="10"/>
    <x v="3"/>
    <x v="2"/>
    <s v="calabrese_l"/>
    <n v="20.25"/>
    <n v="1"/>
    <n v="20.25"/>
    <x v="23"/>
    <x v="2"/>
    <x v="1"/>
  </r>
  <r>
    <n v="40598"/>
    <x v="17878"/>
    <x v="10"/>
    <x v="3"/>
    <x v="2"/>
    <s v="calabrese_m"/>
    <n v="16.25"/>
    <n v="2"/>
    <n v="32.5"/>
    <x v="23"/>
    <x v="2"/>
    <x v="0"/>
  </r>
  <r>
    <n v="40599"/>
    <x v="17878"/>
    <x v="10"/>
    <x v="3"/>
    <x v="2"/>
    <s v="five_cheese_l"/>
    <n v="18.5"/>
    <n v="1"/>
    <n v="18.5"/>
    <x v="2"/>
    <x v="1"/>
    <x v="1"/>
  </r>
  <r>
    <n v="40600"/>
    <x v="17878"/>
    <x v="10"/>
    <x v="3"/>
    <x v="2"/>
    <s v="ital_supr_m"/>
    <n v="16.5"/>
    <n v="1"/>
    <n v="16.5"/>
    <x v="3"/>
    <x v="2"/>
    <x v="0"/>
  </r>
  <r>
    <n v="40601"/>
    <x v="17878"/>
    <x v="10"/>
    <x v="3"/>
    <x v="2"/>
    <s v="napolitana_m"/>
    <n v="16"/>
    <n v="1"/>
    <n v="16"/>
    <x v="22"/>
    <x v="0"/>
    <x v="0"/>
  </r>
  <r>
    <n v="40602"/>
    <x v="17878"/>
    <x v="10"/>
    <x v="3"/>
    <x v="2"/>
    <s v="pepperoni_m"/>
    <n v="12.5"/>
    <n v="1"/>
    <n v="12.5"/>
    <x v="17"/>
    <x v="0"/>
    <x v="0"/>
  </r>
  <r>
    <n v="40603"/>
    <x v="17878"/>
    <x v="10"/>
    <x v="3"/>
    <x v="2"/>
    <s v="southw_ckn_l"/>
    <n v="20.75"/>
    <n v="1"/>
    <n v="20.75"/>
    <x v="15"/>
    <x v="3"/>
    <x v="1"/>
  </r>
  <r>
    <n v="40604"/>
    <x v="17878"/>
    <x v="10"/>
    <x v="3"/>
    <x v="2"/>
    <s v="spinach_supr_s"/>
    <n v="12.5"/>
    <n v="1"/>
    <n v="12.5"/>
    <x v="9"/>
    <x v="2"/>
    <x v="2"/>
  </r>
  <r>
    <n v="40605"/>
    <x v="17878"/>
    <x v="10"/>
    <x v="3"/>
    <x v="2"/>
    <s v="veggie_veg_m"/>
    <n v="16"/>
    <n v="1"/>
    <n v="16"/>
    <x v="14"/>
    <x v="1"/>
    <x v="0"/>
  </r>
  <r>
    <n v="40606"/>
    <x v="17878"/>
    <x v="10"/>
    <x v="3"/>
    <x v="2"/>
    <s v="veggie_veg_s"/>
    <n v="12"/>
    <n v="1"/>
    <n v="12"/>
    <x v="14"/>
    <x v="1"/>
    <x v="2"/>
  </r>
  <r>
    <n v="40607"/>
    <x v="17879"/>
    <x v="10"/>
    <x v="3"/>
    <x v="2"/>
    <s v="ital_cpcllo_l"/>
    <n v="20.5"/>
    <n v="1"/>
    <n v="20.5"/>
    <x v="11"/>
    <x v="0"/>
    <x v="1"/>
  </r>
  <r>
    <n v="40608"/>
    <x v="17880"/>
    <x v="10"/>
    <x v="3"/>
    <x v="2"/>
    <s v="pepperoni_s"/>
    <n v="9.75"/>
    <n v="1"/>
    <n v="9.75"/>
    <x v="17"/>
    <x v="0"/>
    <x v="2"/>
  </r>
  <r>
    <n v="40609"/>
    <x v="17881"/>
    <x v="10"/>
    <x v="3"/>
    <x v="2"/>
    <s v="big_meat_s"/>
    <n v="12"/>
    <n v="1"/>
    <n v="12"/>
    <x v="19"/>
    <x v="0"/>
    <x v="2"/>
  </r>
  <r>
    <n v="40610"/>
    <x v="17882"/>
    <x v="10"/>
    <x v="3"/>
    <x v="3"/>
    <s v="bbq_ckn_l"/>
    <n v="20.75"/>
    <n v="1"/>
    <n v="20.75"/>
    <x v="7"/>
    <x v="3"/>
    <x v="1"/>
  </r>
  <r>
    <n v="40611"/>
    <x v="17883"/>
    <x v="10"/>
    <x v="3"/>
    <x v="3"/>
    <s v="pepperoni_m"/>
    <n v="12.5"/>
    <n v="1"/>
    <n v="12.5"/>
    <x v="17"/>
    <x v="0"/>
    <x v="0"/>
  </r>
  <r>
    <n v="40612"/>
    <x v="17883"/>
    <x v="10"/>
    <x v="3"/>
    <x v="3"/>
    <s v="spinach_supr_s"/>
    <n v="12.5"/>
    <n v="1"/>
    <n v="12.5"/>
    <x v="9"/>
    <x v="2"/>
    <x v="2"/>
  </r>
  <r>
    <n v="40613"/>
    <x v="17883"/>
    <x v="10"/>
    <x v="3"/>
    <x v="3"/>
    <s v="thai_ckn_l"/>
    <n v="20.75"/>
    <n v="1"/>
    <n v="20.75"/>
    <x v="5"/>
    <x v="3"/>
    <x v="1"/>
  </r>
  <r>
    <n v="40614"/>
    <x v="17884"/>
    <x v="10"/>
    <x v="3"/>
    <x v="4"/>
    <s v="ital_cpcllo_m"/>
    <n v="16"/>
    <n v="1"/>
    <n v="16"/>
    <x v="11"/>
    <x v="0"/>
    <x v="0"/>
  </r>
  <r>
    <n v="40615"/>
    <x v="17884"/>
    <x v="10"/>
    <x v="3"/>
    <x v="4"/>
    <s v="napolitana_s"/>
    <n v="12"/>
    <n v="1"/>
    <n v="12"/>
    <x v="22"/>
    <x v="0"/>
    <x v="2"/>
  </r>
  <r>
    <n v="40616"/>
    <x v="17884"/>
    <x v="10"/>
    <x v="3"/>
    <x v="4"/>
    <s v="thai_ckn_s"/>
    <n v="12.75"/>
    <n v="1"/>
    <n v="12.75"/>
    <x v="5"/>
    <x v="3"/>
    <x v="2"/>
  </r>
  <r>
    <n v="40617"/>
    <x v="17885"/>
    <x v="10"/>
    <x v="3"/>
    <x v="4"/>
    <s v="pep_msh_pep_s"/>
    <n v="11"/>
    <n v="1"/>
    <n v="11"/>
    <x v="30"/>
    <x v="0"/>
    <x v="2"/>
  </r>
  <r>
    <n v="40618"/>
    <x v="17886"/>
    <x v="10"/>
    <x v="3"/>
    <x v="4"/>
    <s v="classic_dlx_m"/>
    <n v="16"/>
    <n v="1"/>
    <n v="16"/>
    <x v="1"/>
    <x v="0"/>
    <x v="0"/>
  </r>
  <r>
    <n v="40619"/>
    <x v="17886"/>
    <x v="10"/>
    <x v="3"/>
    <x v="4"/>
    <s v="five_cheese_l"/>
    <n v="18.5"/>
    <n v="1"/>
    <n v="18.5"/>
    <x v="2"/>
    <x v="1"/>
    <x v="1"/>
  </r>
  <r>
    <n v="40620"/>
    <x v="17886"/>
    <x v="10"/>
    <x v="3"/>
    <x v="4"/>
    <s v="ital_supr_s"/>
    <n v="12.5"/>
    <n v="1"/>
    <n v="12.5"/>
    <x v="3"/>
    <x v="2"/>
    <x v="2"/>
  </r>
  <r>
    <n v="40621"/>
    <x v="17887"/>
    <x v="10"/>
    <x v="3"/>
    <x v="4"/>
    <s v="bbq_ckn_l"/>
    <n v="20.75"/>
    <n v="1"/>
    <n v="20.75"/>
    <x v="7"/>
    <x v="3"/>
    <x v="1"/>
  </r>
  <r>
    <n v="40622"/>
    <x v="17887"/>
    <x v="10"/>
    <x v="3"/>
    <x v="4"/>
    <s v="mexicana_l"/>
    <n v="20.25"/>
    <n v="1"/>
    <n v="20.25"/>
    <x v="4"/>
    <x v="1"/>
    <x v="1"/>
  </r>
  <r>
    <n v="40623"/>
    <x v="17887"/>
    <x v="10"/>
    <x v="3"/>
    <x v="4"/>
    <s v="spinach_fet_l"/>
    <n v="20.25"/>
    <n v="1"/>
    <n v="20.25"/>
    <x v="27"/>
    <x v="1"/>
    <x v="1"/>
  </r>
  <r>
    <n v="40624"/>
    <x v="17888"/>
    <x v="10"/>
    <x v="3"/>
    <x v="4"/>
    <s v="peppr_salami_m"/>
    <n v="16.5"/>
    <n v="1"/>
    <n v="16.5"/>
    <x v="26"/>
    <x v="2"/>
    <x v="0"/>
  </r>
  <r>
    <n v="40625"/>
    <x v="17889"/>
    <x v="10"/>
    <x v="3"/>
    <x v="4"/>
    <s v="spicy_ital_s"/>
    <n v="12.5"/>
    <n v="1"/>
    <n v="12.5"/>
    <x v="12"/>
    <x v="2"/>
    <x v="2"/>
  </r>
  <r>
    <n v="40626"/>
    <x v="17890"/>
    <x v="10"/>
    <x v="3"/>
    <x v="5"/>
    <s v="ckn_alfredo_m"/>
    <n v="16.75"/>
    <n v="1"/>
    <n v="16.75"/>
    <x v="29"/>
    <x v="3"/>
    <x v="0"/>
  </r>
  <r>
    <n v="40627"/>
    <x v="17890"/>
    <x v="10"/>
    <x v="3"/>
    <x v="5"/>
    <s v="four_cheese_l"/>
    <n v="17.95"/>
    <n v="1"/>
    <n v="17.95"/>
    <x v="21"/>
    <x v="1"/>
    <x v="1"/>
  </r>
  <r>
    <n v="40628"/>
    <x v="17890"/>
    <x v="10"/>
    <x v="3"/>
    <x v="5"/>
    <s v="mexicana_l"/>
    <n v="20.25"/>
    <n v="1"/>
    <n v="20.25"/>
    <x v="4"/>
    <x v="1"/>
    <x v="1"/>
  </r>
  <r>
    <n v="40629"/>
    <x v="17891"/>
    <x v="10"/>
    <x v="3"/>
    <x v="5"/>
    <s v="spicy_ital_m"/>
    <n v="16.5"/>
    <n v="1"/>
    <n v="16.5"/>
    <x v="12"/>
    <x v="2"/>
    <x v="0"/>
  </r>
  <r>
    <n v="40630"/>
    <x v="17892"/>
    <x v="10"/>
    <x v="3"/>
    <x v="5"/>
    <s v="veggie_veg_m"/>
    <n v="16"/>
    <n v="1"/>
    <n v="16"/>
    <x v="14"/>
    <x v="1"/>
    <x v="0"/>
  </r>
  <r>
    <n v="40631"/>
    <x v="17893"/>
    <x v="10"/>
    <x v="3"/>
    <x v="5"/>
    <s v="pepperoni_m"/>
    <n v="12.5"/>
    <n v="1"/>
    <n v="12.5"/>
    <x v="17"/>
    <x v="0"/>
    <x v="0"/>
  </r>
  <r>
    <n v="40632"/>
    <x v="17893"/>
    <x v="10"/>
    <x v="3"/>
    <x v="5"/>
    <s v="sicilian_s"/>
    <n v="12.25"/>
    <n v="1"/>
    <n v="12.25"/>
    <x v="28"/>
    <x v="2"/>
    <x v="2"/>
  </r>
  <r>
    <n v="40633"/>
    <x v="17894"/>
    <x v="10"/>
    <x v="3"/>
    <x v="6"/>
    <s v="green_garden_s"/>
    <n v="12"/>
    <n v="1"/>
    <n v="12"/>
    <x v="10"/>
    <x v="1"/>
    <x v="2"/>
  </r>
  <r>
    <n v="40634"/>
    <x v="17894"/>
    <x v="10"/>
    <x v="3"/>
    <x v="6"/>
    <s v="pepperoni_s"/>
    <n v="9.75"/>
    <n v="1"/>
    <n v="9.75"/>
    <x v="17"/>
    <x v="0"/>
    <x v="2"/>
  </r>
  <r>
    <n v="40635"/>
    <x v="17895"/>
    <x v="10"/>
    <x v="3"/>
    <x v="6"/>
    <s v="napolitana_s"/>
    <n v="12"/>
    <n v="1"/>
    <n v="12"/>
    <x v="22"/>
    <x v="0"/>
    <x v="2"/>
  </r>
  <r>
    <n v="40636"/>
    <x v="17896"/>
    <x v="10"/>
    <x v="3"/>
    <x v="6"/>
    <s v="the_greek_xl"/>
    <n v="25.5"/>
    <n v="1"/>
    <n v="25.5"/>
    <x v="8"/>
    <x v="0"/>
    <x v="3"/>
  </r>
  <r>
    <n v="40637"/>
    <x v="17897"/>
    <x v="10"/>
    <x v="3"/>
    <x v="6"/>
    <s v="big_meat_s"/>
    <n v="12"/>
    <n v="1"/>
    <n v="12"/>
    <x v="19"/>
    <x v="0"/>
    <x v="2"/>
  </r>
  <r>
    <n v="40638"/>
    <x v="17897"/>
    <x v="10"/>
    <x v="3"/>
    <x v="6"/>
    <s v="spinach_fet_l"/>
    <n v="20.25"/>
    <n v="1"/>
    <n v="20.25"/>
    <x v="27"/>
    <x v="1"/>
    <x v="1"/>
  </r>
  <r>
    <n v="40639"/>
    <x v="17897"/>
    <x v="10"/>
    <x v="3"/>
    <x v="6"/>
    <s v="thai_ckn_m"/>
    <n v="16.75"/>
    <n v="1"/>
    <n v="16.75"/>
    <x v="5"/>
    <x v="3"/>
    <x v="0"/>
  </r>
  <r>
    <n v="40640"/>
    <x v="17898"/>
    <x v="10"/>
    <x v="3"/>
    <x v="6"/>
    <s v="sicilian_l"/>
    <n v="20.25"/>
    <n v="1"/>
    <n v="20.25"/>
    <x v="28"/>
    <x v="2"/>
    <x v="1"/>
  </r>
  <r>
    <n v="40641"/>
    <x v="17898"/>
    <x v="10"/>
    <x v="3"/>
    <x v="6"/>
    <s v="veggie_veg_m"/>
    <n v="16"/>
    <n v="1"/>
    <n v="16"/>
    <x v="14"/>
    <x v="1"/>
    <x v="0"/>
  </r>
  <r>
    <n v="40642"/>
    <x v="17899"/>
    <x v="10"/>
    <x v="3"/>
    <x v="6"/>
    <s v="ckn_pesto_m"/>
    <n v="16.75"/>
    <n v="1"/>
    <n v="16.75"/>
    <x v="18"/>
    <x v="3"/>
    <x v="0"/>
  </r>
  <r>
    <n v="40643"/>
    <x v="17899"/>
    <x v="10"/>
    <x v="3"/>
    <x v="6"/>
    <s v="mediterraneo_l"/>
    <n v="20.25"/>
    <n v="1"/>
    <n v="20.25"/>
    <x v="25"/>
    <x v="1"/>
    <x v="1"/>
  </r>
  <r>
    <n v="40644"/>
    <x v="17899"/>
    <x v="10"/>
    <x v="3"/>
    <x v="6"/>
    <s v="sicilian_m"/>
    <n v="16.25"/>
    <n v="1"/>
    <n v="16.25"/>
    <x v="28"/>
    <x v="2"/>
    <x v="0"/>
  </r>
  <r>
    <n v="40645"/>
    <x v="17899"/>
    <x v="10"/>
    <x v="3"/>
    <x v="6"/>
    <s v="spinach_fet_m"/>
    <n v="16"/>
    <n v="1"/>
    <n v="16"/>
    <x v="27"/>
    <x v="1"/>
    <x v="0"/>
  </r>
  <r>
    <n v="40646"/>
    <x v="17900"/>
    <x v="10"/>
    <x v="3"/>
    <x v="7"/>
    <s v="spinach_supr_m"/>
    <n v="16.5"/>
    <n v="1"/>
    <n v="16.5"/>
    <x v="9"/>
    <x v="2"/>
    <x v="0"/>
  </r>
  <r>
    <n v="40647"/>
    <x v="17901"/>
    <x v="10"/>
    <x v="3"/>
    <x v="7"/>
    <s v="hawaiian_l"/>
    <n v="16.5"/>
    <n v="1"/>
    <n v="16.5"/>
    <x v="0"/>
    <x v="0"/>
    <x v="1"/>
  </r>
  <r>
    <n v="40648"/>
    <x v="17902"/>
    <x v="10"/>
    <x v="3"/>
    <x v="7"/>
    <s v="green_garden_s"/>
    <n v="12"/>
    <n v="1"/>
    <n v="12"/>
    <x v="10"/>
    <x v="1"/>
    <x v="2"/>
  </r>
  <r>
    <n v="40649"/>
    <x v="17903"/>
    <x v="10"/>
    <x v="3"/>
    <x v="7"/>
    <s v="classic_dlx_s"/>
    <n v="12"/>
    <n v="1"/>
    <n v="12"/>
    <x v="1"/>
    <x v="0"/>
    <x v="2"/>
  </r>
  <r>
    <n v="40650"/>
    <x v="17903"/>
    <x v="10"/>
    <x v="3"/>
    <x v="7"/>
    <s v="prsc_argla_s"/>
    <n v="12.5"/>
    <n v="1"/>
    <n v="12.5"/>
    <x v="6"/>
    <x v="2"/>
    <x v="2"/>
  </r>
  <r>
    <n v="40651"/>
    <x v="17904"/>
    <x v="10"/>
    <x v="3"/>
    <x v="7"/>
    <s v="four_cheese_m"/>
    <n v="14.75"/>
    <n v="1"/>
    <n v="14.75"/>
    <x v="21"/>
    <x v="1"/>
    <x v="0"/>
  </r>
  <r>
    <n v="40652"/>
    <x v="17904"/>
    <x v="10"/>
    <x v="3"/>
    <x v="7"/>
    <s v="ital_veggie_l"/>
    <n v="21"/>
    <n v="1"/>
    <n v="21"/>
    <x v="24"/>
    <x v="1"/>
    <x v="1"/>
  </r>
  <r>
    <n v="40653"/>
    <x v="17904"/>
    <x v="10"/>
    <x v="3"/>
    <x v="7"/>
    <s v="thai_ckn_m"/>
    <n v="16.75"/>
    <n v="1"/>
    <n v="16.75"/>
    <x v="5"/>
    <x v="3"/>
    <x v="0"/>
  </r>
  <r>
    <n v="40654"/>
    <x v="17904"/>
    <x v="10"/>
    <x v="3"/>
    <x v="7"/>
    <s v="veggie_veg_s"/>
    <n v="12"/>
    <n v="1"/>
    <n v="12"/>
    <x v="14"/>
    <x v="1"/>
    <x v="2"/>
  </r>
  <r>
    <n v="40655"/>
    <x v="17905"/>
    <x v="10"/>
    <x v="3"/>
    <x v="7"/>
    <s v="classic_dlx_m"/>
    <n v="16"/>
    <n v="1"/>
    <n v="16"/>
    <x v="1"/>
    <x v="0"/>
    <x v="0"/>
  </r>
  <r>
    <n v="40656"/>
    <x v="17905"/>
    <x v="10"/>
    <x v="3"/>
    <x v="7"/>
    <s v="peppr_salami_m"/>
    <n v="16.5"/>
    <n v="1"/>
    <n v="16.5"/>
    <x v="26"/>
    <x v="2"/>
    <x v="0"/>
  </r>
  <r>
    <n v="40657"/>
    <x v="17905"/>
    <x v="10"/>
    <x v="3"/>
    <x v="7"/>
    <s v="southw_ckn_l"/>
    <n v="20.75"/>
    <n v="1"/>
    <n v="20.75"/>
    <x v="15"/>
    <x v="3"/>
    <x v="1"/>
  </r>
  <r>
    <n v="40658"/>
    <x v="17905"/>
    <x v="10"/>
    <x v="3"/>
    <x v="7"/>
    <s v="thai_ckn_l"/>
    <n v="20.75"/>
    <n v="1"/>
    <n v="20.75"/>
    <x v="5"/>
    <x v="3"/>
    <x v="1"/>
  </r>
  <r>
    <n v="40659"/>
    <x v="17906"/>
    <x v="10"/>
    <x v="3"/>
    <x v="7"/>
    <s v="hawaiian_s"/>
    <n v="10.5"/>
    <n v="1"/>
    <n v="10.5"/>
    <x v="0"/>
    <x v="0"/>
    <x v="2"/>
  </r>
  <r>
    <n v="40660"/>
    <x v="17906"/>
    <x v="10"/>
    <x v="3"/>
    <x v="7"/>
    <s v="pepperoni_s"/>
    <n v="9.75"/>
    <n v="1"/>
    <n v="9.75"/>
    <x v="17"/>
    <x v="0"/>
    <x v="2"/>
  </r>
  <r>
    <n v="40661"/>
    <x v="17906"/>
    <x v="10"/>
    <x v="3"/>
    <x v="7"/>
    <s v="thai_ckn_l"/>
    <n v="20.75"/>
    <n v="1"/>
    <n v="20.75"/>
    <x v="5"/>
    <x v="3"/>
    <x v="1"/>
  </r>
  <r>
    <n v="40662"/>
    <x v="17907"/>
    <x v="10"/>
    <x v="3"/>
    <x v="7"/>
    <s v="classic_dlx_m"/>
    <n v="16"/>
    <n v="1"/>
    <n v="16"/>
    <x v="1"/>
    <x v="0"/>
    <x v="0"/>
  </r>
  <r>
    <n v="40663"/>
    <x v="17907"/>
    <x v="10"/>
    <x v="3"/>
    <x v="7"/>
    <s v="five_cheese_l"/>
    <n v="18.5"/>
    <n v="1"/>
    <n v="18.5"/>
    <x v="2"/>
    <x v="1"/>
    <x v="1"/>
  </r>
  <r>
    <n v="40664"/>
    <x v="17907"/>
    <x v="10"/>
    <x v="3"/>
    <x v="7"/>
    <s v="napolitana_l"/>
    <n v="20.5"/>
    <n v="1"/>
    <n v="20.5"/>
    <x v="22"/>
    <x v="0"/>
    <x v="1"/>
  </r>
  <r>
    <n v="40665"/>
    <x v="17907"/>
    <x v="10"/>
    <x v="3"/>
    <x v="7"/>
    <s v="pepperoni_l"/>
    <n v="15.25"/>
    <n v="1"/>
    <n v="15.25"/>
    <x v="17"/>
    <x v="0"/>
    <x v="1"/>
  </r>
  <r>
    <n v="40666"/>
    <x v="17908"/>
    <x v="10"/>
    <x v="3"/>
    <x v="7"/>
    <s v="pepperoni_l"/>
    <n v="15.25"/>
    <n v="1"/>
    <n v="15.25"/>
    <x v="17"/>
    <x v="0"/>
    <x v="1"/>
  </r>
  <r>
    <n v="40667"/>
    <x v="17908"/>
    <x v="10"/>
    <x v="3"/>
    <x v="7"/>
    <s v="prsc_argla_s"/>
    <n v="12.5"/>
    <n v="1"/>
    <n v="12.5"/>
    <x v="6"/>
    <x v="2"/>
    <x v="2"/>
  </r>
  <r>
    <n v="40668"/>
    <x v="17909"/>
    <x v="10"/>
    <x v="3"/>
    <x v="7"/>
    <s v="bbq_ckn_s"/>
    <n v="12.75"/>
    <n v="1"/>
    <n v="12.75"/>
    <x v="7"/>
    <x v="3"/>
    <x v="2"/>
  </r>
  <r>
    <n v="40669"/>
    <x v="17910"/>
    <x v="10"/>
    <x v="3"/>
    <x v="7"/>
    <s v="classic_dlx_s"/>
    <n v="12"/>
    <n v="1"/>
    <n v="12"/>
    <x v="1"/>
    <x v="0"/>
    <x v="2"/>
  </r>
  <r>
    <n v="40670"/>
    <x v="17910"/>
    <x v="10"/>
    <x v="3"/>
    <x v="7"/>
    <s v="sicilian_s"/>
    <n v="12.25"/>
    <n v="1"/>
    <n v="12.25"/>
    <x v="28"/>
    <x v="2"/>
    <x v="2"/>
  </r>
  <r>
    <n v="40671"/>
    <x v="17911"/>
    <x v="10"/>
    <x v="3"/>
    <x v="8"/>
    <s v="cali_ckn_s"/>
    <n v="12.75"/>
    <n v="1"/>
    <n v="12.75"/>
    <x v="16"/>
    <x v="3"/>
    <x v="2"/>
  </r>
  <r>
    <n v="40672"/>
    <x v="17911"/>
    <x v="10"/>
    <x v="3"/>
    <x v="8"/>
    <s v="ckn_pesto_s"/>
    <n v="12.75"/>
    <n v="1"/>
    <n v="12.75"/>
    <x v="18"/>
    <x v="3"/>
    <x v="2"/>
  </r>
  <r>
    <n v="40673"/>
    <x v="17911"/>
    <x v="10"/>
    <x v="3"/>
    <x v="8"/>
    <s v="classic_dlx_m"/>
    <n v="16"/>
    <n v="1"/>
    <n v="16"/>
    <x v="1"/>
    <x v="0"/>
    <x v="0"/>
  </r>
  <r>
    <n v="40674"/>
    <x v="17912"/>
    <x v="10"/>
    <x v="3"/>
    <x v="8"/>
    <s v="ital_veggie_m"/>
    <n v="16.75"/>
    <n v="1"/>
    <n v="16.75"/>
    <x v="24"/>
    <x v="1"/>
    <x v="0"/>
  </r>
  <r>
    <n v="40675"/>
    <x v="17912"/>
    <x v="10"/>
    <x v="3"/>
    <x v="8"/>
    <s v="spin_pesto_s"/>
    <n v="12.5"/>
    <n v="1"/>
    <n v="12.5"/>
    <x v="13"/>
    <x v="1"/>
    <x v="2"/>
  </r>
  <r>
    <n v="40676"/>
    <x v="17913"/>
    <x v="10"/>
    <x v="3"/>
    <x v="8"/>
    <s v="veggie_veg_m"/>
    <n v="16"/>
    <n v="1"/>
    <n v="16"/>
    <x v="14"/>
    <x v="1"/>
    <x v="0"/>
  </r>
  <r>
    <n v="40677"/>
    <x v="17914"/>
    <x v="10"/>
    <x v="3"/>
    <x v="8"/>
    <s v="southw_ckn_s"/>
    <n v="12.75"/>
    <n v="1"/>
    <n v="12.75"/>
    <x v="15"/>
    <x v="3"/>
    <x v="2"/>
  </r>
  <r>
    <n v="40678"/>
    <x v="17915"/>
    <x v="10"/>
    <x v="3"/>
    <x v="8"/>
    <s v="southw_ckn_l"/>
    <n v="20.75"/>
    <n v="1"/>
    <n v="20.75"/>
    <x v="15"/>
    <x v="3"/>
    <x v="1"/>
  </r>
  <r>
    <n v="40679"/>
    <x v="17916"/>
    <x v="10"/>
    <x v="3"/>
    <x v="8"/>
    <s v="the_greek_m"/>
    <n v="16"/>
    <n v="1"/>
    <n v="16"/>
    <x v="8"/>
    <x v="0"/>
    <x v="0"/>
  </r>
  <r>
    <n v="40680"/>
    <x v="17917"/>
    <x v="10"/>
    <x v="3"/>
    <x v="9"/>
    <s v="ckn_alfredo_m"/>
    <n v="16.75"/>
    <n v="1"/>
    <n v="16.75"/>
    <x v="29"/>
    <x v="3"/>
    <x v="0"/>
  </r>
  <r>
    <n v="40681"/>
    <x v="17917"/>
    <x v="10"/>
    <x v="3"/>
    <x v="9"/>
    <s v="pepperoni_l"/>
    <n v="15.25"/>
    <n v="1"/>
    <n v="15.25"/>
    <x v="17"/>
    <x v="0"/>
    <x v="1"/>
  </r>
  <r>
    <n v="40682"/>
    <x v="17917"/>
    <x v="10"/>
    <x v="3"/>
    <x v="9"/>
    <s v="sicilian_s"/>
    <n v="12.25"/>
    <n v="1"/>
    <n v="12.25"/>
    <x v="28"/>
    <x v="2"/>
    <x v="2"/>
  </r>
  <r>
    <n v="40683"/>
    <x v="17918"/>
    <x v="10"/>
    <x v="3"/>
    <x v="9"/>
    <s v="spin_pesto_m"/>
    <n v="16.5"/>
    <n v="1"/>
    <n v="16.5"/>
    <x v="13"/>
    <x v="1"/>
    <x v="0"/>
  </r>
  <r>
    <n v="40684"/>
    <x v="17919"/>
    <x v="10"/>
    <x v="3"/>
    <x v="10"/>
    <s v="four_cheese_m"/>
    <n v="14.75"/>
    <n v="1"/>
    <n v="14.75"/>
    <x v="21"/>
    <x v="1"/>
    <x v="0"/>
  </r>
  <r>
    <n v="40685"/>
    <x v="17919"/>
    <x v="10"/>
    <x v="3"/>
    <x v="10"/>
    <s v="napolitana_l"/>
    <n v="20.5"/>
    <n v="1"/>
    <n v="20.5"/>
    <x v="22"/>
    <x v="0"/>
    <x v="1"/>
  </r>
  <r>
    <n v="40686"/>
    <x v="17919"/>
    <x v="10"/>
    <x v="3"/>
    <x v="10"/>
    <s v="thai_ckn_m"/>
    <n v="16.75"/>
    <n v="1"/>
    <n v="16.75"/>
    <x v="5"/>
    <x v="3"/>
    <x v="0"/>
  </r>
  <r>
    <n v="40687"/>
    <x v="17920"/>
    <x v="10"/>
    <x v="3"/>
    <x v="10"/>
    <s v="five_cheese_l"/>
    <n v="18.5"/>
    <n v="1"/>
    <n v="18.5"/>
    <x v="2"/>
    <x v="1"/>
    <x v="1"/>
  </r>
  <r>
    <n v="40688"/>
    <x v="17920"/>
    <x v="10"/>
    <x v="3"/>
    <x v="10"/>
    <s v="ital_cpcllo_m"/>
    <n v="16"/>
    <n v="1"/>
    <n v="16"/>
    <x v="11"/>
    <x v="0"/>
    <x v="0"/>
  </r>
  <r>
    <n v="40689"/>
    <x v="17920"/>
    <x v="10"/>
    <x v="3"/>
    <x v="10"/>
    <s v="spicy_ital_l"/>
    <n v="20.75"/>
    <n v="1"/>
    <n v="20.75"/>
    <x v="12"/>
    <x v="2"/>
    <x v="1"/>
  </r>
  <r>
    <n v="40690"/>
    <x v="17921"/>
    <x v="10"/>
    <x v="3"/>
    <x v="10"/>
    <s v="the_greek_xl"/>
    <n v="25.5"/>
    <n v="1"/>
    <n v="25.5"/>
    <x v="8"/>
    <x v="0"/>
    <x v="3"/>
  </r>
  <r>
    <n v="40691"/>
    <x v="17922"/>
    <x v="10"/>
    <x v="3"/>
    <x v="11"/>
    <s v="bbq_ckn_s"/>
    <n v="12.75"/>
    <n v="1"/>
    <n v="12.75"/>
    <x v="7"/>
    <x v="3"/>
    <x v="2"/>
  </r>
  <r>
    <n v="40692"/>
    <x v="17922"/>
    <x v="10"/>
    <x v="3"/>
    <x v="11"/>
    <s v="big_meat_s"/>
    <n v="12"/>
    <n v="1"/>
    <n v="12"/>
    <x v="19"/>
    <x v="0"/>
    <x v="2"/>
  </r>
  <r>
    <n v="40693"/>
    <x v="17922"/>
    <x v="10"/>
    <x v="3"/>
    <x v="11"/>
    <s v="cali_ckn_l"/>
    <n v="20.75"/>
    <n v="1"/>
    <n v="20.75"/>
    <x v="16"/>
    <x v="3"/>
    <x v="1"/>
  </r>
  <r>
    <n v="40694"/>
    <x v="17922"/>
    <x v="10"/>
    <x v="3"/>
    <x v="11"/>
    <s v="ital_supr_s"/>
    <n v="12.5"/>
    <n v="1"/>
    <n v="12.5"/>
    <x v="3"/>
    <x v="2"/>
    <x v="2"/>
  </r>
  <r>
    <n v="40695"/>
    <x v="17923"/>
    <x v="10"/>
    <x v="3"/>
    <x v="11"/>
    <s v="five_cheese_l"/>
    <n v="18.5"/>
    <n v="1"/>
    <n v="18.5"/>
    <x v="2"/>
    <x v="1"/>
    <x v="1"/>
  </r>
  <r>
    <n v="40696"/>
    <x v="17923"/>
    <x v="10"/>
    <x v="3"/>
    <x v="11"/>
    <s v="mexicana_l"/>
    <n v="20.25"/>
    <n v="1"/>
    <n v="20.25"/>
    <x v="4"/>
    <x v="1"/>
    <x v="1"/>
  </r>
  <r>
    <n v="40697"/>
    <x v="17923"/>
    <x v="10"/>
    <x v="3"/>
    <x v="11"/>
    <s v="southw_ckn_l"/>
    <n v="20.75"/>
    <n v="1"/>
    <n v="20.75"/>
    <x v="15"/>
    <x v="3"/>
    <x v="1"/>
  </r>
  <r>
    <n v="40698"/>
    <x v="17924"/>
    <x v="10"/>
    <x v="3"/>
    <x v="11"/>
    <s v="ital_supr_m"/>
    <n v="16.5"/>
    <n v="1"/>
    <n v="16.5"/>
    <x v="3"/>
    <x v="2"/>
    <x v="0"/>
  </r>
  <r>
    <n v="40699"/>
    <x v="17924"/>
    <x v="10"/>
    <x v="3"/>
    <x v="11"/>
    <s v="spin_pesto_s"/>
    <n v="12.5"/>
    <n v="1"/>
    <n v="12.5"/>
    <x v="13"/>
    <x v="1"/>
    <x v="2"/>
  </r>
  <r>
    <n v="40700"/>
    <x v="17925"/>
    <x v="10"/>
    <x v="4"/>
    <x v="0"/>
    <s v="sicilian_s"/>
    <n v="12.25"/>
    <n v="1"/>
    <n v="12.25"/>
    <x v="28"/>
    <x v="2"/>
    <x v="2"/>
  </r>
  <r>
    <n v="40701"/>
    <x v="17925"/>
    <x v="10"/>
    <x v="4"/>
    <x v="0"/>
    <s v="veggie_veg_l"/>
    <n v="20.25"/>
    <n v="1"/>
    <n v="20.25"/>
    <x v="14"/>
    <x v="1"/>
    <x v="1"/>
  </r>
  <r>
    <n v="40702"/>
    <x v="17926"/>
    <x v="10"/>
    <x v="4"/>
    <x v="0"/>
    <s v="bbq_ckn_s"/>
    <n v="12.75"/>
    <n v="1"/>
    <n v="12.75"/>
    <x v="7"/>
    <x v="3"/>
    <x v="2"/>
  </r>
  <r>
    <n v="40703"/>
    <x v="17927"/>
    <x v="10"/>
    <x v="4"/>
    <x v="0"/>
    <s v="big_meat_s"/>
    <n v="12"/>
    <n v="1"/>
    <n v="12"/>
    <x v="19"/>
    <x v="0"/>
    <x v="2"/>
  </r>
  <r>
    <n v="40704"/>
    <x v="17928"/>
    <x v="10"/>
    <x v="4"/>
    <x v="0"/>
    <s v="pep_msh_pep_l"/>
    <n v="17.5"/>
    <n v="1"/>
    <n v="17.5"/>
    <x v="30"/>
    <x v="0"/>
    <x v="1"/>
  </r>
  <r>
    <n v="40705"/>
    <x v="17928"/>
    <x v="10"/>
    <x v="4"/>
    <x v="0"/>
    <s v="prsc_argla_l"/>
    <n v="20.75"/>
    <n v="1"/>
    <n v="20.75"/>
    <x v="6"/>
    <x v="2"/>
    <x v="1"/>
  </r>
  <r>
    <n v="40706"/>
    <x v="17928"/>
    <x v="10"/>
    <x v="4"/>
    <x v="0"/>
    <s v="sicilian_l"/>
    <n v="20.25"/>
    <n v="1"/>
    <n v="20.25"/>
    <x v="28"/>
    <x v="2"/>
    <x v="1"/>
  </r>
  <r>
    <n v="40707"/>
    <x v="17929"/>
    <x v="10"/>
    <x v="4"/>
    <x v="1"/>
    <s v="pepperoni_l"/>
    <n v="15.25"/>
    <n v="1"/>
    <n v="15.25"/>
    <x v="17"/>
    <x v="0"/>
    <x v="1"/>
  </r>
  <r>
    <n v="40708"/>
    <x v="17930"/>
    <x v="10"/>
    <x v="4"/>
    <x v="1"/>
    <s v="classic_dlx_s"/>
    <n v="12"/>
    <n v="1"/>
    <n v="12"/>
    <x v="1"/>
    <x v="0"/>
    <x v="2"/>
  </r>
  <r>
    <n v="40709"/>
    <x v="17931"/>
    <x v="10"/>
    <x v="4"/>
    <x v="1"/>
    <s v="bbq_ckn_l"/>
    <n v="20.75"/>
    <n v="1"/>
    <n v="20.75"/>
    <x v="7"/>
    <x v="3"/>
    <x v="1"/>
  </r>
  <r>
    <n v="40710"/>
    <x v="17931"/>
    <x v="10"/>
    <x v="4"/>
    <x v="1"/>
    <s v="calabrese_m"/>
    <n v="16.25"/>
    <n v="1"/>
    <n v="16.25"/>
    <x v="23"/>
    <x v="2"/>
    <x v="0"/>
  </r>
  <r>
    <n v="40711"/>
    <x v="17931"/>
    <x v="10"/>
    <x v="4"/>
    <x v="1"/>
    <s v="green_garden_s"/>
    <n v="12"/>
    <n v="1"/>
    <n v="12"/>
    <x v="10"/>
    <x v="1"/>
    <x v="2"/>
  </r>
  <r>
    <n v="40712"/>
    <x v="17931"/>
    <x v="10"/>
    <x v="4"/>
    <x v="1"/>
    <s v="mexicana_l"/>
    <n v="20.25"/>
    <n v="1"/>
    <n v="20.25"/>
    <x v="4"/>
    <x v="1"/>
    <x v="1"/>
  </r>
  <r>
    <n v="40713"/>
    <x v="17931"/>
    <x v="10"/>
    <x v="4"/>
    <x v="1"/>
    <s v="southw_ckn_m"/>
    <n v="16.75"/>
    <n v="1"/>
    <n v="16.75"/>
    <x v="15"/>
    <x v="3"/>
    <x v="0"/>
  </r>
  <r>
    <n v="40714"/>
    <x v="17931"/>
    <x v="10"/>
    <x v="4"/>
    <x v="1"/>
    <s v="spin_pesto_s"/>
    <n v="12.5"/>
    <n v="1"/>
    <n v="12.5"/>
    <x v="13"/>
    <x v="1"/>
    <x v="2"/>
  </r>
  <r>
    <n v="40715"/>
    <x v="17932"/>
    <x v="10"/>
    <x v="4"/>
    <x v="1"/>
    <s v="cali_ckn_m"/>
    <n v="16.75"/>
    <n v="1"/>
    <n v="16.75"/>
    <x v="16"/>
    <x v="3"/>
    <x v="0"/>
  </r>
  <r>
    <n v="40716"/>
    <x v="17933"/>
    <x v="10"/>
    <x v="4"/>
    <x v="1"/>
    <s v="mexicana_m"/>
    <n v="16"/>
    <n v="1"/>
    <n v="16"/>
    <x v="4"/>
    <x v="1"/>
    <x v="0"/>
  </r>
  <r>
    <n v="40717"/>
    <x v="17933"/>
    <x v="10"/>
    <x v="4"/>
    <x v="1"/>
    <s v="pepperoni_s"/>
    <n v="9.75"/>
    <n v="1"/>
    <n v="9.75"/>
    <x v="17"/>
    <x v="0"/>
    <x v="2"/>
  </r>
  <r>
    <n v="40718"/>
    <x v="17934"/>
    <x v="10"/>
    <x v="4"/>
    <x v="1"/>
    <s v="bbq_ckn_l"/>
    <n v="20.75"/>
    <n v="1"/>
    <n v="20.75"/>
    <x v="7"/>
    <x v="3"/>
    <x v="1"/>
  </r>
  <r>
    <n v="40719"/>
    <x v="17934"/>
    <x v="10"/>
    <x v="4"/>
    <x v="1"/>
    <s v="bbq_ckn_m"/>
    <n v="16.75"/>
    <n v="1"/>
    <n v="16.75"/>
    <x v="7"/>
    <x v="3"/>
    <x v="0"/>
  </r>
  <r>
    <n v="40720"/>
    <x v="17934"/>
    <x v="10"/>
    <x v="4"/>
    <x v="1"/>
    <s v="bbq_ckn_s"/>
    <n v="12.75"/>
    <n v="1"/>
    <n v="12.75"/>
    <x v="7"/>
    <x v="3"/>
    <x v="2"/>
  </r>
  <r>
    <n v="40721"/>
    <x v="17934"/>
    <x v="10"/>
    <x v="4"/>
    <x v="1"/>
    <s v="brie_carre_s"/>
    <n v="23.65"/>
    <n v="1"/>
    <n v="23.65"/>
    <x v="31"/>
    <x v="2"/>
    <x v="2"/>
  </r>
  <r>
    <n v="40722"/>
    <x v="17934"/>
    <x v="10"/>
    <x v="4"/>
    <x v="1"/>
    <s v="ckn_alfredo_m"/>
    <n v="16.75"/>
    <n v="1"/>
    <n v="16.75"/>
    <x v="29"/>
    <x v="3"/>
    <x v="0"/>
  </r>
  <r>
    <n v="40723"/>
    <x v="17934"/>
    <x v="10"/>
    <x v="4"/>
    <x v="1"/>
    <s v="five_cheese_l"/>
    <n v="18.5"/>
    <n v="1"/>
    <n v="18.5"/>
    <x v="2"/>
    <x v="1"/>
    <x v="1"/>
  </r>
  <r>
    <n v="40724"/>
    <x v="17934"/>
    <x v="10"/>
    <x v="4"/>
    <x v="1"/>
    <s v="four_cheese_l"/>
    <n v="17.95"/>
    <n v="1"/>
    <n v="17.95"/>
    <x v="21"/>
    <x v="1"/>
    <x v="1"/>
  </r>
  <r>
    <n v="40725"/>
    <x v="17934"/>
    <x v="10"/>
    <x v="4"/>
    <x v="1"/>
    <s v="ital_cpcllo_m"/>
    <n v="16"/>
    <n v="1"/>
    <n v="16"/>
    <x v="11"/>
    <x v="0"/>
    <x v="0"/>
  </r>
  <r>
    <n v="40726"/>
    <x v="17934"/>
    <x v="10"/>
    <x v="4"/>
    <x v="1"/>
    <s v="mexicana_l"/>
    <n v="20.25"/>
    <n v="1"/>
    <n v="20.25"/>
    <x v="4"/>
    <x v="1"/>
    <x v="1"/>
  </r>
  <r>
    <n v="40727"/>
    <x v="17934"/>
    <x v="10"/>
    <x v="4"/>
    <x v="1"/>
    <s v="mexicana_m"/>
    <n v="16"/>
    <n v="1"/>
    <n v="16"/>
    <x v="4"/>
    <x v="1"/>
    <x v="0"/>
  </r>
  <r>
    <n v="40728"/>
    <x v="17934"/>
    <x v="10"/>
    <x v="4"/>
    <x v="1"/>
    <s v="pepperoni_l"/>
    <n v="15.25"/>
    <n v="1"/>
    <n v="15.25"/>
    <x v="17"/>
    <x v="0"/>
    <x v="1"/>
  </r>
  <r>
    <n v="40729"/>
    <x v="17934"/>
    <x v="10"/>
    <x v="4"/>
    <x v="1"/>
    <s v="spicy_ital_l"/>
    <n v="20.75"/>
    <n v="1"/>
    <n v="20.75"/>
    <x v="12"/>
    <x v="2"/>
    <x v="1"/>
  </r>
  <r>
    <n v="40730"/>
    <x v="17934"/>
    <x v="10"/>
    <x v="4"/>
    <x v="1"/>
    <s v="spin_pesto_m"/>
    <n v="16.5"/>
    <n v="1"/>
    <n v="16.5"/>
    <x v="13"/>
    <x v="1"/>
    <x v="0"/>
  </r>
  <r>
    <n v="40731"/>
    <x v="17934"/>
    <x v="10"/>
    <x v="4"/>
    <x v="1"/>
    <s v="spinach_supr_s"/>
    <n v="12.5"/>
    <n v="1"/>
    <n v="12.5"/>
    <x v="9"/>
    <x v="2"/>
    <x v="2"/>
  </r>
  <r>
    <n v="40732"/>
    <x v="17935"/>
    <x v="10"/>
    <x v="4"/>
    <x v="1"/>
    <s v="ital_veggie_m"/>
    <n v="16.75"/>
    <n v="1"/>
    <n v="16.75"/>
    <x v="24"/>
    <x v="1"/>
    <x v="0"/>
  </r>
  <r>
    <n v="40733"/>
    <x v="17935"/>
    <x v="10"/>
    <x v="4"/>
    <x v="1"/>
    <s v="pep_msh_pep_l"/>
    <n v="17.5"/>
    <n v="1"/>
    <n v="17.5"/>
    <x v="30"/>
    <x v="0"/>
    <x v="1"/>
  </r>
  <r>
    <n v="40734"/>
    <x v="17935"/>
    <x v="10"/>
    <x v="4"/>
    <x v="1"/>
    <s v="spin_pesto_s"/>
    <n v="12.5"/>
    <n v="1"/>
    <n v="12.5"/>
    <x v="13"/>
    <x v="1"/>
    <x v="2"/>
  </r>
  <r>
    <n v="40735"/>
    <x v="17936"/>
    <x v="10"/>
    <x v="4"/>
    <x v="1"/>
    <s v="cali_ckn_l"/>
    <n v="20.75"/>
    <n v="1"/>
    <n v="20.75"/>
    <x v="16"/>
    <x v="3"/>
    <x v="1"/>
  </r>
  <r>
    <n v="40736"/>
    <x v="17936"/>
    <x v="10"/>
    <x v="4"/>
    <x v="1"/>
    <s v="classic_dlx_m"/>
    <n v="16"/>
    <n v="1"/>
    <n v="16"/>
    <x v="1"/>
    <x v="0"/>
    <x v="0"/>
  </r>
  <r>
    <n v="40737"/>
    <x v="17936"/>
    <x v="10"/>
    <x v="4"/>
    <x v="1"/>
    <s v="hawaiian_l"/>
    <n v="16.5"/>
    <n v="1"/>
    <n v="16.5"/>
    <x v="0"/>
    <x v="0"/>
    <x v="1"/>
  </r>
  <r>
    <n v="40738"/>
    <x v="17936"/>
    <x v="10"/>
    <x v="4"/>
    <x v="1"/>
    <s v="prsc_argla_m"/>
    <n v="16.5"/>
    <n v="1"/>
    <n v="16.5"/>
    <x v="6"/>
    <x v="2"/>
    <x v="0"/>
  </r>
  <r>
    <n v="40739"/>
    <x v="17937"/>
    <x v="10"/>
    <x v="4"/>
    <x v="1"/>
    <s v="thai_ckn_l"/>
    <n v="20.75"/>
    <n v="1"/>
    <n v="20.75"/>
    <x v="5"/>
    <x v="3"/>
    <x v="1"/>
  </r>
  <r>
    <n v="40740"/>
    <x v="17937"/>
    <x v="10"/>
    <x v="4"/>
    <x v="1"/>
    <s v="veggie_veg_m"/>
    <n v="16"/>
    <n v="1"/>
    <n v="16"/>
    <x v="14"/>
    <x v="1"/>
    <x v="0"/>
  </r>
  <r>
    <n v="40741"/>
    <x v="17938"/>
    <x v="10"/>
    <x v="4"/>
    <x v="1"/>
    <s v="big_meat_s"/>
    <n v="12"/>
    <n v="1"/>
    <n v="12"/>
    <x v="19"/>
    <x v="0"/>
    <x v="2"/>
  </r>
  <r>
    <n v="40742"/>
    <x v="17938"/>
    <x v="10"/>
    <x v="4"/>
    <x v="1"/>
    <s v="cali_ckn_l"/>
    <n v="20.75"/>
    <n v="1"/>
    <n v="20.75"/>
    <x v="16"/>
    <x v="3"/>
    <x v="1"/>
  </r>
  <r>
    <n v="40743"/>
    <x v="17938"/>
    <x v="10"/>
    <x v="4"/>
    <x v="1"/>
    <s v="classic_dlx_l"/>
    <n v="20.5"/>
    <n v="1"/>
    <n v="20.5"/>
    <x v="1"/>
    <x v="0"/>
    <x v="1"/>
  </r>
  <r>
    <n v="40744"/>
    <x v="17938"/>
    <x v="10"/>
    <x v="4"/>
    <x v="1"/>
    <s v="sicilian_s"/>
    <n v="12.25"/>
    <n v="1"/>
    <n v="12.25"/>
    <x v="28"/>
    <x v="2"/>
    <x v="2"/>
  </r>
  <r>
    <n v="40745"/>
    <x v="17939"/>
    <x v="10"/>
    <x v="4"/>
    <x v="1"/>
    <s v="pepperoni_m"/>
    <n v="12.5"/>
    <n v="1"/>
    <n v="12.5"/>
    <x v="17"/>
    <x v="0"/>
    <x v="0"/>
  </r>
  <r>
    <n v="40746"/>
    <x v="17940"/>
    <x v="10"/>
    <x v="4"/>
    <x v="2"/>
    <s v="prsc_argla_m"/>
    <n v="16.5"/>
    <n v="1"/>
    <n v="16.5"/>
    <x v="6"/>
    <x v="2"/>
    <x v="0"/>
  </r>
  <r>
    <n v="40747"/>
    <x v="17940"/>
    <x v="10"/>
    <x v="4"/>
    <x v="2"/>
    <s v="sicilian_s"/>
    <n v="12.25"/>
    <n v="1"/>
    <n v="12.25"/>
    <x v="28"/>
    <x v="2"/>
    <x v="2"/>
  </r>
  <r>
    <n v="40748"/>
    <x v="17941"/>
    <x v="10"/>
    <x v="4"/>
    <x v="2"/>
    <s v="calabrese_l"/>
    <n v="20.25"/>
    <n v="1"/>
    <n v="20.25"/>
    <x v="23"/>
    <x v="2"/>
    <x v="1"/>
  </r>
  <r>
    <n v="40749"/>
    <x v="17942"/>
    <x v="10"/>
    <x v="4"/>
    <x v="2"/>
    <s v="pep_msh_pep_s"/>
    <n v="11"/>
    <n v="1"/>
    <n v="11"/>
    <x v="30"/>
    <x v="0"/>
    <x v="2"/>
  </r>
  <r>
    <n v="40750"/>
    <x v="17942"/>
    <x v="10"/>
    <x v="4"/>
    <x v="2"/>
    <s v="prsc_argla_s"/>
    <n v="12.5"/>
    <n v="1"/>
    <n v="12.5"/>
    <x v="6"/>
    <x v="2"/>
    <x v="2"/>
  </r>
  <r>
    <n v="40751"/>
    <x v="17943"/>
    <x v="10"/>
    <x v="4"/>
    <x v="2"/>
    <s v="sicilian_m"/>
    <n v="16.25"/>
    <n v="1"/>
    <n v="16.25"/>
    <x v="28"/>
    <x v="2"/>
    <x v="0"/>
  </r>
  <r>
    <n v="40752"/>
    <x v="17944"/>
    <x v="10"/>
    <x v="4"/>
    <x v="2"/>
    <s v="bbq_ckn_m"/>
    <n v="16.75"/>
    <n v="1"/>
    <n v="16.75"/>
    <x v="7"/>
    <x v="3"/>
    <x v="0"/>
  </r>
  <r>
    <n v="40753"/>
    <x v="17944"/>
    <x v="10"/>
    <x v="4"/>
    <x v="2"/>
    <s v="ital_supr_m"/>
    <n v="16.5"/>
    <n v="1"/>
    <n v="16.5"/>
    <x v="3"/>
    <x v="2"/>
    <x v="0"/>
  </r>
  <r>
    <n v="40754"/>
    <x v="17944"/>
    <x v="10"/>
    <x v="4"/>
    <x v="2"/>
    <s v="sicilian_m"/>
    <n v="16.25"/>
    <n v="1"/>
    <n v="16.25"/>
    <x v="28"/>
    <x v="2"/>
    <x v="0"/>
  </r>
  <r>
    <n v="40755"/>
    <x v="17945"/>
    <x v="10"/>
    <x v="4"/>
    <x v="2"/>
    <s v="bbq_ckn_m"/>
    <n v="16.75"/>
    <n v="1"/>
    <n v="16.75"/>
    <x v="7"/>
    <x v="3"/>
    <x v="0"/>
  </r>
  <r>
    <n v="40756"/>
    <x v="17945"/>
    <x v="10"/>
    <x v="4"/>
    <x v="2"/>
    <s v="calabrese_m"/>
    <n v="16.25"/>
    <n v="1"/>
    <n v="16.25"/>
    <x v="23"/>
    <x v="2"/>
    <x v="0"/>
  </r>
  <r>
    <n v="40757"/>
    <x v="17946"/>
    <x v="10"/>
    <x v="4"/>
    <x v="2"/>
    <s v="pepperoni_s"/>
    <n v="9.75"/>
    <n v="1"/>
    <n v="9.75"/>
    <x v="17"/>
    <x v="0"/>
    <x v="2"/>
  </r>
  <r>
    <n v="40758"/>
    <x v="17946"/>
    <x v="10"/>
    <x v="4"/>
    <x v="2"/>
    <s v="thai_ckn_l"/>
    <n v="20.75"/>
    <n v="1"/>
    <n v="20.75"/>
    <x v="5"/>
    <x v="3"/>
    <x v="1"/>
  </r>
  <r>
    <n v="40759"/>
    <x v="17946"/>
    <x v="10"/>
    <x v="4"/>
    <x v="2"/>
    <s v="veggie_veg_m"/>
    <n v="16"/>
    <n v="1"/>
    <n v="16"/>
    <x v="14"/>
    <x v="1"/>
    <x v="0"/>
  </r>
  <r>
    <n v="40760"/>
    <x v="17947"/>
    <x v="10"/>
    <x v="4"/>
    <x v="2"/>
    <s v="classic_dlx_m"/>
    <n v="16"/>
    <n v="1"/>
    <n v="16"/>
    <x v="1"/>
    <x v="0"/>
    <x v="0"/>
  </r>
  <r>
    <n v="40761"/>
    <x v="17948"/>
    <x v="10"/>
    <x v="4"/>
    <x v="3"/>
    <s v="cali_ckn_l"/>
    <n v="20.75"/>
    <n v="1"/>
    <n v="20.75"/>
    <x v="16"/>
    <x v="3"/>
    <x v="1"/>
  </r>
  <r>
    <n v="40762"/>
    <x v="17948"/>
    <x v="10"/>
    <x v="4"/>
    <x v="3"/>
    <s v="ital_cpcllo_s"/>
    <n v="12"/>
    <n v="1"/>
    <n v="12"/>
    <x v="11"/>
    <x v="0"/>
    <x v="2"/>
  </r>
  <r>
    <n v="40763"/>
    <x v="17948"/>
    <x v="10"/>
    <x v="4"/>
    <x v="3"/>
    <s v="mexicana_l"/>
    <n v="20.25"/>
    <n v="1"/>
    <n v="20.25"/>
    <x v="4"/>
    <x v="1"/>
    <x v="1"/>
  </r>
  <r>
    <n v="40764"/>
    <x v="17949"/>
    <x v="10"/>
    <x v="4"/>
    <x v="3"/>
    <s v="southw_ckn_l"/>
    <n v="20.75"/>
    <n v="1"/>
    <n v="20.75"/>
    <x v="15"/>
    <x v="3"/>
    <x v="1"/>
  </r>
  <r>
    <n v="40765"/>
    <x v="17950"/>
    <x v="10"/>
    <x v="4"/>
    <x v="4"/>
    <s v="bbq_ckn_m"/>
    <n v="16.75"/>
    <n v="1"/>
    <n v="16.75"/>
    <x v="7"/>
    <x v="3"/>
    <x v="0"/>
  </r>
  <r>
    <n v="40766"/>
    <x v="17950"/>
    <x v="10"/>
    <x v="4"/>
    <x v="4"/>
    <s v="soppressata_s"/>
    <n v="12.5"/>
    <n v="1"/>
    <n v="12.5"/>
    <x v="20"/>
    <x v="2"/>
    <x v="2"/>
  </r>
  <r>
    <n v="40767"/>
    <x v="17950"/>
    <x v="10"/>
    <x v="4"/>
    <x v="4"/>
    <s v="spinach_supr_m"/>
    <n v="16.5"/>
    <n v="1"/>
    <n v="16.5"/>
    <x v="9"/>
    <x v="2"/>
    <x v="0"/>
  </r>
  <r>
    <n v="40768"/>
    <x v="17951"/>
    <x v="10"/>
    <x v="4"/>
    <x v="4"/>
    <s v="cali_ckn_m"/>
    <n v="16.75"/>
    <n v="1"/>
    <n v="16.75"/>
    <x v="16"/>
    <x v="3"/>
    <x v="0"/>
  </r>
  <r>
    <n v="40769"/>
    <x v="17951"/>
    <x v="10"/>
    <x v="4"/>
    <x v="4"/>
    <s v="mediterraneo_m"/>
    <n v="16"/>
    <n v="1"/>
    <n v="16"/>
    <x v="25"/>
    <x v="1"/>
    <x v="0"/>
  </r>
  <r>
    <n v="40770"/>
    <x v="17951"/>
    <x v="10"/>
    <x v="4"/>
    <x v="4"/>
    <s v="peppr_salami_s"/>
    <n v="12.5"/>
    <n v="1"/>
    <n v="12.5"/>
    <x v="26"/>
    <x v="2"/>
    <x v="2"/>
  </r>
  <r>
    <n v="40771"/>
    <x v="17952"/>
    <x v="10"/>
    <x v="4"/>
    <x v="4"/>
    <s v="classic_dlx_s"/>
    <n v="12"/>
    <n v="1"/>
    <n v="12"/>
    <x v="1"/>
    <x v="0"/>
    <x v="2"/>
  </r>
  <r>
    <n v="40772"/>
    <x v="17952"/>
    <x v="10"/>
    <x v="4"/>
    <x v="4"/>
    <s v="hawaiian_s"/>
    <n v="10.5"/>
    <n v="1"/>
    <n v="10.5"/>
    <x v="0"/>
    <x v="0"/>
    <x v="2"/>
  </r>
  <r>
    <n v="40773"/>
    <x v="17953"/>
    <x v="10"/>
    <x v="4"/>
    <x v="4"/>
    <s v="bbq_ckn_m"/>
    <n v="16.75"/>
    <n v="1"/>
    <n v="16.75"/>
    <x v="7"/>
    <x v="3"/>
    <x v="0"/>
  </r>
  <r>
    <n v="40774"/>
    <x v="17953"/>
    <x v="10"/>
    <x v="4"/>
    <x v="4"/>
    <s v="calabrese_s"/>
    <n v="12.25"/>
    <n v="1"/>
    <n v="12.25"/>
    <x v="23"/>
    <x v="2"/>
    <x v="2"/>
  </r>
  <r>
    <n v="40775"/>
    <x v="17953"/>
    <x v="10"/>
    <x v="4"/>
    <x v="4"/>
    <s v="ckn_alfredo_m"/>
    <n v="16.75"/>
    <n v="1"/>
    <n v="16.75"/>
    <x v="29"/>
    <x v="3"/>
    <x v="0"/>
  </r>
  <r>
    <n v="40776"/>
    <x v="17953"/>
    <x v="10"/>
    <x v="4"/>
    <x v="4"/>
    <s v="thai_ckn_l"/>
    <n v="20.75"/>
    <n v="1"/>
    <n v="20.75"/>
    <x v="5"/>
    <x v="3"/>
    <x v="1"/>
  </r>
  <r>
    <n v="40777"/>
    <x v="17954"/>
    <x v="10"/>
    <x v="4"/>
    <x v="4"/>
    <s v="mexicana_l"/>
    <n v="20.25"/>
    <n v="1"/>
    <n v="20.25"/>
    <x v="4"/>
    <x v="1"/>
    <x v="1"/>
  </r>
  <r>
    <n v="40778"/>
    <x v="17954"/>
    <x v="10"/>
    <x v="4"/>
    <x v="4"/>
    <s v="pepperoni_m"/>
    <n v="12.5"/>
    <n v="1"/>
    <n v="12.5"/>
    <x v="17"/>
    <x v="0"/>
    <x v="0"/>
  </r>
  <r>
    <n v="40779"/>
    <x v="17955"/>
    <x v="10"/>
    <x v="4"/>
    <x v="5"/>
    <s v="hawaiian_s"/>
    <n v="10.5"/>
    <n v="1"/>
    <n v="10.5"/>
    <x v="0"/>
    <x v="0"/>
    <x v="2"/>
  </r>
  <r>
    <n v="40780"/>
    <x v="17955"/>
    <x v="10"/>
    <x v="4"/>
    <x v="5"/>
    <s v="mediterraneo_l"/>
    <n v="20.25"/>
    <n v="1"/>
    <n v="20.25"/>
    <x v="25"/>
    <x v="1"/>
    <x v="1"/>
  </r>
  <r>
    <n v="40781"/>
    <x v="17956"/>
    <x v="10"/>
    <x v="4"/>
    <x v="5"/>
    <s v="ital_cpcllo_s"/>
    <n v="12"/>
    <n v="1"/>
    <n v="12"/>
    <x v="11"/>
    <x v="0"/>
    <x v="2"/>
  </r>
  <r>
    <n v="40782"/>
    <x v="17956"/>
    <x v="10"/>
    <x v="4"/>
    <x v="5"/>
    <s v="soppressata_l"/>
    <n v="20.75"/>
    <n v="1"/>
    <n v="20.75"/>
    <x v="20"/>
    <x v="2"/>
    <x v="1"/>
  </r>
  <r>
    <n v="40783"/>
    <x v="17957"/>
    <x v="10"/>
    <x v="4"/>
    <x v="5"/>
    <s v="cali_ckn_m"/>
    <n v="16.75"/>
    <n v="1"/>
    <n v="16.75"/>
    <x v="16"/>
    <x v="3"/>
    <x v="0"/>
  </r>
  <r>
    <n v="40784"/>
    <x v="17957"/>
    <x v="10"/>
    <x v="4"/>
    <x v="5"/>
    <s v="classic_dlx_m"/>
    <n v="16"/>
    <n v="1"/>
    <n v="16"/>
    <x v="1"/>
    <x v="0"/>
    <x v="0"/>
  </r>
  <r>
    <n v="40785"/>
    <x v="17958"/>
    <x v="10"/>
    <x v="4"/>
    <x v="5"/>
    <s v="pep_msh_pep_s"/>
    <n v="11"/>
    <n v="1"/>
    <n v="11"/>
    <x v="30"/>
    <x v="0"/>
    <x v="2"/>
  </r>
  <r>
    <n v="40786"/>
    <x v="17958"/>
    <x v="10"/>
    <x v="4"/>
    <x v="5"/>
    <s v="sicilian_s"/>
    <n v="12.25"/>
    <n v="1"/>
    <n v="12.25"/>
    <x v="28"/>
    <x v="2"/>
    <x v="2"/>
  </r>
  <r>
    <n v="40787"/>
    <x v="17959"/>
    <x v="10"/>
    <x v="4"/>
    <x v="5"/>
    <s v="sicilian_s"/>
    <n v="12.25"/>
    <n v="1"/>
    <n v="12.25"/>
    <x v="28"/>
    <x v="2"/>
    <x v="2"/>
  </r>
  <r>
    <n v="40788"/>
    <x v="17959"/>
    <x v="10"/>
    <x v="4"/>
    <x v="5"/>
    <s v="the_greek_m"/>
    <n v="16"/>
    <n v="1"/>
    <n v="16"/>
    <x v="8"/>
    <x v="0"/>
    <x v="0"/>
  </r>
  <r>
    <n v="40789"/>
    <x v="17960"/>
    <x v="10"/>
    <x v="4"/>
    <x v="5"/>
    <s v="four_cheese_l"/>
    <n v="17.95"/>
    <n v="2"/>
    <n v="35.9"/>
    <x v="21"/>
    <x v="1"/>
    <x v="1"/>
  </r>
  <r>
    <n v="40790"/>
    <x v="17960"/>
    <x v="10"/>
    <x v="4"/>
    <x v="5"/>
    <s v="ital_cpcllo_s"/>
    <n v="12"/>
    <n v="1"/>
    <n v="12"/>
    <x v="11"/>
    <x v="0"/>
    <x v="2"/>
  </r>
  <r>
    <n v="40791"/>
    <x v="17960"/>
    <x v="10"/>
    <x v="4"/>
    <x v="5"/>
    <s v="sicilian_s"/>
    <n v="12.25"/>
    <n v="1"/>
    <n v="12.25"/>
    <x v="28"/>
    <x v="2"/>
    <x v="2"/>
  </r>
  <r>
    <n v="40792"/>
    <x v="17961"/>
    <x v="10"/>
    <x v="4"/>
    <x v="6"/>
    <s v="ital_supr_l"/>
    <n v="20.75"/>
    <n v="1"/>
    <n v="20.75"/>
    <x v="3"/>
    <x v="2"/>
    <x v="1"/>
  </r>
  <r>
    <n v="40793"/>
    <x v="17961"/>
    <x v="10"/>
    <x v="4"/>
    <x v="6"/>
    <s v="prsc_argla_m"/>
    <n v="16.5"/>
    <n v="1"/>
    <n v="16.5"/>
    <x v="6"/>
    <x v="2"/>
    <x v="0"/>
  </r>
  <r>
    <n v="40794"/>
    <x v="17961"/>
    <x v="10"/>
    <x v="4"/>
    <x v="6"/>
    <s v="southw_ckn_l"/>
    <n v="20.75"/>
    <n v="1"/>
    <n v="20.75"/>
    <x v="15"/>
    <x v="3"/>
    <x v="1"/>
  </r>
  <r>
    <n v="40795"/>
    <x v="17962"/>
    <x v="10"/>
    <x v="4"/>
    <x v="6"/>
    <s v="bbq_ckn_s"/>
    <n v="12.75"/>
    <n v="1"/>
    <n v="12.75"/>
    <x v="7"/>
    <x v="3"/>
    <x v="2"/>
  </r>
  <r>
    <n v="40796"/>
    <x v="17962"/>
    <x v="10"/>
    <x v="4"/>
    <x v="6"/>
    <s v="hawaiian_l"/>
    <n v="16.5"/>
    <n v="1"/>
    <n v="16.5"/>
    <x v="0"/>
    <x v="0"/>
    <x v="1"/>
  </r>
  <r>
    <n v="40797"/>
    <x v="17962"/>
    <x v="10"/>
    <x v="4"/>
    <x v="6"/>
    <s v="mediterraneo_m"/>
    <n v="16"/>
    <n v="1"/>
    <n v="16"/>
    <x v="25"/>
    <x v="1"/>
    <x v="0"/>
  </r>
  <r>
    <n v="40798"/>
    <x v="17963"/>
    <x v="10"/>
    <x v="4"/>
    <x v="6"/>
    <s v="prsc_argla_s"/>
    <n v="12.5"/>
    <n v="1"/>
    <n v="12.5"/>
    <x v="6"/>
    <x v="2"/>
    <x v="2"/>
  </r>
  <r>
    <n v="40799"/>
    <x v="17964"/>
    <x v="10"/>
    <x v="4"/>
    <x v="6"/>
    <s v="pep_msh_pep_s"/>
    <n v="11"/>
    <n v="1"/>
    <n v="11"/>
    <x v="30"/>
    <x v="0"/>
    <x v="2"/>
  </r>
  <r>
    <n v="40800"/>
    <x v="17965"/>
    <x v="10"/>
    <x v="4"/>
    <x v="6"/>
    <s v="bbq_ckn_l"/>
    <n v="20.75"/>
    <n v="1"/>
    <n v="20.75"/>
    <x v="7"/>
    <x v="3"/>
    <x v="1"/>
  </r>
  <r>
    <n v="40801"/>
    <x v="17965"/>
    <x v="10"/>
    <x v="4"/>
    <x v="6"/>
    <s v="five_cheese_l"/>
    <n v="18.5"/>
    <n v="1"/>
    <n v="18.5"/>
    <x v="2"/>
    <x v="1"/>
    <x v="1"/>
  </r>
  <r>
    <n v="40802"/>
    <x v="17965"/>
    <x v="10"/>
    <x v="4"/>
    <x v="6"/>
    <s v="the_greek_s"/>
    <n v="12"/>
    <n v="1"/>
    <n v="12"/>
    <x v="8"/>
    <x v="0"/>
    <x v="2"/>
  </r>
  <r>
    <n v="40803"/>
    <x v="17966"/>
    <x v="10"/>
    <x v="4"/>
    <x v="7"/>
    <s v="cali_ckn_m"/>
    <n v="16.75"/>
    <n v="1"/>
    <n v="16.75"/>
    <x v="16"/>
    <x v="3"/>
    <x v="0"/>
  </r>
  <r>
    <n v="40804"/>
    <x v="17966"/>
    <x v="10"/>
    <x v="4"/>
    <x v="7"/>
    <s v="the_greek_xl"/>
    <n v="25.5"/>
    <n v="1"/>
    <n v="25.5"/>
    <x v="8"/>
    <x v="0"/>
    <x v="3"/>
  </r>
  <r>
    <n v="40805"/>
    <x v="17967"/>
    <x v="10"/>
    <x v="4"/>
    <x v="7"/>
    <s v="big_meat_s"/>
    <n v="12"/>
    <n v="1"/>
    <n v="12"/>
    <x v="19"/>
    <x v="0"/>
    <x v="2"/>
  </r>
  <r>
    <n v="40806"/>
    <x v="17967"/>
    <x v="10"/>
    <x v="4"/>
    <x v="7"/>
    <s v="classic_dlx_l"/>
    <n v="20.5"/>
    <n v="1"/>
    <n v="20.5"/>
    <x v="1"/>
    <x v="0"/>
    <x v="1"/>
  </r>
  <r>
    <n v="40807"/>
    <x v="17968"/>
    <x v="10"/>
    <x v="4"/>
    <x v="7"/>
    <s v="calabrese_m"/>
    <n v="16.25"/>
    <n v="1"/>
    <n v="16.25"/>
    <x v="23"/>
    <x v="2"/>
    <x v="0"/>
  </r>
  <r>
    <n v="40808"/>
    <x v="17968"/>
    <x v="10"/>
    <x v="4"/>
    <x v="7"/>
    <s v="sicilian_m"/>
    <n v="16.25"/>
    <n v="1"/>
    <n v="16.25"/>
    <x v="28"/>
    <x v="2"/>
    <x v="0"/>
  </r>
  <r>
    <n v="40809"/>
    <x v="17969"/>
    <x v="10"/>
    <x v="4"/>
    <x v="7"/>
    <s v="pep_msh_pep_l"/>
    <n v="17.5"/>
    <n v="1"/>
    <n v="17.5"/>
    <x v="30"/>
    <x v="0"/>
    <x v="1"/>
  </r>
  <r>
    <n v="40810"/>
    <x v="17969"/>
    <x v="10"/>
    <x v="4"/>
    <x v="7"/>
    <s v="soppressata_l"/>
    <n v="20.75"/>
    <n v="1"/>
    <n v="20.75"/>
    <x v="20"/>
    <x v="2"/>
    <x v="1"/>
  </r>
  <r>
    <n v="40811"/>
    <x v="17969"/>
    <x v="10"/>
    <x v="4"/>
    <x v="7"/>
    <s v="spinach_fet_l"/>
    <n v="20.25"/>
    <n v="1"/>
    <n v="20.25"/>
    <x v="27"/>
    <x v="1"/>
    <x v="1"/>
  </r>
  <r>
    <n v="40812"/>
    <x v="17969"/>
    <x v="10"/>
    <x v="4"/>
    <x v="7"/>
    <s v="thai_ckn_l"/>
    <n v="20.75"/>
    <n v="1"/>
    <n v="20.75"/>
    <x v="5"/>
    <x v="3"/>
    <x v="1"/>
  </r>
  <r>
    <n v="40813"/>
    <x v="17970"/>
    <x v="10"/>
    <x v="4"/>
    <x v="7"/>
    <s v="four_cheese_l"/>
    <n v="17.95"/>
    <n v="1"/>
    <n v="17.95"/>
    <x v="21"/>
    <x v="1"/>
    <x v="1"/>
  </r>
  <r>
    <n v="40814"/>
    <x v="17971"/>
    <x v="10"/>
    <x v="4"/>
    <x v="7"/>
    <s v="brie_carre_s"/>
    <n v="23.65"/>
    <n v="1"/>
    <n v="23.65"/>
    <x v="31"/>
    <x v="2"/>
    <x v="2"/>
  </r>
  <r>
    <n v="40815"/>
    <x v="17971"/>
    <x v="10"/>
    <x v="4"/>
    <x v="7"/>
    <s v="the_greek_xl"/>
    <n v="25.5"/>
    <n v="1"/>
    <n v="25.5"/>
    <x v="8"/>
    <x v="0"/>
    <x v="3"/>
  </r>
  <r>
    <n v="40816"/>
    <x v="17972"/>
    <x v="10"/>
    <x v="4"/>
    <x v="7"/>
    <s v="bbq_ckn_l"/>
    <n v="20.75"/>
    <n v="1"/>
    <n v="20.75"/>
    <x v="7"/>
    <x v="3"/>
    <x v="1"/>
  </r>
  <r>
    <n v="40817"/>
    <x v="17972"/>
    <x v="10"/>
    <x v="4"/>
    <x v="7"/>
    <s v="classic_dlx_m"/>
    <n v="16"/>
    <n v="1"/>
    <n v="16"/>
    <x v="1"/>
    <x v="0"/>
    <x v="0"/>
  </r>
  <r>
    <n v="40818"/>
    <x v="17973"/>
    <x v="10"/>
    <x v="4"/>
    <x v="8"/>
    <s v="ital_supr_l"/>
    <n v="20.75"/>
    <n v="1"/>
    <n v="20.75"/>
    <x v="3"/>
    <x v="2"/>
    <x v="1"/>
  </r>
  <r>
    <n v="40819"/>
    <x v="17974"/>
    <x v="10"/>
    <x v="4"/>
    <x v="8"/>
    <s v="ital_supr_l"/>
    <n v="20.75"/>
    <n v="1"/>
    <n v="20.75"/>
    <x v="3"/>
    <x v="2"/>
    <x v="1"/>
  </r>
  <r>
    <n v="40820"/>
    <x v="17974"/>
    <x v="10"/>
    <x v="4"/>
    <x v="8"/>
    <s v="sicilian_m"/>
    <n v="16.25"/>
    <n v="1"/>
    <n v="16.25"/>
    <x v="28"/>
    <x v="2"/>
    <x v="0"/>
  </r>
  <r>
    <n v="40821"/>
    <x v="17975"/>
    <x v="10"/>
    <x v="4"/>
    <x v="9"/>
    <s v="thai_ckn_m"/>
    <n v="16.75"/>
    <n v="1"/>
    <n v="16.75"/>
    <x v="5"/>
    <x v="3"/>
    <x v="0"/>
  </r>
  <r>
    <n v="40822"/>
    <x v="17976"/>
    <x v="10"/>
    <x v="4"/>
    <x v="10"/>
    <s v="bbq_ckn_l"/>
    <n v="20.75"/>
    <n v="1"/>
    <n v="20.75"/>
    <x v="7"/>
    <x v="3"/>
    <x v="1"/>
  </r>
  <r>
    <n v="40823"/>
    <x v="17976"/>
    <x v="10"/>
    <x v="4"/>
    <x v="10"/>
    <s v="bbq_ckn_m"/>
    <n v="16.75"/>
    <n v="1"/>
    <n v="16.75"/>
    <x v="7"/>
    <x v="3"/>
    <x v="0"/>
  </r>
  <r>
    <n v="40824"/>
    <x v="17976"/>
    <x v="10"/>
    <x v="4"/>
    <x v="10"/>
    <s v="spinach_supr_l"/>
    <n v="20.75"/>
    <n v="1"/>
    <n v="20.75"/>
    <x v="9"/>
    <x v="2"/>
    <x v="1"/>
  </r>
  <r>
    <n v="40825"/>
    <x v="17977"/>
    <x v="10"/>
    <x v="4"/>
    <x v="10"/>
    <s v="big_meat_s"/>
    <n v="12"/>
    <n v="1"/>
    <n v="12"/>
    <x v="19"/>
    <x v="0"/>
    <x v="2"/>
  </r>
  <r>
    <n v="40826"/>
    <x v="17977"/>
    <x v="10"/>
    <x v="4"/>
    <x v="10"/>
    <s v="ital_supr_m"/>
    <n v="16.5"/>
    <n v="1"/>
    <n v="16.5"/>
    <x v="3"/>
    <x v="2"/>
    <x v="0"/>
  </r>
  <r>
    <n v="40827"/>
    <x v="17977"/>
    <x v="10"/>
    <x v="4"/>
    <x v="10"/>
    <s v="southw_ckn_l"/>
    <n v="20.75"/>
    <n v="1"/>
    <n v="20.75"/>
    <x v="15"/>
    <x v="3"/>
    <x v="1"/>
  </r>
  <r>
    <n v="40828"/>
    <x v="17977"/>
    <x v="10"/>
    <x v="4"/>
    <x v="10"/>
    <s v="spicy_ital_l"/>
    <n v="20.75"/>
    <n v="1"/>
    <n v="20.75"/>
    <x v="12"/>
    <x v="2"/>
    <x v="1"/>
  </r>
  <r>
    <n v="40829"/>
    <x v="17978"/>
    <x v="10"/>
    <x v="4"/>
    <x v="10"/>
    <s v="calabrese_m"/>
    <n v="16.25"/>
    <n v="1"/>
    <n v="16.25"/>
    <x v="23"/>
    <x v="2"/>
    <x v="0"/>
  </r>
  <r>
    <n v="40830"/>
    <x v="17978"/>
    <x v="10"/>
    <x v="4"/>
    <x v="10"/>
    <s v="ckn_alfredo_m"/>
    <n v="16.75"/>
    <n v="1"/>
    <n v="16.75"/>
    <x v="29"/>
    <x v="3"/>
    <x v="0"/>
  </r>
  <r>
    <n v="40831"/>
    <x v="17978"/>
    <x v="10"/>
    <x v="4"/>
    <x v="10"/>
    <s v="spicy_ital_l"/>
    <n v="20.75"/>
    <n v="1"/>
    <n v="20.75"/>
    <x v="12"/>
    <x v="2"/>
    <x v="1"/>
  </r>
  <r>
    <n v="40832"/>
    <x v="17978"/>
    <x v="10"/>
    <x v="4"/>
    <x v="10"/>
    <s v="spicy_ital_s"/>
    <n v="12.5"/>
    <n v="1"/>
    <n v="12.5"/>
    <x v="12"/>
    <x v="2"/>
    <x v="2"/>
  </r>
  <r>
    <n v="40833"/>
    <x v="17979"/>
    <x v="10"/>
    <x v="4"/>
    <x v="11"/>
    <s v="bbq_ckn_l"/>
    <n v="20.75"/>
    <n v="1"/>
    <n v="20.75"/>
    <x v="7"/>
    <x v="3"/>
    <x v="1"/>
  </r>
  <r>
    <n v="40834"/>
    <x v="17980"/>
    <x v="10"/>
    <x v="4"/>
    <x v="11"/>
    <s v="mexicana_m"/>
    <n v="16"/>
    <n v="1"/>
    <n v="16"/>
    <x v="4"/>
    <x v="1"/>
    <x v="0"/>
  </r>
  <r>
    <n v="40835"/>
    <x v="17980"/>
    <x v="10"/>
    <x v="4"/>
    <x v="11"/>
    <s v="spicy_ital_l"/>
    <n v="20.75"/>
    <n v="1"/>
    <n v="20.75"/>
    <x v="12"/>
    <x v="2"/>
    <x v="1"/>
  </r>
  <r>
    <n v="40836"/>
    <x v="17980"/>
    <x v="10"/>
    <x v="4"/>
    <x v="11"/>
    <s v="spicy_ital_m"/>
    <n v="16.5"/>
    <n v="1"/>
    <n v="16.5"/>
    <x v="12"/>
    <x v="2"/>
    <x v="0"/>
  </r>
  <r>
    <n v="40837"/>
    <x v="17981"/>
    <x v="10"/>
    <x v="5"/>
    <x v="0"/>
    <s v="cali_ckn_l"/>
    <n v="20.75"/>
    <n v="1"/>
    <n v="20.75"/>
    <x v="16"/>
    <x v="3"/>
    <x v="1"/>
  </r>
  <r>
    <n v="40838"/>
    <x v="17981"/>
    <x v="10"/>
    <x v="5"/>
    <x v="0"/>
    <s v="peppr_salami_l"/>
    <n v="20.75"/>
    <n v="1"/>
    <n v="20.75"/>
    <x v="26"/>
    <x v="2"/>
    <x v="1"/>
  </r>
  <r>
    <n v="40839"/>
    <x v="17981"/>
    <x v="10"/>
    <x v="5"/>
    <x v="0"/>
    <s v="spicy_ital_l"/>
    <n v="20.75"/>
    <n v="1"/>
    <n v="20.75"/>
    <x v="12"/>
    <x v="2"/>
    <x v="1"/>
  </r>
  <r>
    <n v="40840"/>
    <x v="17981"/>
    <x v="10"/>
    <x v="5"/>
    <x v="0"/>
    <s v="spinach_supr_m"/>
    <n v="16.5"/>
    <n v="1"/>
    <n v="16.5"/>
    <x v="9"/>
    <x v="2"/>
    <x v="0"/>
  </r>
  <r>
    <n v="40841"/>
    <x v="17982"/>
    <x v="10"/>
    <x v="5"/>
    <x v="0"/>
    <s v="classic_dlx_l"/>
    <n v="20.5"/>
    <n v="1"/>
    <n v="20.5"/>
    <x v="1"/>
    <x v="0"/>
    <x v="1"/>
  </r>
  <r>
    <n v="40842"/>
    <x v="17983"/>
    <x v="10"/>
    <x v="5"/>
    <x v="0"/>
    <s v="ckn_alfredo_l"/>
    <n v="20.75"/>
    <n v="1"/>
    <n v="20.75"/>
    <x v="29"/>
    <x v="3"/>
    <x v="1"/>
  </r>
  <r>
    <n v="40843"/>
    <x v="17984"/>
    <x v="10"/>
    <x v="5"/>
    <x v="1"/>
    <s v="pep_msh_pep_s"/>
    <n v="11"/>
    <n v="1"/>
    <n v="11"/>
    <x v="30"/>
    <x v="0"/>
    <x v="2"/>
  </r>
  <r>
    <n v="40844"/>
    <x v="17984"/>
    <x v="10"/>
    <x v="5"/>
    <x v="1"/>
    <s v="sicilian_m"/>
    <n v="16.25"/>
    <n v="1"/>
    <n v="16.25"/>
    <x v="28"/>
    <x v="2"/>
    <x v="0"/>
  </r>
  <r>
    <n v="40845"/>
    <x v="17984"/>
    <x v="10"/>
    <x v="5"/>
    <x v="1"/>
    <s v="spinach_fet_s"/>
    <n v="12"/>
    <n v="1"/>
    <n v="12"/>
    <x v="27"/>
    <x v="1"/>
    <x v="2"/>
  </r>
  <r>
    <n v="40846"/>
    <x v="17985"/>
    <x v="10"/>
    <x v="5"/>
    <x v="1"/>
    <s v="hawaiian_s"/>
    <n v="10.5"/>
    <n v="1"/>
    <n v="10.5"/>
    <x v="0"/>
    <x v="0"/>
    <x v="2"/>
  </r>
  <r>
    <n v="40847"/>
    <x v="17985"/>
    <x v="10"/>
    <x v="5"/>
    <x v="1"/>
    <s v="veggie_veg_l"/>
    <n v="20.25"/>
    <n v="1"/>
    <n v="20.25"/>
    <x v="14"/>
    <x v="1"/>
    <x v="1"/>
  </r>
  <r>
    <n v="40848"/>
    <x v="17986"/>
    <x v="10"/>
    <x v="5"/>
    <x v="1"/>
    <s v="classic_dlx_m"/>
    <n v="16"/>
    <n v="1"/>
    <n v="16"/>
    <x v="1"/>
    <x v="0"/>
    <x v="0"/>
  </r>
  <r>
    <n v="40849"/>
    <x v="17986"/>
    <x v="10"/>
    <x v="5"/>
    <x v="1"/>
    <s v="veggie_veg_l"/>
    <n v="20.25"/>
    <n v="1"/>
    <n v="20.25"/>
    <x v="14"/>
    <x v="1"/>
    <x v="1"/>
  </r>
  <r>
    <n v="40850"/>
    <x v="17987"/>
    <x v="10"/>
    <x v="5"/>
    <x v="1"/>
    <s v="spin_pesto_s"/>
    <n v="12.5"/>
    <n v="1"/>
    <n v="12.5"/>
    <x v="13"/>
    <x v="1"/>
    <x v="2"/>
  </r>
  <r>
    <n v="40851"/>
    <x v="17988"/>
    <x v="10"/>
    <x v="5"/>
    <x v="1"/>
    <s v="bbq_ckn_m"/>
    <n v="16.75"/>
    <n v="1"/>
    <n v="16.75"/>
    <x v="7"/>
    <x v="3"/>
    <x v="0"/>
  </r>
  <r>
    <n v="40852"/>
    <x v="17988"/>
    <x v="10"/>
    <x v="5"/>
    <x v="1"/>
    <s v="classic_dlx_l"/>
    <n v="20.5"/>
    <n v="1"/>
    <n v="20.5"/>
    <x v="1"/>
    <x v="0"/>
    <x v="1"/>
  </r>
  <r>
    <n v="40853"/>
    <x v="17988"/>
    <x v="10"/>
    <x v="5"/>
    <x v="1"/>
    <s v="ital_supr_s"/>
    <n v="12.5"/>
    <n v="1"/>
    <n v="12.5"/>
    <x v="3"/>
    <x v="2"/>
    <x v="2"/>
  </r>
  <r>
    <n v="40854"/>
    <x v="17988"/>
    <x v="10"/>
    <x v="5"/>
    <x v="1"/>
    <s v="pep_msh_pep_s"/>
    <n v="11"/>
    <n v="1"/>
    <n v="11"/>
    <x v="30"/>
    <x v="0"/>
    <x v="2"/>
  </r>
  <r>
    <n v="40855"/>
    <x v="17988"/>
    <x v="10"/>
    <x v="5"/>
    <x v="1"/>
    <s v="southw_ckn_s"/>
    <n v="12.75"/>
    <n v="1"/>
    <n v="12.75"/>
    <x v="15"/>
    <x v="3"/>
    <x v="2"/>
  </r>
  <r>
    <n v="40856"/>
    <x v="17988"/>
    <x v="10"/>
    <x v="5"/>
    <x v="1"/>
    <s v="spicy_ital_l"/>
    <n v="20.75"/>
    <n v="1"/>
    <n v="20.75"/>
    <x v="12"/>
    <x v="2"/>
    <x v="1"/>
  </r>
  <r>
    <n v="40857"/>
    <x v="17989"/>
    <x v="10"/>
    <x v="5"/>
    <x v="1"/>
    <s v="napolitana_m"/>
    <n v="16"/>
    <n v="1"/>
    <n v="16"/>
    <x v="22"/>
    <x v="0"/>
    <x v="0"/>
  </r>
  <r>
    <n v="40858"/>
    <x v="17989"/>
    <x v="10"/>
    <x v="5"/>
    <x v="1"/>
    <s v="pepperoni_m"/>
    <n v="12.5"/>
    <n v="1"/>
    <n v="12.5"/>
    <x v="17"/>
    <x v="0"/>
    <x v="0"/>
  </r>
  <r>
    <n v="40859"/>
    <x v="17990"/>
    <x v="10"/>
    <x v="5"/>
    <x v="1"/>
    <s v="napolitana_m"/>
    <n v="16"/>
    <n v="1"/>
    <n v="16"/>
    <x v="22"/>
    <x v="0"/>
    <x v="0"/>
  </r>
  <r>
    <n v="40860"/>
    <x v="17990"/>
    <x v="10"/>
    <x v="5"/>
    <x v="1"/>
    <s v="sicilian_s"/>
    <n v="12.25"/>
    <n v="1"/>
    <n v="12.25"/>
    <x v="28"/>
    <x v="2"/>
    <x v="2"/>
  </r>
  <r>
    <n v="40861"/>
    <x v="17991"/>
    <x v="10"/>
    <x v="5"/>
    <x v="1"/>
    <s v="ckn_alfredo_m"/>
    <n v="16.75"/>
    <n v="1"/>
    <n v="16.75"/>
    <x v="29"/>
    <x v="3"/>
    <x v="0"/>
  </r>
  <r>
    <n v="40862"/>
    <x v="17991"/>
    <x v="10"/>
    <x v="5"/>
    <x v="1"/>
    <s v="ckn_pesto_l"/>
    <n v="20.75"/>
    <n v="1"/>
    <n v="20.75"/>
    <x v="18"/>
    <x v="3"/>
    <x v="1"/>
  </r>
  <r>
    <n v="40863"/>
    <x v="17991"/>
    <x v="10"/>
    <x v="5"/>
    <x v="1"/>
    <s v="classic_dlx_s"/>
    <n v="12"/>
    <n v="1"/>
    <n v="12"/>
    <x v="1"/>
    <x v="0"/>
    <x v="2"/>
  </r>
  <r>
    <n v="40864"/>
    <x v="17991"/>
    <x v="10"/>
    <x v="5"/>
    <x v="1"/>
    <s v="four_cheese_m"/>
    <n v="14.75"/>
    <n v="1"/>
    <n v="14.75"/>
    <x v="21"/>
    <x v="1"/>
    <x v="0"/>
  </r>
  <r>
    <n v="40865"/>
    <x v="17991"/>
    <x v="10"/>
    <x v="5"/>
    <x v="1"/>
    <s v="mediterraneo_m"/>
    <n v="16"/>
    <n v="1"/>
    <n v="16"/>
    <x v="25"/>
    <x v="1"/>
    <x v="0"/>
  </r>
  <r>
    <n v="40866"/>
    <x v="17991"/>
    <x v="10"/>
    <x v="5"/>
    <x v="1"/>
    <s v="napolitana_l"/>
    <n v="20.5"/>
    <n v="1"/>
    <n v="20.5"/>
    <x v="22"/>
    <x v="0"/>
    <x v="1"/>
  </r>
  <r>
    <n v="40867"/>
    <x v="17991"/>
    <x v="10"/>
    <x v="5"/>
    <x v="1"/>
    <s v="pepperoni_s"/>
    <n v="9.75"/>
    <n v="2"/>
    <n v="19.5"/>
    <x v="17"/>
    <x v="0"/>
    <x v="2"/>
  </r>
  <r>
    <n v="40868"/>
    <x v="17991"/>
    <x v="10"/>
    <x v="5"/>
    <x v="1"/>
    <s v="peppr_salami_s"/>
    <n v="12.5"/>
    <n v="1"/>
    <n v="12.5"/>
    <x v="26"/>
    <x v="2"/>
    <x v="2"/>
  </r>
  <r>
    <n v="40869"/>
    <x v="17991"/>
    <x v="10"/>
    <x v="5"/>
    <x v="1"/>
    <s v="prsc_argla_l"/>
    <n v="20.75"/>
    <n v="2"/>
    <n v="41.5"/>
    <x v="6"/>
    <x v="2"/>
    <x v="1"/>
  </r>
  <r>
    <n v="40870"/>
    <x v="17991"/>
    <x v="10"/>
    <x v="5"/>
    <x v="1"/>
    <s v="spicy_ital_l"/>
    <n v="20.75"/>
    <n v="1"/>
    <n v="20.75"/>
    <x v="12"/>
    <x v="2"/>
    <x v="1"/>
  </r>
  <r>
    <n v="40871"/>
    <x v="17991"/>
    <x v="10"/>
    <x v="5"/>
    <x v="1"/>
    <s v="spicy_ital_m"/>
    <n v="16.5"/>
    <n v="1"/>
    <n v="16.5"/>
    <x v="12"/>
    <x v="2"/>
    <x v="0"/>
  </r>
  <r>
    <n v="40872"/>
    <x v="17992"/>
    <x v="10"/>
    <x v="5"/>
    <x v="1"/>
    <s v="big_meat_s"/>
    <n v="12"/>
    <n v="1"/>
    <n v="12"/>
    <x v="19"/>
    <x v="0"/>
    <x v="2"/>
  </r>
  <r>
    <n v="40873"/>
    <x v="17992"/>
    <x v="10"/>
    <x v="5"/>
    <x v="1"/>
    <s v="four_cheese_l"/>
    <n v="17.95"/>
    <n v="1"/>
    <n v="17.95"/>
    <x v="21"/>
    <x v="1"/>
    <x v="1"/>
  </r>
  <r>
    <n v="40874"/>
    <x v="17992"/>
    <x v="10"/>
    <x v="5"/>
    <x v="1"/>
    <s v="pepperoni_l"/>
    <n v="15.25"/>
    <n v="1"/>
    <n v="15.25"/>
    <x v="17"/>
    <x v="0"/>
    <x v="1"/>
  </r>
  <r>
    <n v="40875"/>
    <x v="17992"/>
    <x v="10"/>
    <x v="5"/>
    <x v="1"/>
    <s v="the_greek_m"/>
    <n v="16"/>
    <n v="1"/>
    <n v="16"/>
    <x v="8"/>
    <x v="0"/>
    <x v="0"/>
  </r>
  <r>
    <n v="40876"/>
    <x v="17993"/>
    <x v="10"/>
    <x v="5"/>
    <x v="2"/>
    <s v="calabrese_m"/>
    <n v="16.25"/>
    <n v="1"/>
    <n v="16.25"/>
    <x v="23"/>
    <x v="2"/>
    <x v="0"/>
  </r>
  <r>
    <n v="40877"/>
    <x v="17994"/>
    <x v="10"/>
    <x v="5"/>
    <x v="2"/>
    <s v="soppressata_s"/>
    <n v="12.5"/>
    <n v="1"/>
    <n v="12.5"/>
    <x v="20"/>
    <x v="2"/>
    <x v="2"/>
  </r>
  <r>
    <n v="40878"/>
    <x v="17995"/>
    <x v="10"/>
    <x v="5"/>
    <x v="2"/>
    <s v="bbq_ckn_m"/>
    <n v="16.75"/>
    <n v="1"/>
    <n v="16.75"/>
    <x v="7"/>
    <x v="3"/>
    <x v="0"/>
  </r>
  <r>
    <n v="40879"/>
    <x v="17995"/>
    <x v="10"/>
    <x v="5"/>
    <x v="2"/>
    <s v="pep_msh_pep_l"/>
    <n v="17.5"/>
    <n v="1"/>
    <n v="17.5"/>
    <x v="30"/>
    <x v="0"/>
    <x v="1"/>
  </r>
  <r>
    <n v="40880"/>
    <x v="17995"/>
    <x v="10"/>
    <x v="5"/>
    <x v="2"/>
    <s v="peppr_salami_m"/>
    <n v="16.5"/>
    <n v="1"/>
    <n v="16.5"/>
    <x v="26"/>
    <x v="2"/>
    <x v="0"/>
  </r>
  <r>
    <n v="40881"/>
    <x v="17995"/>
    <x v="10"/>
    <x v="5"/>
    <x v="2"/>
    <s v="thai_ckn_l"/>
    <n v="20.75"/>
    <n v="1"/>
    <n v="20.75"/>
    <x v="5"/>
    <x v="3"/>
    <x v="1"/>
  </r>
  <r>
    <n v="40882"/>
    <x v="17996"/>
    <x v="10"/>
    <x v="5"/>
    <x v="2"/>
    <s v="hawaiian_m"/>
    <n v="13.25"/>
    <n v="1"/>
    <n v="13.25"/>
    <x v="0"/>
    <x v="0"/>
    <x v="0"/>
  </r>
  <r>
    <n v="40883"/>
    <x v="17997"/>
    <x v="10"/>
    <x v="5"/>
    <x v="3"/>
    <s v="classic_dlx_m"/>
    <n v="16"/>
    <n v="1"/>
    <n v="16"/>
    <x v="1"/>
    <x v="0"/>
    <x v="0"/>
  </r>
  <r>
    <n v="40884"/>
    <x v="17998"/>
    <x v="10"/>
    <x v="5"/>
    <x v="3"/>
    <s v="five_cheese_l"/>
    <n v="18.5"/>
    <n v="1"/>
    <n v="18.5"/>
    <x v="2"/>
    <x v="1"/>
    <x v="1"/>
  </r>
  <r>
    <n v="40885"/>
    <x v="17998"/>
    <x v="10"/>
    <x v="5"/>
    <x v="3"/>
    <s v="four_cheese_l"/>
    <n v="17.95"/>
    <n v="1"/>
    <n v="17.95"/>
    <x v="21"/>
    <x v="1"/>
    <x v="1"/>
  </r>
  <r>
    <n v="40886"/>
    <x v="17998"/>
    <x v="10"/>
    <x v="5"/>
    <x v="3"/>
    <s v="peppr_salami_m"/>
    <n v="16.5"/>
    <n v="1"/>
    <n v="16.5"/>
    <x v="26"/>
    <x v="2"/>
    <x v="0"/>
  </r>
  <r>
    <n v="40887"/>
    <x v="17998"/>
    <x v="10"/>
    <x v="5"/>
    <x v="3"/>
    <s v="spicy_ital_s"/>
    <n v="12.5"/>
    <n v="1"/>
    <n v="12.5"/>
    <x v="12"/>
    <x v="2"/>
    <x v="2"/>
  </r>
  <r>
    <n v="40888"/>
    <x v="17998"/>
    <x v="10"/>
    <x v="5"/>
    <x v="3"/>
    <s v="thai_ckn_l"/>
    <n v="20.75"/>
    <n v="1"/>
    <n v="20.75"/>
    <x v="5"/>
    <x v="3"/>
    <x v="1"/>
  </r>
  <r>
    <n v="40889"/>
    <x v="17999"/>
    <x v="10"/>
    <x v="5"/>
    <x v="3"/>
    <s v="ckn_alfredo_s"/>
    <n v="12.75"/>
    <n v="1"/>
    <n v="12.75"/>
    <x v="29"/>
    <x v="3"/>
    <x v="2"/>
  </r>
  <r>
    <n v="40890"/>
    <x v="17999"/>
    <x v="10"/>
    <x v="5"/>
    <x v="3"/>
    <s v="pepperoni_s"/>
    <n v="9.75"/>
    <n v="1"/>
    <n v="9.75"/>
    <x v="17"/>
    <x v="0"/>
    <x v="2"/>
  </r>
  <r>
    <n v="40891"/>
    <x v="18000"/>
    <x v="10"/>
    <x v="5"/>
    <x v="5"/>
    <s v="hawaiian_l"/>
    <n v="16.5"/>
    <n v="1"/>
    <n v="16.5"/>
    <x v="0"/>
    <x v="0"/>
    <x v="1"/>
  </r>
  <r>
    <n v="40892"/>
    <x v="18000"/>
    <x v="10"/>
    <x v="5"/>
    <x v="5"/>
    <s v="pep_msh_pep_m"/>
    <n v="14.5"/>
    <n v="1"/>
    <n v="14.5"/>
    <x v="30"/>
    <x v="0"/>
    <x v="0"/>
  </r>
  <r>
    <n v="40893"/>
    <x v="18000"/>
    <x v="10"/>
    <x v="5"/>
    <x v="5"/>
    <s v="spin_pesto_l"/>
    <n v="20.75"/>
    <n v="1"/>
    <n v="20.75"/>
    <x v="13"/>
    <x v="1"/>
    <x v="1"/>
  </r>
  <r>
    <n v="40894"/>
    <x v="18001"/>
    <x v="10"/>
    <x v="5"/>
    <x v="5"/>
    <s v="big_meat_s"/>
    <n v="12"/>
    <n v="1"/>
    <n v="12"/>
    <x v="19"/>
    <x v="0"/>
    <x v="2"/>
  </r>
  <r>
    <n v="40895"/>
    <x v="18001"/>
    <x v="10"/>
    <x v="5"/>
    <x v="5"/>
    <s v="spinach_supr_s"/>
    <n v="12.5"/>
    <n v="1"/>
    <n v="12.5"/>
    <x v="9"/>
    <x v="2"/>
    <x v="2"/>
  </r>
  <r>
    <n v="40896"/>
    <x v="18001"/>
    <x v="10"/>
    <x v="5"/>
    <x v="5"/>
    <s v="thai_ckn_m"/>
    <n v="16.75"/>
    <n v="1"/>
    <n v="16.75"/>
    <x v="5"/>
    <x v="3"/>
    <x v="0"/>
  </r>
  <r>
    <n v="40897"/>
    <x v="18002"/>
    <x v="10"/>
    <x v="5"/>
    <x v="5"/>
    <s v="veggie_veg_l"/>
    <n v="20.25"/>
    <n v="1"/>
    <n v="20.25"/>
    <x v="14"/>
    <x v="1"/>
    <x v="1"/>
  </r>
  <r>
    <n v="40898"/>
    <x v="18003"/>
    <x v="10"/>
    <x v="5"/>
    <x v="5"/>
    <s v="soppressata_l"/>
    <n v="20.75"/>
    <n v="1"/>
    <n v="20.75"/>
    <x v="20"/>
    <x v="2"/>
    <x v="1"/>
  </r>
  <r>
    <n v="40899"/>
    <x v="18003"/>
    <x v="10"/>
    <x v="5"/>
    <x v="5"/>
    <s v="thai_ckn_m"/>
    <n v="16.75"/>
    <n v="1"/>
    <n v="16.75"/>
    <x v="5"/>
    <x v="3"/>
    <x v="0"/>
  </r>
  <r>
    <n v="40900"/>
    <x v="18004"/>
    <x v="10"/>
    <x v="5"/>
    <x v="5"/>
    <s v="spinach_fet_m"/>
    <n v="16"/>
    <n v="1"/>
    <n v="16"/>
    <x v="27"/>
    <x v="1"/>
    <x v="0"/>
  </r>
  <r>
    <n v="40901"/>
    <x v="18005"/>
    <x v="10"/>
    <x v="5"/>
    <x v="5"/>
    <s v="green_garden_s"/>
    <n v="12"/>
    <n v="1"/>
    <n v="12"/>
    <x v="10"/>
    <x v="1"/>
    <x v="2"/>
  </r>
  <r>
    <n v="40902"/>
    <x v="18006"/>
    <x v="10"/>
    <x v="5"/>
    <x v="5"/>
    <s v="southw_ckn_l"/>
    <n v="20.75"/>
    <n v="1"/>
    <n v="20.75"/>
    <x v="15"/>
    <x v="3"/>
    <x v="1"/>
  </r>
  <r>
    <n v="40903"/>
    <x v="18007"/>
    <x v="10"/>
    <x v="5"/>
    <x v="5"/>
    <s v="four_cheese_l"/>
    <n v="17.95"/>
    <n v="1"/>
    <n v="17.95"/>
    <x v="21"/>
    <x v="1"/>
    <x v="1"/>
  </r>
  <r>
    <n v="40904"/>
    <x v="18008"/>
    <x v="10"/>
    <x v="5"/>
    <x v="5"/>
    <s v="cali_ckn_s"/>
    <n v="12.75"/>
    <n v="1"/>
    <n v="12.75"/>
    <x v="16"/>
    <x v="3"/>
    <x v="2"/>
  </r>
  <r>
    <n v="40905"/>
    <x v="18008"/>
    <x v="10"/>
    <x v="5"/>
    <x v="5"/>
    <s v="ital_veggie_s"/>
    <n v="12.75"/>
    <n v="1"/>
    <n v="12.75"/>
    <x v="24"/>
    <x v="1"/>
    <x v="2"/>
  </r>
  <r>
    <n v="40906"/>
    <x v="18009"/>
    <x v="10"/>
    <x v="5"/>
    <x v="6"/>
    <s v="five_cheese_l"/>
    <n v="18.5"/>
    <n v="1"/>
    <n v="18.5"/>
    <x v="2"/>
    <x v="1"/>
    <x v="1"/>
  </r>
  <r>
    <n v="40907"/>
    <x v="18009"/>
    <x v="10"/>
    <x v="5"/>
    <x v="6"/>
    <s v="hawaiian_s"/>
    <n v="10.5"/>
    <n v="1"/>
    <n v="10.5"/>
    <x v="0"/>
    <x v="0"/>
    <x v="2"/>
  </r>
  <r>
    <n v="40908"/>
    <x v="18009"/>
    <x v="10"/>
    <x v="5"/>
    <x v="6"/>
    <s v="southw_ckn_m"/>
    <n v="16.75"/>
    <n v="1"/>
    <n v="16.75"/>
    <x v="15"/>
    <x v="3"/>
    <x v="0"/>
  </r>
  <r>
    <n v="40909"/>
    <x v="18010"/>
    <x v="10"/>
    <x v="5"/>
    <x v="6"/>
    <s v="calabrese_m"/>
    <n v="16.25"/>
    <n v="1"/>
    <n v="16.25"/>
    <x v="23"/>
    <x v="2"/>
    <x v="0"/>
  </r>
  <r>
    <n v="40910"/>
    <x v="18011"/>
    <x v="10"/>
    <x v="5"/>
    <x v="6"/>
    <s v="ital_cpcllo_s"/>
    <n v="12"/>
    <n v="1"/>
    <n v="12"/>
    <x v="11"/>
    <x v="0"/>
    <x v="2"/>
  </r>
  <r>
    <n v="40911"/>
    <x v="18012"/>
    <x v="10"/>
    <x v="5"/>
    <x v="6"/>
    <s v="ckn_pesto_l"/>
    <n v="20.75"/>
    <n v="1"/>
    <n v="20.75"/>
    <x v="18"/>
    <x v="3"/>
    <x v="1"/>
  </r>
  <r>
    <n v="40912"/>
    <x v="18012"/>
    <x v="10"/>
    <x v="5"/>
    <x v="6"/>
    <s v="hawaiian_l"/>
    <n v="16.5"/>
    <n v="1"/>
    <n v="16.5"/>
    <x v="0"/>
    <x v="0"/>
    <x v="1"/>
  </r>
  <r>
    <n v="40913"/>
    <x v="18012"/>
    <x v="10"/>
    <x v="5"/>
    <x v="6"/>
    <s v="napolitana_l"/>
    <n v="20.5"/>
    <n v="1"/>
    <n v="20.5"/>
    <x v="22"/>
    <x v="0"/>
    <x v="1"/>
  </r>
  <r>
    <n v="40914"/>
    <x v="18012"/>
    <x v="10"/>
    <x v="5"/>
    <x v="6"/>
    <s v="the_greek_s"/>
    <n v="12"/>
    <n v="1"/>
    <n v="12"/>
    <x v="8"/>
    <x v="0"/>
    <x v="2"/>
  </r>
  <r>
    <n v="40915"/>
    <x v="18013"/>
    <x v="10"/>
    <x v="5"/>
    <x v="6"/>
    <s v="spinach_fet_l"/>
    <n v="20.25"/>
    <n v="1"/>
    <n v="20.25"/>
    <x v="27"/>
    <x v="1"/>
    <x v="1"/>
  </r>
  <r>
    <n v="40916"/>
    <x v="18014"/>
    <x v="10"/>
    <x v="5"/>
    <x v="6"/>
    <s v="spin_pesto_m"/>
    <n v="16.5"/>
    <n v="1"/>
    <n v="16.5"/>
    <x v="13"/>
    <x v="1"/>
    <x v="0"/>
  </r>
  <r>
    <n v="40917"/>
    <x v="18015"/>
    <x v="10"/>
    <x v="5"/>
    <x v="6"/>
    <s v="mexicana_l"/>
    <n v="20.25"/>
    <n v="1"/>
    <n v="20.25"/>
    <x v="4"/>
    <x v="1"/>
    <x v="1"/>
  </r>
  <r>
    <n v="40918"/>
    <x v="18015"/>
    <x v="10"/>
    <x v="5"/>
    <x v="6"/>
    <s v="mexicana_m"/>
    <n v="16"/>
    <n v="1"/>
    <n v="16"/>
    <x v="4"/>
    <x v="1"/>
    <x v="0"/>
  </r>
  <r>
    <n v="40919"/>
    <x v="18015"/>
    <x v="10"/>
    <x v="5"/>
    <x v="6"/>
    <s v="the_greek_m"/>
    <n v="16"/>
    <n v="1"/>
    <n v="16"/>
    <x v="8"/>
    <x v="0"/>
    <x v="0"/>
  </r>
  <r>
    <n v="40920"/>
    <x v="18016"/>
    <x v="10"/>
    <x v="5"/>
    <x v="6"/>
    <s v="cali_ckn_s"/>
    <n v="12.75"/>
    <n v="1"/>
    <n v="12.75"/>
    <x v="16"/>
    <x v="3"/>
    <x v="2"/>
  </r>
  <r>
    <n v="40921"/>
    <x v="18016"/>
    <x v="10"/>
    <x v="5"/>
    <x v="6"/>
    <s v="prsc_argla_s"/>
    <n v="12.5"/>
    <n v="1"/>
    <n v="12.5"/>
    <x v="6"/>
    <x v="2"/>
    <x v="2"/>
  </r>
  <r>
    <n v="40922"/>
    <x v="18016"/>
    <x v="10"/>
    <x v="5"/>
    <x v="6"/>
    <s v="spicy_ital_s"/>
    <n v="12.5"/>
    <n v="1"/>
    <n v="12.5"/>
    <x v="12"/>
    <x v="2"/>
    <x v="2"/>
  </r>
  <r>
    <n v="40923"/>
    <x v="18017"/>
    <x v="10"/>
    <x v="5"/>
    <x v="7"/>
    <s v="ckn_pesto_l"/>
    <n v="20.75"/>
    <n v="1"/>
    <n v="20.75"/>
    <x v="18"/>
    <x v="3"/>
    <x v="1"/>
  </r>
  <r>
    <n v="40924"/>
    <x v="18017"/>
    <x v="10"/>
    <x v="5"/>
    <x v="7"/>
    <s v="spicy_ital_s"/>
    <n v="12.5"/>
    <n v="1"/>
    <n v="12.5"/>
    <x v="12"/>
    <x v="2"/>
    <x v="2"/>
  </r>
  <r>
    <n v="40925"/>
    <x v="18017"/>
    <x v="10"/>
    <x v="5"/>
    <x v="7"/>
    <s v="spinach_fet_m"/>
    <n v="16"/>
    <n v="1"/>
    <n v="16"/>
    <x v="27"/>
    <x v="1"/>
    <x v="0"/>
  </r>
  <r>
    <n v="40926"/>
    <x v="18018"/>
    <x v="10"/>
    <x v="5"/>
    <x v="7"/>
    <s v="cali_ckn_s"/>
    <n v="12.75"/>
    <n v="1"/>
    <n v="12.75"/>
    <x v="16"/>
    <x v="3"/>
    <x v="2"/>
  </r>
  <r>
    <n v="40927"/>
    <x v="18018"/>
    <x v="10"/>
    <x v="5"/>
    <x v="7"/>
    <s v="spicy_ital_s"/>
    <n v="12.5"/>
    <n v="1"/>
    <n v="12.5"/>
    <x v="12"/>
    <x v="2"/>
    <x v="2"/>
  </r>
  <r>
    <n v="40928"/>
    <x v="18018"/>
    <x v="10"/>
    <x v="5"/>
    <x v="7"/>
    <s v="thai_ckn_m"/>
    <n v="16.75"/>
    <n v="1"/>
    <n v="16.75"/>
    <x v="5"/>
    <x v="3"/>
    <x v="0"/>
  </r>
  <r>
    <n v="40929"/>
    <x v="18019"/>
    <x v="10"/>
    <x v="5"/>
    <x v="7"/>
    <s v="mediterraneo_m"/>
    <n v="16"/>
    <n v="1"/>
    <n v="16"/>
    <x v="25"/>
    <x v="1"/>
    <x v="0"/>
  </r>
  <r>
    <n v="40930"/>
    <x v="18019"/>
    <x v="10"/>
    <x v="5"/>
    <x v="7"/>
    <s v="thai_ckn_l"/>
    <n v="20.75"/>
    <n v="1"/>
    <n v="20.75"/>
    <x v="5"/>
    <x v="3"/>
    <x v="1"/>
  </r>
  <r>
    <n v="40931"/>
    <x v="18020"/>
    <x v="10"/>
    <x v="5"/>
    <x v="8"/>
    <s v="the_greek_xl"/>
    <n v="25.5"/>
    <n v="1"/>
    <n v="25.5"/>
    <x v="8"/>
    <x v="0"/>
    <x v="3"/>
  </r>
  <r>
    <n v="40932"/>
    <x v="18021"/>
    <x v="10"/>
    <x v="5"/>
    <x v="8"/>
    <s v="big_meat_s"/>
    <n v="12"/>
    <n v="1"/>
    <n v="12"/>
    <x v="19"/>
    <x v="0"/>
    <x v="2"/>
  </r>
  <r>
    <n v="40933"/>
    <x v="18022"/>
    <x v="10"/>
    <x v="5"/>
    <x v="8"/>
    <s v="prsc_argla_l"/>
    <n v="20.75"/>
    <n v="1"/>
    <n v="20.75"/>
    <x v="6"/>
    <x v="2"/>
    <x v="1"/>
  </r>
  <r>
    <n v="40934"/>
    <x v="18023"/>
    <x v="10"/>
    <x v="5"/>
    <x v="8"/>
    <s v="southw_ckn_l"/>
    <n v="20.75"/>
    <n v="1"/>
    <n v="20.75"/>
    <x v="15"/>
    <x v="3"/>
    <x v="1"/>
  </r>
  <r>
    <n v="40935"/>
    <x v="18023"/>
    <x v="10"/>
    <x v="5"/>
    <x v="8"/>
    <s v="spinach_supr_m"/>
    <n v="16.5"/>
    <n v="1"/>
    <n v="16.5"/>
    <x v="9"/>
    <x v="2"/>
    <x v="0"/>
  </r>
  <r>
    <n v="40936"/>
    <x v="18024"/>
    <x v="10"/>
    <x v="5"/>
    <x v="9"/>
    <s v="ckn_pesto_s"/>
    <n v="12.75"/>
    <n v="1"/>
    <n v="12.75"/>
    <x v="18"/>
    <x v="3"/>
    <x v="2"/>
  </r>
  <r>
    <n v="40937"/>
    <x v="18024"/>
    <x v="10"/>
    <x v="5"/>
    <x v="9"/>
    <s v="ital_cpcllo_l"/>
    <n v="20.5"/>
    <n v="1"/>
    <n v="20.5"/>
    <x v="11"/>
    <x v="0"/>
    <x v="1"/>
  </r>
  <r>
    <n v="40938"/>
    <x v="18025"/>
    <x v="10"/>
    <x v="5"/>
    <x v="9"/>
    <s v="cali_ckn_m"/>
    <n v="16.75"/>
    <n v="1"/>
    <n v="16.75"/>
    <x v="16"/>
    <x v="3"/>
    <x v="0"/>
  </r>
  <r>
    <n v="40939"/>
    <x v="18025"/>
    <x v="10"/>
    <x v="5"/>
    <x v="9"/>
    <s v="sicilian_s"/>
    <n v="12.25"/>
    <n v="1"/>
    <n v="12.25"/>
    <x v="28"/>
    <x v="2"/>
    <x v="2"/>
  </r>
  <r>
    <n v="40940"/>
    <x v="18025"/>
    <x v="10"/>
    <x v="5"/>
    <x v="9"/>
    <s v="spinach_fet_m"/>
    <n v="16"/>
    <n v="1"/>
    <n v="16"/>
    <x v="27"/>
    <x v="1"/>
    <x v="0"/>
  </r>
  <r>
    <n v="40941"/>
    <x v="18026"/>
    <x v="10"/>
    <x v="5"/>
    <x v="9"/>
    <s v="hawaiian_s"/>
    <n v="10.5"/>
    <n v="1"/>
    <n v="10.5"/>
    <x v="0"/>
    <x v="0"/>
    <x v="2"/>
  </r>
  <r>
    <n v="40942"/>
    <x v="18026"/>
    <x v="10"/>
    <x v="5"/>
    <x v="9"/>
    <s v="pep_msh_pep_s"/>
    <n v="11"/>
    <n v="1"/>
    <n v="11"/>
    <x v="30"/>
    <x v="0"/>
    <x v="2"/>
  </r>
  <r>
    <n v="40943"/>
    <x v="18026"/>
    <x v="10"/>
    <x v="5"/>
    <x v="9"/>
    <s v="sicilian_l"/>
    <n v="20.25"/>
    <n v="1"/>
    <n v="20.25"/>
    <x v="28"/>
    <x v="2"/>
    <x v="1"/>
  </r>
  <r>
    <n v="40944"/>
    <x v="18027"/>
    <x v="10"/>
    <x v="5"/>
    <x v="9"/>
    <s v="four_cheese_l"/>
    <n v="17.95"/>
    <n v="1"/>
    <n v="17.95"/>
    <x v="21"/>
    <x v="1"/>
    <x v="1"/>
  </r>
  <r>
    <n v="40945"/>
    <x v="18027"/>
    <x v="10"/>
    <x v="5"/>
    <x v="9"/>
    <s v="spinach_fet_s"/>
    <n v="12"/>
    <n v="1"/>
    <n v="12"/>
    <x v="27"/>
    <x v="1"/>
    <x v="2"/>
  </r>
  <r>
    <n v="40946"/>
    <x v="18028"/>
    <x v="10"/>
    <x v="5"/>
    <x v="11"/>
    <s v="big_meat_s"/>
    <n v="12"/>
    <n v="1"/>
    <n v="12"/>
    <x v="19"/>
    <x v="0"/>
    <x v="2"/>
  </r>
  <r>
    <n v="40947"/>
    <x v="18028"/>
    <x v="10"/>
    <x v="5"/>
    <x v="11"/>
    <s v="pepperoni_m"/>
    <n v="12.5"/>
    <n v="1"/>
    <n v="12.5"/>
    <x v="17"/>
    <x v="0"/>
    <x v="0"/>
  </r>
  <r>
    <n v="40948"/>
    <x v="18029"/>
    <x v="10"/>
    <x v="5"/>
    <x v="11"/>
    <s v="spicy_ital_m"/>
    <n v="16.5"/>
    <n v="1"/>
    <n v="16.5"/>
    <x v="12"/>
    <x v="2"/>
    <x v="0"/>
  </r>
  <r>
    <n v="40949"/>
    <x v="18030"/>
    <x v="10"/>
    <x v="6"/>
    <x v="0"/>
    <s v="pepperoni_l"/>
    <n v="15.25"/>
    <n v="1"/>
    <n v="15.25"/>
    <x v="17"/>
    <x v="0"/>
    <x v="1"/>
  </r>
  <r>
    <n v="40950"/>
    <x v="18031"/>
    <x v="10"/>
    <x v="6"/>
    <x v="0"/>
    <s v="ital_supr_s"/>
    <n v="12.5"/>
    <n v="1"/>
    <n v="12.5"/>
    <x v="3"/>
    <x v="2"/>
    <x v="2"/>
  </r>
  <r>
    <n v="40951"/>
    <x v="18031"/>
    <x v="10"/>
    <x v="6"/>
    <x v="0"/>
    <s v="the_greek_s"/>
    <n v="12"/>
    <n v="1"/>
    <n v="12"/>
    <x v="8"/>
    <x v="0"/>
    <x v="2"/>
  </r>
  <r>
    <n v="40952"/>
    <x v="18032"/>
    <x v="10"/>
    <x v="6"/>
    <x v="0"/>
    <s v="mediterraneo_l"/>
    <n v="20.25"/>
    <n v="1"/>
    <n v="20.25"/>
    <x v="25"/>
    <x v="1"/>
    <x v="1"/>
  </r>
  <r>
    <n v="40953"/>
    <x v="18033"/>
    <x v="10"/>
    <x v="6"/>
    <x v="1"/>
    <s v="southw_ckn_l"/>
    <n v="20.75"/>
    <n v="1"/>
    <n v="20.75"/>
    <x v="15"/>
    <x v="3"/>
    <x v="1"/>
  </r>
  <r>
    <n v="40954"/>
    <x v="18034"/>
    <x v="10"/>
    <x v="6"/>
    <x v="1"/>
    <s v="ital_supr_l"/>
    <n v="20.75"/>
    <n v="1"/>
    <n v="20.75"/>
    <x v="3"/>
    <x v="2"/>
    <x v="1"/>
  </r>
  <r>
    <n v="40955"/>
    <x v="18035"/>
    <x v="10"/>
    <x v="6"/>
    <x v="1"/>
    <s v="hawaiian_s"/>
    <n v="10.5"/>
    <n v="1"/>
    <n v="10.5"/>
    <x v="0"/>
    <x v="0"/>
    <x v="2"/>
  </r>
  <r>
    <n v="40956"/>
    <x v="18035"/>
    <x v="10"/>
    <x v="6"/>
    <x v="1"/>
    <s v="soppressata_l"/>
    <n v="20.75"/>
    <n v="1"/>
    <n v="20.75"/>
    <x v="20"/>
    <x v="2"/>
    <x v="1"/>
  </r>
  <r>
    <n v="40957"/>
    <x v="18035"/>
    <x v="10"/>
    <x v="6"/>
    <x v="1"/>
    <s v="spinach_fet_m"/>
    <n v="16"/>
    <n v="1"/>
    <n v="16"/>
    <x v="27"/>
    <x v="1"/>
    <x v="0"/>
  </r>
  <r>
    <n v="40958"/>
    <x v="18036"/>
    <x v="10"/>
    <x v="6"/>
    <x v="1"/>
    <s v="peppr_salami_s"/>
    <n v="12.5"/>
    <n v="1"/>
    <n v="12.5"/>
    <x v="26"/>
    <x v="2"/>
    <x v="2"/>
  </r>
  <r>
    <n v="40959"/>
    <x v="18036"/>
    <x v="10"/>
    <x v="6"/>
    <x v="1"/>
    <s v="spinach_fet_l"/>
    <n v="20.25"/>
    <n v="1"/>
    <n v="20.25"/>
    <x v="27"/>
    <x v="1"/>
    <x v="1"/>
  </r>
  <r>
    <n v="40960"/>
    <x v="18037"/>
    <x v="10"/>
    <x v="6"/>
    <x v="1"/>
    <s v="spinach_fet_s"/>
    <n v="12"/>
    <n v="1"/>
    <n v="12"/>
    <x v="27"/>
    <x v="1"/>
    <x v="2"/>
  </r>
  <r>
    <n v="40961"/>
    <x v="18038"/>
    <x v="10"/>
    <x v="6"/>
    <x v="1"/>
    <s v="classic_dlx_s"/>
    <n v="12"/>
    <n v="1"/>
    <n v="12"/>
    <x v="1"/>
    <x v="0"/>
    <x v="2"/>
  </r>
  <r>
    <n v="40962"/>
    <x v="18038"/>
    <x v="10"/>
    <x v="6"/>
    <x v="1"/>
    <s v="spinach_fet_m"/>
    <n v="16"/>
    <n v="1"/>
    <n v="16"/>
    <x v="27"/>
    <x v="1"/>
    <x v="0"/>
  </r>
  <r>
    <n v="40963"/>
    <x v="18039"/>
    <x v="10"/>
    <x v="6"/>
    <x v="2"/>
    <s v="napolitana_l"/>
    <n v="20.5"/>
    <n v="1"/>
    <n v="20.5"/>
    <x v="22"/>
    <x v="0"/>
    <x v="1"/>
  </r>
  <r>
    <n v="40964"/>
    <x v="18040"/>
    <x v="10"/>
    <x v="6"/>
    <x v="2"/>
    <s v="big_meat_s"/>
    <n v="12"/>
    <n v="1"/>
    <n v="12"/>
    <x v="19"/>
    <x v="0"/>
    <x v="2"/>
  </r>
  <r>
    <n v="40965"/>
    <x v="18040"/>
    <x v="10"/>
    <x v="6"/>
    <x v="2"/>
    <s v="five_cheese_l"/>
    <n v="18.5"/>
    <n v="1"/>
    <n v="18.5"/>
    <x v="2"/>
    <x v="1"/>
    <x v="1"/>
  </r>
  <r>
    <n v="40966"/>
    <x v="18040"/>
    <x v="10"/>
    <x v="6"/>
    <x v="2"/>
    <s v="ital_cpcllo_s"/>
    <n v="12"/>
    <n v="1"/>
    <n v="12"/>
    <x v="11"/>
    <x v="0"/>
    <x v="2"/>
  </r>
  <r>
    <n v="40967"/>
    <x v="18040"/>
    <x v="10"/>
    <x v="6"/>
    <x v="2"/>
    <s v="mediterraneo_l"/>
    <n v="20.25"/>
    <n v="1"/>
    <n v="20.25"/>
    <x v="25"/>
    <x v="1"/>
    <x v="1"/>
  </r>
  <r>
    <n v="40968"/>
    <x v="18040"/>
    <x v="10"/>
    <x v="6"/>
    <x v="2"/>
    <s v="the_greek_xl"/>
    <n v="25.5"/>
    <n v="1"/>
    <n v="25.5"/>
    <x v="8"/>
    <x v="0"/>
    <x v="3"/>
  </r>
  <r>
    <n v="40969"/>
    <x v="18041"/>
    <x v="10"/>
    <x v="6"/>
    <x v="2"/>
    <s v="ital_cpcllo_m"/>
    <n v="16"/>
    <n v="1"/>
    <n v="16"/>
    <x v="11"/>
    <x v="0"/>
    <x v="0"/>
  </r>
  <r>
    <n v="40970"/>
    <x v="18041"/>
    <x v="10"/>
    <x v="6"/>
    <x v="2"/>
    <s v="peppr_salami_s"/>
    <n v="12.5"/>
    <n v="1"/>
    <n v="12.5"/>
    <x v="26"/>
    <x v="2"/>
    <x v="2"/>
  </r>
  <r>
    <n v="40971"/>
    <x v="18042"/>
    <x v="10"/>
    <x v="6"/>
    <x v="2"/>
    <s v="hawaiian_l"/>
    <n v="16.5"/>
    <n v="1"/>
    <n v="16.5"/>
    <x v="0"/>
    <x v="0"/>
    <x v="1"/>
  </r>
  <r>
    <n v="40972"/>
    <x v="18043"/>
    <x v="10"/>
    <x v="6"/>
    <x v="2"/>
    <s v="hawaiian_l"/>
    <n v="16.5"/>
    <n v="1"/>
    <n v="16.5"/>
    <x v="0"/>
    <x v="0"/>
    <x v="1"/>
  </r>
  <r>
    <n v="40973"/>
    <x v="18043"/>
    <x v="10"/>
    <x v="6"/>
    <x v="2"/>
    <s v="hawaiian_s"/>
    <n v="10.5"/>
    <n v="1"/>
    <n v="10.5"/>
    <x v="0"/>
    <x v="0"/>
    <x v="2"/>
  </r>
  <r>
    <n v="40974"/>
    <x v="18043"/>
    <x v="10"/>
    <x v="6"/>
    <x v="2"/>
    <s v="ital_supr_m"/>
    <n v="16.5"/>
    <n v="1"/>
    <n v="16.5"/>
    <x v="3"/>
    <x v="2"/>
    <x v="0"/>
  </r>
  <r>
    <n v="40975"/>
    <x v="18043"/>
    <x v="10"/>
    <x v="6"/>
    <x v="2"/>
    <s v="mexicana_l"/>
    <n v="20.25"/>
    <n v="1"/>
    <n v="20.25"/>
    <x v="4"/>
    <x v="1"/>
    <x v="1"/>
  </r>
  <r>
    <n v="40976"/>
    <x v="18043"/>
    <x v="10"/>
    <x v="6"/>
    <x v="2"/>
    <s v="prsc_argla_m"/>
    <n v="16.5"/>
    <n v="1"/>
    <n v="16.5"/>
    <x v="6"/>
    <x v="2"/>
    <x v="0"/>
  </r>
  <r>
    <n v="40977"/>
    <x v="18043"/>
    <x v="10"/>
    <x v="6"/>
    <x v="2"/>
    <s v="sicilian_m"/>
    <n v="16.25"/>
    <n v="1"/>
    <n v="16.25"/>
    <x v="28"/>
    <x v="2"/>
    <x v="0"/>
  </r>
  <r>
    <n v="40978"/>
    <x v="18043"/>
    <x v="10"/>
    <x v="6"/>
    <x v="2"/>
    <s v="soppressata_m"/>
    <n v="16.5"/>
    <n v="1"/>
    <n v="16.5"/>
    <x v="20"/>
    <x v="2"/>
    <x v="0"/>
  </r>
  <r>
    <n v="40979"/>
    <x v="18043"/>
    <x v="10"/>
    <x v="6"/>
    <x v="2"/>
    <s v="southw_ckn_l"/>
    <n v="20.75"/>
    <n v="1"/>
    <n v="20.75"/>
    <x v="15"/>
    <x v="3"/>
    <x v="1"/>
  </r>
  <r>
    <n v="40980"/>
    <x v="18043"/>
    <x v="10"/>
    <x v="6"/>
    <x v="2"/>
    <s v="spicy_ital_l"/>
    <n v="20.75"/>
    <n v="1"/>
    <n v="20.75"/>
    <x v="12"/>
    <x v="2"/>
    <x v="1"/>
  </r>
  <r>
    <n v="40981"/>
    <x v="18043"/>
    <x v="10"/>
    <x v="6"/>
    <x v="2"/>
    <s v="spinach_fet_l"/>
    <n v="20.25"/>
    <n v="1"/>
    <n v="20.25"/>
    <x v="27"/>
    <x v="1"/>
    <x v="1"/>
  </r>
  <r>
    <n v="40982"/>
    <x v="18044"/>
    <x v="10"/>
    <x v="6"/>
    <x v="2"/>
    <s v="classic_dlx_m"/>
    <n v="16"/>
    <n v="1"/>
    <n v="16"/>
    <x v="1"/>
    <x v="0"/>
    <x v="0"/>
  </r>
  <r>
    <n v="40983"/>
    <x v="18044"/>
    <x v="10"/>
    <x v="6"/>
    <x v="2"/>
    <s v="prsc_argla_m"/>
    <n v="16.5"/>
    <n v="1"/>
    <n v="16.5"/>
    <x v="6"/>
    <x v="2"/>
    <x v="0"/>
  </r>
  <r>
    <n v="40984"/>
    <x v="18045"/>
    <x v="10"/>
    <x v="6"/>
    <x v="2"/>
    <s v="cali_ckn_m"/>
    <n v="16.75"/>
    <n v="1"/>
    <n v="16.75"/>
    <x v="16"/>
    <x v="3"/>
    <x v="0"/>
  </r>
  <r>
    <n v="40985"/>
    <x v="18045"/>
    <x v="10"/>
    <x v="6"/>
    <x v="2"/>
    <s v="mediterraneo_s"/>
    <n v="12"/>
    <n v="1"/>
    <n v="12"/>
    <x v="25"/>
    <x v="1"/>
    <x v="2"/>
  </r>
  <r>
    <n v="40986"/>
    <x v="18045"/>
    <x v="10"/>
    <x v="6"/>
    <x v="2"/>
    <s v="pep_msh_pep_m"/>
    <n v="14.5"/>
    <n v="1"/>
    <n v="14.5"/>
    <x v="30"/>
    <x v="0"/>
    <x v="0"/>
  </r>
  <r>
    <n v="40987"/>
    <x v="18045"/>
    <x v="10"/>
    <x v="6"/>
    <x v="2"/>
    <s v="prsc_argla_s"/>
    <n v="12.5"/>
    <n v="1"/>
    <n v="12.5"/>
    <x v="6"/>
    <x v="2"/>
    <x v="2"/>
  </r>
  <r>
    <n v="40988"/>
    <x v="18045"/>
    <x v="10"/>
    <x v="6"/>
    <x v="2"/>
    <s v="sicilian_s"/>
    <n v="12.25"/>
    <n v="1"/>
    <n v="12.25"/>
    <x v="28"/>
    <x v="2"/>
    <x v="2"/>
  </r>
  <r>
    <n v="40989"/>
    <x v="18045"/>
    <x v="10"/>
    <x v="6"/>
    <x v="2"/>
    <s v="spinach_supr_m"/>
    <n v="16.5"/>
    <n v="1"/>
    <n v="16.5"/>
    <x v="9"/>
    <x v="2"/>
    <x v="0"/>
  </r>
  <r>
    <n v="40990"/>
    <x v="18045"/>
    <x v="10"/>
    <x v="6"/>
    <x v="2"/>
    <s v="the_greek_s"/>
    <n v="12"/>
    <n v="1"/>
    <n v="12"/>
    <x v="8"/>
    <x v="0"/>
    <x v="2"/>
  </r>
  <r>
    <n v="40991"/>
    <x v="18046"/>
    <x v="10"/>
    <x v="6"/>
    <x v="3"/>
    <s v="mexicana_s"/>
    <n v="12"/>
    <n v="1"/>
    <n v="12"/>
    <x v="4"/>
    <x v="1"/>
    <x v="2"/>
  </r>
  <r>
    <n v="40992"/>
    <x v="18047"/>
    <x v="10"/>
    <x v="6"/>
    <x v="4"/>
    <s v="bbq_ckn_m"/>
    <n v="16.75"/>
    <n v="1"/>
    <n v="16.75"/>
    <x v="7"/>
    <x v="3"/>
    <x v="0"/>
  </r>
  <r>
    <n v="40993"/>
    <x v="18047"/>
    <x v="10"/>
    <x v="6"/>
    <x v="4"/>
    <s v="peppr_salami_s"/>
    <n v="12.5"/>
    <n v="1"/>
    <n v="12.5"/>
    <x v="26"/>
    <x v="2"/>
    <x v="2"/>
  </r>
  <r>
    <n v="40994"/>
    <x v="18048"/>
    <x v="10"/>
    <x v="6"/>
    <x v="4"/>
    <s v="bbq_ckn_l"/>
    <n v="20.75"/>
    <n v="1"/>
    <n v="20.75"/>
    <x v="7"/>
    <x v="3"/>
    <x v="1"/>
  </r>
  <r>
    <n v="40995"/>
    <x v="18048"/>
    <x v="10"/>
    <x v="6"/>
    <x v="4"/>
    <s v="pepperoni_l"/>
    <n v="15.25"/>
    <n v="1"/>
    <n v="15.25"/>
    <x v="17"/>
    <x v="0"/>
    <x v="1"/>
  </r>
  <r>
    <n v="40996"/>
    <x v="18048"/>
    <x v="10"/>
    <x v="6"/>
    <x v="4"/>
    <s v="pepperoni_s"/>
    <n v="9.75"/>
    <n v="1"/>
    <n v="9.75"/>
    <x v="17"/>
    <x v="0"/>
    <x v="2"/>
  </r>
  <r>
    <n v="40997"/>
    <x v="18049"/>
    <x v="10"/>
    <x v="6"/>
    <x v="5"/>
    <s v="green_garden_s"/>
    <n v="12"/>
    <n v="1"/>
    <n v="12"/>
    <x v="10"/>
    <x v="1"/>
    <x v="2"/>
  </r>
  <r>
    <n v="40998"/>
    <x v="18049"/>
    <x v="10"/>
    <x v="6"/>
    <x v="5"/>
    <s v="southw_ckn_m"/>
    <n v="16.75"/>
    <n v="1"/>
    <n v="16.75"/>
    <x v="15"/>
    <x v="3"/>
    <x v="0"/>
  </r>
  <r>
    <n v="40999"/>
    <x v="18050"/>
    <x v="10"/>
    <x v="6"/>
    <x v="5"/>
    <s v="four_cheese_l"/>
    <n v="17.95"/>
    <n v="1"/>
    <n v="17.95"/>
    <x v="21"/>
    <x v="1"/>
    <x v="1"/>
  </r>
  <r>
    <n v="41000"/>
    <x v="18050"/>
    <x v="10"/>
    <x v="6"/>
    <x v="5"/>
    <s v="ital_cpcllo_m"/>
    <n v="16"/>
    <n v="1"/>
    <n v="16"/>
    <x v="11"/>
    <x v="0"/>
    <x v="0"/>
  </r>
  <r>
    <n v="41001"/>
    <x v="18051"/>
    <x v="10"/>
    <x v="6"/>
    <x v="5"/>
    <s v="four_cheese_m"/>
    <n v="14.75"/>
    <n v="1"/>
    <n v="14.75"/>
    <x v="21"/>
    <x v="1"/>
    <x v="0"/>
  </r>
  <r>
    <n v="41002"/>
    <x v="18051"/>
    <x v="10"/>
    <x v="6"/>
    <x v="5"/>
    <s v="mexicana_s"/>
    <n v="12"/>
    <n v="1"/>
    <n v="12"/>
    <x v="4"/>
    <x v="1"/>
    <x v="2"/>
  </r>
  <r>
    <n v="41003"/>
    <x v="18051"/>
    <x v="10"/>
    <x v="6"/>
    <x v="5"/>
    <s v="prsc_argla_s"/>
    <n v="12.5"/>
    <n v="1"/>
    <n v="12.5"/>
    <x v="6"/>
    <x v="2"/>
    <x v="2"/>
  </r>
  <r>
    <n v="41004"/>
    <x v="18051"/>
    <x v="10"/>
    <x v="6"/>
    <x v="5"/>
    <s v="veggie_veg_l"/>
    <n v="20.25"/>
    <n v="1"/>
    <n v="20.25"/>
    <x v="14"/>
    <x v="1"/>
    <x v="1"/>
  </r>
  <r>
    <n v="41005"/>
    <x v="18052"/>
    <x v="10"/>
    <x v="6"/>
    <x v="6"/>
    <s v="cali_ckn_s"/>
    <n v="12.75"/>
    <n v="1"/>
    <n v="12.75"/>
    <x v="16"/>
    <x v="3"/>
    <x v="2"/>
  </r>
  <r>
    <n v="41006"/>
    <x v="18052"/>
    <x v="10"/>
    <x v="6"/>
    <x v="6"/>
    <s v="hawaiian_l"/>
    <n v="16.5"/>
    <n v="1"/>
    <n v="16.5"/>
    <x v="0"/>
    <x v="0"/>
    <x v="1"/>
  </r>
  <r>
    <n v="41007"/>
    <x v="18052"/>
    <x v="10"/>
    <x v="6"/>
    <x v="6"/>
    <s v="pep_msh_pep_s"/>
    <n v="11"/>
    <n v="1"/>
    <n v="11"/>
    <x v="30"/>
    <x v="0"/>
    <x v="2"/>
  </r>
  <r>
    <n v="41008"/>
    <x v="18053"/>
    <x v="10"/>
    <x v="6"/>
    <x v="6"/>
    <s v="green_garden_m"/>
    <n v="16"/>
    <n v="1"/>
    <n v="16"/>
    <x v="10"/>
    <x v="1"/>
    <x v="0"/>
  </r>
  <r>
    <n v="41009"/>
    <x v="18053"/>
    <x v="10"/>
    <x v="6"/>
    <x v="6"/>
    <s v="hawaiian_l"/>
    <n v="16.5"/>
    <n v="1"/>
    <n v="16.5"/>
    <x v="0"/>
    <x v="0"/>
    <x v="1"/>
  </r>
  <r>
    <n v="41010"/>
    <x v="18053"/>
    <x v="10"/>
    <x v="6"/>
    <x v="6"/>
    <s v="napolitana_l"/>
    <n v="20.5"/>
    <n v="1"/>
    <n v="20.5"/>
    <x v="22"/>
    <x v="0"/>
    <x v="1"/>
  </r>
  <r>
    <n v="41011"/>
    <x v="18053"/>
    <x v="10"/>
    <x v="6"/>
    <x v="6"/>
    <s v="thai_ckn_l"/>
    <n v="20.75"/>
    <n v="1"/>
    <n v="20.75"/>
    <x v="5"/>
    <x v="3"/>
    <x v="1"/>
  </r>
  <r>
    <n v="41012"/>
    <x v="18054"/>
    <x v="10"/>
    <x v="6"/>
    <x v="6"/>
    <s v="calabrese_m"/>
    <n v="16.25"/>
    <n v="1"/>
    <n v="16.25"/>
    <x v="23"/>
    <x v="2"/>
    <x v="0"/>
  </r>
  <r>
    <n v="41013"/>
    <x v="18055"/>
    <x v="10"/>
    <x v="6"/>
    <x v="6"/>
    <s v="peppr_salami_m"/>
    <n v="16.5"/>
    <n v="1"/>
    <n v="16.5"/>
    <x v="26"/>
    <x v="2"/>
    <x v="0"/>
  </r>
  <r>
    <n v="41014"/>
    <x v="18056"/>
    <x v="10"/>
    <x v="6"/>
    <x v="6"/>
    <s v="five_cheese_l"/>
    <n v="18.5"/>
    <n v="1"/>
    <n v="18.5"/>
    <x v="2"/>
    <x v="1"/>
    <x v="1"/>
  </r>
  <r>
    <n v="41015"/>
    <x v="18057"/>
    <x v="10"/>
    <x v="6"/>
    <x v="7"/>
    <s v="big_meat_s"/>
    <n v="12"/>
    <n v="1"/>
    <n v="12"/>
    <x v="19"/>
    <x v="0"/>
    <x v="2"/>
  </r>
  <r>
    <n v="41016"/>
    <x v="18058"/>
    <x v="10"/>
    <x v="6"/>
    <x v="7"/>
    <s v="bbq_ckn_l"/>
    <n v="20.75"/>
    <n v="1"/>
    <n v="20.75"/>
    <x v="7"/>
    <x v="3"/>
    <x v="1"/>
  </r>
  <r>
    <n v="41017"/>
    <x v="18058"/>
    <x v="10"/>
    <x v="6"/>
    <x v="7"/>
    <s v="hawaiian_l"/>
    <n v="16.5"/>
    <n v="1"/>
    <n v="16.5"/>
    <x v="0"/>
    <x v="0"/>
    <x v="1"/>
  </r>
  <r>
    <n v="41018"/>
    <x v="18058"/>
    <x v="10"/>
    <x v="6"/>
    <x v="7"/>
    <s v="southw_ckn_l"/>
    <n v="20.75"/>
    <n v="1"/>
    <n v="20.75"/>
    <x v="15"/>
    <x v="3"/>
    <x v="1"/>
  </r>
  <r>
    <n v="41019"/>
    <x v="18059"/>
    <x v="10"/>
    <x v="6"/>
    <x v="7"/>
    <s v="classic_dlx_s"/>
    <n v="12"/>
    <n v="1"/>
    <n v="12"/>
    <x v="1"/>
    <x v="0"/>
    <x v="2"/>
  </r>
  <r>
    <n v="41020"/>
    <x v="18059"/>
    <x v="10"/>
    <x v="6"/>
    <x v="7"/>
    <s v="ital_cpcllo_l"/>
    <n v="20.5"/>
    <n v="1"/>
    <n v="20.5"/>
    <x v="11"/>
    <x v="0"/>
    <x v="1"/>
  </r>
  <r>
    <n v="41021"/>
    <x v="18059"/>
    <x v="10"/>
    <x v="6"/>
    <x v="7"/>
    <s v="spinach_fet_m"/>
    <n v="16"/>
    <n v="1"/>
    <n v="16"/>
    <x v="27"/>
    <x v="1"/>
    <x v="0"/>
  </r>
  <r>
    <n v="41022"/>
    <x v="18059"/>
    <x v="10"/>
    <x v="6"/>
    <x v="7"/>
    <s v="thai_ckn_s"/>
    <n v="12.75"/>
    <n v="1"/>
    <n v="12.75"/>
    <x v="5"/>
    <x v="3"/>
    <x v="2"/>
  </r>
  <r>
    <n v="41023"/>
    <x v="18060"/>
    <x v="10"/>
    <x v="6"/>
    <x v="7"/>
    <s v="prsc_argla_s"/>
    <n v="12.5"/>
    <n v="1"/>
    <n v="12.5"/>
    <x v="6"/>
    <x v="2"/>
    <x v="2"/>
  </r>
  <r>
    <n v="41024"/>
    <x v="18060"/>
    <x v="10"/>
    <x v="6"/>
    <x v="7"/>
    <s v="spicy_ital_l"/>
    <n v="20.75"/>
    <n v="1"/>
    <n v="20.75"/>
    <x v="12"/>
    <x v="2"/>
    <x v="1"/>
  </r>
  <r>
    <n v="41025"/>
    <x v="18061"/>
    <x v="10"/>
    <x v="6"/>
    <x v="7"/>
    <s v="spinach_fet_l"/>
    <n v="20.25"/>
    <n v="1"/>
    <n v="20.25"/>
    <x v="27"/>
    <x v="1"/>
    <x v="1"/>
  </r>
  <r>
    <n v="41026"/>
    <x v="18062"/>
    <x v="10"/>
    <x v="6"/>
    <x v="7"/>
    <s v="big_meat_s"/>
    <n v="12"/>
    <n v="1"/>
    <n v="12"/>
    <x v="19"/>
    <x v="0"/>
    <x v="2"/>
  </r>
  <r>
    <n v="41027"/>
    <x v="18062"/>
    <x v="10"/>
    <x v="6"/>
    <x v="7"/>
    <s v="ckn_pesto_l"/>
    <n v="20.75"/>
    <n v="1"/>
    <n v="20.75"/>
    <x v="18"/>
    <x v="3"/>
    <x v="1"/>
  </r>
  <r>
    <n v="41028"/>
    <x v="18062"/>
    <x v="10"/>
    <x v="6"/>
    <x v="7"/>
    <s v="sicilian_s"/>
    <n v="12.25"/>
    <n v="1"/>
    <n v="12.25"/>
    <x v="28"/>
    <x v="2"/>
    <x v="2"/>
  </r>
  <r>
    <n v="41029"/>
    <x v="18063"/>
    <x v="10"/>
    <x v="6"/>
    <x v="7"/>
    <s v="ckn_pesto_m"/>
    <n v="16.75"/>
    <n v="1"/>
    <n v="16.75"/>
    <x v="18"/>
    <x v="3"/>
    <x v="0"/>
  </r>
  <r>
    <n v="41030"/>
    <x v="18064"/>
    <x v="10"/>
    <x v="6"/>
    <x v="7"/>
    <s v="five_cheese_l"/>
    <n v="18.5"/>
    <n v="1"/>
    <n v="18.5"/>
    <x v="2"/>
    <x v="1"/>
    <x v="1"/>
  </r>
  <r>
    <n v="41031"/>
    <x v="18064"/>
    <x v="10"/>
    <x v="6"/>
    <x v="7"/>
    <s v="pepperoni_m"/>
    <n v="12.5"/>
    <n v="1"/>
    <n v="12.5"/>
    <x v="17"/>
    <x v="0"/>
    <x v="0"/>
  </r>
  <r>
    <n v="41032"/>
    <x v="18064"/>
    <x v="10"/>
    <x v="6"/>
    <x v="7"/>
    <s v="pepperoni_s"/>
    <n v="9.75"/>
    <n v="1"/>
    <n v="9.75"/>
    <x v="17"/>
    <x v="0"/>
    <x v="2"/>
  </r>
  <r>
    <n v="41033"/>
    <x v="18064"/>
    <x v="10"/>
    <x v="6"/>
    <x v="7"/>
    <s v="thai_ckn_s"/>
    <n v="12.75"/>
    <n v="1"/>
    <n v="12.75"/>
    <x v="5"/>
    <x v="3"/>
    <x v="2"/>
  </r>
  <r>
    <n v="41034"/>
    <x v="18065"/>
    <x v="10"/>
    <x v="6"/>
    <x v="7"/>
    <s v="ckn_alfredo_l"/>
    <n v="20.75"/>
    <n v="1"/>
    <n v="20.75"/>
    <x v="29"/>
    <x v="3"/>
    <x v="1"/>
  </r>
  <r>
    <n v="41035"/>
    <x v="18065"/>
    <x v="10"/>
    <x v="6"/>
    <x v="7"/>
    <s v="mexicana_m"/>
    <n v="16"/>
    <n v="1"/>
    <n v="16"/>
    <x v="4"/>
    <x v="1"/>
    <x v="0"/>
  </r>
  <r>
    <n v="41036"/>
    <x v="18066"/>
    <x v="10"/>
    <x v="6"/>
    <x v="7"/>
    <s v="cali_ckn_l"/>
    <n v="20.75"/>
    <n v="1"/>
    <n v="20.75"/>
    <x v="16"/>
    <x v="3"/>
    <x v="1"/>
  </r>
  <r>
    <n v="41037"/>
    <x v="18066"/>
    <x v="10"/>
    <x v="6"/>
    <x v="7"/>
    <s v="spicy_ital_l"/>
    <n v="20.75"/>
    <n v="1"/>
    <n v="20.75"/>
    <x v="12"/>
    <x v="2"/>
    <x v="1"/>
  </r>
  <r>
    <n v="41038"/>
    <x v="18066"/>
    <x v="10"/>
    <x v="6"/>
    <x v="7"/>
    <s v="spinach_supr_m"/>
    <n v="16.5"/>
    <n v="1"/>
    <n v="16.5"/>
    <x v="9"/>
    <x v="2"/>
    <x v="0"/>
  </r>
  <r>
    <n v="41039"/>
    <x v="18067"/>
    <x v="10"/>
    <x v="6"/>
    <x v="8"/>
    <s v="mediterraneo_m"/>
    <n v="16"/>
    <n v="1"/>
    <n v="16"/>
    <x v="25"/>
    <x v="1"/>
    <x v="0"/>
  </r>
  <r>
    <n v="41040"/>
    <x v="18067"/>
    <x v="10"/>
    <x v="6"/>
    <x v="8"/>
    <s v="peppr_salami_l"/>
    <n v="20.75"/>
    <n v="1"/>
    <n v="20.75"/>
    <x v="26"/>
    <x v="2"/>
    <x v="1"/>
  </r>
  <r>
    <n v="41041"/>
    <x v="18068"/>
    <x v="10"/>
    <x v="6"/>
    <x v="8"/>
    <s v="cali_ckn_m"/>
    <n v="16.75"/>
    <n v="1"/>
    <n v="16.75"/>
    <x v="16"/>
    <x v="3"/>
    <x v="0"/>
  </r>
  <r>
    <n v="41042"/>
    <x v="18068"/>
    <x v="10"/>
    <x v="6"/>
    <x v="8"/>
    <s v="ckn_pesto_s"/>
    <n v="12.75"/>
    <n v="1"/>
    <n v="12.75"/>
    <x v="18"/>
    <x v="3"/>
    <x v="2"/>
  </r>
  <r>
    <n v="41043"/>
    <x v="18068"/>
    <x v="10"/>
    <x v="6"/>
    <x v="8"/>
    <s v="pepperoni_l"/>
    <n v="15.25"/>
    <n v="1"/>
    <n v="15.25"/>
    <x v="17"/>
    <x v="0"/>
    <x v="1"/>
  </r>
  <r>
    <n v="41044"/>
    <x v="18069"/>
    <x v="10"/>
    <x v="6"/>
    <x v="8"/>
    <s v="classic_dlx_m"/>
    <n v="16"/>
    <n v="1"/>
    <n v="16"/>
    <x v="1"/>
    <x v="0"/>
    <x v="0"/>
  </r>
  <r>
    <n v="41045"/>
    <x v="18069"/>
    <x v="10"/>
    <x v="6"/>
    <x v="8"/>
    <s v="four_cheese_m"/>
    <n v="14.75"/>
    <n v="1"/>
    <n v="14.75"/>
    <x v="21"/>
    <x v="1"/>
    <x v="0"/>
  </r>
  <r>
    <n v="41046"/>
    <x v="18069"/>
    <x v="10"/>
    <x v="6"/>
    <x v="8"/>
    <s v="mediterraneo_m"/>
    <n v="16"/>
    <n v="1"/>
    <n v="16"/>
    <x v="25"/>
    <x v="1"/>
    <x v="0"/>
  </r>
  <r>
    <n v="41047"/>
    <x v="18069"/>
    <x v="10"/>
    <x v="6"/>
    <x v="8"/>
    <s v="mexicana_l"/>
    <n v="20.25"/>
    <n v="1"/>
    <n v="20.25"/>
    <x v="4"/>
    <x v="1"/>
    <x v="1"/>
  </r>
  <r>
    <n v="41048"/>
    <x v="18070"/>
    <x v="10"/>
    <x v="6"/>
    <x v="9"/>
    <s v="napolitana_l"/>
    <n v="20.5"/>
    <n v="1"/>
    <n v="20.5"/>
    <x v="22"/>
    <x v="0"/>
    <x v="1"/>
  </r>
  <r>
    <n v="41049"/>
    <x v="18070"/>
    <x v="10"/>
    <x v="6"/>
    <x v="9"/>
    <s v="soppressata_s"/>
    <n v="12.5"/>
    <n v="1"/>
    <n v="12.5"/>
    <x v="20"/>
    <x v="2"/>
    <x v="2"/>
  </r>
  <r>
    <n v="41050"/>
    <x v="18070"/>
    <x v="10"/>
    <x v="6"/>
    <x v="9"/>
    <s v="spinach_fet_l"/>
    <n v="20.25"/>
    <n v="1"/>
    <n v="20.25"/>
    <x v="27"/>
    <x v="1"/>
    <x v="1"/>
  </r>
  <r>
    <n v="41051"/>
    <x v="18071"/>
    <x v="10"/>
    <x v="6"/>
    <x v="9"/>
    <s v="spinach_supr_m"/>
    <n v="16.5"/>
    <n v="1"/>
    <n v="16.5"/>
    <x v="9"/>
    <x v="2"/>
    <x v="0"/>
  </r>
  <r>
    <n v="41052"/>
    <x v="18072"/>
    <x v="10"/>
    <x v="6"/>
    <x v="9"/>
    <s v="classic_dlx_m"/>
    <n v="16"/>
    <n v="1"/>
    <n v="16"/>
    <x v="1"/>
    <x v="0"/>
    <x v="0"/>
  </r>
  <r>
    <n v="41053"/>
    <x v="18072"/>
    <x v="10"/>
    <x v="6"/>
    <x v="9"/>
    <s v="four_cheese_l"/>
    <n v="17.95"/>
    <n v="1"/>
    <n v="17.95"/>
    <x v="21"/>
    <x v="1"/>
    <x v="1"/>
  </r>
  <r>
    <n v="41054"/>
    <x v="18072"/>
    <x v="10"/>
    <x v="6"/>
    <x v="9"/>
    <s v="mediterraneo_s"/>
    <n v="12"/>
    <n v="1"/>
    <n v="12"/>
    <x v="25"/>
    <x v="1"/>
    <x v="2"/>
  </r>
  <r>
    <n v="41055"/>
    <x v="18072"/>
    <x v="10"/>
    <x v="6"/>
    <x v="9"/>
    <s v="mexicana_l"/>
    <n v="20.25"/>
    <n v="1"/>
    <n v="20.25"/>
    <x v="4"/>
    <x v="1"/>
    <x v="1"/>
  </r>
  <r>
    <n v="41056"/>
    <x v="18073"/>
    <x v="10"/>
    <x v="6"/>
    <x v="9"/>
    <s v="ckn_pesto_l"/>
    <n v="20.75"/>
    <n v="1"/>
    <n v="20.75"/>
    <x v="18"/>
    <x v="3"/>
    <x v="1"/>
  </r>
  <r>
    <n v="41057"/>
    <x v="18073"/>
    <x v="10"/>
    <x v="6"/>
    <x v="9"/>
    <s v="four_cheese_l"/>
    <n v="17.95"/>
    <n v="1"/>
    <n v="17.95"/>
    <x v="21"/>
    <x v="1"/>
    <x v="1"/>
  </r>
  <r>
    <n v="41058"/>
    <x v="18073"/>
    <x v="10"/>
    <x v="6"/>
    <x v="9"/>
    <s v="pepperoni_m"/>
    <n v="12.5"/>
    <n v="1"/>
    <n v="12.5"/>
    <x v="17"/>
    <x v="0"/>
    <x v="0"/>
  </r>
  <r>
    <n v="41059"/>
    <x v="18073"/>
    <x v="10"/>
    <x v="6"/>
    <x v="9"/>
    <s v="sicilian_m"/>
    <n v="16.25"/>
    <n v="1"/>
    <n v="16.25"/>
    <x v="28"/>
    <x v="2"/>
    <x v="0"/>
  </r>
  <r>
    <n v="41060"/>
    <x v="18074"/>
    <x v="10"/>
    <x v="6"/>
    <x v="9"/>
    <s v="soppressata_m"/>
    <n v="16.5"/>
    <n v="1"/>
    <n v="16.5"/>
    <x v="20"/>
    <x v="2"/>
    <x v="0"/>
  </r>
  <r>
    <n v="41061"/>
    <x v="18074"/>
    <x v="10"/>
    <x v="6"/>
    <x v="9"/>
    <s v="spicy_ital_m"/>
    <n v="16.5"/>
    <n v="1"/>
    <n v="16.5"/>
    <x v="12"/>
    <x v="2"/>
    <x v="0"/>
  </r>
  <r>
    <n v="41062"/>
    <x v="18074"/>
    <x v="10"/>
    <x v="6"/>
    <x v="9"/>
    <s v="thai_ckn_l"/>
    <n v="20.75"/>
    <n v="1"/>
    <n v="20.75"/>
    <x v="5"/>
    <x v="3"/>
    <x v="1"/>
  </r>
  <r>
    <n v="41063"/>
    <x v="18075"/>
    <x v="10"/>
    <x v="6"/>
    <x v="10"/>
    <s v="calabrese_m"/>
    <n v="16.25"/>
    <n v="1"/>
    <n v="16.25"/>
    <x v="23"/>
    <x v="2"/>
    <x v="0"/>
  </r>
  <r>
    <n v="41064"/>
    <x v="18075"/>
    <x v="10"/>
    <x v="6"/>
    <x v="10"/>
    <s v="hawaiian_m"/>
    <n v="13.25"/>
    <n v="1"/>
    <n v="13.25"/>
    <x v="0"/>
    <x v="0"/>
    <x v="0"/>
  </r>
  <r>
    <n v="41065"/>
    <x v="18076"/>
    <x v="10"/>
    <x v="6"/>
    <x v="11"/>
    <s v="cali_ckn_l"/>
    <n v="20.75"/>
    <n v="1"/>
    <n v="20.75"/>
    <x v="16"/>
    <x v="3"/>
    <x v="1"/>
  </r>
  <r>
    <n v="41066"/>
    <x v="18077"/>
    <x v="10"/>
    <x v="6"/>
    <x v="11"/>
    <s v="peppr_salami_s"/>
    <n v="12.5"/>
    <n v="1"/>
    <n v="12.5"/>
    <x v="26"/>
    <x v="2"/>
    <x v="2"/>
  </r>
  <r>
    <n v="41067"/>
    <x v="18077"/>
    <x v="10"/>
    <x v="6"/>
    <x v="11"/>
    <s v="thai_ckn_l"/>
    <n v="20.75"/>
    <n v="1"/>
    <n v="20.75"/>
    <x v="5"/>
    <x v="3"/>
    <x v="1"/>
  </r>
  <r>
    <n v="41068"/>
    <x v="18078"/>
    <x v="10"/>
    <x v="6"/>
    <x v="11"/>
    <s v="ckn_alfredo_m"/>
    <n v="16.75"/>
    <n v="1"/>
    <n v="16.75"/>
    <x v="29"/>
    <x v="3"/>
    <x v="0"/>
  </r>
  <r>
    <n v="41069"/>
    <x v="18078"/>
    <x v="10"/>
    <x v="6"/>
    <x v="11"/>
    <s v="napolitana_s"/>
    <n v="12"/>
    <n v="1"/>
    <n v="12"/>
    <x v="22"/>
    <x v="0"/>
    <x v="2"/>
  </r>
  <r>
    <n v="41070"/>
    <x v="18079"/>
    <x v="10"/>
    <x v="0"/>
    <x v="0"/>
    <s v="sicilian_l"/>
    <n v="20.25"/>
    <n v="1"/>
    <n v="20.25"/>
    <x v="28"/>
    <x v="2"/>
    <x v="1"/>
  </r>
  <r>
    <n v="41071"/>
    <x v="18080"/>
    <x v="10"/>
    <x v="0"/>
    <x v="0"/>
    <s v="cali_ckn_l"/>
    <n v="20.75"/>
    <n v="1"/>
    <n v="20.75"/>
    <x v="16"/>
    <x v="3"/>
    <x v="1"/>
  </r>
  <r>
    <n v="41072"/>
    <x v="18081"/>
    <x v="10"/>
    <x v="0"/>
    <x v="0"/>
    <s v="mexicana_l"/>
    <n v="20.25"/>
    <n v="1"/>
    <n v="20.25"/>
    <x v="4"/>
    <x v="1"/>
    <x v="1"/>
  </r>
  <r>
    <n v="41073"/>
    <x v="18081"/>
    <x v="10"/>
    <x v="0"/>
    <x v="0"/>
    <s v="spicy_ital_l"/>
    <n v="20.75"/>
    <n v="1"/>
    <n v="20.75"/>
    <x v="12"/>
    <x v="2"/>
    <x v="1"/>
  </r>
  <r>
    <n v="41074"/>
    <x v="18082"/>
    <x v="10"/>
    <x v="0"/>
    <x v="0"/>
    <s v="big_meat_s"/>
    <n v="12"/>
    <n v="1"/>
    <n v="12"/>
    <x v="19"/>
    <x v="0"/>
    <x v="2"/>
  </r>
  <r>
    <n v="41075"/>
    <x v="18083"/>
    <x v="10"/>
    <x v="0"/>
    <x v="1"/>
    <s v="thai_ckn_s"/>
    <n v="12.75"/>
    <n v="1"/>
    <n v="12.75"/>
    <x v="5"/>
    <x v="3"/>
    <x v="2"/>
  </r>
  <r>
    <n v="41076"/>
    <x v="18084"/>
    <x v="10"/>
    <x v="0"/>
    <x v="1"/>
    <s v="peppr_salami_m"/>
    <n v="16.5"/>
    <n v="1"/>
    <n v="16.5"/>
    <x v="26"/>
    <x v="2"/>
    <x v="0"/>
  </r>
  <r>
    <n v="41077"/>
    <x v="18085"/>
    <x v="10"/>
    <x v="0"/>
    <x v="1"/>
    <s v="pepperoni_m"/>
    <n v="12.5"/>
    <n v="1"/>
    <n v="12.5"/>
    <x v="17"/>
    <x v="0"/>
    <x v="0"/>
  </r>
  <r>
    <n v="41078"/>
    <x v="18086"/>
    <x v="10"/>
    <x v="0"/>
    <x v="1"/>
    <s v="ital_cpcllo_s"/>
    <n v="12"/>
    <n v="1"/>
    <n v="12"/>
    <x v="11"/>
    <x v="0"/>
    <x v="2"/>
  </r>
  <r>
    <n v="41079"/>
    <x v="18086"/>
    <x v="10"/>
    <x v="0"/>
    <x v="1"/>
    <s v="sicilian_l"/>
    <n v="20.25"/>
    <n v="1"/>
    <n v="20.25"/>
    <x v="28"/>
    <x v="2"/>
    <x v="1"/>
  </r>
  <r>
    <n v="41080"/>
    <x v="18087"/>
    <x v="10"/>
    <x v="0"/>
    <x v="1"/>
    <s v="five_cheese_l"/>
    <n v="18.5"/>
    <n v="1"/>
    <n v="18.5"/>
    <x v="2"/>
    <x v="1"/>
    <x v="1"/>
  </r>
  <r>
    <n v="41081"/>
    <x v="18087"/>
    <x v="10"/>
    <x v="0"/>
    <x v="1"/>
    <s v="southw_ckn_l"/>
    <n v="20.75"/>
    <n v="1"/>
    <n v="20.75"/>
    <x v="15"/>
    <x v="3"/>
    <x v="1"/>
  </r>
  <r>
    <n v="41082"/>
    <x v="18088"/>
    <x v="10"/>
    <x v="0"/>
    <x v="1"/>
    <s v="pepperoni_m"/>
    <n v="12.5"/>
    <n v="1"/>
    <n v="12.5"/>
    <x v="17"/>
    <x v="0"/>
    <x v="0"/>
  </r>
  <r>
    <n v="41083"/>
    <x v="18089"/>
    <x v="10"/>
    <x v="0"/>
    <x v="1"/>
    <s v="big_meat_s"/>
    <n v="12"/>
    <n v="1"/>
    <n v="12"/>
    <x v="19"/>
    <x v="0"/>
    <x v="2"/>
  </r>
  <r>
    <n v="41084"/>
    <x v="18089"/>
    <x v="10"/>
    <x v="0"/>
    <x v="1"/>
    <s v="cali_ckn_l"/>
    <n v="20.75"/>
    <n v="1"/>
    <n v="20.75"/>
    <x v="16"/>
    <x v="3"/>
    <x v="1"/>
  </r>
  <r>
    <n v="41085"/>
    <x v="18089"/>
    <x v="10"/>
    <x v="0"/>
    <x v="1"/>
    <s v="cali_ckn_m"/>
    <n v="16.75"/>
    <n v="1"/>
    <n v="16.75"/>
    <x v="16"/>
    <x v="3"/>
    <x v="0"/>
  </r>
  <r>
    <n v="41086"/>
    <x v="18089"/>
    <x v="10"/>
    <x v="0"/>
    <x v="1"/>
    <s v="peppr_salami_m"/>
    <n v="16.5"/>
    <n v="1"/>
    <n v="16.5"/>
    <x v="26"/>
    <x v="2"/>
    <x v="0"/>
  </r>
  <r>
    <n v="41087"/>
    <x v="18090"/>
    <x v="10"/>
    <x v="0"/>
    <x v="1"/>
    <s v="the_greek_xl"/>
    <n v="25.5"/>
    <n v="1"/>
    <n v="25.5"/>
    <x v="8"/>
    <x v="0"/>
    <x v="3"/>
  </r>
  <r>
    <n v="41088"/>
    <x v="18091"/>
    <x v="10"/>
    <x v="0"/>
    <x v="1"/>
    <s v="bbq_ckn_m"/>
    <n v="16.75"/>
    <n v="1"/>
    <n v="16.75"/>
    <x v="7"/>
    <x v="3"/>
    <x v="0"/>
  </r>
  <r>
    <n v="41089"/>
    <x v="18091"/>
    <x v="10"/>
    <x v="0"/>
    <x v="1"/>
    <s v="ital_veggie_s"/>
    <n v="12.75"/>
    <n v="1"/>
    <n v="12.75"/>
    <x v="24"/>
    <x v="1"/>
    <x v="2"/>
  </r>
  <r>
    <n v="41090"/>
    <x v="18091"/>
    <x v="10"/>
    <x v="0"/>
    <x v="1"/>
    <s v="napolitana_l"/>
    <n v="20.5"/>
    <n v="1"/>
    <n v="20.5"/>
    <x v="22"/>
    <x v="0"/>
    <x v="1"/>
  </r>
  <r>
    <n v="41091"/>
    <x v="18092"/>
    <x v="10"/>
    <x v="0"/>
    <x v="1"/>
    <s v="big_meat_s"/>
    <n v="12"/>
    <n v="1"/>
    <n v="12"/>
    <x v="19"/>
    <x v="0"/>
    <x v="2"/>
  </r>
  <r>
    <n v="41092"/>
    <x v="18093"/>
    <x v="10"/>
    <x v="0"/>
    <x v="1"/>
    <s v="ital_supr_s"/>
    <n v="12.5"/>
    <n v="1"/>
    <n v="12.5"/>
    <x v="3"/>
    <x v="2"/>
    <x v="2"/>
  </r>
  <r>
    <n v="41093"/>
    <x v="18094"/>
    <x v="10"/>
    <x v="0"/>
    <x v="1"/>
    <s v="calabrese_l"/>
    <n v="20.25"/>
    <n v="1"/>
    <n v="20.25"/>
    <x v="23"/>
    <x v="2"/>
    <x v="1"/>
  </r>
  <r>
    <n v="41094"/>
    <x v="18095"/>
    <x v="10"/>
    <x v="0"/>
    <x v="1"/>
    <s v="classic_dlx_m"/>
    <n v="16"/>
    <n v="1"/>
    <n v="16"/>
    <x v="1"/>
    <x v="0"/>
    <x v="0"/>
  </r>
  <r>
    <n v="41095"/>
    <x v="18096"/>
    <x v="10"/>
    <x v="0"/>
    <x v="1"/>
    <s v="cali_ckn_l"/>
    <n v="20.75"/>
    <n v="1"/>
    <n v="20.75"/>
    <x v="16"/>
    <x v="3"/>
    <x v="1"/>
  </r>
  <r>
    <n v="41096"/>
    <x v="18096"/>
    <x v="10"/>
    <x v="0"/>
    <x v="1"/>
    <s v="thai_ckn_m"/>
    <n v="16.75"/>
    <n v="1"/>
    <n v="16.75"/>
    <x v="5"/>
    <x v="3"/>
    <x v="0"/>
  </r>
  <r>
    <n v="41097"/>
    <x v="18097"/>
    <x v="10"/>
    <x v="0"/>
    <x v="2"/>
    <s v="mexicana_l"/>
    <n v="20.25"/>
    <n v="1"/>
    <n v="20.25"/>
    <x v="4"/>
    <x v="1"/>
    <x v="1"/>
  </r>
  <r>
    <n v="41098"/>
    <x v="18097"/>
    <x v="10"/>
    <x v="0"/>
    <x v="2"/>
    <s v="peppr_salami_l"/>
    <n v="20.75"/>
    <n v="1"/>
    <n v="20.75"/>
    <x v="26"/>
    <x v="2"/>
    <x v="1"/>
  </r>
  <r>
    <n v="41099"/>
    <x v="18097"/>
    <x v="10"/>
    <x v="0"/>
    <x v="2"/>
    <s v="the_greek_xl"/>
    <n v="25.5"/>
    <n v="1"/>
    <n v="25.5"/>
    <x v="8"/>
    <x v="0"/>
    <x v="3"/>
  </r>
  <r>
    <n v="41100"/>
    <x v="18098"/>
    <x v="10"/>
    <x v="0"/>
    <x v="2"/>
    <s v="pepperoni_l"/>
    <n v="15.25"/>
    <n v="1"/>
    <n v="15.25"/>
    <x v="17"/>
    <x v="0"/>
    <x v="1"/>
  </r>
  <r>
    <n v="41101"/>
    <x v="18098"/>
    <x v="10"/>
    <x v="0"/>
    <x v="2"/>
    <s v="thai_ckn_l"/>
    <n v="20.75"/>
    <n v="1"/>
    <n v="20.75"/>
    <x v="5"/>
    <x v="3"/>
    <x v="1"/>
  </r>
  <r>
    <n v="41102"/>
    <x v="18099"/>
    <x v="10"/>
    <x v="0"/>
    <x v="2"/>
    <s v="classic_dlx_m"/>
    <n v="16"/>
    <n v="1"/>
    <n v="16"/>
    <x v="1"/>
    <x v="0"/>
    <x v="0"/>
  </r>
  <r>
    <n v="41103"/>
    <x v="18099"/>
    <x v="10"/>
    <x v="0"/>
    <x v="2"/>
    <s v="napolitana_m"/>
    <n v="16"/>
    <n v="1"/>
    <n v="16"/>
    <x v="22"/>
    <x v="0"/>
    <x v="0"/>
  </r>
  <r>
    <n v="41104"/>
    <x v="18099"/>
    <x v="10"/>
    <x v="0"/>
    <x v="2"/>
    <s v="the_greek_xl"/>
    <n v="25.5"/>
    <n v="1"/>
    <n v="25.5"/>
    <x v="8"/>
    <x v="0"/>
    <x v="3"/>
  </r>
  <r>
    <n v="41105"/>
    <x v="18100"/>
    <x v="10"/>
    <x v="0"/>
    <x v="2"/>
    <s v="mediterraneo_l"/>
    <n v="20.25"/>
    <n v="1"/>
    <n v="20.25"/>
    <x v="25"/>
    <x v="1"/>
    <x v="1"/>
  </r>
  <r>
    <n v="41106"/>
    <x v="18101"/>
    <x v="10"/>
    <x v="0"/>
    <x v="3"/>
    <s v="big_meat_s"/>
    <n v="12"/>
    <n v="1"/>
    <n v="12"/>
    <x v="19"/>
    <x v="0"/>
    <x v="2"/>
  </r>
  <r>
    <n v="41107"/>
    <x v="18101"/>
    <x v="10"/>
    <x v="0"/>
    <x v="3"/>
    <s v="cali_ckn_l"/>
    <n v="20.75"/>
    <n v="1"/>
    <n v="20.75"/>
    <x v="16"/>
    <x v="3"/>
    <x v="1"/>
  </r>
  <r>
    <n v="41108"/>
    <x v="18101"/>
    <x v="10"/>
    <x v="0"/>
    <x v="3"/>
    <s v="cali_ckn_m"/>
    <n v="16.75"/>
    <n v="1"/>
    <n v="16.75"/>
    <x v="16"/>
    <x v="3"/>
    <x v="0"/>
  </r>
  <r>
    <n v="41109"/>
    <x v="18101"/>
    <x v="10"/>
    <x v="0"/>
    <x v="3"/>
    <s v="four_cheese_l"/>
    <n v="17.95"/>
    <n v="1"/>
    <n v="17.95"/>
    <x v="21"/>
    <x v="1"/>
    <x v="1"/>
  </r>
  <r>
    <n v="41110"/>
    <x v="18101"/>
    <x v="10"/>
    <x v="0"/>
    <x v="3"/>
    <s v="green_garden_s"/>
    <n v="12"/>
    <n v="1"/>
    <n v="12"/>
    <x v="10"/>
    <x v="1"/>
    <x v="2"/>
  </r>
  <r>
    <n v="41111"/>
    <x v="18101"/>
    <x v="10"/>
    <x v="0"/>
    <x v="3"/>
    <s v="mexicana_m"/>
    <n v="16"/>
    <n v="1"/>
    <n v="16"/>
    <x v="4"/>
    <x v="1"/>
    <x v="0"/>
  </r>
  <r>
    <n v="41112"/>
    <x v="18101"/>
    <x v="10"/>
    <x v="0"/>
    <x v="3"/>
    <s v="napolitana_l"/>
    <n v="20.5"/>
    <n v="1"/>
    <n v="20.5"/>
    <x v="22"/>
    <x v="0"/>
    <x v="1"/>
  </r>
  <r>
    <n v="41113"/>
    <x v="18101"/>
    <x v="10"/>
    <x v="0"/>
    <x v="3"/>
    <s v="pepperoni_s"/>
    <n v="9.75"/>
    <n v="1"/>
    <n v="9.75"/>
    <x v="17"/>
    <x v="0"/>
    <x v="2"/>
  </r>
  <r>
    <n v="41114"/>
    <x v="18101"/>
    <x v="10"/>
    <x v="0"/>
    <x v="3"/>
    <s v="peppr_salami_l"/>
    <n v="20.75"/>
    <n v="1"/>
    <n v="20.75"/>
    <x v="26"/>
    <x v="2"/>
    <x v="1"/>
  </r>
  <r>
    <n v="41115"/>
    <x v="18101"/>
    <x v="10"/>
    <x v="0"/>
    <x v="3"/>
    <s v="peppr_salami_m"/>
    <n v="16.5"/>
    <n v="1"/>
    <n v="16.5"/>
    <x v="26"/>
    <x v="2"/>
    <x v="0"/>
  </r>
  <r>
    <n v="41116"/>
    <x v="18101"/>
    <x v="10"/>
    <x v="0"/>
    <x v="3"/>
    <s v="prsc_argla_s"/>
    <n v="12.5"/>
    <n v="1"/>
    <n v="12.5"/>
    <x v="6"/>
    <x v="2"/>
    <x v="2"/>
  </r>
  <r>
    <n v="41117"/>
    <x v="18101"/>
    <x v="10"/>
    <x v="0"/>
    <x v="3"/>
    <s v="sicilian_m"/>
    <n v="16.25"/>
    <n v="1"/>
    <n v="16.25"/>
    <x v="28"/>
    <x v="2"/>
    <x v="0"/>
  </r>
  <r>
    <n v="41118"/>
    <x v="18101"/>
    <x v="10"/>
    <x v="0"/>
    <x v="3"/>
    <s v="spicy_ital_l"/>
    <n v="20.75"/>
    <n v="1"/>
    <n v="20.75"/>
    <x v="12"/>
    <x v="2"/>
    <x v="1"/>
  </r>
  <r>
    <n v="41119"/>
    <x v="18101"/>
    <x v="10"/>
    <x v="0"/>
    <x v="3"/>
    <s v="spin_pesto_l"/>
    <n v="20.75"/>
    <n v="1"/>
    <n v="20.75"/>
    <x v="13"/>
    <x v="1"/>
    <x v="1"/>
  </r>
  <r>
    <n v="41120"/>
    <x v="18102"/>
    <x v="10"/>
    <x v="0"/>
    <x v="3"/>
    <s v="big_meat_s"/>
    <n v="12"/>
    <n v="1"/>
    <n v="12"/>
    <x v="19"/>
    <x v="0"/>
    <x v="2"/>
  </r>
  <r>
    <n v="41121"/>
    <x v="18102"/>
    <x v="10"/>
    <x v="0"/>
    <x v="3"/>
    <s v="sicilian_l"/>
    <n v="20.25"/>
    <n v="1"/>
    <n v="20.25"/>
    <x v="28"/>
    <x v="2"/>
    <x v="1"/>
  </r>
  <r>
    <n v="41122"/>
    <x v="18103"/>
    <x v="10"/>
    <x v="0"/>
    <x v="4"/>
    <s v="cali_ckn_s"/>
    <n v="12.75"/>
    <n v="1"/>
    <n v="12.75"/>
    <x v="16"/>
    <x v="3"/>
    <x v="2"/>
  </r>
  <r>
    <n v="41123"/>
    <x v="18103"/>
    <x v="10"/>
    <x v="0"/>
    <x v="4"/>
    <s v="hawaiian_s"/>
    <n v="10.5"/>
    <n v="1"/>
    <n v="10.5"/>
    <x v="0"/>
    <x v="0"/>
    <x v="2"/>
  </r>
  <r>
    <n v="41124"/>
    <x v="18103"/>
    <x v="10"/>
    <x v="0"/>
    <x v="4"/>
    <s v="pepperoni_l"/>
    <n v="15.25"/>
    <n v="1"/>
    <n v="15.25"/>
    <x v="17"/>
    <x v="0"/>
    <x v="1"/>
  </r>
  <r>
    <n v="41125"/>
    <x v="18104"/>
    <x v="10"/>
    <x v="0"/>
    <x v="4"/>
    <s v="classic_dlx_l"/>
    <n v="20.5"/>
    <n v="1"/>
    <n v="20.5"/>
    <x v="1"/>
    <x v="0"/>
    <x v="1"/>
  </r>
  <r>
    <n v="41126"/>
    <x v="18104"/>
    <x v="10"/>
    <x v="0"/>
    <x v="4"/>
    <s v="ital_supr_m"/>
    <n v="16.5"/>
    <n v="1"/>
    <n v="16.5"/>
    <x v="3"/>
    <x v="2"/>
    <x v="0"/>
  </r>
  <r>
    <n v="41127"/>
    <x v="18105"/>
    <x v="10"/>
    <x v="0"/>
    <x v="4"/>
    <s v="four_cheese_l"/>
    <n v="17.95"/>
    <n v="1"/>
    <n v="17.95"/>
    <x v="21"/>
    <x v="1"/>
    <x v="1"/>
  </r>
  <r>
    <n v="41128"/>
    <x v="18105"/>
    <x v="10"/>
    <x v="0"/>
    <x v="4"/>
    <s v="hawaiian_l"/>
    <n v="16.5"/>
    <n v="1"/>
    <n v="16.5"/>
    <x v="0"/>
    <x v="0"/>
    <x v="1"/>
  </r>
  <r>
    <n v="41129"/>
    <x v="18106"/>
    <x v="10"/>
    <x v="0"/>
    <x v="4"/>
    <s v="classic_dlx_s"/>
    <n v="12"/>
    <n v="1"/>
    <n v="12"/>
    <x v="1"/>
    <x v="0"/>
    <x v="2"/>
  </r>
  <r>
    <n v="41130"/>
    <x v="18106"/>
    <x v="10"/>
    <x v="0"/>
    <x v="4"/>
    <s v="peppr_salami_l"/>
    <n v="20.75"/>
    <n v="1"/>
    <n v="20.75"/>
    <x v="26"/>
    <x v="2"/>
    <x v="1"/>
  </r>
  <r>
    <n v="41131"/>
    <x v="18106"/>
    <x v="10"/>
    <x v="0"/>
    <x v="4"/>
    <s v="spinach_supr_l"/>
    <n v="20.75"/>
    <n v="1"/>
    <n v="20.75"/>
    <x v="9"/>
    <x v="2"/>
    <x v="1"/>
  </r>
  <r>
    <n v="41132"/>
    <x v="18107"/>
    <x v="10"/>
    <x v="0"/>
    <x v="4"/>
    <s v="bbq_ckn_l"/>
    <n v="20.75"/>
    <n v="1"/>
    <n v="20.75"/>
    <x v="7"/>
    <x v="3"/>
    <x v="1"/>
  </r>
  <r>
    <n v="41133"/>
    <x v="18107"/>
    <x v="10"/>
    <x v="0"/>
    <x v="4"/>
    <s v="southw_ckn_s"/>
    <n v="12.75"/>
    <n v="1"/>
    <n v="12.75"/>
    <x v="15"/>
    <x v="3"/>
    <x v="2"/>
  </r>
  <r>
    <n v="41134"/>
    <x v="18108"/>
    <x v="10"/>
    <x v="0"/>
    <x v="4"/>
    <s v="hawaiian_l"/>
    <n v="16.5"/>
    <n v="1"/>
    <n v="16.5"/>
    <x v="0"/>
    <x v="0"/>
    <x v="1"/>
  </r>
  <r>
    <n v="41135"/>
    <x v="18109"/>
    <x v="10"/>
    <x v="0"/>
    <x v="4"/>
    <s v="green_garden_s"/>
    <n v="12"/>
    <n v="1"/>
    <n v="12"/>
    <x v="10"/>
    <x v="1"/>
    <x v="2"/>
  </r>
  <r>
    <n v="41136"/>
    <x v="18109"/>
    <x v="10"/>
    <x v="0"/>
    <x v="4"/>
    <s v="ital_supr_m"/>
    <n v="16.5"/>
    <n v="1"/>
    <n v="16.5"/>
    <x v="3"/>
    <x v="2"/>
    <x v="0"/>
  </r>
  <r>
    <n v="41137"/>
    <x v="18109"/>
    <x v="10"/>
    <x v="0"/>
    <x v="4"/>
    <s v="mediterraneo_l"/>
    <n v="20.25"/>
    <n v="1"/>
    <n v="20.25"/>
    <x v="25"/>
    <x v="1"/>
    <x v="1"/>
  </r>
  <r>
    <n v="41138"/>
    <x v="18109"/>
    <x v="10"/>
    <x v="0"/>
    <x v="4"/>
    <s v="mexicana_l"/>
    <n v="20.25"/>
    <n v="1"/>
    <n v="20.25"/>
    <x v="4"/>
    <x v="1"/>
    <x v="1"/>
  </r>
  <r>
    <n v="41139"/>
    <x v="18110"/>
    <x v="10"/>
    <x v="0"/>
    <x v="4"/>
    <s v="cali_ckn_l"/>
    <n v="20.75"/>
    <n v="1"/>
    <n v="20.75"/>
    <x v="16"/>
    <x v="3"/>
    <x v="1"/>
  </r>
  <r>
    <n v="41140"/>
    <x v="18110"/>
    <x v="10"/>
    <x v="0"/>
    <x v="4"/>
    <s v="ital_cpcllo_l"/>
    <n v="20.5"/>
    <n v="1"/>
    <n v="20.5"/>
    <x v="11"/>
    <x v="0"/>
    <x v="1"/>
  </r>
  <r>
    <n v="41141"/>
    <x v="18111"/>
    <x v="10"/>
    <x v="0"/>
    <x v="4"/>
    <s v="five_cheese_l"/>
    <n v="18.5"/>
    <n v="1"/>
    <n v="18.5"/>
    <x v="2"/>
    <x v="1"/>
    <x v="1"/>
  </r>
  <r>
    <n v="41142"/>
    <x v="18112"/>
    <x v="10"/>
    <x v="0"/>
    <x v="5"/>
    <s v="cali_ckn_m"/>
    <n v="16.75"/>
    <n v="1"/>
    <n v="16.75"/>
    <x v="16"/>
    <x v="3"/>
    <x v="0"/>
  </r>
  <r>
    <n v="41143"/>
    <x v="18112"/>
    <x v="10"/>
    <x v="0"/>
    <x v="5"/>
    <s v="ital_cpcllo_s"/>
    <n v="12"/>
    <n v="1"/>
    <n v="12"/>
    <x v="11"/>
    <x v="0"/>
    <x v="2"/>
  </r>
  <r>
    <n v="41144"/>
    <x v="18113"/>
    <x v="10"/>
    <x v="0"/>
    <x v="5"/>
    <s v="big_meat_s"/>
    <n v="12"/>
    <n v="1"/>
    <n v="12"/>
    <x v="19"/>
    <x v="0"/>
    <x v="2"/>
  </r>
  <r>
    <n v="41145"/>
    <x v="18113"/>
    <x v="10"/>
    <x v="0"/>
    <x v="5"/>
    <s v="ital_supr_m"/>
    <n v="16.5"/>
    <n v="1"/>
    <n v="16.5"/>
    <x v="3"/>
    <x v="2"/>
    <x v="0"/>
  </r>
  <r>
    <n v="41146"/>
    <x v="18114"/>
    <x v="10"/>
    <x v="0"/>
    <x v="5"/>
    <s v="sicilian_m"/>
    <n v="16.25"/>
    <n v="1"/>
    <n v="16.25"/>
    <x v="28"/>
    <x v="2"/>
    <x v="0"/>
  </r>
  <r>
    <n v="41147"/>
    <x v="18114"/>
    <x v="10"/>
    <x v="0"/>
    <x v="5"/>
    <s v="spicy_ital_l"/>
    <n v="20.75"/>
    <n v="1"/>
    <n v="20.75"/>
    <x v="12"/>
    <x v="2"/>
    <x v="1"/>
  </r>
  <r>
    <n v="41148"/>
    <x v="18115"/>
    <x v="10"/>
    <x v="0"/>
    <x v="5"/>
    <s v="spin_pesto_l"/>
    <n v="20.75"/>
    <n v="1"/>
    <n v="20.75"/>
    <x v="13"/>
    <x v="1"/>
    <x v="1"/>
  </r>
  <r>
    <n v="41149"/>
    <x v="18115"/>
    <x v="10"/>
    <x v="0"/>
    <x v="5"/>
    <s v="thai_ckn_s"/>
    <n v="12.75"/>
    <n v="1"/>
    <n v="12.75"/>
    <x v="5"/>
    <x v="3"/>
    <x v="2"/>
  </r>
  <r>
    <n v="41150"/>
    <x v="18116"/>
    <x v="10"/>
    <x v="0"/>
    <x v="5"/>
    <s v="ital_supr_l"/>
    <n v="20.75"/>
    <n v="1"/>
    <n v="20.75"/>
    <x v="3"/>
    <x v="2"/>
    <x v="1"/>
  </r>
  <r>
    <n v="41151"/>
    <x v="18117"/>
    <x v="10"/>
    <x v="0"/>
    <x v="6"/>
    <s v="mexicana_l"/>
    <n v="20.25"/>
    <n v="1"/>
    <n v="20.25"/>
    <x v="4"/>
    <x v="1"/>
    <x v="1"/>
  </r>
  <r>
    <n v="41152"/>
    <x v="18117"/>
    <x v="10"/>
    <x v="0"/>
    <x v="6"/>
    <s v="spinach_fet_m"/>
    <n v="16"/>
    <n v="1"/>
    <n v="16"/>
    <x v="27"/>
    <x v="1"/>
    <x v="0"/>
  </r>
  <r>
    <n v="41153"/>
    <x v="18117"/>
    <x v="10"/>
    <x v="0"/>
    <x v="6"/>
    <s v="the_greek_xl"/>
    <n v="25.5"/>
    <n v="1"/>
    <n v="25.5"/>
    <x v="8"/>
    <x v="0"/>
    <x v="3"/>
  </r>
  <r>
    <n v="41154"/>
    <x v="18118"/>
    <x v="10"/>
    <x v="0"/>
    <x v="6"/>
    <s v="bbq_ckn_l"/>
    <n v="20.75"/>
    <n v="1"/>
    <n v="20.75"/>
    <x v="7"/>
    <x v="3"/>
    <x v="1"/>
  </r>
  <r>
    <n v="41155"/>
    <x v="18118"/>
    <x v="10"/>
    <x v="0"/>
    <x v="6"/>
    <s v="southw_ckn_l"/>
    <n v="20.75"/>
    <n v="1"/>
    <n v="20.75"/>
    <x v="15"/>
    <x v="3"/>
    <x v="1"/>
  </r>
  <r>
    <n v="41156"/>
    <x v="18118"/>
    <x v="10"/>
    <x v="0"/>
    <x v="6"/>
    <s v="spicy_ital_l"/>
    <n v="20.75"/>
    <n v="1"/>
    <n v="20.75"/>
    <x v="12"/>
    <x v="2"/>
    <x v="1"/>
  </r>
  <r>
    <n v="41157"/>
    <x v="18119"/>
    <x v="10"/>
    <x v="0"/>
    <x v="6"/>
    <s v="hawaiian_s"/>
    <n v="10.5"/>
    <n v="1"/>
    <n v="10.5"/>
    <x v="0"/>
    <x v="0"/>
    <x v="2"/>
  </r>
  <r>
    <n v="41158"/>
    <x v="18120"/>
    <x v="10"/>
    <x v="0"/>
    <x v="7"/>
    <s v="five_cheese_l"/>
    <n v="18.5"/>
    <n v="1"/>
    <n v="18.5"/>
    <x v="2"/>
    <x v="1"/>
    <x v="1"/>
  </r>
  <r>
    <n v="41159"/>
    <x v="18120"/>
    <x v="10"/>
    <x v="0"/>
    <x v="7"/>
    <s v="sicilian_l"/>
    <n v="20.25"/>
    <n v="1"/>
    <n v="20.25"/>
    <x v="28"/>
    <x v="2"/>
    <x v="1"/>
  </r>
  <r>
    <n v="41160"/>
    <x v="18121"/>
    <x v="10"/>
    <x v="0"/>
    <x v="7"/>
    <s v="cali_ckn_m"/>
    <n v="16.75"/>
    <n v="1"/>
    <n v="16.75"/>
    <x v="16"/>
    <x v="3"/>
    <x v="0"/>
  </r>
  <r>
    <n v="41161"/>
    <x v="18121"/>
    <x v="10"/>
    <x v="0"/>
    <x v="7"/>
    <s v="five_cheese_l"/>
    <n v="18.5"/>
    <n v="1"/>
    <n v="18.5"/>
    <x v="2"/>
    <x v="1"/>
    <x v="1"/>
  </r>
  <r>
    <n v="41162"/>
    <x v="18121"/>
    <x v="10"/>
    <x v="0"/>
    <x v="7"/>
    <s v="green_garden_m"/>
    <n v="16"/>
    <n v="1"/>
    <n v="16"/>
    <x v="10"/>
    <x v="1"/>
    <x v="0"/>
  </r>
  <r>
    <n v="41163"/>
    <x v="18121"/>
    <x v="10"/>
    <x v="0"/>
    <x v="7"/>
    <s v="ital_cpcllo_l"/>
    <n v="20.5"/>
    <n v="1"/>
    <n v="20.5"/>
    <x v="11"/>
    <x v="0"/>
    <x v="1"/>
  </r>
  <r>
    <n v="41164"/>
    <x v="18122"/>
    <x v="10"/>
    <x v="0"/>
    <x v="7"/>
    <s v="calabrese_l"/>
    <n v="20.25"/>
    <n v="1"/>
    <n v="20.25"/>
    <x v="23"/>
    <x v="2"/>
    <x v="1"/>
  </r>
  <r>
    <n v="41165"/>
    <x v="18122"/>
    <x v="10"/>
    <x v="0"/>
    <x v="7"/>
    <s v="classic_dlx_m"/>
    <n v="16"/>
    <n v="1"/>
    <n v="16"/>
    <x v="1"/>
    <x v="0"/>
    <x v="0"/>
  </r>
  <r>
    <n v="41166"/>
    <x v="18123"/>
    <x v="10"/>
    <x v="0"/>
    <x v="8"/>
    <s v="bbq_ckn_l"/>
    <n v="20.75"/>
    <n v="1"/>
    <n v="20.75"/>
    <x v="7"/>
    <x v="3"/>
    <x v="1"/>
  </r>
  <r>
    <n v="41167"/>
    <x v="18123"/>
    <x v="10"/>
    <x v="0"/>
    <x v="8"/>
    <s v="big_meat_s"/>
    <n v="12"/>
    <n v="1"/>
    <n v="12"/>
    <x v="19"/>
    <x v="0"/>
    <x v="2"/>
  </r>
  <r>
    <n v="41168"/>
    <x v="18123"/>
    <x v="10"/>
    <x v="0"/>
    <x v="8"/>
    <s v="green_garden_s"/>
    <n v="12"/>
    <n v="1"/>
    <n v="12"/>
    <x v="10"/>
    <x v="1"/>
    <x v="2"/>
  </r>
  <r>
    <n v="41169"/>
    <x v="18124"/>
    <x v="10"/>
    <x v="0"/>
    <x v="8"/>
    <s v="five_cheese_l"/>
    <n v="18.5"/>
    <n v="1"/>
    <n v="18.5"/>
    <x v="2"/>
    <x v="1"/>
    <x v="1"/>
  </r>
  <r>
    <n v="41170"/>
    <x v="18124"/>
    <x v="10"/>
    <x v="0"/>
    <x v="8"/>
    <s v="the_greek_xl"/>
    <n v="25.5"/>
    <n v="1"/>
    <n v="25.5"/>
    <x v="8"/>
    <x v="0"/>
    <x v="3"/>
  </r>
  <r>
    <n v="41171"/>
    <x v="18125"/>
    <x v="10"/>
    <x v="0"/>
    <x v="8"/>
    <s v="the_greek_s"/>
    <n v="12"/>
    <n v="1"/>
    <n v="12"/>
    <x v="8"/>
    <x v="0"/>
    <x v="2"/>
  </r>
  <r>
    <n v="41172"/>
    <x v="18126"/>
    <x v="10"/>
    <x v="0"/>
    <x v="9"/>
    <s v="ital_supr_l"/>
    <n v="20.75"/>
    <n v="1"/>
    <n v="20.75"/>
    <x v="3"/>
    <x v="2"/>
    <x v="1"/>
  </r>
  <r>
    <n v="41173"/>
    <x v="18126"/>
    <x v="10"/>
    <x v="0"/>
    <x v="9"/>
    <s v="pep_msh_pep_m"/>
    <n v="14.5"/>
    <n v="1"/>
    <n v="14.5"/>
    <x v="30"/>
    <x v="0"/>
    <x v="0"/>
  </r>
  <r>
    <n v="41174"/>
    <x v="18127"/>
    <x v="10"/>
    <x v="0"/>
    <x v="9"/>
    <s v="ckn_pesto_s"/>
    <n v="12.75"/>
    <n v="1"/>
    <n v="12.75"/>
    <x v="18"/>
    <x v="3"/>
    <x v="2"/>
  </r>
  <r>
    <n v="41175"/>
    <x v="18127"/>
    <x v="10"/>
    <x v="0"/>
    <x v="9"/>
    <s v="four_cheese_m"/>
    <n v="14.75"/>
    <n v="1"/>
    <n v="14.75"/>
    <x v="21"/>
    <x v="1"/>
    <x v="0"/>
  </r>
  <r>
    <n v="41176"/>
    <x v="18127"/>
    <x v="10"/>
    <x v="0"/>
    <x v="9"/>
    <s v="veggie_veg_s"/>
    <n v="12"/>
    <n v="1"/>
    <n v="12"/>
    <x v="14"/>
    <x v="1"/>
    <x v="2"/>
  </r>
  <r>
    <n v="41177"/>
    <x v="18128"/>
    <x v="10"/>
    <x v="0"/>
    <x v="9"/>
    <s v="thai_ckn_l"/>
    <n v="20.75"/>
    <n v="1"/>
    <n v="20.75"/>
    <x v="5"/>
    <x v="3"/>
    <x v="1"/>
  </r>
  <r>
    <n v="41178"/>
    <x v="18129"/>
    <x v="10"/>
    <x v="0"/>
    <x v="9"/>
    <s v="cali_ckn_m"/>
    <n v="16.75"/>
    <n v="1"/>
    <n v="16.75"/>
    <x v="16"/>
    <x v="3"/>
    <x v="0"/>
  </r>
  <r>
    <n v="41179"/>
    <x v="18129"/>
    <x v="10"/>
    <x v="0"/>
    <x v="9"/>
    <s v="peppr_salami_m"/>
    <n v="16.5"/>
    <n v="1"/>
    <n v="16.5"/>
    <x v="26"/>
    <x v="2"/>
    <x v="0"/>
  </r>
  <r>
    <n v="41180"/>
    <x v="18129"/>
    <x v="10"/>
    <x v="0"/>
    <x v="9"/>
    <s v="spinach_fet_l"/>
    <n v="20.25"/>
    <n v="1"/>
    <n v="20.25"/>
    <x v="27"/>
    <x v="1"/>
    <x v="1"/>
  </r>
  <r>
    <n v="41181"/>
    <x v="18129"/>
    <x v="10"/>
    <x v="0"/>
    <x v="9"/>
    <s v="spinach_fet_m"/>
    <n v="16"/>
    <n v="1"/>
    <n v="16"/>
    <x v="27"/>
    <x v="1"/>
    <x v="0"/>
  </r>
  <r>
    <n v="41182"/>
    <x v="18130"/>
    <x v="10"/>
    <x v="0"/>
    <x v="9"/>
    <s v="spinach_fet_l"/>
    <n v="20.25"/>
    <n v="1"/>
    <n v="20.25"/>
    <x v="27"/>
    <x v="1"/>
    <x v="1"/>
  </r>
  <r>
    <n v="41183"/>
    <x v="18130"/>
    <x v="10"/>
    <x v="0"/>
    <x v="9"/>
    <s v="the_greek_xxl"/>
    <n v="35.950000000000003"/>
    <n v="1"/>
    <n v="35.950000000000003"/>
    <x v="8"/>
    <x v="0"/>
    <x v="4"/>
  </r>
  <r>
    <n v="41184"/>
    <x v="18131"/>
    <x v="10"/>
    <x v="0"/>
    <x v="9"/>
    <s v="thai_ckn_l"/>
    <n v="20.75"/>
    <n v="1"/>
    <n v="20.75"/>
    <x v="5"/>
    <x v="3"/>
    <x v="1"/>
  </r>
  <r>
    <n v="41185"/>
    <x v="18132"/>
    <x v="10"/>
    <x v="0"/>
    <x v="9"/>
    <s v="cali_ckn_l"/>
    <n v="20.75"/>
    <n v="1"/>
    <n v="20.75"/>
    <x v="16"/>
    <x v="3"/>
    <x v="1"/>
  </r>
  <r>
    <n v="41186"/>
    <x v="18132"/>
    <x v="10"/>
    <x v="0"/>
    <x v="9"/>
    <s v="ckn_alfredo_l"/>
    <n v="20.75"/>
    <n v="1"/>
    <n v="20.75"/>
    <x v="29"/>
    <x v="3"/>
    <x v="1"/>
  </r>
  <r>
    <n v="41187"/>
    <x v="18132"/>
    <x v="10"/>
    <x v="0"/>
    <x v="9"/>
    <s v="southw_ckn_m"/>
    <n v="16.75"/>
    <n v="1"/>
    <n v="16.75"/>
    <x v="15"/>
    <x v="3"/>
    <x v="0"/>
  </r>
  <r>
    <n v="41188"/>
    <x v="18132"/>
    <x v="10"/>
    <x v="0"/>
    <x v="9"/>
    <s v="spin_pesto_m"/>
    <n v="16.5"/>
    <n v="1"/>
    <n v="16.5"/>
    <x v="13"/>
    <x v="1"/>
    <x v="0"/>
  </r>
  <r>
    <n v="41189"/>
    <x v="18133"/>
    <x v="10"/>
    <x v="0"/>
    <x v="9"/>
    <s v="cali_ckn_l"/>
    <n v="20.75"/>
    <n v="1"/>
    <n v="20.75"/>
    <x v="16"/>
    <x v="3"/>
    <x v="1"/>
  </r>
  <r>
    <n v="41190"/>
    <x v="18134"/>
    <x v="10"/>
    <x v="0"/>
    <x v="10"/>
    <s v="prsc_argla_m"/>
    <n v="16.5"/>
    <n v="1"/>
    <n v="16.5"/>
    <x v="6"/>
    <x v="2"/>
    <x v="0"/>
  </r>
  <r>
    <n v="41191"/>
    <x v="18135"/>
    <x v="10"/>
    <x v="0"/>
    <x v="10"/>
    <s v="mexicana_s"/>
    <n v="12"/>
    <n v="1"/>
    <n v="12"/>
    <x v="4"/>
    <x v="1"/>
    <x v="2"/>
  </r>
  <r>
    <n v="41192"/>
    <x v="18135"/>
    <x v="10"/>
    <x v="0"/>
    <x v="10"/>
    <s v="napolitana_l"/>
    <n v="20.5"/>
    <n v="1"/>
    <n v="20.5"/>
    <x v="22"/>
    <x v="0"/>
    <x v="1"/>
  </r>
  <r>
    <n v="41193"/>
    <x v="18136"/>
    <x v="10"/>
    <x v="0"/>
    <x v="11"/>
    <s v="green_garden_m"/>
    <n v="16"/>
    <n v="1"/>
    <n v="16"/>
    <x v="10"/>
    <x v="1"/>
    <x v="0"/>
  </r>
  <r>
    <n v="41194"/>
    <x v="18137"/>
    <x v="10"/>
    <x v="1"/>
    <x v="0"/>
    <s v="mexicana_l"/>
    <n v="20.25"/>
    <n v="1"/>
    <n v="20.25"/>
    <x v="4"/>
    <x v="1"/>
    <x v="1"/>
  </r>
  <r>
    <n v="41195"/>
    <x v="18138"/>
    <x v="10"/>
    <x v="1"/>
    <x v="0"/>
    <s v="hawaiian_l"/>
    <n v="16.5"/>
    <n v="1"/>
    <n v="16.5"/>
    <x v="0"/>
    <x v="0"/>
    <x v="1"/>
  </r>
  <r>
    <n v="41196"/>
    <x v="18138"/>
    <x v="10"/>
    <x v="1"/>
    <x v="0"/>
    <s v="hawaiian_s"/>
    <n v="10.5"/>
    <n v="1"/>
    <n v="10.5"/>
    <x v="0"/>
    <x v="0"/>
    <x v="2"/>
  </r>
  <r>
    <n v="41197"/>
    <x v="18138"/>
    <x v="10"/>
    <x v="1"/>
    <x v="0"/>
    <s v="southw_ckn_l"/>
    <n v="20.75"/>
    <n v="1"/>
    <n v="20.75"/>
    <x v="15"/>
    <x v="3"/>
    <x v="1"/>
  </r>
  <r>
    <n v="41198"/>
    <x v="18139"/>
    <x v="10"/>
    <x v="1"/>
    <x v="0"/>
    <s v="classic_dlx_s"/>
    <n v="12"/>
    <n v="1"/>
    <n v="12"/>
    <x v="1"/>
    <x v="0"/>
    <x v="2"/>
  </r>
  <r>
    <n v="41199"/>
    <x v="18139"/>
    <x v="10"/>
    <x v="1"/>
    <x v="0"/>
    <s v="green_garden_s"/>
    <n v="12"/>
    <n v="1"/>
    <n v="12"/>
    <x v="10"/>
    <x v="1"/>
    <x v="2"/>
  </r>
  <r>
    <n v="41200"/>
    <x v="18139"/>
    <x v="10"/>
    <x v="1"/>
    <x v="0"/>
    <s v="napolitana_l"/>
    <n v="20.5"/>
    <n v="1"/>
    <n v="20.5"/>
    <x v="22"/>
    <x v="0"/>
    <x v="1"/>
  </r>
  <r>
    <n v="41201"/>
    <x v="18139"/>
    <x v="10"/>
    <x v="1"/>
    <x v="0"/>
    <s v="sicilian_s"/>
    <n v="12.25"/>
    <n v="1"/>
    <n v="12.25"/>
    <x v="28"/>
    <x v="2"/>
    <x v="2"/>
  </r>
  <r>
    <n v="41202"/>
    <x v="18140"/>
    <x v="10"/>
    <x v="1"/>
    <x v="0"/>
    <s v="four_cheese_l"/>
    <n v="17.95"/>
    <n v="2"/>
    <n v="35.9"/>
    <x v="21"/>
    <x v="1"/>
    <x v="1"/>
  </r>
  <r>
    <n v="41203"/>
    <x v="18140"/>
    <x v="10"/>
    <x v="1"/>
    <x v="0"/>
    <s v="ital_veggie_l"/>
    <n v="21"/>
    <n v="1"/>
    <n v="21"/>
    <x v="24"/>
    <x v="1"/>
    <x v="1"/>
  </r>
  <r>
    <n v="41204"/>
    <x v="18140"/>
    <x v="10"/>
    <x v="1"/>
    <x v="0"/>
    <s v="mexicana_m"/>
    <n v="16"/>
    <n v="1"/>
    <n v="16"/>
    <x v="4"/>
    <x v="1"/>
    <x v="0"/>
  </r>
  <r>
    <n v="41205"/>
    <x v="18140"/>
    <x v="10"/>
    <x v="1"/>
    <x v="0"/>
    <s v="peppr_salami_l"/>
    <n v="20.75"/>
    <n v="1"/>
    <n v="20.75"/>
    <x v="26"/>
    <x v="2"/>
    <x v="1"/>
  </r>
  <r>
    <n v="41206"/>
    <x v="18140"/>
    <x v="10"/>
    <x v="1"/>
    <x v="0"/>
    <s v="spicy_ital_s"/>
    <n v="12.5"/>
    <n v="1"/>
    <n v="12.5"/>
    <x v="12"/>
    <x v="2"/>
    <x v="2"/>
  </r>
  <r>
    <n v="41207"/>
    <x v="18141"/>
    <x v="10"/>
    <x v="1"/>
    <x v="0"/>
    <s v="cali_ckn_m"/>
    <n v="16.75"/>
    <n v="1"/>
    <n v="16.75"/>
    <x v="16"/>
    <x v="3"/>
    <x v="0"/>
  </r>
  <r>
    <n v="41208"/>
    <x v="18141"/>
    <x v="10"/>
    <x v="1"/>
    <x v="0"/>
    <s v="five_cheese_l"/>
    <n v="18.5"/>
    <n v="1"/>
    <n v="18.5"/>
    <x v="2"/>
    <x v="1"/>
    <x v="1"/>
  </r>
  <r>
    <n v="41209"/>
    <x v="18141"/>
    <x v="10"/>
    <x v="1"/>
    <x v="0"/>
    <s v="hawaiian_s"/>
    <n v="10.5"/>
    <n v="1"/>
    <n v="10.5"/>
    <x v="0"/>
    <x v="0"/>
    <x v="2"/>
  </r>
  <r>
    <n v="41210"/>
    <x v="18141"/>
    <x v="10"/>
    <x v="1"/>
    <x v="0"/>
    <s v="pep_msh_pep_s"/>
    <n v="11"/>
    <n v="1"/>
    <n v="11"/>
    <x v="30"/>
    <x v="0"/>
    <x v="2"/>
  </r>
  <r>
    <n v="41211"/>
    <x v="18142"/>
    <x v="10"/>
    <x v="1"/>
    <x v="0"/>
    <s v="ital_cpcllo_l"/>
    <n v="20.5"/>
    <n v="1"/>
    <n v="20.5"/>
    <x v="11"/>
    <x v="0"/>
    <x v="1"/>
  </r>
  <r>
    <n v="41212"/>
    <x v="18142"/>
    <x v="10"/>
    <x v="1"/>
    <x v="0"/>
    <s v="ital_supr_l"/>
    <n v="20.75"/>
    <n v="1"/>
    <n v="20.75"/>
    <x v="3"/>
    <x v="2"/>
    <x v="1"/>
  </r>
  <r>
    <n v="41213"/>
    <x v="18142"/>
    <x v="10"/>
    <x v="1"/>
    <x v="0"/>
    <s v="ital_veggie_s"/>
    <n v="12.75"/>
    <n v="1"/>
    <n v="12.75"/>
    <x v="24"/>
    <x v="1"/>
    <x v="2"/>
  </r>
  <r>
    <n v="41214"/>
    <x v="18142"/>
    <x v="10"/>
    <x v="1"/>
    <x v="0"/>
    <s v="thai_ckn_l"/>
    <n v="20.75"/>
    <n v="1"/>
    <n v="20.75"/>
    <x v="5"/>
    <x v="3"/>
    <x v="1"/>
  </r>
  <r>
    <n v="41215"/>
    <x v="18143"/>
    <x v="10"/>
    <x v="1"/>
    <x v="0"/>
    <s v="ital_cpcllo_l"/>
    <n v="20.5"/>
    <n v="1"/>
    <n v="20.5"/>
    <x v="11"/>
    <x v="0"/>
    <x v="1"/>
  </r>
  <r>
    <n v="41216"/>
    <x v="18143"/>
    <x v="10"/>
    <x v="1"/>
    <x v="0"/>
    <s v="spinach_supr_l"/>
    <n v="20.75"/>
    <n v="1"/>
    <n v="20.75"/>
    <x v="9"/>
    <x v="2"/>
    <x v="1"/>
  </r>
  <r>
    <n v="41217"/>
    <x v="18144"/>
    <x v="10"/>
    <x v="1"/>
    <x v="0"/>
    <s v="big_meat_s"/>
    <n v="12"/>
    <n v="1"/>
    <n v="12"/>
    <x v="19"/>
    <x v="0"/>
    <x v="2"/>
  </r>
  <r>
    <n v="41218"/>
    <x v="18144"/>
    <x v="10"/>
    <x v="1"/>
    <x v="0"/>
    <s v="spinach_supr_m"/>
    <n v="16.5"/>
    <n v="1"/>
    <n v="16.5"/>
    <x v="9"/>
    <x v="2"/>
    <x v="0"/>
  </r>
  <r>
    <n v="41219"/>
    <x v="18145"/>
    <x v="10"/>
    <x v="1"/>
    <x v="1"/>
    <s v="ital_cpcllo_l"/>
    <n v="20.5"/>
    <n v="1"/>
    <n v="20.5"/>
    <x v="11"/>
    <x v="0"/>
    <x v="1"/>
  </r>
  <r>
    <n v="41220"/>
    <x v="18145"/>
    <x v="10"/>
    <x v="1"/>
    <x v="1"/>
    <s v="thai_ckn_m"/>
    <n v="16.75"/>
    <n v="1"/>
    <n v="16.75"/>
    <x v="5"/>
    <x v="3"/>
    <x v="0"/>
  </r>
  <r>
    <n v="41221"/>
    <x v="18146"/>
    <x v="10"/>
    <x v="1"/>
    <x v="1"/>
    <s v="mexicana_l"/>
    <n v="20.25"/>
    <n v="1"/>
    <n v="20.25"/>
    <x v="4"/>
    <x v="1"/>
    <x v="1"/>
  </r>
  <r>
    <n v="41222"/>
    <x v="18146"/>
    <x v="10"/>
    <x v="1"/>
    <x v="1"/>
    <s v="spicy_ital_l"/>
    <n v="20.75"/>
    <n v="1"/>
    <n v="20.75"/>
    <x v="12"/>
    <x v="2"/>
    <x v="1"/>
  </r>
  <r>
    <n v="41223"/>
    <x v="18147"/>
    <x v="10"/>
    <x v="1"/>
    <x v="1"/>
    <s v="spinach_fet_s"/>
    <n v="12"/>
    <n v="1"/>
    <n v="12"/>
    <x v="27"/>
    <x v="1"/>
    <x v="2"/>
  </r>
  <r>
    <n v="41224"/>
    <x v="18148"/>
    <x v="10"/>
    <x v="1"/>
    <x v="1"/>
    <s v="big_meat_s"/>
    <n v="12"/>
    <n v="1"/>
    <n v="12"/>
    <x v="19"/>
    <x v="0"/>
    <x v="2"/>
  </r>
  <r>
    <n v="41225"/>
    <x v="18148"/>
    <x v="10"/>
    <x v="1"/>
    <x v="1"/>
    <s v="ckn_alfredo_m"/>
    <n v="16.75"/>
    <n v="1"/>
    <n v="16.75"/>
    <x v="29"/>
    <x v="3"/>
    <x v="0"/>
  </r>
  <r>
    <n v="41226"/>
    <x v="18148"/>
    <x v="10"/>
    <x v="1"/>
    <x v="1"/>
    <s v="hawaiian_s"/>
    <n v="10.5"/>
    <n v="1"/>
    <n v="10.5"/>
    <x v="0"/>
    <x v="0"/>
    <x v="2"/>
  </r>
  <r>
    <n v="41227"/>
    <x v="18148"/>
    <x v="10"/>
    <x v="1"/>
    <x v="1"/>
    <s v="spinach_fet_m"/>
    <n v="16"/>
    <n v="1"/>
    <n v="16"/>
    <x v="27"/>
    <x v="1"/>
    <x v="0"/>
  </r>
  <r>
    <n v="41228"/>
    <x v="18149"/>
    <x v="10"/>
    <x v="1"/>
    <x v="1"/>
    <s v="big_meat_s"/>
    <n v="12"/>
    <n v="1"/>
    <n v="12"/>
    <x v="19"/>
    <x v="0"/>
    <x v="2"/>
  </r>
  <r>
    <n v="41229"/>
    <x v="18149"/>
    <x v="10"/>
    <x v="1"/>
    <x v="1"/>
    <s v="ital_supr_m"/>
    <n v="16.5"/>
    <n v="1"/>
    <n v="16.5"/>
    <x v="3"/>
    <x v="2"/>
    <x v="0"/>
  </r>
  <r>
    <n v="41230"/>
    <x v="18149"/>
    <x v="10"/>
    <x v="1"/>
    <x v="1"/>
    <s v="pepperoni_s"/>
    <n v="9.75"/>
    <n v="1"/>
    <n v="9.75"/>
    <x v="17"/>
    <x v="0"/>
    <x v="2"/>
  </r>
  <r>
    <n v="41231"/>
    <x v="18149"/>
    <x v="10"/>
    <x v="1"/>
    <x v="1"/>
    <s v="sicilian_m"/>
    <n v="16.25"/>
    <n v="1"/>
    <n v="16.25"/>
    <x v="28"/>
    <x v="2"/>
    <x v="0"/>
  </r>
  <r>
    <n v="41232"/>
    <x v="18150"/>
    <x v="10"/>
    <x v="1"/>
    <x v="1"/>
    <s v="hawaiian_l"/>
    <n v="16.5"/>
    <n v="1"/>
    <n v="16.5"/>
    <x v="0"/>
    <x v="0"/>
    <x v="1"/>
  </r>
  <r>
    <n v="41233"/>
    <x v="18150"/>
    <x v="10"/>
    <x v="1"/>
    <x v="1"/>
    <s v="prsc_argla_m"/>
    <n v="16.5"/>
    <n v="1"/>
    <n v="16.5"/>
    <x v="6"/>
    <x v="2"/>
    <x v="0"/>
  </r>
  <r>
    <n v="41234"/>
    <x v="18150"/>
    <x v="10"/>
    <x v="1"/>
    <x v="1"/>
    <s v="spicy_ital_l"/>
    <n v="20.75"/>
    <n v="1"/>
    <n v="20.75"/>
    <x v="12"/>
    <x v="2"/>
    <x v="1"/>
  </r>
  <r>
    <n v="41235"/>
    <x v="18150"/>
    <x v="10"/>
    <x v="1"/>
    <x v="1"/>
    <s v="thai_ckn_l"/>
    <n v="20.75"/>
    <n v="1"/>
    <n v="20.75"/>
    <x v="5"/>
    <x v="3"/>
    <x v="1"/>
  </r>
  <r>
    <n v="41236"/>
    <x v="18151"/>
    <x v="10"/>
    <x v="1"/>
    <x v="1"/>
    <s v="big_meat_s"/>
    <n v="12"/>
    <n v="1"/>
    <n v="12"/>
    <x v="19"/>
    <x v="0"/>
    <x v="2"/>
  </r>
  <r>
    <n v="41237"/>
    <x v="18152"/>
    <x v="10"/>
    <x v="1"/>
    <x v="1"/>
    <s v="napolitana_l"/>
    <n v="20.5"/>
    <n v="1"/>
    <n v="20.5"/>
    <x v="22"/>
    <x v="0"/>
    <x v="1"/>
  </r>
  <r>
    <n v="41238"/>
    <x v="18153"/>
    <x v="10"/>
    <x v="1"/>
    <x v="1"/>
    <s v="cali_ckn_m"/>
    <n v="16.75"/>
    <n v="1"/>
    <n v="16.75"/>
    <x v="16"/>
    <x v="3"/>
    <x v="0"/>
  </r>
  <r>
    <n v="41239"/>
    <x v="18153"/>
    <x v="10"/>
    <x v="1"/>
    <x v="1"/>
    <s v="four_cheese_l"/>
    <n v="17.95"/>
    <n v="1"/>
    <n v="17.95"/>
    <x v="21"/>
    <x v="1"/>
    <x v="1"/>
  </r>
  <r>
    <n v="41240"/>
    <x v="18154"/>
    <x v="10"/>
    <x v="1"/>
    <x v="2"/>
    <s v="ital_cpcllo_l"/>
    <n v="20.5"/>
    <n v="1"/>
    <n v="20.5"/>
    <x v="11"/>
    <x v="0"/>
    <x v="1"/>
  </r>
  <r>
    <n v="41241"/>
    <x v="18154"/>
    <x v="10"/>
    <x v="1"/>
    <x v="2"/>
    <s v="spinach_fet_l"/>
    <n v="20.25"/>
    <n v="1"/>
    <n v="20.25"/>
    <x v="27"/>
    <x v="1"/>
    <x v="1"/>
  </r>
  <r>
    <n v="41242"/>
    <x v="18155"/>
    <x v="10"/>
    <x v="1"/>
    <x v="2"/>
    <s v="pep_msh_pep_s"/>
    <n v="11"/>
    <n v="1"/>
    <n v="11"/>
    <x v="30"/>
    <x v="0"/>
    <x v="2"/>
  </r>
  <r>
    <n v="41243"/>
    <x v="18156"/>
    <x v="10"/>
    <x v="1"/>
    <x v="2"/>
    <s v="bbq_ckn_m"/>
    <n v="16.75"/>
    <n v="1"/>
    <n v="16.75"/>
    <x v="7"/>
    <x v="3"/>
    <x v="0"/>
  </r>
  <r>
    <n v="41244"/>
    <x v="18156"/>
    <x v="10"/>
    <x v="1"/>
    <x v="2"/>
    <s v="big_meat_s"/>
    <n v="12"/>
    <n v="1"/>
    <n v="12"/>
    <x v="19"/>
    <x v="0"/>
    <x v="2"/>
  </r>
  <r>
    <n v="41245"/>
    <x v="18156"/>
    <x v="10"/>
    <x v="1"/>
    <x v="2"/>
    <s v="cali_ckn_s"/>
    <n v="12.75"/>
    <n v="1"/>
    <n v="12.75"/>
    <x v="16"/>
    <x v="3"/>
    <x v="2"/>
  </r>
  <r>
    <n v="41246"/>
    <x v="18156"/>
    <x v="10"/>
    <x v="1"/>
    <x v="2"/>
    <s v="five_cheese_l"/>
    <n v="18.5"/>
    <n v="1"/>
    <n v="18.5"/>
    <x v="2"/>
    <x v="1"/>
    <x v="1"/>
  </r>
  <r>
    <n v="41247"/>
    <x v="18156"/>
    <x v="10"/>
    <x v="1"/>
    <x v="2"/>
    <s v="four_cheese_l"/>
    <n v="17.95"/>
    <n v="2"/>
    <n v="35.9"/>
    <x v="21"/>
    <x v="1"/>
    <x v="1"/>
  </r>
  <r>
    <n v="41248"/>
    <x v="18156"/>
    <x v="10"/>
    <x v="1"/>
    <x v="2"/>
    <s v="mexicana_l"/>
    <n v="20.25"/>
    <n v="1"/>
    <n v="20.25"/>
    <x v="4"/>
    <x v="1"/>
    <x v="1"/>
  </r>
  <r>
    <n v="41249"/>
    <x v="18156"/>
    <x v="10"/>
    <x v="1"/>
    <x v="2"/>
    <s v="napolitana_l"/>
    <n v="20.5"/>
    <n v="1"/>
    <n v="20.5"/>
    <x v="22"/>
    <x v="0"/>
    <x v="1"/>
  </r>
  <r>
    <n v="41250"/>
    <x v="18156"/>
    <x v="10"/>
    <x v="1"/>
    <x v="2"/>
    <s v="napolitana_m"/>
    <n v="16"/>
    <n v="1"/>
    <n v="16"/>
    <x v="22"/>
    <x v="0"/>
    <x v="0"/>
  </r>
  <r>
    <n v="41251"/>
    <x v="18156"/>
    <x v="10"/>
    <x v="1"/>
    <x v="2"/>
    <s v="prsc_argla_m"/>
    <n v="16.5"/>
    <n v="1"/>
    <n v="16.5"/>
    <x v="6"/>
    <x v="2"/>
    <x v="0"/>
  </r>
  <r>
    <n v="41252"/>
    <x v="18156"/>
    <x v="10"/>
    <x v="1"/>
    <x v="2"/>
    <s v="sicilian_m"/>
    <n v="16.25"/>
    <n v="1"/>
    <n v="16.25"/>
    <x v="28"/>
    <x v="2"/>
    <x v="0"/>
  </r>
  <r>
    <n v="41253"/>
    <x v="18156"/>
    <x v="10"/>
    <x v="1"/>
    <x v="2"/>
    <s v="southw_ckn_l"/>
    <n v="20.75"/>
    <n v="1"/>
    <n v="20.75"/>
    <x v="15"/>
    <x v="3"/>
    <x v="1"/>
  </r>
  <r>
    <n v="41254"/>
    <x v="18156"/>
    <x v="10"/>
    <x v="1"/>
    <x v="2"/>
    <s v="southw_ckn_s"/>
    <n v="12.75"/>
    <n v="1"/>
    <n v="12.75"/>
    <x v="15"/>
    <x v="3"/>
    <x v="2"/>
  </r>
  <r>
    <n v="41255"/>
    <x v="18156"/>
    <x v="10"/>
    <x v="1"/>
    <x v="2"/>
    <s v="the_greek_l"/>
    <n v="20.5"/>
    <n v="1"/>
    <n v="20.5"/>
    <x v="8"/>
    <x v="0"/>
    <x v="1"/>
  </r>
  <r>
    <n v="41256"/>
    <x v="18156"/>
    <x v="10"/>
    <x v="1"/>
    <x v="2"/>
    <s v="veggie_veg_s"/>
    <n v="12"/>
    <n v="1"/>
    <n v="12"/>
    <x v="14"/>
    <x v="1"/>
    <x v="2"/>
  </r>
  <r>
    <n v="41257"/>
    <x v="18157"/>
    <x v="10"/>
    <x v="1"/>
    <x v="2"/>
    <s v="prsc_argla_l"/>
    <n v="20.75"/>
    <n v="1"/>
    <n v="20.75"/>
    <x v="6"/>
    <x v="2"/>
    <x v="1"/>
  </r>
  <r>
    <n v="41258"/>
    <x v="18157"/>
    <x v="10"/>
    <x v="1"/>
    <x v="2"/>
    <s v="prsc_argla_s"/>
    <n v="12.5"/>
    <n v="1"/>
    <n v="12.5"/>
    <x v="6"/>
    <x v="2"/>
    <x v="2"/>
  </r>
  <r>
    <n v="41259"/>
    <x v="18157"/>
    <x v="10"/>
    <x v="1"/>
    <x v="2"/>
    <s v="the_greek_s"/>
    <n v="12"/>
    <n v="1"/>
    <n v="12"/>
    <x v="8"/>
    <x v="0"/>
    <x v="2"/>
  </r>
  <r>
    <n v="41260"/>
    <x v="18158"/>
    <x v="10"/>
    <x v="1"/>
    <x v="2"/>
    <s v="pepperoni_s"/>
    <n v="9.75"/>
    <n v="1"/>
    <n v="9.75"/>
    <x v="17"/>
    <x v="0"/>
    <x v="2"/>
  </r>
  <r>
    <n v="41261"/>
    <x v="18159"/>
    <x v="10"/>
    <x v="1"/>
    <x v="2"/>
    <s v="calabrese_m"/>
    <n v="16.25"/>
    <n v="1"/>
    <n v="16.25"/>
    <x v="23"/>
    <x v="2"/>
    <x v="0"/>
  </r>
  <r>
    <n v="41262"/>
    <x v="18160"/>
    <x v="10"/>
    <x v="1"/>
    <x v="3"/>
    <s v="brie_carre_s"/>
    <n v="23.65"/>
    <n v="1"/>
    <n v="23.65"/>
    <x v="31"/>
    <x v="2"/>
    <x v="2"/>
  </r>
  <r>
    <n v="41263"/>
    <x v="18160"/>
    <x v="10"/>
    <x v="1"/>
    <x v="3"/>
    <s v="cali_ckn_l"/>
    <n v="20.75"/>
    <n v="1"/>
    <n v="20.75"/>
    <x v="16"/>
    <x v="3"/>
    <x v="1"/>
  </r>
  <r>
    <n v="41264"/>
    <x v="18160"/>
    <x v="10"/>
    <x v="1"/>
    <x v="3"/>
    <s v="cali_ckn_m"/>
    <n v="16.75"/>
    <n v="2"/>
    <n v="33.5"/>
    <x v="16"/>
    <x v="3"/>
    <x v="0"/>
  </r>
  <r>
    <n v="41265"/>
    <x v="18160"/>
    <x v="10"/>
    <x v="1"/>
    <x v="3"/>
    <s v="ckn_pesto_l"/>
    <n v="20.75"/>
    <n v="1"/>
    <n v="20.75"/>
    <x v="18"/>
    <x v="3"/>
    <x v="1"/>
  </r>
  <r>
    <n v="41266"/>
    <x v="18160"/>
    <x v="10"/>
    <x v="1"/>
    <x v="3"/>
    <s v="five_cheese_l"/>
    <n v="18.5"/>
    <n v="1"/>
    <n v="18.5"/>
    <x v="2"/>
    <x v="1"/>
    <x v="1"/>
  </r>
  <r>
    <n v="41267"/>
    <x v="18160"/>
    <x v="10"/>
    <x v="1"/>
    <x v="3"/>
    <s v="hawaiian_l"/>
    <n v="16.5"/>
    <n v="2"/>
    <n v="33"/>
    <x v="0"/>
    <x v="0"/>
    <x v="1"/>
  </r>
  <r>
    <n v="41268"/>
    <x v="18160"/>
    <x v="10"/>
    <x v="1"/>
    <x v="3"/>
    <s v="ital_cpcllo_l"/>
    <n v="20.5"/>
    <n v="1"/>
    <n v="20.5"/>
    <x v="11"/>
    <x v="0"/>
    <x v="1"/>
  </r>
  <r>
    <n v="41269"/>
    <x v="18160"/>
    <x v="10"/>
    <x v="1"/>
    <x v="3"/>
    <s v="prsc_argla_l"/>
    <n v="20.75"/>
    <n v="1"/>
    <n v="20.75"/>
    <x v="6"/>
    <x v="2"/>
    <x v="1"/>
  </r>
  <r>
    <n v="41270"/>
    <x v="18160"/>
    <x v="10"/>
    <x v="1"/>
    <x v="3"/>
    <s v="spinach_supr_s"/>
    <n v="12.5"/>
    <n v="1"/>
    <n v="12.5"/>
    <x v="9"/>
    <x v="2"/>
    <x v="2"/>
  </r>
  <r>
    <n v="41271"/>
    <x v="18160"/>
    <x v="10"/>
    <x v="1"/>
    <x v="3"/>
    <s v="the_greek_s"/>
    <n v="12"/>
    <n v="1"/>
    <n v="12"/>
    <x v="8"/>
    <x v="0"/>
    <x v="2"/>
  </r>
  <r>
    <n v="41272"/>
    <x v="18161"/>
    <x v="10"/>
    <x v="1"/>
    <x v="3"/>
    <s v="classic_dlx_s"/>
    <n v="12"/>
    <n v="1"/>
    <n v="12"/>
    <x v="1"/>
    <x v="0"/>
    <x v="2"/>
  </r>
  <r>
    <n v="41273"/>
    <x v="18161"/>
    <x v="10"/>
    <x v="1"/>
    <x v="3"/>
    <s v="mexicana_m"/>
    <n v="16"/>
    <n v="1"/>
    <n v="16"/>
    <x v="4"/>
    <x v="1"/>
    <x v="0"/>
  </r>
  <r>
    <n v="41274"/>
    <x v="18162"/>
    <x v="10"/>
    <x v="1"/>
    <x v="3"/>
    <s v="cali_ckn_m"/>
    <n v="16.75"/>
    <n v="1"/>
    <n v="16.75"/>
    <x v="16"/>
    <x v="3"/>
    <x v="0"/>
  </r>
  <r>
    <n v="41275"/>
    <x v="18162"/>
    <x v="10"/>
    <x v="1"/>
    <x v="3"/>
    <s v="pepperoni_s"/>
    <n v="9.75"/>
    <n v="1"/>
    <n v="9.75"/>
    <x v="17"/>
    <x v="0"/>
    <x v="2"/>
  </r>
  <r>
    <n v="41276"/>
    <x v="18163"/>
    <x v="10"/>
    <x v="1"/>
    <x v="3"/>
    <s v="five_cheese_l"/>
    <n v="18.5"/>
    <n v="1"/>
    <n v="18.5"/>
    <x v="2"/>
    <x v="1"/>
    <x v="1"/>
  </r>
  <r>
    <n v="41277"/>
    <x v="18164"/>
    <x v="10"/>
    <x v="1"/>
    <x v="4"/>
    <s v="thai_ckn_m"/>
    <n v="16.75"/>
    <n v="1"/>
    <n v="16.75"/>
    <x v="5"/>
    <x v="3"/>
    <x v="0"/>
  </r>
  <r>
    <n v="41278"/>
    <x v="18165"/>
    <x v="10"/>
    <x v="1"/>
    <x v="4"/>
    <s v="ckn_alfredo_m"/>
    <n v="16.75"/>
    <n v="1"/>
    <n v="16.75"/>
    <x v="29"/>
    <x v="3"/>
    <x v="0"/>
  </r>
  <r>
    <n v="41279"/>
    <x v="18165"/>
    <x v="10"/>
    <x v="1"/>
    <x v="4"/>
    <s v="mexicana_l"/>
    <n v="20.25"/>
    <n v="1"/>
    <n v="20.25"/>
    <x v="4"/>
    <x v="1"/>
    <x v="1"/>
  </r>
  <r>
    <n v="41280"/>
    <x v="18165"/>
    <x v="10"/>
    <x v="1"/>
    <x v="4"/>
    <s v="the_greek_s"/>
    <n v="12"/>
    <n v="1"/>
    <n v="12"/>
    <x v="8"/>
    <x v="0"/>
    <x v="2"/>
  </r>
  <r>
    <n v="41281"/>
    <x v="18166"/>
    <x v="10"/>
    <x v="1"/>
    <x v="4"/>
    <s v="ckn_alfredo_m"/>
    <n v="16.75"/>
    <n v="1"/>
    <n v="16.75"/>
    <x v="29"/>
    <x v="3"/>
    <x v="0"/>
  </r>
  <r>
    <n v="41282"/>
    <x v="18167"/>
    <x v="10"/>
    <x v="1"/>
    <x v="4"/>
    <s v="big_meat_s"/>
    <n v="12"/>
    <n v="1"/>
    <n v="12"/>
    <x v="19"/>
    <x v="0"/>
    <x v="2"/>
  </r>
  <r>
    <n v="41283"/>
    <x v="18167"/>
    <x v="10"/>
    <x v="1"/>
    <x v="4"/>
    <s v="cali_ckn_l"/>
    <n v="20.75"/>
    <n v="1"/>
    <n v="20.75"/>
    <x v="16"/>
    <x v="3"/>
    <x v="1"/>
  </r>
  <r>
    <n v="41284"/>
    <x v="18168"/>
    <x v="10"/>
    <x v="1"/>
    <x v="4"/>
    <s v="big_meat_s"/>
    <n v="12"/>
    <n v="1"/>
    <n v="12"/>
    <x v="19"/>
    <x v="0"/>
    <x v="2"/>
  </r>
  <r>
    <n v="41285"/>
    <x v="18168"/>
    <x v="10"/>
    <x v="1"/>
    <x v="4"/>
    <s v="pepperoni_l"/>
    <n v="15.25"/>
    <n v="1"/>
    <n v="15.25"/>
    <x v="17"/>
    <x v="0"/>
    <x v="1"/>
  </r>
  <r>
    <n v="41286"/>
    <x v="18168"/>
    <x v="10"/>
    <x v="1"/>
    <x v="4"/>
    <s v="peppr_salami_s"/>
    <n v="12.5"/>
    <n v="1"/>
    <n v="12.5"/>
    <x v="26"/>
    <x v="2"/>
    <x v="2"/>
  </r>
  <r>
    <n v="41287"/>
    <x v="18169"/>
    <x v="10"/>
    <x v="1"/>
    <x v="5"/>
    <s v="bbq_ckn_m"/>
    <n v="16.75"/>
    <n v="1"/>
    <n v="16.75"/>
    <x v="7"/>
    <x v="3"/>
    <x v="0"/>
  </r>
  <r>
    <n v="41288"/>
    <x v="18169"/>
    <x v="10"/>
    <x v="1"/>
    <x v="5"/>
    <s v="brie_carre_s"/>
    <n v="23.65"/>
    <n v="1"/>
    <n v="23.65"/>
    <x v="31"/>
    <x v="2"/>
    <x v="2"/>
  </r>
  <r>
    <n v="41289"/>
    <x v="18169"/>
    <x v="10"/>
    <x v="1"/>
    <x v="5"/>
    <s v="ital_supr_l"/>
    <n v="20.75"/>
    <n v="1"/>
    <n v="20.75"/>
    <x v="3"/>
    <x v="2"/>
    <x v="1"/>
  </r>
  <r>
    <n v="41290"/>
    <x v="18169"/>
    <x v="10"/>
    <x v="1"/>
    <x v="5"/>
    <s v="pepperoni_s"/>
    <n v="9.75"/>
    <n v="1"/>
    <n v="9.75"/>
    <x v="17"/>
    <x v="0"/>
    <x v="2"/>
  </r>
  <r>
    <n v="41291"/>
    <x v="18170"/>
    <x v="10"/>
    <x v="1"/>
    <x v="5"/>
    <s v="bbq_ckn_l"/>
    <n v="20.75"/>
    <n v="1"/>
    <n v="20.75"/>
    <x v="7"/>
    <x v="3"/>
    <x v="1"/>
  </r>
  <r>
    <n v="41292"/>
    <x v="18170"/>
    <x v="10"/>
    <x v="1"/>
    <x v="5"/>
    <s v="ckn_alfredo_s"/>
    <n v="12.75"/>
    <n v="1"/>
    <n v="12.75"/>
    <x v="29"/>
    <x v="3"/>
    <x v="2"/>
  </r>
  <r>
    <n v="41293"/>
    <x v="18170"/>
    <x v="10"/>
    <x v="1"/>
    <x v="5"/>
    <s v="southw_ckn_m"/>
    <n v="16.75"/>
    <n v="1"/>
    <n v="16.75"/>
    <x v="15"/>
    <x v="3"/>
    <x v="0"/>
  </r>
  <r>
    <n v="41294"/>
    <x v="18170"/>
    <x v="10"/>
    <x v="1"/>
    <x v="5"/>
    <s v="thai_ckn_l"/>
    <n v="20.75"/>
    <n v="1"/>
    <n v="20.75"/>
    <x v="5"/>
    <x v="3"/>
    <x v="1"/>
  </r>
  <r>
    <n v="41295"/>
    <x v="18171"/>
    <x v="10"/>
    <x v="1"/>
    <x v="5"/>
    <s v="ital_supr_m"/>
    <n v="16.5"/>
    <n v="2"/>
    <n v="33"/>
    <x v="3"/>
    <x v="2"/>
    <x v="0"/>
  </r>
  <r>
    <n v="41296"/>
    <x v="18171"/>
    <x v="10"/>
    <x v="1"/>
    <x v="5"/>
    <s v="mexicana_l"/>
    <n v="20.25"/>
    <n v="1"/>
    <n v="20.25"/>
    <x v="4"/>
    <x v="1"/>
    <x v="1"/>
  </r>
  <r>
    <n v="41297"/>
    <x v="18172"/>
    <x v="10"/>
    <x v="1"/>
    <x v="5"/>
    <s v="bbq_ckn_m"/>
    <n v="16.75"/>
    <n v="1"/>
    <n v="16.75"/>
    <x v="7"/>
    <x v="3"/>
    <x v="0"/>
  </r>
  <r>
    <n v="41298"/>
    <x v="18172"/>
    <x v="10"/>
    <x v="1"/>
    <x v="5"/>
    <s v="sicilian_l"/>
    <n v="20.25"/>
    <n v="1"/>
    <n v="20.25"/>
    <x v="28"/>
    <x v="2"/>
    <x v="1"/>
  </r>
  <r>
    <n v="41299"/>
    <x v="18173"/>
    <x v="10"/>
    <x v="1"/>
    <x v="6"/>
    <s v="pepperoni_s"/>
    <n v="9.75"/>
    <n v="1"/>
    <n v="9.75"/>
    <x v="17"/>
    <x v="0"/>
    <x v="2"/>
  </r>
  <r>
    <n v="41300"/>
    <x v="18173"/>
    <x v="10"/>
    <x v="1"/>
    <x v="6"/>
    <s v="spicy_ital_s"/>
    <n v="12.5"/>
    <n v="1"/>
    <n v="12.5"/>
    <x v="12"/>
    <x v="2"/>
    <x v="2"/>
  </r>
  <r>
    <n v="41301"/>
    <x v="18174"/>
    <x v="10"/>
    <x v="1"/>
    <x v="6"/>
    <s v="southw_ckn_m"/>
    <n v="16.75"/>
    <n v="1"/>
    <n v="16.75"/>
    <x v="15"/>
    <x v="3"/>
    <x v="0"/>
  </r>
  <r>
    <n v="41302"/>
    <x v="18175"/>
    <x v="10"/>
    <x v="1"/>
    <x v="6"/>
    <s v="calabrese_l"/>
    <n v="20.25"/>
    <n v="1"/>
    <n v="20.25"/>
    <x v="23"/>
    <x v="2"/>
    <x v="1"/>
  </r>
  <r>
    <n v="41303"/>
    <x v="18175"/>
    <x v="10"/>
    <x v="1"/>
    <x v="6"/>
    <s v="mexicana_l"/>
    <n v="20.25"/>
    <n v="1"/>
    <n v="20.25"/>
    <x v="4"/>
    <x v="1"/>
    <x v="1"/>
  </r>
  <r>
    <n v="41304"/>
    <x v="18176"/>
    <x v="10"/>
    <x v="1"/>
    <x v="6"/>
    <s v="ckn_alfredo_m"/>
    <n v="16.75"/>
    <n v="1"/>
    <n v="16.75"/>
    <x v="29"/>
    <x v="3"/>
    <x v="0"/>
  </r>
  <r>
    <n v="41305"/>
    <x v="18176"/>
    <x v="10"/>
    <x v="1"/>
    <x v="6"/>
    <s v="hawaiian_s"/>
    <n v="10.5"/>
    <n v="1"/>
    <n v="10.5"/>
    <x v="0"/>
    <x v="0"/>
    <x v="2"/>
  </r>
  <r>
    <n v="41306"/>
    <x v="18176"/>
    <x v="10"/>
    <x v="1"/>
    <x v="6"/>
    <s v="ital_supr_l"/>
    <n v="20.75"/>
    <n v="1"/>
    <n v="20.75"/>
    <x v="3"/>
    <x v="2"/>
    <x v="1"/>
  </r>
  <r>
    <n v="41307"/>
    <x v="18176"/>
    <x v="10"/>
    <x v="1"/>
    <x v="6"/>
    <s v="thai_ckn_l"/>
    <n v="20.75"/>
    <n v="1"/>
    <n v="20.75"/>
    <x v="5"/>
    <x v="3"/>
    <x v="1"/>
  </r>
  <r>
    <n v="41308"/>
    <x v="18177"/>
    <x v="10"/>
    <x v="1"/>
    <x v="6"/>
    <s v="classic_dlx_m"/>
    <n v="16"/>
    <n v="1"/>
    <n v="16"/>
    <x v="1"/>
    <x v="0"/>
    <x v="0"/>
  </r>
  <r>
    <n v="41309"/>
    <x v="18177"/>
    <x v="10"/>
    <x v="1"/>
    <x v="6"/>
    <s v="four_cheese_l"/>
    <n v="17.95"/>
    <n v="1"/>
    <n v="17.95"/>
    <x v="21"/>
    <x v="1"/>
    <x v="1"/>
  </r>
  <r>
    <n v="41310"/>
    <x v="18177"/>
    <x v="10"/>
    <x v="1"/>
    <x v="6"/>
    <s v="soppressata_s"/>
    <n v="12.5"/>
    <n v="1"/>
    <n v="12.5"/>
    <x v="20"/>
    <x v="2"/>
    <x v="2"/>
  </r>
  <r>
    <n v="41311"/>
    <x v="18177"/>
    <x v="10"/>
    <x v="1"/>
    <x v="6"/>
    <s v="southw_ckn_m"/>
    <n v="16.75"/>
    <n v="1"/>
    <n v="16.75"/>
    <x v="15"/>
    <x v="3"/>
    <x v="0"/>
  </r>
  <r>
    <n v="41312"/>
    <x v="18178"/>
    <x v="10"/>
    <x v="1"/>
    <x v="6"/>
    <s v="cali_ckn_s"/>
    <n v="12.75"/>
    <n v="1"/>
    <n v="12.75"/>
    <x v="16"/>
    <x v="3"/>
    <x v="2"/>
  </r>
  <r>
    <n v="41313"/>
    <x v="18178"/>
    <x v="10"/>
    <x v="1"/>
    <x v="6"/>
    <s v="hawaiian_s"/>
    <n v="10.5"/>
    <n v="1"/>
    <n v="10.5"/>
    <x v="0"/>
    <x v="0"/>
    <x v="2"/>
  </r>
  <r>
    <n v="41314"/>
    <x v="18179"/>
    <x v="10"/>
    <x v="1"/>
    <x v="6"/>
    <s v="classic_dlx_s"/>
    <n v="12"/>
    <n v="1"/>
    <n v="12"/>
    <x v="1"/>
    <x v="0"/>
    <x v="2"/>
  </r>
  <r>
    <n v="41315"/>
    <x v="18179"/>
    <x v="10"/>
    <x v="1"/>
    <x v="6"/>
    <s v="four_cheese_l"/>
    <n v="17.95"/>
    <n v="1"/>
    <n v="17.95"/>
    <x v="21"/>
    <x v="1"/>
    <x v="1"/>
  </r>
  <r>
    <n v="41316"/>
    <x v="18180"/>
    <x v="10"/>
    <x v="1"/>
    <x v="7"/>
    <s v="four_cheese_l"/>
    <n v="17.95"/>
    <n v="1"/>
    <n v="17.95"/>
    <x v="21"/>
    <x v="1"/>
    <x v="1"/>
  </r>
  <r>
    <n v="41317"/>
    <x v="18180"/>
    <x v="10"/>
    <x v="1"/>
    <x v="7"/>
    <s v="mediterraneo_s"/>
    <n v="12"/>
    <n v="1"/>
    <n v="12"/>
    <x v="25"/>
    <x v="1"/>
    <x v="2"/>
  </r>
  <r>
    <n v="41318"/>
    <x v="18181"/>
    <x v="10"/>
    <x v="1"/>
    <x v="7"/>
    <s v="pepperoni_l"/>
    <n v="15.25"/>
    <n v="1"/>
    <n v="15.25"/>
    <x v="17"/>
    <x v="0"/>
    <x v="1"/>
  </r>
  <r>
    <n v="41319"/>
    <x v="18181"/>
    <x v="10"/>
    <x v="1"/>
    <x v="7"/>
    <s v="spicy_ital_m"/>
    <n v="16.5"/>
    <n v="1"/>
    <n v="16.5"/>
    <x v="12"/>
    <x v="2"/>
    <x v="0"/>
  </r>
  <r>
    <n v="41320"/>
    <x v="18182"/>
    <x v="10"/>
    <x v="1"/>
    <x v="7"/>
    <s v="mexicana_l"/>
    <n v="20.25"/>
    <n v="1"/>
    <n v="20.25"/>
    <x v="4"/>
    <x v="1"/>
    <x v="1"/>
  </r>
  <r>
    <n v="41321"/>
    <x v="18182"/>
    <x v="10"/>
    <x v="1"/>
    <x v="7"/>
    <s v="sicilian_s"/>
    <n v="12.25"/>
    <n v="1"/>
    <n v="12.25"/>
    <x v="28"/>
    <x v="2"/>
    <x v="2"/>
  </r>
  <r>
    <n v="41322"/>
    <x v="18183"/>
    <x v="10"/>
    <x v="1"/>
    <x v="7"/>
    <s v="spinach_fet_l"/>
    <n v="20.25"/>
    <n v="1"/>
    <n v="20.25"/>
    <x v="27"/>
    <x v="1"/>
    <x v="1"/>
  </r>
  <r>
    <n v="41323"/>
    <x v="18184"/>
    <x v="10"/>
    <x v="1"/>
    <x v="7"/>
    <s v="mexicana_l"/>
    <n v="20.25"/>
    <n v="1"/>
    <n v="20.25"/>
    <x v="4"/>
    <x v="1"/>
    <x v="1"/>
  </r>
  <r>
    <n v="41324"/>
    <x v="18184"/>
    <x v="10"/>
    <x v="1"/>
    <x v="7"/>
    <s v="napolitana_l"/>
    <n v="20.5"/>
    <n v="1"/>
    <n v="20.5"/>
    <x v="22"/>
    <x v="0"/>
    <x v="1"/>
  </r>
  <r>
    <n v="41325"/>
    <x v="18184"/>
    <x v="10"/>
    <x v="1"/>
    <x v="7"/>
    <s v="spicy_ital_s"/>
    <n v="12.5"/>
    <n v="1"/>
    <n v="12.5"/>
    <x v="12"/>
    <x v="2"/>
    <x v="2"/>
  </r>
  <r>
    <n v="41326"/>
    <x v="18185"/>
    <x v="10"/>
    <x v="1"/>
    <x v="7"/>
    <s v="ckn_pesto_s"/>
    <n v="12.75"/>
    <n v="1"/>
    <n v="12.75"/>
    <x v="18"/>
    <x v="3"/>
    <x v="2"/>
  </r>
  <r>
    <n v="41327"/>
    <x v="18185"/>
    <x v="10"/>
    <x v="1"/>
    <x v="7"/>
    <s v="classic_dlx_m"/>
    <n v="16"/>
    <n v="1"/>
    <n v="16"/>
    <x v="1"/>
    <x v="0"/>
    <x v="0"/>
  </r>
  <r>
    <n v="41328"/>
    <x v="18185"/>
    <x v="10"/>
    <x v="1"/>
    <x v="7"/>
    <s v="ital_supr_m"/>
    <n v="16.5"/>
    <n v="1"/>
    <n v="16.5"/>
    <x v="3"/>
    <x v="2"/>
    <x v="0"/>
  </r>
  <r>
    <n v="41329"/>
    <x v="18185"/>
    <x v="10"/>
    <x v="1"/>
    <x v="7"/>
    <s v="thai_ckn_l"/>
    <n v="20.75"/>
    <n v="1"/>
    <n v="20.75"/>
    <x v="5"/>
    <x v="3"/>
    <x v="1"/>
  </r>
  <r>
    <n v="41330"/>
    <x v="18186"/>
    <x v="10"/>
    <x v="1"/>
    <x v="7"/>
    <s v="ckn_alfredo_m"/>
    <n v="16.75"/>
    <n v="1"/>
    <n v="16.75"/>
    <x v="29"/>
    <x v="3"/>
    <x v="0"/>
  </r>
  <r>
    <n v="41331"/>
    <x v="18186"/>
    <x v="10"/>
    <x v="1"/>
    <x v="7"/>
    <s v="classic_dlx_s"/>
    <n v="12"/>
    <n v="1"/>
    <n v="12"/>
    <x v="1"/>
    <x v="0"/>
    <x v="2"/>
  </r>
  <r>
    <n v="41332"/>
    <x v="18186"/>
    <x v="10"/>
    <x v="1"/>
    <x v="7"/>
    <s v="five_cheese_l"/>
    <n v="18.5"/>
    <n v="1"/>
    <n v="18.5"/>
    <x v="2"/>
    <x v="1"/>
    <x v="1"/>
  </r>
  <r>
    <n v="41333"/>
    <x v="18186"/>
    <x v="10"/>
    <x v="1"/>
    <x v="7"/>
    <s v="spinach_fet_l"/>
    <n v="20.25"/>
    <n v="1"/>
    <n v="20.25"/>
    <x v="27"/>
    <x v="1"/>
    <x v="1"/>
  </r>
  <r>
    <n v="41334"/>
    <x v="18187"/>
    <x v="10"/>
    <x v="1"/>
    <x v="7"/>
    <s v="bbq_ckn_s"/>
    <n v="12.75"/>
    <n v="1"/>
    <n v="12.75"/>
    <x v="7"/>
    <x v="3"/>
    <x v="2"/>
  </r>
  <r>
    <n v="41335"/>
    <x v="18188"/>
    <x v="10"/>
    <x v="1"/>
    <x v="8"/>
    <s v="big_meat_s"/>
    <n v="12"/>
    <n v="1"/>
    <n v="12"/>
    <x v="19"/>
    <x v="0"/>
    <x v="2"/>
  </r>
  <r>
    <n v="41336"/>
    <x v="18188"/>
    <x v="10"/>
    <x v="1"/>
    <x v="8"/>
    <s v="southw_ckn_s"/>
    <n v="12.75"/>
    <n v="1"/>
    <n v="12.75"/>
    <x v="15"/>
    <x v="3"/>
    <x v="2"/>
  </r>
  <r>
    <n v="41337"/>
    <x v="18189"/>
    <x v="10"/>
    <x v="1"/>
    <x v="8"/>
    <s v="ital_cpcllo_m"/>
    <n v="16"/>
    <n v="1"/>
    <n v="16"/>
    <x v="11"/>
    <x v="0"/>
    <x v="0"/>
  </r>
  <r>
    <n v="41338"/>
    <x v="18189"/>
    <x v="10"/>
    <x v="1"/>
    <x v="8"/>
    <s v="the_greek_xl"/>
    <n v="25.5"/>
    <n v="1"/>
    <n v="25.5"/>
    <x v="8"/>
    <x v="0"/>
    <x v="3"/>
  </r>
  <r>
    <n v="41339"/>
    <x v="18190"/>
    <x v="10"/>
    <x v="1"/>
    <x v="8"/>
    <s v="bbq_ckn_s"/>
    <n v="12.75"/>
    <n v="1"/>
    <n v="12.75"/>
    <x v="7"/>
    <x v="3"/>
    <x v="2"/>
  </r>
  <r>
    <n v="41340"/>
    <x v="18190"/>
    <x v="10"/>
    <x v="1"/>
    <x v="8"/>
    <s v="big_meat_s"/>
    <n v="12"/>
    <n v="1"/>
    <n v="12"/>
    <x v="19"/>
    <x v="0"/>
    <x v="2"/>
  </r>
  <r>
    <n v="41341"/>
    <x v="18190"/>
    <x v="10"/>
    <x v="1"/>
    <x v="8"/>
    <s v="spin_pesto_m"/>
    <n v="16.5"/>
    <n v="1"/>
    <n v="16.5"/>
    <x v="13"/>
    <x v="1"/>
    <x v="0"/>
  </r>
  <r>
    <n v="41342"/>
    <x v="18191"/>
    <x v="10"/>
    <x v="1"/>
    <x v="9"/>
    <s v="ckn_alfredo_m"/>
    <n v="16.75"/>
    <n v="1"/>
    <n v="16.75"/>
    <x v="29"/>
    <x v="3"/>
    <x v="0"/>
  </r>
  <r>
    <n v="41343"/>
    <x v="18191"/>
    <x v="10"/>
    <x v="1"/>
    <x v="9"/>
    <s v="soppressata_m"/>
    <n v="16.5"/>
    <n v="1"/>
    <n v="16.5"/>
    <x v="20"/>
    <x v="2"/>
    <x v="0"/>
  </r>
  <r>
    <n v="41344"/>
    <x v="18192"/>
    <x v="10"/>
    <x v="1"/>
    <x v="9"/>
    <s v="cali_ckn_l"/>
    <n v="20.75"/>
    <n v="1"/>
    <n v="20.75"/>
    <x v="16"/>
    <x v="3"/>
    <x v="1"/>
  </r>
  <r>
    <n v="41345"/>
    <x v="18193"/>
    <x v="10"/>
    <x v="1"/>
    <x v="9"/>
    <s v="four_cheese_l"/>
    <n v="17.95"/>
    <n v="1"/>
    <n v="17.95"/>
    <x v="21"/>
    <x v="1"/>
    <x v="1"/>
  </r>
  <r>
    <n v="41346"/>
    <x v="18193"/>
    <x v="10"/>
    <x v="1"/>
    <x v="9"/>
    <s v="southw_ckn_l"/>
    <n v="20.75"/>
    <n v="1"/>
    <n v="20.75"/>
    <x v="15"/>
    <x v="3"/>
    <x v="1"/>
  </r>
  <r>
    <n v="41347"/>
    <x v="18194"/>
    <x v="10"/>
    <x v="1"/>
    <x v="9"/>
    <s v="ckn_alfredo_m"/>
    <n v="16.75"/>
    <n v="1"/>
    <n v="16.75"/>
    <x v="29"/>
    <x v="3"/>
    <x v="0"/>
  </r>
  <r>
    <n v="41348"/>
    <x v="18195"/>
    <x v="10"/>
    <x v="1"/>
    <x v="9"/>
    <s v="bbq_ckn_l"/>
    <n v="20.75"/>
    <n v="1"/>
    <n v="20.75"/>
    <x v="7"/>
    <x v="3"/>
    <x v="1"/>
  </r>
  <r>
    <n v="41349"/>
    <x v="18195"/>
    <x v="10"/>
    <x v="1"/>
    <x v="9"/>
    <s v="ckn_pesto_m"/>
    <n v="16.75"/>
    <n v="1"/>
    <n v="16.75"/>
    <x v="18"/>
    <x v="3"/>
    <x v="0"/>
  </r>
  <r>
    <n v="41350"/>
    <x v="18195"/>
    <x v="10"/>
    <x v="1"/>
    <x v="9"/>
    <s v="peppr_salami_s"/>
    <n v="12.5"/>
    <n v="1"/>
    <n v="12.5"/>
    <x v="26"/>
    <x v="2"/>
    <x v="2"/>
  </r>
  <r>
    <n v="41351"/>
    <x v="18196"/>
    <x v="10"/>
    <x v="1"/>
    <x v="9"/>
    <s v="bbq_ckn_l"/>
    <n v="20.75"/>
    <n v="1"/>
    <n v="20.75"/>
    <x v="7"/>
    <x v="3"/>
    <x v="1"/>
  </r>
  <r>
    <n v="41352"/>
    <x v="18197"/>
    <x v="10"/>
    <x v="1"/>
    <x v="9"/>
    <s v="ital_supr_m"/>
    <n v="16.5"/>
    <n v="1"/>
    <n v="16.5"/>
    <x v="3"/>
    <x v="2"/>
    <x v="0"/>
  </r>
  <r>
    <n v="41353"/>
    <x v="18198"/>
    <x v="10"/>
    <x v="1"/>
    <x v="10"/>
    <s v="mexicana_m"/>
    <n v="16"/>
    <n v="1"/>
    <n v="16"/>
    <x v="4"/>
    <x v="1"/>
    <x v="0"/>
  </r>
  <r>
    <n v="41354"/>
    <x v="18198"/>
    <x v="10"/>
    <x v="1"/>
    <x v="10"/>
    <s v="sicilian_l"/>
    <n v="20.25"/>
    <n v="1"/>
    <n v="20.25"/>
    <x v="28"/>
    <x v="2"/>
    <x v="1"/>
  </r>
  <r>
    <n v="41355"/>
    <x v="18198"/>
    <x v="10"/>
    <x v="1"/>
    <x v="10"/>
    <s v="southw_ckn_l"/>
    <n v="20.75"/>
    <n v="1"/>
    <n v="20.75"/>
    <x v="15"/>
    <x v="3"/>
    <x v="1"/>
  </r>
  <r>
    <n v="41356"/>
    <x v="18199"/>
    <x v="10"/>
    <x v="1"/>
    <x v="10"/>
    <s v="cali_ckn_l"/>
    <n v="20.75"/>
    <n v="1"/>
    <n v="20.75"/>
    <x v="16"/>
    <x v="3"/>
    <x v="1"/>
  </r>
  <r>
    <n v="41357"/>
    <x v="18200"/>
    <x v="10"/>
    <x v="1"/>
    <x v="10"/>
    <s v="napolitana_l"/>
    <n v="20.5"/>
    <n v="1"/>
    <n v="20.5"/>
    <x v="22"/>
    <x v="0"/>
    <x v="1"/>
  </r>
  <r>
    <n v="41358"/>
    <x v="18201"/>
    <x v="10"/>
    <x v="1"/>
    <x v="10"/>
    <s v="ital_supr_l"/>
    <n v="20.75"/>
    <n v="1"/>
    <n v="20.75"/>
    <x v="3"/>
    <x v="2"/>
    <x v="1"/>
  </r>
  <r>
    <n v="41359"/>
    <x v="18201"/>
    <x v="10"/>
    <x v="1"/>
    <x v="10"/>
    <s v="ital_supr_m"/>
    <n v="16.5"/>
    <n v="1"/>
    <n v="16.5"/>
    <x v="3"/>
    <x v="2"/>
    <x v="0"/>
  </r>
  <r>
    <n v="41360"/>
    <x v="18201"/>
    <x v="10"/>
    <x v="1"/>
    <x v="10"/>
    <s v="mexicana_m"/>
    <n v="16"/>
    <n v="1"/>
    <n v="16"/>
    <x v="4"/>
    <x v="1"/>
    <x v="0"/>
  </r>
  <r>
    <n v="41361"/>
    <x v="18201"/>
    <x v="10"/>
    <x v="1"/>
    <x v="10"/>
    <s v="soppressata_s"/>
    <n v="12.5"/>
    <n v="1"/>
    <n v="12.5"/>
    <x v="20"/>
    <x v="2"/>
    <x v="2"/>
  </r>
  <r>
    <n v="41362"/>
    <x v="18202"/>
    <x v="10"/>
    <x v="1"/>
    <x v="10"/>
    <s v="hawaiian_s"/>
    <n v="10.5"/>
    <n v="1"/>
    <n v="10.5"/>
    <x v="0"/>
    <x v="0"/>
    <x v="2"/>
  </r>
  <r>
    <n v="41363"/>
    <x v="18202"/>
    <x v="10"/>
    <x v="1"/>
    <x v="10"/>
    <s v="peppr_salami_l"/>
    <n v="20.75"/>
    <n v="1"/>
    <n v="20.75"/>
    <x v="26"/>
    <x v="2"/>
    <x v="1"/>
  </r>
  <r>
    <n v="41364"/>
    <x v="18202"/>
    <x v="10"/>
    <x v="1"/>
    <x v="10"/>
    <s v="the_greek_l"/>
    <n v="20.5"/>
    <n v="1"/>
    <n v="20.5"/>
    <x v="8"/>
    <x v="0"/>
    <x v="1"/>
  </r>
  <r>
    <n v="41365"/>
    <x v="18203"/>
    <x v="10"/>
    <x v="1"/>
    <x v="10"/>
    <s v="big_meat_s"/>
    <n v="12"/>
    <n v="1"/>
    <n v="12"/>
    <x v="19"/>
    <x v="0"/>
    <x v="2"/>
  </r>
  <r>
    <n v="41366"/>
    <x v="18203"/>
    <x v="10"/>
    <x v="1"/>
    <x v="10"/>
    <s v="prsc_argla_m"/>
    <n v="16.5"/>
    <n v="1"/>
    <n v="16.5"/>
    <x v="6"/>
    <x v="2"/>
    <x v="0"/>
  </r>
  <r>
    <n v="41367"/>
    <x v="18204"/>
    <x v="10"/>
    <x v="1"/>
    <x v="10"/>
    <s v="mediterraneo_s"/>
    <n v="12"/>
    <n v="1"/>
    <n v="12"/>
    <x v="25"/>
    <x v="1"/>
    <x v="2"/>
  </r>
  <r>
    <n v="41368"/>
    <x v="18204"/>
    <x v="10"/>
    <x v="1"/>
    <x v="10"/>
    <s v="thai_ckn_l"/>
    <n v="20.75"/>
    <n v="1"/>
    <n v="20.75"/>
    <x v="5"/>
    <x v="3"/>
    <x v="1"/>
  </r>
  <r>
    <n v="41369"/>
    <x v="18205"/>
    <x v="10"/>
    <x v="1"/>
    <x v="10"/>
    <s v="sicilian_m"/>
    <n v="16.25"/>
    <n v="1"/>
    <n v="16.25"/>
    <x v="28"/>
    <x v="2"/>
    <x v="0"/>
  </r>
  <r>
    <n v="41370"/>
    <x v="18206"/>
    <x v="10"/>
    <x v="1"/>
    <x v="11"/>
    <s v="bbq_ckn_l"/>
    <n v="20.75"/>
    <n v="1"/>
    <n v="20.75"/>
    <x v="7"/>
    <x v="3"/>
    <x v="1"/>
  </r>
  <r>
    <n v="41371"/>
    <x v="18206"/>
    <x v="10"/>
    <x v="1"/>
    <x v="11"/>
    <s v="brie_carre_s"/>
    <n v="23.65"/>
    <n v="1"/>
    <n v="23.65"/>
    <x v="31"/>
    <x v="2"/>
    <x v="2"/>
  </r>
  <r>
    <n v="41372"/>
    <x v="18206"/>
    <x v="10"/>
    <x v="1"/>
    <x v="11"/>
    <s v="southw_ckn_m"/>
    <n v="16.75"/>
    <n v="1"/>
    <n v="16.75"/>
    <x v="15"/>
    <x v="3"/>
    <x v="0"/>
  </r>
  <r>
    <n v="41373"/>
    <x v="18207"/>
    <x v="10"/>
    <x v="1"/>
    <x v="11"/>
    <s v="bbq_ckn_l"/>
    <n v="20.75"/>
    <n v="1"/>
    <n v="20.75"/>
    <x v="7"/>
    <x v="3"/>
    <x v="1"/>
  </r>
  <r>
    <n v="41374"/>
    <x v="18207"/>
    <x v="10"/>
    <x v="1"/>
    <x v="11"/>
    <s v="hawaiian_l"/>
    <n v="16.5"/>
    <n v="1"/>
    <n v="16.5"/>
    <x v="0"/>
    <x v="0"/>
    <x v="1"/>
  </r>
  <r>
    <n v="41375"/>
    <x v="18208"/>
    <x v="10"/>
    <x v="1"/>
    <x v="11"/>
    <s v="big_meat_s"/>
    <n v="12"/>
    <n v="1"/>
    <n v="12"/>
    <x v="19"/>
    <x v="0"/>
    <x v="2"/>
  </r>
  <r>
    <n v="41376"/>
    <x v="18209"/>
    <x v="10"/>
    <x v="1"/>
    <x v="11"/>
    <s v="calabrese_l"/>
    <n v="20.25"/>
    <n v="1"/>
    <n v="20.25"/>
    <x v="23"/>
    <x v="2"/>
    <x v="1"/>
  </r>
  <r>
    <n v="41377"/>
    <x v="18209"/>
    <x v="10"/>
    <x v="1"/>
    <x v="11"/>
    <s v="hawaiian_s"/>
    <n v="10.5"/>
    <n v="1"/>
    <n v="10.5"/>
    <x v="0"/>
    <x v="0"/>
    <x v="2"/>
  </r>
  <r>
    <n v="41378"/>
    <x v="18209"/>
    <x v="10"/>
    <x v="1"/>
    <x v="11"/>
    <s v="veggie_veg_m"/>
    <n v="16"/>
    <n v="1"/>
    <n v="16"/>
    <x v="14"/>
    <x v="1"/>
    <x v="0"/>
  </r>
  <r>
    <n v="41379"/>
    <x v="18210"/>
    <x v="10"/>
    <x v="2"/>
    <x v="0"/>
    <s v="prsc_argla_s"/>
    <n v="12.5"/>
    <n v="1"/>
    <n v="12.5"/>
    <x v="6"/>
    <x v="2"/>
    <x v="2"/>
  </r>
  <r>
    <n v="41380"/>
    <x v="18210"/>
    <x v="10"/>
    <x v="2"/>
    <x v="0"/>
    <s v="the_greek_m"/>
    <n v="16"/>
    <n v="1"/>
    <n v="16"/>
    <x v="8"/>
    <x v="0"/>
    <x v="0"/>
  </r>
  <r>
    <n v="41381"/>
    <x v="18211"/>
    <x v="10"/>
    <x v="2"/>
    <x v="0"/>
    <s v="ital_supr_l"/>
    <n v="20.75"/>
    <n v="1"/>
    <n v="20.75"/>
    <x v="3"/>
    <x v="2"/>
    <x v="1"/>
  </r>
  <r>
    <n v="41382"/>
    <x v="18212"/>
    <x v="10"/>
    <x v="2"/>
    <x v="1"/>
    <s v="big_meat_s"/>
    <n v="12"/>
    <n v="1"/>
    <n v="12"/>
    <x v="19"/>
    <x v="0"/>
    <x v="2"/>
  </r>
  <r>
    <n v="41383"/>
    <x v="18212"/>
    <x v="10"/>
    <x v="2"/>
    <x v="1"/>
    <s v="prsc_argla_s"/>
    <n v="12.5"/>
    <n v="1"/>
    <n v="12.5"/>
    <x v="6"/>
    <x v="2"/>
    <x v="2"/>
  </r>
  <r>
    <n v="41384"/>
    <x v="18212"/>
    <x v="10"/>
    <x v="2"/>
    <x v="1"/>
    <s v="southw_ckn_m"/>
    <n v="16.75"/>
    <n v="1"/>
    <n v="16.75"/>
    <x v="15"/>
    <x v="3"/>
    <x v="0"/>
  </r>
  <r>
    <n v="41385"/>
    <x v="18213"/>
    <x v="10"/>
    <x v="2"/>
    <x v="1"/>
    <s v="ckn_alfredo_l"/>
    <n v="20.75"/>
    <n v="1"/>
    <n v="20.75"/>
    <x v="29"/>
    <x v="3"/>
    <x v="1"/>
  </r>
  <r>
    <n v="41386"/>
    <x v="18213"/>
    <x v="10"/>
    <x v="2"/>
    <x v="1"/>
    <s v="four_cheese_m"/>
    <n v="14.75"/>
    <n v="1"/>
    <n v="14.75"/>
    <x v="21"/>
    <x v="1"/>
    <x v="0"/>
  </r>
  <r>
    <n v="41387"/>
    <x v="18213"/>
    <x v="10"/>
    <x v="2"/>
    <x v="1"/>
    <s v="ital_veggie_m"/>
    <n v="16.75"/>
    <n v="1"/>
    <n v="16.75"/>
    <x v="24"/>
    <x v="1"/>
    <x v="0"/>
  </r>
  <r>
    <n v="41388"/>
    <x v="18214"/>
    <x v="10"/>
    <x v="2"/>
    <x v="2"/>
    <s v="big_meat_s"/>
    <n v="12"/>
    <n v="1"/>
    <n v="12"/>
    <x v="19"/>
    <x v="0"/>
    <x v="2"/>
  </r>
  <r>
    <n v="41389"/>
    <x v="18214"/>
    <x v="10"/>
    <x v="2"/>
    <x v="2"/>
    <s v="cali_ckn_l"/>
    <n v="20.75"/>
    <n v="1"/>
    <n v="20.75"/>
    <x v="16"/>
    <x v="3"/>
    <x v="1"/>
  </r>
  <r>
    <n v="41390"/>
    <x v="18214"/>
    <x v="10"/>
    <x v="2"/>
    <x v="2"/>
    <s v="cali_ckn_m"/>
    <n v="16.75"/>
    <n v="1"/>
    <n v="16.75"/>
    <x v="16"/>
    <x v="3"/>
    <x v="0"/>
  </r>
  <r>
    <n v="41391"/>
    <x v="18214"/>
    <x v="10"/>
    <x v="2"/>
    <x v="2"/>
    <s v="ckn_pesto_m"/>
    <n v="16.75"/>
    <n v="1"/>
    <n v="16.75"/>
    <x v="18"/>
    <x v="3"/>
    <x v="0"/>
  </r>
  <r>
    <n v="41392"/>
    <x v="18214"/>
    <x v="10"/>
    <x v="2"/>
    <x v="2"/>
    <s v="classic_dlx_s"/>
    <n v="12"/>
    <n v="1"/>
    <n v="12"/>
    <x v="1"/>
    <x v="0"/>
    <x v="2"/>
  </r>
  <r>
    <n v="41393"/>
    <x v="18214"/>
    <x v="10"/>
    <x v="2"/>
    <x v="2"/>
    <s v="soppressata_m"/>
    <n v="16.5"/>
    <n v="1"/>
    <n v="16.5"/>
    <x v="20"/>
    <x v="2"/>
    <x v="0"/>
  </r>
  <r>
    <n v="41394"/>
    <x v="18214"/>
    <x v="10"/>
    <x v="2"/>
    <x v="2"/>
    <s v="southw_ckn_s"/>
    <n v="12.75"/>
    <n v="1"/>
    <n v="12.75"/>
    <x v="15"/>
    <x v="3"/>
    <x v="2"/>
  </r>
  <r>
    <n v="41395"/>
    <x v="18214"/>
    <x v="10"/>
    <x v="2"/>
    <x v="2"/>
    <s v="the_greek_m"/>
    <n v="16"/>
    <n v="1"/>
    <n v="16"/>
    <x v="8"/>
    <x v="0"/>
    <x v="0"/>
  </r>
  <r>
    <n v="41396"/>
    <x v="18214"/>
    <x v="10"/>
    <x v="2"/>
    <x v="2"/>
    <s v="veggie_veg_m"/>
    <n v="16"/>
    <n v="1"/>
    <n v="16"/>
    <x v="14"/>
    <x v="1"/>
    <x v="0"/>
  </r>
  <r>
    <n v="41397"/>
    <x v="18215"/>
    <x v="10"/>
    <x v="2"/>
    <x v="2"/>
    <s v="hawaiian_m"/>
    <n v="13.25"/>
    <n v="1"/>
    <n v="13.25"/>
    <x v="0"/>
    <x v="0"/>
    <x v="0"/>
  </r>
  <r>
    <n v="41398"/>
    <x v="18216"/>
    <x v="10"/>
    <x v="2"/>
    <x v="2"/>
    <s v="hawaiian_s"/>
    <n v="10.5"/>
    <n v="1"/>
    <n v="10.5"/>
    <x v="0"/>
    <x v="0"/>
    <x v="2"/>
  </r>
  <r>
    <n v="41399"/>
    <x v="18216"/>
    <x v="10"/>
    <x v="2"/>
    <x v="2"/>
    <s v="mediterraneo_l"/>
    <n v="20.25"/>
    <n v="1"/>
    <n v="20.25"/>
    <x v="25"/>
    <x v="1"/>
    <x v="1"/>
  </r>
  <r>
    <n v="41400"/>
    <x v="18216"/>
    <x v="10"/>
    <x v="2"/>
    <x v="2"/>
    <s v="southw_ckn_l"/>
    <n v="20.75"/>
    <n v="1"/>
    <n v="20.75"/>
    <x v="15"/>
    <x v="3"/>
    <x v="1"/>
  </r>
  <r>
    <n v="41401"/>
    <x v="18216"/>
    <x v="10"/>
    <x v="2"/>
    <x v="2"/>
    <s v="spicy_ital_s"/>
    <n v="12.5"/>
    <n v="1"/>
    <n v="12.5"/>
    <x v="12"/>
    <x v="2"/>
    <x v="2"/>
  </r>
  <r>
    <n v="41402"/>
    <x v="18217"/>
    <x v="10"/>
    <x v="2"/>
    <x v="2"/>
    <s v="peppr_salami_l"/>
    <n v="20.75"/>
    <n v="1"/>
    <n v="20.75"/>
    <x v="26"/>
    <x v="2"/>
    <x v="1"/>
  </r>
  <r>
    <n v="41403"/>
    <x v="18218"/>
    <x v="10"/>
    <x v="2"/>
    <x v="2"/>
    <s v="big_meat_s"/>
    <n v="12"/>
    <n v="1"/>
    <n v="12"/>
    <x v="19"/>
    <x v="0"/>
    <x v="2"/>
  </r>
  <r>
    <n v="41404"/>
    <x v="18218"/>
    <x v="10"/>
    <x v="2"/>
    <x v="2"/>
    <s v="cali_ckn_s"/>
    <n v="12.75"/>
    <n v="1"/>
    <n v="12.75"/>
    <x v="16"/>
    <x v="3"/>
    <x v="2"/>
  </r>
  <r>
    <n v="41405"/>
    <x v="18218"/>
    <x v="10"/>
    <x v="2"/>
    <x v="2"/>
    <s v="ital_veggie_m"/>
    <n v="16.75"/>
    <n v="1"/>
    <n v="16.75"/>
    <x v="24"/>
    <x v="1"/>
    <x v="0"/>
  </r>
  <r>
    <n v="41406"/>
    <x v="18219"/>
    <x v="10"/>
    <x v="2"/>
    <x v="3"/>
    <s v="ital_veggie_m"/>
    <n v="16.75"/>
    <n v="1"/>
    <n v="16.75"/>
    <x v="24"/>
    <x v="1"/>
    <x v="0"/>
  </r>
  <r>
    <n v="41407"/>
    <x v="18219"/>
    <x v="10"/>
    <x v="2"/>
    <x v="3"/>
    <s v="pep_msh_pep_m"/>
    <n v="14.5"/>
    <n v="1"/>
    <n v="14.5"/>
    <x v="30"/>
    <x v="0"/>
    <x v="0"/>
  </r>
  <r>
    <n v="41408"/>
    <x v="18220"/>
    <x v="10"/>
    <x v="2"/>
    <x v="3"/>
    <s v="pepperoni_s"/>
    <n v="9.75"/>
    <n v="1"/>
    <n v="9.75"/>
    <x v="17"/>
    <x v="0"/>
    <x v="2"/>
  </r>
  <r>
    <n v="41409"/>
    <x v="18220"/>
    <x v="10"/>
    <x v="2"/>
    <x v="3"/>
    <s v="peppr_salami_m"/>
    <n v="16.5"/>
    <n v="1"/>
    <n v="16.5"/>
    <x v="26"/>
    <x v="2"/>
    <x v="0"/>
  </r>
  <r>
    <n v="41410"/>
    <x v="18221"/>
    <x v="10"/>
    <x v="2"/>
    <x v="4"/>
    <s v="bbq_ckn_m"/>
    <n v="16.75"/>
    <n v="1"/>
    <n v="16.75"/>
    <x v="7"/>
    <x v="3"/>
    <x v="0"/>
  </r>
  <r>
    <n v="41411"/>
    <x v="18222"/>
    <x v="10"/>
    <x v="2"/>
    <x v="4"/>
    <s v="pepperoni_s"/>
    <n v="9.75"/>
    <n v="1"/>
    <n v="9.75"/>
    <x v="17"/>
    <x v="0"/>
    <x v="2"/>
  </r>
  <r>
    <n v="41412"/>
    <x v="18223"/>
    <x v="10"/>
    <x v="2"/>
    <x v="4"/>
    <s v="classic_dlx_l"/>
    <n v="20.5"/>
    <n v="1"/>
    <n v="20.5"/>
    <x v="1"/>
    <x v="0"/>
    <x v="1"/>
  </r>
  <r>
    <n v="41413"/>
    <x v="18223"/>
    <x v="10"/>
    <x v="2"/>
    <x v="4"/>
    <s v="green_garden_s"/>
    <n v="12"/>
    <n v="1"/>
    <n v="12"/>
    <x v="10"/>
    <x v="1"/>
    <x v="2"/>
  </r>
  <r>
    <n v="41414"/>
    <x v="18223"/>
    <x v="10"/>
    <x v="2"/>
    <x v="4"/>
    <s v="hawaiian_l"/>
    <n v="16.5"/>
    <n v="1"/>
    <n v="16.5"/>
    <x v="0"/>
    <x v="0"/>
    <x v="1"/>
  </r>
  <r>
    <n v="41415"/>
    <x v="18223"/>
    <x v="10"/>
    <x v="2"/>
    <x v="4"/>
    <s v="ital_supr_l"/>
    <n v="20.75"/>
    <n v="1"/>
    <n v="20.75"/>
    <x v="3"/>
    <x v="2"/>
    <x v="1"/>
  </r>
  <r>
    <n v="41416"/>
    <x v="18223"/>
    <x v="10"/>
    <x v="2"/>
    <x v="4"/>
    <s v="ital_veggie_m"/>
    <n v="16.75"/>
    <n v="1"/>
    <n v="16.75"/>
    <x v="24"/>
    <x v="1"/>
    <x v="0"/>
  </r>
  <r>
    <n v="41417"/>
    <x v="18223"/>
    <x v="10"/>
    <x v="2"/>
    <x v="4"/>
    <s v="prsc_argla_m"/>
    <n v="16.5"/>
    <n v="1"/>
    <n v="16.5"/>
    <x v="6"/>
    <x v="2"/>
    <x v="0"/>
  </r>
  <r>
    <n v="41418"/>
    <x v="18223"/>
    <x v="10"/>
    <x v="2"/>
    <x v="4"/>
    <s v="sicilian_l"/>
    <n v="20.25"/>
    <n v="1"/>
    <n v="20.25"/>
    <x v="28"/>
    <x v="2"/>
    <x v="1"/>
  </r>
  <r>
    <n v="41419"/>
    <x v="18223"/>
    <x v="10"/>
    <x v="2"/>
    <x v="4"/>
    <s v="spicy_ital_l"/>
    <n v="20.75"/>
    <n v="1"/>
    <n v="20.75"/>
    <x v="12"/>
    <x v="2"/>
    <x v="1"/>
  </r>
  <r>
    <n v="41420"/>
    <x v="18224"/>
    <x v="10"/>
    <x v="2"/>
    <x v="4"/>
    <s v="ital_supr_m"/>
    <n v="16.5"/>
    <n v="1"/>
    <n v="16.5"/>
    <x v="3"/>
    <x v="2"/>
    <x v="0"/>
  </r>
  <r>
    <n v="41421"/>
    <x v="18225"/>
    <x v="10"/>
    <x v="2"/>
    <x v="4"/>
    <s v="calabrese_s"/>
    <n v="12.25"/>
    <n v="1"/>
    <n v="12.25"/>
    <x v="23"/>
    <x v="2"/>
    <x v="2"/>
  </r>
  <r>
    <n v="41422"/>
    <x v="18225"/>
    <x v="10"/>
    <x v="2"/>
    <x v="4"/>
    <s v="classic_dlx_m"/>
    <n v="16"/>
    <n v="1"/>
    <n v="16"/>
    <x v="1"/>
    <x v="0"/>
    <x v="0"/>
  </r>
  <r>
    <n v="41423"/>
    <x v="18226"/>
    <x v="10"/>
    <x v="2"/>
    <x v="4"/>
    <s v="southw_ckn_s"/>
    <n v="12.75"/>
    <n v="1"/>
    <n v="12.75"/>
    <x v="15"/>
    <x v="3"/>
    <x v="2"/>
  </r>
  <r>
    <n v="41424"/>
    <x v="18227"/>
    <x v="10"/>
    <x v="2"/>
    <x v="5"/>
    <s v="cali_ckn_m"/>
    <n v="16.75"/>
    <n v="1"/>
    <n v="16.75"/>
    <x v="16"/>
    <x v="3"/>
    <x v="0"/>
  </r>
  <r>
    <n v="41425"/>
    <x v="18227"/>
    <x v="10"/>
    <x v="2"/>
    <x v="5"/>
    <s v="classic_dlx_m"/>
    <n v="16"/>
    <n v="1"/>
    <n v="16"/>
    <x v="1"/>
    <x v="0"/>
    <x v="0"/>
  </r>
  <r>
    <n v="41426"/>
    <x v="18227"/>
    <x v="10"/>
    <x v="2"/>
    <x v="5"/>
    <s v="soppressata_s"/>
    <n v="12.5"/>
    <n v="1"/>
    <n v="12.5"/>
    <x v="20"/>
    <x v="2"/>
    <x v="2"/>
  </r>
  <r>
    <n v="41427"/>
    <x v="18228"/>
    <x v="10"/>
    <x v="2"/>
    <x v="5"/>
    <s v="bbq_ckn_l"/>
    <n v="20.75"/>
    <n v="1"/>
    <n v="20.75"/>
    <x v="7"/>
    <x v="3"/>
    <x v="1"/>
  </r>
  <r>
    <n v="41428"/>
    <x v="18228"/>
    <x v="10"/>
    <x v="2"/>
    <x v="5"/>
    <s v="sicilian_l"/>
    <n v="20.25"/>
    <n v="1"/>
    <n v="20.25"/>
    <x v="28"/>
    <x v="2"/>
    <x v="1"/>
  </r>
  <r>
    <n v="41429"/>
    <x v="18228"/>
    <x v="10"/>
    <x v="2"/>
    <x v="5"/>
    <s v="southw_ckn_l"/>
    <n v="20.75"/>
    <n v="1"/>
    <n v="20.75"/>
    <x v="15"/>
    <x v="3"/>
    <x v="1"/>
  </r>
  <r>
    <n v="41430"/>
    <x v="18228"/>
    <x v="10"/>
    <x v="2"/>
    <x v="5"/>
    <s v="thai_ckn_l"/>
    <n v="20.75"/>
    <n v="1"/>
    <n v="20.75"/>
    <x v="5"/>
    <x v="3"/>
    <x v="1"/>
  </r>
  <r>
    <n v="41431"/>
    <x v="18229"/>
    <x v="10"/>
    <x v="2"/>
    <x v="5"/>
    <s v="green_garden_s"/>
    <n v="12"/>
    <n v="1"/>
    <n v="12"/>
    <x v="10"/>
    <x v="1"/>
    <x v="2"/>
  </r>
  <r>
    <n v="41432"/>
    <x v="18229"/>
    <x v="10"/>
    <x v="2"/>
    <x v="5"/>
    <s v="pepperoni_l"/>
    <n v="15.25"/>
    <n v="1"/>
    <n v="15.25"/>
    <x v="17"/>
    <x v="0"/>
    <x v="1"/>
  </r>
  <r>
    <n v="41433"/>
    <x v="18229"/>
    <x v="10"/>
    <x v="2"/>
    <x v="5"/>
    <s v="peppr_salami_l"/>
    <n v="20.75"/>
    <n v="1"/>
    <n v="20.75"/>
    <x v="26"/>
    <x v="2"/>
    <x v="1"/>
  </r>
  <r>
    <n v="41434"/>
    <x v="18230"/>
    <x v="10"/>
    <x v="2"/>
    <x v="5"/>
    <s v="bbq_ckn_l"/>
    <n v="20.75"/>
    <n v="1"/>
    <n v="20.75"/>
    <x v="7"/>
    <x v="3"/>
    <x v="1"/>
  </r>
  <r>
    <n v="41435"/>
    <x v="18230"/>
    <x v="10"/>
    <x v="2"/>
    <x v="5"/>
    <s v="prsc_argla_s"/>
    <n v="12.5"/>
    <n v="1"/>
    <n v="12.5"/>
    <x v="6"/>
    <x v="2"/>
    <x v="2"/>
  </r>
  <r>
    <n v="41436"/>
    <x v="18230"/>
    <x v="10"/>
    <x v="2"/>
    <x v="5"/>
    <s v="southw_ckn_l"/>
    <n v="20.75"/>
    <n v="1"/>
    <n v="20.75"/>
    <x v="15"/>
    <x v="3"/>
    <x v="1"/>
  </r>
  <r>
    <n v="41437"/>
    <x v="18231"/>
    <x v="10"/>
    <x v="2"/>
    <x v="5"/>
    <s v="napolitana_l"/>
    <n v="20.5"/>
    <n v="1"/>
    <n v="20.5"/>
    <x v="22"/>
    <x v="0"/>
    <x v="1"/>
  </r>
  <r>
    <n v="41438"/>
    <x v="18231"/>
    <x v="10"/>
    <x v="2"/>
    <x v="5"/>
    <s v="southw_ckn_l"/>
    <n v="20.75"/>
    <n v="1"/>
    <n v="20.75"/>
    <x v="15"/>
    <x v="3"/>
    <x v="1"/>
  </r>
  <r>
    <n v="41439"/>
    <x v="18232"/>
    <x v="10"/>
    <x v="2"/>
    <x v="5"/>
    <s v="spin_pesto_s"/>
    <n v="12.5"/>
    <n v="1"/>
    <n v="12.5"/>
    <x v="13"/>
    <x v="1"/>
    <x v="2"/>
  </r>
  <r>
    <n v="41440"/>
    <x v="18232"/>
    <x v="10"/>
    <x v="2"/>
    <x v="5"/>
    <s v="thai_ckn_m"/>
    <n v="16.75"/>
    <n v="1"/>
    <n v="16.75"/>
    <x v="5"/>
    <x v="3"/>
    <x v="0"/>
  </r>
  <r>
    <n v="41441"/>
    <x v="18233"/>
    <x v="10"/>
    <x v="2"/>
    <x v="5"/>
    <s v="ital_cpcllo_m"/>
    <n v="16"/>
    <n v="1"/>
    <n v="16"/>
    <x v="11"/>
    <x v="0"/>
    <x v="0"/>
  </r>
  <r>
    <n v="41442"/>
    <x v="18233"/>
    <x v="10"/>
    <x v="2"/>
    <x v="5"/>
    <s v="peppr_salami_l"/>
    <n v="20.75"/>
    <n v="1"/>
    <n v="20.75"/>
    <x v="26"/>
    <x v="2"/>
    <x v="1"/>
  </r>
  <r>
    <n v="41443"/>
    <x v="18234"/>
    <x v="10"/>
    <x v="2"/>
    <x v="5"/>
    <s v="bbq_ckn_l"/>
    <n v="20.75"/>
    <n v="1"/>
    <n v="20.75"/>
    <x v="7"/>
    <x v="3"/>
    <x v="1"/>
  </r>
  <r>
    <n v="41444"/>
    <x v="18234"/>
    <x v="10"/>
    <x v="2"/>
    <x v="5"/>
    <s v="ckn_alfredo_m"/>
    <n v="16.75"/>
    <n v="1"/>
    <n v="16.75"/>
    <x v="29"/>
    <x v="3"/>
    <x v="0"/>
  </r>
  <r>
    <n v="41445"/>
    <x v="18234"/>
    <x v="10"/>
    <x v="2"/>
    <x v="5"/>
    <s v="green_garden_s"/>
    <n v="12"/>
    <n v="1"/>
    <n v="12"/>
    <x v="10"/>
    <x v="1"/>
    <x v="2"/>
  </r>
  <r>
    <n v="41446"/>
    <x v="18234"/>
    <x v="10"/>
    <x v="2"/>
    <x v="5"/>
    <s v="mexicana_m"/>
    <n v="16"/>
    <n v="1"/>
    <n v="16"/>
    <x v="4"/>
    <x v="1"/>
    <x v="0"/>
  </r>
  <r>
    <n v="41447"/>
    <x v="18235"/>
    <x v="10"/>
    <x v="2"/>
    <x v="6"/>
    <s v="napolitana_m"/>
    <n v="16"/>
    <n v="1"/>
    <n v="16"/>
    <x v="22"/>
    <x v="0"/>
    <x v="0"/>
  </r>
  <r>
    <n v="41448"/>
    <x v="18235"/>
    <x v="10"/>
    <x v="2"/>
    <x v="6"/>
    <s v="napolitana_s"/>
    <n v="12"/>
    <n v="1"/>
    <n v="12"/>
    <x v="22"/>
    <x v="0"/>
    <x v="2"/>
  </r>
  <r>
    <n v="41449"/>
    <x v="18236"/>
    <x v="10"/>
    <x v="2"/>
    <x v="6"/>
    <s v="ckn_alfredo_m"/>
    <n v="16.75"/>
    <n v="1"/>
    <n v="16.75"/>
    <x v="29"/>
    <x v="3"/>
    <x v="0"/>
  </r>
  <r>
    <n v="41450"/>
    <x v="18236"/>
    <x v="10"/>
    <x v="2"/>
    <x v="6"/>
    <s v="spicy_ital_l"/>
    <n v="20.75"/>
    <n v="1"/>
    <n v="20.75"/>
    <x v="12"/>
    <x v="2"/>
    <x v="1"/>
  </r>
  <r>
    <n v="41451"/>
    <x v="18236"/>
    <x v="10"/>
    <x v="2"/>
    <x v="6"/>
    <s v="the_greek_s"/>
    <n v="12"/>
    <n v="1"/>
    <n v="12"/>
    <x v="8"/>
    <x v="0"/>
    <x v="2"/>
  </r>
  <r>
    <n v="41452"/>
    <x v="18237"/>
    <x v="10"/>
    <x v="2"/>
    <x v="6"/>
    <s v="ital_cpcllo_l"/>
    <n v="20.5"/>
    <n v="1"/>
    <n v="20.5"/>
    <x v="11"/>
    <x v="0"/>
    <x v="1"/>
  </r>
  <r>
    <n v="41453"/>
    <x v="18237"/>
    <x v="10"/>
    <x v="2"/>
    <x v="6"/>
    <s v="pepperoni_l"/>
    <n v="15.25"/>
    <n v="1"/>
    <n v="15.25"/>
    <x v="17"/>
    <x v="0"/>
    <x v="1"/>
  </r>
  <r>
    <n v="41454"/>
    <x v="18238"/>
    <x v="10"/>
    <x v="2"/>
    <x v="6"/>
    <s v="brie_carre_s"/>
    <n v="23.65"/>
    <n v="1"/>
    <n v="23.65"/>
    <x v="31"/>
    <x v="2"/>
    <x v="2"/>
  </r>
  <r>
    <n v="41455"/>
    <x v="18238"/>
    <x v="10"/>
    <x v="2"/>
    <x v="6"/>
    <s v="peppr_salami_l"/>
    <n v="20.75"/>
    <n v="1"/>
    <n v="20.75"/>
    <x v="26"/>
    <x v="2"/>
    <x v="1"/>
  </r>
  <r>
    <n v="41456"/>
    <x v="18239"/>
    <x v="10"/>
    <x v="2"/>
    <x v="6"/>
    <s v="ital_veggie_l"/>
    <n v="21"/>
    <n v="1"/>
    <n v="21"/>
    <x v="24"/>
    <x v="1"/>
    <x v="1"/>
  </r>
  <r>
    <n v="41457"/>
    <x v="18240"/>
    <x v="10"/>
    <x v="2"/>
    <x v="6"/>
    <s v="ckn_pesto_l"/>
    <n v="20.75"/>
    <n v="1"/>
    <n v="20.75"/>
    <x v="18"/>
    <x v="3"/>
    <x v="1"/>
  </r>
  <r>
    <n v="41458"/>
    <x v="18240"/>
    <x v="10"/>
    <x v="2"/>
    <x v="6"/>
    <s v="hawaiian_l"/>
    <n v="16.5"/>
    <n v="1"/>
    <n v="16.5"/>
    <x v="0"/>
    <x v="0"/>
    <x v="1"/>
  </r>
  <r>
    <n v="41459"/>
    <x v="18241"/>
    <x v="10"/>
    <x v="2"/>
    <x v="6"/>
    <s v="cali_ckn_m"/>
    <n v="16.75"/>
    <n v="1"/>
    <n v="16.75"/>
    <x v="16"/>
    <x v="3"/>
    <x v="0"/>
  </r>
  <r>
    <n v="41460"/>
    <x v="18241"/>
    <x v="10"/>
    <x v="2"/>
    <x v="6"/>
    <s v="soppressata_m"/>
    <n v="16.5"/>
    <n v="1"/>
    <n v="16.5"/>
    <x v="20"/>
    <x v="2"/>
    <x v="0"/>
  </r>
  <r>
    <n v="41461"/>
    <x v="18241"/>
    <x v="10"/>
    <x v="2"/>
    <x v="6"/>
    <s v="southw_ckn_m"/>
    <n v="16.75"/>
    <n v="1"/>
    <n v="16.75"/>
    <x v="15"/>
    <x v="3"/>
    <x v="0"/>
  </r>
  <r>
    <n v="41462"/>
    <x v="18241"/>
    <x v="10"/>
    <x v="2"/>
    <x v="6"/>
    <s v="thai_ckn_m"/>
    <n v="16.75"/>
    <n v="1"/>
    <n v="16.75"/>
    <x v="5"/>
    <x v="3"/>
    <x v="0"/>
  </r>
  <r>
    <n v="41463"/>
    <x v="18242"/>
    <x v="10"/>
    <x v="2"/>
    <x v="6"/>
    <s v="soppressata_l"/>
    <n v="20.75"/>
    <n v="1"/>
    <n v="20.75"/>
    <x v="20"/>
    <x v="2"/>
    <x v="1"/>
  </r>
  <r>
    <n v="41464"/>
    <x v="18242"/>
    <x v="10"/>
    <x v="2"/>
    <x v="6"/>
    <s v="southw_ckn_m"/>
    <n v="16.75"/>
    <n v="1"/>
    <n v="16.75"/>
    <x v="15"/>
    <x v="3"/>
    <x v="0"/>
  </r>
  <r>
    <n v="41465"/>
    <x v="18242"/>
    <x v="10"/>
    <x v="2"/>
    <x v="6"/>
    <s v="southw_ckn_s"/>
    <n v="12.75"/>
    <n v="1"/>
    <n v="12.75"/>
    <x v="15"/>
    <x v="3"/>
    <x v="2"/>
  </r>
  <r>
    <n v="41466"/>
    <x v="18243"/>
    <x v="10"/>
    <x v="2"/>
    <x v="6"/>
    <s v="mediterraneo_m"/>
    <n v="16"/>
    <n v="1"/>
    <n v="16"/>
    <x v="25"/>
    <x v="1"/>
    <x v="0"/>
  </r>
  <r>
    <n v="41467"/>
    <x v="18243"/>
    <x v="10"/>
    <x v="2"/>
    <x v="6"/>
    <s v="pepperoni_m"/>
    <n v="12.5"/>
    <n v="1"/>
    <n v="12.5"/>
    <x v="17"/>
    <x v="0"/>
    <x v="0"/>
  </r>
  <r>
    <n v="41468"/>
    <x v="18243"/>
    <x v="10"/>
    <x v="2"/>
    <x v="6"/>
    <s v="soppressata_l"/>
    <n v="20.75"/>
    <n v="1"/>
    <n v="20.75"/>
    <x v="20"/>
    <x v="2"/>
    <x v="1"/>
  </r>
  <r>
    <n v="41469"/>
    <x v="18244"/>
    <x v="10"/>
    <x v="2"/>
    <x v="6"/>
    <s v="ital_supr_l"/>
    <n v="20.75"/>
    <n v="1"/>
    <n v="20.75"/>
    <x v="3"/>
    <x v="2"/>
    <x v="1"/>
  </r>
  <r>
    <n v="41470"/>
    <x v="18244"/>
    <x v="10"/>
    <x v="2"/>
    <x v="6"/>
    <s v="ital_veggie_s"/>
    <n v="12.75"/>
    <n v="1"/>
    <n v="12.75"/>
    <x v="24"/>
    <x v="1"/>
    <x v="2"/>
  </r>
  <r>
    <n v="41471"/>
    <x v="18244"/>
    <x v="10"/>
    <x v="2"/>
    <x v="6"/>
    <s v="spinach_fet_s"/>
    <n v="12"/>
    <n v="1"/>
    <n v="12"/>
    <x v="27"/>
    <x v="1"/>
    <x v="2"/>
  </r>
  <r>
    <n v="41472"/>
    <x v="18245"/>
    <x v="10"/>
    <x v="2"/>
    <x v="6"/>
    <s v="pepperoni_s"/>
    <n v="9.75"/>
    <n v="1"/>
    <n v="9.75"/>
    <x v="17"/>
    <x v="0"/>
    <x v="2"/>
  </r>
  <r>
    <n v="41473"/>
    <x v="18245"/>
    <x v="10"/>
    <x v="2"/>
    <x v="6"/>
    <s v="spinach_supr_l"/>
    <n v="20.75"/>
    <n v="1"/>
    <n v="20.75"/>
    <x v="9"/>
    <x v="2"/>
    <x v="1"/>
  </r>
  <r>
    <n v="41474"/>
    <x v="18245"/>
    <x v="10"/>
    <x v="2"/>
    <x v="6"/>
    <s v="the_greek_s"/>
    <n v="12"/>
    <n v="1"/>
    <n v="12"/>
    <x v="8"/>
    <x v="0"/>
    <x v="2"/>
  </r>
  <r>
    <n v="41475"/>
    <x v="18245"/>
    <x v="10"/>
    <x v="2"/>
    <x v="6"/>
    <s v="veggie_veg_l"/>
    <n v="20.25"/>
    <n v="1"/>
    <n v="20.25"/>
    <x v="14"/>
    <x v="1"/>
    <x v="1"/>
  </r>
  <r>
    <n v="41476"/>
    <x v="18246"/>
    <x v="10"/>
    <x v="2"/>
    <x v="6"/>
    <s v="four_cheese_l"/>
    <n v="17.95"/>
    <n v="1"/>
    <n v="17.95"/>
    <x v="21"/>
    <x v="1"/>
    <x v="1"/>
  </r>
  <r>
    <n v="41477"/>
    <x v="18247"/>
    <x v="10"/>
    <x v="2"/>
    <x v="7"/>
    <s v="cali_ckn_l"/>
    <n v="20.75"/>
    <n v="1"/>
    <n v="20.75"/>
    <x v="16"/>
    <x v="3"/>
    <x v="1"/>
  </r>
  <r>
    <n v="41478"/>
    <x v="18247"/>
    <x v="10"/>
    <x v="2"/>
    <x v="7"/>
    <s v="five_cheese_l"/>
    <n v="18.5"/>
    <n v="1"/>
    <n v="18.5"/>
    <x v="2"/>
    <x v="1"/>
    <x v="1"/>
  </r>
  <r>
    <n v="41479"/>
    <x v="18247"/>
    <x v="10"/>
    <x v="2"/>
    <x v="7"/>
    <s v="soppressata_m"/>
    <n v="16.5"/>
    <n v="1"/>
    <n v="16.5"/>
    <x v="20"/>
    <x v="2"/>
    <x v="0"/>
  </r>
  <r>
    <n v="41480"/>
    <x v="18247"/>
    <x v="10"/>
    <x v="2"/>
    <x v="7"/>
    <s v="spicy_ital_l"/>
    <n v="20.75"/>
    <n v="1"/>
    <n v="20.75"/>
    <x v="12"/>
    <x v="2"/>
    <x v="1"/>
  </r>
  <r>
    <n v="41481"/>
    <x v="18248"/>
    <x v="10"/>
    <x v="2"/>
    <x v="7"/>
    <s v="ital_veggie_s"/>
    <n v="12.75"/>
    <n v="1"/>
    <n v="12.75"/>
    <x v="24"/>
    <x v="1"/>
    <x v="2"/>
  </r>
  <r>
    <n v="41482"/>
    <x v="18248"/>
    <x v="10"/>
    <x v="2"/>
    <x v="7"/>
    <s v="mediterraneo_l"/>
    <n v="20.25"/>
    <n v="1"/>
    <n v="20.25"/>
    <x v="25"/>
    <x v="1"/>
    <x v="1"/>
  </r>
  <r>
    <n v="41483"/>
    <x v="18248"/>
    <x v="10"/>
    <x v="2"/>
    <x v="7"/>
    <s v="spinach_fet_l"/>
    <n v="20.25"/>
    <n v="1"/>
    <n v="20.25"/>
    <x v="27"/>
    <x v="1"/>
    <x v="1"/>
  </r>
  <r>
    <n v="41484"/>
    <x v="18249"/>
    <x v="10"/>
    <x v="2"/>
    <x v="7"/>
    <s v="bbq_ckn_s"/>
    <n v="12.75"/>
    <n v="1"/>
    <n v="12.75"/>
    <x v="7"/>
    <x v="3"/>
    <x v="2"/>
  </r>
  <r>
    <n v="41485"/>
    <x v="18249"/>
    <x v="10"/>
    <x v="2"/>
    <x v="7"/>
    <s v="cali_ckn_m"/>
    <n v="16.75"/>
    <n v="1"/>
    <n v="16.75"/>
    <x v="16"/>
    <x v="3"/>
    <x v="0"/>
  </r>
  <r>
    <n v="41486"/>
    <x v="18249"/>
    <x v="10"/>
    <x v="2"/>
    <x v="7"/>
    <s v="the_greek_l"/>
    <n v="20.5"/>
    <n v="1"/>
    <n v="20.5"/>
    <x v="8"/>
    <x v="0"/>
    <x v="1"/>
  </r>
  <r>
    <n v="41487"/>
    <x v="18249"/>
    <x v="10"/>
    <x v="2"/>
    <x v="7"/>
    <s v="the_greek_xl"/>
    <n v="25.5"/>
    <n v="1"/>
    <n v="25.5"/>
    <x v="8"/>
    <x v="0"/>
    <x v="3"/>
  </r>
  <r>
    <n v="41488"/>
    <x v="18250"/>
    <x v="10"/>
    <x v="2"/>
    <x v="7"/>
    <s v="brie_carre_s"/>
    <n v="23.65"/>
    <n v="1"/>
    <n v="23.65"/>
    <x v="31"/>
    <x v="2"/>
    <x v="2"/>
  </r>
  <r>
    <n v="41489"/>
    <x v="18250"/>
    <x v="10"/>
    <x v="2"/>
    <x v="7"/>
    <s v="hawaiian_l"/>
    <n v="16.5"/>
    <n v="1"/>
    <n v="16.5"/>
    <x v="0"/>
    <x v="0"/>
    <x v="1"/>
  </r>
  <r>
    <n v="41490"/>
    <x v="18251"/>
    <x v="10"/>
    <x v="2"/>
    <x v="7"/>
    <s v="thai_ckn_l"/>
    <n v="20.75"/>
    <n v="1"/>
    <n v="20.75"/>
    <x v="5"/>
    <x v="3"/>
    <x v="1"/>
  </r>
  <r>
    <n v="41491"/>
    <x v="18252"/>
    <x v="10"/>
    <x v="2"/>
    <x v="7"/>
    <s v="big_meat_s"/>
    <n v="12"/>
    <n v="1"/>
    <n v="12"/>
    <x v="19"/>
    <x v="0"/>
    <x v="2"/>
  </r>
  <r>
    <n v="41492"/>
    <x v="18252"/>
    <x v="10"/>
    <x v="2"/>
    <x v="7"/>
    <s v="cali_ckn_l"/>
    <n v="20.75"/>
    <n v="1"/>
    <n v="20.75"/>
    <x v="16"/>
    <x v="3"/>
    <x v="1"/>
  </r>
  <r>
    <n v="41493"/>
    <x v="18253"/>
    <x v="10"/>
    <x v="2"/>
    <x v="7"/>
    <s v="calabrese_m"/>
    <n v="16.25"/>
    <n v="1"/>
    <n v="16.25"/>
    <x v="23"/>
    <x v="2"/>
    <x v="0"/>
  </r>
  <r>
    <n v="41494"/>
    <x v="18253"/>
    <x v="10"/>
    <x v="2"/>
    <x v="7"/>
    <s v="spin_pesto_s"/>
    <n v="12.5"/>
    <n v="1"/>
    <n v="12.5"/>
    <x v="13"/>
    <x v="1"/>
    <x v="2"/>
  </r>
  <r>
    <n v="41495"/>
    <x v="18254"/>
    <x v="10"/>
    <x v="2"/>
    <x v="7"/>
    <s v="five_cheese_l"/>
    <n v="18.5"/>
    <n v="1"/>
    <n v="18.5"/>
    <x v="2"/>
    <x v="1"/>
    <x v="1"/>
  </r>
  <r>
    <n v="41496"/>
    <x v="18255"/>
    <x v="10"/>
    <x v="2"/>
    <x v="7"/>
    <s v="sicilian_s"/>
    <n v="12.25"/>
    <n v="1"/>
    <n v="12.25"/>
    <x v="28"/>
    <x v="2"/>
    <x v="2"/>
  </r>
  <r>
    <n v="41497"/>
    <x v="18256"/>
    <x v="10"/>
    <x v="2"/>
    <x v="8"/>
    <s v="spinach_supr_m"/>
    <n v="16.5"/>
    <n v="1"/>
    <n v="16.5"/>
    <x v="9"/>
    <x v="2"/>
    <x v="0"/>
  </r>
  <r>
    <n v="41498"/>
    <x v="18257"/>
    <x v="10"/>
    <x v="2"/>
    <x v="8"/>
    <s v="classic_dlx_m"/>
    <n v="16"/>
    <n v="1"/>
    <n v="16"/>
    <x v="1"/>
    <x v="0"/>
    <x v="0"/>
  </r>
  <r>
    <n v="41499"/>
    <x v="18257"/>
    <x v="10"/>
    <x v="2"/>
    <x v="8"/>
    <s v="prsc_argla_s"/>
    <n v="12.5"/>
    <n v="1"/>
    <n v="12.5"/>
    <x v="6"/>
    <x v="2"/>
    <x v="2"/>
  </r>
  <r>
    <n v="41500"/>
    <x v="18258"/>
    <x v="10"/>
    <x v="2"/>
    <x v="8"/>
    <s v="ital_supr_l"/>
    <n v="20.75"/>
    <n v="1"/>
    <n v="20.75"/>
    <x v="3"/>
    <x v="2"/>
    <x v="1"/>
  </r>
  <r>
    <n v="41501"/>
    <x v="18258"/>
    <x v="10"/>
    <x v="2"/>
    <x v="8"/>
    <s v="southw_ckn_s"/>
    <n v="12.75"/>
    <n v="1"/>
    <n v="12.75"/>
    <x v="15"/>
    <x v="3"/>
    <x v="2"/>
  </r>
  <r>
    <n v="41502"/>
    <x v="18258"/>
    <x v="10"/>
    <x v="2"/>
    <x v="8"/>
    <s v="spicy_ital_l"/>
    <n v="20.75"/>
    <n v="1"/>
    <n v="20.75"/>
    <x v="12"/>
    <x v="2"/>
    <x v="1"/>
  </r>
  <r>
    <n v="41503"/>
    <x v="18259"/>
    <x v="10"/>
    <x v="2"/>
    <x v="8"/>
    <s v="ital_supr_m"/>
    <n v="16.5"/>
    <n v="1"/>
    <n v="16.5"/>
    <x v="3"/>
    <x v="2"/>
    <x v="0"/>
  </r>
  <r>
    <n v="41504"/>
    <x v="18260"/>
    <x v="10"/>
    <x v="2"/>
    <x v="9"/>
    <s v="big_meat_s"/>
    <n v="12"/>
    <n v="1"/>
    <n v="12"/>
    <x v="19"/>
    <x v="0"/>
    <x v="2"/>
  </r>
  <r>
    <n v="41505"/>
    <x v="18261"/>
    <x v="10"/>
    <x v="2"/>
    <x v="9"/>
    <s v="bbq_ckn_m"/>
    <n v="16.75"/>
    <n v="1"/>
    <n v="16.75"/>
    <x v="7"/>
    <x v="3"/>
    <x v="0"/>
  </r>
  <r>
    <n v="41506"/>
    <x v="18262"/>
    <x v="10"/>
    <x v="2"/>
    <x v="9"/>
    <s v="big_meat_s"/>
    <n v="12"/>
    <n v="1"/>
    <n v="12"/>
    <x v="19"/>
    <x v="0"/>
    <x v="2"/>
  </r>
  <r>
    <n v="41507"/>
    <x v="18262"/>
    <x v="10"/>
    <x v="2"/>
    <x v="9"/>
    <s v="ckn_alfredo_m"/>
    <n v="16.75"/>
    <n v="1"/>
    <n v="16.75"/>
    <x v="29"/>
    <x v="3"/>
    <x v="0"/>
  </r>
  <r>
    <n v="41508"/>
    <x v="18262"/>
    <x v="10"/>
    <x v="2"/>
    <x v="9"/>
    <s v="classic_dlx_m"/>
    <n v="16"/>
    <n v="1"/>
    <n v="16"/>
    <x v="1"/>
    <x v="0"/>
    <x v="0"/>
  </r>
  <r>
    <n v="41509"/>
    <x v="18262"/>
    <x v="10"/>
    <x v="2"/>
    <x v="9"/>
    <s v="pepperoni_s"/>
    <n v="9.75"/>
    <n v="1"/>
    <n v="9.75"/>
    <x v="17"/>
    <x v="0"/>
    <x v="2"/>
  </r>
  <r>
    <n v="41510"/>
    <x v="18263"/>
    <x v="10"/>
    <x v="2"/>
    <x v="9"/>
    <s v="pep_msh_pep_s"/>
    <n v="11"/>
    <n v="1"/>
    <n v="11"/>
    <x v="30"/>
    <x v="0"/>
    <x v="2"/>
  </r>
  <r>
    <n v="41511"/>
    <x v="18263"/>
    <x v="10"/>
    <x v="2"/>
    <x v="9"/>
    <s v="pepperoni_s"/>
    <n v="9.75"/>
    <n v="1"/>
    <n v="9.75"/>
    <x v="17"/>
    <x v="0"/>
    <x v="2"/>
  </r>
  <r>
    <n v="41512"/>
    <x v="18263"/>
    <x v="10"/>
    <x v="2"/>
    <x v="9"/>
    <s v="prsc_argla_l"/>
    <n v="20.75"/>
    <n v="1"/>
    <n v="20.75"/>
    <x v="6"/>
    <x v="2"/>
    <x v="1"/>
  </r>
  <r>
    <n v="41513"/>
    <x v="18264"/>
    <x v="10"/>
    <x v="2"/>
    <x v="9"/>
    <s v="bbq_ckn_l"/>
    <n v="20.75"/>
    <n v="1"/>
    <n v="20.75"/>
    <x v="7"/>
    <x v="3"/>
    <x v="1"/>
  </r>
  <r>
    <n v="41514"/>
    <x v="18264"/>
    <x v="10"/>
    <x v="2"/>
    <x v="9"/>
    <s v="five_cheese_l"/>
    <n v="18.5"/>
    <n v="1"/>
    <n v="18.5"/>
    <x v="2"/>
    <x v="1"/>
    <x v="1"/>
  </r>
  <r>
    <n v="41515"/>
    <x v="18264"/>
    <x v="10"/>
    <x v="2"/>
    <x v="9"/>
    <s v="mexicana_l"/>
    <n v="20.25"/>
    <n v="1"/>
    <n v="20.25"/>
    <x v="4"/>
    <x v="1"/>
    <x v="1"/>
  </r>
  <r>
    <n v="41516"/>
    <x v="18264"/>
    <x v="10"/>
    <x v="2"/>
    <x v="9"/>
    <s v="pepperoni_l"/>
    <n v="15.25"/>
    <n v="1"/>
    <n v="15.25"/>
    <x v="17"/>
    <x v="0"/>
    <x v="1"/>
  </r>
  <r>
    <n v="41517"/>
    <x v="18265"/>
    <x v="10"/>
    <x v="2"/>
    <x v="9"/>
    <s v="cali_ckn_s"/>
    <n v="12.75"/>
    <n v="1"/>
    <n v="12.75"/>
    <x v="16"/>
    <x v="3"/>
    <x v="2"/>
  </r>
  <r>
    <n v="41518"/>
    <x v="18265"/>
    <x v="10"/>
    <x v="2"/>
    <x v="9"/>
    <s v="four_cheese_l"/>
    <n v="17.95"/>
    <n v="1"/>
    <n v="17.95"/>
    <x v="21"/>
    <x v="1"/>
    <x v="1"/>
  </r>
  <r>
    <n v="41519"/>
    <x v="18265"/>
    <x v="10"/>
    <x v="2"/>
    <x v="9"/>
    <s v="prsc_argla_m"/>
    <n v="16.5"/>
    <n v="1"/>
    <n v="16.5"/>
    <x v="6"/>
    <x v="2"/>
    <x v="0"/>
  </r>
  <r>
    <n v="41520"/>
    <x v="18265"/>
    <x v="10"/>
    <x v="2"/>
    <x v="9"/>
    <s v="veggie_veg_m"/>
    <n v="16"/>
    <n v="1"/>
    <n v="16"/>
    <x v="14"/>
    <x v="1"/>
    <x v="0"/>
  </r>
  <r>
    <n v="41521"/>
    <x v="18266"/>
    <x v="10"/>
    <x v="2"/>
    <x v="10"/>
    <s v="pepperoni_m"/>
    <n v="12.5"/>
    <n v="1"/>
    <n v="12.5"/>
    <x v="17"/>
    <x v="0"/>
    <x v="0"/>
  </r>
  <r>
    <n v="41522"/>
    <x v="18266"/>
    <x v="10"/>
    <x v="2"/>
    <x v="10"/>
    <s v="prsc_argla_s"/>
    <n v="12.5"/>
    <n v="1"/>
    <n v="12.5"/>
    <x v="6"/>
    <x v="2"/>
    <x v="2"/>
  </r>
  <r>
    <n v="41523"/>
    <x v="18266"/>
    <x v="10"/>
    <x v="2"/>
    <x v="10"/>
    <s v="spicy_ital_l"/>
    <n v="20.75"/>
    <n v="1"/>
    <n v="20.75"/>
    <x v="12"/>
    <x v="2"/>
    <x v="1"/>
  </r>
  <r>
    <n v="41524"/>
    <x v="18267"/>
    <x v="10"/>
    <x v="2"/>
    <x v="11"/>
    <s v="ckn_alfredo_l"/>
    <n v="20.75"/>
    <n v="1"/>
    <n v="20.75"/>
    <x v="29"/>
    <x v="3"/>
    <x v="1"/>
  </r>
  <r>
    <n v="41525"/>
    <x v="18267"/>
    <x v="10"/>
    <x v="2"/>
    <x v="11"/>
    <s v="four_cheese_m"/>
    <n v="14.75"/>
    <n v="1"/>
    <n v="14.75"/>
    <x v="21"/>
    <x v="1"/>
    <x v="0"/>
  </r>
  <r>
    <n v="41526"/>
    <x v="18267"/>
    <x v="10"/>
    <x v="2"/>
    <x v="11"/>
    <s v="pepperoni_m"/>
    <n v="12.5"/>
    <n v="1"/>
    <n v="12.5"/>
    <x v="17"/>
    <x v="0"/>
    <x v="0"/>
  </r>
  <r>
    <n v="41527"/>
    <x v="18268"/>
    <x v="10"/>
    <x v="2"/>
    <x v="11"/>
    <s v="cali_ckn_l"/>
    <n v="20.75"/>
    <n v="1"/>
    <n v="20.75"/>
    <x v="16"/>
    <x v="3"/>
    <x v="1"/>
  </r>
  <r>
    <n v="41528"/>
    <x v="18268"/>
    <x v="10"/>
    <x v="2"/>
    <x v="11"/>
    <s v="ckn_alfredo_m"/>
    <n v="16.75"/>
    <n v="1"/>
    <n v="16.75"/>
    <x v="29"/>
    <x v="3"/>
    <x v="0"/>
  </r>
  <r>
    <n v="41529"/>
    <x v="18269"/>
    <x v="10"/>
    <x v="2"/>
    <x v="11"/>
    <s v="pepperoni_m"/>
    <n v="12.5"/>
    <n v="1"/>
    <n v="12.5"/>
    <x v="17"/>
    <x v="0"/>
    <x v="0"/>
  </r>
  <r>
    <n v="41530"/>
    <x v="18269"/>
    <x v="10"/>
    <x v="2"/>
    <x v="11"/>
    <s v="thai_ckn_l"/>
    <n v="20.75"/>
    <n v="1"/>
    <n v="20.75"/>
    <x v="5"/>
    <x v="3"/>
    <x v="1"/>
  </r>
  <r>
    <n v="41531"/>
    <x v="18270"/>
    <x v="10"/>
    <x v="2"/>
    <x v="11"/>
    <s v="ckn_alfredo_m"/>
    <n v="16.75"/>
    <n v="1"/>
    <n v="16.75"/>
    <x v="29"/>
    <x v="3"/>
    <x v="0"/>
  </r>
  <r>
    <n v="41532"/>
    <x v="18270"/>
    <x v="10"/>
    <x v="2"/>
    <x v="11"/>
    <s v="ckn_pesto_m"/>
    <n v="16.75"/>
    <n v="1"/>
    <n v="16.75"/>
    <x v="18"/>
    <x v="3"/>
    <x v="0"/>
  </r>
  <r>
    <n v="41533"/>
    <x v="18270"/>
    <x v="10"/>
    <x v="2"/>
    <x v="11"/>
    <s v="classic_dlx_s"/>
    <n v="12"/>
    <n v="1"/>
    <n v="12"/>
    <x v="1"/>
    <x v="0"/>
    <x v="2"/>
  </r>
  <r>
    <n v="41534"/>
    <x v="18270"/>
    <x v="10"/>
    <x v="2"/>
    <x v="11"/>
    <s v="the_greek_m"/>
    <n v="16"/>
    <n v="1"/>
    <n v="16"/>
    <x v="8"/>
    <x v="0"/>
    <x v="0"/>
  </r>
  <r>
    <n v="41535"/>
    <x v="18271"/>
    <x v="10"/>
    <x v="3"/>
    <x v="0"/>
    <s v="bbq_ckn_m"/>
    <n v="16.75"/>
    <n v="1"/>
    <n v="16.75"/>
    <x v="7"/>
    <x v="3"/>
    <x v="0"/>
  </r>
  <r>
    <n v="41536"/>
    <x v="18271"/>
    <x v="10"/>
    <x v="3"/>
    <x v="0"/>
    <s v="big_meat_s"/>
    <n v="12"/>
    <n v="1"/>
    <n v="12"/>
    <x v="19"/>
    <x v="0"/>
    <x v="2"/>
  </r>
  <r>
    <n v="41537"/>
    <x v="18271"/>
    <x v="10"/>
    <x v="3"/>
    <x v="0"/>
    <s v="green_garden_s"/>
    <n v="12"/>
    <n v="1"/>
    <n v="12"/>
    <x v="10"/>
    <x v="1"/>
    <x v="2"/>
  </r>
  <r>
    <n v="41538"/>
    <x v="18271"/>
    <x v="10"/>
    <x v="3"/>
    <x v="0"/>
    <s v="ital_veggie_m"/>
    <n v="16.75"/>
    <n v="1"/>
    <n v="16.75"/>
    <x v="24"/>
    <x v="1"/>
    <x v="0"/>
  </r>
  <r>
    <n v="41539"/>
    <x v="18271"/>
    <x v="10"/>
    <x v="3"/>
    <x v="0"/>
    <s v="mexicana_m"/>
    <n v="16"/>
    <n v="1"/>
    <n v="16"/>
    <x v="4"/>
    <x v="1"/>
    <x v="0"/>
  </r>
  <r>
    <n v="41540"/>
    <x v="18271"/>
    <x v="10"/>
    <x v="3"/>
    <x v="0"/>
    <s v="napolitana_l"/>
    <n v="20.5"/>
    <n v="1"/>
    <n v="20.5"/>
    <x v="22"/>
    <x v="0"/>
    <x v="1"/>
  </r>
  <r>
    <n v="41541"/>
    <x v="18271"/>
    <x v="10"/>
    <x v="3"/>
    <x v="0"/>
    <s v="pepperoni_l"/>
    <n v="15.25"/>
    <n v="1"/>
    <n v="15.25"/>
    <x v="17"/>
    <x v="0"/>
    <x v="1"/>
  </r>
  <r>
    <n v="41542"/>
    <x v="18271"/>
    <x v="10"/>
    <x v="3"/>
    <x v="0"/>
    <s v="peppr_salami_l"/>
    <n v="20.75"/>
    <n v="1"/>
    <n v="20.75"/>
    <x v="26"/>
    <x v="2"/>
    <x v="1"/>
  </r>
  <r>
    <n v="41543"/>
    <x v="18271"/>
    <x v="10"/>
    <x v="3"/>
    <x v="0"/>
    <s v="prsc_argla_m"/>
    <n v="16.5"/>
    <n v="1"/>
    <n v="16.5"/>
    <x v="6"/>
    <x v="2"/>
    <x v="0"/>
  </r>
  <r>
    <n v="41544"/>
    <x v="18271"/>
    <x v="10"/>
    <x v="3"/>
    <x v="0"/>
    <s v="sicilian_m"/>
    <n v="16.25"/>
    <n v="1"/>
    <n v="16.25"/>
    <x v="28"/>
    <x v="2"/>
    <x v="0"/>
  </r>
  <r>
    <n v="41545"/>
    <x v="18271"/>
    <x v="10"/>
    <x v="3"/>
    <x v="0"/>
    <s v="soppressata_s"/>
    <n v="12.5"/>
    <n v="1"/>
    <n v="12.5"/>
    <x v="20"/>
    <x v="2"/>
    <x v="2"/>
  </r>
  <r>
    <n v="41546"/>
    <x v="18271"/>
    <x v="10"/>
    <x v="3"/>
    <x v="0"/>
    <s v="spin_pesto_m"/>
    <n v="16.5"/>
    <n v="1"/>
    <n v="16.5"/>
    <x v="13"/>
    <x v="1"/>
    <x v="0"/>
  </r>
  <r>
    <n v="41547"/>
    <x v="18271"/>
    <x v="10"/>
    <x v="3"/>
    <x v="0"/>
    <s v="spinach_fet_s"/>
    <n v="12"/>
    <n v="1"/>
    <n v="12"/>
    <x v="27"/>
    <x v="1"/>
    <x v="2"/>
  </r>
  <r>
    <n v="41548"/>
    <x v="18271"/>
    <x v="10"/>
    <x v="3"/>
    <x v="0"/>
    <s v="spinach_supr_m"/>
    <n v="16.5"/>
    <n v="1"/>
    <n v="16.5"/>
    <x v="9"/>
    <x v="2"/>
    <x v="0"/>
  </r>
  <r>
    <n v="41549"/>
    <x v="18271"/>
    <x v="10"/>
    <x v="3"/>
    <x v="0"/>
    <s v="the_greek_l"/>
    <n v="20.5"/>
    <n v="1"/>
    <n v="20.5"/>
    <x v="8"/>
    <x v="0"/>
    <x v="1"/>
  </r>
  <r>
    <n v="41550"/>
    <x v="18272"/>
    <x v="10"/>
    <x v="3"/>
    <x v="1"/>
    <s v="peppr_salami_m"/>
    <n v="16.5"/>
    <n v="1"/>
    <n v="16.5"/>
    <x v="26"/>
    <x v="2"/>
    <x v="0"/>
  </r>
  <r>
    <n v="41551"/>
    <x v="18273"/>
    <x v="10"/>
    <x v="3"/>
    <x v="1"/>
    <s v="spicy_ital_l"/>
    <n v="20.75"/>
    <n v="1"/>
    <n v="20.75"/>
    <x v="12"/>
    <x v="2"/>
    <x v="1"/>
  </r>
  <r>
    <n v="41552"/>
    <x v="18274"/>
    <x v="10"/>
    <x v="3"/>
    <x v="1"/>
    <s v="the_greek_l"/>
    <n v="20.5"/>
    <n v="1"/>
    <n v="20.5"/>
    <x v="8"/>
    <x v="0"/>
    <x v="1"/>
  </r>
  <r>
    <n v="41553"/>
    <x v="18275"/>
    <x v="10"/>
    <x v="3"/>
    <x v="1"/>
    <s v="cali_ckn_s"/>
    <n v="12.75"/>
    <n v="1"/>
    <n v="12.75"/>
    <x v="16"/>
    <x v="3"/>
    <x v="2"/>
  </r>
  <r>
    <n v="41554"/>
    <x v="18275"/>
    <x v="10"/>
    <x v="3"/>
    <x v="1"/>
    <s v="hawaiian_s"/>
    <n v="10.5"/>
    <n v="1"/>
    <n v="10.5"/>
    <x v="0"/>
    <x v="0"/>
    <x v="2"/>
  </r>
  <r>
    <n v="41555"/>
    <x v="18275"/>
    <x v="10"/>
    <x v="3"/>
    <x v="1"/>
    <s v="spin_pesto_m"/>
    <n v="16.5"/>
    <n v="1"/>
    <n v="16.5"/>
    <x v="13"/>
    <x v="1"/>
    <x v="0"/>
  </r>
  <r>
    <n v="41556"/>
    <x v="18276"/>
    <x v="10"/>
    <x v="3"/>
    <x v="2"/>
    <s v="mexicana_l"/>
    <n v="20.25"/>
    <n v="1"/>
    <n v="20.25"/>
    <x v="4"/>
    <x v="1"/>
    <x v="1"/>
  </r>
  <r>
    <n v="41557"/>
    <x v="18277"/>
    <x v="10"/>
    <x v="3"/>
    <x v="2"/>
    <s v="big_meat_s"/>
    <n v="12"/>
    <n v="1"/>
    <n v="12"/>
    <x v="19"/>
    <x v="0"/>
    <x v="2"/>
  </r>
  <r>
    <n v="41558"/>
    <x v="18277"/>
    <x v="10"/>
    <x v="3"/>
    <x v="2"/>
    <s v="classic_dlx_m"/>
    <n v="16"/>
    <n v="1"/>
    <n v="16"/>
    <x v="1"/>
    <x v="0"/>
    <x v="0"/>
  </r>
  <r>
    <n v="41559"/>
    <x v="18277"/>
    <x v="10"/>
    <x v="3"/>
    <x v="2"/>
    <s v="five_cheese_l"/>
    <n v="18.5"/>
    <n v="3"/>
    <n v="55.5"/>
    <x v="2"/>
    <x v="1"/>
    <x v="1"/>
  </r>
  <r>
    <n v="41560"/>
    <x v="18277"/>
    <x v="10"/>
    <x v="3"/>
    <x v="2"/>
    <s v="four_cheese_l"/>
    <n v="17.95"/>
    <n v="1"/>
    <n v="17.95"/>
    <x v="21"/>
    <x v="1"/>
    <x v="1"/>
  </r>
  <r>
    <n v="41561"/>
    <x v="18277"/>
    <x v="10"/>
    <x v="3"/>
    <x v="2"/>
    <s v="mexicana_l"/>
    <n v="20.25"/>
    <n v="1"/>
    <n v="20.25"/>
    <x v="4"/>
    <x v="1"/>
    <x v="1"/>
  </r>
  <r>
    <n v="41562"/>
    <x v="18277"/>
    <x v="10"/>
    <x v="3"/>
    <x v="2"/>
    <s v="peppr_salami_s"/>
    <n v="12.5"/>
    <n v="1"/>
    <n v="12.5"/>
    <x v="26"/>
    <x v="2"/>
    <x v="2"/>
  </r>
  <r>
    <n v="41563"/>
    <x v="18277"/>
    <x v="10"/>
    <x v="3"/>
    <x v="2"/>
    <s v="prsc_argla_m"/>
    <n v="16.5"/>
    <n v="1"/>
    <n v="16.5"/>
    <x v="6"/>
    <x v="2"/>
    <x v="0"/>
  </r>
  <r>
    <n v="41564"/>
    <x v="18277"/>
    <x v="10"/>
    <x v="3"/>
    <x v="2"/>
    <s v="sicilian_m"/>
    <n v="16.25"/>
    <n v="1"/>
    <n v="16.25"/>
    <x v="28"/>
    <x v="2"/>
    <x v="0"/>
  </r>
  <r>
    <n v="41565"/>
    <x v="18277"/>
    <x v="10"/>
    <x v="3"/>
    <x v="2"/>
    <s v="sicilian_s"/>
    <n v="12.25"/>
    <n v="1"/>
    <n v="12.25"/>
    <x v="28"/>
    <x v="2"/>
    <x v="2"/>
  </r>
  <r>
    <n v="41566"/>
    <x v="18277"/>
    <x v="10"/>
    <x v="3"/>
    <x v="2"/>
    <s v="thai_ckn_l"/>
    <n v="20.75"/>
    <n v="1"/>
    <n v="20.75"/>
    <x v="5"/>
    <x v="3"/>
    <x v="1"/>
  </r>
  <r>
    <n v="41567"/>
    <x v="18277"/>
    <x v="10"/>
    <x v="3"/>
    <x v="2"/>
    <s v="the_greek_l"/>
    <n v="20.5"/>
    <n v="1"/>
    <n v="20.5"/>
    <x v="8"/>
    <x v="0"/>
    <x v="1"/>
  </r>
  <r>
    <n v="41568"/>
    <x v="18277"/>
    <x v="10"/>
    <x v="3"/>
    <x v="2"/>
    <s v="the_greek_m"/>
    <n v="16"/>
    <n v="1"/>
    <n v="16"/>
    <x v="8"/>
    <x v="0"/>
    <x v="0"/>
  </r>
  <r>
    <n v="41569"/>
    <x v="18278"/>
    <x v="10"/>
    <x v="3"/>
    <x v="2"/>
    <s v="five_cheese_l"/>
    <n v="18.5"/>
    <n v="1"/>
    <n v="18.5"/>
    <x v="2"/>
    <x v="1"/>
    <x v="1"/>
  </r>
  <r>
    <n v="41570"/>
    <x v="18278"/>
    <x v="10"/>
    <x v="3"/>
    <x v="2"/>
    <s v="spinach_fet_m"/>
    <n v="16"/>
    <n v="1"/>
    <n v="16"/>
    <x v="27"/>
    <x v="1"/>
    <x v="0"/>
  </r>
  <r>
    <n v="41571"/>
    <x v="18278"/>
    <x v="10"/>
    <x v="3"/>
    <x v="2"/>
    <s v="thai_ckn_l"/>
    <n v="20.75"/>
    <n v="1"/>
    <n v="20.75"/>
    <x v="5"/>
    <x v="3"/>
    <x v="1"/>
  </r>
  <r>
    <n v="41572"/>
    <x v="18279"/>
    <x v="10"/>
    <x v="3"/>
    <x v="3"/>
    <s v="bbq_ckn_l"/>
    <n v="20.75"/>
    <n v="1"/>
    <n v="20.75"/>
    <x v="7"/>
    <x v="3"/>
    <x v="1"/>
  </r>
  <r>
    <n v="41573"/>
    <x v="18279"/>
    <x v="10"/>
    <x v="3"/>
    <x v="3"/>
    <s v="pepperoni_s"/>
    <n v="9.75"/>
    <n v="1"/>
    <n v="9.75"/>
    <x v="17"/>
    <x v="0"/>
    <x v="2"/>
  </r>
  <r>
    <n v="41574"/>
    <x v="18280"/>
    <x v="10"/>
    <x v="3"/>
    <x v="3"/>
    <s v="pepperoni_l"/>
    <n v="15.25"/>
    <n v="1"/>
    <n v="15.25"/>
    <x v="17"/>
    <x v="0"/>
    <x v="1"/>
  </r>
  <r>
    <n v="41575"/>
    <x v="18281"/>
    <x v="10"/>
    <x v="3"/>
    <x v="3"/>
    <s v="soppressata_s"/>
    <n v="12.5"/>
    <n v="1"/>
    <n v="12.5"/>
    <x v="20"/>
    <x v="2"/>
    <x v="2"/>
  </r>
  <r>
    <n v="41576"/>
    <x v="18282"/>
    <x v="10"/>
    <x v="3"/>
    <x v="3"/>
    <s v="green_garden_s"/>
    <n v="12"/>
    <n v="1"/>
    <n v="12"/>
    <x v="10"/>
    <x v="1"/>
    <x v="2"/>
  </r>
  <r>
    <n v="41577"/>
    <x v="18282"/>
    <x v="10"/>
    <x v="3"/>
    <x v="3"/>
    <s v="the_greek_xl"/>
    <n v="25.5"/>
    <n v="1"/>
    <n v="25.5"/>
    <x v="8"/>
    <x v="0"/>
    <x v="3"/>
  </r>
  <r>
    <n v="41578"/>
    <x v="18283"/>
    <x v="10"/>
    <x v="3"/>
    <x v="4"/>
    <s v="bbq_ckn_l"/>
    <n v="20.75"/>
    <n v="1"/>
    <n v="20.75"/>
    <x v="7"/>
    <x v="3"/>
    <x v="1"/>
  </r>
  <r>
    <n v="41579"/>
    <x v="18283"/>
    <x v="10"/>
    <x v="3"/>
    <x v="4"/>
    <s v="spicy_ital_l"/>
    <n v="20.75"/>
    <n v="1"/>
    <n v="20.75"/>
    <x v="12"/>
    <x v="2"/>
    <x v="1"/>
  </r>
  <r>
    <n v="41580"/>
    <x v="18284"/>
    <x v="10"/>
    <x v="3"/>
    <x v="4"/>
    <s v="ckn_alfredo_m"/>
    <n v="16.75"/>
    <n v="1"/>
    <n v="16.75"/>
    <x v="29"/>
    <x v="3"/>
    <x v="0"/>
  </r>
  <r>
    <n v="41581"/>
    <x v="18285"/>
    <x v="10"/>
    <x v="3"/>
    <x v="4"/>
    <s v="four_cheese_l"/>
    <n v="17.95"/>
    <n v="1"/>
    <n v="17.95"/>
    <x v="21"/>
    <x v="1"/>
    <x v="1"/>
  </r>
  <r>
    <n v="41582"/>
    <x v="18286"/>
    <x v="10"/>
    <x v="3"/>
    <x v="4"/>
    <s v="four_cheese_m"/>
    <n v="14.75"/>
    <n v="1"/>
    <n v="14.75"/>
    <x v="21"/>
    <x v="1"/>
    <x v="0"/>
  </r>
  <r>
    <n v="41583"/>
    <x v="18286"/>
    <x v="10"/>
    <x v="3"/>
    <x v="4"/>
    <s v="sicilian_m"/>
    <n v="16.25"/>
    <n v="1"/>
    <n v="16.25"/>
    <x v="28"/>
    <x v="2"/>
    <x v="0"/>
  </r>
  <r>
    <n v="41584"/>
    <x v="18286"/>
    <x v="10"/>
    <x v="3"/>
    <x v="4"/>
    <s v="thai_ckn_m"/>
    <n v="16.75"/>
    <n v="1"/>
    <n v="16.75"/>
    <x v="5"/>
    <x v="3"/>
    <x v="0"/>
  </r>
  <r>
    <n v="41585"/>
    <x v="18287"/>
    <x v="10"/>
    <x v="3"/>
    <x v="4"/>
    <s v="ckn_pesto_m"/>
    <n v="16.75"/>
    <n v="1"/>
    <n v="16.75"/>
    <x v="18"/>
    <x v="3"/>
    <x v="0"/>
  </r>
  <r>
    <n v="41586"/>
    <x v="18287"/>
    <x v="10"/>
    <x v="3"/>
    <x v="4"/>
    <s v="ital_supr_m"/>
    <n v="16.5"/>
    <n v="1"/>
    <n v="16.5"/>
    <x v="3"/>
    <x v="2"/>
    <x v="0"/>
  </r>
  <r>
    <n v="41587"/>
    <x v="18287"/>
    <x v="10"/>
    <x v="3"/>
    <x v="4"/>
    <s v="pepperoni_m"/>
    <n v="12.5"/>
    <n v="1"/>
    <n v="12.5"/>
    <x v="17"/>
    <x v="0"/>
    <x v="0"/>
  </r>
  <r>
    <n v="41588"/>
    <x v="18288"/>
    <x v="10"/>
    <x v="3"/>
    <x v="4"/>
    <s v="big_meat_s"/>
    <n v="12"/>
    <n v="1"/>
    <n v="12"/>
    <x v="19"/>
    <x v="0"/>
    <x v="2"/>
  </r>
  <r>
    <n v="41589"/>
    <x v="18289"/>
    <x v="10"/>
    <x v="3"/>
    <x v="4"/>
    <s v="big_meat_s"/>
    <n v="12"/>
    <n v="1"/>
    <n v="12"/>
    <x v="19"/>
    <x v="0"/>
    <x v="2"/>
  </r>
  <r>
    <n v="41590"/>
    <x v="18289"/>
    <x v="10"/>
    <x v="3"/>
    <x v="4"/>
    <s v="classic_dlx_m"/>
    <n v="16"/>
    <n v="1"/>
    <n v="16"/>
    <x v="1"/>
    <x v="0"/>
    <x v="0"/>
  </r>
  <r>
    <n v="41591"/>
    <x v="18290"/>
    <x v="10"/>
    <x v="3"/>
    <x v="5"/>
    <s v="big_meat_s"/>
    <n v="12"/>
    <n v="1"/>
    <n v="12"/>
    <x v="19"/>
    <x v="0"/>
    <x v="2"/>
  </r>
  <r>
    <n v="41592"/>
    <x v="18290"/>
    <x v="10"/>
    <x v="3"/>
    <x v="5"/>
    <s v="ital_supr_l"/>
    <n v="20.75"/>
    <n v="1"/>
    <n v="20.75"/>
    <x v="3"/>
    <x v="2"/>
    <x v="1"/>
  </r>
  <r>
    <n v="41593"/>
    <x v="18290"/>
    <x v="10"/>
    <x v="3"/>
    <x v="5"/>
    <s v="spin_pesto_m"/>
    <n v="16.5"/>
    <n v="1"/>
    <n v="16.5"/>
    <x v="13"/>
    <x v="1"/>
    <x v="0"/>
  </r>
  <r>
    <n v="41594"/>
    <x v="18291"/>
    <x v="10"/>
    <x v="3"/>
    <x v="5"/>
    <s v="classic_dlx_l"/>
    <n v="20.5"/>
    <n v="1"/>
    <n v="20.5"/>
    <x v="1"/>
    <x v="0"/>
    <x v="1"/>
  </r>
  <r>
    <n v="41595"/>
    <x v="18292"/>
    <x v="10"/>
    <x v="3"/>
    <x v="5"/>
    <s v="classic_dlx_m"/>
    <n v="16"/>
    <n v="1"/>
    <n v="16"/>
    <x v="1"/>
    <x v="0"/>
    <x v="0"/>
  </r>
  <r>
    <n v="41596"/>
    <x v="18293"/>
    <x v="10"/>
    <x v="3"/>
    <x v="5"/>
    <s v="ckn_pesto_s"/>
    <n v="12.75"/>
    <n v="1"/>
    <n v="12.75"/>
    <x v="18"/>
    <x v="3"/>
    <x v="2"/>
  </r>
  <r>
    <n v="41597"/>
    <x v="18294"/>
    <x v="10"/>
    <x v="3"/>
    <x v="5"/>
    <s v="cali_ckn_m"/>
    <n v="16.75"/>
    <n v="1"/>
    <n v="16.75"/>
    <x v="16"/>
    <x v="3"/>
    <x v="0"/>
  </r>
  <r>
    <n v="41598"/>
    <x v="18294"/>
    <x v="10"/>
    <x v="3"/>
    <x v="5"/>
    <s v="pep_msh_pep_s"/>
    <n v="11"/>
    <n v="1"/>
    <n v="11"/>
    <x v="30"/>
    <x v="0"/>
    <x v="2"/>
  </r>
  <r>
    <n v="41599"/>
    <x v="18294"/>
    <x v="10"/>
    <x v="3"/>
    <x v="5"/>
    <s v="spin_pesto_m"/>
    <n v="16.5"/>
    <n v="1"/>
    <n v="16.5"/>
    <x v="13"/>
    <x v="1"/>
    <x v="0"/>
  </r>
  <r>
    <n v="41600"/>
    <x v="18294"/>
    <x v="10"/>
    <x v="3"/>
    <x v="5"/>
    <s v="spinach_fet_m"/>
    <n v="16"/>
    <n v="1"/>
    <n v="16"/>
    <x v="27"/>
    <x v="1"/>
    <x v="0"/>
  </r>
  <r>
    <n v="41601"/>
    <x v="18295"/>
    <x v="10"/>
    <x v="3"/>
    <x v="5"/>
    <s v="hawaiian_l"/>
    <n v="16.5"/>
    <n v="1"/>
    <n v="16.5"/>
    <x v="0"/>
    <x v="0"/>
    <x v="1"/>
  </r>
  <r>
    <n v="41602"/>
    <x v="18295"/>
    <x v="10"/>
    <x v="3"/>
    <x v="5"/>
    <s v="ital_supr_s"/>
    <n v="12.5"/>
    <n v="1"/>
    <n v="12.5"/>
    <x v="3"/>
    <x v="2"/>
    <x v="2"/>
  </r>
  <r>
    <n v="41603"/>
    <x v="18295"/>
    <x v="10"/>
    <x v="3"/>
    <x v="5"/>
    <s v="napolitana_m"/>
    <n v="16"/>
    <n v="1"/>
    <n v="16"/>
    <x v="22"/>
    <x v="0"/>
    <x v="0"/>
  </r>
  <r>
    <n v="41604"/>
    <x v="18296"/>
    <x v="10"/>
    <x v="3"/>
    <x v="5"/>
    <s v="mexicana_l"/>
    <n v="20.25"/>
    <n v="1"/>
    <n v="20.25"/>
    <x v="4"/>
    <x v="1"/>
    <x v="1"/>
  </r>
  <r>
    <n v="41605"/>
    <x v="18297"/>
    <x v="10"/>
    <x v="3"/>
    <x v="6"/>
    <s v="cali_ckn_m"/>
    <n v="16.75"/>
    <n v="1"/>
    <n v="16.75"/>
    <x v="16"/>
    <x v="3"/>
    <x v="0"/>
  </r>
  <r>
    <n v="41606"/>
    <x v="18298"/>
    <x v="10"/>
    <x v="3"/>
    <x v="6"/>
    <s v="cali_ckn_l"/>
    <n v="20.75"/>
    <n v="1"/>
    <n v="20.75"/>
    <x v="16"/>
    <x v="3"/>
    <x v="1"/>
  </r>
  <r>
    <n v="41607"/>
    <x v="18298"/>
    <x v="10"/>
    <x v="3"/>
    <x v="6"/>
    <s v="soppressata_m"/>
    <n v="16.5"/>
    <n v="1"/>
    <n v="16.5"/>
    <x v="20"/>
    <x v="2"/>
    <x v="0"/>
  </r>
  <r>
    <n v="41608"/>
    <x v="18298"/>
    <x v="10"/>
    <x v="3"/>
    <x v="6"/>
    <s v="spicy_ital_l"/>
    <n v="20.75"/>
    <n v="1"/>
    <n v="20.75"/>
    <x v="12"/>
    <x v="2"/>
    <x v="1"/>
  </r>
  <r>
    <n v="41609"/>
    <x v="18299"/>
    <x v="10"/>
    <x v="3"/>
    <x v="6"/>
    <s v="bbq_ckn_m"/>
    <n v="16.75"/>
    <n v="1"/>
    <n v="16.75"/>
    <x v="7"/>
    <x v="3"/>
    <x v="0"/>
  </r>
  <r>
    <n v="41610"/>
    <x v="18299"/>
    <x v="10"/>
    <x v="3"/>
    <x v="6"/>
    <s v="cali_ckn_l"/>
    <n v="20.75"/>
    <n v="1"/>
    <n v="20.75"/>
    <x v="16"/>
    <x v="3"/>
    <x v="1"/>
  </r>
  <r>
    <n v="41611"/>
    <x v="18299"/>
    <x v="10"/>
    <x v="3"/>
    <x v="6"/>
    <s v="cali_ckn_m"/>
    <n v="16.75"/>
    <n v="1"/>
    <n v="16.75"/>
    <x v="16"/>
    <x v="3"/>
    <x v="0"/>
  </r>
  <r>
    <n v="41612"/>
    <x v="18300"/>
    <x v="10"/>
    <x v="3"/>
    <x v="6"/>
    <s v="bbq_ckn_m"/>
    <n v="16.75"/>
    <n v="1"/>
    <n v="16.75"/>
    <x v="7"/>
    <x v="3"/>
    <x v="0"/>
  </r>
  <r>
    <n v="41613"/>
    <x v="18300"/>
    <x v="10"/>
    <x v="3"/>
    <x v="6"/>
    <s v="five_cheese_l"/>
    <n v="18.5"/>
    <n v="1"/>
    <n v="18.5"/>
    <x v="2"/>
    <x v="1"/>
    <x v="1"/>
  </r>
  <r>
    <n v="41614"/>
    <x v="18301"/>
    <x v="10"/>
    <x v="3"/>
    <x v="6"/>
    <s v="ital_cpcllo_l"/>
    <n v="20.5"/>
    <n v="1"/>
    <n v="20.5"/>
    <x v="11"/>
    <x v="0"/>
    <x v="1"/>
  </r>
  <r>
    <n v="41615"/>
    <x v="18301"/>
    <x v="10"/>
    <x v="3"/>
    <x v="6"/>
    <s v="mediterraneo_l"/>
    <n v="20.25"/>
    <n v="1"/>
    <n v="20.25"/>
    <x v="25"/>
    <x v="1"/>
    <x v="1"/>
  </r>
  <r>
    <n v="41616"/>
    <x v="18301"/>
    <x v="10"/>
    <x v="3"/>
    <x v="6"/>
    <s v="sicilian_l"/>
    <n v="20.25"/>
    <n v="1"/>
    <n v="20.25"/>
    <x v="28"/>
    <x v="2"/>
    <x v="1"/>
  </r>
  <r>
    <n v="41617"/>
    <x v="18301"/>
    <x v="10"/>
    <x v="3"/>
    <x v="6"/>
    <s v="veggie_veg_l"/>
    <n v="20.25"/>
    <n v="1"/>
    <n v="20.25"/>
    <x v="14"/>
    <x v="1"/>
    <x v="1"/>
  </r>
  <r>
    <n v="41618"/>
    <x v="18302"/>
    <x v="10"/>
    <x v="3"/>
    <x v="7"/>
    <s v="hawaiian_s"/>
    <n v="10.5"/>
    <n v="1"/>
    <n v="10.5"/>
    <x v="0"/>
    <x v="0"/>
    <x v="2"/>
  </r>
  <r>
    <n v="41619"/>
    <x v="18302"/>
    <x v="10"/>
    <x v="3"/>
    <x v="7"/>
    <s v="ital_cpcllo_l"/>
    <n v="20.5"/>
    <n v="1"/>
    <n v="20.5"/>
    <x v="11"/>
    <x v="0"/>
    <x v="1"/>
  </r>
  <r>
    <n v="41620"/>
    <x v="18302"/>
    <x v="10"/>
    <x v="3"/>
    <x v="7"/>
    <s v="pepperoni_m"/>
    <n v="12.5"/>
    <n v="1"/>
    <n v="12.5"/>
    <x v="17"/>
    <x v="0"/>
    <x v="0"/>
  </r>
  <r>
    <n v="41621"/>
    <x v="18302"/>
    <x v="10"/>
    <x v="3"/>
    <x v="7"/>
    <s v="the_greek_s"/>
    <n v="12"/>
    <n v="1"/>
    <n v="12"/>
    <x v="8"/>
    <x v="0"/>
    <x v="2"/>
  </r>
  <r>
    <n v="41622"/>
    <x v="18303"/>
    <x v="10"/>
    <x v="3"/>
    <x v="7"/>
    <s v="five_cheese_l"/>
    <n v="18.5"/>
    <n v="1"/>
    <n v="18.5"/>
    <x v="2"/>
    <x v="1"/>
    <x v="1"/>
  </r>
  <r>
    <n v="41623"/>
    <x v="18303"/>
    <x v="10"/>
    <x v="3"/>
    <x v="7"/>
    <s v="pepperoni_m"/>
    <n v="12.5"/>
    <n v="1"/>
    <n v="12.5"/>
    <x v="17"/>
    <x v="0"/>
    <x v="0"/>
  </r>
  <r>
    <n v="41624"/>
    <x v="18304"/>
    <x v="10"/>
    <x v="3"/>
    <x v="7"/>
    <s v="classic_dlx_m"/>
    <n v="16"/>
    <n v="1"/>
    <n v="16"/>
    <x v="1"/>
    <x v="0"/>
    <x v="0"/>
  </r>
  <r>
    <n v="41625"/>
    <x v="18304"/>
    <x v="10"/>
    <x v="3"/>
    <x v="7"/>
    <s v="spinach_supr_s"/>
    <n v="12.5"/>
    <n v="1"/>
    <n v="12.5"/>
    <x v="9"/>
    <x v="2"/>
    <x v="2"/>
  </r>
  <r>
    <n v="41626"/>
    <x v="18305"/>
    <x v="10"/>
    <x v="3"/>
    <x v="7"/>
    <s v="cali_ckn_l"/>
    <n v="20.75"/>
    <n v="1"/>
    <n v="20.75"/>
    <x v="16"/>
    <x v="3"/>
    <x v="1"/>
  </r>
  <r>
    <n v="41627"/>
    <x v="18305"/>
    <x v="10"/>
    <x v="3"/>
    <x v="7"/>
    <s v="ital_supr_m"/>
    <n v="16.5"/>
    <n v="1"/>
    <n v="16.5"/>
    <x v="3"/>
    <x v="2"/>
    <x v="0"/>
  </r>
  <r>
    <n v="41628"/>
    <x v="18305"/>
    <x v="10"/>
    <x v="3"/>
    <x v="7"/>
    <s v="napolitana_m"/>
    <n v="16"/>
    <n v="1"/>
    <n v="16"/>
    <x v="22"/>
    <x v="0"/>
    <x v="0"/>
  </r>
  <r>
    <n v="41629"/>
    <x v="18306"/>
    <x v="10"/>
    <x v="3"/>
    <x v="7"/>
    <s v="mexicana_m"/>
    <n v="16"/>
    <n v="1"/>
    <n v="16"/>
    <x v="4"/>
    <x v="1"/>
    <x v="0"/>
  </r>
  <r>
    <n v="41630"/>
    <x v="18306"/>
    <x v="10"/>
    <x v="3"/>
    <x v="7"/>
    <s v="spinach_fet_s"/>
    <n v="12"/>
    <n v="1"/>
    <n v="12"/>
    <x v="27"/>
    <x v="1"/>
    <x v="2"/>
  </r>
  <r>
    <n v="41631"/>
    <x v="18306"/>
    <x v="10"/>
    <x v="3"/>
    <x v="7"/>
    <s v="thai_ckn_l"/>
    <n v="20.75"/>
    <n v="1"/>
    <n v="20.75"/>
    <x v="5"/>
    <x v="3"/>
    <x v="1"/>
  </r>
  <r>
    <n v="41632"/>
    <x v="18306"/>
    <x v="10"/>
    <x v="3"/>
    <x v="7"/>
    <s v="thai_ckn_m"/>
    <n v="16.75"/>
    <n v="1"/>
    <n v="16.75"/>
    <x v="5"/>
    <x v="3"/>
    <x v="0"/>
  </r>
  <r>
    <n v="41633"/>
    <x v="18307"/>
    <x v="10"/>
    <x v="3"/>
    <x v="7"/>
    <s v="ital_supr_l"/>
    <n v="20.75"/>
    <n v="1"/>
    <n v="20.75"/>
    <x v="3"/>
    <x v="2"/>
    <x v="1"/>
  </r>
  <r>
    <n v="41634"/>
    <x v="18307"/>
    <x v="10"/>
    <x v="3"/>
    <x v="7"/>
    <s v="southw_ckn_l"/>
    <n v="20.75"/>
    <n v="1"/>
    <n v="20.75"/>
    <x v="15"/>
    <x v="3"/>
    <x v="1"/>
  </r>
  <r>
    <n v="41635"/>
    <x v="18308"/>
    <x v="10"/>
    <x v="3"/>
    <x v="7"/>
    <s v="hawaiian_s"/>
    <n v="10.5"/>
    <n v="1"/>
    <n v="10.5"/>
    <x v="0"/>
    <x v="0"/>
    <x v="2"/>
  </r>
  <r>
    <n v="41636"/>
    <x v="18308"/>
    <x v="10"/>
    <x v="3"/>
    <x v="7"/>
    <s v="napolitana_s"/>
    <n v="12"/>
    <n v="1"/>
    <n v="12"/>
    <x v="22"/>
    <x v="0"/>
    <x v="2"/>
  </r>
  <r>
    <n v="41637"/>
    <x v="18308"/>
    <x v="10"/>
    <x v="3"/>
    <x v="7"/>
    <s v="soppressata_l"/>
    <n v="20.75"/>
    <n v="1"/>
    <n v="20.75"/>
    <x v="20"/>
    <x v="2"/>
    <x v="1"/>
  </r>
  <r>
    <n v="41638"/>
    <x v="18309"/>
    <x v="10"/>
    <x v="3"/>
    <x v="7"/>
    <s v="big_meat_s"/>
    <n v="12"/>
    <n v="1"/>
    <n v="12"/>
    <x v="19"/>
    <x v="0"/>
    <x v="2"/>
  </r>
  <r>
    <n v="41639"/>
    <x v="18309"/>
    <x v="10"/>
    <x v="3"/>
    <x v="7"/>
    <s v="peppr_salami_l"/>
    <n v="20.75"/>
    <n v="1"/>
    <n v="20.75"/>
    <x v="26"/>
    <x v="2"/>
    <x v="1"/>
  </r>
  <r>
    <n v="41640"/>
    <x v="18310"/>
    <x v="10"/>
    <x v="3"/>
    <x v="7"/>
    <s v="cali_ckn_m"/>
    <n v="16.75"/>
    <n v="1"/>
    <n v="16.75"/>
    <x v="16"/>
    <x v="3"/>
    <x v="0"/>
  </r>
  <r>
    <n v="41641"/>
    <x v="18310"/>
    <x v="10"/>
    <x v="3"/>
    <x v="7"/>
    <s v="cali_ckn_s"/>
    <n v="12.75"/>
    <n v="1"/>
    <n v="12.75"/>
    <x v="16"/>
    <x v="3"/>
    <x v="2"/>
  </r>
  <r>
    <n v="41642"/>
    <x v="18310"/>
    <x v="10"/>
    <x v="3"/>
    <x v="7"/>
    <s v="classic_dlx_s"/>
    <n v="12"/>
    <n v="1"/>
    <n v="12"/>
    <x v="1"/>
    <x v="0"/>
    <x v="2"/>
  </r>
  <r>
    <n v="41643"/>
    <x v="18310"/>
    <x v="10"/>
    <x v="3"/>
    <x v="7"/>
    <s v="pepperoni_l"/>
    <n v="15.25"/>
    <n v="1"/>
    <n v="15.25"/>
    <x v="17"/>
    <x v="0"/>
    <x v="1"/>
  </r>
  <r>
    <n v="41644"/>
    <x v="18311"/>
    <x v="10"/>
    <x v="3"/>
    <x v="7"/>
    <s v="ital_supr_l"/>
    <n v="20.75"/>
    <n v="1"/>
    <n v="20.75"/>
    <x v="3"/>
    <x v="2"/>
    <x v="1"/>
  </r>
  <r>
    <n v="41645"/>
    <x v="18311"/>
    <x v="10"/>
    <x v="3"/>
    <x v="7"/>
    <s v="sicilian_s"/>
    <n v="12.25"/>
    <n v="1"/>
    <n v="12.25"/>
    <x v="28"/>
    <x v="2"/>
    <x v="2"/>
  </r>
  <r>
    <n v="41646"/>
    <x v="18312"/>
    <x v="10"/>
    <x v="3"/>
    <x v="7"/>
    <s v="peppr_salami_s"/>
    <n v="12.5"/>
    <n v="1"/>
    <n v="12.5"/>
    <x v="26"/>
    <x v="2"/>
    <x v="2"/>
  </r>
  <r>
    <n v="41647"/>
    <x v="18313"/>
    <x v="10"/>
    <x v="3"/>
    <x v="8"/>
    <s v="mediterraneo_l"/>
    <n v="20.25"/>
    <n v="1"/>
    <n v="20.25"/>
    <x v="25"/>
    <x v="1"/>
    <x v="1"/>
  </r>
  <r>
    <n v="41648"/>
    <x v="18314"/>
    <x v="10"/>
    <x v="3"/>
    <x v="8"/>
    <s v="ckn_alfredo_m"/>
    <n v="16.75"/>
    <n v="1"/>
    <n v="16.75"/>
    <x v="29"/>
    <x v="3"/>
    <x v="0"/>
  </r>
  <r>
    <n v="41649"/>
    <x v="18314"/>
    <x v="10"/>
    <x v="3"/>
    <x v="8"/>
    <s v="ital_supr_l"/>
    <n v="20.75"/>
    <n v="1"/>
    <n v="20.75"/>
    <x v="3"/>
    <x v="2"/>
    <x v="1"/>
  </r>
  <r>
    <n v="41650"/>
    <x v="18314"/>
    <x v="10"/>
    <x v="3"/>
    <x v="8"/>
    <s v="prsc_argla_s"/>
    <n v="12.5"/>
    <n v="1"/>
    <n v="12.5"/>
    <x v="6"/>
    <x v="2"/>
    <x v="2"/>
  </r>
  <r>
    <n v="41651"/>
    <x v="18315"/>
    <x v="10"/>
    <x v="3"/>
    <x v="8"/>
    <s v="ital_veggie_s"/>
    <n v="12.75"/>
    <n v="1"/>
    <n v="12.75"/>
    <x v="24"/>
    <x v="1"/>
    <x v="2"/>
  </r>
  <r>
    <n v="41652"/>
    <x v="18316"/>
    <x v="10"/>
    <x v="3"/>
    <x v="10"/>
    <s v="thai_ckn_l"/>
    <n v="20.75"/>
    <n v="1"/>
    <n v="20.75"/>
    <x v="5"/>
    <x v="3"/>
    <x v="1"/>
  </r>
  <r>
    <n v="41653"/>
    <x v="18317"/>
    <x v="10"/>
    <x v="3"/>
    <x v="10"/>
    <s v="big_meat_s"/>
    <n v="12"/>
    <n v="1"/>
    <n v="12"/>
    <x v="19"/>
    <x v="0"/>
    <x v="2"/>
  </r>
  <r>
    <n v="41654"/>
    <x v="18317"/>
    <x v="10"/>
    <x v="3"/>
    <x v="10"/>
    <s v="ckn_pesto_l"/>
    <n v="20.75"/>
    <n v="1"/>
    <n v="20.75"/>
    <x v="18"/>
    <x v="3"/>
    <x v="1"/>
  </r>
  <r>
    <n v="41655"/>
    <x v="18317"/>
    <x v="10"/>
    <x v="3"/>
    <x v="10"/>
    <s v="spicy_ital_l"/>
    <n v="20.75"/>
    <n v="1"/>
    <n v="20.75"/>
    <x v="12"/>
    <x v="2"/>
    <x v="1"/>
  </r>
  <r>
    <n v="41656"/>
    <x v="18317"/>
    <x v="10"/>
    <x v="3"/>
    <x v="10"/>
    <s v="the_greek_s"/>
    <n v="12"/>
    <n v="1"/>
    <n v="12"/>
    <x v="8"/>
    <x v="0"/>
    <x v="2"/>
  </r>
  <r>
    <n v="41657"/>
    <x v="18318"/>
    <x v="10"/>
    <x v="3"/>
    <x v="11"/>
    <s v="cali_ckn_l"/>
    <n v="20.75"/>
    <n v="1"/>
    <n v="20.75"/>
    <x v="16"/>
    <x v="3"/>
    <x v="1"/>
  </r>
  <r>
    <n v="41658"/>
    <x v="18318"/>
    <x v="10"/>
    <x v="3"/>
    <x v="11"/>
    <s v="peppr_salami_l"/>
    <n v="20.75"/>
    <n v="1"/>
    <n v="20.75"/>
    <x v="26"/>
    <x v="2"/>
    <x v="1"/>
  </r>
  <r>
    <n v="41659"/>
    <x v="18318"/>
    <x v="10"/>
    <x v="3"/>
    <x v="11"/>
    <s v="thai_ckn_l"/>
    <n v="20.75"/>
    <n v="1"/>
    <n v="20.75"/>
    <x v="5"/>
    <x v="3"/>
    <x v="1"/>
  </r>
  <r>
    <n v="41660"/>
    <x v="18319"/>
    <x v="10"/>
    <x v="4"/>
    <x v="0"/>
    <s v="the_greek_xl"/>
    <n v="25.5"/>
    <n v="1"/>
    <n v="25.5"/>
    <x v="8"/>
    <x v="0"/>
    <x v="3"/>
  </r>
  <r>
    <n v="41661"/>
    <x v="18320"/>
    <x v="10"/>
    <x v="4"/>
    <x v="0"/>
    <s v="bbq_ckn_l"/>
    <n v="20.75"/>
    <n v="1"/>
    <n v="20.75"/>
    <x v="7"/>
    <x v="3"/>
    <x v="1"/>
  </r>
  <r>
    <n v="41662"/>
    <x v="18321"/>
    <x v="10"/>
    <x v="4"/>
    <x v="0"/>
    <s v="spicy_ital_m"/>
    <n v="16.5"/>
    <n v="1"/>
    <n v="16.5"/>
    <x v="12"/>
    <x v="2"/>
    <x v="0"/>
  </r>
  <r>
    <n v="41663"/>
    <x v="18322"/>
    <x v="10"/>
    <x v="4"/>
    <x v="0"/>
    <s v="the_greek_s"/>
    <n v="12"/>
    <n v="1"/>
    <n v="12"/>
    <x v="8"/>
    <x v="0"/>
    <x v="2"/>
  </r>
  <r>
    <n v="41664"/>
    <x v="18323"/>
    <x v="10"/>
    <x v="4"/>
    <x v="0"/>
    <s v="sicilian_s"/>
    <n v="12.25"/>
    <n v="1"/>
    <n v="12.25"/>
    <x v="28"/>
    <x v="2"/>
    <x v="2"/>
  </r>
  <r>
    <n v="41665"/>
    <x v="18324"/>
    <x v="10"/>
    <x v="4"/>
    <x v="1"/>
    <s v="bbq_ckn_s"/>
    <n v="12.75"/>
    <n v="1"/>
    <n v="12.75"/>
    <x v="7"/>
    <x v="3"/>
    <x v="2"/>
  </r>
  <r>
    <n v="41666"/>
    <x v="18324"/>
    <x v="10"/>
    <x v="4"/>
    <x v="1"/>
    <s v="calabrese_m"/>
    <n v="16.25"/>
    <n v="1"/>
    <n v="16.25"/>
    <x v="23"/>
    <x v="2"/>
    <x v="0"/>
  </r>
  <r>
    <n v="41667"/>
    <x v="18324"/>
    <x v="10"/>
    <x v="4"/>
    <x v="1"/>
    <s v="hawaiian_s"/>
    <n v="10.5"/>
    <n v="1"/>
    <n v="10.5"/>
    <x v="0"/>
    <x v="0"/>
    <x v="2"/>
  </r>
  <r>
    <n v="41668"/>
    <x v="18324"/>
    <x v="10"/>
    <x v="4"/>
    <x v="1"/>
    <s v="veggie_veg_m"/>
    <n v="16"/>
    <n v="1"/>
    <n v="16"/>
    <x v="14"/>
    <x v="1"/>
    <x v="0"/>
  </r>
  <r>
    <n v="41669"/>
    <x v="18325"/>
    <x v="10"/>
    <x v="4"/>
    <x v="1"/>
    <s v="pepperoni_m"/>
    <n v="12.5"/>
    <n v="1"/>
    <n v="12.5"/>
    <x v="17"/>
    <x v="0"/>
    <x v="0"/>
  </r>
  <r>
    <n v="41670"/>
    <x v="18326"/>
    <x v="10"/>
    <x v="4"/>
    <x v="1"/>
    <s v="five_cheese_l"/>
    <n v="18.5"/>
    <n v="1"/>
    <n v="18.5"/>
    <x v="2"/>
    <x v="1"/>
    <x v="1"/>
  </r>
  <r>
    <n v="41671"/>
    <x v="18327"/>
    <x v="10"/>
    <x v="4"/>
    <x v="1"/>
    <s v="cali_ckn_l"/>
    <n v="20.75"/>
    <n v="1"/>
    <n v="20.75"/>
    <x v="16"/>
    <x v="3"/>
    <x v="1"/>
  </r>
  <r>
    <n v="41672"/>
    <x v="18327"/>
    <x v="10"/>
    <x v="4"/>
    <x v="1"/>
    <s v="four_cheese_m"/>
    <n v="14.75"/>
    <n v="1"/>
    <n v="14.75"/>
    <x v="21"/>
    <x v="1"/>
    <x v="0"/>
  </r>
  <r>
    <n v="41673"/>
    <x v="18327"/>
    <x v="10"/>
    <x v="4"/>
    <x v="1"/>
    <s v="green_garden_s"/>
    <n v="12"/>
    <n v="1"/>
    <n v="12"/>
    <x v="10"/>
    <x v="1"/>
    <x v="2"/>
  </r>
  <r>
    <n v="41674"/>
    <x v="18328"/>
    <x v="10"/>
    <x v="4"/>
    <x v="1"/>
    <s v="spinach_supr_s"/>
    <n v="12.5"/>
    <n v="1"/>
    <n v="12.5"/>
    <x v="9"/>
    <x v="2"/>
    <x v="2"/>
  </r>
  <r>
    <n v="41675"/>
    <x v="18329"/>
    <x v="10"/>
    <x v="4"/>
    <x v="1"/>
    <s v="big_meat_s"/>
    <n v="12"/>
    <n v="1"/>
    <n v="12"/>
    <x v="19"/>
    <x v="0"/>
    <x v="2"/>
  </r>
  <r>
    <n v="41676"/>
    <x v="18329"/>
    <x v="10"/>
    <x v="4"/>
    <x v="1"/>
    <s v="veggie_veg_s"/>
    <n v="12"/>
    <n v="1"/>
    <n v="12"/>
    <x v="14"/>
    <x v="1"/>
    <x v="2"/>
  </r>
  <r>
    <n v="41677"/>
    <x v="18330"/>
    <x v="10"/>
    <x v="4"/>
    <x v="1"/>
    <s v="hawaiian_l"/>
    <n v="16.5"/>
    <n v="1"/>
    <n v="16.5"/>
    <x v="0"/>
    <x v="0"/>
    <x v="1"/>
  </r>
  <r>
    <n v="41678"/>
    <x v="18330"/>
    <x v="10"/>
    <x v="4"/>
    <x v="1"/>
    <s v="pep_msh_pep_s"/>
    <n v="11"/>
    <n v="1"/>
    <n v="11"/>
    <x v="30"/>
    <x v="0"/>
    <x v="2"/>
  </r>
  <r>
    <n v="41679"/>
    <x v="18330"/>
    <x v="10"/>
    <x v="4"/>
    <x v="1"/>
    <s v="spicy_ital_l"/>
    <n v="20.75"/>
    <n v="1"/>
    <n v="20.75"/>
    <x v="12"/>
    <x v="2"/>
    <x v="1"/>
  </r>
  <r>
    <n v="41680"/>
    <x v="18330"/>
    <x v="10"/>
    <x v="4"/>
    <x v="1"/>
    <s v="spinach_fet_l"/>
    <n v="20.25"/>
    <n v="1"/>
    <n v="20.25"/>
    <x v="27"/>
    <x v="1"/>
    <x v="1"/>
  </r>
  <r>
    <n v="41681"/>
    <x v="18330"/>
    <x v="10"/>
    <x v="4"/>
    <x v="1"/>
    <s v="the_greek_m"/>
    <n v="16"/>
    <n v="1"/>
    <n v="16"/>
    <x v="8"/>
    <x v="0"/>
    <x v="0"/>
  </r>
  <r>
    <n v="41682"/>
    <x v="18331"/>
    <x v="10"/>
    <x v="4"/>
    <x v="1"/>
    <s v="cali_ckn_l"/>
    <n v="20.75"/>
    <n v="1"/>
    <n v="20.75"/>
    <x v="16"/>
    <x v="3"/>
    <x v="1"/>
  </r>
  <r>
    <n v="41683"/>
    <x v="18331"/>
    <x v="10"/>
    <x v="4"/>
    <x v="1"/>
    <s v="hawaiian_m"/>
    <n v="13.25"/>
    <n v="1"/>
    <n v="13.25"/>
    <x v="0"/>
    <x v="0"/>
    <x v="0"/>
  </r>
  <r>
    <n v="41684"/>
    <x v="18331"/>
    <x v="10"/>
    <x v="4"/>
    <x v="1"/>
    <s v="pepperoni_m"/>
    <n v="12.5"/>
    <n v="1"/>
    <n v="12.5"/>
    <x v="17"/>
    <x v="0"/>
    <x v="0"/>
  </r>
  <r>
    <n v="41685"/>
    <x v="18331"/>
    <x v="10"/>
    <x v="4"/>
    <x v="1"/>
    <s v="sicilian_m"/>
    <n v="16.25"/>
    <n v="1"/>
    <n v="16.25"/>
    <x v="28"/>
    <x v="2"/>
    <x v="0"/>
  </r>
  <r>
    <n v="41686"/>
    <x v="18332"/>
    <x v="10"/>
    <x v="4"/>
    <x v="2"/>
    <s v="spicy_ital_l"/>
    <n v="20.75"/>
    <n v="1"/>
    <n v="20.75"/>
    <x v="12"/>
    <x v="2"/>
    <x v="1"/>
  </r>
  <r>
    <n v="41687"/>
    <x v="18333"/>
    <x v="10"/>
    <x v="4"/>
    <x v="2"/>
    <s v="bbq_ckn_l"/>
    <n v="20.75"/>
    <n v="1"/>
    <n v="20.75"/>
    <x v="7"/>
    <x v="3"/>
    <x v="1"/>
  </r>
  <r>
    <n v="41688"/>
    <x v="18333"/>
    <x v="10"/>
    <x v="4"/>
    <x v="2"/>
    <s v="brie_carre_s"/>
    <n v="23.65"/>
    <n v="1"/>
    <n v="23.65"/>
    <x v="31"/>
    <x v="2"/>
    <x v="2"/>
  </r>
  <r>
    <n v="41689"/>
    <x v="18333"/>
    <x v="10"/>
    <x v="4"/>
    <x v="2"/>
    <s v="hawaiian_m"/>
    <n v="13.25"/>
    <n v="1"/>
    <n v="13.25"/>
    <x v="0"/>
    <x v="0"/>
    <x v="0"/>
  </r>
  <r>
    <n v="41690"/>
    <x v="18333"/>
    <x v="10"/>
    <x v="4"/>
    <x v="2"/>
    <s v="ital_cpcllo_l"/>
    <n v="20.5"/>
    <n v="1"/>
    <n v="20.5"/>
    <x v="11"/>
    <x v="0"/>
    <x v="1"/>
  </r>
  <r>
    <n v="41691"/>
    <x v="18333"/>
    <x v="10"/>
    <x v="4"/>
    <x v="2"/>
    <s v="sicilian_l"/>
    <n v="20.25"/>
    <n v="1"/>
    <n v="20.25"/>
    <x v="28"/>
    <x v="2"/>
    <x v="1"/>
  </r>
  <r>
    <n v="41692"/>
    <x v="18333"/>
    <x v="10"/>
    <x v="4"/>
    <x v="2"/>
    <s v="southw_ckn_l"/>
    <n v="20.75"/>
    <n v="2"/>
    <n v="41.5"/>
    <x v="15"/>
    <x v="3"/>
    <x v="1"/>
  </r>
  <r>
    <n v="41693"/>
    <x v="18333"/>
    <x v="10"/>
    <x v="4"/>
    <x v="2"/>
    <s v="spin_pesto_l"/>
    <n v="20.75"/>
    <n v="1"/>
    <n v="20.75"/>
    <x v="13"/>
    <x v="1"/>
    <x v="1"/>
  </r>
  <r>
    <n v="41694"/>
    <x v="18333"/>
    <x v="10"/>
    <x v="4"/>
    <x v="2"/>
    <s v="spin_pesto_m"/>
    <n v="16.5"/>
    <n v="1"/>
    <n v="16.5"/>
    <x v="13"/>
    <x v="1"/>
    <x v="0"/>
  </r>
  <r>
    <n v="41695"/>
    <x v="18334"/>
    <x v="10"/>
    <x v="4"/>
    <x v="2"/>
    <s v="five_cheese_l"/>
    <n v="18.5"/>
    <n v="1"/>
    <n v="18.5"/>
    <x v="2"/>
    <x v="1"/>
    <x v="1"/>
  </r>
  <r>
    <n v="41696"/>
    <x v="18334"/>
    <x v="10"/>
    <x v="4"/>
    <x v="2"/>
    <s v="mexicana_l"/>
    <n v="20.25"/>
    <n v="1"/>
    <n v="20.25"/>
    <x v="4"/>
    <x v="1"/>
    <x v="1"/>
  </r>
  <r>
    <n v="41697"/>
    <x v="18334"/>
    <x v="10"/>
    <x v="4"/>
    <x v="2"/>
    <s v="soppressata_m"/>
    <n v="16.5"/>
    <n v="1"/>
    <n v="16.5"/>
    <x v="20"/>
    <x v="2"/>
    <x v="0"/>
  </r>
  <r>
    <n v="41698"/>
    <x v="18335"/>
    <x v="10"/>
    <x v="4"/>
    <x v="2"/>
    <s v="five_cheese_l"/>
    <n v="18.5"/>
    <n v="2"/>
    <n v="37"/>
    <x v="2"/>
    <x v="1"/>
    <x v="1"/>
  </r>
  <r>
    <n v="41699"/>
    <x v="18335"/>
    <x v="10"/>
    <x v="4"/>
    <x v="2"/>
    <s v="hawaiian_m"/>
    <n v="13.25"/>
    <n v="1"/>
    <n v="13.25"/>
    <x v="0"/>
    <x v="0"/>
    <x v="0"/>
  </r>
  <r>
    <n v="41700"/>
    <x v="18335"/>
    <x v="10"/>
    <x v="4"/>
    <x v="2"/>
    <s v="ital_cpcllo_l"/>
    <n v="20.5"/>
    <n v="1"/>
    <n v="20.5"/>
    <x v="11"/>
    <x v="0"/>
    <x v="1"/>
  </r>
  <r>
    <n v="41701"/>
    <x v="18335"/>
    <x v="10"/>
    <x v="4"/>
    <x v="2"/>
    <s v="prsc_argla_m"/>
    <n v="16.5"/>
    <n v="2"/>
    <n v="33"/>
    <x v="6"/>
    <x v="2"/>
    <x v="0"/>
  </r>
  <r>
    <n v="41702"/>
    <x v="18336"/>
    <x v="10"/>
    <x v="4"/>
    <x v="2"/>
    <s v="big_meat_s"/>
    <n v="12"/>
    <n v="2"/>
    <n v="24"/>
    <x v="19"/>
    <x v="0"/>
    <x v="2"/>
  </r>
  <r>
    <n v="41703"/>
    <x v="18336"/>
    <x v="10"/>
    <x v="4"/>
    <x v="2"/>
    <s v="ckn_pesto_l"/>
    <n v="20.75"/>
    <n v="1"/>
    <n v="20.75"/>
    <x v="18"/>
    <x v="3"/>
    <x v="1"/>
  </r>
  <r>
    <n v="41704"/>
    <x v="18336"/>
    <x v="10"/>
    <x v="4"/>
    <x v="2"/>
    <s v="green_garden_m"/>
    <n v="16"/>
    <n v="1"/>
    <n v="16"/>
    <x v="10"/>
    <x v="1"/>
    <x v="0"/>
  </r>
  <r>
    <n v="41705"/>
    <x v="18336"/>
    <x v="10"/>
    <x v="4"/>
    <x v="2"/>
    <s v="hawaiian_m"/>
    <n v="13.25"/>
    <n v="1"/>
    <n v="13.25"/>
    <x v="0"/>
    <x v="0"/>
    <x v="0"/>
  </r>
  <r>
    <n v="41706"/>
    <x v="18336"/>
    <x v="10"/>
    <x v="4"/>
    <x v="2"/>
    <s v="hawaiian_s"/>
    <n v="10.5"/>
    <n v="1"/>
    <n v="10.5"/>
    <x v="0"/>
    <x v="0"/>
    <x v="2"/>
  </r>
  <r>
    <n v="41707"/>
    <x v="18336"/>
    <x v="10"/>
    <x v="4"/>
    <x v="2"/>
    <s v="ital_cpcllo_l"/>
    <n v="20.5"/>
    <n v="1"/>
    <n v="20.5"/>
    <x v="11"/>
    <x v="0"/>
    <x v="1"/>
  </r>
  <r>
    <n v="41708"/>
    <x v="18336"/>
    <x v="10"/>
    <x v="4"/>
    <x v="2"/>
    <s v="sicilian_m"/>
    <n v="16.25"/>
    <n v="1"/>
    <n v="16.25"/>
    <x v="28"/>
    <x v="2"/>
    <x v="0"/>
  </r>
  <r>
    <n v="41709"/>
    <x v="18336"/>
    <x v="10"/>
    <x v="4"/>
    <x v="2"/>
    <s v="soppressata_l"/>
    <n v="20.75"/>
    <n v="1"/>
    <n v="20.75"/>
    <x v="20"/>
    <x v="2"/>
    <x v="1"/>
  </r>
  <r>
    <n v="41710"/>
    <x v="18336"/>
    <x v="10"/>
    <x v="4"/>
    <x v="2"/>
    <s v="southw_ckn_s"/>
    <n v="12.75"/>
    <n v="1"/>
    <n v="12.75"/>
    <x v="15"/>
    <x v="3"/>
    <x v="2"/>
  </r>
  <r>
    <n v="41711"/>
    <x v="18336"/>
    <x v="10"/>
    <x v="4"/>
    <x v="2"/>
    <s v="spinach_fet_l"/>
    <n v="20.25"/>
    <n v="1"/>
    <n v="20.25"/>
    <x v="27"/>
    <x v="1"/>
    <x v="1"/>
  </r>
  <r>
    <n v="41712"/>
    <x v="18336"/>
    <x v="10"/>
    <x v="4"/>
    <x v="2"/>
    <s v="thai_ckn_m"/>
    <n v="16.75"/>
    <n v="1"/>
    <n v="16.75"/>
    <x v="5"/>
    <x v="3"/>
    <x v="0"/>
  </r>
  <r>
    <n v="41713"/>
    <x v="18337"/>
    <x v="10"/>
    <x v="4"/>
    <x v="2"/>
    <s v="hawaiian_s"/>
    <n v="10.5"/>
    <n v="1"/>
    <n v="10.5"/>
    <x v="0"/>
    <x v="0"/>
    <x v="2"/>
  </r>
  <r>
    <n v="41714"/>
    <x v="18338"/>
    <x v="10"/>
    <x v="4"/>
    <x v="2"/>
    <s v="bbq_ckn_l"/>
    <n v="20.75"/>
    <n v="1"/>
    <n v="20.75"/>
    <x v="7"/>
    <x v="3"/>
    <x v="1"/>
  </r>
  <r>
    <n v="41715"/>
    <x v="18339"/>
    <x v="10"/>
    <x v="4"/>
    <x v="2"/>
    <s v="cali_ckn_m"/>
    <n v="16.75"/>
    <n v="1"/>
    <n v="16.75"/>
    <x v="16"/>
    <x v="3"/>
    <x v="0"/>
  </r>
  <r>
    <n v="41716"/>
    <x v="18339"/>
    <x v="10"/>
    <x v="4"/>
    <x v="2"/>
    <s v="ckn_pesto_l"/>
    <n v="20.75"/>
    <n v="1"/>
    <n v="20.75"/>
    <x v="18"/>
    <x v="3"/>
    <x v="1"/>
  </r>
  <r>
    <n v="41717"/>
    <x v="18339"/>
    <x v="10"/>
    <x v="4"/>
    <x v="2"/>
    <s v="ckn_pesto_s"/>
    <n v="12.75"/>
    <n v="1"/>
    <n v="12.75"/>
    <x v="18"/>
    <x v="3"/>
    <x v="2"/>
  </r>
  <r>
    <n v="41718"/>
    <x v="18339"/>
    <x v="10"/>
    <x v="4"/>
    <x v="2"/>
    <s v="ital_cpcllo_l"/>
    <n v="20.5"/>
    <n v="1"/>
    <n v="20.5"/>
    <x v="11"/>
    <x v="0"/>
    <x v="1"/>
  </r>
  <r>
    <n v="41719"/>
    <x v="18340"/>
    <x v="10"/>
    <x v="4"/>
    <x v="2"/>
    <s v="big_meat_s"/>
    <n v="12"/>
    <n v="1"/>
    <n v="12"/>
    <x v="19"/>
    <x v="0"/>
    <x v="2"/>
  </r>
  <r>
    <n v="41720"/>
    <x v="18340"/>
    <x v="10"/>
    <x v="4"/>
    <x v="2"/>
    <s v="napolitana_s"/>
    <n v="12"/>
    <n v="1"/>
    <n v="12"/>
    <x v="22"/>
    <x v="0"/>
    <x v="2"/>
  </r>
  <r>
    <n v="41721"/>
    <x v="18340"/>
    <x v="10"/>
    <x v="4"/>
    <x v="2"/>
    <s v="thai_ckn_s"/>
    <n v="12.75"/>
    <n v="1"/>
    <n v="12.75"/>
    <x v="5"/>
    <x v="3"/>
    <x v="2"/>
  </r>
  <r>
    <n v="41722"/>
    <x v="18341"/>
    <x v="10"/>
    <x v="4"/>
    <x v="2"/>
    <s v="classic_dlx_m"/>
    <n v="16"/>
    <n v="1"/>
    <n v="16"/>
    <x v="1"/>
    <x v="0"/>
    <x v="0"/>
  </r>
  <r>
    <n v="41723"/>
    <x v="18341"/>
    <x v="10"/>
    <x v="4"/>
    <x v="2"/>
    <s v="pep_msh_pep_l"/>
    <n v="17.5"/>
    <n v="1"/>
    <n v="17.5"/>
    <x v="30"/>
    <x v="0"/>
    <x v="1"/>
  </r>
  <r>
    <n v="41724"/>
    <x v="18342"/>
    <x v="10"/>
    <x v="4"/>
    <x v="3"/>
    <s v="southw_ckn_m"/>
    <n v="16.75"/>
    <n v="1"/>
    <n v="16.75"/>
    <x v="15"/>
    <x v="3"/>
    <x v="0"/>
  </r>
  <r>
    <n v="41725"/>
    <x v="18342"/>
    <x v="10"/>
    <x v="4"/>
    <x v="3"/>
    <s v="thai_ckn_l"/>
    <n v="20.75"/>
    <n v="1"/>
    <n v="20.75"/>
    <x v="5"/>
    <x v="3"/>
    <x v="1"/>
  </r>
  <r>
    <n v="41726"/>
    <x v="18343"/>
    <x v="10"/>
    <x v="4"/>
    <x v="3"/>
    <s v="pepperoni_m"/>
    <n v="12.5"/>
    <n v="1"/>
    <n v="12.5"/>
    <x v="17"/>
    <x v="0"/>
    <x v="0"/>
  </r>
  <r>
    <n v="41727"/>
    <x v="18344"/>
    <x v="10"/>
    <x v="4"/>
    <x v="3"/>
    <s v="pepperoni_s"/>
    <n v="9.75"/>
    <n v="1"/>
    <n v="9.75"/>
    <x v="17"/>
    <x v="0"/>
    <x v="2"/>
  </r>
  <r>
    <n v="41728"/>
    <x v="18344"/>
    <x v="10"/>
    <x v="4"/>
    <x v="3"/>
    <s v="sicilian_l"/>
    <n v="20.25"/>
    <n v="1"/>
    <n v="20.25"/>
    <x v="28"/>
    <x v="2"/>
    <x v="1"/>
  </r>
  <r>
    <n v="41729"/>
    <x v="18344"/>
    <x v="10"/>
    <x v="4"/>
    <x v="3"/>
    <s v="sicilian_s"/>
    <n v="12.25"/>
    <n v="1"/>
    <n v="12.25"/>
    <x v="28"/>
    <x v="2"/>
    <x v="2"/>
  </r>
  <r>
    <n v="41730"/>
    <x v="18345"/>
    <x v="10"/>
    <x v="4"/>
    <x v="4"/>
    <s v="ckn_alfredo_l"/>
    <n v="20.75"/>
    <n v="1"/>
    <n v="20.75"/>
    <x v="29"/>
    <x v="3"/>
    <x v="1"/>
  </r>
  <r>
    <n v="41731"/>
    <x v="18345"/>
    <x v="10"/>
    <x v="4"/>
    <x v="4"/>
    <s v="ckn_alfredo_m"/>
    <n v="16.75"/>
    <n v="1"/>
    <n v="16.75"/>
    <x v="29"/>
    <x v="3"/>
    <x v="0"/>
  </r>
  <r>
    <n v="41732"/>
    <x v="18345"/>
    <x v="10"/>
    <x v="4"/>
    <x v="4"/>
    <s v="spicy_ital_l"/>
    <n v="20.75"/>
    <n v="1"/>
    <n v="20.75"/>
    <x v="12"/>
    <x v="2"/>
    <x v="1"/>
  </r>
  <r>
    <n v="41733"/>
    <x v="18345"/>
    <x v="10"/>
    <x v="4"/>
    <x v="4"/>
    <s v="the_greek_s"/>
    <n v="12"/>
    <n v="1"/>
    <n v="12"/>
    <x v="8"/>
    <x v="0"/>
    <x v="2"/>
  </r>
  <r>
    <n v="41734"/>
    <x v="18346"/>
    <x v="10"/>
    <x v="4"/>
    <x v="4"/>
    <s v="big_meat_s"/>
    <n v="12"/>
    <n v="1"/>
    <n v="12"/>
    <x v="19"/>
    <x v="0"/>
    <x v="2"/>
  </r>
  <r>
    <n v="41735"/>
    <x v="18346"/>
    <x v="10"/>
    <x v="4"/>
    <x v="4"/>
    <s v="the_greek_xl"/>
    <n v="25.5"/>
    <n v="1"/>
    <n v="25.5"/>
    <x v="8"/>
    <x v="0"/>
    <x v="3"/>
  </r>
  <r>
    <n v="41736"/>
    <x v="18347"/>
    <x v="10"/>
    <x v="4"/>
    <x v="4"/>
    <s v="ckn_alfredo_l"/>
    <n v="20.75"/>
    <n v="1"/>
    <n v="20.75"/>
    <x v="29"/>
    <x v="3"/>
    <x v="1"/>
  </r>
  <r>
    <n v="41737"/>
    <x v="18348"/>
    <x v="10"/>
    <x v="4"/>
    <x v="4"/>
    <s v="bbq_ckn_m"/>
    <n v="16.75"/>
    <n v="1"/>
    <n v="16.75"/>
    <x v="7"/>
    <x v="3"/>
    <x v="0"/>
  </r>
  <r>
    <n v="41738"/>
    <x v="18349"/>
    <x v="10"/>
    <x v="4"/>
    <x v="4"/>
    <s v="bbq_ckn_l"/>
    <n v="20.75"/>
    <n v="1"/>
    <n v="20.75"/>
    <x v="7"/>
    <x v="3"/>
    <x v="1"/>
  </r>
  <r>
    <n v="41739"/>
    <x v="18349"/>
    <x v="10"/>
    <x v="4"/>
    <x v="4"/>
    <s v="cali_ckn_l"/>
    <n v="20.75"/>
    <n v="1"/>
    <n v="20.75"/>
    <x v="16"/>
    <x v="3"/>
    <x v="1"/>
  </r>
  <r>
    <n v="41740"/>
    <x v="18350"/>
    <x v="10"/>
    <x v="4"/>
    <x v="4"/>
    <s v="big_meat_s"/>
    <n v="12"/>
    <n v="2"/>
    <n v="24"/>
    <x v="19"/>
    <x v="0"/>
    <x v="2"/>
  </r>
  <r>
    <n v="41741"/>
    <x v="18350"/>
    <x v="10"/>
    <x v="4"/>
    <x v="4"/>
    <s v="cali_ckn_s"/>
    <n v="12.75"/>
    <n v="1"/>
    <n v="12.75"/>
    <x v="16"/>
    <x v="3"/>
    <x v="2"/>
  </r>
  <r>
    <n v="41742"/>
    <x v="18350"/>
    <x v="10"/>
    <x v="4"/>
    <x v="4"/>
    <s v="napolitana_l"/>
    <n v="20.5"/>
    <n v="1"/>
    <n v="20.5"/>
    <x v="22"/>
    <x v="0"/>
    <x v="1"/>
  </r>
  <r>
    <n v="41743"/>
    <x v="18351"/>
    <x v="10"/>
    <x v="4"/>
    <x v="5"/>
    <s v="cali_ckn_m"/>
    <n v="16.75"/>
    <n v="1"/>
    <n v="16.75"/>
    <x v="16"/>
    <x v="3"/>
    <x v="0"/>
  </r>
  <r>
    <n v="41744"/>
    <x v="18351"/>
    <x v="10"/>
    <x v="4"/>
    <x v="5"/>
    <s v="southw_ckn_l"/>
    <n v="20.75"/>
    <n v="1"/>
    <n v="20.75"/>
    <x v="15"/>
    <x v="3"/>
    <x v="1"/>
  </r>
  <r>
    <n v="41745"/>
    <x v="18351"/>
    <x v="10"/>
    <x v="4"/>
    <x v="5"/>
    <s v="thai_ckn_s"/>
    <n v="12.75"/>
    <n v="1"/>
    <n v="12.75"/>
    <x v="5"/>
    <x v="3"/>
    <x v="2"/>
  </r>
  <r>
    <n v="41746"/>
    <x v="18352"/>
    <x v="10"/>
    <x v="4"/>
    <x v="5"/>
    <s v="four_cheese_m"/>
    <n v="14.75"/>
    <n v="1"/>
    <n v="14.75"/>
    <x v="21"/>
    <x v="1"/>
    <x v="0"/>
  </r>
  <r>
    <n v="41747"/>
    <x v="18352"/>
    <x v="10"/>
    <x v="4"/>
    <x v="5"/>
    <s v="prsc_argla_m"/>
    <n v="16.5"/>
    <n v="1"/>
    <n v="16.5"/>
    <x v="6"/>
    <x v="2"/>
    <x v="0"/>
  </r>
  <r>
    <n v="41748"/>
    <x v="18352"/>
    <x v="10"/>
    <x v="4"/>
    <x v="5"/>
    <s v="spinach_fet_m"/>
    <n v="16"/>
    <n v="1"/>
    <n v="16"/>
    <x v="27"/>
    <x v="1"/>
    <x v="0"/>
  </r>
  <r>
    <n v="41749"/>
    <x v="18353"/>
    <x v="10"/>
    <x v="4"/>
    <x v="5"/>
    <s v="ckn_alfredo_l"/>
    <n v="20.75"/>
    <n v="1"/>
    <n v="20.75"/>
    <x v="29"/>
    <x v="3"/>
    <x v="1"/>
  </r>
  <r>
    <n v="41750"/>
    <x v="18353"/>
    <x v="10"/>
    <x v="4"/>
    <x v="5"/>
    <s v="four_cheese_l"/>
    <n v="17.95"/>
    <n v="1"/>
    <n v="17.95"/>
    <x v="21"/>
    <x v="1"/>
    <x v="1"/>
  </r>
  <r>
    <n v="41751"/>
    <x v="18354"/>
    <x v="10"/>
    <x v="4"/>
    <x v="6"/>
    <s v="four_cheese_l"/>
    <n v="17.95"/>
    <n v="1"/>
    <n v="17.95"/>
    <x v="21"/>
    <x v="1"/>
    <x v="1"/>
  </r>
  <r>
    <n v="41752"/>
    <x v="18355"/>
    <x v="10"/>
    <x v="4"/>
    <x v="6"/>
    <s v="bbq_ckn_m"/>
    <n v="16.75"/>
    <n v="1"/>
    <n v="16.75"/>
    <x v="7"/>
    <x v="3"/>
    <x v="0"/>
  </r>
  <r>
    <n v="41753"/>
    <x v="18355"/>
    <x v="10"/>
    <x v="4"/>
    <x v="6"/>
    <s v="ital_supr_s"/>
    <n v="12.5"/>
    <n v="1"/>
    <n v="12.5"/>
    <x v="3"/>
    <x v="2"/>
    <x v="2"/>
  </r>
  <r>
    <n v="41754"/>
    <x v="18356"/>
    <x v="10"/>
    <x v="4"/>
    <x v="6"/>
    <s v="classic_dlx_s"/>
    <n v="12"/>
    <n v="1"/>
    <n v="12"/>
    <x v="1"/>
    <x v="0"/>
    <x v="2"/>
  </r>
  <r>
    <n v="41755"/>
    <x v="18357"/>
    <x v="10"/>
    <x v="4"/>
    <x v="6"/>
    <s v="big_meat_s"/>
    <n v="12"/>
    <n v="1"/>
    <n v="12"/>
    <x v="19"/>
    <x v="0"/>
    <x v="2"/>
  </r>
  <r>
    <n v="41756"/>
    <x v="18357"/>
    <x v="10"/>
    <x v="4"/>
    <x v="6"/>
    <s v="ckn_alfredo_l"/>
    <n v="20.75"/>
    <n v="1"/>
    <n v="20.75"/>
    <x v="29"/>
    <x v="3"/>
    <x v="1"/>
  </r>
  <r>
    <n v="41757"/>
    <x v="18357"/>
    <x v="10"/>
    <x v="4"/>
    <x v="6"/>
    <s v="mexicana_m"/>
    <n v="16"/>
    <n v="1"/>
    <n v="16"/>
    <x v="4"/>
    <x v="1"/>
    <x v="0"/>
  </r>
  <r>
    <n v="41758"/>
    <x v="18357"/>
    <x v="10"/>
    <x v="4"/>
    <x v="6"/>
    <s v="pepperoni_s"/>
    <n v="9.75"/>
    <n v="1"/>
    <n v="9.75"/>
    <x v="17"/>
    <x v="0"/>
    <x v="2"/>
  </r>
  <r>
    <n v="41759"/>
    <x v="18358"/>
    <x v="10"/>
    <x v="4"/>
    <x v="7"/>
    <s v="ital_cpcllo_l"/>
    <n v="20.5"/>
    <n v="1"/>
    <n v="20.5"/>
    <x v="11"/>
    <x v="0"/>
    <x v="1"/>
  </r>
  <r>
    <n v="41760"/>
    <x v="18358"/>
    <x v="10"/>
    <x v="4"/>
    <x v="7"/>
    <s v="spinach_fet_l"/>
    <n v="20.25"/>
    <n v="1"/>
    <n v="20.25"/>
    <x v="27"/>
    <x v="1"/>
    <x v="1"/>
  </r>
  <r>
    <n v="41761"/>
    <x v="18359"/>
    <x v="10"/>
    <x v="4"/>
    <x v="7"/>
    <s v="mexicana_m"/>
    <n v="16"/>
    <n v="1"/>
    <n v="16"/>
    <x v="4"/>
    <x v="1"/>
    <x v="0"/>
  </r>
  <r>
    <n v="41762"/>
    <x v="18359"/>
    <x v="10"/>
    <x v="4"/>
    <x v="7"/>
    <s v="thai_ckn_m"/>
    <n v="16.75"/>
    <n v="1"/>
    <n v="16.75"/>
    <x v="5"/>
    <x v="3"/>
    <x v="0"/>
  </r>
  <r>
    <n v="41763"/>
    <x v="18360"/>
    <x v="10"/>
    <x v="4"/>
    <x v="7"/>
    <s v="four_cheese_l"/>
    <n v="17.95"/>
    <n v="1"/>
    <n v="17.95"/>
    <x v="21"/>
    <x v="1"/>
    <x v="1"/>
  </r>
  <r>
    <n v="41764"/>
    <x v="18361"/>
    <x v="10"/>
    <x v="4"/>
    <x v="8"/>
    <s v="pepperoni_s"/>
    <n v="9.75"/>
    <n v="1"/>
    <n v="9.75"/>
    <x v="17"/>
    <x v="0"/>
    <x v="2"/>
  </r>
  <r>
    <n v="41765"/>
    <x v="18361"/>
    <x v="10"/>
    <x v="4"/>
    <x v="8"/>
    <s v="spinach_fet_s"/>
    <n v="12"/>
    <n v="1"/>
    <n v="12"/>
    <x v="27"/>
    <x v="1"/>
    <x v="2"/>
  </r>
  <r>
    <n v="41766"/>
    <x v="18362"/>
    <x v="10"/>
    <x v="4"/>
    <x v="8"/>
    <s v="big_meat_s"/>
    <n v="12"/>
    <n v="1"/>
    <n v="12"/>
    <x v="19"/>
    <x v="0"/>
    <x v="2"/>
  </r>
  <r>
    <n v="41767"/>
    <x v="18362"/>
    <x v="10"/>
    <x v="4"/>
    <x v="8"/>
    <s v="mediterraneo_l"/>
    <n v="20.25"/>
    <n v="1"/>
    <n v="20.25"/>
    <x v="25"/>
    <x v="1"/>
    <x v="1"/>
  </r>
  <r>
    <n v="41768"/>
    <x v="18362"/>
    <x v="10"/>
    <x v="4"/>
    <x v="8"/>
    <s v="sicilian_s"/>
    <n v="12.25"/>
    <n v="1"/>
    <n v="12.25"/>
    <x v="28"/>
    <x v="2"/>
    <x v="2"/>
  </r>
  <r>
    <n v="41769"/>
    <x v="18362"/>
    <x v="10"/>
    <x v="4"/>
    <x v="8"/>
    <s v="spicy_ital_m"/>
    <n v="16.5"/>
    <n v="1"/>
    <n v="16.5"/>
    <x v="12"/>
    <x v="2"/>
    <x v="0"/>
  </r>
  <r>
    <n v="41770"/>
    <x v="18363"/>
    <x v="10"/>
    <x v="4"/>
    <x v="8"/>
    <s v="cali_ckn_l"/>
    <n v="20.75"/>
    <n v="1"/>
    <n v="20.75"/>
    <x v="16"/>
    <x v="3"/>
    <x v="1"/>
  </r>
  <r>
    <n v="41771"/>
    <x v="18363"/>
    <x v="10"/>
    <x v="4"/>
    <x v="8"/>
    <s v="classic_dlx_m"/>
    <n v="16"/>
    <n v="1"/>
    <n v="16"/>
    <x v="1"/>
    <x v="0"/>
    <x v="0"/>
  </r>
  <r>
    <n v="41772"/>
    <x v="18363"/>
    <x v="10"/>
    <x v="4"/>
    <x v="8"/>
    <s v="pepperoni_s"/>
    <n v="9.75"/>
    <n v="1"/>
    <n v="9.75"/>
    <x v="17"/>
    <x v="0"/>
    <x v="2"/>
  </r>
  <r>
    <n v="41773"/>
    <x v="18363"/>
    <x v="10"/>
    <x v="4"/>
    <x v="8"/>
    <s v="southw_ckn_s"/>
    <n v="12.75"/>
    <n v="1"/>
    <n v="12.75"/>
    <x v="15"/>
    <x v="3"/>
    <x v="2"/>
  </r>
  <r>
    <n v="41774"/>
    <x v="18364"/>
    <x v="10"/>
    <x v="4"/>
    <x v="8"/>
    <s v="pepperoni_m"/>
    <n v="12.5"/>
    <n v="1"/>
    <n v="12.5"/>
    <x v="17"/>
    <x v="0"/>
    <x v="0"/>
  </r>
  <r>
    <n v="41775"/>
    <x v="18365"/>
    <x v="10"/>
    <x v="4"/>
    <x v="8"/>
    <s v="napolitana_m"/>
    <n v="16"/>
    <n v="1"/>
    <n v="16"/>
    <x v="22"/>
    <x v="0"/>
    <x v="0"/>
  </r>
  <r>
    <n v="41776"/>
    <x v="18366"/>
    <x v="10"/>
    <x v="4"/>
    <x v="8"/>
    <s v="southw_ckn_l"/>
    <n v="20.75"/>
    <n v="1"/>
    <n v="20.75"/>
    <x v="15"/>
    <x v="3"/>
    <x v="1"/>
  </r>
  <r>
    <n v="41777"/>
    <x v="18366"/>
    <x v="10"/>
    <x v="4"/>
    <x v="8"/>
    <s v="veggie_veg_s"/>
    <n v="12"/>
    <n v="1"/>
    <n v="12"/>
    <x v="14"/>
    <x v="1"/>
    <x v="2"/>
  </r>
  <r>
    <n v="41778"/>
    <x v="18367"/>
    <x v="10"/>
    <x v="4"/>
    <x v="8"/>
    <s v="hawaiian_l"/>
    <n v="16.5"/>
    <n v="1"/>
    <n v="16.5"/>
    <x v="0"/>
    <x v="0"/>
    <x v="1"/>
  </r>
  <r>
    <n v="41779"/>
    <x v="18368"/>
    <x v="10"/>
    <x v="4"/>
    <x v="9"/>
    <s v="classic_dlx_m"/>
    <n v="16"/>
    <n v="1"/>
    <n v="16"/>
    <x v="1"/>
    <x v="0"/>
    <x v="0"/>
  </r>
  <r>
    <n v="41780"/>
    <x v="18368"/>
    <x v="10"/>
    <x v="4"/>
    <x v="9"/>
    <s v="hawaiian_m"/>
    <n v="13.25"/>
    <n v="1"/>
    <n v="13.25"/>
    <x v="0"/>
    <x v="0"/>
    <x v="0"/>
  </r>
  <r>
    <n v="41781"/>
    <x v="18368"/>
    <x v="10"/>
    <x v="4"/>
    <x v="9"/>
    <s v="hawaiian_s"/>
    <n v="10.5"/>
    <n v="1"/>
    <n v="10.5"/>
    <x v="0"/>
    <x v="0"/>
    <x v="2"/>
  </r>
  <r>
    <n v="41782"/>
    <x v="18368"/>
    <x v="10"/>
    <x v="4"/>
    <x v="9"/>
    <s v="spin_pesto_l"/>
    <n v="20.75"/>
    <n v="1"/>
    <n v="20.75"/>
    <x v="13"/>
    <x v="1"/>
    <x v="1"/>
  </r>
  <r>
    <n v="41783"/>
    <x v="18369"/>
    <x v="10"/>
    <x v="4"/>
    <x v="9"/>
    <s v="five_cheese_l"/>
    <n v="18.5"/>
    <n v="1"/>
    <n v="18.5"/>
    <x v="2"/>
    <x v="1"/>
    <x v="1"/>
  </r>
  <r>
    <n v="41784"/>
    <x v="18370"/>
    <x v="10"/>
    <x v="4"/>
    <x v="9"/>
    <s v="ital_cpcllo_l"/>
    <n v="20.5"/>
    <n v="1"/>
    <n v="20.5"/>
    <x v="11"/>
    <x v="0"/>
    <x v="1"/>
  </r>
  <r>
    <n v="41785"/>
    <x v="18370"/>
    <x v="10"/>
    <x v="4"/>
    <x v="9"/>
    <s v="mediterraneo_l"/>
    <n v="20.25"/>
    <n v="1"/>
    <n v="20.25"/>
    <x v="25"/>
    <x v="1"/>
    <x v="1"/>
  </r>
  <r>
    <n v="41786"/>
    <x v="18370"/>
    <x v="10"/>
    <x v="4"/>
    <x v="9"/>
    <s v="pepperoni_s"/>
    <n v="9.75"/>
    <n v="1"/>
    <n v="9.75"/>
    <x v="17"/>
    <x v="0"/>
    <x v="2"/>
  </r>
  <r>
    <n v="41787"/>
    <x v="18371"/>
    <x v="10"/>
    <x v="4"/>
    <x v="9"/>
    <s v="ital_supr_m"/>
    <n v="16.5"/>
    <n v="1"/>
    <n v="16.5"/>
    <x v="3"/>
    <x v="2"/>
    <x v="0"/>
  </r>
  <r>
    <n v="41788"/>
    <x v="18372"/>
    <x v="10"/>
    <x v="4"/>
    <x v="9"/>
    <s v="ital_supr_m"/>
    <n v="16.5"/>
    <n v="1"/>
    <n v="16.5"/>
    <x v="3"/>
    <x v="2"/>
    <x v="0"/>
  </r>
  <r>
    <n v="41789"/>
    <x v="18372"/>
    <x v="10"/>
    <x v="4"/>
    <x v="9"/>
    <s v="peppr_salami_l"/>
    <n v="20.75"/>
    <n v="1"/>
    <n v="20.75"/>
    <x v="26"/>
    <x v="2"/>
    <x v="1"/>
  </r>
  <r>
    <n v="41790"/>
    <x v="18373"/>
    <x v="10"/>
    <x v="4"/>
    <x v="10"/>
    <s v="southw_ckn_l"/>
    <n v="20.75"/>
    <n v="1"/>
    <n v="20.75"/>
    <x v="15"/>
    <x v="3"/>
    <x v="1"/>
  </r>
  <r>
    <n v="41791"/>
    <x v="18374"/>
    <x v="10"/>
    <x v="4"/>
    <x v="10"/>
    <s v="ckn_alfredo_m"/>
    <n v="16.75"/>
    <n v="1"/>
    <n v="16.75"/>
    <x v="29"/>
    <x v="3"/>
    <x v="0"/>
  </r>
  <r>
    <n v="41792"/>
    <x v="18375"/>
    <x v="10"/>
    <x v="4"/>
    <x v="10"/>
    <s v="thai_ckn_s"/>
    <n v="12.75"/>
    <n v="1"/>
    <n v="12.75"/>
    <x v="5"/>
    <x v="3"/>
    <x v="2"/>
  </r>
  <r>
    <n v="41793"/>
    <x v="18375"/>
    <x v="10"/>
    <x v="4"/>
    <x v="10"/>
    <s v="veggie_veg_l"/>
    <n v="20.25"/>
    <n v="1"/>
    <n v="20.25"/>
    <x v="14"/>
    <x v="1"/>
    <x v="1"/>
  </r>
  <r>
    <n v="41794"/>
    <x v="18376"/>
    <x v="10"/>
    <x v="4"/>
    <x v="10"/>
    <s v="pepperoni_s"/>
    <n v="9.75"/>
    <n v="1"/>
    <n v="9.75"/>
    <x v="17"/>
    <x v="0"/>
    <x v="2"/>
  </r>
  <r>
    <n v="41795"/>
    <x v="18376"/>
    <x v="10"/>
    <x v="4"/>
    <x v="10"/>
    <s v="peppr_salami_l"/>
    <n v="20.75"/>
    <n v="1"/>
    <n v="20.75"/>
    <x v="26"/>
    <x v="2"/>
    <x v="1"/>
  </r>
  <r>
    <n v="41796"/>
    <x v="18376"/>
    <x v="10"/>
    <x v="4"/>
    <x v="10"/>
    <s v="sicilian_l"/>
    <n v="20.25"/>
    <n v="1"/>
    <n v="20.25"/>
    <x v="28"/>
    <x v="2"/>
    <x v="1"/>
  </r>
  <r>
    <n v="41797"/>
    <x v="18376"/>
    <x v="10"/>
    <x v="4"/>
    <x v="10"/>
    <s v="soppressata_m"/>
    <n v="16.5"/>
    <n v="1"/>
    <n v="16.5"/>
    <x v="20"/>
    <x v="2"/>
    <x v="0"/>
  </r>
  <r>
    <n v="41798"/>
    <x v="18377"/>
    <x v="10"/>
    <x v="4"/>
    <x v="10"/>
    <s v="cali_ckn_m"/>
    <n v="16.75"/>
    <n v="1"/>
    <n v="16.75"/>
    <x v="16"/>
    <x v="3"/>
    <x v="0"/>
  </r>
  <r>
    <n v="41799"/>
    <x v="18377"/>
    <x v="10"/>
    <x v="4"/>
    <x v="10"/>
    <s v="ital_veggie_l"/>
    <n v="21"/>
    <n v="1"/>
    <n v="21"/>
    <x v="24"/>
    <x v="1"/>
    <x v="1"/>
  </r>
  <r>
    <n v="41800"/>
    <x v="18378"/>
    <x v="10"/>
    <x v="4"/>
    <x v="11"/>
    <s v="hawaiian_s"/>
    <n v="10.5"/>
    <n v="1"/>
    <n v="10.5"/>
    <x v="0"/>
    <x v="0"/>
    <x v="2"/>
  </r>
  <r>
    <n v="41801"/>
    <x v="18378"/>
    <x v="10"/>
    <x v="4"/>
    <x v="11"/>
    <s v="spicy_ital_l"/>
    <n v="20.75"/>
    <n v="1"/>
    <n v="20.75"/>
    <x v="12"/>
    <x v="2"/>
    <x v="1"/>
  </r>
  <r>
    <n v="41802"/>
    <x v="18378"/>
    <x v="10"/>
    <x v="4"/>
    <x v="11"/>
    <s v="thai_ckn_s"/>
    <n v="12.75"/>
    <n v="1"/>
    <n v="12.75"/>
    <x v="5"/>
    <x v="3"/>
    <x v="2"/>
  </r>
  <r>
    <n v="41803"/>
    <x v="18379"/>
    <x v="10"/>
    <x v="4"/>
    <x v="11"/>
    <s v="ital_supr_s"/>
    <n v="12.5"/>
    <n v="1"/>
    <n v="12.5"/>
    <x v="3"/>
    <x v="2"/>
    <x v="2"/>
  </r>
  <r>
    <n v="41804"/>
    <x v="18379"/>
    <x v="10"/>
    <x v="4"/>
    <x v="11"/>
    <s v="peppr_salami_l"/>
    <n v="20.75"/>
    <n v="1"/>
    <n v="20.75"/>
    <x v="26"/>
    <x v="2"/>
    <x v="1"/>
  </r>
  <r>
    <n v="41805"/>
    <x v="18379"/>
    <x v="10"/>
    <x v="4"/>
    <x v="11"/>
    <s v="spicy_ital_l"/>
    <n v="20.75"/>
    <n v="1"/>
    <n v="20.75"/>
    <x v="12"/>
    <x v="2"/>
    <x v="1"/>
  </r>
  <r>
    <n v="41806"/>
    <x v="18380"/>
    <x v="10"/>
    <x v="5"/>
    <x v="0"/>
    <s v="brie_carre_s"/>
    <n v="23.65"/>
    <n v="1"/>
    <n v="23.65"/>
    <x v="31"/>
    <x v="2"/>
    <x v="2"/>
  </r>
  <r>
    <n v="41807"/>
    <x v="18380"/>
    <x v="10"/>
    <x v="5"/>
    <x v="0"/>
    <s v="cali_ckn_m"/>
    <n v="16.75"/>
    <n v="1"/>
    <n v="16.75"/>
    <x v="16"/>
    <x v="3"/>
    <x v="0"/>
  </r>
  <r>
    <n v="41808"/>
    <x v="18380"/>
    <x v="10"/>
    <x v="5"/>
    <x v="0"/>
    <s v="ital_supr_m"/>
    <n v="16.5"/>
    <n v="1"/>
    <n v="16.5"/>
    <x v="3"/>
    <x v="2"/>
    <x v="0"/>
  </r>
  <r>
    <n v="41809"/>
    <x v="18380"/>
    <x v="10"/>
    <x v="5"/>
    <x v="0"/>
    <s v="prsc_argla_m"/>
    <n v="16.5"/>
    <n v="1"/>
    <n v="16.5"/>
    <x v="6"/>
    <x v="2"/>
    <x v="0"/>
  </r>
  <r>
    <n v="41810"/>
    <x v="18381"/>
    <x v="10"/>
    <x v="5"/>
    <x v="0"/>
    <s v="mediterraneo_l"/>
    <n v="20.25"/>
    <n v="1"/>
    <n v="20.25"/>
    <x v="25"/>
    <x v="1"/>
    <x v="1"/>
  </r>
  <r>
    <n v="41811"/>
    <x v="18382"/>
    <x v="10"/>
    <x v="5"/>
    <x v="0"/>
    <s v="spin_pesto_s"/>
    <n v="12.5"/>
    <n v="1"/>
    <n v="12.5"/>
    <x v="13"/>
    <x v="1"/>
    <x v="2"/>
  </r>
  <r>
    <n v="41812"/>
    <x v="18383"/>
    <x v="10"/>
    <x v="5"/>
    <x v="1"/>
    <s v="sicilian_l"/>
    <n v="20.25"/>
    <n v="1"/>
    <n v="20.25"/>
    <x v="28"/>
    <x v="2"/>
    <x v="1"/>
  </r>
  <r>
    <n v="41813"/>
    <x v="18384"/>
    <x v="10"/>
    <x v="5"/>
    <x v="1"/>
    <s v="cali_ckn_m"/>
    <n v="16.75"/>
    <n v="1"/>
    <n v="16.75"/>
    <x v="16"/>
    <x v="3"/>
    <x v="0"/>
  </r>
  <r>
    <n v="41814"/>
    <x v="18384"/>
    <x v="10"/>
    <x v="5"/>
    <x v="1"/>
    <s v="mexicana_l"/>
    <n v="20.25"/>
    <n v="1"/>
    <n v="20.25"/>
    <x v="4"/>
    <x v="1"/>
    <x v="1"/>
  </r>
  <r>
    <n v="41815"/>
    <x v="18385"/>
    <x v="10"/>
    <x v="5"/>
    <x v="1"/>
    <s v="hawaiian_s"/>
    <n v="10.5"/>
    <n v="1"/>
    <n v="10.5"/>
    <x v="0"/>
    <x v="0"/>
    <x v="2"/>
  </r>
  <r>
    <n v="41816"/>
    <x v="18385"/>
    <x v="10"/>
    <x v="5"/>
    <x v="1"/>
    <s v="pep_msh_pep_m"/>
    <n v="14.5"/>
    <n v="1"/>
    <n v="14.5"/>
    <x v="30"/>
    <x v="0"/>
    <x v="0"/>
  </r>
  <r>
    <n v="41817"/>
    <x v="18386"/>
    <x v="10"/>
    <x v="5"/>
    <x v="1"/>
    <s v="ital_cpcllo_l"/>
    <n v="20.5"/>
    <n v="1"/>
    <n v="20.5"/>
    <x v="11"/>
    <x v="0"/>
    <x v="1"/>
  </r>
  <r>
    <n v="41818"/>
    <x v="18386"/>
    <x v="10"/>
    <x v="5"/>
    <x v="1"/>
    <s v="prsc_argla_l"/>
    <n v="20.75"/>
    <n v="1"/>
    <n v="20.75"/>
    <x v="6"/>
    <x v="2"/>
    <x v="1"/>
  </r>
  <r>
    <n v="41819"/>
    <x v="18386"/>
    <x v="10"/>
    <x v="5"/>
    <x v="1"/>
    <s v="spin_pesto_s"/>
    <n v="12.5"/>
    <n v="1"/>
    <n v="12.5"/>
    <x v="13"/>
    <x v="1"/>
    <x v="2"/>
  </r>
  <r>
    <n v="41820"/>
    <x v="18387"/>
    <x v="10"/>
    <x v="5"/>
    <x v="1"/>
    <s v="classic_dlx_m"/>
    <n v="16"/>
    <n v="1"/>
    <n v="16"/>
    <x v="1"/>
    <x v="0"/>
    <x v="0"/>
  </r>
  <r>
    <n v="41821"/>
    <x v="18387"/>
    <x v="10"/>
    <x v="5"/>
    <x v="1"/>
    <s v="peppr_salami_m"/>
    <n v="16.5"/>
    <n v="1"/>
    <n v="16.5"/>
    <x v="26"/>
    <x v="2"/>
    <x v="0"/>
  </r>
  <r>
    <n v="41822"/>
    <x v="18387"/>
    <x v="10"/>
    <x v="5"/>
    <x v="1"/>
    <s v="spinach_supr_s"/>
    <n v="12.5"/>
    <n v="1"/>
    <n v="12.5"/>
    <x v="9"/>
    <x v="2"/>
    <x v="2"/>
  </r>
  <r>
    <n v="41823"/>
    <x v="18388"/>
    <x v="10"/>
    <x v="5"/>
    <x v="1"/>
    <s v="sicilian_l"/>
    <n v="20.25"/>
    <n v="1"/>
    <n v="20.25"/>
    <x v="28"/>
    <x v="2"/>
    <x v="1"/>
  </r>
  <r>
    <n v="41824"/>
    <x v="18389"/>
    <x v="10"/>
    <x v="5"/>
    <x v="1"/>
    <s v="big_meat_s"/>
    <n v="12"/>
    <n v="1"/>
    <n v="12"/>
    <x v="19"/>
    <x v="0"/>
    <x v="2"/>
  </r>
  <r>
    <n v="41825"/>
    <x v="18390"/>
    <x v="10"/>
    <x v="5"/>
    <x v="2"/>
    <s v="ckn_pesto_l"/>
    <n v="20.75"/>
    <n v="1"/>
    <n v="20.75"/>
    <x v="18"/>
    <x v="3"/>
    <x v="1"/>
  </r>
  <r>
    <n v="41826"/>
    <x v="18390"/>
    <x v="10"/>
    <x v="5"/>
    <x v="2"/>
    <s v="five_cheese_l"/>
    <n v="18.5"/>
    <n v="1"/>
    <n v="18.5"/>
    <x v="2"/>
    <x v="1"/>
    <x v="1"/>
  </r>
  <r>
    <n v="41827"/>
    <x v="18390"/>
    <x v="10"/>
    <x v="5"/>
    <x v="2"/>
    <s v="mediterraneo_m"/>
    <n v="16"/>
    <n v="1"/>
    <n v="16"/>
    <x v="25"/>
    <x v="1"/>
    <x v="0"/>
  </r>
  <r>
    <n v="41828"/>
    <x v="18391"/>
    <x v="10"/>
    <x v="5"/>
    <x v="2"/>
    <s v="cali_ckn_s"/>
    <n v="12.75"/>
    <n v="1"/>
    <n v="12.75"/>
    <x v="16"/>
    <x v="3"/>
    <x v="2"/>
  </r>
  <r>
    <n v="41829"/>
    <x v="18392"/>
    <x v="10"/>
    <x v="5"/>
    <x v="2"/>
    <s v="bbq_ckn_s"/>
    <n v="12.75"/>
    <n v="1"/>
    <n v="12.75"/>
    <x v="7"/>
    <x v="3"/>
    <x v="2"/>
  </r>
  <r>
    <n v="41830"/>
    <x v="18392"/>
    <x v="10"/>
    <x v="5"/>
    <x v="2"/>
    <s v="cali_ckn_l"/>
    <n v="20.75"/>
    <n v="2"/>
    <n v="41.5"/>
    <x v="16"/>
    <x v="3"/>
    <x v="1"/>
  </r>
  <r>
    <n v="41831"/>
    <x v="18392"/>
    <x v="10"/>
    <x v="5"/>
    <x v="2"/>
    <s v="hawaiian_l"/>
    <n v="16.5"/>
    <n v="1"/>
    <n v="16.5"/>
    <x v="0"/>
    <x v="0"/>
    <x v="1"/>
  </r>
  <r>
    <n v="41832"/>
    <x v="18392"/>
    <x v="10"/>
    <x v="5"/>
    <x v="2"/>
    <s v="ital_supr_m"/>
    <n v="16.5"/>
    <n v="1"/>
    <n v="16.5"/>
    <x v="3"/>
    <x v="2"/>
    <x v="0"/>
  </r>
  <r>
    <n v="41833"/>
    <x v="18392"/>
    <x v="10"/>
    <x v="5"/>
    <x v="2"/>
    <s v="pepperoni_m"/>
    <n v="12.5"/>
    <n v="1"/>
    <n v="12.5"/>
    <x v="17"/>
    <x v="0"/>
    <x v="0"/>
  </r>
  <r>
    <n v="41834"/>
    <x v="18392"/>
    <x v="10"/>
    <x v="5"/>
    <x v="2"/>
    <s v="southw_ckn_l"/>
    <n v="20.75"/>
    <n v="1"/>
    <n v="20.75"/>
    <x v="15"/>
    <x v="3"/>
    <x v="1"/>
  </r>
  <r>
    <n v="41835"/>
    <x v="18392"/>
    <x v="10"/>
    <x v="5"/>
    <x v="2"/>
    <s v="thai_ckn_s"/>
    <n v="12.75"/>
    <n v="1"/>
    <n v="12.75"/>
    <x v="5"/>
    <x v="3"/>
    <x v="2"/>
  </r>
  <r>
    <n v="41836"/>
    <x v="18392"/>
    <x v="10"/>
    <x v="5"/>
    <x v="2"/>
    <s v="veggie_veg_l"/>
    <n v="20.25"/>
    <n v="1"/>
    <n v="20.25"/>
    <x v="14"/>
    <x v="1"/>
    <x v="1"/>
  </r>
  <r>
    <n v="41837"/>
    <x v="18393"/>
    <x v="10"/>
    <x v="5"/>
    <x v="2"/>
    <s v="ital_cpcllo_l"/>
    <n v="20.5"/>
    <n v="1"/>
    <n v="20.5"/>
    <x v="11"/>
    <x v="0"/>
    <x v="1"/>
  </r>
  <r>
    <n v="41838"/>
    <x v="18394"/>
    <x v="10"/>
    <x v="5"/>
    <x v="2"/>
    <s v="classic_dlx_m"/>
    <n v="16"/>
    <n v="1"/>
    <n v="16"/>
    <x v="1"/>
    <x v="0"/>
    <x v="0"/>
  </r>
  <r>
    <n v="41839"/>
    <x v="18395"/>
    <x v="10"/>
    <x v="5"/>
    <x v="2"/>
    <s v="calabrese_m"/>
    <n v="16.25"/>
    <n v="1"/>
    <n v="16.25"/>
    <x v="23"/>
    <x v="2"/>
    <x v="0"/>
  </r>
  <r>
    <n v="41840"/>
    <x v="18395"/>
    <x v="10"/>
    <x v="5"/>
    <x v="2"/>
    <s v="pep_msh_pep_l"/>
    <n v="17.5"/>
    <n v="1"/>
    <n v="17.5"/>
    <x v="30"/>
    <x v="0"/>
    <x v="1"/>
  </r>
  <r>
    <n v="41841"/>
    <x v="18395"/>
    <x v="10"/>
    <x v="5"/>
    <x v="2"/>
    <s v="southw_ckn_m"/>
    <n v="16.75"/>
    <n v="1"/>
    <n v="16.75"/>
    <x v="15"/>
    <x v="3"/>
    <x v="0"/>
  </r>
  <r>
    <n v="41842"/>
    <x v="18396"/>
    <x v="10"/>
    <x v="5"/>
    <x v="2"/>
    <s v="southw_ckn_l"/>
    <n v="20.75"/>
    <n v="1"/>
    <n v="20.75"/>
    <x v="15"/>
    <x v="3"/>
    <x v="1"/>
  </r>
  <r>
    <n v="41843"/>
    <x v="18396"/>
    <x v="10"/>
    <x v="5"/>
    <x v="2"/>
    <s v="southw_ckn_s"/>
    <n v="12.75"/>
    <n v="1"/>
    <n v="12.75"/>
    <x v="15"/>
    <x v="3"/>
    <x v="2"/>
  </r>
  <r>
    <n v="41844"/>
    <x v="18397"/>
    <x v="10"/>
    <x v="5"/>
    <x v="2"/>
    <s v="spinach_fet_m"/>
    <n v="16"/>
    <n v="1"/>
    <n v="16"/>
    <x v="27"/>
    <x v="1"/>
    <x v="0"/>
  </r>
  <r>
    <n v="41845"/>
    <x v="18398"/>
    <x v="10"/>
    <x v="5"/>
    <x v="2"/>
    <s v="bbq_ckn_s"/>
    <n v="12.75"/>
    <n v="1"/>
    <n v="12.75"/>
    <x v="7"/>
    <x v="3"/>
    <x v="2"/>
  </r>
  <r>
    <n v="41846"/>
    <x v="18399"/>
    <x v="10"/>
    <x v="5"/>
    <x v="2"/>
    <s v="ital_supr_m"/>
    <n v="16.5"/>
    <n v="1"/>
    <n v="16.5"/>
    <x v="3"/>
    <x v="2"/>
    <x v="0"/>
  </r>
  <r>
    <n v="41847"/>
    <x v="18399"/>
    <x v="10"/>
    <x v="5"/>
    <x v="2"/>
    <s v="pep_msh_pep_l"/>
    <n v="17.5"/>
    <n v="1"/>
    <n v="17.5"/>
    <x v="30"/>
    <x v="0"/>
    <x v="1"/>
  </r>
  <r>
    <n v="41848"/>
    <x v="18400"/>
    <x v="10"/>
    <x v="5"/>
    <x v="3"/>
    <s v="classic_dlx_s"/>
    <n v="12"/>
    <n v="1"/>
    <n v="12"/>
    <x v="1"/>
    <x v="0"/>
    <x v="2"/>
  </r>
  <r>
    <n v="41849"/>
    <x v="18401"/>
    <x v="10"/>
    <x v="5"/>
    <x v="3"/>
    <s v="cali_ckn_s"/>
    <n v="12.75"/>
    <n v="1"/>
    <n v="12.75"/>
    <x v="16"/>
    <x v="3"/>
    <x v="2"/>
  </r>
  <r>
    <n v="41850"/>
    <x v="18401"/>
    <x v="10"/>
    <x v="5"/>
    <x v="3"/>
    <s v="mexicana_l"/>
    <n v="20.25"/>
    <n v="1"/>
    <n v="20.25"/>
    <x v="4"/>
    <x v="1"/>
    <x v="1"/>
  </r>
  <r>
    <n v="41851"/>
    <x v="18402"/>
    <x v="10"/>
    <x v="5"/>
    <x v="4"/>
    <s v="big_meat_s"/>
    <n v="12"/>
    <n v="1"/>
    <n v="12"/>
    <x v="19"/>
    <x v="0"/>
    <x v="2"/>
  </r>
  <r>
    <n v="41852"/>
    <x v="18402"/>
    <x v="10"/>
    <x v="5"/>
    <x v="4"/>
    <s v="napolitana_m"/>
    <n v="16"/>
    <n v="1"/>
    <n v="16"/>
    <x v="22"/>
    <x v="0"/>
    <x v="0"/>
  </r>
  <r>
    <n v="41853"/>
    <x v="18402"/>
    <x v="10"/>
    <x v="5"/>
    <x v="4"/>
    <s v="spicy_ital_s"/>
    <n v="12.5"/>
    <n v="1"/>
    <n v="12.5"/>
    <x v="12"/>
    <x v="2"/>
    <x v="2"/>
  </r>
  <r>
    <n v="41854"/>
    <x v="18403"/>
    <x v="10"/>
    <x v="5"/>
    <x v="4"/>
    <s v="ital_cpcllo_l"/>
    <n v="20.5"/>
    <n v="1"/>
    <n v="20.5"/>
    <x v="11"/>
    <x v="0"/>
    <x v="1"/>
  </r>
  <r>
    <n v="41855"/>
    <x v="18404"/>
    <x v="10"/>
    <x v="5"/>
    <x v="4"/>
    <s v="southw_ckn_l"/>
    <n v="20.75"/>
    <n v="1"/>
    <n v="20.75"/>
    <x v="15"/>
    <x v="3"/>
    <x v="1"/>
  </r>
  <r>
    <n v="41856"/>
    <x v="18405"/>
    <x v="10"/>
    <x v="5"/>
    <x v="4"/>
    <s v="pepperoni_s"/>
    <n v="9.75"/>
    <n v="1"/>
    <n v="9.75"/>
    <x v="17"/>
    <x v="0"/>
    <x v="2"/>
  </r>
  <r>
    <n v="41857"/>
    <x v="18405"/>
    <x v="10"/>
    <x v="5"/>
    <x v="4"/>
    <s v="thai_ckn_l"/>
    <n v="20.75"/>
    <n v="1"/>
    <n v="20.75"/>
    <x v="5"/>
    <x v="3"/>
    <x v="1"/>
  </r>
  <r>
    <n v="41858"/>
    <x v="18406"/>
    <x v="10"/>
    <x v="5"/>
    <x v="5"/>
    <s v="cali_ckn_s"/>
    <n v="12.75"/>
    <n v="1"/>
    <n v="12.75"/>
    <x v="16"/>
    <x v="3"/>
    <x v="2"/>
  </r>
  <r>
    <n v="41859"/>
    <x v="18406"/>
    <x v="10"/>
    <x v="5"/>
    <x v="5"/>
    <s v="ckn_pesto_m"/>
    <n v="16.75"/>
    <n v="1"/>
    <n v="16.75"/>
    <x v="18"/>
    <x v="3"/>
    <x v="0"/>
  </r>
  <r>
    <n v="41860"/>
    <x v="18406"/>
    <x v="10"/>
    <x v="5"/>
    <x v="5"/>
    <s v="spinach_fet_m"/>
    <n v="16"/>
    <n v="1"/>
    <n v="16"/>
    <x v="27"/>
    <x v="1"/>
    <x v="0"/>
  </r>
  <r>
    <n v="41861"/>
    <x v="18407"/>
    <x v="10"/>
    <x v="5"/>
    <x v="5"/>
    <s v="big_meat_s"/>
    <n v="12"/>
    <n v="1"/>
    <n v="12"/>
    <x v="19"/>
    <x v="0"/>
    <x v="2"/>
  </r>
  <r>
    <n v="41862"/>
    <x v="18408"/>
    <x v="10"/>
    <x v="5"/>
    <x v="5"/>
    <s v="pepperoni_s"/>
    <n v="9.75"/>
    <n v="1"/>
    <n v="9.75"/>
    <x v="17"/>
    <x v="0"/>
    <x v="2"/>
  </r>
  <r>
    <n v="41863"/>
    <x v="18408"/>
    <x v="10"/>
    <x v="5"/>
    <x v="5"/>
    <s v="peppr_salami_l"/>
    <n v="20.75"/>
    <n v="1"/>
    <n v="20.75"/>
    <x v="26"/>
    <x v="2"/>
    <x v="1"/>
  </r>
  <r>
    <n v="41864"/>
    <x v="18409"/>
    <x v="10"/>
    <x v="5"/>
    <x v="5"/>
    <s v="spicy_ital_m"/>
    <n v="16.5"/>
    <n v="1"/>
    <n v="16.5"/>
    <x v="12"/>
    <x v="2"/>
    <x v="0"/>
  </r>
  <r>
    <n v="41865"/>
    <x v="18410"/>
    <x v="10"/>
    <x v="5"/>
    <x v="5"/>
    <s v="hawaiian_l"/>
    <n v="16.5"/>
    <n v="1"/>
    <n v="16.5"/>
    <x v="0"/>
    <x v="0"/>
    <x v="1"/>
  </r>
  <r>
    <n v="41866"/>
    <x v="18411"/>
    <x v="10"/>
    <x v="5"/>
    <x v="5"/>
    <s v="big_meat_s"/>
    <n v="12"/>
    <n v="1"/>
    <n v="12"/>
    <x v="19"/>
    <x v="0"/>
    <x v="2"/>
  </r>
  <r>
    <n v="41867"/>
    <x v="18412"/>
    <x v="10"/>
    <x v="5"/>
    <x v="5"/>
    <s v="classic_dlx_s"/>
    <n v="12"/>
    <n v="1"/>
    <n v="12"/>
    <x v="1"/>
    <x v="0"/>
    <x v="2"/>
  </r>
  <r>
    <n v="41868"/>
    <x v="18413"/>
    <x v="10"/>
    <x v="5"/>
    <x v="6"/>
    <s v="calabrese_m"/>
    <n v="16.25"/>
    <n v="1"/>
    <n v="16.25"/>
    <x v="23"/>
    <x v="2"/>
    <x v="0"/>
  </r>
  <r>
    <n v="41869"/>
    <x v="18413"/>
    <x v="10"/>
    <x v="5"/>
    <x v="6"/>
    <s v="ckn_alfredo_m"/>
    <n v="16.75"/>
    <n v="1"/>
    <n v="16.75"/>
    <x v="29"/>
    <x v="3"/>
    <x v="0"/>
  </r>
  <r>
    <n v="41870"/>
    <x v="18413"/>
    <x v="10"/>
    <x v="5"/>
    <x v="6"/>
    <s v="pepperoni_s"/>
    <n v="9.75"/>
    <n v="1"/>
    <n v="9.75"/>
    <x v="17"/>
    <x v="0"/>
    <x v="2"/>
  </r>
  <r>
    <n v="41871"/>
    <x v="18413"/>
    <x v="10"/>
    <x v="5"/>
    <x v="6"/>
    <s v="prsc_argla_s"/>
    <n v="12.5"/>
    <n v="1"/>
    <n v="12.5"/>
    <x v="6"/>
    <x v="2"/>
    <x v="2"/>
  </r>
  <r>
    <n v="41872"/>
    <x v="18414"/>
    <x v="10"/>
    <x v="5"/>
    <x v="6"/>
    <s v="southw_ckn_m"/>
    <n v="16.75"/>
    <n v="1"/>
    <n v="16.75"/>
    <x v="15"/>
    <x v="3"/>
    <x v="0"/>
  </r>
  <r>
    <n v="41873"/>
    <x v="18414"/>
    <x v="10"/>
    <x v="5"/>
    <x v="6"/>
    <s v="veggie_veg_l"/>
    <n v="20.25"/>
    <n v="1"/>
    <n v="20.25"/>
    <x v="14"/>
    <x v="1"/>
    <x v="1"/>
  </r>
  <r>
    <n v="41874"/>
    <x v="18415"/>
    <x v="10"/>
    <x v="5"/>
    <x v="6"/>
    <s v="ckn_alfredo_m"/>
    <n v="16.75"/>
    <n v="1"/>
    <n v="16.75"/>
    <x v="29"/>
    <x v="3"/>
    <x v="0"/>
  </r>
  <r>
    <n v="41875"/>
    <x v="18415"/>
    <x v="10"/>
    <x v="5"/>
    <x v="6"/>
    <s v="hawaiian_s"/>
    <n v="10.5"/>
    <n v="1"/>
    <n v="10.5"/>
    <x v="0"/>
    <x v="0"/>
    <x v="2"/>
  </r>
  <r>
    <n v="41876"/>
    <x v="18416"/>
    <x v="10"/>
    <x v="5"/>
    <x v="6"/>
    <s v="hawaiian_l"/>
    <n v="16.5"/>
    <n v="1"/>
    <n v="16.5"/>
    <x v="0"/>
    <x v="0"/>
    <x v="1"/>
  </r>
  <r>
    <n v="41877"/>
    <x v="18416"/>
    <x v="10"/>
    <x v="5"/>
    <x v="6"/>
    <s v="ital_veggie_l"/>
    <n v="21"/>
    <n v="1"/>
    <n v="21"/>
    <x v="24"/>
    <x v="1"/>
    <x v="1"/>
  </r>
  <r>
    <n v="41878"/>
    <x v="18416"/>
    <x v="10"/>
    <x v="5"/>
    <x v="6"/>
    <s v="spin_pesto_s"/>
    <n v="12.5"/>
    <n v="1"/>
    <n v="12.5"/>
    <x v="13"/>
    <x v="1"/>
    <x v="2"/>
  </r>
  <r>
    <n v="41879"/>
    <x v="18417"/>
    <x v="10"/>
    <x v="5"/>
    <x v="6"/>
    <s v="big_meat_s"/>
    <n v="12"/>
    <n v="1"/>
    <n v="12"/>
    <x v="19"/>
    <x v="0"/>
    <x v="2"/>
  </r>
  <r>
    <n v="41880"/>
    <x v="18417"/>
    <x v="10"/>
    <x v="5"/>
    <x v="6"/>
    <s v="thai_ckn_l"/>
    <n v="20.75"/>
    <n v="1"/>
    <n v="20.75"/>
    <x v="5"/>
    <x v="3"/>
    <x v="1"/>
  </r>
  <r>
    <n v="41881"/>
    <x v="18417"/>
    <x v="10"/>
    <x v="5"/>
    <x v="6"/>
    <s v="veggie_veg_l"/>
    <n v="20.25"/>
    <n v="1"/>
    <n v="20.25"/>
    <x v="14"/>
    <x v="1"/>
    <x v="1"/>
  </r>
  <r>
    <n v="41882"/>
    <x v="18418"/>
    <x v="10"/>
    <x v="5"/>
    <x v="6"/>
    <s v="ckn_pesto_m"/>
    <n v="16.75"/>
    <n v="1"/>
    <n v="16.75"/>
    <x v="18"/>
    <x v="3"/>
    <x v="0"/>
  </r>
  <r>
    <n v="41883"/>
    <x v="18418"/>
    <x v="10"/>
    <x v="5"/>
    <x v="6"/>
    <s v="napolitana_s"/>
    <n v="12"/>
    <n v="1"/>
    <n v="12"/>
    <x v="22"/>
    <x v="0"/>
    <x v="2"/>
  </r>
  <r>
    <n v="41884"/>
    <x v="18419"/>
    <x v="10"/>
    <x v="5"/>
    <x v="6"/>
    <s v="mexicana_m"/>
    <n v="16"/>
    <n v="1"/>
    <n v="16"/>
    <x v="4"/>
    <x v="1"/>
    <x v="0"/>
  </r>
  <r>
    <n v="41885"/>
    <x v="18420"/>
    <x v="10"/>
    <x v="5"/>
    <x v="6"/>
    <s v="spicy_ital_l"/>
    <n v="20.75"/>
    <n v="1"/>
    <n v="20.75"/>
    <x v="12"/>
    <x v="2"/>
    <x v="1"/>
  </r>
  <r>
    <n v="41886"/>
    <x v="18421"/>
    <x v="10"/>
    <x v="5"/>
    <x v="7"/>
    <s v="big_meat_s"/>
    <n v="12"/>
    <n v="1"/>
    <n v="12"/>
    <x v="19"/>
    <x v="0"/>
    <x v="2"/>
  </r>
  <r>
    <n v="41887"/>
    <x v="18421"/>
    <x v="10"/>
    <x v="5"/>
    <x v="7"/>
    <s v="classic_dlx_s"/>
    <n v="12"/>
    <n v="1"/>
    <n v="12"/>
    <x v="1"/>
    <x v="0"/>
    <x v="2"/>
  </r>
  <r>
    <n v="41888"/>
    <x v="18421"/>
    <x v="10"/>
    <x v="5"/>
    <x v="7"/>
    <s v="green_garden_l"/>
    <n v="20.25"/>
    <n v="1"/>
    <n v="20.25"/>
    <x v="10"/>
    <x v="1"/>
    <x v="1"/>
  </r>
  <r>
    <n v="41889"/>
    <x v="18421"/>
    <x v="10"/>
    <x v="5"/>
    <x v="7"/>
    <s v="sicilian_s"/>
    <n v="12.25"/>
    <n v="1"/>
    <n v="12.25"/>
    <x v="28"/>
    <x v="2"/>
    <x v="2"/>
  </r>
  <r>
    <n v="41890"/>
    <x v="18422"/>
    <x v="10"/>
    <x v="5"/>
    <x v="7"/>
    <s v="classic_dlx_m"/>
    <n v="16"/>
    <n v="1"/>
    <n v="16"/>
    <x v="1"/>
    <x v="0"/>
    <x v="0"/>
  </r>
  <r>
    <n v="41891"/>
    <x v="18422"/>
    <x v="10"/>
    <x v="5"/>
    <x v="7"/>
    <s v="classic_dlx_s"/>
    <n v="12"/>
    <n v="2"/>
    <n v="24"/>
    <x v="1"/>
    <x v="0"/>
    <x v="2"/>
  </r>
  <r>
    <n v="41892"/>
    <x v="18422"/>
    <x v="10"/>
    <x v="5"/>
    <x v="7"/>
    <s v="spicy_ital_l"/>
    <n v="20.75"/>
    <n v="1"/>
    <n v="20.75"/>
    <x v="12"/>
    <x v="2"/>
    <x v="1"/>
  </r>
  <r>
    <n v="41893"/>
    <x v="18423"/>
    <x v="10"/>
    <x v="5"/>
    <x v="7"/>
    <s v="calabrese_m"/>
    <n v="16.25"/>
    <n v="1"/>
    <n v="16.25"/>
    <x v="23"/>
    <x v="2"/>
    <x v="0"/>
  </r>
  <r>
    <n v="41894"/>
    <x v="18424"/>
    <x v="10"/>
    <x v="5"/>
    <x v="7"/>
    <s v="pepperoni_l"/>
    <n v="15.25"/>
    <n v="1"/>
    <n v="15.25"/>
    <x v="17"/>
    <x v="0"/>
    <x v="1"/>
  </r>
  <r>
    <n v="41895"/>
    <x v="18425"/>
    <x v="10"/>
    <x v="5"/>
    <x v="7"/>
    <s v="big_meat_s"/>
    <n v="12"/>
    <n v="1"/>
    <n v="12"/>
    <x v="19"/>
    <x v="0"/>
    <x v="2"/>
  </r>
  <r>
    <n v="41896"/>
    <x v="18425"/>
    <x v="10"/>
    <x v="5"/>
    <x v="7"/>
    <s v="ital_supr_m"/>
    <n v="16.5"/>
    <n v="2"/>
    <n v="33"/>
    <x v="3"/>
    <x v="2"/>
    <x v="0"/>
  </r>
  <r>
    <n v="41897"/>
    <x v="18425"/>
    <x v="10"/>
    <x v="5"/>
    <x v="7"/>
    <s v="spinach_fet_s"/>
    <n v="12"/>
    <n v="1"/>
    <n v="12"/>
    <x v="27"/>
    <x v="1"/>
    <x v="2"/>
  </r>
  <r>
    <n v="41898"/>
    <x v="18426"/>
    <x v="10"/>
    <x v="5"/>
    <x v="7"/>
    <s v="bbq_ckn_m"/>
    <n v="16.75"/>
    <n v="1"/>
    <n v="16.75"/>
    <x v="7"/>
    <x v="3"/>
    <x v="0"/>
  </r>
  <r>
    <n v="41899"/>
    <x v="18426"/>
    <x v="10"/>
    <x v="5"/>
    <x v="7"/>
    <s v="classic_dlx_m"/>
    <n v="16"/>
    <n v="1"/>
    <n v="16"/>
    <x v="1"/>
    <x v="0"/>
    <x v="0"/>
  </r>
  <r>
    <n v="41900"/>
    <x v="18427"/>
    <x v="10"/>
    <x v="5"/>
    <x v="7"/>
    <s v="pepperoni_m"/>
    <n v="12.5"/>
    <n v="1"/>
    <n v="12.5"/>
    <x v="17"/>
    <x v="0"/>
    <x v="0"/>
  </r>
  <r>
    <n v="41901"/>
    <x v="18428"/>
    <x v="10"/>
    <x v="5"/>
    <x v="8"/>
    <s v="peppr_salami_m"/>
    <n v="16.5"/>
    <n v="1"/>
    <n v="16.5"/>
    <x v="26"/>
    <x v="2"/>
    <x v="0"/>
  </r>
  <r>
    <n v="41902"/>
    <x v="18428"/>
    <x v="10"/>
    <x v="5"/>
    <x v="8"/>
    <s v="spinach_fet_s"/>
    <n v="12"/>
    <n v="1"/>
    <n v="12"/>
    <x v="27"/>
    <x v="1"/>
    <x v="2"/>
  </r>
  <r>
    <n v="41903"/>
    <x v="18429"/>
    <x v="10"/>
    <x v="5"/>
    <x v="8"/>
    <s v="ital_cpcllo_l"/>
    <n v="20.5"/>
    <n v="1"/>
    <n v="20.5"/>
    <x v="11"/>
    <x v="0"/>
    <x v="1"/>
  </r>
  <r>
    <n v="41904"/>
    <x v="18429"/>
    <x v="10"/>
    <x v="5"/>
    <x v="8"/>
    <s v="mexicana_s"/>
    <n v="12"/>
    <n v="1"/>
    <n v="12"/>
    <x v="4"/>
    <x v="1"/>
    <x v="2"/>
  </r>
  <r>
    <n v="41905"/>
    <x v="18430"/>
    <x v="10"/>
    <x v="5"/>
    <x v="8"/>
    <s v="green_garden_s"/>
    <n v="12"/>
    <n v="1"/>
    <n v="12"/>
    <x v="10"/>
    <x v="1"/>
    <x v="2"/>
  </r>
  <r>
    <n v="41906"/>
    <x v="18431"/>
    <x v="10"/>
    <x v="5"/>
    <x v="8"/>
    <s v="calabrese_l"/>
    <n v="20.25"/>
    <n v="1"/>
    <n v="20.25"/>
    <x v="23"/>
    <x v="2"/>
    <x v="1"/>
  </r>
  <r>
    <n v="41907"/>
    <x v="18431"/>
    <x v="10"/>
    <x v="5"/>
    <x v="8"/>
    <s v="southw_ckn_l"/>
    <n v="20.75"/>
    <n v="1"/>
    <n v="20.75"/>
    <x v="15"/>
    <x v="3"/>
    <x v="1"/>
  </r>
  <r>
    <n v="41908"/>
    <x v="18431"/>
    <x v="10"/>
    <x v="5"/>
    <x v="8"/>
    <s v="veggie_veg_m"/>
    <n v="16"/>
    <n v="1"/>
    <n v="16"/>
    <x v="14"/>
    <x v="1"/>
    <x v="0"/>
  </r>
  <r>
    <n v="41909"/>
    <x v="18432"/>
    <x v="10"/>
    <x v="5"/>
    <x v="8"/>
    <s v="sicilian_l"/>
    <n v="20.25"/>
    <n v="1"/>
    <n v="20.25"/>
    <x v="28"/>
    <x v="2"/>
    <x v="1"/>
  </r>
  <r>
    <n v="41910"/>
    <x v="18432"/>
    <x v="10"/>
    <x v="5"/>
    <x v="8"/>
    <s v="southw_ckn_l"/>
    <n v="20.75"/>
    <n v="1"/>
    <n v="20.75"/>
    <x v="15"/>
    <x v="3"/>
    <x v="1"/>
  </r>
  <r>
    <n v="41911"/>
    <x v="18432"/>
    <x v="10"/>
    <x v="5"/>
    <x v="8"/>
    <s v="spicy_ital_l"/>
    <n v="20.75"/>
    <n v="1"/>
    <n v="20.75"/>
    <x v="12"/>
    <x v="2"/>
    <x v="1"/>
  </r>
  <r>
    <n v="41912"/>
    <x v="18432"/>
    <x v="10"/>
    <x v="5"/>
    <x v="8"/>
    <s v="spicy_ital_s"/>
    <n v="12.5"/>
    <n v="1"/>
    <n v="12.5"/>
    <x v="12"/>
    <x v="2"/>
    <x v="2"/>
  </r>
  <r>
    <n v="41913"/>
    <x v="18433"/>
    <x v="10"/>
    <x v="5"/>
    <x v="8"/>
    <s v="mediterraneo_s"/>
    <n v="12"/>
    <n v="1"/>
    <n v="12"/>
    <x v="25"/>
    <x v="1"/>
    <x v="2"/>
  </r>
  <r>
    <n v="41914"/>
    <x v="18434"/>
    <x v="10"/>
    <x v="5"/>
    <x v="8"/>
    <s v="classic_dlx_s"/>
    <n v="12"/>
    <n v="1"/>
    <n v="12"/>
    <x v="1"/>
    <x v="0"/>
    <x v="2"/>
  </r>
  <r>
    <n v="41915"/>
    <x v="18434"/>
    <x v="10"/>
    <x v="5"/>
    <x v="8"/>
    <s v="four_cheese_l"/>
    <n v="17.95"/>
    <n v="1"/>
    <n v="17.95"/>
    <x v="21"/>
    <x v="1"/>
    <x v="1"/>
  </r>
  <r>
    <n v="41916"/>
    <x v="18434"/>
    <x v="10"/>
    <x v="5"/>
    <x v="8"/>
    <s v="sicilian_l"/>
    <n v="20.25"/>
    <n v="1"/>
    <n v="20.25"/>
    <x v="28"/>
    <x v="2"/>
    <x v="1"/>
  </r>
  <r>
    <n v="41917"/>
    <x v="18434"/>
    <x v="10"/>
    <x v="5"/>
    <x v="8"/>
    <s v="southw_ckn_m"/>
    <n v="16.75"/>
    <n v="1"/>
    <n v="16.75"/>
    <x v="15"/>
    <x v="3"/>
    <x v="0"/>
  </r>
  <r>
    <n v="41918"/>
    <x v="18435"/>
    <x v="10"/>
    <x v="5"/>
    <x v="9"/>
    <s v="bbq_ckn_l"/>
    <n v="20.75"/>
    <n v="1"/>
    <n v="20.75"/>
    <x v="7"/>
    <x v="3"/>
    <x v="1"/>
  </r>
  <r>
    <n v="41919"/>
    <x v="18436"/>
    <x v="10"/>
    <x v="5"/>
    <x v="9"/>
    <s v="ital_supr_m"/>
    <n v="16.5"/>
    <n v="1"/>
    <n v="16.5"/>
    <x v="3"/>
    <x v="2"/>
    <x v="0"/>
  </r>
  <r>
    <n v="41920"/>
    <x v="18436"/>
    <x v="10"/>
    <x v="5"/>
    <x v="9"/>
    <s v="mediterraneo_l"/>
    <n v="20.25"/>
    <n v="1"/>
    <n v="20.25"/>
    <x v="25"/>
    <x v="1"/>
    <x v="1"/>
  </r>
  <r>
    <n v="41921"/>
    <x v="18436"/>
    <x v="10"/>
    <x v="5"/>
    <x v="9"/>
    <s v="southw_ckn_m"/>
    <n v="16.75"/>
    <n v="1"/>
    <n v="16.75"/>
    <x v="15"/>
    <x v="3"/>
    <x v="0"/>
  </r>
  <r>
    <n v="41922"/>
    <x v="18436"/>
    <x v="10"/>
    <x v="5"/>
    <x v="9"/>
    <s v="spicy_ital_l"/>
    <n v="20.75"/>
    <n v="1"/>
    <n v="20.75"/>
    <x v="12"/>
    <x v="2"/>
    <x v="1"/>
  </r>
  <r>
    <n v="41923"/>
    <x v="18437"/>
    <x v="10"/>
    <x v="5"/>
    <x v="9"/>
    <s v="thai_ckn_l"/>
    <n v="20.75"/>
    <n v="2"/>
    <n v="41.5"/>
    <x v="5"/>
    <x v="3"/>
    <x v="1"/>
  </r>
  <r>
    <n v="41924"/>
    <x v="18438"/>
    <x v="10"/>
    <x v="5"/>
    <x v="9"/>
    <s v="prsc_argla_s"/>
    <n v="12.5"/>
    <n v="1"/>
    <n v="12.5"/>
    <x v="6"/>
    <x v="2"/>
    <x v="2"/>
  </r>
  <r>
    <n v="41925"/>
    <x v="18439"/>
    <x v="10"/>
    <x v="5"/>
    <x v="9"/>
    <s v="sicilian_s"/>
    <n v="12.25"/>
    <n v="1"/>
    <n v="12.25"/>
    <x v="28"/>
    <x v="2"/>
    <x v="2"/>
  </r>
  <r>
    <n v="41926"/>
    <x v="18440"/>
    <x v="10"/>
    <x v="5"/>
    <x v="10"/>
    <s v="bbq_ckn_l"/>
    <n v="20.75"/>
    <n v="1"/>
    <n v="20.75"/>
    <x v="7"/>
    <x v="3"/>
    <x v="1"/>
  </r>
  <r>
    <n v="41927"/>
    <x v="18441"/>
    <x v="10"/>
    <x v="5"/>
    <x v="10"/>
    <s v="napolitana_s"/>
    <n v="12"/>
    <n v="1"/>
    <n v="12"/>
    <x v="22"/>
    <x v="0"/>
    <x v="2"/>
  </r>
  <r>
    <n v="41928"/>
    <x v="18442"/>
    <x v="10"/>
    <x v="6"/>
    <x v="0"/>
    <s v="calabrese_m"/>
    <n v="16.25"/>
    <n v="1"/>
    <n v="16.25"/>
    <x v="23"/>
    <x v="2"/>
    <x v="0"/>
  </r>
  <r>
    <n v="41929"/>
    <x v="18443"/>
    <x v="10"/>
    <x v="6"/>
    <x v="0"/>
    <s v="southw_ckn_s"/>
    <n v="12.75"/>
    <n v="1"/>
    <n v="12.75"/>
    <x v="15"/>
    <x v="3"/>
    <x v="2"/>
  </r>
  <r>
    <n v="41930"/>
    <x v="18444"/>
    <x v="10"/>
    <x v="6"/>
    <x v="1"/>
    <s v="bbq_ckn_s"/>
    <n v="12.75"/>
    <n v="1"/>
    <n v="12.75"/>
    <x v="7"/>
    <x v="3"/>
    <x v="2"/>
  </r>
  <r>
    <n v="41931"/>
    <x v="18444"/>
    <x v="10"/>
    <x v="6"/>
    <x v="1"/>
    <s v="mexicana_l"/>
    <n v="20.25"/>
    <n v="1"/>
    <n v="20.25"/>
    <x v="4"/>
    <x v="1"/>
    <x v="1"/>
  </r>
  <r>
    <n v="41932"/>
    <x v="18444"/>
    <x v="10"/>
    <x v="6"/>
    <x v="1"/>
    <s v="prsc_argla_l"/>
    <n v="20.75"/>
    <n v="1"/>
    <n v="20.75"/>
    <x v="6"/>
    <x v="2"/>
    <x v="1"/>
  </r>
  <r>
    <n v="41933"/>
    <x v="18444"/>
    <x v="10"/>
    <x v="6"/>
    <x v="1"/>
    <s v="thai_ckn_l"/>
    <n v="20.75"/>
    <n v="1"/>
    <n v="20.75"/>
    <x v="5"/>
    <x v="3"/>
    <x v="1"/>
  </r>
  <r>
    <n v="41934"/>
    <x v="18445"/>
    <x v="10"/>
    <x v="6"/>
    <x v="1"/>
    <s v="calabrese_l"/>
    <n v="20.25"/>
    <n v="1"/>
    <n v="20.25"/>
    <x v="23"/>
    <x v="2"/>
    <x v="1"/>
  </r>
  <r>
    <n v="41935"/>
    <x v="18445"/>
    <x v="10"/>
    <x v="6"/>
    <x v="1"/>
    <s v="hawaiian_m"/>
    <n v="13.25"/>
    <n v="1"/>
    <n v="13.25"/>
    <x v="0"/>
    <x v="0"/>
    <x v="0"/>
  </r>
  <r>
    <n v="41936"/>
    <x v="18445"/>
    <x v="10"/>
    <x v="6"/>
    <x v="1"/>
    <s v="pep_msh_pep_s"/>
    <n v="11"/>
    <n v="1"/>
    <n v="11"/>
    <x v="30"/>
    <x v="0"/>
    <x v="2"/>
  </r>
  <r>
    <n v="41937"/>
    <x v="18445"/>
    <x v="10"/>
    <x v="6"/>
    <x v="1"/>
    <s v="soppressata_m"/>
    <n v="16.5"/>
    <n v="1"/>
    <n v="16.5"/>
    <x v="20"/>
    <x v="2"/>
    <x v="0"/>
  </r>
  <r>
    <n v="41938"/>
    <x v="18446"/>
    <x v="10"/>
    <x v="6"/>
    <x v="1"/>
    <s v="ckn_alfredo_l"/>
    <n v="20.75"/>
    <n v="1"/>
    <n v="20.75"/>
    <x v="29"/>
    <x v="3"/>
    <x v="1"/>
  </r>
  <r>
    <n v="41939"/>
    <x v="18446"/>
    <x v="10"/>
    <x v="6"/>
    <x v="1"/>
    <s v="napolitana_m"/>
    <n v="16"/>
    <n v="1"/>
    <n v="16"/>
    <x v="22"/>
    <x v="0"/>
    <x v="0"/>
  </r>
  <r>
    <n v="41940"/>
    <x v="18446"/>
    <x v="10"/>
    <x v="6"/>
    <x v="1"/>
    <s v="peppr_salami_l"/>
    <n v="20.75"/>
    <n v="1"/>
    <n v="20.75"/>
    <x v="26"/>
    <x v="2"/>
    <x v="1"/>
  </r>
  <r>
    <n v="41941"/>
    <x v="18447"/>
    <x v="10"/>
    <x v="6"/>
    <x v="1"/>
    <s v="cali_ckn_l"/>
    <n v="20.75"/>
    <n v="1"/>
    <n v="20.75"/>
    <x v="16"/>
    <x v="3"/>
    <x v="1"/>
  </r>
  <r>
    <n v="41942"/>
    <x v="18447"/>
    <x v="10"/>
    <x v="6"/>
    <x v="1"/>
    <s v="cali_ckn_s"/>
    <n v="12.75"/>
    <n v="1"/>
    <n v="12.75"/>
    <x v="16"/>
    <x v="3"/>
    <x v="2"/>
  </r>
  <r>
    <n v="41943"/>
    <x v="18447"/>
    <x v="10"/>
    <x v="6"/>
    <x v="1"/>
    <s v="hawaiian_l"/>
    <n v="16.5"/>
    <n v="1"/>
    <n v="16.5"/>
    <x v="0"/>
    <x v="0"/>
    <x v="1"/>
  </r>
  <r>
    <n v="41944"/>
    <x v="18447"/>
    <x v="10"/>
    <x v="6"/>
    <x v="1"/>
    <s v="ital_cpcllo_m"/>
    <n v="16"/>
    <n v="1"/>
    <n v="16"/>
    <x v="11"/>
    <x v="0"/>
    <x v="0"/>
  </r>
  <r>
    <n v="41945"/>
    <x v="18447"/>
    <x v="10"/>
    <x v="6"/>
    <x v="1"/>
    <s v="ital_supr_l"/>
    <n v="20.75"/>
    <n v="1"/>
    <n v="20.75"/>
    <x v="3"/>
    <x v="2"/>
    <x v="1"/>
  </r>
  <r>
    <n v="41946"/>
    <x v="18448"/>
    <x v="10"/>
    <x v="6"/>
    <x v="2"/>
    <s v="ital_supr_m"/>
    <n v="16.5"/>
    <n v="1"/>
    <n v="16.5"/>
    <x v="3"/>
    <x v="2"/>
    <x v="0"/>
  </r>
  <r>
    <n v="41947"/>
    <x v="18448"/>
    <x v="10"/>
    <x v="6"/>
    <x v="2"/>
    <s v="napolitana_l"/>
    <n v="20.5"/>
    <n v="1"/>
    <n v="20.5"/>
    <x v="22"/>
    <x v="0"/>
    <x v="1"/>
  </r>
  <r>
    <n v="41948"/>
    <x v="18449"/>
    <x v="10"/>
    <x v="6"/>
    <x v="2"/>
    <s v="big_meat_s"/>
    <n v="12"/>
    <n v="1"/>
    <n v="12"/>
    <x v="19"/>
    <x v="0"/>
    <x v="2"/>
  </r>
  <r>
    <n v="41949"/>
    <x v="18450"/>
    <x v="10"/>
    <x v="6"/>
    <x v="2"/>
    <s v="mediterraneo_s"/>
    <n v="12"/>
    <n v="1"/>
    <n v="12"/>
    <x v="25"/>
    <x v="1"/>
    <x v="2"/>
  </r>
  <r>
    <n v="41950"/>
    <x v="18450"/>
    <x v="10"/>
    <x v="6"/>
    <x v="2"/>
    <s v="spinach_supr_s"/>
    <n v="12.5"/>
    <n v="1"/>
    <n v="12.5"/>
    <x v="9"/>
    <x v="2"/>
    <x v="2"/>
  </r>
  <r>
    <n v="41951"/>
    <x v="18451"/>
    <x v="10"/>
    <x v="6"/>
    <x v="2"/>
    <s v="bbq_ckn_m"/>
    <n v="16.75"/>
    <n v="1"/>
    <n v="16.75"/>
    <x v="7"/>
    <x v="3"/>
    <x v="0"/>
  </r>
  <r>
    <n v="41952"/>
    <x v="18451"/>
    <x v="10"/>
    <x v="6"/>
    <x v="2"/>
    <s v="pepperoni_s"/>
    <n v="9.75"/>
    <n v="1"/>
    <n v="9.75"/>
    <x v="17"/>
    <x v="0"/>
    <x v="2"/>
  </r>
  <r>
    <n v="41953"/>
    <x v="18451"/>
    <x v="10"/>
    <x v="6"/>
    <x v="2"/>
    <s v="spicy_ital_s"/>
    <n v="12.5"/>
    <n v="1"/>
    <n v="12.5"/>
    <x v="12"/>
    <x v="2"/>
    <x v="2"/>
  </r>
  <r>
    <n v="41954"/>
    <x v="18451"/>
    <x v="10"/>
    <x v="6"/>
    <x v="2"/>
    <s v="thai_ckn_l"/>
    <n v="20.75"/>
    <n v="1"/>
    <n v="20.75"/>
    <x v="5"/>
    <x v="3"/>
    <x v="1"/>
  </r>
  <r>
    <n v="41955"/>
    <x v="18452"/>
    <x v="10"/>
    <x v="6"/>
    <x v="2"/>
    <s v="sicilian_l"/>
    <n v="20.25"/>
    <n v="1"/>
    <n v="20.25"/>
    <x v="28"/>
    <x v="2"/>
    <x v="1"/>
  </r>
  <r>
    <n v="41956"/>
    <x v="18453"/>
    <x v="10"/>
    <x v="6"/>
    <x v="2"/>
    <s v="ital_supr_l"/>
    <n v="20.75"/>
    <n v="1"/>
    <n v="20.75"/>
    <x v="3"/>
    <x v="2"/>
    <x v="1"/>
  </r>
  <r>
    <n v="41957"/>
    <x v="18453"/>
    <x v="10"/>
    <x v="6"/>
    <x v="2"/>
    <s v="ital_supr_s"/>
    <n v="12.5"/>
    <n v="1"/>
    <n v="12.5"/>
    <x v="3"/>
    <x v="2"/>
    <x v="2"/>
  </r>
  <r>
    <n v="41958"/>
    <x v="18453"/>
    <x v="10"/>
    <x v="6"/>
    <x v="2"/>
    <s v="mexicana_l"/>
    <n v="20.25"/>
    <n v="1"/>
    <n v="20.25"/>
    <x v="4"/>
    <x v="1"/>
    <x v="1"/>
  </r>
  <r>
    <n v="41959"/>
    <x v="18453"/>
    <x v="10"/>
    <x v="6"/>
    <x v="2"/>
    <s v="prsc_argla_l"/>
    <n v="20.75"/>
    <n v="1"/>
    <n v="20.75"/>
    <x v="6"/>
    <x v="2"/>
    <x v="1"/>
  </r>
  <r>
    <n v="41960"/>
    <x v="18453"/>
    <x v="10"/>
    <x v="6"/>
    <x v="2"/>
    <s v="spicy_ital_l"/>
    <n v="20.75"/>
    <n v="1"/>
    <n v="20.75"/>
    <x v="12"/>
    <x v="2"/>
    <x v="1"/>
  </r>
  <r>
    <n v="41961"/>
    <x v="18453"/>
    <x v="10"/>
    <x v="6"/>
    <x v="2"/>
    <s v="spicy_ital_m"/>
    <n v="16.5"/>
    <n v="1"/>
    <n v="16.5"/>
    <x v="12"/>
    <x v="2"/>
    <x v="0"/>
  </r>
  <r>
    <n v="41962"/>
    <x v="18453"/>
    <x v="10"/>
    <x v="6"/>
    <x v="2"/>
    <s v="thai_ckn_m"/>
    <n v="16.75"/>
    <n v="1"/>
    <n v="16.75"/>
    <x v="5"/>
    <x v="3"/>
    <x v="0"/>
  </r>
  <r>
    <n v="41963"/>
    <x v="18453"/>
    <x v="10"/>
    <x v="6"/>
    <x v="2"/>
    <s v="the_greek_xl"/>
    <n v="25.5"/>
    <n v="1"/>
    <n v="25.5"/>
    <x v="8"/>
    <x v="0"/>
    <x v="3"/>
  </r>
  <r>
    <n v="41964"/>
    <x v="18454"/>
    <x v="10"/>
    <x v="6"/>
    <x v="2"/>
    <s v="calabrese_s"/>
    <n v="12.25"/>
    <n v="1"/>
    <n v="12.25"/>
    <x v="23"/>
    <x v="2"/>
    <x v="2"/>
  </r>
  <r>
    <n v="41965"/>
    <x v="18454"/>
    <x v="10"/>
    <x v="6"/>
    <x v="2"/>
    <s v="ital_supr_s"/>
    <n v="12.5"/>
    <n v="1"/>
    <n v="12.5"/>
    <x v="3"/>
    <x v="2"/>
    <x v="2"/>
  </r>
  <r>
    <n v="41966"/>
    <x v="18454"/>
    <x v="10"/>
    <x v="6"/>
    <x v="2"/>
    <s v="napolitana_s"/>
    <n v="12"/>
    <n v="1"/>
    <n v="12"/>
    <x v="22"/>
    <x v="0"/>
    <x v="2"/>
  </r>
  <r>
    <n v="41967"/>
    <x v="18455"/>
    <x v="10"/>
    <x v="6"/>
    <x v="2"/>
    <s v="four_cheese_l"/>
    <n v="17.95"/>
    <n v="1"/>
    <n v="17.95"/>
    <x v="21"/>
    <x v="1"/>
    <x v="1"/>
  </r>
  <r>
    <n v="41968"/>
    <x v="18455"/>
    <x v="10"/>
    <x v="6"/>
    <x v="2"/>
    <s v="spinach_supr_m"/>
    <n v="16.5"/>
    <n v="1"/>
    <n v="16.5"/>
    <x v="9"/>
    <x v="2"/>
    <x v="0"/>
  </r>
  <r>
    <n v="41969"/>
    <x v="18456"/>
    <x v="10"/>
    <x v="6"/>
    <x v="2"/>
    <s v="pepperoni_m"/>
    <n v="12.5"/>
    <n v="1"/>
    <n v="12.5"/>
    <x v="17"/>
    <x v="0"/>
    <x v="0"/>
  </r>
  <r>
    <n v="41970"/>
    <x v="18457"/>
    <x v="10"/>
    <x v="6"/>
    <x v="2"/>
    <s v="cali_ckn_s"/>
    <n v="12.75"/>
    <n v="1"/>
    <n v="12.75"/>
    <x v="16"/>
    <x v="3"/>
    <x v="2"/>
  </r>
  <r>
    <n v="41971"/>
    <x v="18457"/>
    <x v="10"/>
    <x v="6"/>
    <x v="2"/>
    <s v="spinach_fet_m"/>
    <n v="16"/>
    <n v="1"/>
    <n v="16"/>
    <x v="27"/>
    <x v="1"/>
    <x v="0"/>
  </r>
  <r>
    <n v="41972"/>
    <x v="18458"/>
    <x v="10"/>
    <x v="6"/>
    <x v="2"/>
    <s v="bbq_ckn_m"/>
    <n v="16.75"/>
    <n v="1"/>
    <n v="16.75"/>
    <x v="7"/>
    <x v="3"/>
    <x v="0"/>
  </r>
  <r>
    <n v="41973"/>
    <x v="18458"/>
    <x v="10"/>
    <x v="6"/>
    <x v="2"/>
    <s v="calabrese_m"/>
    <n v="16.25"/>
    <n v="1"/>
    <n v="16.25"/>
    <x v="23"/>
    <x v="2"/>
    <x v="0"/>
  </r>
  <r>
    <n v="41974"/>
    <x v="18458"/>
    <x v="10"/>
    <x v="6"/>
    <x v="2"/>
    <s v="cali_ckn_l"/>
    <n v="20.75"/>
    <n v="1"/>
    <n v="20.75"/>
    <x v="16"/>
    <x v="3"/>
    <x v="1"/>
  </r>
  <r>
    <n v="41975"/>
    <x v="18458"/>
    <x v="10"/>
    <x v="6"/>
    <x v="2"/>
    <s v="four_cheese_l"/>
    <n v="17.95"/>
    <n v="1"/>
    <n v="17.95"/>
    <x v="21"/>
    <x v="1"/>
    <x v="1"/>
  </r>
  <r>
    <n v="41976"/>
    <x v="18458"/>
    <x v="10"/>
    <x v="6"/>
    <x v="2"/>
    <s v="ital_supr_m"/>
    <n v="16.5"/>
    <n v="1"/>
    <n v="16.5"/>
    <x v="3"/>
    <x v="2"/>
    <x v="0"/>
  </r>
  <r>
    <n v="41977"/>
    <x v="18458"/>
    <x v="10"/>
    <x v="6"/>
    <x v="2"/>
    <s v="mediterraneo_m"/>
    <n v="16"/>
    <n v="1"/>
    <n v="16"/>
    <x v="25"/>
    <x v="1"/>
    <x v="0"/>
  </r>
  <r>
    <n v="41978"/>
    <x v="18458"/>
    <x v="10"/>
    <x v="6"/>
    <x v="2"/>
    <s v="the_greek_m"/>
    <n v="16"/>
    <n v="1"/>
    <n v="16"/>
    <x v="8"/>
    <x v="0"/>
    <x v="0"/>
  </r>
  <r>
    <n v="41979"/>
    <x v="18459"/>
    <x v="10"/>
    <x v="6"/>
    <x v="3"/>
    <s v="mexicana_l"/>
    <n v="20.25"/>
    <n v="1"/>
    <n v="20.25"/>
    <x v="4"/>
    <x v="1"/>
    <x v="1"/>
  </r>
  <r>
    <n v="41980"/>
    <x v="18460"/>
    <x v="10"/>
    <x v="6"/>
    <x v="3"/>
    <s v="ckn_pesto_m"/>
    <n v="16.75"/>
    <n v="1"/>
    <n v="16.75"/>
    <x v="18"/>
    <x v="3"/>
    <x v="0"/>
  </r>
  <r>
    <n v="41981"/>
    <x v="18460"/>
    <x v="10"/>
    <x v="6"/>
    <x v="3"/>
    <s v="spicy_ital_m"/>
    <n v="16.5"/>
    <n v="1"/>
    <n v="16.5"/>
    <x v="12"/>
    <x v="2"/>
    <x v="0"/>
  </r>
  <r>
    <n v="41982"/>
    <x v="18461"/>
    <x v="10"/>
    <x v="6"/>
    <x v="4"/>
    <s v="bbq_ckn_l"/>
    <n v="20.75"/>
    <n v="1"/>
    <n v="20.75"/>
    <x v="7"/>
    <x v="3"/>
    <x v="1"/>
  </r>
  <r>
    <n v="41983"/>
    <x v="18461"/>
    <x v="10"/>
    <x v="6"/>
    <x v="4"/>
    <s v="hawaiian_s"/>
    <n v="10.5"/>
    <n v="1"/>
    <n v="10.5"/>
    <x v="0"/>
    <x v="0"/>
    <x v="2"/>
  </r>
  <r>
    <n v="41984"/>
    <x v="18462"/>
    <x v="10"/>
    <x v="6"/>
    <x v="4"/>
    <s v="mexicana_l"/>
    <n v="20.25"/>
    <n v="1"/>
    <n v="20.25"/>
    <x v="4"/>
    <x v="1"/>
    <x v="1"/>
  </r>
  <r>
    <n v="41985"/>
    <x v="18462"/>
    <x v="10"/>
    <x v="6"/>
    <x v="4"/>
    <s v="soppressata_l"/>
    <n v="20.75"/>
    <n v="1"/>
    <n v="20.75"/>
    <x v="20"/>
    <x v="2"/>
    <x v="1"/>
  </r>
  <r>
    <n v="41986"/>
    <x v="18463"/>
    <x v="10"/>
    <x v="6"/>
    <x v="4"/>
    <s v="ital_supr_m"/>
    <n v="16.5"/>
    <n v="1"/>
    <n v="16.5"/>
    <x v="3"/>
    <x v="2"/>
    <x v="0"/>
  </r>
  <r>
    <n v="41987"/>
    <x v="18464"/>
    <x v="10"/>
    <x v="6"/>
    <x v="4"/>
    <s v="five_cheese_l"/>
    <n v="18.5"/>
    <n v="1"/>
    <n v="18.5"/>
    <x v="2"/>
    <x v="1"/>
    <x v="1"/>
  </r>
  <r>
    <n v="41988"/>
    <x v="18464"/>
    <x v="10"/>
    <x v="6"/>
    <x v="4"/>
    <s v="four_cheese_l"/>
    <n v="17.95"/>
    <n v="1"/>
    <n v="17.95"/>
    <x v="21"/>
    <x v="1"/>
    <x v="1"/>
  </r>
  <r>
    <n v="41989"/>
    <x v="18464"/>
    <x v="10"/>
    <x v="6"/>
    <x v="4"/>
    <s v="spinach_fet_l"/>
    <n v="20.25"/>
    <n v="1"/>
    <n v="20.25"/>
    <x v="27"/>
    <x v="1"/>
    <x v="1"/>
  </r>
  <r>
    <n v="41990"/>
    <x v="18465"/>
    <x v="10"/>
    <x v="6"/>
    <x v="5"/>
    <s v="big_meat_s"/>
    <n v="12"/>
    <n v="1"/>
    <n v="12"/>
    <x v="19"/>
    <x v="0"/>
    <x v="2"/>
  </r>
  <r>
    <n v="41991"/>
    <x v="18465"/>
    <x v="10"/>
    <x v="6"/>
    <x v="5"/>
    <s v="ckn_pesto_l"/>
    <n v="20.75"/>
    <n v="1"/>
    <n v="20.75"/>
    <x v="18"/>
    <x v="3"/>
    <x v="1"/>
  </r>
  <r>
    <n v="41992"/>
    <x v="18465"/>
    <x v="10"/>
    <x v="6"/>
    <x v="5"/>
    <s v="prsc_argla_m"/>
    <n v="16.5"/>
    <n v="1"/>
    <n v="16.5"/>
    <x v="6"/>
    <x v="2"/>
    <x v="0"/>
  </r>
  <r>
    <n v="41993"/>
    <x v="18465"/>
    <x v="10"/>
    <x v="6"/>
    <x v="5"/>
    <s v="sicilian_s"/>
    <n v="12.25"/>
    <n v="1"/>
    <n v="12.25"/>
    <x v="28"/>
    <x v="2"/>
    <x v="2"/>
  </r>
  <r>
    <n v="41994"/>
    <x v="18466"/>
    <x v="10"/>
    <x v="6"/>
    <x v="5"/>
    <s v="big_meat_s"/>
    <n v="12"/>
    <n v="1"/>
    <n v="12"/>
    <x v="19"/>
    <x v="0"/>
    <x v="2"/>
  </r>
  <r>
    <n v="41995"/>
    <x v="18466"/>
    <x v="10"/>
    <x v="6"/>
    <x v="5"/>
    <s v="green_garden_m"/>
    <n v="16"/>
    <n v="1"/>
    <n v="16"/>
    <x v="10"/>
    <x v="1"/>
    <x v="0"/>
  </r>
  <r>
    <n v="41996"/>
    <x v="18466"/>
    <x v="10"/>
    <x v="6"/>
    <x v="5"/>
    <s v="ital_supr_l"/>
    <n v="20.75"/>
    <n v="1"/>
    <n v="20.75"/>
    <x v="3"/>
    <x v="2"/>
    <x v="1"/>
  </r>
  <r>
    <n v="41997"/>
    <x v="18467"/>
    <x v="10"/>
    <x v="6"/>
    <x v="5"/>
    <s v="big_meat_s"/>
    <n v="12"/>
    <n v="1"/>
    <n v="12"/>
    <x v="19"/>
    <x v="0"/>
    <x v="2"/>
  </r>
  <r>
    <n v="41998"/>
    <x v="18467"/>
    <x v="10"/>
    <x v="6"/>
    <x v="5"/>
    <s v="ital_veggie_s"/>
    <n v="12.75"/>
    <n v="1"/>
    <n v="12.75"/>
    <x v="24"/>
    <x v="1"/>
    <x v="2"/>
  </r>
  <r>
    <n v="41999"/>
    <x v="18467"/>
    <x v="10"/>
    <x v="6"/>
    <x v="5"/>
    <s v="prsc_argla_s"/>
    <n v="12.5"/>
    <n v="1"/>
    <n v="12.5"/>
    <x v="6"/>
    <x v="2"/>
    <x v="2"/>
  </r>
  <r>
    <n v="42000"/>
    <x v="18467"/>
    <x v="10"/>
    <x v="6"/>
    <x v="5"/>
    <s v="the_greek_xl"/>
    <n v="25.5"/>
    <n v="1"/>
    <n v="25.5"/>
    <x v="8"/>
    <x v="0"/>
    <x v="3"/>
  </r>
  <r>
    <n v="42001"/>
    <x v="18468"/>
    <x v="10"/>
    <x v="6"/>
    <x v="5"/>
    <s v="mexicana_s"/>
    <n v="12"/>
    <n v="1"/>
    <n v="12"/>
    <x v="4"/>
    <x v="1"/>
    <x v="2"/>
  </r>
  <r>
    <n v="42002"/>
    <x v="18468"/>
    <x v="10"/>
    <x v="6"/>
    <x v="5"/>
    <s v="peppr_salami_l"/>
    <n v="20.75"/>
    <n v="1"/>
    <n v="20.75"/>
    <x v="26"/>
    <x v="2"/>
    <x v="1"/>
  </r>
  <r>
    <n v="42003"/>
    <x v="18469"/>
    <x v="10"/>
    <x v="6"/>
    <x v="5"/>
    <s v="ital_supr_m"/>
    <n v="16.5"/>
    <n v="2"/>
    <n v="33"/>
    <x v="3"/>
    <x v="2"/>
    <x v="0"/>
  </r>
  <r>
    <n v="42004"/>
    <x v="18469"/>
    <x v="10"/>
    <x v="6"/>
    <x v="5"/>
    <s v="southw_ckn_m"/>
    <n v="16.75"/>
    <n v="1"/>
    <n v="16.75"/>
    <x v="15"/>
    <x v="3"/>
    <x v="0"/>
  </r>
  <r>
    <n v="42005"/>
    <x v="18470"/>
    <x v="10"/>
    <x v="6"/>
    <x v="5"/>
    <s v="thai_ckn_s"/>
    <n v="12.75"/>
    <n v="1"/>
    <n v="12.75"/>
    <x v="5"/>
    <x v="3"/>
    <x v="2"/>
  </r>
  <r>
    <n v="42006"/>
    <x v="18471"/>
    <x v="10"/>
    <x v="6"/>
    <x v="6"/>
    <s v="soppressata_l"/>
    <n v="20.75"/>
    <n v="1"/>
    <n v="20.75"/>
    <x v="20"/>
    <x v="2"/>
    <x v="1"/>
  </r>
  <r>
    <n v="42007"/>
    <x v="18472"/>
    <x v="10"/>
    <x v="6"/>
    <x v="6"/>
    <s v="prsc_argla_m"/>
    <n v="16.5"/>
    <n v="1"/>
    <n v="16.5"/>
    <x v="6"/>
    <x v="2"/>
    <x v="0"/>
  </r>
  <r>
    <n v="42008"/>
    <x v="18473"/>
    <x v="10"/>
    <x v="6"/>
    <x v="6"/>
    <s v="big_meat_s"/>
    <n v="12"/>
    <n v="1"/>
    <n v="12"/>
    <x v="19"/>
    <x v="0"/>
    <x v="2"/>
  </r>
  <r>
    <n v="42009"/>
    <x v="18473"/>
    <x v="10"/>
    <x v="6"/>
    <x v="6"/>
    <s v="brie_carre_s"/>
    <n v="23.65"/>
    <n v="1"/>
    <n v="23.65"/>
    <x v="31"/>
    <x v="2"/>
    <x v="2"/>
  </r>
  <r>
    <n v="42010"/>
    <x v="18473"/>
    <x v="10"/>
    <x v="6"/>
    <x v="6"/>
    <s v="spicy_ital_m"/>
    <n v="16.5"/>
    <n v="1"/>
    <n v="16.5"/>
    <x v="12"/>
    <x v="2"/>
    <x v="0"/>
  </r>
  <r>
    <n v="42011"/>
    <x v="18474"/>
    <x v="10"/>
    <x v="6"/>
    <x v="6"/>
    <s v="green_garden_m"/>
    <n v="16"/>
    <n v="1"/>
    <n v="16"/>
    <x v="10"/>
    <x v="1"/>
    <x v="0"/>
  </r>
  <r>
    <n v="42012"/>
    <x v="18474"/>
    <x v="10"/>
    <x v="6"/>
    <x v="6"/>
    <s v="ital_supr_l"/>
    <n v="20.75"/>
    <n v="1"/>
    <n v="20.75"/>
    <x v="3"/>
    <x v="2"/>
    <x v="1"/>
  </r>
  <r>
    <n v="42013"/>
    <x v="18475"/>
    <x v="10"/>
    <x v="6"/>
    <x v="7"/>
    <s v="hawaiian_s"/>
    <n v="10.5"/>
    <n v="1"/>
    <n v="10.5"/>
    <x v="0"/>
    <x v="0"/>
    <x v="2"/>
  </r>
  <r>
    <n v="42014"/>
    <x v="18475"/>
    <x v="10"/>
    <x v="6"/>
    <x v="7"/>
    <s v="ital_veggie_l"/>
    <n v="21"/>
    <n v="1"/>
    <n v="21"/>
    <x v="24"/>
    <x v="1"/>
    <x v="1"/>
  </r>
  <r>
    <n v="42015"/>
    <x v="18475"/>
    <x v="10"/>
    <x v="6"/>
    <x v="7"/>
    <s v="mediterraneo_s"/>
    <n v="12"/>
    <n v="1"/>
    <n v="12"/>
    <x v="25"/>
    <x v="1"/>
    <x v="2"/>
  </r>
  <r>
    <n v="42016"/>
    <x v="18475"/>
    <x v="10"/>
    <x v="6"/>
    <x v="7"/>
    <s v="thai_ckn_s"/>
    <n v="12.75"/>
    <n v="1"/>
    <n v="12.75"/>
    <x v="5"/>
    <x v="3"/>
    <x v="2"/>
  </r>
  <r>
    <n v="42017"/>
    <x v="18476"/>
    <x v="10"/>
    <x v="6"/>
    <x v="7"/>
    <s v="green_garden_m"/>
    <n v="16"/>
    <n v="1"/>
    <n v="16"/>
    <x v="10"/>
    <x v="1"/>
    <x v="0"/>
  </r>
  <r>
    <n v="42018"/>
    <x v="18476"/>
    <x v="10"/>
    <x v="6"/>
    <x v="7"/>
    <s v="spicy_ital_l"/>
    <n v="20.75"/>
    <n v="1"/>
    <n v="20.75"/>
    <x v="12"/>
    <x v="2"/>
    <x v="1"/>
  </r>
  <r>
    <n v="42019"/>
    <x v="18477"/>
    <x v="10"/>
    <x v="6"/>
    <x v="7"/>
    <s v="four_cheese_l"/>
    <n v="17.95"/>
    <n v="1"/>
    <n v="17.95"/>
    <x v="21"/>
    <x v="1"/>
    <x v="1"/>
  </r>
  <r>
    <n v="42020"/>
    <x v="18477"/>
    <x v="10"/>
    <x v="6"/>
    <x v="7"/>
    <s v="hawaiian_s"/>
    <n v="10.5"/>
    <n v="1"/>
    <n v="10.5"/>
    <x v="0"/>
    <x v="0"/>
    <x v="2"/>
  </r>
  <r>
    <n v="42021"/>
    <x v="18477"/>
    <x v="10"/>
    <x v="6"/>
    <x v="7"/>
    <s v="spinach_fet_m"/>
    <n v="16"/>
    <n v="1"/>
    <n v="16"/>
    <x v="27"/>
    <x v="1"/>
    <x v="0"/>
  </r>
  <r>
    <n v="42022"/>
    <x v="18477"/>
    <x v="10"/>
    <x v="6"/>
    <x v="7"/>
    <s v="thai_ckn_l"/>
    <n v="20.75"/>
    <n v="1"/>
    <n v="20.75"/>
    <x v="5"/>
    <x v="3"/>
    <x v="1"/>
  </r>
  <r>
    <n v="42023"/>
    <x v="18478"/>
    <x v="10"/>
    <x v="6"/>
    <x v="8"/>
    <s v="sicilian_m"/>
    <n v="16.25"/>
    <n v="1"/>
    <n v="16.25"/>
    <x v="28"/>
    <x v="2"/>
    <x v="0"/>
  </r>
  <r>
    <n v="42024"/>
    <x v="18478"/>
    <x v="10"/>
    <x v="6"/>
    <x v="8"/>
    <s v="spicy_ital_s"/>
    <n v="12.5"/>
    <n v="1"/>
    <n v="12.5"/>
    <x v="12"/>
    <x v="2"/>
    <x v="2"/>
  </r>
  <r>
    <n v="42025"/>
    <x v="18479"/>
    <x v="10"/>
    <x v="6"/>
    <x v="8"/>
    <s v="bbq_ckn_l"/>
    <n v="20.75"/>
    <n v="1"/>
    <n v="20.75"/>
    <x v="7"/>
    <x v="3"/>
    <x v="1"/>
  </r>
  <r>
    <n v="42026"/>
    <x v="18479"/>
    <x v="10"/>
    <x v="6"/>
    <x v="8"/>
    <s v="four_cheese_m"/>
    <n v="14.75"/>
    <n v="1"/>
    <n v="14.75"/>
    <x v="21"/>
    <x v="1"/>
    <x v="0"/>
  </r>
  <r>
    <n v="42027"/>
    <x v="18480"/>
    <x v="10"/>
    <x v="6"/>
    <x v="8"/>
    <s v="napolitana_m"/>
    <n v="16"/>
    <n v="1"/>
    <n v="16"/>
    <x v="22"/>
    <x v="0"/>
    <x v="0"/>
  </r>
  <r>
    <n v="42028"/>
    <x v="18481"/>
    <x v="10"/>
    <x v="6"/>
    <x v="8"/>
    <s v="big_meat_s"/>
    <n v="12"/>
    <n v="1"/>
    <n v="12"/>
    <x v="19"/>
    <x v="0"/>
    <x v="2"/>
  </r>
  <r>
    <n v="42029"/>
    <x v="18481"/>
    <x v="10"/>
    <x v="6"/>
    <x v="8"/>
    <s v="mediterraneo_s"/>
    <n v="12"/>
    <n v="1"/>
    <n v="12"/>
    <x v="25"/>
    <x v="1"/>
    <x v="2"/>
  </r>
  <r>
    <n v="42030"/>
    <x v="18481"/>
    <x v="10"/>
    <x v="6"/>
    <x v="8"/>
    <s v="peppr_salami_l"/>
    <n v="20.75"/>
    <n v="1"/>
    <n v="20.75"/>
    <x v="26"/>
    <x v="2"/>
    <x v="1"/>
  </r>
  <r>
    <n v="42031"/>
    <x v="18482"/>
    <x v="10"/>
    <x v="6"/>
    <x v="8"/>
    <s v="hawaiian_l"/>
    <n v="16.5"/>
    <n v="2"/>
    <n v="33"/>
    <x v="0"/>
    <x v="0"/>
    <x v="1"/>
  </r>
  <r>
    <n v="42032"/>
    <x v="18482"/>
    <x v="10"/>
    <x v="6"/>
    <x v="8"/>
    <s v="ital_supr_l"/>
    <n v="20.75"/>
    <n v="1"/>
    <n v="20.75"/>
    <x v="3"/>
    <x v="2"/>
    <x v="1"/>
  </r>
  <r>
    <n v="42033"/>
    <x v="18482"/>
    <x v="10"/>
    <x v="6"/>
    <x v="8"/>
    <s v="mexicana_s"/>
    <n v="12"/>
    <n v="1"/>
    <n v="12"/>
    <x v="4"/>
    <x v="1"/>
    <x v="2"/>
  </r>
  <r>
    <n v="42034"/>
    <x v="18483"/>
    <x v="10"/>
    <x v="6"/>
    <x v="9"/>
    <s v="pep_msh_pep_s"/>
    <n v="11"/>
    <n v="1"/>
    <n v="11"/>
    <x v="30"/>
    <x v="0"/>
    <x v="2"/>
  </r>
  <r>
    <n v="42035"/>
    <x v="18484"/>
    <x v="10"/>
    <x v="6"/>
    <x v="9"/>
    <s v="green_garden_s"/>
    <n v="12"/>
    <n v="1"/>
    <n v="12"/>
    <x v="10"/>
    <x v="1"/>
    <x v="2"/>
  </r>
  <r>
    <n v="42036"/>
    <x v="18484"/>
    <x v="10"/>
    <x v="6"/>
    <x v="9"/>
    <s v="pepperoni_m"/>
    <n v="12.5"/>
    <n v="1"/>
    <n v="12.5"/>
    <x v="17"/>
    <x v="0"/>
    <x v="0"/>
  </r>
  <r>
    <n v="42037"/>
    <x v="18485"/>
    <x v="10"/>
    <x v="6"/>
    <x v="10"/>
    <s v="hawaiian_l"/>
    <n v="16.5"/>
    <n v="1"/>
    <n v="16.5"/>
    <x v="0"/>
    <x v="0"/>
    <x v="1"/>
  </r>
  <r>
    <n v="42038"/>
    <x v="18485"/>
    <x v="10"/>
    <x v="6"/>
    <x v="10"/>
    <s v="the_greek_m"/>
    <n v="16"/>
    <n v="1"/>
    <n v="16"/>
    <x v="8"/>
    <x v="0"/>
    <x v="0"/>
  </r>
  <r>
    <n v="42039"/>
    <x v="18486"/>
    <x v="10"/>
    <x v="6"/>
    <x v="11"/>
    <s v="mexicana_l"/>
    <n v="20.25"/>
    <n v="1"/>
    <n v="20.25"/>
    <x v="4"/>
    <x v="1"/>
    <x v="1"/>
  </r>
  <r>
    <n v="42040"/>
    <x v="18487"/>
    <x v="10"/>
    <x v="6"/>
    <x v="11"/>
    <s v="bbq_ckn_s"/>
    <n v="12.75"/>
    <n v="1"/>
    <n v="12.75"/>
    <x v="7"/>
    <x v="3"/>
    <x v="2"/>
  </r>
  <r>
    <n v="42041"/>
    <x v="18488"/>
    <x v="10"/>
    <x v="6"/>
    <x v="11"/>
    <s v="bbq_ckn_m"/>
    <n v="16.75"/>
    <n v="1"/>
    <n v="16.75"/>
    <x v="7"/>
    <x v="3"/>
    <x v="0"/>
  </r>
  <r>
    <n v="42042"/>
    <x v="18489"/>
    <x v="10"/>
    <x v="6"/>
    <x v="11"/>
    <s v="bbq_ckn_l"/>
    <n v="20.75"/>
    <n v="1"/>
    <n v="20.75"/>
    <x v="7"/>
    <x v="3"/>
    <x v="1"/>
  </r>
  <r>
    <n v="42043"/>
    <x v="18489"/>
    <x v="10"/>
    <x v="6"/>
    <x v="11"/>
    <s v="southw_ckn_m"/>
    <n v="16.75"/>
    <n v="1"/>
    <n v="16.75"/>
    <x v="15"/>
    <x v="3"/>
    <x v="0"/>
  </r>
  <r>
    <n v="42044"/>
    <x v="18490"/>
    <x v="10"/>
    <x v="0"/>
    <x v="1"/>
    <s v="cali_ckn_l"/>
    <n v="20.75"/>
    <n v="1"/>
    <n v="20.75"/>
    <x v="16"/>
    <x v="3"/>
    <x v="1"/>
  </r>
  <r>
    <n v="42045"/>
    <x v="18490"/>
    <x v="10"/>
    <x v="0"/>
    <x v="1"/>
    <s v="four_cheese_l"/>
    <n v="17.95"/>
    <n v="1"/>
    <n v="17.95"/>
    <x v="21"/>
    <x v="1"/>
    <x v="1"/>
  </r>
  <r>
    <n v="42046"/>
    <x v="18490"/>
    <x v="10"/>
    <x v="0"/>
    <x v="1"/>
    <s v="sicilian_l"/>
    <n v="20.25"/>
    <n v="1"/>
    <n v="20.25"/>
    <x v="28"/>
    <x v="2"/>
    <x v="1"/>
  </r>
  <r>
    <n v="42047"/>
    <x v="18491"/>
    <x v="10"/>
    <x v="0"/>
    <x v="1"/>
    <s v="ckn_alfredo_m"/>
    <n v="16.75"/>
    <n v="1"/>
    <n v="16.75"/>
    <x v="29"/>
    <x v="3"/>
    <x v="0"/>
  </r>
  <r>
    <n v="42048"/>
    <x v="18492"/>
    <x v="10"/>
    <x v="0"/>
    <x v="1"/>
    <s v="thai_ckn_s"/>
    <n v="12.75"/>
    <n v="1"/>
    <n v="12.75"/>
    <x v="5"/>
    <x v="3"/>
    <x v="2"/>
  </r>
  <r>
    <n v="42049"/>
    <x v="18492"/>
    <x v="10"/>
    <x v="0"/>
    <x v="1"/>
    <s v="veggie_veg_m"/>
    <n v="16"/>
    <n v="1"/>
    <n v="16"/>
    <x v="14"/>
    <x v="1"/>
    <x v="0"/>
  </r>
  <r>
    <n v="42050"/>
    <x v="18493"/>
    <x v="10"/>
    <x v="0"/>
    <x v="1"/>
    <s v="bbq_ckn_s"/>
    <n v="12.75"/>
    <n v="1"/>
    <n v="12.75"/>
    <x v="7"/>
    <x v="3"/>
    <x v="2"/>
  </r>
  <r>
    <n v="42051"/>
    <x v="18493"/>
    <x v="10"/>
    <x v="0"/>
    <x v="1"/>
    <s v="cali_ckn_m"/>
    <n v="16.75"/>
    <n v="1"/>
    <n v="16.75"/>
    <x v="16"/>
    <x v="3"/>
    <x v="0"/>
  </r>
  <r>
    <n v="42052"/>
    <x v="18494"/>
    <x v="10"/>
    <x v="0"/>
    <x v="1"/>
    <s v="bbq_ckn_m"/>
    <n v="16.75"/>
    <n v="1"/>
    <n v="16.75"/>
    <x v="7"/>
    <x v="3"/>
    <x v="0"/>
  </r>
  <r>
    <n v="42053"/>
    <x v="18494"/>
    <x v="10"/>
    <x v="0"/>
    <x v="1"/>
    <s v="cali_ckn_l"/>
    <n v="20.75"/>
    <n v="1"/>
    <n v="20.75"/>
    <x v="16"/>
    <x v="3"/>
    <x v="1"/>
  </r>
  <r>
    <n v="42054"/>
    <x v="18494"/>
    <x v="10"/>
    <x v="0"/>
    <x v="1"/>
    <s v="ital_veggie_m"/>
    <n v="16.75"/>
    <n v="1"/>
    <n v="16.75"/>
    <x v="24"/>
    <x v="1"/>
    <x v="0"/>
  </r>
  <r>
    <n v="42055"/>
    <x v="18494"/>
    <x v="10"/>
    <x v="0"/>
    <x v="1"/>
    <s v="spinach_supr_s"/>
    <n v="12.5"/>
    <n v="1"/>
    <n v="12.5"/>
    <x v="9"/>
    <x v="2"/>
    <x v="2"/>
  </r>
  <r>
    <n v="42056"/>
    <x v="18495"/>
    <x v="10"/>
    <x v="0"/>
    <x v="1"/>
    <s v="mediterraneo_m"/>
    <n v="16"/>
    <n v="1"/>
    <n v="16"/>
    <x v="25"/>
    <x v="1"/>
    <x v="0"/>
  </r>
  <r>
    <n v="42057"/>
    <x v="18496"/>
    <x v="10"/>
    <x v="0"/>
    <x v="1"/>
    <s v="big_meat_s"/>
    <n v="12"/>
    <n v="1"/>
    <n v="12"/>
    <x v="19"/>
    <x v="0"/>
    <x v="2"/>
  </r>
  <r>
    <n v="42058"/>
    <x v="18497"/>
    <x v="10"/>
    <x v="0"/>
    <x v="1"/>
    <s v="spin_pesto_s"/>
    <n v="12.5"/>
    <n v="1"/>
    <n v="12.5"/>
    <x v="13"/>
    <x v="1"/>
    <x v="2"/>
  </r>
  <r>
    <n v="42059"/>
    <x v="18498"/>
    <x v="10"/>
    <x v="0"/>
    <x v="1"/>
    <s v="ckn_alfredo_m"/>
    <n v="16.75"/>
    <n v="1"/>
    <n v="16.75"/>
    <x v="29"/>
    <x v="3"/>
    <x v="0"/>
  </r>
  <r>
    <n v="42060"/>
    <x v="18499"/>
    <x v="10"/>
    <x v="0"/>
    <x v="2"/>
    <s v="pepperoni_l"/>
    <n v="15.25"/>
    <n v="1"/>
    <n v="15.25"/>
    <x v="17"/>
    <x v="0"/>
    <x v="1"/>
  </r>
  <r>
    <n v="42061"/>
    <x v="18500"/>
    <x v="10"/>
    <x v="0"/>
    <x v="2"/>
    <s v="ckn_pesto_l"/>
    <n v="20.75"/>
    <n v="1"/>
    <n v="20.75"/>
    <x v="18"/>
    <x v="3"/>
    <x v="1"/>
  </r>
  <r>
    <n v="42062"/>
    <x v="18501"/>
    <x v="10"/>
    <x v="0"/>
    <x v="2"/>
    <s v="five_cheese_l"/>
    <n v="18.5"/>
    <n v="1"/>
    <n v="18.5"/>
    <x v="2"/>
    <x v="1"/>
    <x v="1"/>
  </r>
  <r>
    <n v="42063"/>
    <x v="18501"/>
    <x v="10"/>
    <x v="0"/>
    <x v="2"/>
    <s v="pep_msh_pep_m"/>
    <n v="14.5"/>
    <n v="1"/>
    <n v="14.5"/>
    <x v="30"/>
    <x v="0"/>
    <x v="0"/>
  </r>
  <r>
    <n v="42064"/>
    <x v="18502"/>
    <x v="10"/>
    <x v="0"/>
    <x v="2"/>
    <s v="mexicana_m"/>
    <n v="16"/>
    <n v="1"/>
    <n v="16"/>
    <x v="4"/>
    <x v="1"/>
    <x v="0"/>
  </r>
  <r>
    <n v="42065"/>
    <x v="18502"/>
    <x v="10"/>
    <x v="0"/>
    <x v="2"/>
    <s v="spin_pesto_m"/>
    <n v="16.5"/>
    <n v="1"/>
    <n v="16.5"/>
    <x v="13"/>
    <x v="1"/>
    <x v="0"/>
  </r>
  <r>
    <n v="42066"/>
    <x v="18503"/>
    <x v="10"/>
    <x v="0"/>
    <x v="2"/>
    <s v="bbq_ckn_m"/>
    <n v="16.75"/>
    <n v="1"/>
    <n v="16.75"/>
    <x v="7"/>
    <x v="3"/>
    <x v="0"/>
  </r>
  <r>
    <n v="42067"/>
    <x v="18503"/>
    <x v="10"/>
    <x v="0"/>
    <x v="2"/>
    <s v="spinach_supr_m"/>
    <n v="16.5"/>
    <n v="1"/>
    <n v="16.5"/>
    <x v="9"/>
    <x v="2"/>
    <x v="0"/>
  </r>
  <r>
    <n v="42068"/>
    <x v="18504"/>
    <x v="10"/>
    <x v="0"/>
    <x v="2"/>
    <s v="bbq_ckn_m"/>
    <n v="16.75"/>
    <n v="2"/>
    <n v="33.5"/>
    <x v="7"/>
    <x v="3"/>
    <x v="0"/>
  </r>
  <r>
    <n v="42069"/>
    <x v="18504"/>
    <x v="10"/>
    <x v="0"/>
    <x v="2"/>
    <s v="bbq_ckn_s"/>
    <n v="12.75"/>
    <n v="2"/>
    <n v="25.5"/>
    <x v="7"/>
    <x v="3"/>
    <x v="2"/>
  </r>
  <r>
    <n v="42070"/>
    <x v="18504"/>
    <x v="10"/>
    <x v="0"/>
    <x v="2"/>
    <s v="big_meat_s"/>
    <n v="12"/>
    <n v="1"/>
    <n v="12"/>
    <x v="19"/>
    <x v="0"/>
    <x v="2"/>
  </r>
  <r>
    <n v="42071"/>
    <x v="18504"/>
    <x v="10"/>
    <x v="0"/>
    <x v="2"/>
    <s v="calabrese_l"/>
    <n v="20.25"/>
    <n v="1"/>
    <n v="20.25"/>
    <x v="23"/>
    <x v="2"/>
    <x v="1"/>
  </r>
  <r>
    <n v="42072"/>
    <x v="18504"/>
    <x v="10"/>
    <x v="0"/>
    <x v="2"/>
    <s v="classic_dlx_m"/>
    <n v="16"/>
    <n v="1"/>
    <n v="16"/>
    <x v="1"/>
    <x v="0"/>
    <x v="0"/>
  </r>
  <r>
    <n v="42073"/>
    <x v="18504"/>
    <x v="10"/>
    <x v="0"/>
    <x v="2"/>
    <s v="five_cheese_l"/>
    <n v="18.5"/>
    <n v="1"/>
    <n v="18.5"/>
    <x v="2"/>
    <x v="1"/>
    <x v="1"/>
  </r>
  <r>
    <n v="42074"/>
    <x v="18504"/>
    <x v="10"/>
    <x v="0"/>
    <x v="2"/>
    <s v="sicilian_l"/>
    <n v="20.25"/>
    <n v="2"/>
    <n v="40.5"/>
    <x v="28"/>
    <x v="2"/>
    <x v="1"/>
  </r>
  <r>
    <n v="42075"/>
    <x v="18504"/>
    <x v="10"/>
    <x v="0"/>
    <x v="2"/>
    <s v="southw_ckn_l"/>
    <n v="20.75"/>
    <n v="1"/>
    <n v="20.75"/>
    <x v="15"/>
    <x v="3"/>
    <x v="1"/>
  </r>
  <r>
    <n v="42076"/>
    <x v="18504"/>
    <x v="10"/>
    <x v="0"/>
    <x v="2"/>
    <s v="spinach_supr_l"/>
    <n v="20.75"/>
    <n v="1"/>
    <n v="20.75"/>
    <x v="9"/>
    <x v="2"/>
    <x v="1"/>
  </r>
  <r>
    <n v="42077"/>
    <x v="18504"/>
    <x v="10"/>
    <x v="0"/>
    <x v="2"/>
    <s v="spinach_supr_s"/>
    <n v="12.5"/>
    <n v="1"/>
    <n v="12.5"/>
    <x v="9"/>
    <x v="2"/>
    <x v="2"/>
  </r>
  <r>
    <n v="42078"/>
    <x v="18504"/>
    <x v="10"/>
    <x v="0"/>
    <x v="2"/>
    <s v="thai_ckn_l"/>
    <n v="20.75"/>
    <n v="1"/>
    <n v="20.75"/>
    <x v="5"/>
    <x v="3"/>
    <x v="1"/>
  </r>
  <r>
    <n v="42079"/>
    <x v="18504"/>
    <x v="10"/>
    <x v="0"/>
    <x v="2"/>
    <s v="veggie_veg_m"/>
    <n v="16"/>
    <n v="1"/>
    <n v="16"/>
    <x v="14"/>
    <x v="1"/>
    <x v="0"/>
  </r>
  <r>
    <n v="42080"/>
    <x v="18505"/>
    <x v="10"/>
    <x v="0"/>
    <x v="3"/>
    <s v="hawaiian_l"/>
    <n v="16.5"/>
    <n v="2"/>
    <n v="33"/>
    <x v="0"/>
    <x v="0"/>
    <x v="1"/>
  </r>
  <r>
    <n v="42081"/>
    <x v="18505"/>
    <x v="10"/>
    <x v="0"/>
    <x v="3"/>
    <s v="ital_supr_l"/>
    <n v="20.75"/>
    <n v="1"/>
    <n v="20.75"/>
    <x v="3"/>
    <x v="2"/>
    <x v="1"/>
  </r>
  <r>
    <n v="42082"/>
    <x v="18505"/>
    <x v="10"/>
    <x v="0"/>
    <x v="3"/>
    <s v="prsc_argla_s"/>
    <n v="12.5"/>
    <n v="1"/>
    <n v="12.5"/>
    <x v="6"/>
    <x v="2"/>
    <x v="2"/>
  </r>
  <r>
    <n v="42083"/>
    <x v="18506"/>
    <x v="10"/>
    <x v="0"/>
    <x v="3"/>
    <s v="classic_dlx_s"/>
    <n v="12"/>
    <n v="1"/>
    <n v="12"/>
    <x v="1"/>
    <x v="0"/>
    <x v="2"/>
  </r>
  <r>
    <n v="42084"/>
    <x v="18506"/>
    <x v="10"/>
    <x v="0"/>
    <x v="3"/>
    <s v="five_cheese_l"/>
    <n v="18.5"/>
    <n v="1"/>
    <n v="18.5"/>
    <x v="2"/>
    <x v="1"/>
    <x v="1"/>
  </r>
  <r>
    <n v="42085"/>
    <x v="18506"/>
    <x v="10"/>
    <x v="0"/>
    <x v="3"/>
    <s v="ital_cpcllo_s"/>
    <n v="12"/>
    <n v="1"/>
    <n v="12"/>
    <x v="11"/>
    <x v="0"/>
    <x v="2"/>
  </r>
  <r>
    <n v="42086"/>
    <x v="18506"/>
    <x v="10"/>
    <x v="0"/>
    <x v="3"/>
    <s v="prsc_argla_s"/>
    <n v="12.5"/>
    <n v="1"/>
    <n v="12.5"/>
    <x v="6"/>
    <x v="2"/>
    <x v="2"/>
  </r>
  <r>
    <n v="42087"/>
    <x v="18507"/>
    <x v="10"/>
    <x v="0"/>
    <x v="3"/>
    <s v="classic_dlx_s"/>
    <n v="12"/>
    <n v="1"/>
    <n v="12"/>
    <x v="1"/>
    <x v="0"/>
    <x v="2"/>
  </r>
  <r>
    <n v="42088"/>
    <x v="18507"/>
    <x v="10"/>
    <x v="0"/>
    <x v="3"/>
    <s v="ital_supr_m"/>
    <n v="16.5"/>
    <n v="1"/>
    <n v="16.5"/>
    <x v="3"/>
    <x v="2"/>
    <x v="0"/>
  </r>
  <r>
    <n v="42089"/>
    <x v="18508"/>
    <x v="10"/>
    <x v="0"/>
    <x v="3"/>
    <s v="four_cheese_l"/>
    <n v="17.95"/>
    <n v="1"/>
    <n v="17.95"/>
    <x v="21"/>
    <x v="1"/>
    <x v="1"/>
  </r>
  <r>
    <n v="42090"/>
    <x v="18509"/>
    <x v="10"/>
    <x v="0"/>
    <x v="3"/>
    <s v="classic_dlx_s"/>
    <n v="12"/>
    <n v="1"/>
    <n v="12"/>
    <x v="1"/>
    <x v="0"/>
    <x v="2"/>
  </r>
  <r>
    <n v="42091"/>
    <x v="18509"/>
    <x v="10"/>
    <x v="0"/>
    <x v="3"/>
    <s v="ital_cpcllo_l"/>
    <n v="20.5"/>
    <n v="1"/>
    <n v="20.5"/>
    <x v="11"/>
    <x v="0"/>
    <x v="1"/>
  </r>
  <r>
    <n v="42092"/>
    <x v="18509"/>
    <x v="10"/>
    <x v="0"/>
    <x v="3"/>
    <s v="soppressata_l"/>
    <n v="20.75"/>
    <n v="1"/>
    <n v="20.75"/>
    <x v="20"/>
    <x v="2"/>
    <x v="1"/>
  </r>
  <r>
    <n v="42093"/>
    <x v="18510"/>
    <x v="10"/>
    <x v="0"/>
    <x v="3"/>
    <s v="bbq_ckn_m"/>
    <n v="16.75"/>
    <n v="1"/>
    <n v="16.75"/>
    <x v="7"/>
    <x v="3"/>
    <x v="0"/>
  </r>
  <r>
    <n v="42094"/>
    <x v="18510"/>
    <x v="10"/>
    <x v="0"/>
    <x v="3"/>
    <s v="calabrese_m"/>
    <n v="16.25"/>
    <n v="1"/>
    <n v="16.25"/>
    <x v="23"/>
    <x v="2"/>
    <x v="0"/>
  </r>
  <r>
    <n v="42095"/>
    <x v="18510"/>
    <x v="10"/>
    <x v="0"/>
    <x v="3"/>
    <s v="cali_ckn_l"/>
    <n v="20.75"/>
    <n v="1"/>
    <n v="20.75"/>
    <x v="16"/>
    <x v="3"/>
    <x v="1"/>
  </r>
  <r>
    <n v="42096"/>
    <x v="18510"/>
    <x v="10"/>
    <x v="0"/>
    <x v="3"/>
    <s v="mediterraneo_s"/>
    <n v="12"/>
    <n v="1"/>
    <n v="12"/>
    <x v="25"/>
    <x v="1"/>
    <x v="2"/>
  </r>
  <r>
    <n v="42097"/>
    <x v="18510"/>
    <x v="10"/>
    <x v="0"/>
    <x v="3"/>
    <s v="spicy_ital_m"/>
    <n v="16.5"/>
    <n v="1"/>
    <n v="16.5"/>
    <x v="12"/>
    <x v="2"/>
    <x v="0"/>
  </r>
  <r>
    <n v="42098"/>
    <x v="18510"/>
    <x v="10"/>
    <x v="0"/>
    <x v="3"/>
    <s v="thai_ckn_l"/>
    <n v="20.75"/>
    <n v="2"/>
    <n v="41.5"/>
    <x v="5"/>
    <x v="3"/>
    <x v="1"/>
  </r>
  <r>
    <n v="42099"/>
    <x v="18510"/>
    <x v="10"/>
    <x v="0"/>
    <x v="3"/>
    <s v="veggie_veg_l"/>
    <n v="20.25"/>
    <n v="1"/>
    <n v="20.25"/>
    <x v="14"/>
    <x v="1"/>
    <x v="1"/>
  </r>
  <r>
    <n v="42100"/>
    <x v="18510"/>
    <x v="10"/>
    <x v="0"/>
    <x v="3"/>
    <s v="veggie_veg_m"/>
    <n v="16"/>
    <n v="1"/>
    <n v="16"/>
    <x v="14"/>
    <x v="1"/>
    <x v="0"/>
  </r>
  <r>
    <n v="42101"/>
    <x v="18511"/>
    <x v="10"/>
    <x v="0"/>
    <x v="4"/>
    <s v="sicilian_l"/>
    <n v="20.25"/>
    <n v="1"/>
    <n v="20.25"/>
    <x v="28"/>
    <x v="2"/>
    <x v="1"/>
  </r>
  <r>
    <n v="42102"/>
    <x v="18512"/>
    <x v="10"/>
    <x v="0"/>
    <x v="4"/>
    <s v="ital_cpcllo_l"/>
    <n v="20.5"/>
    <n v="1"/>
    <n v="20.5"/>
    <x v="11"/>
    <x v="0"/>
    <x v="1"/>
  </r>
  <r>
    <n v="42103"/>
    <x v="18512"/>
    <x v="10"/>
    <x v="0"/>
    <x v="4"/>
    <s v="ital_supr_m"/>
    <n v="16.5"/>
    <n v="1"/>
    <n v="16.5"/>
    <x v="3"/>
    <x v="2"/>
    <x v="0"/>
  </r>
  <r>
    <n v="42104"/>
    <x v="18513"/>
    <x v="10"/>
    <x v="0"/>
    <x v="4"/>
    <s v="classic_dlx_l"/>
    <n v="20.5"/>
    <n v="1"/>
    <n v="20.5"/>
    <x v="1"/>
    <x v="0"/>
    <x v="1"/>
  </r>
  <r>
    <n v="42105"/>
    <x v="18514"/>
    <x v="10"/>
    <x v="0"/>
    <x v="4"/>
    <s v="bbq_ckn_s"/>
    <n v="12.75"/>
    <n v="1"/>
    <n v="12.75"/>
    <x v="7"/>
    <x v="3"/>
    <x v="2"/>
  </r>
  <r>
    <n v="42106"/>
    <x v="18514"/>
    <x v="10"/>
    <x v="0"/>
    <x v="4"/>
    <s v="cali_ckn_m"/>
    <n v="16.75"/>
    <n v="1"/>
    <n v="16.75"/>
    <x v="16"/>
    <x v="3"/>
    <x v="0"/>
  </r>
  <r>
    <n v="42107"/>
    <x v="18514"/>
    <x v="10"/>
    <x v="0"/>
    <x v="4"/>
    <s v="southw_ckn_l"/>
    <n v="20.75"/>
    <n v="1"/>
    <n v="20.75"/>
    <x v="15"/>
    <x v="3"/>
    <x v="1"/>
  </r>
  <r>
    <n v="42108"/>
    <x v="18514"/>
    <x v="10"/>
    <x v="0"/>
    <x v="4"/>
    <s v="spinach_fet_s"/>
    <n v="12"/>
    <n v="1"/>
    <n v="12"/>
    <x v="27"/>
    <x v="1"/>
    <x v="2"/>
  </r>
  <r>
    <n v="42109"/>
    <x v="18515"/>
    <x v="10"/>
    <x v="0"/>
    <x v="4"/>
    <s v="ital_supr_l"/>
    <n v="20.75"/>
    <n v="1"/>
    <n v="20.75"/>
    <x v="3"/>
    <x v="2"/>
    <x v="1"/>
  </r>
  <r>
    <n v="42110"/>
    <x v="18515"/>
    <x v="10"/>
    <x v="0"/>
    <x v="4"/>
    <s v="napolitana_l"/>
    <n v="20.5"/>
    <n v="1"/>
    <n v="20.5"/>
    <x v="22"/>
    <x v="0"/>
    <x v="1"/>
  </r>
  <r>
    <n v="42111"/>
    <x v="18515"/>
    <x v="10"/>
    <x v="0"/>
    <x v="4"/>
    <s v="spinach_fet_l"/>
    <n v="20.25"/>
    <n v="1"/>
    <n v="20.25"/>
    <x v="27"/>
    <x v="1"/>
    <x v="1"/>
  </r>
  <r>
    <n v="42112"/>
    <x v="18516"/>
    <x v="10"/>
    <x v="0"/>
    <x v="5"/>
    <s v="mexicana_m"/>
    <n v="16"/>
    <n v="1"/>
    <n v="16"/>
    <x v="4"/>
    <x v="1"/>
    <x v="0"/>
  </r>
  <r>
    <n v="42113"/>
    <x v="18516"/>
    <x v="10"/>
    <x v="0"/>
    <x v="5"/>
    <s v="spicy_ital_l"/>
    <n v="20.75"/>
    <n v="1"/>
    <n v="20.75"/>
    <x v="12"/>
    <x v="2"/>
    <x v="1"/>
  </r>
  <r>
    <n v="42114"/>
    <x v="18517"/>
    <x v="10"/>
    <x v="0"/>
    <x v="5"/>
    <s v="brie_carre_s"/>
    <n v="23.65"/>
    <n v="1"/>
    <n v="23.65"/>
    <x v="31"/>
    <x v="2"/>
    <x v="2"/>
  </r>
  <r>
    <n v="42115"/>
    <x v="18518"/>
    <x v="10"/>
    <x v="0"/>
    <x v="5"/>
    <s v="ckn_pesto_m"/>
    <n v="16.75"/>
    <n v="1"/>
    <n v="16.75"/>
    <x v="18"/>
    <x v="3"/>
    <x v="0"/>
  </r>
  <r>
    <n v="42116"/>
    <x v="18518"/>
    <x v="10"/>
    <x v="0"/>
    <x v="5"/>
    <s v="prsc_argla_m"/>
    <n v="16.5"/>
    <n v="1"/>
    <n v="16.5"/>
    <x v="6"/>
    <x v="2"/>
    <x v="0"/>
  </r>
  <r>
    <n v="42117"/>
    <x v="18519"/>
    <x v="10"/>
    <x v="0"/>
    <x v="5"/>
    <s v="ckn_pesto_l"/>
    <n v="20.75"/>
    <n v="1"/>
    <n v="20.75"/>
    <x v="18"/>
    <x v="3"/>
    <x v="1"/>
  </r>
  <r>
    <n v="42118"/>
    <x v="18519"/>
    <x v="10"/>
    <x v="0"/>
    <x v="5"/>
    <s v="pepperoni_m"/>
    <n v="12.5"/>
    <n v="1"/>
    <n v="12.5"/>
    <x v="17"/>
    <x v="0"/>
    <x v="0"/>
  </r>
  <r>
    <n v="42119"/>
    <x v="18519"/>
    <x v="10"/>
    <x v="0"/>
    <x v="5"/>
    <s v="spinach_supr_m"/>
    <n v="16.5"/>
    <n v="1"/>
    <n v="16.5"/>
    <x v="9"/>
    <x v="2"/>
    <x v="0"/>
  </r>
  <r>
    <n v="42120"/>
    <x v="18520"/>
    <x v="10"/>
    <x v="0"/>
    <x v="5"/>
    <s v="four_cheese_m"/>
    <n v="14.75"/>
    <n v="1"/>
    <n v="14.75"/>
    <x v="21"/>
    <x v="1"/>
    <x v="0"/>
  </r>
  <r>
    <n v="42121"/>
    <x v="18520"/>
    <x v="10"/>
    <x v="0"/>
    <x v="5"/>
    <s v="hawaiian_m"/>
    <n v="13.25"/>
    <n v="1"/>
    <n v="13.25"/>
    <x v="0"/>
    <x v="0"/>
    <x v="0"/>
  </r>
  <r>
    <n v="42122"/>
    <x v="18520"/>
    <x v="10"/>
    <x v="0"/>
    <x v="5"/>
    <s v="prsc_argla_l"/>
    <n v="20.75"/>
    <n v="1"/>
    <n v="20.75"/>
    <x v="6"/>
    <x v="2"/>
    <x v="1"/>
  </r>
  <r>
    <n v="42123"/>
    <x v="18520"/>
    <x v="10"/>
    <x v="0"/>
    <x v="5"/>
    <s v="thai_ckn_l"/>
    <n v="20.75"/>
    <n v="1"/>
    <n v="20.75"/>
    <x v="5"/>
    <x v="3"/>
    <x v="1"/>
  </r>
  <r>
    <n v="42124"/>
    <x v="18521"/>
    <x v="10"/>
    <x v="0"/>
    <x v="5"/>
    <s v="bbq_ckn_l"/>
    <n v="20.75"/>
    <n v="1"/>
    <n v="20.75"/>
    <x v="7"/>
    <x v="3"/>
    <x v="1"/>
  </r>
  <r>
    <n v="42125"/>
    <x v="18521"/>
    <x v="10"/>
    <x v="0"/>
    <x v="5"/>
    <s v="ital_supr_l"/>
    <n v="20.75"/>
    <n v="1"/>
    <n v="20.75"/>
    <x v="3"/>
    <x v="2"/>
    <x v="1"/>
  </r>
  <r>
    <n v="42126"/>
    <x v="18522"/>
    <x v="10"/>
    <x v="0"/>
    <x v="5"/>
    <s v="brie_carre_s"/>
    <n v="23.65"/>
    <n v="1"/>
    <n v="23.65"/>
    <x v="31"/>
    <x v="2"/>
    <x v="2"/>
  </r>
  <r>
    <n v="42127"/>
    <x v="18522"/>
    <x v="10"/>
    <x v="0"/>
    <x v="5"/>
    <s v="cali_ckn_l"/>
    <n v="20.75"/>
    <n v="1"/>
    <n v="20.75"/>
    <x v="16"/>
    <x v="3"/>
    <x v="1"/>
  </r>
  <r>
    <n v="42128"/>
    <x v="18522"/>
    <x v="10"/>
    <x v="0"/>
    <x v="5"/>
    <s v="southw_ckn_l"/>
    <n v="20.75"/>
    <n v="1"/>
    <n v="20.75"/>
    <x v="15"/>
    <x v="3"/>
    <x v="1"/>
  </r>
  <r>
    <n v="42129"/>
    <x v="18523"/>
    <x v="10"/>
    <x v="0"/>
    <x v="5"/>
    <s v="ckn_alfredo_l"/>
    <n v="20.75"/>
    <n v="1"/>
    <n v="20.75"/>
    <x v="29"/>
    <x v="3"/>
    <x v="1"/>
  </r>
  <r>
    <n v="42130"/>
    <x v="18523"/>
    <x v="10"/>
    <x v="0"/>
    <x v="5"/>
    <s v="five_cheese_l"/>
    <n v="18.5"/>
    <n v="1"/>
    <n v="18.5"/>
    <x v="2"/>
    <x v="1"/>
    <x v="1"/>
  </r>
  <r>
    <n v="42131"/>
    <x v="18523"/>
    <x v="10"/>
    <x v="0"/>
    <x v="5"/>
    <s v="mexicana_l"/>
    <n v="20.25"/>
    <n v="1"/>
    <n v="20.25"/>
    <x v="4"/>
    <x v="1"/>
    <x v="1"/>
  </r>
  <r>
    <n v="42132"/>
    <x v="18523"/>
    <x v="10"/>
    <x v="0"/>
    <x v="5"/>
    <s v="veggie_veg_m"/>
    <n v="16"/>
    <n v="1"/>
    <n v="16"/>
    <x v="14"/>
    <x v="1"/>
    <x v="0"/>
  </r>
  <r>
    <n v="42133"/>
    <x v="18524"/>
    <x v="10"/>
    <x v="0"/>
    <x v="6"/>
    <s v="classic_dlx_s"/>
    <n v="12"/>
    <n v="1"/>
    <n v="12"/>
    <x v="1"/>
    <x v="0"/>
    <x v="2"/>
  </r>
  <r>
    <n v="42134"/>
    <x v="18524"/>
    <x v="10"/>
    <x v="0"/>
    <x v="6"/>
    <s v="veggie_veg_l"/>
    <n v="20.25"/>
    <n v="1"/>
    <n v="20.25"/>
    <x v="14"/>
    <x v="1"/>
    <x v="1"/>
  </r>
  <r>
    <n v="42135"/>
    <x v="18525"/>
    <x v="10"/>
    <x v="0"/>
    <x v="6"/>
    <s v="pepperoni_s"/>
    <n v="9.75"/>
    <n v="1"/>
    <n v="9.75"/>
    <x v="17"/>
    <x v="0"/>
    <x v="2"/>
  </r>
  <r>
    <n v="42136"/>
    <x v="18525"/>
    <x v="10"/>
    <x v="0"/>
    <x v="6"/>
    <s v="soppressata_l"/>
    <n v="20.75"/>
    <n v="1"/>
    <n v="20.75"/>
    <x v="20"/>
    <x v="2"/>
    <x v="1"/>
  </r>
  <r>
    <n v="42137"/>
    <x v="18526"/>
    <x v="10"/>
    <x v="0"/>
    <x v="6"/>
    <s v="cali_ckn_l"/>
    <n v="20.75"/>
    <n v="1"/>
    <n v="20.75"/>
    <x v="16"/>
    <x v="3"/>
    <x v="1"/>
  </r>
  <r>
    <n v="42138"/>
    <x v="18526"/>
    <x v="10"/>
    <x v="0"/>
    <x v="6"/>
    <s v="classic_dlx_l"/>
    <n v="20.5"/>
    <n v="1"/>
    <n v="20.5"/>
    <x v="1"/>
    <x v="0"/>
    <x v="1"/>
  </r>
  <r>
    <n v="42139"/>
    <x v="18527"/>
    <x v="10"/>
    <x v="0"/>
    <x v="6"/>
    <s v="brie_carre_s"/>
    <n v="23.65"/>
    <n v="1"/>
    <n v="23.65"/>
    <x v="31"/>
    <x v="2"/>
    <x v="2"/>
  </r>
  <r>
    <n v="42140"/>
    <x v="18527"/>
    <x v="10"/>
    <x v="0"/>
    <x v="6"/>
    <s v="ital_supr_s"/>
    <n v="12.5"/>
    <n v="1"/>
    <n v="12.5"/>
    <x v="3"/>
    <x v="2"/>
    <x v="2"/>
  </r>
  <r>
    <n v="42141"/>
    <x v="18528"/>
    <x v="10"/>
    <x v="0"/>
    <x v="6"/>
    <s v="big_meat_s"/>
    <n v="12"/>
    <n v="1"/>
    <n v="12"/>
    <x v="19"/>
    <x v="0"/>
    <x v="2"/>
  </r>
  <r>
    <n v="42142"/>
    <x v="18528"/>
    <x v="10"/>
    <x v="0"/>
    <x v="6"/>
    <s v="spinach_fet_m"/>
    <n v="16"/>
    <n v="1"/>
    <n v="16"/>
    <x v="27"/>
    <x v="1"/>
    <x v="0"/>
  </r>
  <r>
    <n v="42143"/>
    <x v="18529"/>
    <x v="10"/>
    <x v="0"/>
    <x v="6"/>
    <s v="cali_ckn_m"/>
    <n v="16.75"/>
    <n v="1"/>
    <n v="16.75"/>
    <x v="16"/>
    <x v="3"/>
    <x v="0"/>
  </r>
  <r>
    <n v="42144"/>
    <x v="18529"/>
    <x v="10"/>
    <x v="0"/>
    <x v="6"/>
    <s v="thai_ckn_s"/>
    <n v="12.75"/>
    <n v="1"/>
    <n v="12.75"/>
    <x v="5"/>
    <x v="3"/>
    <x v="2"/>
  </r>
  <r>
    <n v="42145"/>
    <x v="18530"/>
    <x v="10"/>
    <x v="0"/>
    <x v="6"/>
    <s v="peppr_salami_m"/>
    <n v="16.5"/>
    <n v="1"/>
    <n v="16.5"/>
    <x v="26"/>
    <x v="2"/>
    <x v="0"/>
  </r>
  <r>
    <n v="42146"/>
    <x v="18531"/>
    <x v="10"/>
    <x v="0"/>
    <x v="6"/>
    <s v="pepperoni_l"/>
    <n v="15.25"/>
    <n v="1"/>
    <n v="15.25"/>
    <x v="17"/>
    <x v="0"/>
    <x v="1"/>
  </r>
  <r>
    <n v="42147"/>
    <x v="18531"/>
    <x v="10"/>
    <x v="0"/>
    <x v="6"/>
    <s v="spinach_fet_m"/>
    <n v="16"/>
    <n v="1"/>
    <n v="16"/>
    <x v="27"/>
    <x v="1"/>
    <x v="0"/>
  </r>
  <r>
    <n v="42148"/>
    <x v="18531"/>
    <x v="10"/>
    <x v="0"/>
    <x v="6"/>
    <s v="spinach_fet_s"/>
    <n v="12"/>
    <n v="1"/>
    <n v="12"/>
    <x v="27"/>
    <x v="1"/>
    <x v="2"/>
  </r>
  <r>
    <n v="42149"/>
    <x v="18531"/>
    <x v="10"/>
    <x v="0"/>
    <x v="6"/>
    <s v="spinach_supr_s"/>
    <n v="12.5"/>
    <n v="1"/>
    <n v="12.5"/>
    <x v="9"/>
    <x v="2"/>
    <x v="2"/>
  </r>
  <r>
    <n v="42150"/>
    <x v="18532"/>
    <x v="10"/>
    <x v="0"/>
    <x v="7"/>
    <s v="ckn_alfredo_s"/>
    <n v="12.75"/>
    <n v="1"/>
    <n v="12.75"/>
    <x v="29"/>
    <x v="3"/>
    <x v="2"/>
  </r>
  <r>
    <n v="42151"/>
    <x v="18532"/>
    <x v="10"/>
    <x v="0"/>
    <x v="7"/>
    <s v="five_cheese_l"/>
    <n v="18.5"/>
    <n v="1"/>
    <n v="18.5"/>
    <x v="2"/>
    <x v="1"/>
    <x v="1"/>
  </r>
  <r>
    <n v="42152"/>
    <x v="18532"/>
    <x v="10"/>
    <x v="0"/>
    <x v="7"/>
    <s v="ital_supr_l"/>
    <n v="20.75"/>
    <n v="1"/>
    <n v="20.75"/>
    <x v="3"/>
    <x v="2"/>
    <x v="1"/>
  </r>
  <r>
    <n v="42153"/>
    <x v="18532"/>
    <x v="10"/>
    <x v="0"/>
    <x v="7"/>
    <s v="pepperoni_s"/>
    <n v="9.75"/>
    <n v="1"/>
    <n v="9.75"/>
    <x v="17"/>
    <x v="0"/>
    <x v="2"/>
  </r>
  <r>
    <n v="42154"/>
    <x v="18533"/>
    <x v="10"/>
    <x v="0"/>
    <x v="7"/>
    <s v="green_garden_m"/>
    <n v="16"/>
    <n v="1"/>
    <n v="16"/>
    <x v="10"/>
    <x v="1"/>
    <x v="0"/>
  </r>
  <r>
    <n v="42155"/>
    <x v="18533"/>
    <x v="10"/>
    <x v="0"/>
    <x v="7"/>
    <s v="spicy_ital_l"/>
    <n v="20.75"/>
    <n v="1"/>
    <n v="20.75"/>
    <x v="12"/>
    <x v="2"/>
    <x v="1"/>
  </r>
  <r>
    <n v="42156"/>
    <x v="18533"/>
    <x v="10"/>
    <x v="0"/>
    <x v="7"/>
    <s v="spinach_fet_s"/>
    <n v="12"/>
    <n v="1"/>
    <n v="12"/>
    <x v="27"/>
    <x v="1"/>
    <x v="2"/>
  </r>
  <r>
    <n v="42157"/>
    <x v="18533"/>
    <x v="10"/>
    <x v="0"/>
    <x v="7"/>
    <s v="spinach_supr_l"/>
    <n v="20.75"/>
    <n v="1"/>
    <n v="20.75"/>
    <x v="9"/>
    <x v="2"/>
    <x v="1"/>
  </r>
  <r>
    <n v="42158"/>
    <x v="18534"/>
    <x v="10"/>
    <x v="0"/>
    <x v="7"/>
    <s v="cali_ckn_s"/>
    <n v="12.75"/>
    <n v="1"/>
    <n v="12.75"/>
    <x v="16"/>
    <x v="3"/>
    <x v="2"/>
  </r>
  <r>
    <n v="42159"/>
    <x v="18534"/>
    <x v="10"/>
    <x v="0"/>
    <x v="7"/>
    <s v="ital_veggie_m"/>
    <n v="16.75"/>
    <n v="1"/>
    <n v="16.75"/>
    <x v="24"/>
    <x v="1"/>
    <x v="0"/>
  </r>
  <r>
    <n v="42160"/>
    <x v="18534"/>
    <x v="10"/>
    <x v="0"/>
    <x v="7"/>
    <s v="sicilian_s"/>
    <n v="12.25"/>
    <n v="1"/>
    <n v="12.25"/>
    <x v="28"/>
    <x v="2"/>
    <x v="2"/>
  </r>
  <r>
    <n v="42161"/>
    <x v="18534"/>
    <x v="10"/>
    <x v="0"/>
    <x v="7"/>
    <s v="spicy_ital_s"/>
    <n v="12.5"/>
    <n v="1"/>
    <n v="12.5"/>
    <x v="12"/>
    <x v="2"/>
    <x v="2"/>
  </r>
  <r>
    <n v="42162"/>
    <x v="18535"/>
    <x v="10"/>
    <x v="0"/>
    <x v="7"/>
    <s v="cali_ckn_m"/>
    <n v="16.75"/>
    <n v="1"/>
    <n v="16.75"/>
    <x v="16"/>
    <x v="3"/>
    <x v="0"/>
  </r>
  <r>
    <n v="42163"/>
    <x v="18535"/>
    <x v="10"/>
    <x v="0"/>
    <x v="7"/>
    <s v="ckn_pesto_m"/>
    <n v="16.75"/>
    <n v="1"/>
    <n v="16.75"/>
    <x v="18"/>
    <x v="3"/>
    <x v="0"/>
  </r>
  <r>
    <n v="42164"/>
    <x v="18535"/>
    <x v="10"/>
    <x v="0"/>
    <x v="7"/>
    <s v="spinach_fet_m"/>
    <n v="16"/>
    <n v="1"/>
    <n v="16"/>
    <x v="27"/>
    <x v="1"/>
    <x v="0"/>
  </r>
  <r>
    <n v="42165"/>
    <x v="18535"/>
    <x v="10"/>
    <x v="0"/>
    <x v="7"/>
    <s v="thai_ckn_l"/>
    <n v="20.75"/>
    <n v="1"/>
    <n v="20.75"/>
    <x v="5"/>
    <x v="3"/>
    <x v="1"/>
  </r>
  <r>
    <n v="42166"/>
    <x v="18536"/>
    <x v="10"/>
    <x v="0"/>
    <x v="8"/>
    <s v="bbq_ckn_s"/>
    <n v="12.75"/>
    <n v="1"/>
    <n v="12.75"/>
    <x v="7"/>
    <x v="3"/>
    <x v="2"/>
  </r>
  <r>
    <n v="42167"/>
    <x v="18537"/>
    <x v="10"/>
    <x v="0"/>
    <x v="8"/>
    <s v="hawaiian_s"/>
    <n v="10.5"/>
    <n v="1"/>
    <n v="10.5"/>
    <x v="0"/>
    <x v="0"/>
    <x v="2"/>
  </r>
  <r>
    <n v="42168"/>
    <x v="18538"/>
    <x v="10"/>
    <x v="0"/>
    <x v="8"/>
    <s v="five_cheese_l"/>
    <n v="18.5"/>
    <n v="1"/>
    <n v="18.5"/>
    <x v="2"/>
    <x v="1"/>
    <x v="1"/>
  </r>
  <r>
    <n v="42169"/>
    <x v="18538"/>
    <x v="10"/>
    <x v="0"/>
    <x v="8"/>
    <s v="ital_supr_l"/>
    <n v="20.75"/>
    <n v="1"/>
    <n v="20.75"/>
    <x v="3"/>
    <x v="2"/>
    <x v="1"/>
  </r>
  <r>
    <n v="42170"/>
    <x v="18539"/>
    <x v="10"/>
    <x v="0"/>
    <x v="8"/>
    <s v="prsc_argla_m"/>
    <n v="16.5"/>
    <n v="1"/>
    <n v="16.5"/>
    <x v="6"/>
    <x v="2"/>
    <x v="0"/>
  </r>
  <r>
    <n v="42171"/>
    <x v="18539"/>
    <x v="10"/>
    <x v="0"/>
    <x v="8"/>
    <s v="veggie_veg_s"/>
    <n v="12"/>
    <n v="1"/>
    <n v="12"/>
    <x v="14"/>
    <x v="1"/>
    <x v="2"/>
  </r>
  <r>
    <n v="42172"/>
    <x v="18540"/>
    <x v="10"/>
    <x v="0"/>
    <x v="8"/>
    <s v="ital_cpcllo_s"/>
    <n v="12"/>
    <n v="1"/>
    <n v="12"/>
    <x v="11"/>
    <x v="0"/>
    <x v="2"/>
  </r>
  <r>
    <n v="42173"/>
    <x v="18540"/>
    <x v="10"/>
    <x v="0"/>
    <x v="8"/>
    <s v="veggie_veg_l"/>
    <n v="20.25"/>
    <n v="1"/>
    <n v="20.25"/>
    <x v="14"/>
    <x v="1"/>
    <x v="1"/>
  </r>
  <r>
    <n v="42174"/>
    <x v="18541"/>
    <x v="10"/>
    <x v="0"/>
    <x v="9"/>
    <s v="bbq_ckn_m"/>
    <n v="16.75"/>
    <n v="1"/>
    <n v="16.75"/>
    <x v="7"/>
    <x v="3"/>
    <x v="0"/>
  </r>
  <r>
    <n v="42175"/>
    <x v="18541"/>
    <x v="10"/>
    <x v="0"/>
    <x v="9"/>
    <s v="southw_ckn_l"/>
    <n v="20.75"/>
    <n v="1"/>
    <n v="20.75"/>
    <x v="15"/>
    <x v="3"/>
    <x v="1"/>
  </r>
  <r>
    <n v="42176"/>
    <x v="18541"/>
    <x v="10"/>
    <x v="0"/>
    <x v="9"/>
    <s v="spinach_supr_s"/>
    <n v="12.5"/>
    <n v="1"/>
    <n v="12.5"/>
    <x v="9"/>
    <x v="2"/>
    <x v="2"/>
  </r>
  <r>
    <n v="42177"/>
    <x v="18541"/>
    <x v="10"/>
    <x v="0"/>
    <x v="9"/>
    <s v="veggie_veg_m"/>
    <n v="16"/>
    <n v="1"/>
    <n v="16"/>
    <x v="14"/>
    <x v="1"/>
    <x v="0"/>
  </r>
  <r>
    <n v="42178"/>
    <x v="18542"/>
    <x v="10"/>
    <x v="0"/>
    <x v="9"/>
    <s v="sicilian_l"/>
    <n v="20.25"/>
    <n v="1"/>
    <n v="20.25"/>
    <x v="28"/>
    <x v="2"/>
    <x v="1"/>
  </r>
  <r>
    <n v="42179"/>
    <x v="18542"/>
    <x v="10"/>
    <x v="0"/>
    <x v="9"/>
    <s v="thai_ckn_m"/>
    <n v="16.75"/>
    <n v="1"/>
    <n v="16.75"/>
    <x v="5"/>
    <x v="3"/>
    <x v="0"/>
  </r>
  <r>
    <n v="42180"/>
    <x v="18543"/>
    <x v="10"/>
    <x v="0"/>
    <x v="9"/>
    <s v="ital_supr_l"/>
    <n v="20.75"/>
    <n v="1"/>
    <n v="20.75"/>
    <x v="3"/>
    <x v="2"/>
    <x v="1"/>
  </r>
  <r>
    <n v="42181"/>
    <x v="18543"/>
    <x v="10"/>
    <x v="0"/>
    <x v="9"/>
    <s v="mediterraneo_m"/>
    <n v="16"/>
    <n v="2"/>
    <n v="32"/>
    <x v="25"/>
    <x v="1"/>
    <x v="0"/>
  </r>
  <r>
    <n v="42182"/>
    <x v="18543"/>
    <x v="10"/>
    <x v="0"/>
    <x v="9"/>
    <s v="veggie_veg_s"/>
    <n v="12"/>
    <n v="1"/>
    <n v="12"/>
    <x v="14"/>
    <x v="1"/>
    <x v="2"/>
  </r>
  <r>
    <n v="42183"/>
    <x v="18544"/>
    <x v="10"/>
    <x v="0"/>
    <x v="9"/>
    <s v="ckn_alfredo_m"/>
    <n v="16.75"/>
    <n v="1"/>
    <n v="16.75"/>
    <x v="29"/>
    <x v="3"/>
    <x v="0"/>
  </r>
  <r>
    <n v="42184"/>
    <x v="18545"/>
    <x v="10"/>
    <x v="0"/>
    <x v="9"/>
    <s v="hawaiian_s"/>
    <n v="10.5"/>
    <n v="1"/>
    <n v="10.5"/>
    <x v="0"/>
    <x v="0"/>
    <x v="2"/>
  </r>
  <r>
    <n v="42185"/>
    <x v="18546"/>
    <x v="10"/>
    <x v="0"/>
    <x v="9"/>
    <s v="mediterraneo_s"/>
    <n v="12"/>
    <n v="1"/>
    <n v="12"/>
    <x v="25"/>
    <x v="1"/>
    <x v="2"/>
  </r>
  <r>
    <n v="42186"/>
    <x v="18547"/>
    <x v="10"/>
    <x v="0"/>
    <x v="10"/>
    <s v="four_cheese_l"/>
    <n v="17.95"/>
    <n v="1"/>
    <n v="17.95"/>
    <x v="21"/>
    <x v="1"/>
    <x v="1"/>
  </r>
  <r>
    <n v="42187"/>
    <x v="18548"/>
    <x v="10"/>
    <x v="0"/>
    <x v="10"/>
    <s v="cali_ckn_s"/>
    <n v="12.75"/>
    <n v="1"/>
    <n v="12.75"/>
    <x v="16"/>
    <x v="3"/>
    <x v="2"/>
  </r>
  <r>
    <n v="42188"/>
    <x v="18548"/>
    <x v="10"/>
    <x v="0"/>
    <x v="10"/>
    <s v="hawaiian_s"/>
    <n v="10.5"/>
    <n v="1"/>
    <n v="10.5"/>
    <x v="0"/>
    <x v="0"/>
    <x v="2"/>
  </r>
  <r>
    <n v="42189"/>
    <x v="18548"/>
    <x v="10"/>
    <x v="0"/>
    <x v="10"/>
    <s v="mexicana_l"/>
    <n v="20.25"/>
    <n v="1"/>
    <n v="20.25"/>
    <x v="4"/>
    <x v="1"/>
    <x v="1"/>
  </r>
  <r>
    <n v="42190"/>
    <x v="18548"/>
    <x v="10"/>
    <x v="0"/>
    <x v="10"/>
    <s v="sicilian_l"/>
    <n v="20.25"/>
    <n v="1"/>
    <n v="20.25"/>
    <x v="28"/>
    <x v="2"/>
    <x v="1"/>
  </r>
  <r>
    <n v="42191"/>
    <x v="18549"/>
    <x v="10"/>
    <x v="1"/>
    <x v="0"/>
    <s v="bbq_ckn_m"/>
    <n v="16.75"/>
    <n v="1"/>
    <n v="16.75"/>
    <x v="7"/>
    <x v="3"/>
    <x v="0"/>
  </r>
  <r>
    <n v="42192"/>
    <x v="18549"/>
    <x v="10"/>
    <x v="1"/>
    <x v="0"/>
    <s v="ital_supr_l"/>
    <n v="20.75"/>
    <n v="1"/>
    <n v="20.75"/>
    <x v="3"/>
    <x v="2"/>
    <x v="1"/>
  </r>
  <r>
    <n v="42193"/>
    <x v="18549"/>
    <x v="10"/>
    <x v="1"/>
    <x v="0"/>
    <s v="ital_veggie_s"/>
    <n v="12.75"/>
    <n v="1"/>
    <n v="12.75"/>
    <x v="24"/>
    <x v="1"/>
    <x v="2"/>
  </r>
  <r>
    <n v="42194"/>
    <x v="18549"/>
    <x v="10"/>
    <x v="1"/>
    <x v="0"/>
    <s v="southw_ckn_m"/>
    <n v="16.75"/>
    <n v="1"/>
    <n v="16.75"/>
    <x v="15"/>
    <x v="3"/>
    <x v="0"/>
  </r>
  <r>
    <n v="42195"/>
    <x v="18550"/>
    <x v="10"/>
    <x v="1"/>
    <x v="0"/>
    <s v="ital_cpcllo_s"/>
    <n v="12"/>
    <n v="1"/>
    <n v="12"/>
    <x v="11"/>
    <x v="0"/>
    <x v="2"/>
  </r>
  <r>
    <n v="42196"/>
    <x v="18551"/>
    <x v="10"/>
    <x v="1"/>
    <x v="0"/>
    <s v="ital_cpcllo_m"/>
    <n v="16"/>
    <n v="1"/>
    <n v="16"/>
    <x v="11"/>
    <x v="0"/>
    <x v="0"/>
  </r>
  <r>
    <n v="42197"/>
    <x v="18552"/>
    <x v="10"/>
    <x v="1"/>
    <x v="1"/>
    <s v="soppressata_l"/>
    <n v="20.75"/>
    <n v="1"/>
    <n v="20.75"/>
    <x v="20"/>
    <x v="2"/>
    <x v="1"/>
  </r>
  <r>
    <n v="42198"/>
    <x v="18552"/>
    <x v="10"/>
    <x v="1"/>
    <x v="1"/>
    <s v="spin_pesto_s"/>
    <n v="12.5"/>
    <n v="1"/>
    <n v="12.5"/>
    <x v="13"/>
    <x v="1"/>
    <x v="2"/>
  </r>
  <r>
    <n v="42199"/>
    <x v="18553"/>
    <x v="10"/>
    <x v="1"/>
    <x v="1"/>
    <s v="ckn_alfredo_m"/>
    <n v="16.75"/>
    <n v="1"/>
    <n v="16.75"/>
    <x v="29"/>
    <x v="3"/>
    <x v="0"/>
  </r>
  <r>
    <n v="42200"/>
    <x v="18553"/>
    <x v="10"/>
    <x v="1"/>
    <x v="1"/>
    <s v="classic_dlx_m"/>
    <n v="16"/>
    <n v="1"/>
    <n v="16"/>
    <x v="1"/>
    <x v="0"/>
    <x v="0"/>
  </r>
  <r>
    <n v="42201"/>
    <x v="18553"/>
    <x v="10"/>
    <x v="1"/>
    <x v="1"/>
    <s v="soppressata_m"/>
    <n v="16.5"/>
    <n v="1"/>
    <n v="16.5"/>
    <x v="20"/>
    <x v="2"/>
    <x v="0"/>
  </r>
  <r>
    <n v="42202"/>
    <x v="18554"/>
    <x v="10"/>
    <x v="1"/>
    <x v="1"/>
    <s v="big_meat_s"/>
    <n v="12"/>
    <n v="1"/>
    <n v="12"/>
    <x v="19"/>
    <x v="0"/>
    <x v="2"/>
  </r>
  <r>
    <n v="42203"/>
    <x v="18554"/>
    <x v="10"/>
    <x v="1"/>
    <x v="1"/>
    <s v="thai_ckn_l"/>
    <n v="20.75"/>
    <n v="1"/>
    <n v="20.75"/>
    <x v="5"/>
    <x v="3"/>
    <x v="1"/>
  </r>
  <r>
    <n v="42204"/>
    <x v="18555"/>
    <x v="10"/>
    <x v="1"/>
    <x v="1"/>
    <s v="ital_supr_l"/>
    <n v="20.75"/>
    <n v="1"/>
    <n v="20.75"/>
    <x v="3"/>
    <x v="2"/>
    <x v="1"/>
  </r>
  <r>
    <n v="42205"/>
    <x v="18556"/>
    <x v="10"/>
    <x v="1"/>
    <x v="1"/>
    <s v="cali_ckn_m"/>
    <n v="16.75"/>
    <n v="1"/>
    <n v="16.75"/>
    <x v="16"/>
    <x v="3"/>
    <x v="0"/>
  </r>
  <r>
    <n v="42206"/>
    <x v="18557"/>
    <x v="10"/>
    <x v="1"/>
    <x v="2"/>
    <s v="classic_dlx_s"/>
    <n v="12"/>
    <n v="1"/>
    <n v="12"/>
    <x v="1"/>
    <x v="0"/>
    <x v="2"/>
  </r>
  <r>
    <n v="42207"/>
    <x v="18557"/>
    <x v="10"/>
    <x v="1"/>
    <x v="2"/>
    <s v="southw_ckn_l"/>
    <n v="20.75"/>
    <n v="1"/>
    <n v="20.75"/>
    <x v="15"/>
    <x v="3"/>
    <x v="1"/>
  </r>
  <r>
    <n v="42208"/>
    <x v="18558"/>
    <x v="10"/>
    <x v="1"/>
    <x v="2"/>
    <s v="peppr_salami_s"/>
    <n v="12.5"/>
    <n v="1"/>
    <n v="12.5"/>
    <x v="26"/>
    <x v="2"/>
    <x v="2"/>
  </r>
  <r>
    <n v="42209"/>
    <x v="18559"/>
    <x v="10"/>
    <x v="1"/>
    <x v="2"/>
    <s v="cali_ckn_l"/>
    <n v="20.75"/>
    <n v="1"/>
    <n v="20.75"/>
    <x v="16"/>
    <x v="3"/>
    <x v="1"/>
  </r>
  <r>
    <n v="42210"/>
    <x v="18560"/>
    <x v="10"/>
    <x v="1"/>
    <x v="2"/>
    <s v="hawaiian_s"/>
    <n v="10.5"/>
    <n v="1"/>
    <n v="10.5"/>
    <x v="0"/>
    <x v="0"/>
    <x v="2"/>
  </r>
  <r>
    <n v="42211"/>
    <x v="18561"/>
    <x v="10"/>
    <x v="1"/>
    <x v="2"/>
    <s v="big_meat_s"/>
    <n v="12"/>
    <n v="1"/>
    <n v="12"/>
    <x v="19"/>
    <x v="0"/>
    <x v="2"/>
  </r>
  <r>
    <n v="42212"/>
    <x v="18561"/>
    <x v="10"/>
    <x v="1"/>
    <x v="2"/>
    <s v="ckn_alfredo_m"/>
    <n v="16.75"/>
    <n v="1"/>
    <n v="16.75"/>
    <x v="29"/>
    <x v="3"/>
    <x v="0"/>
  </r>
  <r>
    <n v="42213"/>
    <x v="18561"/>
    <x v="10"/>
    <x v="1"/>
    <x v="2"/>
    <s v="green_garden_s"/>
    <n v="12"/>
    <n v="1"/>
    <n v="12"/>
    <x v="10"/>
    <x v="1"/>
    <x v="2"/>
  </r>
  <r>
    <n v="42214"/>
    <x v="18561"/>
    <x v="10"/>
    <x v="1"/>
    <x v="2"/>
    <s v="pepperoni_s"/>
    <n v="9.75"/>
    <n v="1"/>
    <n v="9.75"/>
    <x v="17"/>
    <x v="0"/>
    <x v="2"/>
  </r>
  <r>
    <n v="42215"/>
    <x v="18561"/>
    <x v="10"/>
    <x v="1"/>
    <x v="2"/>
    <s v="sicilian_s"/>
    <n v="12.25"/>
    <n v="1"/>
    <n v="12.25"/>
    <x v="28"/>
    <x v="2"/>
    <x v="2"/>
  </r>
  <r>
    <n v="42216"/>
    <x v="18561"/>
    <x v="10"/>
    <x v="1"/>
    <x v="2"/>
    <s v="spin_pesto_m"/>
    <n v="16.5"/>
    <n v="1"/>
    <n v="16.5"/>
    <x v="13"/>
    <x v="1"/>
    <x v="0"/>
  </r>
  <r>
    <n v="42217"/>
    <x v="18561"/>
    <x v="10"/>
    <x v="1"/>
    <x v="2"/>
    <s v="spinach_fet_l"/>
    <n v="20.25"/>
    <n v="1"/>
    <n v="20.25"/>
    <x v="27"/>
    <x v="1"/>
    <x v="1"/>
  </r>
  <r>
    <n v="42218"/>
    <x v="18561"/>
    <x v="10"/>
    <x v="1"/>
    <x v="2"/>
    <s v="spinach_supr_m"/>
    <n v="16.5"/>
    <n v="1"/>
    <n v="16.5"/>
    <x v="9"/>
    <x v="2"/>
    <x v="0"/>
  </r>
  <r>
    <n v="42219"/>
    <x v="18562"/>
    <x v="10"/>
    <x v="1"/>
    <x v="2"/>
    <s v="five_cheese_l"/>
    <n v="18.5"/>
    <n v="1"/>
    <n v="18.5"/>
    <x v="2"/>
    <x v="1"/>
    <x v="1"/>
  </r>
  <r>
    <n v="42220"/>
    <x v="18562"/>
    <x v="10"/>
    <x v="1"/>
    <x v="2"/>
    <s v="pep_msh_pep_m"/>
    <n v="14.5"/>
    <n v="1"/>
    <n v="14.5"/>
    <x v="30"/>
    <x v="0"/>
    <x v="0"/>
  </r>
  <r>
    <n v="42221"/>
    <x v="18562"/>
    <x v="10"/>
    <x v="1"/>
    <x v="2"/>
    <s v="pepperoni_l"/>
    <n v="15.25"/>
    <n v="1"/>
    <n v="15.25"/>
    <x v="17"/>
    <x v="0"/>
    <x v="1"/>
  </r>
  <r>
    <n v="42222"/>
    <x v="18563"/>
    <x v="10"/>
    <x v="1"/>
    <x v="2"/>
    <s v="ital_cpcllo_s"/>
    <n v="12"/>
    <n v="1"/>
    <n v="12"/>
    <x v="11"/>
    <x v="0"/>
    <x v="2"/>
  </r>
  <r>
    <n v="42223"/>
    <x v="18563"/>
    <x v="10"/>
    <x v="1"/>
    <x v="2"/>
    <s v="ital_veggie_s"/>
    <n v="12.75"/>
    <n v="1"/>
    <n v="12.75"/>
    <x v="24"/>
    <x v="1"/>
    <x v="2"/>
  </r>
  <r>
    <n v="42224"/>
    <x v="18563"/>
    <x v="10"/>
    <x v="1"/>
    <x v="2"/>
    <s v="prsc_argla_m"/>
    <n v="16.5"/>
    <n v="1"/>
    <n v="16.5"/>
    <x v="6"/>
    <x v="2"/>
    <x v="0"/>
  </r>
  <r>
    <n v="42225"/>
    <x v="18563"/>
    <x v="10"/>
    <x v="1"/>
    <x v="2"/>
    <s v="thai_ckn_l"/>
    <n v="20.75"/>
    <n v="1"/>
    <n v="20.75"/>
    <x v="5"/>
    <x v="3"/>
    <x v="1"/>
  </r>
  <r>
    <n v="42226"/>
    <x v="18564"/>
    <x v="10"/>
    <x v="1"/>
    <x v="2"/>
    <s v="classic_dlx_m"/>
    <n v="16"/>
    <n v="1"/>
    <n v="16"/>
    <x v="1"/>
    <x v="0"/>
    <x v="0"/>
  </r>
  <r>
    <n v="42227"/>
    <x v="18565"/>
    <x v="10"/>
    <x v="1"/>
    <x v="2"/>
    <s v="four_cheese_m"/>
    <n v="14.75"/>
    <n v="1"/>
    <n v="14.75"/>
    <x v="21"/>
    <x v="1"/>
    <x v="0"/>
  </r>
  <r>
    <n v="42228"/>
    <x v="18566"/>
    <x v="10"/>
    <x v="1"/>
    <x v="3"/>
    <s v="hawaiian_l"/>
    <n v="16.5"/>
    <n v="1"/>
    <n v="16.5"/>
    <x v="0"/>
    <x v="0"/>
    <x v="1"/>
  </r>
  <r>
    <n v="42229"/>
    <x v="18566"/>
    <x v="10"/>
    <x v="1"/>
    <x v="3"/>
    <s v="peppr_salami_l"/>
    <n v="20.75"/>
    <n v="1"/>
    <n v="20.75"/>
    <x v="26"/>
    <x v="2"/>
    <x v="1"/>
  </r>
  <r>
    <n v="42230"/>
    <x v="18566"/>
    <x v="10"/>
    <x v="1"/>
    <x v="3"/>
    <s v="peppr_salami_m"/>
    <n v="16.5"/>
    <n v="1"/>
    <n v="16.5"/>
    <x v="26"/>
    <x v="2"/>
    <x v="0"/>
  </r>
  <r>
    <n v="42231"/>
    <x v="18567"/>
    <x v="10"/>
    <x v="1"/>
    <x v="3"/>
    <s v="cali_ckn_m"/>
    <n v="16.75"/>
    <n v="1"/>
    <n v="16.75"/>
    <x v="16"/>
    <x v="3"/>
    <x v="0"/>
  </r>
  <r>
    <n v="42232"/>
    <x v="18567"/>
    <x v="10"/>
    <x v="1"/>
    <x v="3"/>
    <s v="ckn_alfredo_s"/>
    <n v="12.75"/>
    <n v="1"/>
    <n v="12.75"/>
    <x v="29"/>
    <x v="3"/>
    <x v="2"/>
  </r>
  <r>
    <n v="42233"/>
    <x v="18567"/>
    <x v="10"/>
    <x v="1"/>
    <x v="3"/>
    <s v="classic_dlx_m"/>
    <n v="16"/>
    <n v="1"/>
    <n v="16"/>
    <x v="1"/>
    <x v="0"/>
    <x v="0"/>
  </r>
  <r>
    <n v="42234"/>
    <x v="18567"/>
    <x v="10"/>
    <x v="1"/>
    <x v="3"/>
    <s v="four_cheese_m"/>
    <n v="14.75"/>
    <n v="1"/>
    <n v="14.75"/>
    <x v="21"/>
    <x v="1"/>
    <x v="0"/>
  </r>
  <r>
    <n v="42235"/>
    <x v="18567"/>
    <x v="10"/>
    <x v="1"/>
    <x v="3"/>
    <s v="ital_supr_m"/>
    <n v="16.5"/>
    <n v="1"/>
    <n v="16.5"/>
    <x v="3"/>
    <x v="2"/>
    <x v="0"/>
  </r>
  <r>
    <n v="42236"/>
    <x v="18567"/>
    <x v="10"/>
    <x v="1"/>
    <x v="3"/>
    <s v="mexicana_l"/>
    <n v="20.25"/>
    <n v="1"/>
    <n v="20.25"/>
    <x v="4"/>
    <x v="1"/>
    <x v="1"/>
  </r>
  <r>
    <n v="42237"/>
    <x v="18567"/>
    <x v="10"/>
    <x v="1"/>
    <x v="3"/>
    <s v="southw_ckn_s"/>
    <n v="12.75"/>
    <n v="1"/>
    <n v="12.75"/>
    <x v="15"/>
    <x v="3"/>
    <x v="2"/>
  </r>
  <r>
    <n v="42238"/>
    <x v="18567"/>
    <x v="10"/>
    <x v="1"/>
    <x v="3"/>
    <s v="veggie_veg_m"/>
    <n v="16"/>
    <n v="1"/>
    <n v="16"/>
    <x v="14"/>
    <x v="1"/>
    <x v="0"/>
  </r>
  <r>
    <n v="42239"/>
    <x v="18568"/>
    <x v="10"/>
    <x v="1"/>
    <x v="3"/>
    <s v="hawaiian_m"/>
    <n v="13.25"/>
    <n v="1"/>
    <n v="13.25"/>
    <x v="0"/>
    <x v="0"/>
    <x v="0"/>
  </r>
  <r>
    <n v="42240"/>
    <x v="18568"/>
    <x v="10"/>
    <x v="1"/>
    <x v="3"/>
    <s v="hawaiian_s"/>
    <n v="10.5"/>
    <n v="1"/>
    <n v="10.5"/>
    <x v="0"/>
    <x v="0"/>
    <x v="2"/>
  </r>
  <r>
    <n v="42241"/>
    <x v="18569"/>
    <x v="10"/>
    <x v="1"/>
    <x v="4"/>
    <s v="hawaiian_s"/>
    <n v="10.5"/>
    <n v="1"/>
    <n v="10.5"/>
    <x v="0"/>
    <x v="0"/>
    <x v="2"/>
  </r>
  <r>
    <n v="42242"/>
    <x v="18570"/>
    <x v="10"/>
    <x v="1"/>
    <x v="4"/>
    <s v="calabrese_l"/>
    <n v="20.25"/>
    <n v="1"/>
    <n v="20.25"/>
    <x v="23"/>
    <x v="2"/>
    <x v="1"/>
  </r>
  <r>
    <n v="42243"/>
    <x v="18571"/>
    <x v="10"/>
    <x v="1"/>
    <x v="4"/>
    <s v="ital_supr_l"/>
    <n v="20.75"/>
    <n v="1"/>
    <n v="20.75"/>
    <x v="3"/>
    <x v="2"/>
    <x v="1"/>
  </r>
  <r>
    <n v="42244"/>
    <x v="18571"/>
    <x v="10"/>
    <x v="1"/>
    <x v="4"/>
    <s v="peppr_salami_l"/>
    <n v="20.75"/>
    <n v="1"/>
    <n v="20.75"/>
    <x v="26"/>
    <x v="2"/>
    <x v="1"/>
  </r>
  <r>
    <n v="42245"/>
    <x v="18572"/>
    <x v="10"/>
    <x v="1"/>
    <x v="4"/>
    <s v="sicilian_l"/>
    <n v="20.25"/>
    <n v="1"/>
    <n v="20.25"/>
    <x v="28"/>
    <x v="2"/>
    <x v="1"/>
  </r>
  <r>
    <n v="42246"/>
    <x v="18573"/>
    <x v="10"/>
    <x v="1"/>
    <x v="5"/>
    <s v="thai_ckn_l"/>
    <n v="20.75"/>
    <n v="1"/>
    <n v="20.75"/>
    <x v="5"/>
    <x v="3"/>
    <x v="1"/>
  </r>
  <r>
    <n v="42247"/>
    <x v="18574"/>
    <x v="10"/>
    <x v="1"/>
    <x v="5"/>
    <s v="pepperoni_l"/>
    <n v="15.25"/>
    <n v="1"/>
    <n v="15.25"/>
    <x v="17"/>
    <x v="0"/>
    <x v="1"/>
  </r>
  <r>
    <n v="42248"/>
    <x v="18574"/>
    <x v="10"/>
    <x v="1"/>
    <x v="5"/>
    <s v="the_greek_l"/>
    <n v="20.5"/>
    <n v="1"/>
    <n v="20.5"/>
    <x v="8"/>
    <x v="0"/>
    <x v="1"/>
  </r>
  <r>
    <n v="42249"/>
    <x v="18575"/>
    <x v="10"/>
    <x v="1"/>
    <x v="5"/>
    <s v="five_cheese_l"/>
    <n v="18.5"/>
    <n v="1"/>
    <n v="18.5"/>
    <x v="2"/>
    <x v="1"/>
    <x v="1"/>
  </r>
  <r>
    <n v="42250"/>
    <x v="18575"/>
    <x v="10"/>
    <x v="1"/>
    <x v="5"/>
    <s v="southw_ckn_m"/>
    <n v="16.75"/>
    <n v="1"/>
    <n v="16.75"/>
    <x v="15"/>
    <x v="3"/>
    <x v="0"/>
  </r>
  <r>
    <n v="42251"/>
    <x v="18576"/>
    <x v="10"/>
    <x v="1"/>
    <x v="5"/>
    <s v="ckn_alfredo_l"/>
    <n v="20.75"/>
    <n v="1"/>
    <n v="20.75"/>
    <x v="29"/>
    <x v="3"/>
    <x v="1"/>
  </r>
  <r>
    <n v="42252"/>
    <x v="18576"/>
    <x v="10"/>
    <x v="1"/>
    <x v="5"/>
    <s v="classic_dlx_m"/>
    <n v="16"/>
    <n v="1"/>
    <n v="16"/>
    <x v="1"/>
    <x v="0"/>
    <x v="0"/>
  </r>
  <r>
    <n v="42253"/>
    <x v="18577"/>
    <x v="10"/>
    <x v="1"/>
    <x v="5"/>
    <s v="cali_ckn_s"/>
    <n v="12.75"/>
    <n v="1"/>
    <n v="12.75"/>
    <x v="16"/>
    <x v="3"/>
    <x v="2"/>
  </r>
  <r>
    <n v="42254"/>
    <x v="18577"/>
    <x v="10"/>
    <x v="1"/>
    <x v="5"/>
    <s v="four_cheese_l"/>
    <n v="17.95"/>
    <n v="1"/>
    <n v="17.95"/>
    <x v="21"/>
    <x v="1"/>
    <x v="1"/>
  </r>
  <r>
    <n v="42255"/>
    <x v="18578"/>
    <x v="10"/>
    <x v="1"/>
    <x v="6"/>
    <s v="spin_pesto_m"/>
    <n v="16.5"/>
    <n v="1"/>
    <n v="16.5"/>
    <x v="13"/>
    <x v="1"/>
    <x v="0"/>
  </r>
  <r>
    <n v="42256"/>
    <x v="18579"/>
    <x v="10"/>
    <x v="1"/>
    <x v="6"/>
    <s v="big_meat_s"/>
    <n v="12"/>
    <n v="1"/>
    <n v="12"/>
    <x v="19"/>
    <x v="0"/>
    <x v="2"/>
  </r>
  <r>
    <n v="42257"/>
    <x v="18579"/>
    <x v="10"/>
    <x v="1"/>
    <x v="6"/>
    <s v="cali_ckn_m"/>
    <n v="16.75"/>
    <n v="1"/>
    <n v="16.75"/>
    <x v="16"/>
    <x v="3"/>
    <x v="0"/>
  </r>
  <r>
    <n v="42258"/>
    <x v="18579"/>
    <x v="10"/>
    <x v="1"/>
    <x v="6"/>
    <s v="ckn_alfredo_m"/>
    <n v="16.75"/>
    <n v="1"/>
    <n v="16.75"/>
    <x v="29"/>
    <x v="3"/>
    <x v="0"/>
  </r>
  <r>
    <n v="42259"/>
    <x v="18579"/>
    <x v="10"/>
    <x v="1"/>
    <x v="6"/>
    <s v="four_cheese_l"/>
    <n v="17.95"/>
    <n v="1"/>
    <n v="17.95"/>
    <x v="21"/>
    <x v="1"/>
    <x v="1"/>
  </r>
  <r>
    <n v="42260"/>
    <x v="18580"/>
    <x v="10"/>
    <x v="1"/>
    <x v="6"/>
    <s v="calabrese_l"/>
    <n v="20.25"/>
    <n v="1"/>
    <n v="20.25"/>
    <x v="23"/>
    <x v="2"/>
    <x v="1"/>
  </r>
  <r>
    <n v="42261"/>
    <x v="18581"/>
    <x v="10"/>
    <x v="1"/>
    <x v="6"/>
    <s v="brie_carre_s"/>
    <n v="23.65"/>
    <n v="1"/>
    <n v="23.65"/>
    <x v="31"/>
    <x v="2"/>
    <x v="2"/>
  </r>
  <r>
    <n v="42262"/>
    <x v="18582"/>
    <x v="10"/>
    <x v="1"/>
    <x v="6"/>
    <s v="green_garden_s"/>
    <n v="12"/>
    <n v="1"/>
    <n v="12"/>
    <x v="10"/>
    <x v="1"/>
    <x v="2"/>
  </r>
  <r>
    <n v="42263"/>
    <x v="18582"/>
    <x v="10"/>
    <x v="1"/>
    <x v="6"/>
    <s v="mexicana_l"/>
    <n v="20.25"/>
    <n v="1"/>
    <n v="20.25"/>
    <x v="4"/>
    <x v="1"/>
    <x v="1"/>
  </r>
  <r>
    <n v="42264"/>
    <x v="18583"/>
    <x v="10"/>
    <x v="1"/>
    <x v="6"/>
    <s v="bbq_ckn_l"/>
    <n v="20.75"/>
    <n v="1"/>
    <n v="20.75"/>
    <x v="7"/>
    <x v="3"/>
    <x v="1"/>
  </r>
  <r>
    <n v="42265"/>
    <x v="18583"/>
    <x v="10"/>
    <x v="1"/>
    <x v="6"/>
    <s v="bbq_ckn_m"/>
    <n v="16.75"/>
    <n v="1"/>
    <n v="16.75"/>
    <x v="7"/>
    <x v="3"/>
    <x v="0"/>
  </r>
  <r>
    <n v="42266"/>
    <x v="18583"/>
    <x v="10"/>
    <x v="1"/>
    <x v="6"/>
    <s v="spinach_fet_s"/>
    <n v="12"/>
    <n v="1"/>
    <n v="12"/>
    <x v="27"/>
    <x v="1"/>
    <x v="2"/>
  </r>
  <r>
    <n v="42267"/>
    <x v="18584"/>
    <x v="10"/>
    <x v="1"/>
    <x v="6"/>
    <s v="mediterraneo_m"/>
    <n v="16"/>
    <n v="1"/>
    <n v="16"/>
    <x v="25"/>
    <x v="1"/>
    <x v="0"/>
  </r>
  <r>
    <n v="42268"/>
    <x v="18584"/>
    <x v="10"/>
    <x v="1"/>
    <x v="6"/>
    <s v="pep_msh_pep_l"/>
    <n v="17.5"/>
    <n v="1"/>
    <n v="17.5"/>
    <x v="30"/>
    <x v="0"/>
    <x v="1"/>
  </r>
  <r>
    <n v="42269"/>
    <x v="18585"/>
    <x v="10"/>
    <x v="1"/>
    <x v="6"/>
    <s v="ckn_alfredo_m"/>
    <n v="16.75"/>
    <n v="1"/>
    <n v="16.75"/>
    <x v="29"/>
    <x v="3"/>
    <x v="0"/>
  </r>
  <r>
    <n v="42270"/>
    <x v="18585"/>
    <x v="10"/>
    <x v="1"/>
    <x v="6"/>
    <s v="classic_dlx_l"/>
    <n v="20.5"/>
    <n v="1"/>
    <n v="20.5"/>
    <x v="1"/>
    <x v="0"/>
    <x v="1"/>
  </r>
  <r>
    <n v="42271"/>
    <x v="18586"/>
    <x v="10"/>
    <x v="1"/>
    <x v="7"/>
    <s v="classic_dlx_l"/>
    <n v="20.5"/>
    <n v="1"/>
    <n v="20.5"/>
    <x v="1"/>
    <x v="0"/>
    <x v="1"/>
  </r>
  <r>
    <n v="42272"/>
    <x v="18587"/>
    <x v="10"/>
    <x v="1"/>
    <x v="7"/>
    <s v="ital_veggie_m"/>
    <n v="16.75"/>
    <n v="1"/>
    <n v="16.75"/>
    <x v="24"/>
    <x v="1"/>
    <x v="0"/>
  </r>
  <r>
    <n v="42273"/>
    <x v="18588"/>
    <x v="10"/>
    <x v="1"/>
    <x v="7"/>
    <s v="classic_dlx_m"/>
    <n v="16"/>
    <n v="1"/>
    <n v="16"/>
    <x v="1"/>
    <x v="0"/>
    <x v="0"/>
  </r>
  <r>
    <n v="42274"/>
    <x v="18589"/>
    <x v="10"/>
    <x v="1"/>
    <x v="7"/>
    <s v="ital_supr_l"/>
    <n v="20.75"/>
    <n v="1"/>
    <n v="20.75"/>
    <x v="3"/>
    <x v="2"/>
    <x v="1"/>
  </r>
  <r>
    <n v="42275"/>
    <x v="18589"/>
    <x v="10"/>
    <x v="1"/>
    <x v="7"/>
    <s v="spin_pesto_s"/>
    <n v="12.5"/>
    <n v="1"/>
    <n v="12.5"/>
    <x v="13"/>
    <x v="1"/>
    <x v="2"/>
  </r>
  <r>
    <n v="42276"/>
    <x v="18590"/>
    <x v="10"/>
    <x v="1"/>
    <x v="7"/>
    <s v="ital_supr_m"/>
    <n v="16.5"/>
    <n v="1"/>
    <n v="16.5"/>
    <x v="3"/>
    <x v="2"/>
    <x v="0"/>
  </r>
  <r>
    <n v="42277"/>
    <x v="18590"/>
    <x v="10"/>
    <x v="1"/>
    <x v="7"/>
    <s v="pepperoni_s"/>
    <n v="9.75"/>
    <n v="1"/>
    <n v="9.75"/>
    <x v="17"/>
    <x v="0"/>
    <x v="2"/>
  </r>
  <r>
    <n v="42278"/>
    <x v="18590"/>
    <x v="10"/>
    <x v="1"/>
    <x v="7"/>
    <s v="southw_ckn_l"/>
    <n v="20.75"/>
    <n v="1"/>
    <n v="20.75"/>
    <x v="15"/>
    <x v="3"/>
    <x v="1"/>
  </r>
  <r>
    <n v="42279"/>
    <x v="18591"/>
    <x v="10"/>
    <x v="1"/>
    <x v="7"/>
    <s v="ital_cpcllo_m"/>
    <n v="16"/>
    <n v="1"/>
    <n v="16"/>
    <x v="11"/>
    <x v="0"/>
    <x v="0"/>
  </r>
  <r>
    <n v="42280"/>
    <x v="18591"/>
    <x v="10"/>
    <x v="1"/>
    <x v="7"/>
    <s v="ital_supr_s"/>
    <n v="12.5"/>
    <n v="1"/>
    <n v="12.5"/>
    <x v="3"/>
    <x v="2"/>
    <x v="2"/>
  </r>
  <r>
    <n v="42281"/>
    <x v="18591"/>
    <x v="10"/>
    <x v="1"/>
    <x v="7"/>
    <s v="napolitana_l"/>
    <n v="20.5"/>
    <n v="1"/>
    <n v="20.5"/>
    <x v="22"/>
    <x v="0"/>
    <x v="1"/>
  </r>
  <r>
    <n v="42282"/>
    <x v="18591"/>
    <x v="10"/>
    <x v="1"/>
    <x v="7"/>
    <s v="the_greek_l"/>
    <n v="20.5"/>
    <n v="1"/>
    <n v="20.5"/>
    <x v="8"/>
    <x v="0"/>
    <x v="1"/>
  </r>
  <r>
    <n v="42283"/>
    <x v="18592"/>
    <x v="10"/>
    <x v="1"/>
    <x v="7"/>
    <s v="big_meat_s"/>
    <n v="12"/>
    <n v="1"/>
    <n v="12"/>
    <x v="19"/>
    <x v="0"/>
    <x v="2"/>
  </r>
  <r>
    <n v="42284"/>
    <x v="18592"/>
    <x v="10"/>
    <x v="1"/>
    <x v="7"/>
    <s v="ital_supr_l"/>
    <n v="20.75"/>
    <n v="1"/>
    <n v="20.75"/>
    <x v="3"/>
    <x v="2"/>
    <x v="1"/>
  </r>
  <r>
    <n v="42285"/>
    <x v="18593"/>
    <x v="10"/>
    <x v="1"/>
    <x v="7"/>
    <s v="mediterraneo_s"/>
    <n v="12"/>
    <n v="1"/>
    <n v="12"/>
    <x v="25"/>
    <x v="1"/>
    <x v="2"/>
  </r>
  <r>
    <n v="42286"/>
    <x v="18593"/>
    <x v="10"/>
    <x v="1"/>
    <x v="7"/>
    <s v="pepperoni_l"/>
    <n v="15.25"/>
    <n v="1"/>
    <n v="15.25"/>
    <x v="17"/>
    <x v="0"/>
    <x v="1"/>
  </r>
  <r>
    <n v="42287"/>
    <x v="18594"/>
    <x v="10"/>
    <x v="1"/>
    <x v="7"/>
    <s v="pep_msh_pep_m"/>
    <n v="14.5"/>
    <n v="1"/>
    <n v="14.5"/>
    <x v="30"/>
    <x v="0"/>
    <x v="0"/>
  </r>
  <r>
    <n v="42288"/>
    <x v="18594"/>
    <x v="10"/>
    <x v="1"/>
    <x v="7"/>
    <s v="prsc_argla_m"/>
    <n v="16.5"/>
    <n v="1"/>
    <n v="16.5"/>
    <x v="6"/>
    <x v="2"/>
    <x v="0"/>
  </r>
  <r>
    <n v="42289"/>
    <x v="18595"/>
    <x v="10"/>
    <x v="1"/>
    <x v="7"/>
    <s v="hawaiian_l"/>
    <n v="16.5"/>
    <n v="1"/>
    <n v="16.5"/>
    <x v="0"/>
    <x v="0"/>
    <x v="1"/>
  </r>
  <r>
    <n v="42290"/>
    <x v="18595"/>
    <x v="10"/>
    <x v="1"/>
    <x v="7"/>
    <s v="spin_pesto_s"/>
    <n v="12.5"/>
    <n v="1"/>
    <n v="12.5"/>
    <x v="13"/>
    <x v="1"/>
    <x v="2"/>
  </r>
  <r>
    <n v="42291"/>
    <x v="18596"/>
    <x v="10"/>
    <x v="1"/>
    <x v="7"/>
    <s v="bbq_ckn_m"/>
    <n v="16.75"/>
    <n v="1"/>
    <n v="16.75"/>
    <x v="7"/>
    <x v="3"/>
    <x v="0"/>
  </r>
  <r>
    <n v="42292"/>
    <x v="18596"/>
    <x v="10"/>
    <x v="1"/>
    <x v="7"/>
    <s v="mexicana_l"/>
    <n v="20.25"/>
    <n v="1"/>
    <n v="20.25"/>
    <x v="4"/>
    <x v="1"/>
    <x v="1"/>
  </r>
  <r>
    <n v="42293"/>
    <x v="18597"/>
    <x v="10"/>
    <x v="1"/>
    <x v="8"/>
    <s v="big_meat_s"/>
    <n v="12"/>
    <n v="1"/>
    <n v="12"/>
    <x v="19"/>
    <x v="0"/>
    <x v="2"/>
  </r>
  <r>
    <n v="42294"/>
    <x v="18597"/>
    <x v="10"/>
    <x v="1"/>
    <x v="8"/>
    <s v="mediterraneo_l"/>
    <n v="20.25"/>
    <n v="1"/>
    <n v="20.25"/>
    <x v="25"/>
    <x v="1"/>
    <x v="1"/>
  </r>
  <r>
    <n v="42295"/>
    <x v="18597"/>
    <x v="10"/>
    <x v="1"/>
    <x v="8"/>
    <s v="soppressata_s"/>
    <n v="12.5"/>
    <n v="1"/>
    <n v="12.5"/>
    <x v="20"/>
    <x v="2"/>
    <x v="2"/>
  </r>
  <r>
    <n v="42296"/>
    <x v="18598"/>
    <x v="10"/>
    <x v="1"/>
    <x v="8"/>
    <s v="mediterraneo_l"/>
    <n v="20.25"/>
    <n v="1"/>
    <n v="20.25"/>
    <x v="25"/>
    <x v="1"/>
    <x v="1"/>
  </r>
  <r>
    <n v="42297"/>
    <x v="18598"/>
    <x v="10"/>
    <x v="1"/>
    <x v="8"/>
    <s v="spicy_ital_l"/>
    <n v="20.75"/>
    <n v="1"/>
    <n v="20.75"/>
    <x v="12"/>
    <x v="2"/>
    <x v="1"/>
  </r>
  <r>
    <n v="42298"/>
    <x v="18599"/>
    <x v="10"/>
    <x v="1"/>
    <x v="8"/>
    <s v="peppr_salami_s"/>
    <n v="12.5"/>
    <n v="2"/>
    <n v="25"/>
    <x v="26"/>
    <x v="2"/>
    <x v="2"/>
  </r>
  <r>
    <n v="42299"/>
    <x v="18599"/>
    <x v="10"/>
    <x v="1"/>
    <x v="8"/>
    <s v="soppressata_s"/>
    <n v="12.5"/>
    <n v="1"/>
    <n v="12.5"/>
    <x v="20"/>
    <x v="2"/>
    <x v="2"/>
  </r>
  <r>
    <n v="42300"/>
    <x v="18600"/>
    <x v="10"/>
    <x v="1"/>
    <x v="8"/>
    <s v="cali_ckn_l"/>
    <n v="20.75"/>
    <n v="1"/>
    <n v="20.75"/>
    <x v="16"/>
    <x v="3"/>
    <x v="1"/>
  </r>
  <r>
    <n v="42301"/>
    <x v="18600"/>
    <x v="10"/>
    <x v="1"/>
    <x v="8"/>
    <s v="peppr_salami_s"/>
    <n v="12.5"/>
    <n v="1"/>
    <n v="12.5"/>
    <x v="26"/>
    <x v="2"/>
    <x v="2"/>
  </r>
  <r>
    <n v="42302"/>
    <x v="18601"/>
    <x v="10"/>
    <x v="1"/>
    <x v="9"/>
    <s v="hawaiian_s"/>
    <n v="10.5"/>
    <n v="1"/>
    <n v="10.5"/>
    <x v="0"/>
    <x v="0"/>
    <x v="2"/>
  </r>
  <r>
    <n v="42303"/>
    <x v="18601"/>
    <x v="10"/>
    <x v="1"/>
    <x v="9"/>
    <s v="napolitana_s"/>
    <n v="12"/>
    <n v="1"/>
    <n v="12"/>
    <x v="22"/>
    <x v="0"/>
    <x v="2"/>
  </r>
  <r>
    <n v="42304"/>
    <x v="18602"/>
    <x v="10"/>
    <x v="1"/>
    <x v="9"/>
    <s v="cali_ckn_m"/>
    <n v="16.75"/>
    <n v="2"/>
    <n v="33.5"/>
    <x v="16"/>
    <x v="3"/>
    <x v="0"/>
  </r>
  <r>
    <n v="42305"/>
    <x v="18603"/>
    <x v="10"/>
    <x v="1"/>
    <x v="9"/>
    <s v="spinach_fet_l"/>
    <n v="20.25"/>
    <n v="1"/>
    <n v="20.25"/>
    <x v="27"/>
    <x v="1"/>
    <x v="1"/>
  </r>
  <r>
    <n v="42306"/>
    <x v="18604"/>
    <x v="10"/>
    <x v="1"/>
    <x v="9"/>
    <s v="hawaiian_l"/>
    <n v="16.5"/>
    <n v="1"/>
    <n v="16.5"/>
    <x v="0"/>
    <x v="0"/>
    <x v="1"/>
  </r>
  <r>
    <n v="42307"/>
    <x v="18604"/>
    <x v="10"/>
    <x v="1"/>
    <x v="9"/>
    <s v="hawaiian_s"/>
    <n v="10.5"/>
    <n v="1"/>
    <n v="10.5"/>
    <x v="0"/>
    <x v="0"/>
    <x v="2"/>
  </r>
  <r>
    <n v="42308"/>
    <x v="18604"/>
    <x v="10"/>
    <x v="1"/>
    <x v="9"/>
    <s v="pepperoni_m"/>
    <n v="12.5"/>
    <n v="1"/>
    <n v="12.5"/>
    <x v="17"/>
    <x v="0"/>
    <x v="0"/>
  </r>
  <r>
    <n v="42309"/>
    <x v="18605"/>
    <x v="10"/>
    <x v="1"/>
    <x v="9"/>
    <s v="classic_dlx_m"/>
    <n v="16"/>
    <n v="1"/>
    <n v="16"/>
    <x v="1"/>
    <x v="0"/>
    <x v="0"/>
  </r>
  <r>
    <n v="42310"/>
    <x v="18605"/>
    <x v="10"/>
    <x v="1"/>
    <x v="9"/>
    <s v="ital_supr_s"/>
    <n v="12.5"/>
    <n v="1"/>
    <n v="12.5"/>
    <x v="3"/>
    <x v="2"/>
    <x v="2"/>
  </r>
  <r>
    <n v="42311"/>
    <x v="18606"/>
    <x v="10"/>
    <x v="1"/>
    <x v="9"/>
    <s v="ital_supr_m"/>
    <n v="16.5"/>
    <n v="1"/>
    <n v="16.5"/>
    <x v="3"/>
    <x v="2"/>
    <x v="0"/>
  </r>
  <r>
    <n v="42312"/>
    <x v="18606"/>
    <x v="10"/>
    <x v="1"/>
    <x v="9"/>
    <s v="pepperoni_m"/>
    <n v="12.5"/>
    <n v="1"/>
    <n v="12.5"/>
    <x v="17"/>
    <x v="0"/>
    <x v="0"/>
  </r>
  <r>
    <n v="42313"/>
    <x v="18606"/>
    <x v="10"/>
    <x v="1"/>
    <x v="9"/>
    <s v="southw_ckn_m"/>
    <n v="16.75"/>
    <n v="1"/>
    <n v="16.75"/>
    <x v="15"/>
    <x v="3"/>
    <x v="0"/>
  </r>
  <r>
    <n v="42314"/>
    <x v="18606"/>
    <x v="10"/>
    <x v="1"/>
    <x v="9"/>
    <s v="spinach_supr_s"/>
    <n v="12.5"/>
    <n v="1"/>
    <n v="12.5"/>
    <x v="9"/>
    <x v="2"/>
    <x v="2"/>
  </r>
  <r>
    <n v="42315"/>
    <x v="18607"/>
    <x v="10"/>
    <x v="1"/>
    <x v="10"/>
    <s v="ital_supr_l"/>
    <n v="20.75"/>
    <n v="1"/>
    <n v="20.75"/>
    <x v="3"/>
    <x v="2"/>
    <x v="1"/>
  </r>
  <r>
    <n v="42316"/>
    <x v="18608"/>
    <x v="10"/>
    <x v="1"/>
    <x v="10"/>
    <s v="pep_msh_pep_s"/>
    <n v="11"/>
    <n v="1"/>
    <n v="11"/>
    <x v="30"/>
    <x v="0"/>
    <x v="2"/>
  </r>
  <r>
    <n v="42317"/>
    <x v="18609"/>
    <x v="10"/>
    <x v="1"/>
    <x v="10"/>
    <s v="hawaiian_l"/>
    <n v="16.5"/>
    <n v="1"/>
    <n v="16.5"/>
    <x v="0"/>
    <x v="0"/>
    <x v="1"/>
  </r>
  <r>
    <n v="42318"/>
    <x v="18609"/>
    <x v="10"/>
    <x v="1"/>
    <x v="10"/>
    <s v="hawaiian_s"/>
    <n v="10.5"/>
    <n v="1"/>
    <n v="10.5"/>
    <x v="0"/>
    <x v="0"/>
    <x v="2"/>
  </r>
  <r>
    <n v="42319"/>
    <x v="18609"/>
    <x v="10"/>
    <x v="1"/>
    <x v="10"/>
    <s v="ital_cpcllo_l"/>
    <n v="20.5"/>
    <n v="1"/>
    <n v="20.5"/>
    <x v="11"/>
    <x v="0"/>
    <x v="1"/>
  </r>
  <r>
    <n v="42320"/>
    <x v="18610"/>
    <x v="10"/>
    <x v="1"/>
    <x v="10"/>
    <s v="five_cheese_l"/>
    <n v="18.5"/>
    <n v="1"/>
    <n v="18.5"/>
    <x v="2"/>
    <x v="1"/>
    <x v="1"/>
  </r>
  <r>
    <n v="42321"/>
    <x v="18610"/>
    <x v="10"/>
    <x v="1"/>
    <x v="10"/>
    <s v="hawaiian_s"/>
    <n v="10.5"/>
    <n v="1"/>
    <n v="10.5"/>
    <x v="0"/>
    <x v="0"/>
    <x v="2"/>
  </r>
  <r>
    <n v="42322"/>
    <x v="18610"/>
    <x v="10"/>
    <x v="1"/>
    <x v="10"/>
    <s v="spinach_supr_s"/>
    <n v="12.5"/>
    <n v="1"/>
    <n v="12.5"/>
    <x v="9"/>
    <x v="2"/>
    <x v="2"/>
  </r>
  <r>
    <n v="42323"/>
    <x v="18611"/>
    <x v="10"/>
    <x v="1"/>
    <x v="11"/>
    <s v="sicilian_m"/>
    <n v="16.25"/>
    <n v="1"/>
    <n v="16.25"/>
    <x v="28"/>
    <x v="2"/>
    <x v="0"/>
  </r>
  <r>
    <n v="42324"/>
    <x v="18612"/>
    <x v="10"/>
    <x v="1"/>
    <x v="11"/>
    <s v="pepperoni_l"/>
    <n v="15.25"/>
    <n v="1"/>
    <n v="15.25"/>
    <x v="17"/>
    <x v="0"/>
    <x v="1"/>
  </r>
  <r>
    <n v="42325"/>
    <x v="18612"/>
    <x v="10"/>
    <x v="1"/>
    <x v="11"/>
    <s v="peppr_salami_l"/>
    <n v="20.75"/>
    <n v="1"/>
    <n v="20.75"/>
    <x v="26"/>
    <x v="2"/>
    <x v="1"/>
  </r>
  <r>
    <n v="42326"/>
    <x v="18613"/>
    <x v="10"/>
    <x v="1"/>
    <x v="11"/>
    <s v="prsc_argla_l"/>
    <n v="20.75"/>
    <n v="1"/>
    <n v="20.75"/>
    <x v="6"/>
    <x v="2"/>
    <x v="1"/>
  </r>
  <r>
    <n v="42327"/>
    <x v="18614"/>
    <x v="10"/>
    <x v="1"/>
    <x v="11"/>
    <s v="calabrese_m"/>
    <n v="16.25"/>
    <n v="1"/>
    <n v="16.25"/>
    <x v="23"/>
    <x v="2"/>
    <x v="0"/>
  </r>
  <r>
    <n v="42328"/>
    <x v="18614"/>
    <x v="10"/>
    <x v="1"/>
    <x v="11"/>
    <s v="pep_msh_pep_s"/>
    <n v="11"/>
    <n v="1"/>
    <n v="11"/>
    <x v="30"/>
    <x v="0"/>
    <x v="2"/>
  </r>
  <r>
    <n v="42329"/>
    <x v="18615"/>
    <x v="10"/>
    <x v="1"/>
    <x v="11"/>
    <s v="classic_dlx_s"/>
    <n v="12"/>
    <n v="1"/>
    <n v="12"/>
    <x v="1"/>
    <x v="0"/>
    <x v="2"/>
  </r>
  <r>
    <n v="42330"/>
    <x v="18616"/>
    <x v="10"/>
    <x v="2"/>
    <x v="0"/>
    <s v="four_cheese_m"/>
    <n v="14.75"/>
    <n v="1"/>
    <n v="14.75"/>
    <x v="21"/>
    <x v="1"/>
    <x v="0"/>
  </r>
  <r>
    <n v="42331"/>
    <x v="18617"/>
    <x v="10"/>
    <x v="2"/>
    <x v="0"/>
    <s v="pepperoni_m"/>
    <n v="12.5"/>
    <n v="1"/>
    <n v="12.5"/>
    <x v="17"/>
    <x v="0"/>
    <x v="0"/>
  </r>
  <r>
    <n v="42332"/>
    <x v="18618"/>
    <x v="10"/>
    <x v="2"/>
    <x v="1"/>
    <s v="bbq_ckn_m"/>
    <n v="16.75"/>
    <n v="1"/>
    <n v="16.75"/>
    <x v="7"/>
    <x v="3"/>
    <x v="0"/>
  </r>
  <r>
    <n v="42333"/>
    <x v="18618"/>
    <x v="10"/>
    <x v="2"/>
    <x v="1"/>
    <s v="classic_dlx_s"/>
    <n v="12"/>
    <n v="1"/>
    <n v="12"/>
    <x v="1"/>
    <x v="0"/>
    <x v="2"/>
  </r>
  <r>
    <n v="42334"/>
    <x v="18619"/>
    <x v="10"/>
    <x v="2"/>
    <x v="2"/>
    <s v="thai_ckn_m"/>
    <n v="16.75"/>
    <n v="1"/>
    <n v="16.75"/>
    <x v="5"/>
    <x v="3"/>
    <x v="0"/>
  </r>
  <r>
    <n v="42335"/>
    <x v="18620"/>
    <x v="10"/>
    <x v="2"/>
    <x v="2"/>
    <s v="big_meat_s"/>
    <n v="12"/>
    <n v="1"/>
    <n v="12"/>
    <x v="19"/>
    <x v="0"/>
    <x v="2"/>
  </r>
  <r>
    <n v="42336"/>
    <x v="18620"/>
    <x v="10"/>
    <x v="2"/>
    <x v="2"/>
    <s v="calabrese_m"/>
    <n v="16.25"/>
    <n v="1"/>
    <n v="16.25"/>
    <x v="23"/>
    <x v="2"/>
    <x v="0"/>
  </r>
  <r>
    <n v="42337"/>
    <x v="18620"/>
    <x v="10"/>
    <x v="2"/>
    <x v="2"/>
    <s v="cali_ckn_l"/>
    <n v="20.75"/>
    <n v="2"/>
    <n v="41.5"/>
    <x v="16"/>
    <x v="3"/>
    <x v="1"/>
  </r>
  <r>
    <n v="42338"/>
    <x v="18620"/>
    <x v="10"/>
    <x v="2"/>
    <x v="2"/>
    <s v="cali_ckn_m"/>
    <n v="16.75"/>
    <n v="2"/>
    <n v="33.5"/>
    <x v="16"/>
    <x v="3"/>
    <x v="0"/>
  </r>
  <r>
    <n v="42339"/>
    <x v="18620"/>
    <x v="10"/>
    <x v="2"/>
    <x v="2"/>
    <s v="cali_ckn_s"/>
    <n v="12.75"/>
    <n v="1"/>
    <n v="12.75"/>
    <x v="16"/>
    <x v="3"/>
    <x v="2"/>
  </r>
  <r>
    <n v="42340"/>
    <x v="18620"/>
    <x v="10"/>
    <x v="2"/>
    <x v="2"/>
    <s v="four_cheese_l"/>
    <n v="17.95"/>
    <n v="1"/>
    <n v="17.95"/>
    <x v="21"/>
    <x v="1"/>
    <x v="1"/>
  </r>
  <r>
    <n v="42341"/>
    <x v="18620"/>
    <x v="10"/>
    <x v="2"/>
    <x v="2"/>
    <s v="mediterraneo_m"/>
    <n v="16"/>
    <n v="1"/>
    <n v="16"/>
    <x v="25"/>
    <x v="1"/>
    <x v="0"/>
  </r>
  <r>
    <n v="42342"/>
    <x v="18620"/>
    <x v="10"/>
    <x v="2"/>
    <x v="2"/>
    <s v="spinach_supr_m"/>
    <n v="16.5"/>
    <n v="1"/>
    <n v="16.5"/>
    <x v="9"/>
    <x v="2"/>
    <x v="0"/>
  </r>
  <r>
    <n v="42343"/>
    <x v="18620"/>
    <x v="10"/>
    <x v="2"/>
    <x v="2"/>
    <s v="spinach_supr_s"/>
    <n v="12.5"/>
    <n v="1"/>
    <n v="12.5"/>
    <x v="9"/>
    <x v="2"/>
    <x v="2"/>
  </r>
  <r>
    <n v="42344"/>
    <x v="18620"/>
    <x v="10"/>
    <x v="2"/>
    <x v="2"/>
    <s v="thai_ckn_l"/>
    <n v="20.75"/>
    <n v="1"/>
    <n v="20.75"/>
    <x v="5"/>
    <x v="3"/>
    <x v="1"/>
  </r>
  <r>
    <n v="42345"/>
    <x v="18621"/>
    <x v="10"/>
    <x v="2"/>
    <x v="2"/>
    <s v="ckn_alfredo_l"/>
    <n v="20.75"/>
    <n v="1"/>
    <n v="20.75"/>
    <x v="29"/>
    <x v="3"/>
    <x v="1"/>
  </r>
  <r>
    <n v="42346"/>
    <x v="18621"/>
    <x v="10"/>
    <x v="2"/>
    <x v="2"/>
    <s v="classic_dlx_m"/>
    <n v="16"/>
    <n v="1"/>
    <n v="16"/>
    <x v="1"/>
    <x v="0"/>
    <x v="0"/>
  </r>
  <r>
    <n v="42347"/>
    <x v="18621"/>
    <x v="10"/>
    <x v="2"/>
    <x v="2"/>
    <s v="green_garden_s"/>
    <n v="12"/>
    <n v="1"/>
    <n v="12"/>
    <x v="10"/>
    <x v="1"/>
    <x v="2"/>
  </r>
  <r>
    <n v="42348"/>
    <x v="18621"/>
    <x v="10"/>
    <x v="2"/>
    <x v="2"/>
    <s v="hawaiian_s"/>
    <n v="10.5"/>
    <n v="1"/>
    <n v="10.5"/>
    <x v="0"/>
    <x v="0"/>
    <x v="2"/>
  </r>
  <r>
    <n v="42349"/>
    <x v="18621"/>
    <x v="10"/>
    <x v="2"/>
    <x v="2"/>
    <s v="prsc_argla_s"/>
    <n v="12.5"/>
    <n v="1"/>
    <n v="12.5"/>
    <x v="6"/>
    <x v="2"/>
    <x v="2"/>
  </r>
  <r>
    <n v="42350"/>
    <x v="18621"/>
    <x v="10"/>
    <x v="2"/>
    <x v="2"/>
    <s v="southw_ckn_s"/>
    <n v="12.75"/>
    <n v="1"/>
    <n v="12.75"/>
    <x v="15"/>
    <x v="3"/>
    <x v="2"/>
  </r>
  <r>
    <n v="42351"/>
    <x v="18621"/>
    <x v="10"/>
    <x v="2"/>
    <x v="2"/>
    <s v="thai_ckn_l"/>
    <n v="20.75"/>
    <n v="1"/>
    <n v="20.75"/>
    <x v="5"/>
    <x v="3"/>
    <x v="1"/>
  </r>
  <r>
    <n v="42352"/>
    <x v="18621"/>
    <x v="10"/>
    <x v="2"/>
    <x v="2"/>
    <s v="veggie_veg_s"/>
    <n v="12"/>
    <n v="1"/>
    <n v="12"/>
    <x v="14"/>
    <x v="1"/>
    <x v="2"/>
  </r>
  <r>
    <n v="42353"/>
    <x v="18622"/>
    <x v="10"/>
    <x v="2"/>
    <x v="2"/>
    <s v="big_meat_s"/>
    <n v="12"/>
    <n v="1"/>
    <n v="12"/>
    <x v="19"/>
    <x v="0"/>
    <x v="2"/>
  </r>
  <r>
    <n v="42354"/>
    <x v="18622"/>
    <x v="10"/>
    <x v="2"/>
    <x v="2"/>
    <s v="peppr_salami_s"/>
    <n v="12.5"/>
    <n v="1"/>
    <n v="12.5"/>
    <x v="26"/>
    <x v="2"/>
    <x v="2"/>
  </r>
  <r>
    <n v="42355"/>
    <x v="18622"/>
    <x v="10"/>
    <x v="2"/>
    <x v="2"/>
    <s v="thai_ckn_l"/>
    <n v="20.75"/>
    <n v="1"/>
    <n v="20.75"/>
    <x v="5"/>
    <x v="3"/>
    <x v="1"/>
  </r>
  <r>
    <n v="42356"/>
    <x v="18623"/>
    <x v="10"/>
    <x v="2"/>
    <x v="2"/>
    <s v="napolitana_l"/>
    <n v="20.5"/>
    <n v="1"/>
    <n v="20.5"/>
    <x v="22"/>
    <x v="0"/>
    <x v="1"/>
  </r>
  <r>
    <n v="42357"/>
    <x v="18624"/>
    <x v="10"/>
    <x v="2"/>
    <x v="2"/>
    <s v="ckn_pesto_l"/>
    <n v="20.75"/>
    <n v="1"/>
    <n v="20.75"/>
    <x v="18"/>
    <x v="3"/>
    <x v="1"/>
  </r>
  <r>
    <n v="42358"/>
    <x v="18624"/>
    <x v="10"/>
    <x v="2"/>
    <x v="2"/>
    <s v="hawaiian_m"/>
    <n v="13.25"/>
    <n v="1"/>
    <n v="13.25"/>
    <x v="0"/>
    <x v="0"/>
    <x v="0"/>
  </r>
  <r>
    <n v="42359"/>
    <x v="18625"/>
    <x v="10"/>
    <x v="2"/>
    <x v="2"/>
    <s v="thai_ckn_l"/>
    <n v="20.75"/>
    <n v="1"/>
    <n v="20.75"/>
    <x v="5"/>
    <x v="3"/>
    <x v="1"/>
  </r>
  <r>
    <n v="42360"/>
    <x v="18626"/>
    <x v="10"/>
    <x v="2"/>
    <x v="3"/>
    <s v="southw_ckn_l"/>
    <n v="20.75"/>
    <n v="1"/>
    <n v="20.75"/>
    <x v="15"/>
    <x v="3"/>
    <x v="1"/>
  </r>
  <r>
    <n v="42361"/>
    <x v="18627"/>
    <x v="10"/>
    <x v="2"/>
    <x v="3"/>
    <s v="pepperoni_m"/>
    <n v="12.5"/>
    <n v="1"/>
    <n v="12.5"/>
    <x v="17"/>
    <x v="0"/>
    <x v="0"/>
  </r>
  <r>
    <n v="42362"/>
    <x v="18628"/>
    <x v="10"/>
    <x v="2"/>
    <x v="3"/>
    <s v="southw_ckn_l"/>
    <n v="20.75"/>
    <n v="1"/>
    <n v="20.75"/>
    <x v="15"/>
    <x v="3"/>
    <x v="1"/>
  </r>
  <r>
    <n v="42363"/>
    <x v="18629"/>
    <x v="10"/>
    <x v="2"/>
    <x v="3"/>
    <s v="classic_dlx_m"/>
    <n v="16"/>
    <n v="1"/>
    <n v="16"/>
    <x v="1"/>
    <x v="0"/>
    <x v="0"/>
  </r>
  <r>
    <n v="42364"/>
    <x v="18629"/>
    <x v="10"/>
    <x v="2"/>
    <x v="3"/>
    <s v="ital_cpcllo_m"/>
    <n v="16"/>
    <n v="1"/>
    <n v="16"/>
    <x v="11"/>
    <x v="0"/>
    <x v="0"/>
  </r>
  <r>
    <n v="42365"/>
    <x v="18629"/>
    <x v="10"/>
    <x v="2"/>
    <x v="3"/>
    <s v="ital_veggie_s"/>
    <n v="12.75"/>
    <n v="1"/>
    <n v="12.75"/>
    <x v="24"/>
    <x v="1"/>
    <x v="2"/>
  </r>
  <r>
    <n v="42366"/>
    <x v="18630"/>
    <x v="10"/>
    <x v="2"/>
    <x v="3"/>
    <s v="napolitana_m"/>
    <n v="16"/>
    <n v="1"/>
    <n v="16"/>
    <x v="22"/>
    <x v="0"/>
    <x v="0"/>
  </r>
  <r>
    <n v="42367"/>
    <x v="18631"/>
    <x v="10"/>
    <x v="2"/>
    <x v="4"/>
    <s v="ital_supr_l"/>
    <n v="20.75"/>
    <n v="1"/>
    <n v="20.75"/>
    <x v="3"/>
    <x v="2"/>
    <x v="1"/>
  </r>
  <r>
    <n v="42368"/>
    <x v="18631"/>
    <x v="10"/>
    <x v="2"/>
    <x v="4"/>
    <s v="peppr_salami_s"/>
    <n v="12.5"/>
    <n v="1"/>
    <n v="12.5"/>
    <x v="26"/>
    <x v="2"/>
    <x v="2"/>
  </r>
  <r>
    <n v="42369"/>
    <x v="18631"/>
    <x v="10"/>
    <x v="2"/>
    <x v="4"/>
    <s v="sicilian_s"/>
    <n v="12.25"/>
    <n v="1"/>
    <n v="12.25"/>
    <x v="28"/>
    <x v="2"/>
    <x v="2"/>
  </r>
  <r>
    <n v="42370"/>
    <x v="18631"/>
    <x v="10"/>
    <x v="2"/>
    <x v="4"/>
    <s v="the_greek_s"/>
    <n v="12"/>
    <n v="1"/>
    <n v="12"/>
    <x v="8"/>
    <x v="0"/>
    <x v="2"/>
  </r>
  <r>
    <n v="42371"/>
    <x v="18632"/>
    <x v="10"/>
    <x v="2"/>
    <x v="4"/>
    <s v="four_cheese_l"/>
    <n v="17.95"/>
    <n v="1"/>
    <n v="17.95"/>
    <x v="21"/>
    <x v="1"/>
    <x v="1"/>
  </r>
  <r>
    <n v="42372"/>
    <x v="18632"/>
    <x v="10"/>
    <x v="2"/>
    <x v="4"/>
    <s v="southw_ckn_l"/>
    <n v="20.75"/>
    <n v="1"/>
    <n v="20.75"/>
    <x v="15"/>
    <x v="3"/>
    <x v="1"/>
  </r>
  <r>
    <n v="42373"/>
    <x v="18632"/>
    <x v="10"/>
    <x v="2"/>
    <x v="4"/>
    <s v="the_greek_xl"/>
    <n v="25.5"/>
    <n v="1"/>
    <n v="25.5"/>
    <x v="8"/>
    <x v="0"/>
    <x v="3"/>
  </r>
  <r>
    <n v="42374"/>
    <x v="18633"/>
    <x v="10"/>
    <x v="2"/>
    <x v="4"/>
    <s v="peppr_salami_s"/>
    <n v="12.5"/>
    <n v="1"/>
    <n v="12.5"/>
    <x v="26"/>
    <x v="2"/>
    <x v="2"/>
  </r>
  <r>
    <n v="42375"/>
    <x v="18633"/>
    <x v="10"/>
    <x v="2"/>
    <x v="4"/>
    <s v="spinach_supr_l"/>
    <n v="20.75"/>
    <n v="1"/>
    <n v="20.75"/>
    <x v="9"/>
    <x v="2"/>
    <x v="1"/>
  </r>
  <r>
    <n v="42376"/>
    <x v="18633"/>
    <x v="10"/>
    <x v="2"/>
    <x v="4"/>
    <s v="veggie_veg_s"/>
    <n v="12"/>
    <n v="1"/>
    <n v="12"/>
    <x v="14"/>
    <x v="1"/>
    <x v="2"/>
  </r>
  <r>
    <n v="42377"/>
    <x v="18634"/>
    <x v="10"/>
    <x v="2"/>
    <x v="4"/>
    <s v="brie_carre_s"/>
    <n v="23.65"/>
    <n v="1"/>
    <n v="23.65"/>
    <x v="31"/>
    <x v="2"/>
    <x v="2"/>
  </r>
  <r>
    <n v="42378"/>
    <x v="18634"/>
    <x v="10"/>
    <x v="2"/>
    <x v="4"/>
    <s v="calabrese_s"/>
    <n v="12.25"/>
    <n v="1"/>
    <n v="12.25"/>
    <x v="23"/>
    <x v="2"/>
    <x v="2"/>
  </r>
  <r>
    <n v="42379"/>
    <x v="18634"/>
    <x v="10"/>
    <x v="2"/>
    <x v="4"/>
    <s v="spicy_ital_l"/>
    <n v="20.75"/>
    <n v="1"/>
    <n v="20.75"/>
    <x v="12"/>
    <x v="2"/>
    <x v="1"/>
  </r>
  <r>
    <n v="42380"/>
    <x v="18634"/>
    <x v="10"/>
    <x v="2"/>
    <x v="4"/>
    <s v="the_greek_xl"/>
    <n v="25.5"/>
    <n v="1"/>
    <n v="25.5"/>
    <x v="8"/>
    <x v="0"/>
    <x v="3"/>
  </r>
  <r>
    <n v="42381"/>
    <x v="18635"/>
    <x v="10"/>
    <x v="2"/>
    <x v="4"/>
    <s v="bbq_ckn_s"/>
    <n v="12.75"/>
    <n v="1"/>
    <n v="12.75"/>
    <x v="7"/>
    <x v="3"/>
    <x v="2"/>
  </r>
  <r>
    <n v="42382"/>
    <x v="18635"/>
    <x v="10"/>
    <x v="2"/>
    <x v="4"/>
    <s v="classic_dlx_m"/>
    <n v="16"/>
    <n v="1"/>
    <n v="16"/>
    <x v="1"/>
    <x v="0"/>
    <x v="0"/>
  </r>
  <r>
    <n v="42383"/>
    <x v="18635"/>
    <x v="10"/>
    <x v="2"/>
    <x v="4"/>
    <s v="green_garden_m"/>
    <n v="16"/>
    <n v="1"/>
    <n v="16"/>
    <x v="10"/>
    <x v="1"/>
    <x v="0"/>
  </r>
  <r>
    <n v="42384"/>
    <x v="18636"/>
    <x v="10"/>
    <x v="2"/>
    <x v="4"/>
    <s v="four_cheese_m"/>
    <n v="14.75"/>
    <n v="1"/>
    <n v="14.75"/>
    <x v="21"/>
    <x v="1"/>
    <x v="0"/>
  </r>
  <r>
    <n v="42385"/>
    <x v="18636"/>
    <x v="10"/>
    <x v="2"/>
    <x v="4"/>
    <s v="mediterraneo_l"/>
    <n v="20.25"/>
    <n v="1"/>
    <n v="20.25"/>
    <x v="25"/>
    <x v="1"/>
    <x v="1"/>
  </r>
  <r>
    <n v="42386"/>
    <x v="18637"/>
    <x v="10"/>
    <x v="2"/>
    <x v="5"/>
    <s v="bbq_ckn_s"/>
    <n v="12.75"/>
    <n v="1"/>
    <n v="12.75"/>
    <x v="7"/>
    <x v="3"/>
    <x v="2"/>
  </r>
  <r>
    <n v="42387"/>
    <x v="18637"/>
    <x v="10"/>
    <x v="2"/>
    <x v="5"/>
    <s v="ital_veggie_m"/>
    <n v="16.75"/>
    <n v="1"/>
    <n v="16.75"/>
    <x v="24"/>
    <x v="1"/>
    <x v="0"/>
  </r>
  <r>
    <n v="42388"/>
    <x v="18638"/>
    <x v="10"/>
    <x v="2"/>
    <x v="5"/>
    <s v="big_meat_s"/>
    <n v="12"/>
    <n v="1"/>
    <n v="12"/>
    <x v="19"/>
    <x v="0"/>
    <x v="2"/>
  </r>
  <r>
    <n v="42389"/>
    <x v="18638"/>
    <x v="10"/>
    <x v="2"/>
    <x v="5"/>
    <s v="spicy_ital_m"/>
    <n v="16.5"/>
    <n v="1"/>
    <n v="16.5"/>
    <x v="12"/>
    <x v="2"/>
    <x v="0"/>
  </r>
  <r>
    <n v="42390"/>
    <x v="18638"/>
    <x v="10"/>
    <x v="2"/>
    <x v="5"/>
    <s v="thai_ckn_m"/>
    <n v="16.75"/>
    <n v="1"/>
    <n v="16.75"/>
    <x v="5"/>
    <x v="3"/>
    <x v="0"/>
  </r>
  <r>
    <n v="42391"/>
    <x v="18639"/>
    <x v="10"/>
    <x v="2"/>
    <x v="5"/>
    <s v="pep_msh_pep_m"/>
    <n v="14.5"/>
    <n v="1"/>
    <n v="14.5"/>
    <x v="30"/>
    <x v="0"/>
    <x v="0"/>
  </r>
  <r>
    <n v="42392"/>
    <x v="18639"/>
    <x v="10"/>
    <x v="2"/>
    <x v="5"/>
    <s v="southw_ckn_m"/>
    <n v="16.75"/>
    <n v="1"/>
    <n v="16.75"/>
    <x v="15"/>
    <x v="3"/>
    <x v="0"/>
  </r>
  <r>
    <n v="42393"/>
    <x v="18639"/>
    <x v="10"/>
    <x v="2"/>
    <x v="5"/>
    <s v="the_greek_l"/>
    <n v="20.5"/>
    <n v="1"/>
    <n v="20.5"/>
    <x v="8"/>
    <x v="0"/>
    <x v="1"/>
  </r>
  <r>
    <n v="42394"/>
    <x v="18639"/>
    <x v="10"/>
    <x v="2"/>
    <x v="5"/>
    <s v="veggie_veg_s"/>
    <n v="12"/>
    <n v="1"/>
    <n v="12"/>
    <x v="14"/>
    <x v="1"/>
    <x v="2"/>
  </r>
  <r>
    <n v="42395"/>
    <x v="18640"/>
    <x v="10"/>
    <x v="2"/>
    <x v="5"/>
    <s v="pepperoni_m"/>
    <n v="12.5"/>
    <n v="1"/>
    <n v="12.5"/>
    <x v="17"/>
    <x v="0"/>
    <x v="0"/>
  </r>
  <r>
    <n v="42396"/>
    <x v="18641"/>
    <x v="10"/>
    <x v="2"/>
    <x v="6"/>
    <s v="ital_supr_m"/>
    <n v="16.5"/>
    <n v="1"/>
    <n v="16.5"/>
    <x v="3"/>
    <x v="2"/>
    <x v="0"/>
  </r>
  <r>
    <n v="42397"/>
    <x v="18641"/>
    <x v="10"/>
    <x v="2"/>
    <x v="6"/>
    <s v="spin_pesto_s"/>
    <n v="12.5"/>
    <n v="1"/>
    <n v="12.5"/>
    <x v="13"/>
    <x v="1"/>
    <x v="2"/>
  </r>
  <r>
    <n v="42398"/>
    <x v="18642"/>
    <x v="10"/>
    <x v="2"/>
    <x v="6"/>
    <s v="four_cheese_l"/>
    <n v="17.95"/>
    <n v="1"/>
    <n v="17.95"/>
    <x v="21"/>
    <x v="1"/>
    <x v="1"/>
  </r>
  <r>
    <n v="42399"/>
    <x v="18642"/>
    <x v="10"/>
    <x v="2"/>
    <x v="6"/>
    <s v="spinach_fet_s"/>
    <n v="12"/>
    <n v="1"/>
    <n v="12"/>
    <x v="27"/>
    <x v="1"/>
    <x v="2"/>
  </r>
  <r>
    <n v="42400"/>
    <x v="18642"/>
    <x v="10"/>
    <x v="2"/>
    <x v="6"/>
    <s v="thai_ckn_l"/>
    <n v="20.75"/>
    <n v="1"/>
    <n v="20.75"/>
    <x v="5"/>
    <x v="3"/>
    <x v="1"/>
  </r>
  <r>
    <n v="42401"/>
    <x v="18643"/>
    <x v="10"/>
    <x v="2"/>
    <x v="6"/>
    <s v="classic_dlx_l"/>
    <n v="20.5"/>
    <n v="1"/>
    <n v="20.5"/>
    <x v="1"/>
    <x v="0"/>
    <x v="1"/>
  </r>
  <r>
    <n v="42402"/>
    <x v="18644"/>
    <x v="10"/>
    <x v="2"/>
    <x v="6"/>
    <s v="big_meat_s"/>
    <n v="12"/>
    <n v="1"/>
    <n v="12"/>
    <x v="19"/>
    <x v="0"/>
    <x v="2"/>
  </r>
  <r>
    <n v="42403"/>
    <x v="18644"/>
    <x v="10"/>
    <x v="2"/>
    <x v="6"/>
    <s v="mediterraneo_m"/>
    <n v="16"/>
    <n v="1"/>
    <n v="16"/>
    <x v="25"/>
    <x v="1"/>
    <x v="0"/>
  </r>
  <r>
    <n v="42404"/>
    <x v="18645"/>
    <x v="10"/>
    <x v="2"/>
    <x v="7"/>
    <s v="cali_ckn_s"/>
    <n v="12.75"/>
    <n v="1"/>
    <n v="12.75"/>
    <x v="16"/>
    <x v="3"/>
    <x v="2"/>
  </r>
  <r>
    <n v="42405"/>
    <x v="18645"/>
    <x v="10"/>
    <x v="2"/>
    <x v="7"/>
    <s v="four_cheese_l"/>
    <n v="17.95"/>
    <n v="1"/>
    <n v="17.95"/>
    <x v="21"/>
    <x v="1"/>
    <x v="1"/>
  </r>
  <r>
    <n v="42406"/>
    <x v="18645"/>
    <x v="10"/>
    <x v="2"/>
    <x v="7"/>
    <s v="veggie_veg_m"/>
    <n v="16"/>
    <n v="1"/>
    <n v="16"/>
    <x v="14"/>
    <x v="1"/>
    <x v="0"/>
  </r>
  <r>
    <n v="42407"/>
    <x v="18646"/>
    <x v="10"/>
    <x v="2"/>
    <x v="7"/>
    <s v="peppr_salami_l"/>
    <n v="20.75"/>
    <n v="1"/>
    <n v="20.75"/>
    <x v="26"/>
    <x v="2"/>
    <x v="1"/>
  </r>
  <r>
    <n v="42408"/>
    <x v="18646"/>
    <x v="10"/>
    <x v="2"/>
    <x v="7"/>
    <s v="southw_ckn_l"/>
    <n v="20.75"/>
    <n v="1"/>
    <n v="20.75"/>
    <x v="15"/>
    <x v="3"/>
    <x v="1"/>
  </r>
  <r>
    <n v="42409"/>
    <x v="18647"/>
    <x v="10"/>
    <x v="2"/>
    <x v="7"/>
    <s v="bbq_ckn_l"/>
    <n v="20.75"/>
    <n v="1"/>
    <n v="20.75"/>
    <x v="7"/>
    <x v="3"/>
    <x v="1"/>
  </r>
  <r>
    <n v="42410"/>
    <x v="18648"/>
    <x v="10"/>
    <x v="2"/>
    <x v="7"/>
    <s v="hawaiian_m"/>
    <n v="13.25"/>
    <n v="1"/>
    <n v="13.25"/>
    <x v="0"/>
    <x v="0"/>
    <x v="0"/>
  </r>
  <r>
    <n v="42411"/>
    <x v="18648"/>
    <x v="10"/>
    <x v="2"/>
    <x v="7"/>
    <s v="spin_pesto_l"/>
    <n v="20.75"/>
    <n v="1"/>
    <n v="20.75"/>
    <x v="13"/>
    <x v="1"/>
    <x v="1"/>
  </r>
  <r>
    <n v="42412"/>
    <x v="18649"/>
    <x v="10"/>
    <x v="2"/>
    <x v="7"/>
    <s v="cali_ckn_l"/>
    <n v="20.75"/>
    <n v="1"/>
    <n v="20.75"/>
    <x v="16"/>
    <x v="3"/>
    <x v="1"/>
  </r>
  <r>
    <n v="42413"/>
    <x v="18649"/>
    <x v="10"/>
    <x v="2"/>
    <x v="7"/>
    <s v="napolitana_m"/>
    <n v="16"/>
    <n v="1"/>
    <n v="16"/>
    <x v="22"/>
    <x v="0"/>
    <x v="0"/>
  </r>
  <r>
    <n v="42414"/>
    <x v="18649"/>
    <x v="10"/>
    <x v="2"/>
    <x v="7"/>
    <s v="sicilian_l"/>
    <n v="20.25"/>
    <n v="1"/>
    <n v="20.25"/>
    <x v="28"/>
    <x v="2"/>
    <x v="1"/>
  </r>
  <r>
    <n v="42415"/>
    <x v="18650"/>
    <x v="10"/>
    <x v="2"/>
    <x v="8"/>
    <s v="classic_dlx_m"/>
    <n v="16"/>
    <n v="1"/>
    <n v="16"/>
    <x v="1"/>
    <x v="0"/>
    <x v="0"/>
  </r>
  <r>
    <n v="42416"/>
    <x v="18651"/>
    <x v="10"/>
    <x v="2"/>
    <x v="8"/>
    <s v="ital_supr_l"/>
    <n v="20.75"/>
    <n v="1"/>
    <n v="20.75"/>
    <x v="3"/>
    <x v="2"/>
    <x v="1"/>
  </r>
  <r>
    <n v="42417"/>
    <x v="18651"/>
    <x v="10"/>
    <x v="2"/>
    <x v="8"/>
    <s v="prsc_argla_s"/>
    <n v="12.5"/>
    <n v="1"/>
    <n v="12.5"/>
    <x v="6"/>
    <x v="2"/>
    <x v="2"/>
  </r>
  <r>
    <n v="42418"/>
    <x v="18652"/>
    <x v="10"/>
    <x v="2"/>
    <x v="8"/>
    <s v="bbq_ckn_m"/>
    <n v="16.75"/>
    <n v="1"/>
    <n v="16.75"/>
    <x v="7"/>
    <x v="3"/>
    <x v="0"/>
  </r>
  <r>
    <n v="42419"/>
    <x v="18652"/>
    <x v="10"/>
    <x v="2"/>
    <x v="8"/>
    <s v="big_meat_s"/>
    <n v="12"/>
    <n v="1"/>
    <n v="12"/>
    <x v="19"/>
    <x v="0"/>
    <x v="2"/>
  </r>
  <r>
    <n v="42420"/>
    <x v="18652"/>
    <x v="10"/>
    <x v="2"/>
    <x v="8"/>
    <s v="ital_cpcllo_m"/>
    <n v="16"/>
    <n v="1"/>
    <n v="16"/>
    <x v="11"/>
    <x v="0"/>
    <x v="0"/>
  </r>
  <r>
    <n v="42421"/>
    <x v="18653"/>
    <x v="10"/>
    <x v="2"/>
    <x v="8"/>
    <s v="mexicana_m"/>
    <n v="16"/>
    <n v="1"/>
    <n v="16"/>
    <x v="4"/>
    <x v="1"/>
    <x v="0"/>
  </r>
  <r>
    <n v="42422"/>
    <x v="18653"/>
    <x v="10"/>
    <x v="2"/>
    <x v="8"/>
    <s v="spinach_supr_s"/>
    <n v="12.5"/>
    <n v="1"/>
    <n v="12.5"/>
    <x v="9"/>
    <x v="2"/>
    <x v="2"/>
  </r>
  <r>
    <n v="42423"/>
    <x v="18654"/>
    <x v="10"/>
    <x v="2"/>
    <x v="8"/>
    <s v="four_cheese_l"/>
    <n v="17.95"/>
    <n v="1"/>
    <n v="17.95"/>
    <x v="21"/>
    <x v="1"/>
    <x v="1"/>
  </r>
  <r>
    <n v="42424"/>
    <x v="18654"/>
    <x v="10"/>
    <x v="2"/>
    <x v="8"/>
    <s v="thai_ckn_l"/>
    <n v="20.75"/>
    <n v="1"/>
    <n v="20.75"/>
    <x v="5"/>
    <x v="3"/>
    <x v="1"/>
  </r>
  <r>
    <n v="42425"/>
    <x v="18654"/>
    <x v="10"/>
    <x v="2"/>
    <x v="8"/>
    <s v="the_greek_s"/>
    <n v="12"/>
    <n v="1"/>
    <n v="12"/>
    <x v="8"/>
    <x v="0"/>
    <x v="2"/>
  </r>
  <r>
    <n v="42426"/>
    <x v="18655"/>
    <x v="10"/>
    <x v="2"/>
    <x v="8"/>
    <s v="pepperoni_l"/>
    <n v="15.25"/>
    <n v="1"/>
    <n v="15.25"/>
    <x v="17"/>
    <x v="0"/>
    <x v="1"/>
  </r>
  <r>
    <n v="42427"/>
    <x v="18656"/>
    <x v="10"/>
    <x v="2"/>
    <x v="8"/>
    <s v="bbq_ckn_l"/>
    <n v="20.75"/>
    <n v="1"/>
    <n v="20.75"/>
    <x v="7"/>
    <x v="3"/>
    <x v="1"/>
  </r>
  <r>
    <n v="42428"/>
    <x v="18657"/>
    <x v="10"/>
    <x v="2"/>
    <x v="8"/>
    <s v="ckn_alfredo_m"/>
    <n v="16.75"/>
    <n v="1"/>
    <n v="16.75"/>
    <x v="29"/>
    <x v="3"/>
    <x v="0"/>
  </r>
  <r>
    <n v="42429"/>
    <x v="18657"/>
    <x v="10"/>
    <x v="2"/>
    <x v="8"/>
    <s v="hawaiian_s"/>
    <n v="10.5"/>
    <n v="1"/>
    <n v="10.5"/>
    <x v="0"/>
    <x v="0"/>
    <x v="2"/>
  </r>
  <r>
    <n v="42430"/>
    <x v="18657"/>
    <x v="10"/>
    <x v="2"/>
    <x v="8"/>
    <s v="pepperoni_m"/>
    <n v="12.5"/>
    <n v="1"/>
    <n v="12.5"/>
    <x v="17"/>
    <x v="0"/>
    <x v="0"/>
  </r>
  <r>
    <n v="42431"/>
    <x v="18657"/>
    <x v="10"/>
    <x v="2"/>
    <x v="8"/>
    <s v="spin_pesto_s"/>
    <n v="12.5"/>
    <n v="1"/>
    <n v="12.5"/>
    <x v="13"/>
    <x v="1"/>
    <x v="2"/>
  </r>
  <r>
    <n v="42432"/>
    <x v="18658"/>
    <x v="10"/>
    <x v="2"/>
    <x v="8"/>
    <s v="cali_ckn_l"/>
    <n v="20.75"/>
    <n v="1"/>
    <n v="20.75"/>
    <x v="16"/>
    <x v="3"/>
    <x v="1"/>
  </r>
  <r>
    <n v="42433"/>
    <x v="18658"/>
    <x v="10"/>
    <x v="2"/>
    <x v="8"/>
    <s v="four_cheese_l"/>
    <n v="17.95"/>
    <n v="1"/>
    <n v="17.95"/>
    <x v="21"/>
    <x v="1"/>
    <x v="1"/>
  </r>
  <r>
    <n v="42434"/>
    <x v="18659"/>
    <x v="10"/>
    <x v="2"/>
    <x v="9"/>
    <s v="four_cheese_m"/>
    <n v="14.75"/>
    <n v="1"/>
    <n v="14.75"/>
    <x v="21"/>
    <x v="1"/>
    <x v="0"/>
  </r>
  <r>
    <n v="42435"/>
    <x v="18659"/>
    <x v="10"/>
    <x v="2"/>
    <x v="9"/>
    <s v="napolitana_l"/>
    <n v="20.5"/>
    <n v="1"/>
    <n v="20.5"/>
    <x v="22"/>
    <x v="0"/>
    <x v="1"/>
  </r>
  <r>
    <n v="42436"/>
    <x v="18660"/>
    <x v="10"/>
    <x v="2"/>
    <x v="9"/>
    <s v="cali_ckn_s"/>
    <n v="12.75"/>
    <n v="1"/>
    <n v="12.75"/>
    <x v="16"/>
    <x v="3"/>
    <x v="2"/>
  </r>
  <r>
    <n v="42437"/>
    <x v="18660"/>
    <x v="10"/>
    <x v="2"/>
    <x v="9"/>
    <s v="hawaiian_s"/>
    <n v="10.5"/>
    <n v="1"/>
    <n v="10.5"/>
    <x v="0"/>
    <x v="0"/>
    <x v="2"/>
  </r>
  <r>
    <n v="42438"/>
    <x v="18660"/>
    <x v="10"/>
    <x v="2"/>
    <x v="9"/>
    <s v="ital_cpcllo_l"/>
    <n v="20.5"/>
    <n v="1"/>
    <n v="20.5"/>
    <x v="11"/>
    <x v="0"/>
    <x v="1"/>
  </r>
  <r>
    <n v="42439"/>
    <x v="18661"/>
    <x v="10"/>
    <x v="2"/>
    <x v="9"/>
    <s v="classic_dlx_m"/>
    <n v="16"/>
    <n v="1"/>
    <n v="16"/>
    <x v="1"/>
    <x v="0"/>
    <x v="0"/>
  </r>
  <r>
    <n v="42440"/>
    <x v="18661"/>
    <x v="10"/>
    <x v="2"/>
    <x v="9"/>
    <s v="ital_cpcllo_l"/>
    <n v="20.5"/>
    <n v="1"/>
    <n v="20.5"/>
    <x v="11"/>
    <x v="0"/>
    <x v="1"/>
  </r>
  <r>
    <n v="42441"/>
    <x v="18661"/>
    <x v="10"/>
    <x v="2"/>
    <x v="9"/>
    <s v="soppressata_l"/>
    <n v="20.75"/>
    <n v="1"/>
    <n v="20.75"/>
    <x v="20"/>
    <x v="2"/>
    <x v="1"/>
  </r>
  <r>
    <n v="42442"/>
    <x v="18662"/>
    <x v="10"/>
    <x v="2"/>
    <x v="9"/>
    <s v="ckn_pesto_m"/>
    <n v="16.75"/>
    <n v="1"/>
    <n v="16.75"/>
    <x v="18"/>
    <x v="3"/>
    <x v="0"/>
  </r>
  <r>
    <n v="42443"/>
    <x v="18662"/>
    <x v="10"/>
    <x v="2"/>
    <x v="9"/>
    <s v="peppr_salami_l"/>
    <n v="20.75"/>
    <n v="1"/>
    <n v="20.75"/>
    <x v="26"/>
    <x v="2"/>
    <x v="1"/>
  </r>
  <r>
    <n v="42444"/>
    <x v="18663"/>
    <x v="10"/>
    <x v="2"/>
    <x v="10"/>
    <s v="four_cheese_l"/>
    <n v="17.95"/>
    <n v="1"/>
    <n v="17.95"/>
    <x v="21"/>
    <x v="1"/>
    <x v="1"/>
  </r>
  <r>
    <n v="42445"/>
    <x v="18663"/>
    <x v="10"/>
    <x v="2"/>
    <x v="10"/>
    <s v="prsc_argla_l"/>
    <n v="20.75"/>
    <n v="1"/>
    <n v="20.75"/>
    <x v="6"/>
    <x v="2"/>
    <x v="1"/>
  </r>
  <r>
    <n v="42446"/>
    <x v="18663"/>
    <x v="10"/>
    <x v="2"/>
    <x v="10"/>
    <s v="sicilian_s"/>
    <n v="12.25"/>
    <n v="1"/>
    <n v="12.25"/>
    <x v="28"/>
    <x v="2"/>
    <x v="2"/>
  </r>
  <r>
    <n v="42447"/>
    <x v="18663"/>
    <x v="10"/>
    <x v="2"/>
    <x v="10"/>
    <s v="spinach_supr_s"/>
    <n v="12.5"/>
    <n v="1"/>
    <n v="12.5"/>
    <x v="9"/>
    <x v="2"/>
    <x v="2"/>
  </r>
  <r>
    <n v="42448"/>
    <x v="18664"/>
    <x v="10"/>
    <x v="2"/>
    <x v="10"/>
    <s v="calabrese_m"/>
    <n v="16.25"/>
    <n v="1"/>
    <n v="16.25"/>
    <x v="23"/>
    <x v="2"/>
    <x v="0"/>
  </r>
  <r>
    <n v="42449"/>
    <x v="18665"/>
    <x v="10"/>
    <x v="2"/>
    <x v="10"/>
    <s v="spicy_ital_s"/>
    <n v="12.5"/>
    <n v="1"/>
    <n v="12.5"/>
    <x v="12"/>
    <x v="2"/>
    <x v="2"/>
  </r>
  <r>
    <n v="42450"/>
    <x v="18666"/>
    <x v="10"/>
    <x v="2"/>
    <x v="10"/>
    <s v="bbq_ckn_l"/>
    <n v="20.75"/>
    <n v="1"/>
    <n v="20.75"/>
    <x v="7"/>
    <x v="3"/>
    <x v="1"/>
  </r>
  <r>
    <n v="42451"/>
    <x v="18666"/>
    <x v="10"/>
    <x v="2"/>
    <x v="10"/>
    <s v="mediterraneo_s"/>
    <n v="12"/>
    <n v="1"/>
    <n v="12"/>
    <x v="25"/>
    <x v="1"/>
    <x v="2"/>
  </r>
  <r>
    <n v="42452"/>
    <x v="18666"/>
    <x v="10"/>
    <x v="2"/>
    <x v="10"/>
    <s v="pepperoni_s"/>
    <n v="9.75"/>
    <n v="1"/>
    <n v="9.75"/>
    <x v="17"/>
    <x v="0"/>
    <x v="2"/>
  </r>
  <r>
    <n v="42453"/>
    <x v="18666"/>
    <x v="10"/>
    <x v="2"/>
    <x v="10"/>
    <s v="soppressata_l"/>
    <n v="20.75"/>
    <n v="1"/>
    <n v="20.75"/>
    <x v="20"/>
    <x v="2"/>
    <x v="1"/>
  </r>
  <r>
    <n v="42454"/>
    <x v="18667"/>
    <x v="10"/>
    <x v="2"/>
    <x v="10"/>
    <s v="calabrese_m"/>
    <n v="16.25"/>
    <n v="1"/>
    <n v="16.25"/>
    <x v="23"/>
    <x v="2"/>
    <x v="0"/>
  </r>
  <r>
    <n v="42455"/>
    <x v="18667"/>
    <x v="10"/>
    <x v="2"/>
    <x v="10"/>
    <s v="ital_supr_m"/>
    <n v="16.5"/>
    <n v="1"/>
    <n v="16.5"/>
    <x v="3"/>
    <x v="2"/>
    <x v="0"/>
  </r>
  <r>
    <n v="42456"/>
    <x v="18667"/>
    <x v="10"/>
    <x v="2"/>
    <x v="10"/>
    <s v="soppressata_l"/>
    <n v="20.75"/>
    <n v="1"/>
    <n v="20.75"/>
    <x v="20"/>
    <x v="2"/>
    <x v="1"/>
  </r>
  <r>
    <n v="42457"/>
    <x v="18667"/>
    <x v="10"/>
    <x v="2"/>
    <x v="10"/>
    <s v="the_greek_m"/>
    <n v="16"/>
    <n v="1"/>
    <n v="16"/>
    <x v="8"/>
    <x v="0"/>
    <x v="0"/>
  </r>
  <r>
    <n v="42458"/>
    <x v="18668"/>
    <x v="10"/>
    <x v="2"/>
    <x v="10"/>
    <s v="ckn_pesto_s"/>
    <n v="12.75"/>
    <n v="1"/>
    <n v="12.75"/>
    <x v="18"/>
    <x v="3"/>
    <x v="2"/>
  </r>
  <r>
    <n v="42459"/>
    <x v="18668"/>
    <x v="10"/>
    <x v="2"/>
    <x v="10"/>
    <s v="classic_dlx_m"/>
    <n v="16"/>
    <n v="1"/>
    <n v="16"/>
    <x v="1"/>
    <x v="0"/>
    <x v="0"/>
  </r>
  <r>
    <n v="42460"/>
    <x v="18668"/>
    <x v="10"/>
    <x v="2"/>
    <x v="10"/>
    <s v="four_cheese_l"/>
    <n v="17.95"/>
    <n v="1"/>
    <n v="17.95"/>
    <x v="21"/>
    <x v="1"/>
    <x v="1"/>
  </r>
  <r>
    <n v="42461"/>
    <x v="18668"/>
    <x v="10"/>
    <x v="2"/>
    <x v="10"/>
    <s v="southw_ckn_l"/>
    <n v="20.75"/>
    <n v="1"/>
    <n v="20.75"/>
    <x v="15"/>
    <x v="3"/>
    <x v="1"/>
  </r>
  <r>
    <n v="42462"/>
    <x v="18669"/>
    <x v="10"/>
    <x v="2"/>
    <x v="10"/>
    <s v="southw_ckn_l"/>
    <n v="20.75"/>
    <n v="1"/>
    <n v="20.75"/>
    <x v="15"/>
    <x v="3"/>
    <x v="1"/>
  </r>
  <r>
    <n v="42463"/>
    <x v="18670"/>
    <x v="10"/>
    <x v="2"/>
    <x v="11"/>
    <s v="classic_dlx_s"/>
    <n v="12"/>
    <n v="1"/>
    <n v="12"/>
    <x v="1"/>
    <x v="0"/>
    <x v="2"/>
  </r>
  <r>
    <n v="42464"/>
    <x v="18671"/>
    <x v="10"/>
    <x v="2"/>
    <x v="11"/>
    <s v="classic_dlx_l"/>
    <n v="20.5"/>
    <n v="1"/>
    <n v="20.5"/>
    <x v="1"/>
    <x v="0"/>
    <x v="1"/>
  </r>
  <r>
    <n v="42465"/>
    <x v="18672"/>
    <x v="10"/>
    <x v="2"/>
    <x v="11"/>
    <s v="pepperoni_m"/>
    <n v="12.5"/>
    <n v="1"/>
    <n v="12.5"/>
    <x v="17"/>
    <x v="0"/>
    <x v="0"/>
  </r>
  <r>
    <n v="42466"/>
    <x v="18672"/>
    <x v="10"/>
    <x v="2"/>
    <x v="11"/>
    <s v="pepperoni_s"/>
    <n v="9.75"/>
    <n v="1"/>
    <n v="9.75"/>
    <x v="17"/>
    <x v="0"/>
    <x v="2"/>
  </r>
  <r>
    <n v="42467"/>
    <x v="18673"/>
    <x v="10"/>
    <x v="2"/>
    <x v="12"/>
    <s v="ital_veggie_m"/>
    <n v="16.75"/>
    <n v="1"/>
    <n v="16.75"/>
    <x v="24"/>
    <x v="1"/>
    <x v="0"/>
  </r>
  <r>
    <n v="42468"/>
    <x v="18673"/>
    <x v="10"/>
    <x v="2"/>
    <x v="12"/>
    <s v="spicy_ital_s"/>
    <n v="12.5"/>
    <n v="1"/>
    <n v="12.5"/>
    <x v="12"/>
    <x v="2"/>
    <x v="2"/>
  </r>
  <r>
    <n v="42469"/>
    <x v="18673"/>
    <x v="10"/>
    <x v="2"/>
    <x v="12"/>
    <s v="thai_ckn_l"/>
    <n v="20.75"/>
    <n v="1"/>
    <n v="20.75"/>
    <x v="5"/>
    <x v="3"/>
    <x v="1"/>
  </r>
  <r>
    <n v="42470"/>
    <x v="18674"/>
    <x v="10"/>
    <x v="3"/>
    <x v="0"/>
    <s v="calabrese_s"/>
    <n v="12.25"/>
    <n v="1"/>
    <n v="12.25"/>
    <x v="23"/>
    <x v="2"/>
    <x v="2"/>
  </r>
  <r>
    <n v="42471"/>
    <x v="18675"/>
    <x v="10"/>
    <x v="3"/>
    <x v="1"/>
    <s v="big_meat_s"/>
    <n v="12"/>
    <n v="1"/>
    <n v="12"/>
    <x v="19"/>
    <x v="0"/>
    <x v="2"/>
  </r>
  <r>
    <n v="42472"/>
    <x v="18676"/>
    <x v="10"/>
    <x v="3"/>
    <x v="1"/>
    <s v="bbq_ckn_m"/>
    <n v="16.75"/>
    <n v="1"/>
    <n v="16.75"/>
    <x v="7"/>
    <x v="3"/>
    <x v="0"/>
  </r>
  <r>
    <n v="42473"/>
    <x v="18676"/>
    <x v="10"/>
    <x v="3"/>
    <x v="1"/>
    <s v="four_cheese_l"/>
    <n v="17.95"/>
    <n v="1"/>
    <n v="17.95"/>
    <x v="21"/>
    <x v="1"/>
    <x v="1"/>
  </r>
  <r>
    <n v="42474"/>
    <x v="18676"/>
    <x v="10"/>
    <x v="3"/>
    <x v="1"/>
    <s v="napolitana_l"/>
    <n v="20.5"/>
    <n v="1"/>
    <n v="20.5"/>
    <x v="22"/>
    <x v="0"/>
    <x v="1"/>
  </r>
  <r>
    <n v="42475"/>
    <x v="18676"/>
    <x v="10"/>
    <x v="3"/>
    <x v="1"/>
    <s v="pepperoni_s"/>
    <n v="9.75"/>
    <n v="1"/>
    <n v="9.75"/>
    <x v="17"/>
    <x v="0"/>
    <x v="2"/>
  </r>
  <r>
    <n v="42476"/>
    <x v="18676"/>
    <x v="10"/>
    <x v="3"/>
    <x v="1"/>
    <s v="southw_ckn_l"/>
    <n v="20.75"/>
    <n v="1"/>
    <n v="20.75"/>
    <x v="15"/>
    <x v="3"/>
    <x v="1"/>
  </r>
  <r>
    <n v="42477"/>
    <x v="18676"/>
    <x v="10"/>
    <x v="3"/>
    <x v="1"/>
    <s v="spin_pesto_l"/>
    <n v="20.75"/>
    <n v="1"/>
    <n v="20.75"/>
    <x v="13"/>
    <x v="1"/>
    <x v="1"/>
  </r>
  <r>
    <n v="42478"/>
    <x v="18677"/>
    <x v="10"/>
    <x v="3"/>
    <x v="1"/>
    <s v="ital_supr_m"/>
    <n v="16.5"/>
    <n v="1"/>
    <n v="16.5"/>
    <x v="3"/>
    <x v="2"/>
    <x v="0"/>
  </r>
  <r>
    <n v="42479"/>
    <x v="18677"/>
    <x v="10"/>
    <x v="3"/>
    <x v="1"/>
    <s v="veggie_veg_s"/>
    <n v="12"/>
    <n v="1"/>
    <n v="12"/>
    <x v="14"/>
    <x v="1"/>
    <x v="2"/>
  </r>
  <r>
    <n v="42480"/>
    <x v="18678"/>
    <x v="10"/>
    <x v="3"/>
    <x v="1"/>
    <s v="cali_ckn_l"/>
    <n v="20.75"/>
    <n v="1"/>
    <n v="20.75"/>
    <x v="16"/>
    <x v="3"/>
    <x v="1"/>
  </r>
  <r>
    <n v="42481"/>
    <x v="18679"/>
    <x v="10"/>
    <x v="3"/>
    <x v="1"/>
    <s v="hawaiian_l"/>
    <n v="16.5"/>
    <n v="1"/>
    <n v="16.5"/>
    <x v="0"/>
    <x v="0"/>
    <x v="1"/>
  </r>
  <r>
    <n v="42482"/>
    <x v="18679"/>
    <x v="10"/>
    <x v="3"/>
    <x v="1"/>
    <s v="hawaiian_s"/>
    <n v="10.5"/>
    <n v="1"/>
    <n v="10.5"/>
    <x v="0"/>
    <x v="0"/>
    <x v="2"/>
  </r>
  <r>
    <n v="42483"/>
    <x v="18679"/>
    <x v="10"/>
    <x v="3"/>
    <x v="1"/>
    <s v="peppr_salami_l"/>
    <n v="20.75"/>
    <n v="1"/>
    <n v="20.75"/>
    <x v="26"/>
    <x v="2"/>
    <x v="1"/>
  </r>
  <r>
    <n v="42484"/>
    <x v="18679"/>
    <x v="10"/>
    <x v="3"/>
    <x v="1"/>
    <s v="prsc_argla_m"/>
    <n v="16.5"/>
    <n v="1"/>
    <n v="16.5"/>
    <x v="6"/>
    <x v="2"/>
    <x v="0"/>
  </r>
  <r>
    <n v="42485"/>
    <x v="18679"/>
    <x v="10"/>
    <x v="3"/>
    <x v="1"/>
    <s v="sicilian_m"/>
    <n v="16.25"/>
    <n v="1"/>
    <n v="16.25"/>
    <x v="28"/>
    <x v="2"/>
    <x v="0"/>
  </r>
  <r>
    <n v="42486"/>
    <x v="18680"/>
    <x v="10"/>
    <x v="3"/>
    <x v="1"/>
    <s v="brie_carre_s"/>
    <n v="23.65"/>
    <n v="1"/>
    <n v="23.65"/>
    <x v="31"/>
    <x v="2"/>
    <x v="2"/>
  </r>
  <r>
    <n v="42487"/>
    <x v="18681"/>
    <x v="10"/>
    <x v="3"/>
    <x v="1"/>
    <s v="prsc_argla_s"/>
    <n v="12.5"/>
    <n v="1"/>
    <n v="12.5"/>
    <x v="6"/>
    <x v="2"/>
    <x v="2"/>
  </r>
  <r>
    <n v="42488"/>
    <x v="18682"/>
    <x v="10"/>
    <x v="3"/>
    <x v="1"/>
    <s v="spin_pesto_s"/>
    <n v="12.5"/>
    <n v="1"/>
    <n v="12.5"/>
    <x v="13"/>
    <x v="1"/>
    <x v="2"/>
  </r>
  <r>
    <n v="42489"/>
    <x v="18683"/>
    <x v="10"/>
    <x v="3"/>
    <x v="2"/>
    <s v="calabrese_m"/>
    <n v="16.25"/>
    <n v="1"/>
    <n v="16.25"/>
    <x v="23"/>
    <x v="2"/>
    <x v="0"/>
  </r>
  <r>
    <n v="42490"/>
    <x v="18683"/>
    <x v="10"/>
    <x v="3"/>
    <x v="2"/>
    <s v="prsc_argla_m"/>
    <n v="16.5"/>
    <n v="1"/>
    <n v="16.5"/>
    <x v="6"/>
    <x v="2"/>
    <x v="0"/>
  </r>
  <r>
    <n v="42491"/>
    <x v="18684"/>
    <x v="10"/>
    <x v="3"/>
    <x v="2"/>
    <s v="hawaiian_m"/>
    <n v="13.25"/>
    <n v="1"/>
    <n v="13.25"/>
    <x v="0"/>
    <x v="0"/>
    <x v="0"/>
  </r>
  <r>
    <n v="42492"/>
    <x v="18685"/>
    <x v="10"/>
    <x v="3"/>
    <x v="2"/>
    <s v="bbq_ckn_l"/>
    <n v="20.75"/>
    <n v="1"/>
    <n v="20.75"/>
    <x v="7"/>
    <x v="3"/>
    <x v="1"/>
  </r>
  <r>
    <n v="42493"/>
    <x v="18685"/>
    <x v="10"/>
    <x v="3"/>
    <x v="2"/>
    <s v="cali_ckn_m"/>
    <n v="16.75"/>
    <n v="1"/>
    <n v="16.75"/>
    <x v="16"/>
    <x v="3"/>
    <x v="0"/>
  </r>
  <r>
    <n v="42494"/>
    <x v="18685"/>
    <x v="10"/>
    <x v="3"/>
    <x v="2"/>
    <s v="ckn_alfredo_m"/>
    <n v="16.75"/>
    <n v="1"/>
    <n v="16.75"/>
    <x v="29"/>
    <x v="3"/>
    <x v="0"/>
  </r>
  <r>
    <n v="42495"/>
    <x v="18686"/>
    <x v="10"/>
    <x v="3"/>
    <x v="2"/>
    <s v="five_cheese_l"/>
    <n v="18.5"/>
    <n v="1"/>
    <n v="18.5"/>
    <x v="2"/>
    <x v="1"/>
    <x v="1"/>
  </r>
  <r>
    <n v="42496"/>
    <x v="18686"/>
    <x v="10"/>
    <x v="3"/>
    <x v="2"/>
    <s v="peppr_salami_s"/>
    <n v="12.5"/>
    <n v="1"/>
    <n v="12.5"/>
    <x v="26"/>
    <x v="2"/>
    <x v="2"/>
  </r>
  <r>
    <n v="42497"/>
    <x v="18687"/>
    <x v="10"/>
    <x v="3"/>
    <x v="2"/>
    <s v="ital_cpcllo_l"/>
    <n v="20.5"/>
    <n v="1"/>
    <n v="20.5"/>
    <x v="11"/>
    <x v="0"/>
    <x v="1"/>
  </r>
  <r>
    <n v="42498"/>
    <x v="18688"/>
    <x v="10"/>
    <x v="3"/>
    <x v="2"/>
    <s v="prsc_argla_s"/>
    <n v="12.5"/>
    <n v="1"/>
    <n v="12.5"/>
    <x v="6"/>
    <x v="2"/>
    <x v="2"/>
  </r>
  <r>
    <n v="42499"/>
    <x v="18689"/>
    <x v="10"/>
    <x v="3"/>
    <x v="2"/>
    <s v="brie_carre_s"/>
    <n v="23.65"/>
    <n v="1"/>
    <n v="23.65"/>
    <x v="31"/>
    <x v="2"/>
    <x v="2"/>
  </r>
  <r>
    <n v="42500"/>
    <x v="18689"/>
    <x v="10"/>
    <x v="3"/>
    <x v="2"/>
    <s v="ckn_pesto_m"/>
    <n v="16.75"/>
    <n v="1"/>
    <n v="16.75"/>
    <x v="18"/>
    <x v="3"/>
    <x v="0"/>
  </r>
  <r>
    <n v="42501"/>
    <x v="18689"/>
    <x v="10"/>
    <x v="3"/>
    <x v="2"/>
    <s v="classic_dlx_m"/>
    <n v="16"/>
    <n v="1"/>
    <n v="16"/>
    <x v="1"/>
    <x v="0"/>
    <x v="0"/>
  </r>
  <r>
    <n v="42502"/>
    <x v="18689"/>
    <x v="10"/>
    <x v="3"/>
    <x v="2"/>
    <s v="ital_cpcllo_m"/>
    <n v="16"/>
    <n v="1"/>
    <n v="16"/>
    <x v="11"/>
    <x v="0"/>
    <x v="0"/>
  </r>
  <r>
    <n v="42503"/>
    <x v="18689"/>
    <x v="10"/>
    <x v="3"/>
    <x v="2"/>
    <s v="pep_msh_pep_m"/>
    <n v="14.5"/>
    <n v="1"/>
    <n v="14.5"/>
    <x v="30"/>
    <x v="0"/>
    <x v="0"/>
  </r>
  <r>
    <n v="42504"/>
    <x v="18689"/>
    <x v="10"/>
    <x v="3"/>
    <x v="2"/>
    <s v="pepperoni_m"/>
    <n v="12.5"/>
    <n v="1"/>
    <n v="12.5"/>
    <x v="17"/>
    <x v="0"/>
    <x v="0"/>
  </r>
  <r>
    <n v="42505"/>
    <x v="18689"/>
    <x v="10"/>
    <x v="3"/>
    <x v="2"/>
    <s v="southw_ckn_l"/>
    <n v="20.75"/>
    <n v="1"/>
    <n v="20.75"/>
    <x v="15"/>
    <x v="3"/>
    <x v="1"/>
  </r>
  <r>
    <n v="42506"/>
    <x v="18689"/>
    <x v="10"/>
    <x v="3"/>
    <x v="2"/>
    <s v="thai_ckn_l"/>
    <n v="20.75"/>
    <n v="1"/>
    <n v="20.75"/>
    <x v="5"/>
    <x v="3"/>
    <x v="1"/>
  </r>
  <r>
    <n v="42507"/>
    <x v="18689"/>
    <x v="10"/>
    <x v="3"/>
    <x v="2"/>
    <s v="veggie_veg_m"/>
    <n v="16"/>
    <n v="1"/>
    <n v="16"/>
    <x v="14"/>
    <x v="1"/>
    <x v="0"/>
  </r>
  <r>
    <n v="42508"/>
    <x v="18690"/>
    <x v="10"/>
    <x v="3"/>
    <x v="2"/>
    <s v="cali_ckn_s"/>
    <n v="12.75"/>
    <n v="1"/>
    <n v="12.75"/>
    <x v="16"/>
    <x v="3"/>
    <x v="2"/>
  </r>
  <r>
    <n v="42509"/>
    <x v="18691"/>
    <x v="10"/>
    <x v="3"/>
    <x v="3"/>
    <s v="hawaiian_m"/>
    <n v="13.25"/>
    <n v="1"/>
    <n v="13.25"/>
    <x v="0"/>
    <x v="0"/>
    <x v="0"/>
  </r>
  <r>
    <n v="42510"/>
    <x v="18692"/>
    <x v="10"/>
    <x v="3"/>
    <x v="4"/>
    <s v="cali_ckn_m"/>
    <n v="16.75"/>
    <n v="1"/>
    <n v="16.75"/>
    <x v="16"/>
    <x v="3"/>
    <x v="0"/>
  </r>
  <r>
    <n v="42511"/>
    <x v="18692"/>
    <x v="10"/>
    <x v="3"/>
    <x v="4"/>
    <s v="four_cheese_l"/>
    <n v="17.95"/>
    <n v="1"/>
    <n v="17.95"/>
    <x v="21"/>
    <x v="1"/>
    <x v="1"/>
  </r>
  <r>
    <n v="42512"/>
    <x v="18692"/>
    <x v="10"/>
    <x v="3"/>
    <x v="4"/>
    <s v="four_cheese_m"/>
    <n v="14.75"/>
    <n v="1"/>
    <n v="14.75"/>
    <x v="21"/>
    <x v="1"/>
    <x v="0"/>
  </r>
  <r>
    <n v="42513"/>
    <x v="18692"/>
    <x v="10"/>
    <x v="3"/>
    <x v="4"/>
    <s v="hawaiian_m"/>
    <n v="13.25"/>
    <n v="1"/>
    <n v="13.25"/>
    <x v="0"/>
    <x v="0"/>
    <x v="0"/>
  </r>
  <r>
    <n v="42514"/>
    <x v="18693"/>
    <x v="10"/>
    <x v="3"/>
    <x v="4"/>
    <s v="bbq_ckn_l"/>
    <n v="20.75"/>
    <n v="1"/>
    <n v="20.75"/>
    <x v="7"/>
    <x v="3"/>
    <x v="1"/>
  </r>
  <r>
    <n v="42515"/>
    <x v="18693"/>
    <x v="10"/>
    <x v="3"/>
    <x v="4"/>
    <s v="classic_dlx_l"/>
    <n v="20.5"/>
    <n v="1"/>
    <n v="20.5"/>
    <x v="1"/>
    <x v="0"/>
    <x v="1"/>
  </r>
  <r>
    <n v="42516"/>
    <x v="18693"/>
    <x v="10"/>
    <x v="3"/>
    <x v="4"/>
    <s v="four_cheese_l"/>
    <n v="17.95"/>
    <n v="1"/>
    <n v="17.95"/>
    <x v="21"/>
    <x v="1"/>
    <x v="1"/>
  </r>
  <r>
    <n v="42517"/>
    <x v="18693"/>
    <x v="10"/>
    <x v="3"/>
    <x v="4"/>
    <s v="the_greek_l"/>
    <n v="20.5"/>
    <n v="1"/>
    <n v="20.5"/>
    <x v="8"/>
    <x v="0"/>
    <x v="1"/>
  </r>
  <r>
    <n v="42518"/>
    <x v="18694"/>
    <x v="10"/>
    <x v="3"/>
    <x v="5"/>
    <s v="hawaiian_l"/>
    <n v="16.5"/>
    <n v="1"/>
    <n v="16.5"/>
    <x v="0"/>
    <x v="0"/>
    <x v="1"/>
  </r>
  <r>
    <n v="42519"/>
    <x v="18694"/>
    <x v="10"/>
    <x v="3"/>
    <x v="5"/>
    <s v="pepperoni_m"/>
    <n v="12.5"/>
    <n v="1"/>
    <n v="12.5"/>
    <x v="17"/>
    <x v="0"/>
    <x v="0"/>
  </r>
  <r>
    <n v="42520"/>
    <x v="18694"/>
    <x v="10"/>
    <x v="3"/>
    <x v="5"/>
    <s v="spinach_fet_s"/>
    <n v="12"/>
    <n v="1"/>
    <n v="12"/>
    <x v="27"/>
    <x v="1"/>
    <x v="2"/>
  </r>
  <r>
    <n v="42521"/>
    <x v="18695"/>
    <x v="10"/>
    <x v="3"/>
    <x v="5"/>
    <s v="big_meat_s"/>
    <n v="12"/>
    <n v="1"/>
    <n v="12"/>
    <x v="19"/>
    <x v="0"/>
    <x v="2"/>
  </r>
  <r>
    <n v="42522"/>
    <x v="18695"/>
    <x v="10"/>
    <x v="3"/>
    <x v="5"/>
    <s v="ital_supr_m"/>
    <n v="16.5"/>
    <n v="1"/>
    <n v="16.5"/>
    <x v="3"/>
    <x v="2"/>
    <x v="0"/>
  </r>
  <r>
    <n v="42523"/>
    <x v="18695"/>
    <x v="10"/>
    <x v="3"/>
    <x v="5"/>
    <s v="prsc_argla_m"/>
    <n v="16.5"/>
    <n v="1"/>
    <n v="16.5"/>
    <x v="6"/>
    <x v="2"/>
    <x v="0"/>
  </r>
  <r>
    <n v="42524"/>
    <x v="18696"/>
    <x v="10"/>
    <x v="3"/>
    <x v="5"/>
    <s v="pepperoni_m"/>
    <n v="12.5"/>
    <n v="1"/>
    <n v="12.5"/>
    <x v="17"/>
    <x v="0"/>
    <x v="0"/>
  </r>
  <r>
    <n v="42525"/>
    <x v="18696"/>
    <x v="10"/>
    <x v="3"/>
    <x v="5"/>
    <s v="spin_pesto_s"/>
    <n v="12.5"/>
    <n v="1"/>
    <n v="12.5"/>
    <x v="13"/>
    <x v="1"/>
    <x v="2"/>
  </r>
  <r>
    <n v="42526"/>
    <x v="18697"/>
    <x v="10"/>
    <x v="3"/>
    <x v="5"/>
    <s v="four_cheese_l"/>
    <n v="17.95"/>
    <n v="1"/>
    <n v="17.95"/>
    <x v="21"/>
    <x v="1"/>
    <x v="1"/>
  </r>
  <r>
    <n v="42527"/>
    <x v="18697"/>
    <x v="10"/>
    <x v="3"/>
    <x v="5"/>
    <s v="veggie_veg_m"/>
    <n v="16"/>
    <n v="1"/>
    <n v="16"/>
    <x v="14"/>
    <x v="1"/>
    <x v="0"/>
  </r>
  <r>
    <n v="42528"/>
    <x v="18698"/>
    <x v="10"/>
    <x v="3"/>
    <x v="5"/>
    <s v="big_meat_s"/>
    <n v="12"/>
    <n v="1"/>
    <n v="12"/>
    <x v="19"/>
    <x v="0"/>
    <x v="2"/>
  </r>
  <r>
    <n v="42529"/>
    <x v="18698"/>
    <x v="10"/>
    <x v="3"/>
    <x v="5"/>
    <s v="calabrese_m"/>
    <n v="16.25"/>
    <n v="1"/>
    <n v="16.25"/>
    <x v="23"/>
    <x v="2"/>
    <x v="0"/>
  </r>
  <r>
    <n v="42530"/>
    <x v="18698"/>
    <x v="10"/>
    <x v="3"/>
    <x v="5"/>
    <s v="pepperoni_s"/>
    <n v="9.75"/>
    <n v="1"/>
    <n v="9.75"/>
    <x v="17"/>
    <x v="0"/>
    <x v="2"/>
  </r>
  <r>
    <n v="42531"/>
    <x v="18698"/>
    <x v="10"/>
    <x v="3"/>
    <x v="5"/>
    <s v="sicilian_s"/>
    <n v="12.25"/>
    <n v="1"/>
    <n v="12.25"/>
    <x v="28"/>
    <x v="2"/>
    <x v="2"/>
  </r>
  <r>
    <n v="42532"/>
    <x v="18699"/>
    <x v="10"/>
    <x v="3"/>
    <x v="6"/>
    <s v="brie_carre_s"/>
    <n v="23.65"/>
    <n v="1"/>
    <n v="23.65"/>
    <x v="31"/>
    <x v="2"/>
    <x v="2"/>
  </r>
  <r>
    <n v="42533"/>
    <x v="18699"/>
    <x v="10"/>
    <x v="3"/>
    <x v="6"/>
    <s v="cali_ckn_s"/>
    <n v="12.75"/>
    <n v="1"/>
    <n v="12.75"/>
    <x v="16"/>
    <x v="3"/>
    <x v="2"/>
  </r>
  <r>
    <n v="42534"/>
    <x v="18699"/>
    <x v="10"/>
    <x v="3"/>
    <x v="6"/>
    <s v="pepperoni_l"/>
    <n v="15.25"/>
    <n v="1"/>
    <n v="15.25"/>
    <x v="17"/>
    <x v="0"/>
    <x v="1"/>
  </r>
  <r>
    <n v="42535"/>
    <x v="18699"/>
    <x v="10"/>
    <x v="3"/>
    <x v="6"/>
    <s v="spinach_fet_l"/>
    <n v="20.25"/>
    <n v="1"/>
    <n v="20.25"/>
    <x v="27"/>
    <x v="1"/>
    <x v="1"/>
  </r>
  <r>
    <n v="42536"/>
    <x v="18700"/>
    <x v="10"/>
    <x v="3"/>
    <x v="6"/>
    <s v="ckn_alfredo_m"/>
    <n v="16.75"/>
    <n v="1"/>
    <n v="16.75"/>
    <x v="29"/>
    <x v="3"/>
    <x v="0"/>
  </r>
  <r>
    <n v="42537"/>
    <x v="18700"/>
    <x v="10"/>
    <x v="3"/>
    <x v="6"/>
    <s v="classic_dlx_l"/>
    <n v="20.5"/>
    <n v="1"/>
    <n v="20.5"/>
    <x v="1"/>
    <x v="0"/>
    <x v="1"/>
  </r>
  <r>
    <n v="42538"/>
    <x v="18701"/>
    <x v="10"/>
    <x v="3"/>
    <x v="6"/>
    <s v="sicilian_s"/>
    <n v="12.25"/>
    <n v="1"/>
    <n v="12.25"/>
    <x v="28"/>
    <x v="2"/>
    <x v="2"/>
  </r>
  <r>
    <n v="42539"/>
    <x v="18702"/>
    <x v="10"/>
    <x v="3"/>
    <x v="6"/>
    <s v="ckn_pesto_l"/>
    <n v="20.75"/>
    <n v="1"/>
    <n v="20.75"/>
    <x v="18"/>
    <x v="3"/>
    <x v="1"/>
  </r>
  <r>
    <n v="42540"/>
    <x v="18702"/>
    <x v="10"/>
    <x v="3"/>
    <x v="6"/>
    <s v="napolitana_l"/>
    <n v="20.5"/>
    <n v="1"/>
    <n v="20.5"/>
    <x v="22"/>
    <x v="0"/>
    <x v="1"/>
  </r>
  <r>
    <n v="42541"/>
    <x v="18703"/>
    <x v="10"/>
    <x v="3"/>
    <x v="6"/>
    <s v="hawaiian_s"/>
    <n v="10.5"/>
    <n v="1"/>
    <n v="10.5"/>
    <x v="0"/>
    <x v="0"/>
    <x v="2"/>
  </r>
  <r>
    <n v="42542"/>
    <x v="18703"/>
    <x v="10"/>
    <x v="3"/>
    <x v="6"/>
    <s v="ital_cpcllo_l"/>
    <n v="20.5"/>
    <n v="1"/>
    <n v="20.5"/>
    <x v="11"/>
    <x v="0"/>
    <x v="1"/>
  </r>
  <r>
    <n v="42543"/>
    <x v="18703"/>
    <x v="10"/>
    <x v="3"/>
    <x v="6"/>
    <s v="pepperoni_l"/>
    <n v="15.25"/>
    <n v="1"/>
    <n v="15.25"/>
    <x v="17"/>
    <x v="0"/>
    <x v="1"/>
  </r>
  <r>
    <n v="42544"/>
    <x v="18703"/>
    <x v="10"/>
    <x v="3"/>
    <x v="6"/>
    <s v="southw_ckn_l"/>
    <n v="20.75"/>
    <n v="1"/>
    <n v="20.75"/>
    <x v="15"/>
    <x v="3"/>
    <x v="1"/>
  </r>
  <r>
    <n v="42545"/>
    <x v="18704"/>
    <x v="10"/>
    <x v="3"/>
    <x v="6"/>
    <s v="bbq_ckn_l"/>
    <n v="20.75"/>
    <n v="1"/>
    <n v="20.75"/>
    <x v="7"/>
    <x v="3"/>
    <x v="1"/>
  </r>
  <r>
    <n v="42546"/>
    <x v="18704"/>
    <x v="10"/>
    <x v="3"/>
    <x v="6"/>
    <s v="calabrese_m"/>
    <n v="16.25"/>
    <n v="1"/>
    <n v="16.25"/>
    <x v="23"/>
    <x v="2"/>
    <x v="0"/>
  </r>
  <r>
    <n v="42547"/>
    <x v="18704"/>
    <x v="10"/>
    <x v="3"/>
    <x v="6"/>
    <s v="hawaiian_s"/>
    <n v="10.5"/>
    <n v="1"/>
    <n v="10.5"/>
    <x v="0"/>
    <x v="0"/>
    <x v="2"/>
  </r>
  <r>
    <n v="42548"/>
    <x v="18704"/>
    <x v="10"/>
    <x v="3"/>
    <x v="6"/>
    <s v="mediterraneo_s"/>
    <n v="12"/>
    <n v="1"/>
    <n v="12"/>
    <x v="25"/>
    <x v="1"/>
    <x v="2"/>
  </r>
  <r>
    <n v="42549"/>
    <x v="18705"/>
    <x v="10"/>
    <x v="3"/>
    <x v="7"/>
    <s v="five_cheese_l"/>
    <n v="18.5"/>
    <n v="1"/>
    <n v="18.5"/>
    <x v="2"/>
    <x v="1"/>
    <x v="1"/>
  </r>
  <r>
    <n v="42550"/>
    <x v="18705"/>
    <x v="10"/>
    <x v="3"/>
    <x v="7"/>
    <s v="pepperoni_m"/>
    <n v="12.5"/>
    <n v="1"/>
    <n v="12.5"/>
    <x v="17"/>
    <x v="0"/>
    <x v="0"/>
  </r>
  <r>
    <n v="42551"/>
    <x v="18705"/>
    <x v="10"/>
    <x v="3"/>
    <x v="7"/>
    <s v="southw_ckn_l"/>
    <n v="20.75"/>
    <n v="1"/>
    <n v="20.75"/>
    <x v="15"/>
    <x v="3"/>
    <x v="1"/>
  </r>
  <r>
    <n v="42552"/>
    <x v="18705"/>
    <x v="10"/>
    <x v="3"/>
    <x v="7"/>
    <s v="spinach_supr_m"/>
    <n v="16.5"/>
    <n v="1"/>
    <n v="16.5"/>
    <x v="9"/>
    <x v="2"/>
    <x v="0"/>
  </r>
  <r>
    <n v="42553"/>
    <x v="18706"/>
    <x v="10"/>
    <x v="3"/>
    <x v="7"/>
    <s v="bbq_ckn_l"/>
    <n v="20.75"/>
    <n v="1"/>
    <n v="20.75"/>
    <x v="7"/>
    <x v="3"/>
    <x v="1"/>
  </r>
  <r>
    <n v="42554"/>
    <x v="18706"/>
    <x v="10"/>
    <x v="3"/>
    <x v="7"/>
    <s v="hawaiian_l"/>
    <n v="16.5"/>
    <n v="1"/>
    <n v="16.5"/>
    <x v="0"/>
    <x v="0"/>
    <x v="1"/>
  </r>
  <r>
    <n v="42555"/>
    <x v="18707"/>
    <x v="10"/>
    <x v="3"/>
    <x v="7"/>
    <s v="ckn_pesto_s"/>
    <n v="12.75"/>
    <n v="1"/>
    <n v="12.75"/>
    <x v="18"/>
    <x v="3"/>
    <x v="2"/>
  </r>
  <r>
    <n v="42556"/>
    <x v="18707"/>
    <x v="10"/>
    <x v="3"/>
    <x v="7"/>
    <s v="southw_ckn_s"/>
    <n v="12.75"/>
    <n v="1"/>
    <n v="12.75"/>
    <x v="15"/>
    <x v="3"/>
    <x v="2"/>
  </r>
  <r>
    <n v="42557"/>
    <x v="18707"/>
    <x v="10"/>
    <x v="3"/>
    <x v="7"/>
    <s v="spicy_ital_l"/>
    <n v="20.75"/>
    <n v="1"/>
    <n v="20.75"/>
    <x v="12"/>
    <x v="2"/>
    <x v="1"/>
  </r>
  <r>
    <n v="42558"/>
    <x v="18708"/>
    <x v="10"/>
    <x v="3"/>
    <x v="8"/>
    <s v="napolitana_s"/>
    <n v="12"/>
    <n v="1"/>
    <n v="12"/>
    <x v="22"/>
    <x v="0"/>
    <x v="2"/>
  </r>
  <r>
    <n v="42559"/>
    <x v="18708"/>
    <x v="10"/>
    <x v="3"/>
    <x v="8"/>
    <s v="pepperoni_s"/>
    <n v="9.75"/>
    <n v="1"/>
    <n v="9.75"/>
    <x v="17"/>
    <x v="0"/>
    <x v="2"/>
  </r>
  <r>
    <n v="42560"/>
    <x v="18709"/>
    <x v="10"/>
    <x v="3"/>
    <x v="8"/>
    <s v="big_meat_s"/>
    <n v="12"/>
    <n v="1"/>
    <n v="12"/>
    <x v="19"/>
    <x v="0"/>
    <x v="2"/>
  </r>
  <r>
    <n v="42561"/>
    <x v="18709"/>
    <x v="10"/>
    <x v="3"/>
    <x v="8"/>
    <s v="classic_dlx_l"/>
    <n v="20.5"/>
    <n v="1"/>
    <n v="20.5"/>
    <x v="1"/>
    <x v="0"/>
    <x v="1"/>
  </r>
  <r>
    <n v="42562"/>
    <x v="18709"/>
    <x v="10"/>
    <x v="3"/>
    <x v="8"/>
    <s v="hawaiian_s"/>
    <n v="10.5"/>
    <n v="1"/>
    <n v="10.5"/>
    <x v="0"/>
    <x v="0"/>
    <x v="2"/>
  </r>
  <r>
    <n v="42563"/>
    <x v="18710"/>
    <x v="10"/>
    <x v="3"/>
    <x v="8"/>
    <s v="veggie_veg_s"/>
    <n v="12"/>
    <n v="1"/>
    <n v="12"/>
    <x v="14"/>
    <x v="1"/>
    <x v="2"/>
  </r>
  <r>
    <n v="42564"/>
    <x v="18711"/>
    <x v="10"/>
    <x v="3"/>
    <x v="9"/>
    <s v="napolitana_s"/>
    <n v="12"/>
    <n v="1"/>
    <n v="12"/>
    <x v="22"/>
    <x v="0"/>
    <x v="2"/>
  </r>
  <r>
    <n v="42565"/>
    <x v="18711"/>
    <x v="10"/>
    <x v="3"/>
    <x v="9"/>
    <s v="pep_msh_pep_l"/>
    <n v="17.5"/>
    <n v="1"/>
    <n v="17.5"/>
    <x v="30"/>
    <x v="0"/>
    <x v="1"/>
  </r>
  <r>
    <n v="42566"/>
    <x v="18712"/>
    <x v="10"/>
    <x v="3"/>
    <x v="9"/>
    <s v="ckn_pesto_s"/>
    <n v="12.75"/>
    <n v="1"/>
    <n v="12.75"/>
    <x v="18"/>
    <x v="3"/>
    <x v="2"/>
  </r>
  <r>
    <n v="42567"/>
    <x v="18712"/>
    <x v="10"/>
    <x v="3"/>
    <x v="9"/>
    <s v="the_greek_s"/>
    <n v="12"/>
    <n v="1"/>
    <n v="12"/>
    <x v="8"/>
    <x v="0"/>
    <x v="2"/>
  </r>
  <r>
    <n v="42568"/>
    <x v="18712"/>
    <x v="10"/>
    <x v="3"/>
    <x v="9"/>
    <s v="veggie_veg_l"/>
    <n v="20.25"/>
    <n v="1"/>
    <n v="20.25"/>
    <x v="14"/>
    <x v="1"/>
    <x v="1"/>
  </r>
  <r>
    <n v="42569"/>
    <x v="18713"/>
    <x v="10"/>
    <x v="3"/>
    <x v="9"/>
    <s v="ital_supr_s"/>
    <n v="12.5"/>
    <n v="1"/>
    <n v="12.5"/>
    <x v="3"/>
    <x v="2"/>
    <x v="2"/>
  </r>
  <r>
    <n v="42570"/>
    <x v="18713"/>
    <x v="10"/>
    <x v="3"/>
    <x v="9"/>
    <s v="mexicana_l"/>
    <n v="20.25"/>
    <n v="1"/>
    <n v="20.25"/>
    <x v="4"/>
    <x v="1"/>
    <x v="1"/>
  </r>
  <r>
    <n v="42571"/>
    <x v="18713"/>
    <x v="10"/>
    <x v="3"/>
    <x v="9"/>
    <s v="spicy_ital_l"/>
    <n v="20.75"/>
    <n v="1"/>
    <n v="20.75"/>
    <x v="12"/>
    <x v="2"/>
    <x v="1"/>
  </r>
  <r>
    <n v="42572"/>
    <x v="18713"/>
    <x v="10"/>
    <x v="3"/>
    <x v="9"/>
    <s v="the_greek_m"/>
    <n v="16"/>
    <n v="1"/>
    <n v="16"/>
    <x v="8"/>
    <x v="0"/>
    <x v="0"/>
  </r>
  <r>
    <n v="42573"/>
    <x v="18714"/>
    <x v="10"/>
    <x v="3"/>
    <x v="10"/>
    <s v="pepperoni_m"/>
    <n v="12.5"/>
    <n v="1"/>
    <n v="12.5"/>
    <x v="17"/>
    <x v="0"/>
    <x v="0"/>
  </r>
  <r>
    <n v="42574"/>
    <x v="18715"/>
    <x v="10"/>
    <x v="3"/>
    <x v="10"/>
    <s v="bbq_ckn_m"/>
    <n v="16.75"/>
    <n v="1"/>
    <n v="16.75"/>
    <x v="7"/>
    <x v="3"/>
    <x v="0"/>
  </r>
  <r>
    <n v="42575"/>
    <x v="18715"/>
    <x v="10"/>
    <x v="3"/>
    <x v="10"/>
    <s v="brie_carre_s"/>
    <n v="23.65"/>
    <n v="1"/>
    <n v="23.65"/>
    <x v="31"/>
    <x v="2"/>
    <x v="2"/>
  </r>
  <r>
    <n v="42576"/>
    <x v="18715"/>
    <x v="10"/>
    <x v="3"/>
    <x v="10"/>
    <s v="ckn_alfredo_l"/>
    <n v="20.75"/>
    <n v="1"/>
    <n v="20.75"/>
    <x v="29"/>
    <x v="3"/>
    <x v="1"/>
  </r>
  <r>
    <n v="42577"/>
    <x v="18715"/>
    <x v="10"/>
    <x v="3"/>
    <x v="10"/>
    <s v="four_cheese_m"/>
    <n v="14.75"/>
    <n v="1"/>
    <n v="14.75"/>
    <x v="21"/>
    <x v="1"/>
    <x v="0"/>
  </r>
  <r>
    <n v="42578"/>
    <x v="18716"/>
    <x v="10"/>
    <x v="3"/>
    <x v="11"/>
    <s v="hawaiian_s"/>
    <n v="10.5"/>
    <n v="1"/>
    <n v="10.5"/>
    <x v="0"/>
    <x v="0"/>
    <x v="2"/>
  </r>
  <r>
    <n v="42579"/>
    <x v="18717"/>
    <x v="10"/>
    <x v="3"/>
    <x v="11"/>
    <s v="big_meat_s"/>
    <n v="12"/>
    <n v="1"/>
    <n v="12"/>
    <x v="19"/>
    <x v="0"/>
    <x v="2"/>
  </r>
  <r>
    <n v="42580"/>
    <x v="18718"/>
    <x v="10"/>
    <x v="3"/>
    <x v="11"/>
    <s v="bbq_ckn_l"/>
    <n v="20.75"/>
    <n v="1"/>
    <n v="20.75"/>
    <x v="7"/>
    <x v="3"/>
    <x v="1"/>
  </r>
  <r>
    <n v="42581"/>
    <x v="18718"/>
    <x v="10"/>
    <x v="3"/>
    <x v="11"/>
    <s v="five_cheese_l"/>
    <n v="18.5"/>
    <n v="1"/>
    <n v="18.5"/>
    <x v="2"/>
    <x v="1"/>
    <x v="1"/>
  </r>
  <r>
    <n v="42582"/>
    <x v="18718"/>
    <x v="10"/>
    <x v="3"/>
    <x v="11"/>
    <s v="mexicana_m"/>
    <n v="16"/>
    <n v="1"/>
    <n v="16"/>
    <x v="4"/>
    <x v="1"/>
    <x v="0"/>
  </r>
  <r>
    <n v="42583"/>
    <x v="18719"/>
    <x v="10"/>
    <x v="4"/>
    <x v="0"/>
    <s v="five_cheese_l"/>
    <n v="18.5"/>
    <n v="1"/>
    <n v="18.5"/>
    <x v="2"/>
    <x v="1"/>
    <x v="1"/>
  </r>
  <r>
    <n v="42584"/>
    <x v="18719"/>
    <x v="10"/>
    <x v="4"/>
    <x v="0"/>
    <s v="spicy_ital_l"/>
    <n v="20.75"/>
    <n v="1"/>
    <n v="20.75"/>
    <x v="12"/>
    <x v="2"/>
    <x v="1"/>
  </r>
  <r>
    <n v="42585"/>
    <x v="18720"/>
    <x v="10"/>
    <x v="4"/>
    <x v="0"/>
    <s v="cali_ckn_m"/>
    <n v="16.75"/>
    <n v="1"/>
    <n v="16.75"/>
    <x v="16"/>
    <x v="3"/>
    <x v="0"/>
  </r>
  <r>
    <n v="42586"/>
    <x v="18720"/>
    <x v="10"/>
    <x v="4"/>
    <x v="0"/>
    <s v="spicy_ital_l"/>
    <n v="20.75"/>
    <n v="1"/>
    <n v="20.75"/>
    <x v="12"/>
    <x v="2"/>
    <x v="1"/>
  </r>
  <r>
    <n v="42587"/>
    <x v="18721"/>
    <x v="10"/>
    <x v="4"/>
    <x v="0"/>
    <s v="thai_ckn_l"/>
    <n v="20.75"/>
    <n v="1"/>
    <n v="20.75"/>
    <x v="5"/>
    <x v="3"/>
    <x v="1"/>
  </r>
  <r>
    <n v="42588"/>
    <x v="18722"/>
    <x v="10"/>
    <x v="4"/>
    <x v="1"/>
    <s v="ckn_alfredo_m"/>
    <n v="16.75"/>
    <n v="1"/>
    <n v="16.75"/>
    <x v="29"/>
    <x v="3"/>
    <x v="0"/>
  </r>
  <r>
    <n v="42589"/>
    <x v="18723"/>
    <x v="10"/>
    <x v="4"/>
    <x v="1"/>
    <s v="classic_dlx_m"/>
    <n v="16"/>
    <n v="1"/>
    <n v="16"/>
    <x v="1"/>
    <x v="0"/>
    <x v="0"/>
  </r>
  <r>
    <n v="42590"/>
    <x v="18723"/>
    <x v="10"/>
    <x v="4"/>
    <x v="1"/>
    <s v="hawaiian_s"/>
    <n v="10.5"/>
    <n v="1"/>
    <n v="10.5"/>
    <x v="0"/>
    <x v="0"/>
    <x v="2"/>
  </r>
  <r>
    <n v="42591"/>
    <x v="18723"/>
    <x v="10"/>
    <x v="4"/>
    <x v="1"/>
    <s v="spinach_supr_m"/>
    <n v="16.5"/>
    <n v="1"/>
    <n v="16.5"/>
    <x v="9"/>
    <x v="2"/>
    <x v="0"/>
  </r>
  <r>
    <n v="42592"/>
    <x v="18724"/>
    <x v="10"/>
    <x v="4"/>
    <x v="1"/>
    <s v="thai_ckn_s"/>
    <n v="12.75"/>
    <n v="1"/>
    <n v="12.75"/>
    <x v="5"/>
    <x v="3"/>
    <x v="2"/>
  </r>
  <r>
    <n v="42593"/>
    <x v="18725"/>
    <x v="10"/>
    <x v="4"/>
    <x v="1"/>
    <s v="cali_ckn_m"/>
    <n v="16.75"/>
    <n v="1"/>
    <n v="16.75"/>
    <x v="16"/>
    <x v="3"/>
    <x v="0"/>
  </r>
  <r>
    <n v="42594"/>
    <x v="18726"/>
    <x v="10"/>
    <x v="4"/>
    <x v="1"/>
    <s v="bbq_ckn_m"/>
    <n v="16.75"/>
    <n v="1"/>
    <n v="16.75"/>
    <x v="7"/>
    <x v="3"/>
    <x v="0"/>
  </r>
  <r>
    <n v="42595"/>
    <x v="18726"/>
    <x v="10"/>
    <x v="4"/>
    <x v="1"/>
    <s v="bbq_ckn_s"/>
    <n v="12.75"/>
    <n v="1"/>
    <n v="12.75"/>
    <x v="7"/>
    <x v="3"/>
    <x v="2"/>
  </r>
  <r>
    <n v="42596"/>
    <x v="18726"/>
    <x v="10"/>
    <x v="4"/>
    <x v="1"/>
    <s v="mediterraneo_m"/>
    <n v="16"/>
    <n v="1"/>
    <n v="16"/>
    <x v="25"/>
    <x v="1"/>
    <x v="0"/>
  </r>
  <r>
    <n v="42597"/>
    <x v="18726"/>
    <x v="10"/>
    <x v="4"/>
    <x v="1"/>
    <s v="napolitana_m"/>
    <n v="16"/>
    <n v="1"/>
    <n v="16"/>
    <x v="22"/>
    <x v="0"/>
    <x v="0"/>
  </r>
  <r>
    <n v="42598"/>
    <x v="18726"/>
    <x v="10"/>
    <x v="4"/>
    <x v="1"/>
    <s v="thai_ckn_s"/>
    <n v="12.75"/>
    <n v="1"/>
    <n v="12.75"/>
    <x v="5"/>
    <x v="3"/>
    <x v="2"/>
  </r>
  <r>
    <n v="42599"/>
    <x v="18726"/>
    <x v="10"/>
    <x v="4"/>
    <x v="1"/>
    <s v="veggie_veg_m"/>
    <n v="16"/>
    <n v="1"/>
    <n v="16"/>
    <x v="14"/>
    <x v="1"/>
    <x v="0"/>
  </r>
  <r>
    <n v="42600"/>
    <x v="18727"/>
    <x v="10"/>
    <x v="4"/>
    <x v="1"/>
    <s v="peppr_salami_m"/>
    <n v="16.5"/>
    <n v="1"/>
    <n v="16.5"/>
    <x v="26"/>
    <x v="2"/>
    <x v="0"/>
  </r>
  <r>
    <n v="42601"/>
    <x v="18727"/>
    <x v="10"/>
    <x v="4"/>
    <x v="1"/>
    <s v="prsc_argla_l"/>
    <n v="20.75"/>
    <n v="1"/>
    <n v="20.75"/>
    <x v="6"/>
    <x v="2"/>
    <x v="1"/>
  </r>
  <r>
    <n v="42602"/>
    <x v="18728"/>
    <x v="10"/>
    <x v="4"/>
    <x v="1"/>
    <s v="spicy_ital_l"/>
    <n v="20.75"/>
    <n v="1"/>
    <n v="20.75"/>
    <x v="12"/>
    <x v="2"/>
    <x v="1"/>
  </r>
  <r>
    <n v="42603"/>
    <x v="18729"/>
    <x v="10"/>
    <x v="4"/>
    <x v="1"/>
    <s v="calabrese_s"/>
    <n v="12.25"/>
    <n v="1"/>
    <n v="12.25"/>
    <x v="23"/>
    <x v="2"/>
    <x v="2"/>
  </r>
  <r>
    <n v="42604"/>
    <x v="18729"/>
    <x v="10"/>
    <x v="4"/>
    <x v="1"/>
    <s v="hawaiian_s"/>
    <n v="10.5"/>
    <n v="1"/>
    <n v="10.5"/>
    <x v="0"/>
    <x v="0"/>
    <x v="2"/>
  </r>
  <r>
    <n v="42605"/>
    <x v="18729"/>
    <x v="10"/>
    <x v="4"/>
    <x v="1"/>
    <s v="ital_cpcllo_m"/>
    <n v="16"/>
    <n v="1"/>
    <n v="16"/>
    <x v="11"/>
    <x v="0"/>
    <x v="0"/>
  </r>
  <r>
    <n v="42606"/>
    <x v="18729"/>
    <x v="10"/>
    <x v="4"/>
    <x v="1"/>
    <s v="peppr_salami_l"/>
    <n v="20.75"/>
    <n v="1"/>
    <n v="20.75"/>
    <x v="26"/>
    <x v="2"/>
    <x v="1"/>
  </r>
  <r>
    <n v="42607"/>
    <x v="18730"/>
    <x v="10"/>
    <x v="4"/>
    <x v="1"/>
    <s v="spinach_fet_m"/>
    <n v="16"/>
    <n v="1"/>
    <n v="16"/>
    <x v="27"/>
    <x v="1"/>
    <x v="0"/>
  </r>
  <r>
    <n v="42608"/>
    <x v="18731"/>
    <x v="10"/>
    <x v="4"/>
    <x v="1"/>
    <s v="ital_supr_l"/>
    <n v="20.75"/>
    <n v="1"/>
    <n v="20.75"/>
    <x v="3"/>
    <x v="2"/>
    <x v="1"/>
  </r>
  <r>
    <n v="42609"/>
    <x v="18731"/>
    <x v="10"/>
    <x v="4"/>
    <x v="1"/>
    <s v="sicilian_s"/>
    <n v="12.25"/>
    <n v="1"/>
    <n v="12.25"/>
    <x v="28"/>
    <x v="2"/>
    <x v="2"/>
  </r>
  <r>
    <n v="42610"/>
    <x v="18732"/>
    <x v="10"/>
    <x v="4"/>
    <x v="1"/>
    <s v="bbq_ckn_s"/>
    <n v="12.75"/>
    <n v="1"/>
    <n v="12.75"/>
    <x v="7"/>
    <x v="3"/>
    <x v="2"/>
  </r>
  <r>
    <n v="42611"/>
    <x v="18732"/>
    <x v="10"/>
    <x v="4"/>
    <x v="1"/>
    <s v="calabrese_l"/>
    <n v="20.25"/>
    <n v="1"/>
    <n v="20.25"/>
    <x v="23"/>
    <x v="2"/>
    <x v="1"/>
  </r>
  <r>
    <n v="42612"/>
    <x v="18732"/>
    <x v="10"/>
    <x v="4"/>
    <x v="1"/>
    <s v="ckn_pesto_l"/>
    <n v="20.75"/>
    <n v="1"/>
    <n v="20.75"/>
    <x v="18"/>
    <x v="3"/>
    <x v="1"/>
  </r>
  <r>
    <n v="42613"/>
    <x v="18732"/>
    <x v="10"/>
    <x v="4"/>
    <x v="1"/>
    <s v="five_cheese_l"/>
    <n v="18.5"/>
    <n v="2"/>
    <n v="37"/>
    <x v="2"/>
    <x v="1"/>
    <x v="1"/>
  </r>
  <r>
    <n v="42614"/>
    <x v="18732"/>
    <x v="10"/>
    <x v="4"/>
    <x v="1"/>
    <s v="four_cheese_l"/>
    <n v="17.95"/>
    <n v="1"/>
    <n v="17.95"/>
    <x v="21"/>
    <x v="1"/>
    <x v="1"/>
  </r>
  <r>
    <n v="42615"/>
    <x v="18732"/>
    <x v="10"/>
    <x v="4"/>
    <x v="1"/>
    <s v="hawaiian_s"/>
    <n v="10.5"/>
    <n v="1"/>
    <n v="10.5"/>
    <x v="0"/>
    <x v="0"/>
    <x v="2"/>
  </r>
  <r>
    <n v="42616"/>
    <x v="18732"/>
    <x v="10"/>
    <x v="4"/>
    <x v="1"/>
    <s v="mexicana_l"/>
    <n v="20.25"/>
    <n v="1"/>
    <n v="20.25"/>
    <x v="4"/>
    <x v="1"/>
    <x v="1"/>
  </r>
  <r>
    <n v="42617"/>
    <x v="18732"/>
    <x v="10"/>
    <x v="4"/>
    <x v="1"/>
    <s v="mexicana_m"/>
    <n v="16"/>
    <n v="1"/>
    <n v="16"/>
    <x v="4"/>
    <x v="1"/>
    <x v="0"/>
  </r>
  <r>
    <n v="42618"/>
    <x v="18732"/>
    <x v="10"/>
    <x v="4"/>
    <x v="1"/>
    <s v="mexicana_s"/>
    <n v="12"/>
    <n v="1"/>
    <n v="12"/>
    <x v="4"/>
    <x v="1"/>
    <x v="2"/>
  </r>
  <r>
    <n v="42619"/>
    <x v="18732"/>
    <x v="10"/>
    <x v="4"/>
    <x v="1"/>
    <s v="prsc_argla_s"/>
    <n v="12.5"/>
    <n v="1"/>
    <n v="12.5"/>
    <x v="6"/>
    <x v="2"/>
    <x v="2"/>
  </r>
  <r>
    <n v="42620"/>
    <x v="18732"/>
    <x v="10"/>
    <x v="4"/>
    <x v="1"/>
    <s v="soppressata_s"/>
    <n v="12.5"/>
    <n v="1"/>
    <n v="12.5"/>
    <x v="20"/>
    <x v="2"/>
    <x v="2"/>
  </r>
  <r>
    <n v="42621"/>
    <x v="18732"/>
    <x v="10"/>
    <x v="4"/>
    <x v="1"/>
    <s v="thai_ckn_l"/>
    <n v="20.75"/>
    <n v="1"/>
    <n v="20.75"/>
    <x v="5"/>
    <x v="3"/>
    <x v="1"/>
  </r>
  <r>
    <n v="42622"/>
    <x v="18732"/>
    <x v="10"/>
    <x v="4"/>
    <x v="1"/>
    <s v="veggie_veg_m"/>
    <n v="16"/>
    <n v="1"/>
    <n v="16"/>
    <x v="14"/>
    <x v="1"/>
    <x v="0"/>
  </r>
  <r>
    <n v="42623"/>
    <x v="18733"/>
    <x v="10"/>
    <x v="4"/>
    <x v="2"/>
    <s v="soppressata_l"/>
    <n v="20.75"/>
    <n v="1"/>
    <n v="20.75"/>
    <x v="20"/>
    <x v="2"/>
    <x v="1"/>
  </r>
  <r>
    <n v="42624"/>
    <x v="18734"/>
    <x v="10"/>
    <x v="4"/>
    <x v="2"/>
    <s v="sicilian_m"/>
    <n v="16.25"/>
    <n v="1"/>
    <n v="16.25"/>
    <x v="28"/>
    <x v="2"/>
    <x v="0"/>
  </r>
  <r>
    <n v="42625"/>
    <x v="18735"/>
    <x v="10"/>
    <x v="4"/>
    <x v="2"/>
    <s v="thai_ckn_m"/>
    <n v="16.75"/>
    <n v="1"/>
    <n v="16.75"/>
    <x v="5"/>
    <x v="3"/>
    <x v="0"/>
  </r>
  <r>
    <n v="42626"/>
    <x v="18736"/>
    <x v="10"/>
    <x v="4"/>
    <x v="2"/>
    <s v="thai_ckn_s"/>
    <n v="12.75"/>
    <n v="1"/>
    <n v="12.75"/>
    <x v="5"/>
    <x v="3"/>
    <x v="2"/>
  </r>
  <r>
    <n v="42627"/>
    <x v="18737"/>
    <x v="10"/>
    <x v="4"/>
    <x v="2"/>
    <s v="hawaiian_s"/>
    <n v="10.5"/>
    <n v="1"/>
    <n v="10.5"/>
    <x v="0"/>
    <x v="0"/>
    <x v="2"/>
  </r>
  <r>
    <n v="42628"/>
    <x v="18738"/>
    <x v="10"/>
    <x v="4"/>
    <x v="2"/>
    <s v="four_cheese_l"/>
    <n v="17.95"/>
    <n v="1"/>
    <n v="17.95"/>
    <x v="21"/>
    <x v="1"/>
    <x v="1"/>
  </r>
  <r>
    <n v="42629"/>
    <x v="18738"/>
    <x v="10"/>
    <x v="4"/>
    <x v="2"/>
    <s v="four_cheese_m"/>
    <n v="14.75"/>
    <n v="1"/>
    <n v="14.75"/>
    <x v="21"/>
    <x v="1"/>
    <x v="0"/>
  </r>
  <r>
    <n v="42630"/>
    <x v="18738"/>
    <x v="10"/>
    <x v="4"/>
    <x v="2"/>
    <s v="prsc_argla_l"/>
    <n v="20.75"/>
    <n v="1"/>
    <n v="20.75"/>
    <x v="6"/>
    <x v="2"/>
    <x v="1"/>
  </r>
  <r>
    <n v="42631"/>
    <x v="18738"/>
    <x v="10"/>
    <x v="4"/>
    <x v="2"/>
    <s v="veggie_veg_m"/>
    <n v="16"/>
    <n v="1"/>
    <n v="16"/>
    <x v="14"/>
    <x v="1"/>
    <x v="0"/>
  </r>
  <r>
    <n v="42632"/>
    <x v="18739"/>
    <x v="10"/>
    <x v="4"/>
    <x v="3"/>
    <s v="peppr_salami_l"/>
    <n v="20.75"/>
    <n v="1"/>
    <n v="20.75"/>
    <x v="26"/>
    <x v="2"/>
    <x v="1"/>
  </r>
  <r>
    <n v="42633"/>
    <x v="18739"/>
    <x v="10"/>
    <x v="4"/>
    <x v="3"/>
    <s v="spinach_fet_s"/>
    <n v="12"/>
    <n v="1"/>
    <n v="12"/>
    <x v="27"/>
    <x v="1"/>
    <x v="2"/>
  </r>
  <r>
    <n v="42634"/>
    <x v="18740"/>
    <x v="10"/>
    <x v="4"/>
    <x v="3"/>
    <s v="bbq_ckn_m"/>
    <n v="16.75"/>
    <n v="1"/>
    <n v="16.75"/>
    <x v="7"/>
    <x v="3"/>
    <x v="0"/>
  </r>
  <r>
    <n v="42635"/>
    <x v="18740"/>
    <x v="10"/>
    <x v="4"/>
    <x v="3"/>
    <s v="ital_supr_m"/>
    <n v="16.5"/>
    <n v="1"/>
    <n v="16.5"/>
    <x v="3"/>
    <x v="2"/>
    <x v="0"/>
  </r>
  <r>
    <n v="42636"/>
    <x v="18740"/>
    <x v="10"/>
    <x v="4"/>
    <x v="3"/>
    <s v="peppr_salami_l"/>
    <n v="20.75"/>
    <n v="1"/>
    <n v="20.75"/>
    <x v="26"/>
    <x v="2"/>
    <x v="1"/>
  </r>
  <r>
    <n v="42637"/>
    <x v="18740"/>
    <x v="10"/>
    <x v="4"/>
    <x v="3"/>
    <s v="southw_ckn_l"/>
    <n v="20.75"/>
    <n v="1"/>
    <n v="20.75"/>
    <x v="15"/>
    <x v="3"/>
    <x v="1"/>
  </r>
  <r>
    <n v="42638"/>
    <x v="18741"/>
    <x v="10"/>
    <x v="4"/>
    <x v="3"/>
    <s v="ckn_pesto_l"/>
    <n v="20.75"/>
    <n v="1"/>
    <n v="20.75"/>
    <x v="18"/>
    <x v="3"/>
    <x v="1"/>
  </r>
  <r>
    <n v="42639"/>
    <x v="18742"/>
    <x v="10"/>
    <x v="4"/>
    <x v="3"/>
    <s v="mexicana_l"/>
    <n v="20.25"/>
    <n v="1"/>
    <n v="20.25"/>
    <x v="4"/>
    <x v="1"/>
    <x v="1"/>
  </r>
  <r>
    <n v="42640"/>
    <x v="18742"/>
    <x v="10"/>
    <x v="4"/>
    <x v="3"/>
    <s v="pepperoni_s"/>
    <n v="9.75"/>
    <n v="1"/>
    <n v="9.75"/>
    <x v="17"/>
    <x v="0"/>
    <x v="2"/>
  </r>
  <r>
    <n v="42641"/>
    <x v="18742"/>
    <x v="10"/>
    <x v="4"/>
    <x v="3"/>
    <s v="sicilian_s"/>
    <n v="12.25"/>
    <n v="1"/>
    <n v="12.25"/>
    <x v="28"/>
    <x v="2"/>
    <x v="2"/>
  </r>
  <r>
    <n v="42642"/>
    <x v="18743"/>
    <x v="10"/>
    <x v="4"/>
    <x v="3"/>
    <s v="classic_dlx_l"/>
    <n v="20.5"/>
    <n v="1"/>
    <n v="20.5"/>
    <x v="1"/>
    <x v="0"/>
    <x v="1"/>
  </r>
  <r>
    <n v="42643"/>
    <x v="18744"/>
    <x v="10"/>
    <x v="4"/>
    <x v="3"/>
    <s v="southw_ckn_m"/>
    <n v="16.75"/>
    <n v="1"/>
    <n v="16.75"/>
    <x v="15"/>
    <x v="3"/>
    <x v="0"/>
  </r>
  <r>
    <n v="42644"/>
    <x v="18744"/>
    <x v="10"/>
    <x v="4"/>
    <x v="3"/>
    <s v="spicy_ital_m"/>
    <n v="16.5"/>
    <n v="1"/>
    <n v="16.5"/>
    <x v="12"/>
    <x v="2"/>
    <x v="0"/>
  </r>
  <r>
    <n v="42645"/>
    <x v="18744"/>
    <x v="10"/>
    <x v="4"/>
    <x v="3"/>
    <s v="veggie_veg_m"/>
    <n v="16"/>
    <n v="1"/>
    <n v="16"/>
    <x v="14"/>
    <x v="1"/>
    <x v="0"/>
  </r>
  <r>
    <n v="42646"/>
    <x v="18745"/>
    <x v="10"/>
    <x v="4"/>
    <x v="4"/>
    <s v="spicy_ital_l"/>
    <n v="20.75"/>
    <n v="1"/>
    <n v="20.75"/>
    <x v="12"/>
    <x v="2"/>
    <x v="1"/>
  </r>
  <r>
    <n v="42647"/>
    <x v="18746"/>
    <x v="10"/>
    <x v="4"/>
    <x v="4"/>
    <s v="calabrese_m"/>
    <n v="16.25"/>
    <n v="1"/>
    <n v="16.25"/>
    <x v="23"/>
    <x v="2"/>
    <x v="0"/>
  </r>
  <r>
    <n v="42648"/>
    <x v="18746"/>
    <x v="10"/>
    <x v="4"/>
    <x v="4"/>
    <s v="mexicana_l"/>
    <n v="20.25"/>
    <n v="1"/>
    <n v="20.25"/>
    <x v="4"/>
    <x v="1"/>
    <x v="1"/>
  </r>
  <r>
    <n v="42649"/>
    <x v="18746"/>
    <x v="10"/>
    <x v="4"/>
    <x v="4"/>
    <s v="spin_pesto_s"/>
    <n v="12.5"/>
    <n v="1"/>
    <n v="12.5"/>
    <x v="13"/>
    <x v="1"/>
    <x v="2"/>
  </r>
  <r>
    <n v="42650"/>
    <x v="18747"/>
    <x v="10"/>
    <x v="4"/>
    <x v="4"/>
    <s v="big_meat_s"/>
    <n v="12"/>
    <n v="1"/>
    <n v="12"/>
    <x v="19"/>
    <x v="0"/>
    <x v="2"/>
  </r>
  <r>
    <n v="42651"/>
    <x v="18747"/>
    <x v="10"/>
    <x v="4"/>
    <x v="4"/>
    <s v="thai_ckn_l"/>
    <n v="20.75"/>
    <n v="1"/>
    <n v="20.75"/>
    <x v="5"/>
    <x v="3"/>
    <x v="1"/>
  </r>
  <r>
    <n v="42652"/>
    <x v="18748"/>
    <x v="10"/>
    <x v="4"/>
    <x v="5"/>
    <s v="bbq_ckn_l"/>
    <n v="20.75"/>
    <n v="1"/>
    <n v="20.75"/>
    <x v="7"/>
    <x v="3"/>
    <x v="1"/>
  </r>
  <r>
    <n v="42653"/>
    <x v="18748"/>
    <x v="10"/>
    <x v="4"/>
    <x v="5"/>
    <s v="soppressata_s"/>
    <n v="12.5"/>
    <n v="1"/>
    <n v="12.5"/>
    <x v="20"/>
    <x v="2"/>
    <x v="2"/>
  </r>
  <r>
    <n v="42654"/>
    <x v="18748"/>
    <x v="10"/>
    <x v="4"/>
    <x v="5"/>
    <s v="the_greek_l"/>
    <n v="20.5"/>
    <n v="1"/>
    <n v="20.5"/>
    <x v="8"/>
    <x v="0"/>
    <x v="1"/>
  </r>
  <r>
    <n v="42655"/>
    <x v="18749"/>
    <x v="10"/>
    <x v="4"/>
    <x v="5"/>
    <s v="big_meat_s"/>
    <n v="12"/>
    <n v="1"/>
    <n v="12"/>
    <x v="19"/>
    <x v="0"/>
    <x v="2"/>
  </r>
  <r>
    <n v="42656"/>
    <x v="18749"/>
    <x v="10"/>
    <x v="4"/>
    <x v="5"/>
    <s v="green_garden_s"/>
    <n v="12"/>
    <n v="1"/>
    <n v="12"/>
    <x v="10"/>
    <x v="1"/>
    <x v="2"/>
  </r>
  <r>
    <n v="42657"/>
    <x v="18750"/>
    <x v="10"/>
    <x v="4"/>
    <x v="5"/>
    <s v="ckn_alfredo_l"/>
    <n v="20.75"/>
    <n v="1"/>
    <n v="20.75"/>
    <x v="29"/>
    <x v="3"/>
    <x v="1"/>
  </r>
  <r>
    <n v="42658"/>
    <x v="18750"/>
    <x v="10"/>
    <x v="4"/>
    <x v="5"/>
    <s v="ckn_pesto_m"/>
    <n v="16.75"/>
    <n v="1"/>
    <n v="16.75"/>
    <x v="18"/>
    <x v="3"/>
    <x v="0"/>
  </r>
  <r>
    <n v="42659"/>
    <x v="18750"/>
    <x v="10"/>
    <x v="4"/>
    <x v="5"/>
    <s v="ital_cpcllo_s"/>
    <n v="12"/>
    <n v="1"/>
    <n v="12"/>
    <x v="11"/>
    <x v="0"/>
    <x v="2"/>
  </r>
  <r>
    <n v="42660"/>
    <x v="18750"/>
    <x v="10"/>
    <x v="4"/>
    <x v="5"/>
    <s v="ital_supr_l"/>
    <n v="20.75"/>
    <n v="1"/>
    <n v="20.75"/>
    <x v="3"/>
    <x v="2"/>
    <x v="1"/>
  </r>
  <r>
    <n v="42661"/>
    <x v="18751"/>
    <x v="10"/>
    <x v="4"/>
    <x v="5"/>
    <s v="peppr_salami_m"/>
    <n v="16.5"/>
    <n v="1"/>
    <n v="16.5"/>
    <x v="26"/>
    <x v="2"/>
    <x v="0"/>
  </r>
  <r>
    <n v="42662"/>
    <x v="18752"/>
    <x v="10"/>
    <x v="4"/>
    <x v="5"/>
    <s v="prsc_argla_m"/>
    <n v="16.5"/>
    <n v="1"/>
    <n v="16.5"/>
    <x v="6"/>
    <x v="2"/>
    <x v="0"/>
  </r>
  <r>
    <n v="42663"/>
    <x v="18753"/>
    <x v="10"/>
    <x v="4"/>
    <x v="5"/>
    <s v="ital_veggie_l"/>
    <n v="21"/>
    <n v="1"/>
    <n v="21"/>
    <x v="24"/>
    <x v="1"/>
    <x v="1"/>
  </r>
  <r>
    <n v="42664"/>
    <x v="18753"/>
    <x v="10"/>
    <x v="4"/>
    <x v="5"/>
    <s v="pepperoni_l"/>
    <n v="15.25"/>
    <n v="1"/>
    <n v="15.25"/>
    <x v="17"/>
    <x v="0"/>
    <x v="1"/>
  </r>
  <r>
    <n v="42665"/>
    <x v="18754"/>
    <x v="10"/>
    <x v="4"/>
    <x v="6"/>
    <s v="bbq_ckn_l"/>
    <n v="20.75"/>
    <n v="1"/>
    <n v="20.75"/>
    <x v="7"/>
    <x v="3"/>
    <x v="1"/>
  </r>
  <r>
    <n v="42666"/>
    <x v="18754"/>
    <x v="10"/>
    <x v="4"/>
    <x v="6"/>
    <s v="calabrese_m"/>
    <n v="16.25"/>
    <n v="1"/>
    <n v="16.25"/>
    <x v="23"/>
    <x v="2"/>
    <x v="0"/>
  </r>
  <r>
    <n v="42667"/>
    <x v="18755"/>
    <x v="10"/>
    <x v="4"/>
    <x v="6"/>
    <s v="spinach_supr_l"/>
    <n v="20.75"/>
    <n v="1"/>
    <n v="20.75"/>
    <x v="9"/>
    <x v="2"/>
    <x v="1"/>
  </r>
  <r>
    <n v="42668"/>
    <x v="18756"/>
    <x v="10"/>
    <x v="4"/>
    <x v="6"/>
    <s v="cali_ckn_s"/>
    <n v="12.75"/>
    <n v="1"/>
    <n v="12.75"/>
    <x v="16"/>
    <x v="3"/>
    <x v="2"/>
  </r>
  <r>
    <n v="42669"/>
    <x v="18756"/>
    <x v="10"/>
    <x v="4"/>
    <x v="6"/>
    <s v="classic_dlx_s"/>
    <n v="12"/>
    <n v="1"/>
    <n v="12"/>
    <x v="1"/>
    <x v="0"/>
    <x v="2"/>
  </r>
  <r>
    <n v="42670"/>
    <x v="18757"/>
    <x v="10"/>
    <x v="4"/>
    <x v="6"/>
    <s v="ckn_alfredo_l"/>
    <n v="20.75"/>
    <n v="1"/>
    <n v="20.75"/>
    <x v="29"/>
    <x v="3"/>
    <x v="1"/>
  </r>
  <r>
    <n v="42671"/>
    <x v="18757"/>
    <x v="10"/>
    <x v="4"/>
    <x v="6"/>
    <s v="ckn_alfredo_m"/>
    <n v="16.75"/>
    <n v="1"/>
    <n v="16.75"/>
    <x v="29"/>
    <x v="3"/>
    <x v="0"/>
  </r>
  <r>
    <n v="42672"/>
    <x v="18757"/>
    <x v="10"/>
    <x v="4"/>
    <x v="6"/>
    <s v="classic_dlx_l"/>
    <n v="20.5"/>
    <n v="1"/>
    <n v="20.5"/>
    <x v="1"/>
    <x v="0"/>
    <x v="1"/>
  </r>
  <r>
    <n v="42673"/>
    <x v="18757"/>
    <x v="10"/>
    <x v="4"/>
    <x v="6"/>
    <s v="pepperoni_l"/>
    <n v="15.25"/>
    <n v="1"/>
    <n v="15.25"/>
    <x v="17"/>
    <x v="0"/>
    <x v="1"/>
  </r>
  <r>
    <n v="42674"/>
    <x v="18758"/>
    <x v="10"/>
    <x v="4"/>
    <x v="6"/>
    <s v="bbq_ckn_l"/>
    <n v="20.75"/>
    <n v="1"/>
    <n v="20.75"/>
    <x v="7"/>
    <x v="3"/>
    <x v="1"/>
  </r>
  <r>
    <n v="42675"/>
    <x v="18758"/>
    <x v="10"/>
    <x v="4"/>
    <x v="6"/>
    <s v="ckn_pesto_l"/>
    <n v="20.75"/>
    <n v="1"/>
    <n v="20.75"/>
    <x v="18"/>
    <x v="3"/>
    <x v="1"/>
  </r>
  <r>
    <n v="42676"/>
    <x v="18759"/>
    <x v="10"/>
    <x v="4"/>
    <x v="6"/>
    <s v="thai_ckn_m"/>
    <n v="16.75"/>
    <n v="1"/>
    <n v="16.75"/>
    <x v="5"/>
    <x v="3"/>
    <x v="0"/>
  </r>
  <r>
    <n v="42677"/>
    <x v="18760"/>
    <x v="10"/>
    <x v="4"/>
    <x v="6"/>
    <s v="five_cheese_l"/>
    <n v="18.5"/>
    <n v="1"/>
    <n v="18.5"/>
    <x v="2"/>
    <x v="1"/>
    <x v="1"/>
  </r>
  <r>
    <n v="42678"/>
    <x v="18761"/>
    <x v="10"/>
    <x v="4"/>
    <x v="6"/>
    <s v="cali_ckn_l"/>
    <n v="20.75"/>
    <n v="1"/>
    <n v="20.75"/>
    <x v="16"/>
    <x v="3"/>
    <x v="1"/>
  </r>
  <r>
    <n v="42679"/>
    <x v="18761"/>
    <x v="10"/>
    <x v="4"/>
    <x v="6"/>
    <s v="hawaiian_l"/>
    <n v="16.5"/>
    <n v="1"/>
    <n v="16.5"/>
    <x v="0"/>
    <x v="0"/>
    <x v="1"/>
  </r>
  <r>
    <n v="42680"/>
    <x v="18761"/>
    <x v="10"/>
    <x v="4"/>
    <x v="6"/>
    <s v="southw_ckn_l"/>
    <n v="20.75"/>
    <n v="1"/>
    <n v="20.75"/>
    <x v="15"/>
    <x v="3"/>
    <x v="1"/>
  </r>
  <r>
    <n v="42681"/>
    <x v="18761"/>
    <x v="10"/>
    <x v="4"/>
    <x v="6"/>
    <s v="the_greek_s"/>
    <n v="12"/>
    <n v="1"/>
    <n v="12"/>
    <x v="8"/>
    <x v="0"/>
    <x v="2"/>
  </r>
  <r>
    <n v="42682"/>
    <x v="18762"/>
    <x v="10"/>
    <x v="4"/>
    <x v="6"/>
    <s v="classic_dlx_s"/>
    <n v="12"/>
    <n v="1"/>
    <n v="12"/>
    <x v="1"/>
    <x v="0"/>
    <x v="2"/>
  </r>
  <r>
    <n v="42683"/>
    <x v="18762"/>
    <x v="10"/>
    <x v="4"/>
    <x v="6"/>
    <s v="ital_supr_m"/>
    <n v="16.5"/>
    <n v="1"/>
    <n v="16.5"/>
    <x v="3"/>
    <x v="2"/>
    <x v="0"/>
  </r>
  <r>
    <n v="42684"/>
    <x v="18762"/>
    <x v="10"/>
    <x v="4"/>
    <x v="6"/>
    <s v="mexicana_s"/>
    <n v="12"/>
    <n v="1"/>
    <n v="12"/>
    <x v="4"/>
    <x v="1"/>
    <x v="2"/>
  </r>
  <r>
    <n v="42685"/>
    <x v="18762"/>
    <x v="10"/>
    <x v="4"/>
    <x v="6"/>
    <s v="spin_pesto_s"/>
    <n v="12.5"/>
    <n v="1"/>
    <n v="12.5"/>
    <x v="13"/>
    <x v="1"/>
    <x v="2"/>
  </r>
  <r>
    <n v="42686"/>
    <x v="18763"/>
    <x v="10"/>
    <x v="4"/>
    <x v="6"/>
    <s v="calabrese_l"/>
    <n v="20.25"/>
    <n v="1"/>
    <n v="20.25"/>
    <x v="23"/>
    <x v="2"/>
    <x v="1"/>
  </r>
  <r>
    <n v="42687"/>
    <x v="18763"/>
    <x v="10"/>
    <x v="4"/>
    <x v="6"/>
    <s v="classic_dlx_s"/>
    <n v="12"/>
    <n v="1"/>
    <n v="12"/>
    <x v="1"/>
    <x v="0"/>
    <x v="2"/>
  </r>
  <r>
    <n v="42688"/>
    <x v="18763"/>
    <x v="10"/>
    <x v="4"/>
    <x v="6"/>
    <s v="five_cheese_l"/>
    <n v="18.5"/>
    <n v="1"/>
    <n v="18.5"/>
    <x v="2"/>
    <x v="1"/>
    <x v="1"/>
  </r>
  <r>
    <n v="42689"/>
    <x v="18763"/>
    <x v="10"/>
    <x v="4"/>
    <x v="6"/>
    <s v="hawaiian_m"/>
    <n v="13.25"/>
    <n v="1"/>
    <n v="13.25"/>
    <x v="0"/>
    <x v="0"/>
    <x v="0"/>
  </r>
  <r>
    <n v="42690"/>
    <x v="18764"/>
    <x v="10"/>
    <x v="4"/>
    <x v="6"/>
    <s v="classic_dlx_m"/>
    <n v="16"/>
    <n v="1"/>
    <n v="16"/>
    <x v="1"/>
    <x v="0"/>
    <x v="0"/>
  </r>
  <r>
    <n v="42691"/>
    <x v="18764"/>
    <x v="10"/>
    <x v="4"/>
    <x v="6"/>
    <s v="hawaiian_s"/>
    <n v="10.5"/>
    <n v="1"/>
    <n v="10.5"/>
    <x v="0"/>
    <x v="0"/>
    <x v="2"/>
  </r>
  <r>
    <n v="42692"/>
    <x v="18764"/>
    <x v="10"/>
    <x v="4"/>
    <x v="6"/>
    <s v="ital_supr_m"/>
    <n v="16.5"/>
    <n v="1"/>
    <n v="16.5"/>
    <x v="3"/>
    <x v="2"/>
    <x v="0"/>
  </r>
  <r>
    <n v="42693"/>
    <x v="18765"/>
    <x v="10"/>
    <x v="4"/>
    <x v="7"/>
    <s v="thai_ckn_m"/>
    <n v="16.75"/>
    <n v="1"/>
    <n v="16.75"/>
    <x v="5"/>
    <x v="3"/>
    <x v="0"/>
  </r>
  <r>
    <n v="42694"/>
    <x v="18766"/>
    <x v="10"/>
    <x v="4"/>
    <x v="7"/>
    <s v="mediterraneo_l"/>
    <n v="20.25"/>
    <n v="1"/>
    <n v="20.25"/>
    <x v="25"/>
    <x v="1"/>
    <x v="1"/>
  </r>
  <r>
    <n v="42695"/>
    <x v="18766"/>
    <x v="10"/>
    <x v="4"/>
    <x v="7"/>
    <s v="the_greek_s"/>
    <n v="12"/>
    <n v="1"/>
    <n v="12"/>
    <x v="8"/>
    <x v="0"/>
    <x v="2"/>
  </r>
  <r>
    <n v="42696"/>
    <x v="18767"/>
    <x v="10"/>
    <x v="4"/>
    <x v="8"/>
    <s v="calabrese_l"/>
    <n v="20.25"/>
    <n v="1"/>
    <n v="20.25"/>
    <x v="23"/>
    <x v="2"/>
    <x v="1"/>
  </r>
  <r>
    <n v="42697"/>
    <x v="18767"/>
    <x v="10"/>
    <x v="4"/>
    <x v="8"/>
    <s v="ckn_alfredo_m"/>
    <n v="16.75"/>
    <n v="1"/>
    <n v="16.75"/>
    <x v="29"/>
    <x v="3"/>
    <x v="0"/>
  </r>
  <r>
    <n v="42698"/>
    <x v="18767"/>
    <x v="10"/>
    <x v="4"/>
    <x v="8"/>
    <s v="mexicana_l"/>
    <n v="20.25"/>
    <n v="1"/>
    <n v="20.25"/>
    <x v="4"/>
    <x v="1"/>
    <x v="1"/>
  </r>
  <r>
    <n v="42699"/>
    <x v="18767"/>
    <x v="10"/>
    <x v="4"/>
    <x v="8"/>
    <s v="peppr_salami_l"/>
    <n v="20.75"/>
    <n v="1"/>
    <n v="20.75"/>
    <x v="26"/>
    <x v="2"/>
    <x v="1"/>
  </r>
  <r>
    <n v="42700"/>
    <x v="18768"/>
    <x v="10"/>
    <x v="4"/>
    <x v="8"/>
    <s v="cali_ckn_m"/>
    <n v="16.75"/>
    <n v="1"/>
    <n v="16.75"/>
    <x v="16"/>
    <x v="3"/>
    <x v="0"/>
  </r>
  <r>
    <n v="42701"/>
    <x v="18768"/>
    <x v="10"/>
    <x v="4"/>
    <x v="8"/>
    <s v="peppr_salami_l"/>
    <n v="20.75"/>
    <n v="1"/>
    <n v="20.75"/>
    <x v="26"/>
    <x v="2"/>
    <x v="1"/>
  </r>
  <r>
    <n v="42702"/>
    <x v="18769"/>
    <x v="10"/>
    <x v="4"/>
    <x v="8"/>
    <s v="five_cheese_l"/>
    <n v="18.5"/>
    <n v="1"/>
    <n v="18.5"/>
    <x v="2"/>
    <x v="1"/>
    <x v="1"/>
  </r>
  <r>
    <n v="42703"/>
    <x v="18770"/>
    <x v="10"/>
    <x v="4"/>
    <x v="8"/>
    <s v="sicilian_s"/>
    <n v="12.25"/>
    <n v="1"/>
    <n v="12.25"/>
    <x v="28"/>
    <x v="2"/>
    <x v="2"/>
  </r>
  <r>
    <n v="42704"/>
    <x v="18771"/>
    <x v="10"/>
    <x v="4"/>
    <x v="8"/>
    <s v="soppressata_m"/>
    <n v="16.5"/>
    <n v="1"/>
    <n v="16.5"/>
    <x v="20"/>
    <x v="2"/>
    <x v="0"/>
  </r>
  <r>
    <n v="42705"/>
    <x v="18771"/>
    <x v="10"/>
    <x v="4"/>
    <x v="8"/>
    <s v="thai_ckn_s"/>
    <n v="12.75"/>
    <n v="1"/>
    <n v="12.75"/>
    <x v="5"/>
    <x v="3"/>
    <x v="2"/>
  </r>
  <r>
    <n v="42706"/>
    <x v="18772"/>
    <x v="10"/>
    <x v="4"/>
    <x v="9"/>
    <s v="bbq_ckn_s"/>
    <n v="12.75"/>
    <n v="1"/>
    <n v="12.75"/>
    <x v="7"/>
    <x v="3"/>
    <x v="2"/>
  </r>
  <r>
    <n v="42707"/>
    <x v="18772"/>
    <x v="10"/>
    <x v="4"/>
    <x v="9"/>
    <s v="big_meat_s"/>
    <n v="12"/>
    <n v="1"/>
    <n v="12"/>
    <x v="19"/>
    <x v="0"/>
    <x v="2"/>
  </r>
  <r>
    <n v="42708"/>
    <x v="18773"/>
    <x v="10"/>
    <x v="4"/>
    <x v="9"/>
    <s v="thai_ckn_l"/>
    <n v="20.75"/>
    <n v="1"/>
    <n v="20.75"/>
    <x v="5"/>
    <x v="3"/>
    <x v="1"/>
  </r>
  <r>
    <n v="42709"/>
    <x v="18774"/>
    <x v="10"/>
    <x v="4"/>
    <x v="9"/>
    <s v="cali_ckn_l"/>
    <n v="20.75"/>
    <n v="1"/>
    <n v="20.75"/>
    <x v="16"/>
    <x v="3"/>
    <x v="1"/>
  </r>
  <r>
    <n v="42710"/>
    <x v="18774"/>
    <x v="10"/>
    <x v="4"/>
    <x v="9"/>
    <s v="napolitana_s"/>
    <n v="12"/>
    <n v="1"/>
    <n v="12"/>
    <x v="22"/>
    <x v="0"/>
    <x v="2"/>
  </r>
  <r>
    <n v="42711"/>
    <x v="18775"/>
    <x v="10"/>
    <x v="4"/>
    <x v="10"/>
    <s v="hawaiian_l"/>
    <n v="16.5"/>
    <n v="1"/>
    <n v="16.5"/>
    <x v="0"/>
    <x v="0"/>
    <x v="1"/>
  </r>
  <r>
    <n v="42712"/>
    <x v="18776"/>
    <x v="10"/>
    <x v="4"/>
    <x v="10"/>
    <s v="hawaiian_s"/>
    <n v="10.5"/>
    <n v="1"/>
    <n v="10.5"/>
    <x v="0"/>
    <x v="0"/>
    <x v="2"/>
  </r>
  <r>
    <n v="42713"/>
    <x v="18776"/>
    <x v="10"/>
    <x v="4"/>
    <x v="10"/>
    <s v="spicy_ital_l"/>
    <n v="20.75"/>
    <n v="1"/>
    <n v="20.75"/>
    <x v="12"/>
    <x v="2"/>
    <x v="1"/>
  </r>
  <r>
    <n v="42714"/>
    <x v="18777"/>
    <x v="10"/>
    <x v="4"/>
    <x v="10"/>
    <s v="ital_supr_m"/>
    <n v="16.5"/>
    <n v="1"/>
    <n v="16.5"/>
    <x v="3"/>
    <x v="2"/>
    <x v="0"/>
  </r>
  <r>
    <n v="42715"/>
    <x v="18778"/>
    <x v="10"/>
    <x v="4"/>
    <x v="10"/>
    <s v="pepperoni_l"/>
    <n v="15.25"/>
    <n v="1"/>
    <n v="15.25"/>
    <x v="17"/>
    <x v="0"/>
    <x v="1"/>
  </r>
  <r>
    <n v="42716"/>
    <x v="18778"/>
    <x v="10"/>
    <x v="4"/>
    <x v="10"/>
    <s v="spicy_ital_l"/>
    <n v="20.75"/>
    <n v="1"/>
    <n v="20.75"/>
    <x v="12"/>
    <x v="2"/>
    <x v="1"/>
  </r>
  <r>
    <n v="42717"/>
    <x v="18779"/>
    <x v="10"/>
    <x v="4"/>
    <x v="11"/>
    <s v="mediterraneo_s"/>
    <n v="12"/>
    <n v="1"/>
    <n v="12"/>
    <x v="25"/>
    <x v="1"/>
    <x v="2"/>
  </r>
  <r>
    <n v="42718"/>
    <x v="18780"/>
    <x v="10"/>
    <x v="5"/>
    <x v="0"/>
    <s v="the_greek_xxl"/>
    <n v="35.950000000000003"/>
    <n v="1"/>
    <n v="35.950000000000003"/>
    <x v="8"/>
    <x v="0"/>
    <x v="4"/>
  </r>
  <r>
    <n v="42719"/>
    <x v="18781"/>
    <x v="10"/>
    <x v="5"/>
    <x v="0"/>
    <s v="classic_dlx_m"/>
    <n v="16"/>
    <n v="1"/>
    <n v="16"/>
    <x v="1"/>
    <x v="0"/>
    <x v="0"/>
  </r>
  <r>
    <n v="42720"/>
    <x v="18782"/>
    <x v="10"/>
    <x v="5"/>
    <x v="0"/>
    <s v="sicilian_m"/>
    <n v="16.25"/>
    <n v="1"/>
    <n v="16.25"/>
    <x v="28"/>
    <x v="2"/>
    <x v="0"/>
  </r>
  <r>
    <n v="42721"/>
    <x v="18783"/>
    <x v="10"/>
    <x v="5"/>
    <x v="0"/>
    <s v="cali_ckn_m"/>
    <n v="16.75"/>
    <n v="1"/>
    <n v="16.75"/>
    <x v="16"/>
    <x v="3"/>
    <x v="0"/>
  </r>
  <r>
    <n v="42722"/>
    <x v="18783"/>
    <x v="10"/>
    <x v="5"/>
    <x v="0"/>
    <s v="prsc_argla_l"/>
    <n v="20.75"/>
    <n v="1"/>
    <n v="20.75"/>
    <x v="6"/>
    <x v="2"/>
    <x v="1"/>
  </r>
  <r>
    <n v="42723"/>
    <x v="18784"/>
    <x v="10"/>
    <x v="5"/>
    <x v="0"/>
    <s v="green_garden_s"/>
    <n v="12"/>
    <n v="1"/>
    <n v="12"/>
    <x v="10"/>
    <x v="1"/>
    <x v="2"/>
  </r>
  <r>
    <n v="42724"/>
    <x v="18784"/>
    <x v="10"/>
    <x v="5"/>
    <x v="0"/>
    <s v="sicilian_l"/>
    <n v="20.25"/>
    <n v="1"/>
    <n v="20.25"/>
    <x v="28"/>
    <x v="2"/>
    <x v="1"/>
  </r>
  <r>
    <n v="42725"/>
    <x v="18785"/>
    <x v="10"/>
    <x v="5"/>
    <x v="0"/>
    <s v="hawaiian_l"/>
    <n v="16.5"/>
    <n v="1"/>
    <n v="16.5"/>
    <x v="0"/>
    <x v="0"/>
    <x v="1"/>
  </r>
  <r>
    <n v="42726"/>
    <x v="18786"/>
    <x v="10"/>
    <x v="5"/>
    <x v="1"/>
    <s v="sicilian_m"/>
    <n v="16.25"/>
    <n v="1"/>
    <n v="16.25"/>
    <x v="28"/>
    <x v="2"/>
    <x v="0"/>
  </r>
  <r>
    <n v="42727"/>
    <x v="18787"/>
    <x v="10"/>
    <x v="5"/>
    <x v="1"/>
    <s v="bbq_ckn_s"/>
    <n v="12.75"/>
    <n v="1"/>
    <n v="12.75"/>
    <x v="7"/>
    <x v="3"/>
    <x v="2"/>
  </r>
  <r>
    <n v="42728"/>
    <x v="18788"/>
    <x v="10"/>
    <x v="5"/>
    <x v="1"/>
    <s v="bbq_ckn_l"/>
    <n v="20.75"/>
    <n v="1"/>
    <n v="20.75"/>
    <x v="7"/>
    <x v="3"/>
    <x v="1"/>
  </r>
  <r>
    <n v="42729"/>
    <x v="18788"/>
    <x v="10"/>
    <x v="5"/>
    <x v="1"/>
    <s v="big_meat_s"/>
    <n v="12"/>
    <n v="1"/>
    <n v="12"/>
    <x v="19"/>
    <x v="0"/>
    <x v="2"/>
  </r>
  <r>
    <n v="42730"/>
    <x v="18788"/>
    <x v="10"/>
    <x v="5"/>
    <x v="1"/>
    <s v="brie_carre_s"/>
    <n v="23.65"/>
    <n v="1"/>
    <n v="23.65"/>
    <x v="31"/>
    <x v="2"/>
    <x v="2"/>
  </r>
  <r>
    <n v="42731"/>
    <x v="18788"/>
    <x v="10"/>
    <x v="5"/>
    <x v="1"/>
    <s v="ckn_pesto_s"/>
    <n v="12.75"/>
    <n v="1"/>
    <n v="12.75"/>
    <x v="18"/>
    <x v="3"/>
    <x v="2"/>
  </r>
  <r>
    <n v="42732"/>
    <x v="18788"/>
    <x v="10"/>
    <x v="5"/>
    <x v="1"/>
    <s v="hawaiian_m"/>
    <n v="13.25"/>
    <n v="2"/>
    <n v="26.5"/>
    <x v="0"/>
    <x v="0"/>
    <x v="0"/>
  </r>
  <r>
    <n v="42733"/>
    <x v="18788"/>
    <x v="10"/>
    <x v="5"/>
    <x v="1"/>
    <s v="ital_supr_l"/>
    <n v="20.75"/>
    <n v="1"/>
    <n v="20.75"/>
    <x v="3"/>
    <x v="2"/>
    <x v="1"/>
  </r>
  <r>
    <n v="42734"/>
    <x v="18788"/>
    <x v="10"/>
    <x v="5"/>
    <x v="1"/>
    <s v="ital_supr_m"/>
    <n v="16.5"/>
    <n v="1"/>
    <n v="16.5"/>
    <x v="3"/>
    <x v="2"/>
    <x v="0"/>
  </r>
  <r>
    <n v="42735"/>
    <x v="18788"/>
    <x v="10"/>
    <x v="5"/>
    <x v="1"/>
    <s v="mexicana_l"/>
    <n v="20.25"/>
    <n v="1"/>
    <n v="20.25"/>
    <x v="4"/>
    <x v="1"/>
    <x v="1"/>
  </r>
  <r>
    <n v="42736"/>
    <x v="18788"/>
    <x v="10"/>
    <x v="5"/>
    <x v="1"/>
    <s v="prsc_argla_s"/>
    <n v="12.5"/>
    <n v="2"/>
    <n v="25"/>
    <x v="6"/>
    <x v="2"/>
    <x v="2"/>
  </r>
  <r>
    <n v="42737"/>
    <x v="18788"/>
    <x v="10"/>
    <x v="5"/>
    <x v="1"/>
    <s v="southw_ckn_l"/>
    <n v="20.75"/>
    <n v="1"/>
    <n v="20.75"/>
    <x v="15"/>
    <x v="3"/>
    <x v="1"/>
  </r>
  <r>
    <n v="42738"/>
    <x v="18788"/>
    <x v="10"/>
    <x v="5"/>
    <x v="1"/>
    <s v="thai_ckn_l"/>
    <n v="20.75"/>
    <n v="1"/>
    <n v="20.75"/>
    <x v="5"/>
    <x v="3"/>
    <x v="1"/>
  </r>
  <r>
    <n v="42739"/>
    <x v="18788"/>
    <x v="10"/>
    <x v="5"/>
    <x v="1"/>
    <s v="the_greek_m"/>
    <n v="16"/>
    <n v="1"/>
    <n v="16"/>
    <x v="8"/>
    <x v="0"/>
    <x v="0"/>
  </r>
  <r>
    <n v="42740"/>
    <x v="18788"/>
    <x v="10"/>
    <x v="5"/>
    <x v="1"/>
    <s v="veggie_veg_s"/>
    <n v="12"/>
    <n v="1"/>
    <n v="12"/>
    <x v="14"/>
    <x v="1"/>
    <x v="2"/>
  </r>
  <r>
    <n v="42741"/>
    <x v="18789"/>
    <x v="10"/>
    <x v="5"/>
    <x v="1"/>
    <s v="spinach_supr_s"/>
    <n v="12.5"/>
    <n v="1"/>
    <n v="12.5"/>
    <x v="9"/>
    <x v="2"/>
    <x v="2"/>
  </r>
  <r>
    <n v="42742"/>
    <x v="18790"/>
    <x v="10"/>
    <x v="5"/>
    <x v="1"/>
    <s v="veggie_veg_m"/>
    <n v="16"/>
    <n v="1"/>
    <n v="16"/>
    <x v="14"/>
    <x v="1"/>
    <x v="0"/>
  </r>
  <r>
    <n v="42743"/>
    <x v="18791"/>
    <x v="10"/>
    <x v="5"/>
    <x v="1"/>
    <s v="bbq_ckn_l"/>
    <n v="20.75"/>
    <n v="1"/>
    <n v="20.75"/>
    <x v="7"/>
    <x v="3"/>
    <x v="1"/>
  </r>
  <r>
    <n v="42744"/>
    <x v="18791"/>
    <x v="10"/>
    <x v="5"/>
    <x v="1"/>
    <s v="mexicana_l"/>
    <n v="20.25"/>
    <n v="1"/>
    <n v="20.25"/>
    <x v="4"/>
    <x v="1"/>
    <x v="1"/>
  </r>
  <r>
    <n v="42745"/>
    <x v="18791"/>
    <x v="10"/>
    <x v="5"/>
    <x v="1"/>
    <s v="peppr_salami_m"/>
    <n v="16.5"/>
    <n v="1"/>
    <n v="16.5"/>
    <x v="26"/>
    <x v="2"/>
    <x v="0"/>
  </r>
  <r>
    <n v="42746"/>
    <x v="18792"/>
    <x v="10"/>
    <x v="5"/>
    <x v="1"/>
    <s v="mexicana_l"/>
    <n v="20.25"/>
    <n v="1"/>
    <n v="20.25"/>
    <x v="4"/>
    <x v="1"/>
    <x v="1"/>
  </r>
  <r>
    <n v="42747"/>
    <x v="18792"/>
    <x v="10"/>
    <x v="5"/>
    <x v="1"/>
    <s v="thai_ckn_l"/>
    <n v="20.75"/>
    <n v="1"/>
    <n v="20.75"/>
    <x v="5"/>
    <x v="3"/>
    <x v="1"/>
  </r>
  <r>
    <n v="42748"/>
    <x v="18793"/>
    <x v="10"/>
    <x v="5"/>
    <x v="1"/>
    <s v="big_meat_s"/>
    <n v="12"/>
    <n v="1"/>
    <n v="12"/>
    <x v="19"/>
    <x v="0"/>
    <x v="2"/>
  </r>
  <r>
    <n v="42749"/>
    <x v="18793"/>
    <x v="10"/>
    <x v="5"/>
    <x v="1"/>
    <s v="calabrese_l"/>
    <n v="20.25"/>
    <n v="1"/>
    <n v="20.25"/>
    <x v="23"/>
    <x v="2"/>
    <x v="1"/>
  </r>
  <r>
    <n v="42750"/>
    <x v="18793"/>
    <x v="10"/>
    <x v="5"/>
    <x v="1"/>
    <s v="ital_supr_l"/>
    <n v="20.75"/>
    <n v="1"/>
    <n v="20.75"/>
    <x v="3"/>
    <x v="2"/>
    <x v="1"/>
  </r>
  <r>
    <n v="42751"/>
    <x v="18793"/>
    <x v="10"/>
    <x v="5"/>
    <x v="1"/>
    <s v="prsc_argla_l"/>
    <n v="20.75"/>
    <n v="1"/>
    <n v="20.75"/>
    <x v="6"/>
    <x v="2"/>
    <x v="1"/>
  </r>
  <r>
    <n v="42752"/>
    <x v="18793"/>
    <x v="10"/>
    <x v="5"/>
    <x v="1"/>
    <s v="spicy_ital_m"/>
    <n v="16.5"/>
    <n v="1"/>
    <n v="16.5"/>
    <x v="12"/>
    <x v="2"/>
    <x v="0"/>
  </r>
  <r>
    <n v="42753"/>
    <x v="18794"/>
    <x v="10"/>
    <x v="5"/>
    <x v="1"/>
    <s v="thai_ckn_l"/>
    <n v="20.75"/>
    <n v="1"/>
    <n v="20.75"/>
    <x v="5"/>
    <x v="3"/>
    <x v="1"/>
  </r>
  <r>
    <n v="42754"/>
    <x v="18795"/>
    <x v="10"/>
    <x v="5"/>
    <x v="2"/>
    <s v="cali_ckn_m"/>
    <n v="16.75"/>
    <n v="1"/>
    <n v="16.75"/>
    <x v="16"/>
    <x v="3"/>
    <x v="0"/>
  </r>
  <r>
    <n v="42755"/>
    <x v="18795"/>
    <x v="10"/>
    <x v="5"/>
    <x v="2"/>
    <s v="ckn_pesto_l"/>
    <n v="20.75"/>
    <n v="1"/>
    <n v="20.75"/>
    <x v="18"/>
    <x v="3"/>
    <x v="1"/>
  </r>
  <r>
    <n v="42756"/>
    <x v="18795"/>
    <x v="10"/>
    <x v="5"/>
    <x v="2"/>
    <s v="veggie_veg_m"/>
    <n v="16"/>
    <n v="1"/>
    <n v="16"/>
    <x v="14"/>
    <x v="1"/>
    <x v="0"/>
  </r>
  <r>
    <n v="42757"/>
    <x v="18796"/>
    <x v="10"/>
    <x v="5"/>
    <x v="2"/>
    <s v="ital_cpcllo_m"/>
    <n v="16"/>
    <n v="1"/>
    <n v="16"/>
    <x v="11"/>
    <x v="0"/>
    <x v="0"/>
  </r>
  <r>
    <n v="42758"/>
    <x v="18797"/>
    <x v="10"/>
    <x v="5"/>
    <x v="2"/>
    <s v="five_cheese_l"/>
    <n v="18.5"/>
    <n v="1"/>
    <n v="18.5"/>
    <x v="2"/>
    <x v="1"/>
    <x v="1"/>
  </r>
  <r>
    <n v="42759"/>
    <x v="18797"/>
    <x v="10"/>
    <x v="5"/>
    <x v="2"/>
    <s v="sicilian_s"/>
    <n v="12.25"/>
    <n v="1"/>
    <n v="12.25"/>
    <x v="28"/>
    <x v="2"/>
    <x v="2"/>
  </r>
  <r>
    <n v="42760"/>
    <x v="18798"/>
    <x v="10"/>
    <x v="5"/>
    <x v="2"/>
    <s v="ckn_pesto_m"/>
    <n v="16.75"/>
    <n v="1"/>
    <n v="16.75"/>
    <x v="18"/>
    <x v="3"/>
    <x v="0"/>
  </r>
  <r>
    <n v="42761"/>
    <x v="18799"/>
    <x v="10"/>
    <x v="5"/>
    <x v="2"/>
    <s v="mexicana_s"/>
    <n v="12"/>
    <n v="1"/>
    <n v="12"/>
    <x v="4"/>
    <x v="1"/>
    <x v="2"/>
  </r>
  <r>
    <n v="42762"/>
    <x v="18800"/>
    <x v="10"/>
    <x v="5"/>
    <x v="3"/>
    <s v="bbq_ckn_s"/>
    <n v="12.75"/>
    <n v="1"/>
    <n v="12.75"/>
    <x v="7"/>
    <x v="3"/>
    <x v="2"/>
  </r>
  <r>
    <n v="42763"/>
    <x v="18801"/>
    <x v="10"/>
    <x v="5"/>
    <x v="3"/>
    <s v="bbq_ckn_m"/>
    <n v="16.75"/>
    <n v="1"/>
    <n v="16.75"/>
    <x v="7"/>
    <x v="3"/>
    <x v="0"/>
  </r>
  <r>
    <n v="42764"/>
    <x v="18801"/>
    <x v="10"/>
    <x v="5"/>
    <x v="3"/>
    <s v="cali_ckn_m"/>
    <n v="16.75"/>
    <n v="1"/>
    <n v="16.75"/>
    <x v="16"/>
    <x v="3"/>
    <x v="0"/>
  </r>
  <r>
    <n v="42765"/>
    <x v="18801"/>
    <x v="10"/>
    <x v="5"/>
    <x v="3"/>
    <s v="classic_dlx_m"/>
    <n v="16"/>
    <n v="1"/>
    <n v="16"/>
    <x v="1"/>
    <x v="0"/>
    <x v="0"/>
  </r>
  <r>
    <n v="42766"/>
    <x v="18801"/>
    <x v="10"/>
    <x v="5"/>
    <x v="3"/>
    <s v="pepperoni_m"/>
    <n v="12.5"/>
    <n v="1"/>
    <n v="12.5"/>
    <x v="17"/>
    <x v="0"/>
    <x v="0"/>
  </r>
  <r>
    <n v="42767"/>
    <x v="18802"/>
    <x v="10"/>
    <x v="5"/>
    <x v="3"/>
    <s v="big_meat_s"/>
    <n v="12"/>
    <n v="2"/>
    <n v="24"/>
    <x v="19"/>
    <x v="0"/>
    <x v="2"/>
  </r>
  <r>
    <n v="42768"/>
    <x v="18802"/>
    <x v="10"/>
    <x v="5"/>
    <x v="3"/>
    <s v="mediterraneo_s"/>
    <n v="12"/>
    <n v="1"/>
    <n v="12"/>
    <x v="25"/>
    <x v="1"/>
    <x v="2"/>
  </r>
  <r>
    <n v="42769"/>
    <x v="18803"/>
    <x v="10"/>
    <x v="5"/>
    <x v="4"/>
    <s v="four_cheese_m"/>
    <n v="14.75"/>
    <n v="1"/>
    <n v="14.75"/>
    <x v="21"/>
    <x v="1"/>
    <x v="0"/>
  </r>
  <r>
    <n v="42770"/>
    <x v="18803"/>
    <x v="10"/>
    <x v="5"/>
    <x v="4"/>
    <s v="napolitana_m"/>
    <n v="16"/>
    <n v="1"/>
    <n v="16"/>
    <x v="22"/>
    <x v="0"/>
    <x v="0"/>
  </r>
  <r>
    <n v="42771"/>
    <x v="18803"/>
    <x v="10"/>
    <x v="5"/>
    <x v="4"/>
    <s v="pep_msh_pep_m"/>
    <n v="14.5"/>
    <n v="1"/>
    <n v="14.5"/>
    <x v="30"/>
    <x v="0"/>
    <x v="0"/>
  </r>
  <r>
    <n v="42772"/>
    <x v="18803"/>
    <x v="10"/>
    <x v="5"/>
    <x v="4"/>
    <s v="southw_ckn_l"/>
    <n v="20.75"/>
    <n v="1"/>
    <n v="20.75"/>
    <x v="15"/>
    <x v="3"/>
    <x v="1"/>
  </r>
  <r>
    <n v="42773"/>
    <x v="18803"/>
    <x v="10"/>
    <x v="5"/>
    <x v="4"/>
    <s v="spinach_supr_l"/>
    <n v="20.75"/>
    <n v="1"/>
    <n v="20.75"/>
    <x v="9"/>
    <x v="2"/>
    <x v="1"/>
  </r>
  <r>
    <n v="42774"/>
    <x v="18804"/>
    <x v="10"/>
    <x v="5"/>
    <x v="4"/>
    <s v="calabrese_l"/>
    <n v="20.25"/>
    <n v="1"/>
    <n v="20.25"/>
    <x v="23"/>
    <x v="2"/>
    <x v="1"/>
  </r>
  <r>
    <n v="42775"/>
    <x v="18804"/>
    <x v="10"/>
    <x v="5"/>
    <x v="4"/>
    <s v="hawaiian_s"/>
    <n v="10.5"/>
    <n v="1"/>
    <n v="10.5"/>
    <x v="0"/>
    <x v="0"/>
    <x v="2"/>
  </r>
  <r>
    <n v="42776"/>
    <x v="18804"/>
    <x v="10"/>
    <x v="5"/>
    <x v="4"/>
    <s v="spinach_fet_s"/>
    <n v="12"/>
    <n v="1"/>
    <n v="12"/>
    <x v="27"/>
    <x v="1"/>
    <x v="2"/>
  </r>
  <r>
    <n v="42777"/>
    <x v="18805"/>
    <x v="10"/>
    <x v="5"/>
    <x v="5"/>
    <s v="bbq_ckn_l"/>
    <n v="20.75"/>
    <n v="1"/>
    <n v="20.75"/>
    <x v="7"/>
    <x v="3"/>
    <x v="1"/>
  </r>
  <r>
    <n v="42778"/>
    <x v="18806"/>
    <x v="10"/>
    <x v="5"/>
    <x v="6"/>
    <s v="prsc_argla_l"/>
    <n v="20.75"/>
    <n v="1"/>
    <n v="20.75"/>
    <x v="6"/>
    <x v="2"/>
    <x v="1"/>
  </r>
  <r>
    <n v="42779"/>
    <x v="18806"/>
    <x v="10"/>
    <x v="5"/>
    <x v="6"/>
    <s v="spinach_fet_l"/>
    <n v="20.25"/>
    <n v="1"/>
    <n v="20.25"/>
    <x v="27"/>
    <x v="1"/>
    <x v="1"/>
  </r>
  <r>
    <n v="42780"/>
    <x v="18807"/>
    <x v="10"/>
    <x v="5"/>
    <x v="6"/>
    <s v="classic_dlx_l"/>
    <n v="20.5"/>
    <n v="1"/>
    <n v="20.5"/>
    <x v="1"/>
    <x v="0"/>
    <x v="1"/>
  </r>
  <r>
    <n v="42781"/>
    <x v="18807"/>
    <x v="10"/>
    <x v="5"/>
    <x v="6"/>
    <s v="four_cheese_l"/>
    <n v="17.95"/>
    <n v="1"/>
    <n v="17.95"/>
    <x v="21"/>
    <x v="1"/>
    <x v="1"/>
  </r>
  <r>
    <n v="42782"/>
    <x v="18808"/>
    <x v="10"/>
    <x v="5"/>
    <x v="7"/>
    <s v="bbq_ckn_s"/>
    <n v="12.75"/>
    <n v="1"/>
    <n v="12.75"/>
    <x v="7"/>
    <x v="3"/>
    <x v="2"/>
  </r>
  <r>
    <n v="42783"/>
    <x v="18808"/>
    <x v="10"/>
    <x v="5"/>
    <x v="7"/>
    <s v="ckn_alfredo_s"/>
    <n v="12.75"/>
    <n v="1"/>
    <n v="12.75"/>
    <x v="29"/>
    <x v="3"/>
    <x v="2"/>
  </r>
  <r>
    <n v="42784"/>
    <x v="18809"/>
    <x v="10"/>
    <x v="5"/>
    <x v="7"/>
    <s v="spicy_ital_l"/>
    <n v="20.75"/>
    <n v="1"/>
    <n v="20.75"/>
    <x v="12"/>
    <x v="2"/>
    <x v="1"/>
  </r>
  <r>
    <n v="42785"/>
    <x v="18810"/>
    <x v="10"/>
    <x v="5"/>
    <x v="7"/>
    <s v="spinach_supr_s"/>
    <n v="12.5"/>
    <n v="1"/>
    <n v="12.5"/>
    <x v="9"/>
    <x v="2"/>
    <x v="2"/>
  </r>
  <r>
    <n v="42786"/>
    <x v="18811"/>
    <x v="10"/>
    <x v="5"/>
    <x v="7"/>
    <s v="classic_dlx_l"/>
    <n v="20.5"/>
    <n v="1"/>
    <n v="20.5"/>
    <x v="1"/>
    <x v="0"/>
    <x v="1"/>
  </r>
  <r>
    <n v="42787"/>
    <x v="18811"/>
    <x v="10"/>
    <x v="5"/>
    <x v="7"/>
    <s v="peppr_salami_m"/>
    <n v="16.5"/>
    <n v="1"/>
    <n v="16.5"/>
    <x v="26"/>
    <x v="2"/>
    <x v="0"/>
  </r>
  <r>
    <n v="42788"/>
    <x v="18812"/>
    <x v="10"/>
    <x v="5"/>
    <x v="7"/>
    <s v="thai_ckn_l"/>
    <n v="20.75"/>
    <n v="1"/>
    <n v="20.75"/>
    <x v="5"/>
    <x v="3"/>
    <x v="1"/>
  </r>
  <r>
    <n v="42789"/>
    <x v="18813"/>
    <x v="10"/>
    <x v="5"/>
    <x v="7"/>
    <s v="bbq_ckn_m"/>
    <n v="16.75"/>
    <n v="1"/>
    <n v="16.75"/>
    <x v="7"/>
    <x v="3"/>
    <x v="0"/>
  </r>
  <r>
    <n v="42790"/>
    <x v="18813"/>
    <x v="10"/>
    <x v="5"/>
    <x v="7"/>
    <s v="big_meat_s"/>
    <n v="12"/>
    <n v="1"/>
    <n v="12"/>
    <x v="19"/>
    <x v="0"/>
    <x v="2"/>
  </r>
  <r>
    <n v="42791"/>
    <x v="18813"/>
    <x v="10"/>
    <x v="5"/>
    <x v="7"/>
    <s v="mexicana_l"/>
    <n v="20.25"/>
    <n v="1"/>
    <n v="20.25"/>
    <x v="4"/>
    <x v="1"/>
    <x v="1"/>
  </r>
  <r>
    <n v="42792"/>
    <x v="18814"/>
    <x v="10"/>
    <x v="5"/>
    <x v="7"/>
    <s v="classic_dlx_s"/>
    <n v="12"/>
    <n v="1"/>
    <n v="12"/>
    <x v="1"/>
    <x v="0"/>
    <x v="2"/>
  </r>
  <r>
    <n v="42793"/>
    <x v="18814"/>
    <x v="10"/>
    <x v="5"/>
    <x v="7"/>
    <s v="spicy_ital_l"/>
    <n v="20.75"/>
    <n v="1"/>
    <n v="20.75"/>
    <x v="12"/>
    <x v="2"/>
    <x v="1"/>
  </r>
  <r>
    <n v="42794"/>
    <x v="18815"/>
    <x v="10"/>
    <x v="5"/>
    <x v="8"/>
    <s v="hawaiian_l"/>
    <n v="16.5"/>
    <n v="1"/>
    <n v="16.5"/>
    <x v="0"/>
    <x v="0"/>
    <x v="1"/>
  </r>
  <r>
    <n v="42795"/>
    <x v="18815"/>
    <x v="10"/>
    <x v="5"/>
    <x v="8"/>
    <s v="napolitana_l"/>
    <n v="20.5"/>
    <n v="1"/>
    <n v="20.5"/>
    <x v="22"/>
    <x v="0"/>
    <x v="1"/>
  </r>
  <r>
    <n v="42796"/>
    <x v="18816"/>
    <x v="10"/>
    <x v="5"/>
    <x v="8"/>
    <s v="classic_dlx_m"/>
    <n v="16"/>
    <n v="1"/>
    <n v="16"/>
    <x v="1"/>
    <x v="0"/>
    <x v="0"/>
  </r>
  <r>
    <n v="42797"/>
    <x v="18816"/>
    <x v="10"/>
    <x v="5"/>
    <x v="8"/>
    <s v="five_cheese_l"/>
    <n v="18.5"/>
    <n v="1"/>
    <n v="18.5"/>
    <x v="2"/>
    <x v="1"/>
    <x v="1"/>
  </r>
  <r>
    <n v="42798"/>
    <x v="18817"/>
    <x v="10"/>
    <x v="5"/>
    <x v="8"/>
    <s v="bbq_ckn_m"/>
    <n v="16.75"/>
    <n v="1"/>
    <n v="16.75"/>
    <x v="7"/>
    <x v="3"/>
    <x v="0"/>
  </r>
  <r>
    <n v="42799"/>
    <x v="18817"/>
    <x v="10"/>
    <x v="5"/>
    <x v="8"/>
    <s v="cali_ckn_l"/>
    <n v="20.75"/>
    <n v="1"/>
    <n v="20.75"/>
    <x v="16"/>
    <x v="3"/>
    <x v="1"/>
  </r>
  <r>
    <n v="42800"/>
    <x v="18817"/>
    <x v="10"/>
    <x v="5"/>
    <x v="8"/>
    <s v="ckn_pesto_s"/>
    <n v="12.75"/>
    <n v="1"/>
    <n v="12.75"/>
    <x v="18"/>
    <x v="3"/>
    <x v="2"/>
  </r>
  <r>
    <n v="42801"/>
    <x v="18817"/>
    <x v="10"/>
    <x v="5"/>
    <x v="8"/>
    <s v="pep_msh_pep_l"/>
    <n v="17.5"/>
    <n v="1"/>
    <n v="17.5"/>
    <x v="30"/>
    <x v="0"/>
    <x v="1"/>
  </r>
  <r>
    <n v="42802"/>
    <x v="18818"/>
    <x v="10"/>
    <x v="5"/>
    <x v="8"/>
    <s v="prsc_argla_l"/>
    <n v="20.75"/>
    <n v="1"/>
    <n v="20.75"/>
    <x v="6"/>
    <x v="2"/>
    <x v="1"/>
  </r>
  <r>
    <n v="42803"/>
    <x v="18818"/>
    <x v="10"/>
    <x v="5"/>
    <x v="8"/>
    <s v="soppressata_s"/>
    <n v="12.5"/>
    <n v="1"/>
    <n v="12.5"/>
    <x v="20"/>
    <x v="2"/>
    <x v="2"/>
  </r>
  <r>
    <n v="42804"/>
    <x v="18819"/>
    <x v="10"/>
    <x v="5"/>
    <x v="8"/>
    <s v="ital_supr_m"/>
    <n v="16.5"/>
    <n v="1"/>
    <n v="16.5"/>
    <x v="3"/>
    <x v="2"/>
    <x v="0"/>
  </r>
  <r>
    <n v="42805"/>
    <x v="18819"/>
    <x v="10"/>
    <x v="5"/>
    <x v="8"/>
    <s v="the_greek_s"/>
    <n v="12"/>
    <n v="1"/>
    <n v="12"/>
    <x v="8"/>
    <x v="0"/>
    <x v="2"/>
  </r>
  <r>
    <n v="42806"/>
    <x v="18820"/>
    <x v="10"/>
    <x v="5"/>
    <x v="8"/>
    <s v="napolitana_l"/>
    <n v="20.5"/>
    <n v="2"/>
    <n v="41"/>
    <x v="22"/>
    <x v="0"/>
    <x v="1"/>
  </r>
  <r>
    <n v="42807"/>
    <x v="18820"/>
    <x v="10"/>
    <x v="5"/>
    <x v="8"/>
    <s v="spicy_ital_s"/>
    <n v="12.5"/>
    <n v="1"/>
    <n v="12.5"/>
    <x v="12"/>
    <x v="2"/>
    <x v="2"/>
  </r>
  <r>
    <n v="42808"/>
    <x v="18821"/>
    <x v="10"/>
    <x v="5"/>
    <x v="9"/>
    <s v="big_meat_s"/>
    <n v="12"/>
    <n v="1"/>
    <n v="12"/>
    <x v="19"/>
    <x v="0"/>
    <x v="2"/>
  </r>
  <r>
    <n v="42809"/>
    <x v="18821"/>
    <x v="10"/>
    <x v="5"/>
    <x v="9"/>
    <s v="cali_ckn_s"/>
    <n v="12.75"/>
    <n v="1"/>
    <n v="12.75"/>
    <x v="16"/>
    <x v="3"/>
    <x v="2"/>
  </r>
  <r>
    <n v="42810"/>
    <x v="18821"/>
    <x v="10"/>
    <x v="5"/>
    <x v="9"/>
    <s v="peppr_salami_l"/>
    <n v="20.75"/>
    <n v="1"/>
    <n v="20.75"/>
    <x v="26"/>
    <x v="2"/>
    <x v="1"/>
  </r>
  <r>
    <n v="42811"/>
    <x v="18822"/>
    <x v="10"/>
    <x v="5"/>
    <x v="9"/>
    <s v="cali_ckn_m"/>
    <n v="16.75"/>
    <n v="1"/>
    <n v="16.75"/>
    <x v="16"/>
    <x v="3"/>
    <x v="0"/>
  </r>
  <r>
    <n v="42812"/>
    <x v="18822"/>
    <x v="10"/>
    <x v="5"/>
    <x v="9"/>
    <s v="ital_supr_l"/>
    <n v="20.75"/>
    <n v="1"/>
    <n v="20.75"/>
    <x v="3"/>
    <x v="2"/>
    <x v="1"/>
  </r>
  <r>
    <n v="42813"/>
    <x v="18822"/>
    <x v="10"/>
    <x v="5"/>
    <x v="9"/>
    <s v="pepperoni_m"/>
    <n v="12.5"/>
    <n v="1"/>
    <n v="12.5"/>
    <x v="17"/>
    <x v="0"/>
    <x v="0"/>
  </r>
  <r>
    <n v="42814"/>
    <x v="18823"/>
    <x v="10"/>
    <x v="5"/>
    <x v="9"/>
    <s v="mexicana_l"/>
    <n v="20.25"/>
    <n v="1"/>
    <n v="20.25"/>
    <x v="4"/>
    <x v="1"/>
    <x v="1"/>
  </r>
  <r>
    <n v="42815"/>
    <x v="18823"/>
    <x v="10"/>
    <x v="5"/>
    <x v="9"/>
    <s v="pepperoni_l"/>
    <n v="15.25"/>
    <n v="1"/>
    <n v="15.25"/>
    <x v="17"/>
    <x v="0"/>
    <x v="1"/>
  </r>
  <r>
    <n v="42816"/>
    <x v="18824"/>
    <x v="10"/>
    <x v="5"/>
    <x v="9"/>
    <s v="five_cheese_l"/>
    <n v="18.5"/>
    <n v="1"/>
    <n v="18.5"/>
    <x v="2"/>
    <x v="1"/>
    <x v="1"/>
  </r>
  <r>
    <n v="42817"/>
    <x v="18824"/>
    <x v="10"/>
    <x v="5"/>
    <x v="9"/>
    <s v="mediterraneo_s"/>
    <n v="12"/>
    <n v="1"/>
    <n v="12"/>
    <x v="25"/>
    <x v="1"/>
    <x v="2"/>
  </r>
  <r>
    <n v="42818"/>
    <x v="18824"/>
    <x v="10"/>
    <x v="5"/>
    <x v="9"/>
    <s v="spinach_fet_s"/>
    <n v="12"/>
    <n v="1"/>
    <n v="12"/>
    <x v="27"/>
    <x v="1"/>
    <x v="2"/>
  </r>
  <r>
    <n v="42819"/>
    <x v="18825"/>
    <x v="10"/>
    <x v="5"/>
    <x v="9"/>
    <s v="big_meat_s"/>
    <n v="12"/>
    <n v="1"/>
    <n v="12"/>
    <x v="19"/>
    <x v="0"/>
    <x v="2"/>
  </r>
  <r>
    <n v="42820"/>
    <x v="18825"/>
    <x v="10"/>
    <x v="5"/>
    <x v="9"/>
    <s v="soppressata_m"/>
    <n v="16.5"/>
    <n v="1"/>
    <n v="16.5"/>
    <x v="20"/>
    <x v="2"/>
    <x v="0"/>
  </r>
  <r>
    <n v="42821"/>
    <x v="18825"/>
    <x v="10"/>
    <x v="5"/>
    <x v="9"/>
    <s v="spicy_ital_l"/>
    <n v="20.75"/>
    <n v="1"/>
    <n v="20.75"/>
    <x v="12"/>
    <x v="2"/>
    <x v="1"/>
  </r>
  <r>
    <n v="42822"/>
    <x v="18825"/>
    <x v="10"/>
    <x v="5"/>
    <x v="9"/>
    <s v="thai_ckn_m"/>
    <n v="16.75"/>
    <n v="1"/>
    <n v="16.75"/>
    <x v="5"/>
    <x v="3"/>
    <x v="0"/>
  </r>
  <r>
    <n v="42823"/>
    <x v="18826"/>
    <x v="10"/>
    <x v="5"/>
    <x v="9"/>
    <s v="bbq_ckn_l"/>
    <n v="20.75"/>
    <n v="1"/>
    <n v="20.75"/>
    <x v="7"/>
    <x v="3"/>
    <x v="1"/>
  </r>
  <r>
    <n v="42824"/>
    <x v="18826"/>
    <x v="10"/>
    <x v="5"/>
    <x v="9"/>
    <s v="hawaiian_s"/>
    <n v="10.5"/>
    <n v="1"/>
    <n v="10.5"/>
    <x v="0"/>
    <x v="0"/>
    <x v="2"/>
  </r>
  <r>
    <n v="42825"/>
    <x v="18826"/>
    <x v="10"/>
    <x v="5"/>
    <x v="9"/>
    <s v="spinach_supr_s"/>
    <n v="12.5"/>
    <n v="1"/>
    <n v="12.5"/>
    <x v="9"/>
    <x v="2"/>
    <x v="2"/>
  </r>
  <r>
    <n v="42826"/>
    <x v="18827"/>
    <x v="10"/>
    <x v="5"/>
    <x v="10"/>
    <s v="pepperoni_l"/>
    <n v="15.25"/>
    <n v="1"/>
    <n v="15.25"/>
    <x v="17"/>
    <x v="0"/>
    <x v="1"/>
  </r>
  <r>
    <n v="42827"/>
    <x v="18828"/>
    <x v="10"/>
    <x v="5"/>
    <x v="10"/>
    <s v="ital_supr_m"/>
    <n v="16.5"/>
    <n v="1"/>
    <n v="16.5"/>
    <x v="3"/>
    <x v="2"/>
    <x v="0"/>
  </r>
  <r>
    <n v="42828"/>
    <x v="18828"/>
    <x v="10"/>
    <x v="5"/>
    <x v="10"/>
    <s v="mexicana_l"/>
    <n v="20.25"/>
    <n v="1"/>
    <n v="20.25"/>
    <x v="4"/>
    <x v="1"/>
    <x v="1"/>
  </r>
  <r>
    <n v="42829"/>
    <x v="18828"/>
    <x v="10"/>
    <x v="5"/>
    <x v="10"/>
    <s v="pep_msh_pep_l"/>
    <n v="17.5"/>
    <n v="1"/>
    <n v="17.5"/>
    <x v="30"/>
    <x v="0"/>
    <x v="1"/>
  </r>
  <r>
    <n v="42830"/>
    <x v="18828"/>
    <x v="10"/>
    <x v="5"/>
    <x v="10"/>
    <s v="spin_pesto_s"/>
    <n v="12.5"/>
    <n v="1"/>
    <n v="12.5"/>
    <x v="13"/>
    <x v="1"/>
    <x v="2"/>
  </r>
  <r>
    <n v="42831"/>
    <x v="18829"/>
    <x v="10"/>
    <x v="6"/>
    <x v="0"/>
    <s v="spicy_ital_l"/>
    <n v="20.75"/>
    <n v="1"/>
    <n v="20.75"/>
    <x v="12"/>
    <x v="2"/>
    <x v="1"/>
  </r>
  <r>
    <n v="42832"/>
    <x v="18829"/>
    <x v="10"/>
    <x v="6"/>
    <x v="0"/>
    <s v="veggie_veg_s"/>
    <n v="12"/>
    <n v="1"/>
    <n v="12"/>
    <x v="14"/>
    <x v="1"/>
    <x v="2"/>
  </r>
  <r>
    <n v="42833"/>
    <x v="18830"/>
    <x v="10"/>
    <x v="6"/>
    <x v="0"/>
    <s v="cali_ckn_s"/>
    <n v="12.75"/>
    <n v="1"/>
    <n v="12.75"/>
    <x v="16"/>
    <x v="3"/>
    <x v="2"/>
  </r>
  <r>
    <n v="42834"/>
    <x v="18830"/>
    <x v="10"/>
    <x v="6"/>
    <x v="0"/>
    <s v="classic_dlx_s"/>
    <n v="12"/>
    <n v="1"/>
    <n v="12"/>
    <x v="1"/>
    <x v="0"/>
    <x v="2"/>
  </r>
  <r>
    <n v="42835"/>
    <x v="18830"/>
    <x v="10"/>
    <x v="6"/>
    <x v="0"/>
    <s v="hawaiian_s"/>
    <n v="10.5"/>
    <n v="1"/>
    <n v="10.5"/>
    <x v="0"/>
    <x v="0"/>
    <x v="2"/>
  </r>
  <r>
    <n v="42836"/>
    <x v="18830"/>
    <x v="10"/>
    <x v="6"/>
    <x v="0"/>
    <s v="pepperoni_m"/>
    <n v="12.5"/>
    <n v="1"/>
    <n v="12.5"/>
    <x v="17"/>
    <x v="0"/>
    <x v="0"/>
  </r>
  <r>
    <n v="42837"/>
    <x v="18831"/>
    <x v="10"/>
    <x v="6"/>
    <x v="0"/>
    <s v="thai_ckn_m"/>
    <n v="16.75"/>
    <n v="1"/>
    <n v="16.75"/>
    <x v="5"/>
    <x v="3"/>
    <x v="0"/>
  </r>
  <r>
    <n v="42838"/>
    <x v="18832"/>
    <x v="10"/>
    <x v="6"/>
    <x v="0"/>
    <s v="cali_ckn_m"/>
    <n v="16.75"/>
    <n v="1"/>
    <n v="16.75"/>
    <x v="16"/>
    <x v="3"/>
    <x v="0"/>
  </r>
  <r>
    <n v="42839"/>
    <x v="18833"/>
    <x v="10"/>
    <x v="6"/>
    <x v="0"/>
    <s v="hawaiian_l"/>
    <n v="16.5"/>
    <n v="1"/>
    <n v="16.5"/>
    <x v="0"/>
    <x v="0"/>
    <x v="1"/>
  </r>
  <r>
    <n v="42840"/>
    <x v="18833"/>
    <x v="10"/>
    <x v="6"/>
    <x v="0"/>
    <s v="mediterraneo_l"/>
    <n v="20.25"/>
    <n v="1"/>
    <n v="20.25"/>
    <x v="25"/>
    <x v="1"/>
    <x v="1"/>
  </r>
  <r>
    <n v="42841"/>
    <x v="18833"/>
    <x v="10"/>
    <x v="6"/>
    <x v="0"/>
    <s v="mexicana_m"/>
    <n v="16"/>
    <n v="1"/>
    <n v="16"/>
    <x v="4"/>
    <x v="1"/>
    <x v="0"/>
  </r>
  <r>
    <n v="42842"/>
    <x v="18833"/>
    <x v="10"/>
    <x v="6"/>
    <x v="0"/>
    <s v="thai_ckn_l"/>
    <n v="20.75"/>
    <n v="1"/>
    <n v="20.75"/>
    <x v="5"/>
    <x v="3"/>
    <x v="1"/>
  </r>
  <r>
    <n v="42843"/>
    <x v="18834"/>
    <x v="10"/>
    <x v="6"/>
    <x v="1"/>
    <s v="thai_ckn_s"/>
    <n v="12.75"/>
    <n v="1"/>
    <n v="12.75"/>
    <x v="5"/>
    <x v="3"/>
    <x v="2"/>
  </r>
  <r>
    <n v="42844"/>
    <x v="18835"/>
    <x v="10"/>
    <x v="6"/>
    <x v="1"/>
    <s v="hawaiian_s"/>
    <n v="10.5"/>
    <n v="1"/>
    <n v="10.5"/>
    <x v="0"/>
    <x v="0"/>
    <x v="2"/>
  </r>
  <r>
    <n v="42845"/>
    <x v="18835"/>
    <x v="10"/>
    <x v="6"/>
    <x v="1"/>
    <s v="ital_supr_m"/>
    <n v="16.5"/>
    <n v="1"/>
    <n v="16.5"/>
    <x v="3"/>
    <x v="2"/>
    <x v="0"/>
  </r>
  <r>
    <n v="42846"/>
    <x v="18835"/>
    <x v="10"/>
    <x v="6"/>
    <x v="1"/>
    <s v="spicy_ital_l"/>
    <n v="20.75"/>
    <n v="1"/>
    <n v="20.75"/>
    <x v="12"/>
    <x v="2"/>
    <x v="1"/>
  </r>
  <r>
    <n v="42847"/>
    <x v="18836"/>
    <x v="10"/>
    <x v="6"/>
    <x v="1"/>
    <s v="bbq_ckn_m"/>
    <n v="16.75"/>
    <n v="3"/>
    <n v="50.25"/>
    <x v="7"/>
    <x v="3"/>
    <x v="0"/>
  </r>
  <r>
    <n v="42848"/>
    <x v="18836"/>
    <x v="10"/>
    <x v="6"/>
    <x v="1"/>
    <s v="big_meat_s"/>
    <n v="12"/>
    <n v="2"/>
    <n v="24"/>
    <x v="19"/>
    <x v="0"/>
    <x v="2"/>
  </r>
  <r>
    <n v="42849"/>
    <x v="18836"/>
    <x v="10"/>
    <x v="6"/>
    <x v="1"/>
    <s v="calabrese_m"/>
    <n v="16.25"/>
    <n v="1"/>
    <n v="16.25"/>
    <x v="23"/>
    <x v="2"/>
    <x v="0"/>
  </r>
  <r>
    <n v="42850"/>
    <x v="18836"/>
    <x v="10"/>
    <x v="6"/>
    <x v="1"/>
    <s v="ckn_alfredo_m"/>
    <n v="16.75"/>
    <n v="1"/>
    <n v="16.75"/>
    <x v="29"/>
    <x v="3"/>
    <x v="0"/>
  </r>
  <r>
    <n v="42851"/>
    <x v="18836"/>
    <x v="10"/>
    <x v="6"/>
    <x v="1"/>
    <s v="ckn_pesto_s"/>
    <n v="12.75"/>
    <n v="1"/>
    <n v="12.75"/>
    <x v="18"/>
    <x v="3"/>
    <x v="2"/>
  </r>
  <r>
    <n v="42852"/>
    <x v="18836"/>
    <x v="10"/>
    <x v="6"/>
    <x v="1"/>
    <s v="classic_dlx_m"/>
    <n v="16"/>
    <n v="1"/>
    <n v="16"/>
    <x v="1"/>
    <x v="0"/>
    <x v="0"/>
  </r>
  <r>
    <n v="42853"/>
    <x v="18836"/>
    <x v="10"/>
    <x v="6"/>
    <x v="1"/>
    <s v="classic_dlx_s"/>
    <n v="12"/>
    <n v="1"/>
    <n v="12"/>
    <x v="1"/>
    <x v="0"/>
    <x v="2"/>
  </r>
  <r>
    <n v="42854"/>
    <x v="18836"/>
    <x v="10"/>
    <x v="6"/>
    <x v="1"/>
    <s v="four_cheese_l"/>
    <n v="17.95"/>
    <n v="1"/>
    <n v="17.95"/>
    <x v="21"/>
    <x v="1"/>
    <x v="1"/>
  </r>
  <r>
    <n v="42855"/>
    <x v="18836"/>
    <x v="10"/>
    <x v="6"/>
    <x v="1"/>
    <s v="green_garden_m"/>
    <n v="16"/>
    <n v="1"/>
    <n v="16"/>
    <x v="10"/>
    <x v="1"/>
    <x v="0"/>
  </r>
  <r>
    <n v="42856"/>
    <x v="18836"/>
    <x v="10"/>
    <x v="6"/>
    <x v="1"/>
    <s v="hawaiian_l"/>
    <n v="16.5"/>
    <n v="1"/>
    <n v="16.5"/>
    <x v="0"/>
    <x v="0"/>
    <x v="1"/>
  </r>
  <r>
    <n v="42857"/>
    <x v="18836"/>
    <x v="10"/>
    <x v="6"/>
    <x v="1"/>
    <s v="hawaiian_s"/>
    <n v="10.5"/>
    <n v="2"/>
    <n v="21"/>
    <x v="0"/>
    <x v="0"/>
    <x v="2"/>
  </r>
  <r>
    <n v="42858"/>
    <x v="18836"/>
    <x v="10"/>
    <x v="6"/>
    <x v="1"/>
    <s v="ital_cpcllo_m"/>
    <n v="16"/>
    <n v="1"/>
    <n v="16"/>
    <x v="11"/>
    <x v="0"/>
    <x v="0"/>
  </r>
  <r>
    <n v="42859"/>
    <x v="18836"/>
    <x v="10"/>
    <x v="6"/>
    <x v="1"/>
    <s v="pepperoni_m"/>
    <n v="12.5"/>
    <n v="2"/>
    <n v="25"/>
    <x v="17"/>
    <x v="0"/>
    <x v="0"/>
  </r>
  <r>
    <n v="42860"/>
    <x v="18836"/>
    <x v="10"/>
    <x v="6"/>
    <x v="1"/>
    <s v="pepperoni_s"/>
    <n v="9.75"/>
    <n v="1"/>
    <n v="9.75"/>
    <x v="17"/>
    <x v="0"/>
    <x v="2"/>
  </r>
  <r>
    <n v="42861"/>
    <x v="18836"/>
    <x v="10"/>
    <x v="6"/>
    <x v="1"/>
    <s v="prsc_argla_l"/>
    <n v="20.75"/>
    <n v="1"/>
    <n v="20.75"/>
    <x v="6"/>
    <x v="2"/>
    <x v="1"/>
  </r>
  <r>
    <n v="42862"/>
    <x v="18836"/>
    <x v="10"/>
    <x v="6"/>
    <x v="1"/>
    <s v="sicilian_m"/>
    <n v="16.25"/>
    <n v="2"/>
    <n v="32.5"/>
    <x v="28"/>
    <x v="2"/>
    <x v="0"/>
  </r>
  <r>
    <n v="42863"/>
    <x v="18836"/>
    <x v="10"/>
    <x v="6"/>
    <x v="1"/>
    <s v="southw_ckn_l"/>
    <n v="20.75"/>
    <n v="1"/>
    <n v="20.75"/>
    <x v="15"/>
    <x v="3"/>
    <x v="1"/>
  </r>
  <r>
    <n v="42864"/>
    <x v="18836"/>
    <x v="10"/>
    <x v="6"/>
    <x v="1"/>
    <s v="southw_ckn_s"/>
    <n v="12.75"/>
    <n v="1"/>
    <n v="12.75"/>
    <x v="15"/>
    <x v="3"/>
    <x v="2"/>
  </r>
  <r>
    <n v="42865"/>
    <x v="18836"/>
    <x v="10"/>
    <x v="6"/>
    <x v="1"/>
    <s v="thai_ckn_l"/>
    <n v="20.75"/>
    <n v="2"/>
    <n v="41.5"/>
    <x v="5"/>
    <x v="3"/>
    <x v="1"/>
  </r>
  <r>
    <n v="42866"/>
    <x v="18836"/>
    <x v="10"/>
    <x v="6"/>
    <x v="1"/>
    <s v="the_greek_xl"/>
    <n v="25.5"/>
    <n v="1"/>
    <n v="25.5"/>
    <x v="8"/>
    <x v="0"/>
    <x v="3"/>
  </r>
  <r>
    <n v="42867"/>
    <x v="18836"/>
    <x v="10"/>
    <x v="6"/>
    <x v="1"/>
    <s v="veggie_veg_l"/>
    <n v="20.25"/>
    <n v="1"/>
    <n v="20.25"/>
    <x v="14"/>
    <x v="1"/>
    <x v="1"/>
  </r>
  <r>
    <n v="42868"/>
    <x v="18837"/>
    <x v="10"/>
    <x v="6"/>
    <x v="1"/>
    <s v="ckn_pesto_m"/>
    <n v="16.75"/>
    <n v="1"/>
    <n v="16.75"/>
    <x v="18"/>
    <x v="3"/>
    <x v="0"/>
  </r>
  <r>
    <n v="42869"/>
    <x v="18838"/>
    <x v="10"/>
    <x v="6"/>
    <x v="1"/>
    <s v="mexicana_l"/>
    <n v="20.25"/>
    <n v="1"/>
    <n v="20.25"/>
    <x v="4"/>
    <x v="1"/>
    <x v="1"/>
  </r>
  <r>
    <n v="42870"/>
    <x v="18839"/>
    <x v="10"/>
    <x v="6"/>
    <x v="1"/>
    <s v="big_meat_s"/>
    <n v="12"/>
    <n v="1"/>
    <n v="12"/>
    <x v="19"/>
    <x v="0"/>
    <x v="2"/>
  </r>
  <r>
    <n v="42871"/>
    <x v="18839"/>
    <x v="10"/>
    <x v="6"/>
    <x v="1"/>
    <s v="ital_cpcllo_l"/>
    <n v="20.5"/>
    <n v="1"/>
    <n v="20.5"/>
    <x v="11"/>
    <x v="0"/>
    <x v="1"/>
  </r>
  <r>
    <n v="42872"/>
    <x v="18839"/>
    <x v="10"/>
    <x v="6"/>
    <x v="1"/>
    <s v="napolitana_s"/>
    <n v="12"/>
    <n v="1"/>
    <n v="12"/>
    <x v="22"/>
    <x v="0"/>
    <x v="2"/>
  </r>
  <r>
    <n v="42873"/>
    <x v="18839"/>
    <x v="10"/>
    <x v="6"/>
    <x v="1"/>
    <s v="pepperoni_m"/>
    <n v="12.5"/>
    <n v="1"/>
    <n v="12.5"/>
    <x v="17"/>
    <x v="0"/>
    <x v="0"/>
  </r>
  <r>
    <n v="42874"/>
    <x v="18840"/>
    <x v="10"/>
    <x v="6"/>
    <x v="1"/>
    <s v="spinach_fet_s"/>
    <n v="12"/>
    <n v="1"/>
    <n v="12"/>
    <x v="27"/>
    <x v="1"/>
    <x v="2"/>
  </r>
  <r>
    <n v="42875"/>
    <x v="18841"/>
    <x v="10"/>
    <x v="6"/>
    <x v="1"/>
    <s v="classic_dlx_l"/>
    <n v="20.5"/>
    <n v="1"/>
    <n v="20.5"/>
    <x v="1"/>
    <x v="0"/>
    <x v="1"/>
  </r>
  <r>
    <n v="42876"/>
    <x v="18841"/>
    <x v="10"/>
    <x v="6"/>
    <x v="1"/>
    <s v="hawaiian_l"/>
    <n v="16.5"/>
    <n v="1"/>
    <n v="16.5"/>
    <x v="0"/>
    <x v="0"/>
    <x v="1"/>
  </r>
  <r>
    <n v="42877"/>
    <x v="18841"/>
    <x v="10"/>
    <x v="6"/>
    <x v="1"/>
    <s v="ital_supr_m"/>
    <n v="16.5"/>
    <n v="1"/>
    <n v="16.5"/>
    <x v="3"/>
    <x v="2"/>
    <x v="0"/>
  </r>
  <r>
    <n v="42878"/>
    <x v="18841"/>
    <x v="10"/>
    <x v="6"/>
    <x v="1"/>
    <s v="mexicana_m"/>
    <n v="16"/>
    <n v="1"/>
    <n v="16"/>
    <x v="4"/>
    <x v="1"/>
    <x v="0"/>
  </r>
  <r>
    <n v="42879"/>
    <x v="18841"/>
    <x v="10"/>
    <x v="6"/>
    <x v="1"/>
    <s v="pep_msh_pep_m"/>
    <n v="14.5"/>
    <n v="1"/>
    <n v="14.5"/>
    <x v="30"/>
    <x v="0"/>
    <x v="0"/>
  </r>
  <r>
    <n v="42880"/>
    <x v="18841"/>
    <x v="10"/>
    <x v="6"/>
    <x v="1"/>
    <s v="veggie_veg_l"/>
    <n v="20.25"/>
    <n v="1"/>
    <n v="20.25"/>
    <x v="14"/>
    <x v="1"/>
    <x v="1"/>
  </r>
  <r>
    <n v="42881"/>
    <x v="18842"/>
    <x v="10"/>
    <x v="6"/>
    <x v="1"/>
    <s v="southw_ckn_m"/>
    <n v="16.75"/>
    <n v="1"/>
    <n v="16.75"/>
    <x v="15"/>
    <x v="3"/>
    <x v="0"/>
  </r>
  <r>
    <n v="42882"/>
    <x v="18843"/>
    <x v="10"/>
    <x v="6"/>
    <x v="2"/>
    <s v="green_garden_s"/>
    <n v="12"/>
    <n v="1"/>
    <n v="12"/>
    <x v="10"/>
    <x v="1"/>
    <x v="2"/>
  </r>
  <r>
    <n v="42883"/>
    <x v="18843"/>
    <x v="10"/>
    <x v="6"/>
    <x v="2"/>
    <s v="spicy_ital_m"/>
    <n v="16.5"/>
    <n v="1"/>
    <n v="16.5"/>
    <x v="12"/>
    <x v="2"/>
    <x v="0"/>
  </r>
  <r>
    <n v="42884"/>
    <x v="18844"/>
    <x v="10"/>
    <x v="6"/>
    <x v="2"/>
    <s v="calabrese_l"/>
    <n v="20.25"/>
    <n v="1"/>
    <n v="20.25"/>
    <x v="23"/>
    <x v="2"/>
    <x v="1"/>
  </r>
  <r>
    <n v="42885"/>
    <x v="18844"/>
    <x v="10"/>
    <x v="6"/>
    <x v="2"/>
    <s v="cali_ckn_l"/>
    <n v="20.75"/>
    <n v="1"/>
    <n v="20.75"/>
    <x v="16"/>
    <x v="3"/>
    <x v="1"/>
  </r>
  <r>
    <n v="42886"/>
    <x v="18844"/>
    <x v="10"/>
    <x v="6"/>
    <x v="2"/>
    <s v="classic_dlx_m"/>
    <n v="16"/>
    <n v="1"/>
    <n v="16"/>
    <x v="1"/>
    <x v="0"/>
    <x v="0"/>
  </r>
  <r>
    <n v="42887"/>
    <x v="18844"/>
    <x v="10"/>
    <x v="6"/>
    <x v="2"/>
    <s v="thai_ckn_l"/>
    <n v="20.75"/>
    <n v="1"/>
    <n v="20.75"/>
    <x v="5"/>
    <x v="3"/>
    <x v="1"/>
  </r>
  <r>
    <n v="42888"/>
    <x v="18845"/>
    <x v="10"/>
    <x v="6"/>
    <x v="2"/>
    <s v="pepperoni_m"/>
    <n v="12.5"/>
    <n v="1"/>
    <n v="12.5"/>
    <x v="17"/>
    <x v="0"/>
    <x v="0"/>
  </r>
  <r>
    <n v="42889"/>
    <x v="18846"/>
    <x v="10"/>
    <x v="6"/>
    <x v="2"/>
    <s v="mediterraneo_l"/>
    <n v="20.25"/>
    <n v="1"/>
    <n v="20.25"/>
    <x v="25"/>
    <x v="1"/>
    <x v="1"/>
  </r>
  <r>
    <n v="42890"/>
    <x v="18847"/>
    <x v="10"/>
    <x v="6"/>
    <x v="3"/>
    <s v="bbq_ckn_m"/>
    <n v="16.75"/>
    <n v="1"/>
    <n v="16.75"/>
    <x v="7"/>
    <x v="3"/>
    <x v="0"/>
  </r>
  <r>
    <n v="42891"/>
    <x v="18847"/>
    <x v="10"/>
    <x v="6"/>
    <x v="3"/>
    <s v="southw_ckn_l"/>
    <n v="20.75"/>
    <n v="1"/>
    <n v="20.75"/>
    <x v="15"/>
    <x v="3"/>
    <x v="1"/>
  </r>
  <r>
    <n v="42892"/>
    <x v="18848"/>
    <x v="10"/>
    <x v="6"/>
    <x v="3"/>
    <s v="big_meat_s"/>
    <n v="12"/>
    <n v="1"/>
    <n v="12"/>
    <x v="19"/>
    <x v="0"/>
    <x v="2"/>
  </r>
  <r>
    <n v="42893"/>
    <x v="18848"/>
    <x v="10"/>
    <x v="6"/>
    <x v="3"/>
    <s v="pepperoni_s"/>
    <n v="9.75"/>
    <n v="1"/>
    <n v="9.75"/>
    <x v="17"/>
    <x v="0"/>
    <x v="2"/>
  </r>
  <r>
    <n v="42894"/>
    <x v="18848"/>
    <x v="10"/>
    <x v="6"/>
    <x v="3"/>
    <s v="spinach_fet_m"/>
    <n v="16"/>
    <n v="1"/>
    <n v="16"/>
    <x v="27"/>
    <x v="1"/>
    <x v="0"/>
  </r>
  <r>
    <n v="42895"/>
    <x v="18848"/>
    <x v="10"/>
    <x v="6"/>
    <x v="3"/>
    <s v="thai_ckn_m"/>
    <n v="16.75"/>
    <n v="1"/>
    <n v="16.75"/>
    <x v="5"/>
    <x v="3"/>
    <x v="0"/>
  </r>
  <r>
    <n v="42896"/>
    <x v="18849"/>
    <x v="10"/>
    <x v="6"/>
    <x v="3"/>
    <s v="peppr_salami_l"/>
    <n v="20.75"/>
    <n v="1"/>
    <n v="20.75"/>
    <x v="26"/>
    <x v="2"/>
    <x v="1"/>
  </r>
  <r>
    <n v="42897"/>
    <x v="18849"/>
    <x v="10"/>
    <x v="6"/>
    <x v="3"/>
    <s v="southw_ckn_m"/>
    <n v="16.75"/>
    <n v="1"/>
    <n v="16.75"/>
    <x v="15"/>
    <x v="3"/>
    <x v="0"/>
  </r>
  <r>
    <n v="42898"/>
    <x v="18850"/>
    <x v="10"/>
    <x v="6"/>
    <x v="3"/>
    <s v="five_cheese_l"/>
    <n v="18.5"/>
    <n v="1"/>
    <n v="18.5"/>
    <x v="2"/>
    <x v="1"/>
    <x v="1"/>
  </r>
  <r>
    <n v="42899"/>
    <x v="18851"/>
    <x v="10"/>
    <x v="6"/>
    <x v="4"/>
    <s v="southw_ckn_m"/>
    <n v="16.75"/>
    <n v="1"/>
    <n v="16.75"/>
    <x v="15"/>
    <x v="3"/>
    <x v="0"/>
  </r>
  <r>
    <n v="42900"/>
    <x v="18852"/>
    <x v="10"/>
    <x v="6"/>
    <x v="4"/>
    <s v="four_cheese_l"/>
    <n v="17.95"/>
    <n v="1"/>
    <n v="17.95"/>
    <x v="21"/>
    <x v="1"/>
    <x v="1"/>
  </r>
  <r>
    <n v="42901"/>
    <x v="18853"/>
    <x v="10"/>
    <x v="6"/>
    <x v="5"/>
    <s v="classic_dlx_s"/>
    <n v="12"/>
    <n v="1"/>
    <n v="12"/>
    <x v="1"/>
    <x v="0"/>
    <x v="2"/>
  </r>
  <r>
    <n v="42902"/>
    <x v="18854"/>
    <x v="10"/>
    <x v="6"/>
    <x v="5"/>
    <s v="four_cheese_l"/>
    <n v="17.95"/>
    <n v="1"/>
    <n v="17.95"/>
    <x v="21"/>
    <x v="1"/>
    <x v="1"/>
  </r>
  <r>
    <n v="42903"/>
    <x v="18854"/>
    <x v="10"/>
    <x v="6"/>
    <x v="5"/>
    <s v="sicilian_m"/>
    <n v="16.25"/>
    <n v="1"/>
    <n v="16.25"/>
    <x v="28"/>
    <x v="2"/>
    <x v="0"/>
  </r>
  <r>
    <n v="42904"/>
    <x v="18855"/>
    <x v="10"/>
    <x v="6"/>
    <x v="5"/>
    <s v="sicilian_s"/>
    <n v="12.25"/>
    <n v="1"/>
    <n v="12.25"/>
    <x v="28"/>
    <x v="2"/>
    <x v="2"/>
  </r>
  <r>
    <n v="42905"/>
    <x v="18855"/>
    <x v="10"/>
    <x v="6"/>
    <x v="5"/>
    <s v="soppressata_l"/>
    <n v="20.75"/>
    <n v="1"/>
    <n v="20.75"/>
    <x v="20"/>
    <x v="2"/>
    <x v="1"/>
  </r>
  <r>
    <n v="42906"/>
    <x v="18856"/>
    <x v="10"/>
    <x v="6"/>
    <x v="5"/>
    <s v="big_meat_s"/>
    <n v="12"/>
    <n v="1"/>
    <n v="12"/>
    <x v="19"/>
    <x v="0"/>
    <x v="2"/>
  </r>
  <r>
    <n v="42907"/>
    <x v="18856"/>
    <x v="10"/>
    <x v="6"/>
    <x v="5"/>
    <s v="hawaiian_s"/>
    <n v="10.5"/>
    <n v="1"/>
    <n v="10.5"/>
    <x v="0"/>
    <x v="0"/>
    <x v="2"/>
  </r>
  <r>
    <n v="42908"/>
    <x v="18856"/>
    <x v="10"/>
    <x v="6"/>
    <x v="5"/>
    <s v="sicilian_s"/>
    <n v="12.25"/>
    <n v="1"/>
    <n v="12.25"/>
    <x v="28"/>
    <x v="2"/>
    <x v="2"/>
  </r>
  <r>
    <n v="42909"/>
    <x v="18857"/>
    <x v="10"/>
    <x v="6"/>
    <x v="5"/>
    <s v="ckn_alfredo_l"/>
    <n v="20.75"/>
    <n v="1"/>
    <n v="20.75"/>
    <x v="29"/>
    <x v="3"/>
    <x v="1"/>
  </r>
  <r>
    <n v="42910"/>
    <x v="18857"/>
    <x v="10"/>
    <x v="6"/>
    <x v="5"/>
    <s v="thai_ckn_l"/>
    <n v="20.75"/>
    <n v="1"/>
    <n v="20.75"/>
    <x v="5"/>
    <x v="3"/>
    <x v="1"/>
  </r>
  <r>
    <n v="42911"/>
    <x v="18858"/>
    <x v="10"/>
    <x v="6"/>
    <x v="5"/>
    <s v="cali_ckn_l"/>
    <n v="20.75"/>
    <n v="1"/>
    <n v="20.75"/>
    <x v="16"/>
    <x v="3"/>
    <x v="1"/>
  </r>
  <r>
    <n v="42912"/>
    <x v="18858"/>
    <x v="10"/>
    <x v="6"/>
    <x v="5"/>
    <s v="napolitana_l"/>
    <n v="20.5"/>
    <n v="2"/>
    <n v="41"/>
    <x v="22"/>
    <x v="0"/>
    <x v="1"/>
  </r>
  <r>
    <n v="42913"/>
    <x v="18859"/>
    <x v="10"/>
    <x v="6"/>
    <x v="5"/>
    <s v="the_greek_xl"/>
    <n v="25.5"/>
    <n v="1"/>
    <n v="25.5"/>
    <x v="8"/>
    <x v="0"/>
    <x v="3"/>
  </r>
  <r>
    <n v="42914"/>
    <x v="18859"/>
    <x v="10"/>
    <x v="6"/>
    <x v="5"/>
    <s v="veggie_veg_s"/>
    <n v="12"/>
    <n v="1"/>
    <n v="12"/>
    <x v="14"/>
    <x v="1"/>
    <x v="2"/>
  </r>
  <r>
    <n v="42915"/>
    <x v="18860"/>
    <x v="10"/>
    <x v="6"/>
    <x v="5"/>
    <s v="bbq_ckn_l"/>
    <n v="20.75"/>
    <n v="1"/>
    <n v="20.75"/>
    <x v="7"/>
    <x v="3"/>
    <x v="1"/>
  </r>
  <r>
    <n v="42916"/>
    <x v="18860"/>
    <x v="10"/>
    <x v="6"/>
    <x v="5"/>
    <s v="mediterraneo_m"/>
    <n v="16"/>
    <n v="1"/>
    <n v="16"/>
    <x v="25"/>
    <x v="1"/>
    <x v="0"/>
  </r>
  <r>
    <n v="42917"/>
    <x v="18860"/>
    <x v="10"/>
    <x v="6"/>
    <x v="5"/>
    <s v="spicy_ital_s"/>
    <n v="12.5"/>
    <n v="1"/>
    <n v="12.5"/>
    <x v="12"/>
    <x v="2"/>
    <x v="2"/>
  </r>
  <r>
    <n v="42918"/>
    <x v="18861"/>
    <x v="10"/>
    <x v="6"/>
    <x v="5"/>
    <s v="calabrese_m"/>
    <n v="16.25"/>
    <n v="1"/>
    <n v="16.25"/>
    <x v="23"/>
    <x v="2"/>
    <x v="0"/>
  </r>
  <r>
    <n v="42919"/>
    <x v="18861"/>
    <x v="10"/>
    <x v="6"/>
    <x v="5"/>
    <s v="hawaiian_l"/>
    <n v="16.5"/>
    <n v="1"/>
    <n v="16.5"/>
    <x v="0"/>
    <x v="0"/>
    <x v="1"/>
  </r>
  <r>
    <n v="42920"/>
    <x v="18861"/>
    <x v="10"/>
    <x v="6"/>
    <x v="5"/>
    <s v="hawaiian_m"/>
    <n v="13.25"/>
    <n v="1"/>
    <n v="13.25"/>
    <x v="0"/>
    <x v="0"/>
    <x v="0"/>
  </r>
  <r>
    <n v="42921"/>
    <x v="18862"/>
    <x v="10"/>
    <x v="6"/>
    <x v="6"/>
    <s v="cali_ckn_m"/>
    <n v="16.75"/>
    <n v="1"/>
    <n v="16.75"/>
    <x v="16"/>
    <x v="3"/>
    <x v="0"/>
  </r>
  <r>
    <n v="42922"/>
    <x v="18862"/>
    <x v="10"/>
    <x v="6"/>
    <x v="6"/>
    <s v="ital_supr_m"/>
    <n v="16.5"/>
    <n v="1"/>
    <n v="16.5"/>
    <x v="3"/>
    <x v="2"/>
    <x v="0"/>
  </r>
  <r>
    <n v="42923"/>
    <x v="18863"/>
    <x v="10"/>
    <x v="6"/>
    <x v="6"/>
    <s v="five_cheese_l"/>
    <n v="18.5"/>
    <n v="1"/>
    <n v="18.5"/>
    <x v="2"/>
    <x v="1"/>
    <x v="1"/>
  </r>
  <r>
    <n v="42924"/>
    <x v="18863"/>
    <x v="10"/>
    <x v="6"/>
    <x v="6"/>
    <s v="four_cheese_l"/>
    <n v="17.95"/>
    <n v="1"/>
    <n v="17.95"/>
    <x v="21"/>
    <x v="1"/>
    <x v="1"/>
  </r>
  <r>
    <n v="42925"/>
    <x v="18863"/>
    <x v="10"/>
    <x v="6"/>
    <x v="6"/>
    <s v="mediterraneo_s"/>
    <n v="12"/>
    <n v="1"/>
    <n v="12"/>
    <x v="25"/>
    <x v="1"/>
    <x v="2"/>
  </r>
  <r>
    <n v="42926"/>
    <x v="18863"/>
    <x v="10"/>
    <x v="6"/>
    <x v="6"/>
    <s v="spinach_supr_s"/>
    <n v="12.5"/>
    <n v="1"/>
    <n v="12.5"/>
    <x v="9"/>
    <x v="2"/>
    <x v="2"/>
  </r>
  <r>
    <n v="42927"/>
    <x v="18864"/>
    <x v="10"/>
    <x v="6"/>
    <x v="7"/>
    <s v="ital_supr_l"/>
    <n v="20.75"/>
    <n v="1"/>
    <n v="20.75"/>
    <x v="3"/>
    <x v="2"/>
    <x v="1"/>
  </r>
  <r>
    <n v="42928"/>
    <x v="18865"/>
    <x v="10"/>
    <x v="6"/>
    <x v="7"/>
    <s v="spinach_supr_s"/>
    <n v="12.5"/>
    <n v="1"/>
    <n v="12.5"/>
    <x v="9"/>
    <x v="2"/>
    <x v="2"/>
  </r>
  <r>
    <n v="42929"/>
    <x v="18866"/>
    <x v="10"/>
    <x v="6"/>
    <x v="7"/>
    <s v="bbq_ckn_s"/>
    <n v="12.75"/>
    <n v="1"/>
    <n v="12.75"/>
    <x v="7"/>
    <x v="3"/>
    <x v="2"/>
  </r>
  <r>
    <n v="42930"/>
    <x v="18866"/>
    <x v="10"/>
    <x v="6"/>
    <x v="7"/>
    <s v="brie_carre_s"/>
    <n v="23.65"/>
    <n v="1"/>
    <n v="23.65"/>
    <x v="31"/>
    <x v="2"/>
    <x v="2"/>
  </r>
  <r>
    <n v="42931"/>
    <x v="18866"/>
    <x v="10"/>
    <x v="6"/>
    <x v="7"/>
    <s v="soppressata_l"/>
    <n v="20.75"/>
    <n v="1"/>
    <n v="20.75"/>
    <x v="20"/>
    <x v="2"/>
    <x v="1"/>
  </r>
  <r>
    <n v="42932"/>
    <x v="18866"/>
    <x v="10"/>
    <x v="6"/>
    <x v="7"/>
    <s v="southw_ckn_s"/>
    <n v="12.75"/>
    <n v="1"/>
    <n v="12.75"/>
    <x v="15"/>
    <x v="3"/>
    <x v="2"/>
  </r>
  <r>
    <n v="42933"/>
    <x v="18867"/>
    <x v="10"/>
    <x v="6"/>
    <x v="7"/>
    <s v="bbq_ckn_l"/>
    <n v="20.75"/>
    <n v="1"/>
    <n v="20.75"/>
    <x v="7"/>
    <x v="3"/>
    <x v="1"/>
  </r>
  <r>
    <n v="42934"/>
    <x v="18867"/>
    <x v="10"/>
    <x v="6"/>
    <x v="7"/>
    <s v="hawaiian_m"/>
    <n v="13.25"/>
    <n v="1"/>
    <n v="13.25"/>
    <x v="0"/>
    <x v="0"/>
    <x v="0"/>
  </r>
  <r>
    <n v="42935"/>
    <x v="18868"/>
    <x v="10"/>
    <x v="6"/>
    <x v="8"/>
    <s v="ital_supr_m"/>
    <n v="16.5"/>
    <n v="1"/>
    <n v="16.5"/>
    <x v="3"/>
    <x v="2"/>
    <x v="0"/>
  </r>
  <r>
    <n v="42936"/>
    <x v="18869"/>
    <x v="10"/>
    <x v="6"/>
    <x v="9"/>
    <s v="ital_veggie_l"/>
    <n v="21"/>
    <n v="1"/>
    <n v="21"/>
    <x v="24"/>
    <x v="1"/>
    <x v="1"/>
  </r>
  <r>
    <n v="42937"/>
    <x v="18869"/>
    <x v="10"/>
    <x v="6"/>
    <x v="9"/>
    <s v="pepperoni_m"/>
    <n v="12.5"/>
    <n v="1"/>
    <n v="12.5"/>
    <x v="17"/>
    <x v="0"/>
    <x v="0"/>
  </r>
  <r>
    <n v="42938"/>
    <x v="18870"/>
    <x v="10"/>
    <x v="6"/>
    <x v="9"/>
    <s v="ital_veggie_s"/>
    <n v="12.75"/>
    <n v="1"/>
    <n v="12.75"/>
    <x v="24"/>
    <x v="1"/>
    <x v="2"/>
  </r>
  <r>
    <n v="42939"/>
    <x v="18870"/>
    <x v="10"/>
    <x v="6"/>
    <x v="9"/>
    <s v="mediterraneo_s"/>
    <n v="12"/>
    <n v="1"/>
    <n v="12"/>
    <x v="25"/>
    <x v="1"/>
    <x v="2"/>
  </r>
  <r>
    <n v="42940"/>
    <x v="18870"/>
    <x v="10"/>
    <x v="6"/>
    <x v="9"/>
    <s v="mexicana_l"/>
    <n v="20.25"/>
    <n v="1"/>
    <n v="20.25"/>
    <x v="4"/>
    <x v="1"/>
    <x v="1"/>
  </r>
  <r>
    <n v="42941"/>
    <x v="18871"/>
    <x v="10"/>
    <x v="6"/>
    <x v="9"/>
    <s v="cali_ckn_s"/>
    <n v="12.75"/>
    <n v="1"/>
    <n v="12.75"/>
    <x v="16"/>
    <x v="3"/>
    <x v="2"/>
  </r>
  <r>
    <n v="42942"/>
    <x v="18871"/>
    <x v="10"/>
    <x v="6"/>
    <x v="9"/>
    <s v="classic_dlx_m"/>
    <n v="16"/>
    <n v="1"/>
    <n v="16"/>
    <x v="1"/>
    <x v="0"/>
    <x v="0"/>
  </r>
  <r>
    <n v="42943"/>
    <x v="18871"/>
    <x v="10"/>
    <x v="6"/>
    <x v="9"/>
    <s v="ital_supr_m"/>
    <n v="16.5"/>
    <n v="1"/>
    <n v="16.5"/>
    <x v="3"/>
    <x v="2"/>
    <x v="0"/>
  </r>
  <r>
    <n v="42944"/>
    <x v="18871"/>
    <x v="10"/>
    <x v="6"/>
    <x v="9"/>
    <s v="the_greek_l"/>
    <n v="20.5"/>
    <n v="1"/>
    <n v="20.5"/>
    <x v="8"/>
    <x v="0"/>
    <x v="1"/>
  </r>
  <r>
    <n v="42945"/>
    <x v="18872"/>
    <x v="10"/>
    <x v="6"/>
    <x v="10"/>
    <s v="veggie_veg_s"/>
    <n v="12"/>
    <n v="1"/>
    <n v="12"/>
    <x v="14"/>
    <x v="1"/>
    <x v="2"/>
  </r>
  <r>
    <n v="42946"/>
    <x v="18873"/>
    <x v="10"/>
    <x v="6"/>
    <x v="10"/>
    <s v="ckn_alfredo_m"/>
    <n v="16.75"/>
    <n v="1"/>
    <n v="16.75"/>
    <x v="29"/>
    <x v="3"/>
    <x v="0"/>
  </r>
  <r>
    <n v="42947"/>
    <x v="18873"/>
    <x v="10"/>
    <x v="6"/>
    <x v="10"/>
    <s v="pep_msh_pep_m"/>
    <n v="14.5"/>
    <n v="1"/>
    <n v="14.5"/>
    <x v="30"/>
    <x v="0"/>
    <x v="0"/>
  </r>
  <r>
    <n v="42948"/>
    <x v="18873"/>
    <x v="10"/>
    <x v="6"/>
    <x v="10"/>
    <s v="sicilian_m"/>
    <n v="16.25"/>
    <n v="2"/>
    <n v="32.5"/>
    <x v="28"/>
    <x v="2"/>
    <x v="0"/>
  </r>
  <r>
    <n v="42949"/>
    <x v="18874"/>
    <x v="10"/>
    <x v="6"/>
    <x v="10"/>
    <s v="ital_supr_l"/>
    <n v="20.75"/>
    <n v="1"/>
    <n v="20.75"/>
    <x v="3"/>
    <x v="2"/>
    <x v="1"/>
  </r>
  <r>
    <n v="42950"/>
    <x v="18874"/>
    <x v="10"/>
    <x v="6"/>
    <x v="10"/>
    <s v="veggie_veg_l"/>
    <n v="20.25"/>
    <n v="1"/>
    <n v="20.25"/>
    <x v="14"/>
    <x v="1"/>
    <x v="1"/>
  </r>
  <r>
    <n v="42951"/>
    <x v="18874"/>
    <x v="10"/>
    <x v="6"/>
    <x v="10"/>
    <s v="veggie_veg_s"/>
    <n v="12"/>
    <n v="1"/>
    <n v="12"/>
    <x v="14"/>
    <x v="1"/>
    <x v="2"/>
  </r>
  <r>
    <n v="42952"/>
    <x v="18875"/>
    <x v="10"/>
    <x v="0"/>
    <x v="0"/>
    <s v="calabrese_m"/>
    <n v="16.25"/>
    <n v="1"/>
    <n v="16.25"/>
    <x v="23"/>
    <x v="2"/>
    <x v="0"/>
  </r>
  <r>
    <n v="42953"/>
    <x v="18875"/>
    <x v="10"/>
    <x v="0"/>
    <x v="0"/>
    <s v="ital_supr_m"/>
    <n v="16.5"/>
    <n v="1"/>
    <n v="16.5"/>
    <x v="3"/>
    <x v="2"/>
    <x v="0"/>
  </r>
  <r>
    <n v="42954"/>
    <x v="18875"/>
    <x v="10"/>
    <x v="0"/>
    <x v="0"/>
    <s v="prsc_argla_s"/>
    <n v="12.5"/>
    <n v="1"/>
    <n v="12.5"/>
    <x v="6"/>
    <x v="2"/>
    <x v="2"/>
  </r>
  <r>
    <n v="42955"/>
    <x v="18875"/>
    <x v="10"/>
    <x v="0"/>
    <x v="0"/>
    <s v="veggie_veg_l"/>
    <n v="20.25"/>
    <n v="1"/>
    <n v="20.25"/>
    <x v="14"/>
    <x v="1"/>
    <x v="1"/>
  </r>
  <r>
    <n v="42956"/>
    <x v="18876"/>
    <x v="10"/>
    <x v="0"/>
    <x v="0"/>
    <s v="bbq_ckn_l"/>
    <n v="20.75"/>
    <n v="1"/>
    <n v="20.75"/>
    <x v="7"/>
    <x v="3"/>
    <x v="1"/>
  </r>
  <r>
    <n v="42957"/>
    <x v="18877"/>
    <x v="10"/>
    <x v="0"/>
    <x v="0"/>
    <s v="classic_dlx_l"/>
    <n v="20.5"/>
    <n v="1"/>
    <n v="20.5"/>
    <x v="1"/>
    <x v="0"/>
    <x v="1"/>
  </r>
  <r>
    <n v="42958"/>
    <x v="18877"/>
    <x v="10"/>
    <x v="0"/>
    <x v="0"/>
    <s v="hawaiian_s"/>
    <n v="10.5"/>
    <n v="1"/>
    <n v="10.5"/>
    <x v="0"/>
    <x v="0"/>
    <x v="2"/>
  </r>
  <r>
    <n v="42959"/>
    <x v="18877"/>
    <x v="10"/>
    <x v="0"/>
    <x v="0"/>
    <s v="spinach_fet_m"/>
    <n v="16"/>
    <n v="1"/>
    <n v="16"/>
    <x v="27"/>
    <x v="1"/>
    <x v="0"/>
  </r>
  <r>
    <n v="42960"/>
    <x v="18878"/>
    <x v="10"/>
    <x v="0"/>
    <x v="0"/>
    <s v="five_cheese_l"/>
    <n v="18.5"/>
    <n v="1"/>
    <n v="18.5"/>
    <x v="2"/>
    <x v="1"/>
    <x v="1"/>
  </r>
  <r>
    <n v="42961"/>
    <x v="18879"/>
    <x v="10"/>
    <x v="0"/>
    <x v="1"/>
    <s v="four_cheese_l"/>
    <n v="17.95"/>
    <n v="1"/>
    <n v="17.95"/>
    <x v="21"/>
    <x v="1"/>
    <x v="1"/>
  </r>
  <r>
    <n v="42962"/>
    <x v="18880"/>
    <x v="10"/>
    <x v="0"/>
    <x v="1"/>
    <s v="bbq_ckn_s"/>
    <n v="12.75"/>
    <n v="1"/>
    <n v="12.75"/>
    <x v="7"/>
    <x v="3"/>
    <x v="2"/>
  </r>
  <r>
    <n v="42963"/>
    <x v="18880"/>
    <x v="10"/>
    <x v="0"/>
    <x v="1"/>
    <s v="spin_pesto_l"/>
    <n v="20.75"/>
    <n v="1"/>
    <n v="20.75"/>
    <x v="13"/>
    <x v="1"/>
    <x v="1"/>
  </r>
  <r>
    <n v="42964"/>
    <x v="18881"/>
    <x v="10"/>
    <x v="0"/>
    <x v="1"/>
    <s v="bbq_ckn_s"/>
    <n v="12.75"/>
    <n v="1"/>
    <n v="12.75"/>
    <x v="7"/>
    <x v="3"/>
    <x v="2"/>
  </r>
  <r>
    <n v="42965"/>
    <x v="18882"/>
    <x v="10"/>
    <x v="0"/>
    <x v="1"/>
    <s v="big_meat_s"/>
    <n v="12"/>
    <n v="1"/>
    <n v="12"/>
    <x v="19"/>
    <x v="0"/>
    <x v="2"/>
  </r>
  <r>
    <n v="42966"/>
    <x v="18882"/>
    <x v="10"/>
    <x v="0"/>
    <x v="1"/>
    <s v="brie_carre_s"/>
    <n v="23.65"/>
    <n v="1"/>
    <n v="23.65"/>
    <x v="31"/>
    <x v="2"/>
    <x v="2"/>
  </r>
  <r>
    <n v="42967"/>
    <x v="18882"/>
    <x v="10"/>
    <x v="0"/>
    <x v="1"/>
    <s v="classic_dlx_s"/>
    <n v="12"/>
    <n v="1"/>
    <n v="12"/>
    <x v="1"/>
    <x v="0"/>
    <x v="2"/>
  </r>
  <r>
    <n v="42968"/>
    <x v="18882"/>
    <x v="10"/>
    <x v="0"/>
    <x v="1"/>
    <s v="four_cheese_l"/>
    <n v="17.95"/>
    <n v="1"/>
    <n v="17.95"/>
    <x v="21"/>
    <x v="1"/>
    <x v="1"/>
  </r>
  <r>
    <n v="42969"/>
    <x v="18882"/>
    <x v="10"/>
    <x v="0"/>
    <x v="1"/>
    <s v="four_cheese_m"/>
    <n v="14.75"/>
    <n v="1"/>
    <n v="14.75"/>
    <x v="21"/>
    <x v="1"/>
    <x v="0"/>
  </r>
  <r>
    <n v="42970"/>
    <x v="18882"/>
    <x v="10"/>
    <x v="0"/>
    <x v="1"/>
    <s v="hawaiian_s"/>
    <n v="10.5"/>
    <n v="1"/>
    <n v="10.5"/>
    <x v="0"/>
    <x v="0"/>
    <x v="2"/>
  </r>
  <r>
    <n v="42971"/>
    <x v="18882"/>
    <x v="10"/>
    <x v="0"/>
    <x v="1"/>
    <s v="mediterraneo_l"/>
    <n v="20.25"/>
    <n v="1"/>
    <n v="20.25"/>
    <x v="25"/>
    <x v="1"/>
    <x v="1"/>
  </r>
  <r>
    <n v="42972"/>
    <x v="18882"/>
    <x v="10"/>
    <x v="0"/>
    <x v="1"/>
    <s v="mediterraneo_m"/>
    <n v="16"/>
    <n v="1"/>
    <n v="16"/>
    <x v="25"/>
    <x v="1"/>
    <x v="0"/>
  </r>
  <r>
    <n v="42973"/>
    <x v="18882"/>
    <x v="10"/>
    <x v="0"/>
    <x v="1"/>
    <s v="mexicana_l"/>
    <n v="20.25"/>
    <n v="1"/>
    <n v="20.25"/>
    <x v="4"/>
    <x v="1"/>
    <x v="1"/>
  </r>
  <r>
    <n v="42974"/>
    <x v="18882"/>
    <x v="10"/>
    <x v="0"/>
    <x v="1"/>
    <s v="pep_msh_pep_m"/>
    <n v="14.5"/>
    <n v="1"/>
    <n v="14.5"/>
    <x v="30"/>
    <x v="0"/>
    <x v="0"/>
  </r>
  <r>
    <n v="42975"/>
    <x v="18882"/>
    <x v="10"/>
    <x v="0"/>
    <x v="1"/>
    <s v="pepperoni_l"/>
    <n v="15.25"/>
    <n v="1"/>
    <n v="15.25"/>
    <x v="17"/>
    <x v="0"/>
    <x v="1"/>
  </r>
  <r>
    <n v="42976"/>
    <x v="18882"/>
    <x v="10"/>
    <x v="0"/>
    <x v="1"/>
    <s v="spicy_ital_s"/>
    <n v="12.5"/>
    <n v="1"/>
    <n v="12.5"/>
    <x v="12"/>
    <x v="2"/>
    <x v="2"/>
  </r>
  <r>
    <n v="42977"/>
    <x v="18882"/>
    <x v="10"/>
    <x v="0"/>
    <x v="1"/>
    <s v="thai_ckn_m"/>
    <n v="16.75"/>
    <n v="1"/>
    <n v="16.75"/>
    <x v="5"/>
    <x v="3"/>
    <x v="0"/>
  </r>
  <r>
    <n v="42978"/>
    <x v="18882"/>
    <x v="10"/>
    <x v="0"/>
    <x v="1"/>
    <s v="veggie_veg_l"/>
    <n v="20.25"/>
    <n v="1"/>
    <n v="20.25"/>
    <x v="14"/>
    <x v="1"/>
    <x v="1"/>
  </r>
  <r>
    <n v="42979"/>
    <x v="18883"/>
    <x v="10"/>
    <x v="0"/>
    <x v="1"/>
    <s v="ckn_alfredo_l"/>
    <n v="20.75"/>
    <n v="1"/>
    <n v="20.75"/>
    <x v="29"/>
    <x v="3"/>
    <x v="1"/>
  </r>
  <r>
    <n v="42980"/>
    <x v="18883"/>
    <x v="10"/>
    <x v="0"/>
    <x v="1"/>
    <s v="ital_supr_m"/>
    <n v="16.5"/>
    <n v="1"/>
    <n v="16.5"/>
    <x v="3"/>
    <x v="2"/>
    <x v="0"/>
  </r>
  <r>
    <n v="42981"/>
    <x v="18883"/>
    <x v="10"/>
    <x v="0"/>
    <x v="1"/>
    <s v="napolitana_l"/>
    <n v="20.5"/>
    <n v="1"/>
    <n v="20.5"/>
    <x v="22"/>
    <x v="0"/>
    <x v="1"/>
  </r>
  <r>
    <n v="42982"/>
    <x v="18883"/>
    <x v="10"/>
    <x v="0"/>
    <x v="1"/>
    <s v="pepperoni_l"/>
    <n v="15.25"/>
    <n v="1"/>
    <n v="15.25"/>
    <x v="17"/>
    <x v="0"/>
    <x v="1"/>
  </r>
  <r>
    <n v="42983"/>
    <x v="18884"/>
    <x v="10"/>
    <x v="0"/>
    <x v="2"/>
    <s v="ital_supr_m"/>
    <n v="16.5"/>
    <n v="1"/>
    <n v="16.5"/>
    <x v="3"/>
    <x v="2"/>
    <x v="0"/>
  </r>
  <r>
    <n v="42984"/>
    <x v="18885"/>
    <x v="10"/>
    <x v="0"/>
    <x v="2"/>
    <s v="spicy_ital_l"/>
    <n v="20.75"/>
    <n v="1"/>
    <n v="20.75"/>
    <x v="12"/>
    <x v="2"/>
    <x v="1"/>
  </r>
  <r>
    <n v="42985"/>
    <x v="18886"/>
    <x v="10"/>
    <x v="0"/>
    <x v="2"/>
    <s v="hawaiian_l"/>
    <n v="16.5"/>
    <n v="1"/>
    <n v="16.5"/>
    <x v="0"/>
    <x v="0"/>
    <x v="1"/>
  </r>
  <r>
    <n v="42986"/>
    <x v="18886"/>
    <x v="10"/>
    <x v="0"/>
    <x v="2"/>
    <s v="pep_msh_pep_s"/>
    <n v="11"/>
    <n v="1"/>
    <n v="11"/>
    <x v="30"/>
    <x v="0"/>
    <x v="2"/>
  </r>
  <r>
    <n v="42987"/>
    <x v="18887"/>
    <x v="10"/>
    <x v="0"/>
    <x v="2"/>
    <s v="bbq_ckn_m"/>
    <n v="16.75"/>
    <n v="1"/>
    <n v="16.75"/>
    <x v="7"/>
    <x v="3"/>
    <x v="0"/>
  </r>
  <r>
    <n v="42988"/>
    <x v="18887"/>
    <x v="10"/>
    <x v="0"/>
    <x v="2"/>
    <s v="napolitana_l"/>
    <n v="20.5"/>
    <n v="1"/>
    <n v="20.5"/>
    <x v="22"/>
    <x v="0"/>
    <x v="1"/>
  </r>
  <r>
    <n v="42989"/>
    <x v="18887"/>
    <x v="10"/>
    <x v="0"/>
    <x v="2"/>
    <s v="southw_ckn_l"/>
    <n v="20.75"/>
    <n v="1"/>
    <n v="20.75"/>
    <x v="15"/>
    <x v="3"/>
    <x v="1"/>
  </r>
  <r>
    <n v="42990"/>
    <x v="18888"/>
    <x v="10"/>
    <x v="0"/>
    <x v="2"/>
    <s v="big_meat_s"/>
    <n v="12"/>
    <n v="1"/>
    <n v="12"/>
    <x v="19"/>
    <x v="0"/>
    <x v="2"/>
  </r>
  <r>
    <n v="42991"/>
    <x v="18888"/>
    <x v="10"/>
    <x v="0"/>
    <x v="2"/>
    <s v="pepperoni_s"/>
    <n v="9.75"/>
    <n v="1"/>
    <n v="9.75"/>
    <x v="17"/>
    <x v="0"/>
    <x v="2"/>
  </r>
  <r>
    <n v="42992"/>
    <x v="18888"/>
    <x v="10"/>
    <x v="0"/>
    <x v="2"/>
    <s v="thai_ckn_s"/>
    <n v="12.75"/>
    <n v="1"/>
    <n v="12.75"/>
    <x v="5"/>
    <x v="3"/>
    <x v="2"/>
  </r>
  <r>
    <n v="42993"/>
    <x v="18888"/>
    <x v="10"/>
    <x v="0"/>
    <x v="2"/>
    <s v="veggie_veg_l"/>
    <n v="20.25"/>
    <n v="1"/>
    <n v="20.25"/>
    <x v="14"/>
    <x v="1"/>
    <x v="1"/>
  </r>
  <r>
    <n v="42994"/>
    <x v="18889"/>
    <x v="10"/>
    <x v="0"/>
    <x v="2"/>
    <s v="cali_ckn_l"/>
    <n v="20.75"/>
    <n v="1"/>
    <n v="20.75"/>
    <x v="16"/>
    <x v="3"/>
    <x v="1"/>
  </r>
  <r>
    <n v="42995"/>
    <x v="18890"/>
    <x v="10"/>
    <x v="0"/>
    <x v="2"/>
    <s v="brie_carre_s"/>
    <n v="23.65"/>
    <n v="1"/>
    <n v="23.65"/>
    <x v="31"/>
    <x v="2"/>
    <x v="2"/>
  </r>
  <r>
    <n v="42996"/>
    <x v="18890"/>
    <x v="10"/>
    <x v="0"/>
    <x v="2"/>
    <s v="mexicana_m"/>
    <n v="16"/>
    <n v="1"/>
    <n v="16"/>
    <x v="4"/>
    <x v="1"/>
    <x v="0"/>
  </r>
  <r>
    <n v="42997"/>
    <x v="18891"/>
    <x v="10"/>
    <x v="0"/>
    <x v="2"/>
    <s v="big_meat_s"/>
    <n v="12"/>
    <n v="1"/>
    <n v="12"/>
    <x v="19"/>
    <x v="0"/>
    <x v="2"/>
  </r>
  <r>
    <n v="42998"/>
    <x v="18891"/>
    <x v="10"/>
    <x v="0"/>
    <x v="2"/>
    <s v="spin_pesto_m"/>
    <n v="16.5"/>
    <n v="1"/>
    <n v="16.5"/>
    <x v="13"/>
    <x v="1"/>
    <x v="0"/>
  </r>
  <r>
    <n v="42999"/>
    <x v="18892"/>
    <x v="10"/>
    <x v="0"/>
    <x v="2"/>
    <s v="bbq_ckn_m"/>
    <n v="16.75"/>
    <n v="1"/>
    <n v="16.75"/>
    <x v="7"/>
    <x v="3"/>
    <x v="0"/>
  </r>
  <r>
    <n v="43000"/>
    <x v="18892"/>
    <x v="10"/>
    <x v="0"/>
    <x v="2"/>
    <s v="big_meat_s"/>
    <n v="12"/>
    <n v="1"/>
    <n v="12"/>
    <x v="19"/>
    <x v="0"/>
    <x v="2"/>
  </r>
  <r>
    <n v="43001"/>
    <x v="18892"/>
    <x v="10"/>
    <x v="0"/>
    <x v="2"/>
    <s v="mexicana_l"/>
    <n v="20.25"/>
    <n v="1"/>
    <n v="20.25"/>
    <x v="4"/>
    <x v="1"/>
    <x v="1"/>
  </r>
  <r>
    <n v="43002"/>
    <x v="18892"/>
    <x v="10"/>
    <x v="0"/>
    <x v="2"/>
    <s v="spinach_fet_m"/>
    <n v="16"/>
    <n v="1"/>
    <n v="16"/>
    <x v="27"/>
    <x v="1"/>
    <x v="0"/>
  </r>
  <r>
    <n v="43003"/>
    <x v="18893"/>
    <x v="10"/>
    <x v="0"/>
    <x v="2"/>
    <s v="spicy_ital_s"/>
    <n v="12.5"/>
    <n v="1"/>
    <n v="12.5"/>
    <x v="12"/>
    <x v="2"/>
    <x v="2"/>
  </r>
  <r>
    <n v="43004"/>
    <x v="18894"/>
    <x v="10"/>
    <x v="0"/>
    <x v="3"/>
    <s v="cali_ckn_m"/>
    <n v="16.75"/>
    <n v="1"/>
    <n v="16.75"/>
    <x v="16"/>
    <x v="3"/>
    <x v="0"/>
  </r>
  <r>
    <n v="43005"/>
    <x v="18894"/>
    <x v="10"/>
    <x v="0"/>
    <x v="3"/>
    <s v="cali_ckn_s"/>
    <n v="12.75"/>
    <n v="1"/>
    <n v="12.75"/>
    <x v="16"/>
    <x v="3"/>
    <x v="2"/>
  </r>
  <r>
    <n v="43006"/>
    <x v="18894"/>
    <x v="10"/>
    <x v="0"/>
    <x v="3"/>
    <s v="ckn_pesto_l"/>
    <n v="20.75"/>
    <n v="1"/>
    <n v="20.75"/>
    <x v="18"/>
    <x v="3"/>
    <x v="1"/>
  </r>
  <r>
    <n v="43007"/>
    <x v="18894"/>
    <x v="10"/>
    <x v="0"/>
    <x v="3"/>
    <s v="classic_dlx_m"/>
    <n v="16"/>
    <n v="1"/>
    <n v="16"/>
    <x v="1"/>
    <x v="0"/>
    <x v="0"/>
  </r>
  <r>
    <n v="43008"/>
    <x v="18894"/>
    <x v="10"/>
    <x v="0"/>
    <x v="3"/>
    <s v="classic_dlx_s"/>
    <n v="12"/>
    <n v="1"/>
    <n v="12"/>
    <x v="1"/>
    <x v="0"/>
    <x v="2"/>
  </r>
  <r>
    <n v="43009"/>
    <x v="18894"/>
    <x v="10"/>
    <x v="0"/>
    <x v="3"/>
    <s v="mediterraneo_l"/>
    <n v="20.25"/>
    <n v="1"/>
    <n v="20.25"/>
    <x v="25"/>
    <x v="1"/>
    <x v="1"/>
  </r>
  <r>
    <n v="43010"/>
    <x v="18894"/>
    <x v="10"/>
    <x v="0"/>
    <x v="3"/>
    <s v="napolitana_s"/>
    <n v="12"/>
    <n v="1"/>
    <n v="12"/>
    <x v="22"/>
    <x v="0"/>
    <x v="2"/>
  </r>
  <r>
    <n v="43011"/>
    <x v="18894"/>
    <x v="10"/>
    <x v="0"/>
    <x v="3"/>
    <s v="pep_msh_pep_m"/>
    <n v="14.5"/>
    <n v="1"/>
    <n v="14.5"/>
    <x v="30"/>
    <x v="0"/>
    <x v="0"/>
  </r>
  <r>
    <n v="43012"/>
    <x v="18894"/>
    <x v="10"/>
    <x v="0"/>
    <x v="3"/>
    <s v="pepperoni_l"/>
    <n v="15.25"/>
    <n v="2"/>
    <n v="30.5"/>
    <x v="17"/>
    <x v="0"/>
    <x v="1"/>
  </r>
  <r>
    <n v="43013"/>
    <x v="18894"/>
    <x v="10"/>
    <x v="0"/>
    <x v="3"/>
    <s v="thai_ckn_s"/>
    <n v="12.75"/>
    <n v="1"/>
    <n v="12.75"/>
    <x v="5"/>
    <x v="3"/>
    <x v="2"/>
  </r>
  <r>
    <n v="43014"/>
    <x v="18895"/>
    <x v="10"/>
    <x v="0"/>
    <x v="3"/>
    <s v="spicy_ital_m"/>
    <n v="16.5"/>
    <n v="1"/>
    <n v="16.5"/>
    <x v="12"/>
    <x v="2"/>
    <x v="0"/>
  </r>
  <r>
    <n v="43015"/>
    <x v="18896"/>
    <x v="10"/>
    <x v="0"/>
    <x v="3"/>
    <s v="pepperoni_l"/>
    <n v="15.25"/>
    <n v="1"/>
    <n v="15.25"/>
    <x v="17"/>
    <x v="0"/>
    <x v="1"/>
  </r>
  <r>
    <n v="43016"/>
    <x v="18897"/>
    <x v="10"/>
    <x v="0"/>
    <x v="3"/>
    <s v="sicilian_m"/>
    <n v="16.25"/>
    <n v="1"/>
    <n v="16.25"/>
    <x v="28"/>
    <x v="2"/>
    <x v="0"/>
  </r>
  <r>
    <n v="43017"/>
    <x v="18897"/>
    <x v="10"/>
    <x v="0"/>
    <x v="3"/>
    <s v="spinach_fet_m"/>
    <n v="16"/>
    <n v="1"/>
    <n v="16"/>
    <x v="27"/>
    <x v="1"/>
    <x v="0"/>
  </r>
  <r>
    <n v="43018"/>
    <x v="18898"/>
    <x v="10"/>
    <x v="0"/>
    <x v="3"/>
    <s v="brie_carre_s"/>
    <n v="23.65"/>
    <n v="1"/>
    <n v="23.65"/>
    <x v="31"/>
    <x v="2"/>
    <x v="2"/>
  </r>
  <r>
    <n v="43019"/>
    <x v="18898"/>
    <x v="10"/>
    <x v="0"/>
    <x v="3"/>
    <s v="ckn_pesto_l"/>
    <n v="20.75"/>
    <n v="1"/>
    <n v="20.75"/>
    <x v="18"/>
    <x v="3"/>
    <x v="1"/>
  </r>
  <r>
    <n v="43020"/>
    <x v="18898"/>
    <x v="10"/>
    <x v="0"/>
    <x v="3"/>
    <s v="classic_dlx_m"/>
    <n v="16"/>
    <n v="1"/>
    <n v="16"/>
    <x v="1"/>
    <x v="0"/>
    <x v="0"/>
  </r>
  <r>
    <n v="43021"/>
    <x v="18899"/>
    <x v="10"/>
    <x v="0"/>
    <x v="4"/>
    <s v="spinach_fet_l"/>
    <n v="20.25"/>
    <n v="1"/>
    <n v="20.25"/>
    <x v="27"/>
    <x v="1"/>
    <x v="1"/>
  </r>
  <r>
    <n v="43022"/>
    <x v="18900"/>
    <x v="10"/>
    <x v="0"/>
    <x v="4"/>
    <s v="ital_cpcllo_l"/>
    <n v="20.5"/>
    <n v="1"/>
    <n v="20.5"/>
    <x v="11"/>
    <x v="0"/>
    <x v="1"/>
  </r>
  <r>
    <n v="43023"/>
    <x v="18900"/>
    <x v="10"/>
    <x v="0"/>
    <x v="4"/>
    <s v="the_greek_m"/>
    <n v="16"/>
    <n v="1"/>
    <n v="16"/>
    <x v="8"/>
    <x v="0"/>
    <x v="0"/>
  </r>
  <r>
    <n v="43024"/>
    <x v="18901"/>
    <x v="10"/>
    <x v="0"/>
    <x v="4"/>
    <s v="ital_cpcllo_m"/>
    <n v="16"/>
    <n v="1"/>
    <n v="16"/>
    <x v="11"/>
    <x v="0"/>
    <x v="0"/>
  </r>
  <r>
    <n v="43025"/>
    <x v="18901"/>
    <x v="10"/>
    <x v="0"/>
    <x v="4"/>
    <s v="ital_veggie_m"/>
    <n v="16.75"/>
    <n v="1"/>
    <n v="16.75"/>
    <x v="24"/>
    <x v="1"/>
    <x v="0"/>
  </r>
  <r>
    <n v="43026"/>
    <x v="18902"/>
    <x v="10"/>
    <x v="0"/>
    <x v="4"/>
    <s v="peppr_salami_m"/>
    <n v="16.5"/>
    <n v="1"/>
    <n v="16.5"/>
    <x v="26"/>
    <x v="2"/>
    <x v="0"/>
  </r>
  <r>
    <n v="43027"/>
    <x v="18903"/>
    <x v="10"/>
    <x v="0"/>
    <x v="4"/>
    <s v="hawaiian_s"/>
    <n v="10.5"/>
    <n v="1"/>
    <n v="10.5"/>
    <x v="0"/>
    <x v="0"/>
    <x v="2"/>
  </r>
  <r>
    <n v="43028"/>
    <x v="18903"/>
    <x v="10"/>
    <x v="0"/>
    <x v="4"/>
    <s v="the_greek_l"/>
    <n v="20.5"/>
    <n v="1"/>
    <n v="20.5"/>
    <x v="8"/>
    <x v="0"/>
    <x v="1"/>
  </r>
  <r>
    <n v="43029"/>
    <x v="18904"/>
    <x v="10"/>
    <x v="0"/>
    <x v="4"/>
    <s v="ckn_pesto_m"/>
    <n v="16.75"/>
    <n v="1"/>
    <n v="16.75"/>
    <x v="18"/>
    <x v="3"/>
    <x v="0"/>
  </r>
  <r>
    <n v="43030"/>
    <x v="18904"/>
    <x v="10"/>
    <x v="0"/>
    <x v="4"/>
    <s v="five_cheese_l"/>
    <n v="18.5"/>
    <n v="1"/>
    <n v="18.5"/>
    <x v="2"/>
    <x v="1"/>
    <x v="1"/>
  </r>
  <r>
    <n v="43031"/>
    <x v="18905"/>
    <x v="10"/>
    <x v="0"/>
    <x v="5"/>
    <s v="spin_pesto_l"/>
    <n v="20.75"/>
    <n v="1"/>
    <n v="20.75"/>
    <x v="13"/>
    <x v="1"/>
    <x v="1"/>
  </r>
  <r>
    <n v="43032"/>
    <x v="18906"/>
    <x v="10"/>
    <x v="0"/>
    <x v="5"/>
    <s v="hawaiian_m"/>
    <n v="13.25"/>
    <n v="1"/>
    <n v="13.25"/>
    <x v="0"/>
    <x v="0"/>
    <x v="0"/>
  </r>
  <r>
    <n v="43033"/>
    <x v="18907"/>
    <x v="10"/>
    <x v="0"/>
    <x v="5"/>
    <s v="cali_ckn_m"/>
    <n v="16.75"/>
    <n v="1"/>
    <n v="16.75"/>
    <x v="16"/>
    <x v="3"/>
    <x v="0"/>
  </r>
  <r>
    <n v="43034"/>
    <x v="18908"/>
    <x v="10"/>
    <x v="0"/>
    <x v="5"/>
    <s v="four_cheese_l"/>
    <n v="17.95"/>
    <n v="1"/>
    <n v="17.95"/>
    <x v="21"/>
    <x v="1"/>
    <x v="1"/>
  </r>
  <r>
    <n v="43035"/>
    <x v="18908"/>
    <x v="10"/>
    <x v="0"/>
    <x v="5"/>
    <s v="pepperoni_l"/>
    <n v="15.25"/>
    <n v="1"/>
    <n v="15.25"/>
    <x v="17"/>
    <x v="0"/>
    <x v="1"/>
  </r>
  <r>
    <n v="43036"/>
    <x v="18908"/>
    <x v="10"/>
    <x v="0"/>
    <x v="5"/>
    <s v="spinach_fet_s"/>
    <n v="12"/>
    <n v="1"/>
    <n v="12"/>
    <x v="27"/>
    <x v="1"/>
    <x v="2"/>
  </r>
  <r>
    <n v="43037"/>
    <x v="18908"/>
    <x v="10"/>
    <x v="0"/>
    <x v="5"/>
    <s v="spinach_supr_s"/>
    <n v="12.5"/>
    <n v="1"/>
    <n v="12.5"/>
    <x v="9"/>
    <x v="2"/>
    <x v="2"/>
  </r>
  <r>
    <n v="43038"/>
    <x v="18909"/>
    <x v="10"/>
    <x v="0"/>
    <x v="5"/>
    <s v="bbq_ckn_m"/>
    <n v="16.75"/>
    <n v="1"/>
    <n v="16.75"/>
    <x v="7"/>
    <x v="3"/>
    <x v="0"/>
  </r>
  <r>
    <n v="43039"/>
    <x v="18909"/>
    <x v="10"/>
    <x v="0"/>
    <x v="5"/>
    <s v="southw_ckn_s"/>
    <n v="12.75"/>
    <n v="1"/>
    <n v="12.75"/>
    <x v="15"/>
    <x v="3"/>
    <x v="2"/>
  </r>
  <r>
    <n v="43040"/>
    <x v="18910"/>
    <x v="10"/>
    <x v="0"/>
    <x v="5"/>
    <s v="hawaiian_s"/>
    <n v="10.5"/>
    <n v="1"/>
    <n v="10.5"/>
    <x v="0"/>
    <x v="0"/>
    <x v="2"/>
  </r>
  <r>
    <n v="43041"/>
    <x v="18910"/>
    <x v="10"/>
    <x v="0"/>
    <x v="5"/>
    <s v="the_greek_xxl"/>
    <n v="35.950000000000003"/>
    <n v="1"/>
    <n v="35.950000000000003"/>
    <x v="8"/>
    <x v="0"/>
    <x v="4"/>
  </r>
  <r>
    <n v="43042"/>
    <x v="18911"/>
    <x v="10"/>
    <x v="0"/>
    <x v="6"/>
    <s v="brie_carre_s"/>
    <n v="23.65"/>
    <n v="1"/>
    <n v="23.65"/>
    <x v="31"/>
    <x v="2"/>
    <x v="2"/>
  </r>
  <r>
    <n v="43043"/>
    <x v="18911"/>
    <x v="10"/>
    <x v="0"/>
    <x v="6"/>
    <s v="southw_ckn_l"/>
    <n v="20.75"/>
    <n v="1"/>
    <n v="20.75"/>
    <x v="15"/>
    <x v="3"/>
    <x v="1"/>
  </r>
  <r>
    <n v="43044"/>
    <x v="18912"/>
    <x v="10"/>
    <x v="0"/>
    <x v="6"/>
    <s v="four_cheese_l"/>
    <n v="17.95"/>
    <n v="1"/>
    <n v="17.95"/>
    <x v="21"/>
    <x v="1"/>
    <x v="1"/>
  </r>
  <r>
    <n v="43045"/>
    <x v="18912"/>
    <x v="10"/>
    <x v="0"/>
    <x v="6"/>
    <s v="veggie_veg_s"/>
    <n v="12"/>
    <n v="1"/>
    <n v="12"/>
    <x v="14"/>
    <x v="1"/>
    <x v="2"/>
  </r>
  <r>
    <n v="43046"/>
    <x v="18913"/>
    <x v="10"/>
    <x v="0"/>
    <x v="6"/>
    <s v="ital_supr_m"/>
    <n v="16.5"/>
    <n v="1"/>
    <n v="16.5"/>
    <x v="3"/>
    <x v="2"/>
    <x v="0"/>
  </r>
  <r>
    <n v="43047"/>
    <x v="18913"/>
    <x v="10"/>
    <x v="0"/>
    <x v="6"/>
    <s v="ital_veggie_m"/>
    <n v="16.75"/>
    <n v="1"/>
    <n v="16.75"/>
    <x v="24"/>
    <x v="1"/>
    <x v="0"/>
  </r>
  <r>
    <n v="43048"/>
    <x v="18913"/>
    <x v="10"/>
    <x v="0"/>
    <x v="6"/>
    <s v="peppr_salami_l"/>
    <n v="20.75"/>
    <n v="1"/>
    <n v="20.75"/>
    <x v="26"/>
    <x v="2"/>
    <x v="1"/>
  </r>
  <r>
    <n v="43049"/>
    <x v="18914"/>
    <x v="10"/>
    <x v="0"/>
    <x v="6"/>
    <s v="ital_cpcllo_s"/>
    <n v="12"/>
    <n v="1"/>
    <n v="12"/>
    <x v="11"/>
    <x v="0"/>
    <x v="2"/>
  </r>
  <r>
    <n v="43050"/>
    <x v="18914"/>
    <x v="10"/>
    <x v="0"/>
    <x v="6"/>
    <s v="ital_veggie_s"/>
    <n v="12.75"/>
    <n v="1"/>
    <n v="12.75"/>
    <x v="24"/>
    <x v="1"/>
    <x v="2"/>
  </r>
  <r>
    <n v="43051"/>
    <x v="18914"/>
    <x v="10"/>
    <x v="0"/>
    <x v="6"/>
    <s v="thai_ckn_m"/>
    <n v="16.75"/>
    <n v="1"/>
    <n v="16.75"/>
    <x v="5"/>
    <x v="3"/>
    <x v="0"/>
  </r>
  <r>
    <n v="43052"/>
    <x v="18915"/>
    <x v="10"/>
    <x v="0"/>
    <x v="6"/>
    <s v="hawaiian_l"/>
    <n v="16.5"/>
    <n v="1"/>
    <n v="16.5"/>
    <x v="0"/>
    <x v="0"/>
    <x v="1"/>
  </r>
  <r>
    <n v="43053"/>
    <x v="18915"/>
    <x v="10"/>
    <x v="0"/>
    <x v="6"/>
    <s v="southw_ckn_m"/>
    <n v="16.75"/>
    <n v="1"/>
    <n v="16.75"/>
    <x v="15"/>
    <x v="3"/>
    <x v="0"/>
  </r>
  <r>
    <n v="43054"/>
    <x v="18915"/>
    <x v="10"/>
    <x v="0"/>
    <x v="6"/>
    <s v="thai_ckn_l"/>
    <n v="20.75"/>
    <n v="1"/>
    <n v="20.75"/>
    <x v="5"/>
    <x v="3"/>
    <x v="1"/>
  </r>
  <r>
    <n v="43055"/>
    <x v="18916"/>
    <x v="10"/>
    <x v="0"/>
    <x v="7"/>
    <s v="ckn_pesto_m"/>
    <n v="16.75"/>
    <n v="1"/>
    <n v="16.75"/>
    <x v="18"/>
    <x v="3"/>
    <x v="0"/>
  </r>
  <r>
    <n v="43056"/>
    <x v="18916"/>
    <x v="10"/>
    <x v="0"/>
    <x v="7"/>
    <s v="peppr_salami_s"/>
    <n v="12.5"/>
    <n v="1"/>
    <n v="12.5"/>
    <x v="26"/>
    <x v="2"/>
    <x v="2"/>
  </r>
  <r>
    <n v="43057"/>
    <x v="18917"/>
    <x v="10"/>
    <x v="0"/>
    <x v="7"/>
    <s v="bbq_ckn_l"/>
    <n v="20.75"/>
    <n v="1"/>
    <n v="20.75"/>
    <x v="7"/>
    <x v="3"/>
    <x v="1"/>
  </r>
  <r>
    <n v="43058"/>
    <x v="18917"/>
    <x v="10"/>
    <x v="0"/>
    <x v="7"/>
    <s v="spicy_ital_s"/>
    <n v="12.5"/>
    <n v="1"/>
    <n v="12.5"/>
    <x v="12"/>
    <x v="2"/>
    <x v="2"/>
  </r>
  <r>
    <n v="43059"/>
    <x v="18917"/>
    <x v="10"/>
    <x v="0"/>
    <x v="7"/>
    <s v="the_greek_xl"/>
    <n v="25.5"/>
    <n v="1"/>
    <n v="25.5"/>
    <x v="8"/>
    <x v="0"/>
    <x v="3"/>
  </r>
  <r>
    <n v="43060"/>
    <x v="18918"/>
    <x v="10"/>
    <x v="0"/>
    <x v="7"/>
    <s v="four_cheese_m"/>
    <n v="14.75"/>
    <n v="1"/>
    <n v="14.75"/>
    <x v="21"/>
    <x v="1"/>
    <x v="0"/>
  </r>
  <r>
    <n v="43061"/>
    <x v="18918"/>
    <x v="10"/>
    <x v="0"/>
    <x v="7"/>
    <s v="southw_ckn_l"/>
    <n v="20.75"/>
    <n v="1"/>
    <n v="20.75"/>
    <x v="15"/>
    <x v="3"/>
    <x v="1"/>
  </r>
  <r>
    <n v="43062"/>
    <x v="18918"/>
    <x v="10"/>
    <x v="0"/>
    <x v="7"/>
    <s v="thai_ckn_l"/>
    <n v="20.75"/>
    <n v="1"/>
    <n v="20.75"/>
    <x v="5"/>
    <x v="3"/>
    <x v="1"/>
  </r>
  <r>
    <n v="43063"/>
    <x v="18918"/>
    <x v="10"/>
    <x v="0"/>
    <x v="7"/>
    <s v="veggie_veg_s"/>
    <n v="12"/>
    <n v="1"/>
    <n v="12"/>
    <x v="14"/>
    <x v="1"/>
    <x v="2"/>
  </r>
  <r>
    <n v="43064"/>
    <x v="18919"/>
    <x v="10"/>
    <x v="0"/>
    <x v="7"/>
    <s v="mexicana_l"/>
    <n v="20.25"/>
    <n v="1"/>
    <n v="20.25"/>
    <x v="4"/>
    <x v="1"/>
    <x v="1"/>
  </r>
  <r>
    <n v="43065"/>
    <x v="18919"/>
    <x v="10"/>
    <x v="0"/>
    <x v="7"/>
    <s v="pepperoni_m"/>
    <n v="12.5"/>
    <n v="1"/>
    <n v="12.5"/>
    <x v="17"/>
    <x v="0"/>
    <x v="0"/>
  </r>
  <r>
    <n v="43066"/>
    <x v="18920"/>
    <x v="10"/>
    <x v="0"/>
    <x v="7"/>
    <s v="ital_supr_l"/>
    <n v="20.75"/>
    <n v="1"/>
    <n v="20.75"/>
    <x v="3"/>
    <x v="2"/>
    <x v="1"/>
  </r>
  <r>
    <n v="43067"/>
    <x v="18920"/>
    <x v="10"/>
    <x v="0"/>
    <x v="7"/>
    <s v="mediterraneo_l"/>
    <n v="20.25"/>
    <n v="1"/>
    <n v="20.25"/>
    <x v="25"/>
    <x v="1"/>
    <x v="1"/>
  </r>
  <r>
    <n v="43068"/>
    <x v="18920"/>
    <x v="10"/>
    <x v="0"/>
    <x v="7"/>
    <s v="spin_pesto_s"/>
    <n v="12.5"/>
    <n v="1"/>
    <n v="12.5"/>
    <x v="13"/>
    <x v="1"/>
    <x v="2"/>
  </r>
  <r>
    <n v="43069"/>
    <x v="18921"/>
    <x v="10"/>
    <x v="0"/>
    <x v="7"/>
    <s v="four_cheese_l"/>
    <n v="17.95"/>
    <n v="1"/>
    <n v="17.95"/>
    <x v="21"/>
    <x v="1"/>
    <x v="1"/>
  </r>
  <r>
    <n v="43070"/>
    <x v="18922"/>
    <x v="10"/>
    <x v="0"/>
    <x v="7"/>
    <s v="five_cheese_l"/>
    <n v="18.5"/>
    <n v="1"/>
    <n v="18.5"/>
    <x v="2"/>
    <x v="1"/>
    <x v="1"/>
  </r>
  <r>
    <n v="43071"/>
    <x v="18922"/>
    <x v="10"/>
    <x v="0"/>
    <x v="7"/>
    <s v="four_cheese_l"/>
    <n v="17.95"/>
    <n v="1"/>
    <n v="17.95"/>
    <x v="21"/>
    <x v="1"/>
    <x v="1"/>
  </r>
  <r>
    <n v="43072"/>
    <x v="18922"/>
    <x v="10"/>
    <x v="0"/>
    <x v="7"/>
    <s v="thai_ckn_l"/>
    <n v="20.75"/>
    <n v="1"/>
    <n v="20.75"/>
    <x v="5"/>
    <x v="3"/>
    <x v="1"/>
  </r>
  <r>
    <n v="43073"/>
    <x v="18922"/>
    <x v="10"/>
    <x v="0"/>
    <x v="7"/>
    <s v="thai_ckn_m"/>
    <n v="16.75"/>
    <n v="1"/>
    <n v="16.75"/>
    <x v="5"/>
    <x v="3"/>
    <x v="0"/>
  </r>
  <r>
    <n v="43074"/>
    <x v="18923"/>
    <x v="10"/>
    <x v="0"/>
    <x v="7"/>
    <s v="ital_supr_l"/>
    <n v="20.75"/>
    <n v="1"/>
    <n v="20.75"/>
    <x v="3"/>
    <x v="2"/>
    <x v="1"/>
  </r>
  <r>
    <n v="43075"/>
    <x v="18923"/>
    <x v="10"/>
    <x v="0"/>
    <x v="7"/>
    <s v="mexicana_l"/>
    <n v="20.25"/>
    <n v="1"/>
    <n v="20.25"/>
    <x v="4"/>
    <x v="1"/>
    <x v="1"/>
  </r>
  <r>
    <n v="43076"/>
    <x v="18923"/>
    <x v="10"/>
    <x v="0"/>
    <x v="7"/>
    <s v="soppressata_l"/>
    <n v="20.75"/>
    <n v="1"/>
    <n v="20.75"/>
    <x v="20"/>
    <x v="2"/>
    <x v="1"/>
  </r>
  <r>
    <n v="43077"/>
    <x v="18924"/>
    <x v="10"/>
    <x v="0"/>
    <x v="7"/>
    <s v="classic_dlx_m"/>
    <n v="16"/>
    <n v="1"/>
    <n v="16"/>
    <x v="1"/>
    <x v="0"/>
    <x v="0"/>
  </r>
  <r>
    <n v="43078"/>
    <x v="18925"/>
    <x v="10"/>
    <x v="0"/>
    <x v="7"/>
    <s v="classic_dlx_s"/>
    <n v="12"/>
    <n v="1"/>
    <n v="12"/>
    <x v="1"/>
    <x v="0"/>
    <x v="2"/>
  </r>
  <r>
    <n v="43079"/>
    <x v="18925"/>
    <x v="10"/>
    <x v="0"/>
    <x v="7"/>
    <s v="napolitana_m"/>
    <n v="16"/>
    <n v="1"/>
    <n v="16"/>
    <x v="22"/>
    <x v="0"/>
    <x v="0"/>
  </r>
  <r>
    <n v="43080"/>
    <x v="18925"/>
    <x v="10"/>
    <x v="0"/>
    <x v="7"/>
    <s v="veggie_veg_s"/>
    <n v="12"/>
    <n v="1"/>
    <n v="12"/>
    <x v="14"/>
    <x v="1"/>
    <x v="2"/>
  </r>
  <r>
    <n v="43081"/>
    <x v="18926"/>
    <x v="10"/>
    <x v="0"/>
    <x v="7"/>
    <s v="four_cheese_l"/>
    <n v="17.95"/>
    <n v="1"/>
    <n v="17.95"/>
    <x v="21"/>
    <x v="1"/>
    <x v="1"/>
  </r>
  <r>
    <n v="43082"/>
    <x v="18926"/>
    <x v="10"/>
    <x v="0"/>
    <x v="7"/>
    <s v="four_cheese_m"/>
    <n v="14.75"/>
    <n v="1"/>
    <n v="14.75"/>
    <x v="21"/>
    <x v="1"/>
    <x v="0"/>
  </r>
  <r>
    <n v="43083"/>
    <x v="18926"/>
    <x v="10"/>
    <x v="0"/>
    <x v="7"/>
    <s v="soppressata_l"/>
    <n v="20.75"/>
    <n v="1"/>
    <n v="20.75"/>
    <x v="20"/>
    <x v="2"/>
    <x v="1"/>
  </r>
  <r>
    <n v="43084"/>
    <x v="18927"/>
    <x v="10"/>
    <x v="0"/>
    <x v="8"/>
    <s v="calabrese_m"/>
    <n v="16.25"/>
    <n v="1"/>
    <n v="16.25"/>
    <x v="23"/>
    <x v="2"/>
    <x v="0"/>
  </r>
  <r>
    <n v="43085"/>
    <x v="18927"/>
    <x v="10"/>
    <x v="0"/>
    <x v="8"/>
    <s v="spinach_fet_s"/>
    <n v="12"/>
    <n v="1"/>
    <n v="12"/>
    <x v="27"/>
    <x v="1"/>
    <x v="2"/>
  </r>
  <r>
    <n v="43086"/>
    <x v="18928"/>
    <x v="10"/>
    <x v="0"/>
    <x v="8"/>
    <s v="peppr_salami_s"/>
    <n v="12.5"/>
    <n v="1"/>
    <n v="12.5"/>
    <x v="26"/>
    <x v="2"/>
    <x v="2"/>
  </r>
  <r>
    <n v="43087"/>
    <x v="18929"/>
    <x v="10"/>
    <x v="0"/>
    <x v="8"/>
    <s v="bbq_ckn_l"/>
    <n v="20.75"/>
    <n v="1"/>
    <n v="20.75"/>
    <x v="7"/>
    <x v="3"/>
    <x v="1"/>
  </r>
  <r>
    <n v="43088"/>
    <x v="18929"/>
    <x v="10"/>
    <x v="0"/>
    <x v="8"/>
    <s v="big_meat_s"/>
    <n v="12"/>
    <n v="1"/>
    <n v="12"/>
    <x v="19"/>
    <x v="0"/>
    <x v="2"/>
  </r>
  <r>
    <n v="43089"/>
    <x v="18929"/>
    <x v="10"/>
    <x v="0"/>
    <x v="8"/>
    <s v="the_greek_s"/>
    <n v="12"/>
    <n v="1"/>
    <n v="12"/>
    <x v="8"/>
    <x v="0"/>
    <x v="2"/>
  </r>
  <r>
    <n v="43090"/>
    <x v="18930"/>
    <x v="10"/>
    <x v="0"/>
    <x v="8"/>
    <s v="pepperoni_m"/>
    <n v="12.5"/>
    <n v="1"/>
    <n v="12.5"/>
    <x v="17"/>
    <x v="0"/>
    <x v="0"/>
  </r>
  <r>
    <n v="43091"/>
    <x v="18930"/>
    <x v="10"/>
    <x v="0"/>
    <x v="8"/>
    <s v="spin_pesto_s"/>
    <n v="12.5"/>
    <n v="1"/>
    <n v="12.5"/>
    <x v="13"/>
    <x v="1"/>
    <x v="2"/>
  </r>
  <r>
    <n v="43092"/>
    <x v="18931"/>
    <x v="10"/>
    <x v="0"/>
    <x v="8"/>
    <s v="four_cheese_l"/>
    <n v="17.95"/>
    <n v="1"/>
    <n v="17.95"/>
    <x v="21"/>
    <x v="1"/>
    <x v="1"/>
  </r>
  <r>
    <n v="43093"/>
    <x v="18932"/>
    <x v="10"/>
    <x v="0"/>
    <x v="9"/>
    <s v="bbq_ckn_m"/>
    <n v="16.75"/>
    <n v="1"/>
    <n v="16.75"/>
    <x v="7"/>
    <x v="3"/>
    <x v="0"/>
  </r>
  <r>
    <n v="43094"/>
    <x v="18932"/>
    <x v="10"/>
    <x v="0"/>
    <x v="9"/>
    <s v="calabrese_m"/>
    <n v="16.25"/>
    <n v="1"/>
    <n v="16.25"/>
    <x v="23"/>
    <x v="2"/>
    <x v="0"/>
  </r>
  <r>
    <n v="43095"/>
    <x v="18932"/>
    <x v="10"/>
    <x v="0"/>
    <x v="9"/>
    <s v="classic_dlx_m"/>
    <n v="16"/>
    <n v="1"/>
    <n v="16"/>
    <x v="1"/>
    <x v="0"/>
    <x v="0"/>
  </r>
  <r>
    <n v="43096"/>
    <x v="18932"/>
    <x v="10"/>
    <x v="0"/>
    <x v="9"/>
    <s v="veggie_veg_m"/>
    <n v="16"/>
    <n v="1"/>
    <n v="16"/>
    <x v="14"/>
    <x v="1"/>
    <x v="0"/>
  </r>
  <r>
    <n v="43097"/>
    <x v="18933"/>
    <x v="10"/>
    <x v="0"/>
    <x v="9"/>
    <s v="big_meat_s"/>
    <n v="12"/>
    <n v="1"/>
    <n v="12"/>
    <x v="19"/>
    <x v="0"/>
    <x v="2"/>
  </r>
  <r>
    <n v="43098"/>
    <x v="18933"/>
    <x v="10"/>
    <x v="0"/>
    <x v="9"/>
    <s v="pep_msh_pep_l"/>
    <n v="17.5"/>
    <n v="1"/>
    <n v="17.5"/>
    <x v="30"/>
    <x v="0"/>
    <x v="1"/>
  </r>
  <r>
    <n v="43099"/>
    <x v="18934"/>
    <x v="10"/>
    <x v="0"/>
    <x v="9"/>
    <s v="cali_ckn_m"/>
    <n v="16.75"/>
    <n v="1"/>
    <n v="16.75"/>
    <x v="16"/>
    <x v="3"/>
    <x v="0"/>
  </r>
  <r>
    <n v="43100"/>
    <x v="18934"/>
    <x v="10"/>
    <x v="0"/>
    <x v="9"/>
    <s v="ital_supr_m"/>
    <n v="16.5"/>
    <n v="1"/>
    <n v="16.5"/>
    <x v="3"/>
    <x v="2"/>
    <x v="0"/>
  </r>
  <r>
    <n v="43101"/>
    <x v="18935"/>
    <x v="10"/>
    <x v="0"/>
    <x v="9"/>
    <s v="classic_dlx_m"/>
    <n v="16"/>
    <n v="1"/>
    <n v="16"/>
    <x v="1"/>
    <x v="0"/>
    <x v="0"/>
  </r>
  <r>
    <n v="43102"/>
    <x v="18936"/>
    <x v="10"/>
    <x v="0"/>
    <x v="10"/>
    <s v="classic_dlx_s"/>
    <n v="12"/>
    <n v="1"/>
    <n v="12"/>
    <x v="1"/>
    <x v="0"/>
    <x v="2"/>
  </r>
  <r>
    <n v="43103"/>
    <x v="18936"/>
    <x v="10"/>
    <x v="0"/>
    <x v="10"/>
    <s v="napolitana_m"/>
    <n v="16"/>
    <n v="1"/>
    <n v="16"/>
    <x v="22"/>
    <x v="0"/>
    <x v="0"/>
  </r>
  <r>
    <n v="43104"/>
    <x v="18936"/>
    <x v="10"/>
    <x v="0"/>
    <x v="10"/>
    <s v="prsc_argla_l"/>
    <n v="20.75"/>
    <n v="1"/>
    <n v="20.75"/>
    <x v="6"/>
    <x v="2"/>
    <x v="1"/>
  </r>
  <r>
    <n v="43105"/>
    <x v="18936"/>
    <x v="10"/>
    <x v="0"/>
    <x v="10"/>
    <s v="the_greek_m"/>
    <n v="16"/>
    <n v="1"/>
    <n v="16"/>
    <x v="8"/>
    <x v="0"/>
    <x v="0"/>
  </r>
  <r>
    <n v="43106"/>
    <x v="18937"/>
    <x v="10"/>
    <x v="0"/>
    <x v="10"/>
    <s v="ital_supr_l"/>
    <n v="20.75"/>
    <n v="1"/>
    <n v="20.75"/>
    <x v="3"/>
    <x v="2"/>
    <x v="1"/>
  </r>
  <r>
    <n v="43107"/>
    <x v="18938"/>
    <x v="10"/>
    <x v="0"/>
    <x v="10"/>
    <s v="veggie_veg_m"/>
    <n v="16"/>
    <n v="1"/>
    <n v="16"/>
    <x v="14"/>
    <x v="1"/>
    <x v="0"/>
  </r>
  <r>
    <n v="43108"/>
    <x v="18939"/>
    <x v="10"/>
    <x v="0"/>
    <x v="10"/>
    <s v="five_cheese_l"/>
    <n v="18.5"/>
    <n v="1"/>
    <n v="18.5"/>
    <x v="2"/>
    <x v="1"/>
    <x v="1"/>
  </r>
  <r>
    <n v="43109"/>
    <x v="18939"/>
    <x v="10"/>
    <x v="0"/>
    <x v="10"/>
    <s v="peppr_salami_s"/>
    <n v="12.5"/>
    <n v="1"/>
    <n v="12.5"/>
    <x v="26"/>
    <x v="2"/>
    <x v="2"/>
  </r>
  <r>
    <n v="43110"/>
    <x v="18940"/>
    <x v="10"/>
    <x v="0"/>
    <x v="10"/>
    <s v="ckn_pesto_s"/>
    <n v="12.75"/>
    <n v="1"/>
    <n v="12.75"/>
    <x v="18"/>
    <x v="3"/>
    <x v="2"/>
  </r>
  <r>
    <n v="43111"/>
    <x v="18940"/>
    <x v="10"/>
    <x v="0"/>
    <x v="10"/>
    <s v="spicy_ital_l"/>
    <n v="20.75"/>
    <n v="1"/>
    <n v="20.75"/>
    <x v="12"/>
    <x v="2"/>
    <x v="1"/>
  </r>
  <r>
    <n v="43112"/>
    <x v="18941"/>
    <x v="10"/>
    <x v="0"/>
    <x v="11"/>
    <s v="five_cheese_l"/>
    <n v="18.5"/>
    <n v="1"/>
    <n v="18.5"/>
    <x v="2"/>
    <x v="1"/>
    <x v="1"/>
  </r>
  <r>
    <n v="43113"/>
    <x v="18942"/>
    <x v="10"/>
    <x v="1"/>
    <x v="0"/>
    <s v="the_greek_m"/>
    <n v="16"/>
    <n v="1"/>
    <n v="16"/>
    <x v="8"/>
    <x v="0"/>
    <x v="0"/>
  </r>
  <r>
    <n v="43114"/>
    <x v="18943"/>
    <x v="10"/>
    <x v="1"/>
    <x v="0"/>
    <s v="veggie_veg_s"/>
    <n v="12"/>
    <n v="1"/>
    <n v="12"/>
    <x v="14"/>
    <x v="1"/>
    <x v="2"/>
  </r>
  <r>
    <n v="43115"/>
    <x v="18944"/>
    <x v="10"/>
    <x v="1"/>
    <x v="0"/>
    <s v="thai_ckn_l"/>
    <n v="20.75"/>
    <n v="1"/>
    <n v="20.75"/>
    <x v="5"/>
    <x v="3"/>
    <x v="1"/>
  </r>
  <r>
    <n v="43116"/>
    <x v="18945"/>
    <x v="10"/>
    <x v="1"/>
    <x v="0"/>
    <s v="brie_carre_s"/>
    <n v="23.65"/>
    <n v="1"/>
    <n v="23.65"/>
    <x v="31"/>
    <x v="2"/>
    <x v="2"/>
  </r>
  <r>
    <n v="43117"/>
    <x v="18945"/>
    <x v="10"/>
    <x v="1"/>
    <x v="0"/>
    <s v="ital_veggie_l"/>
    <n v="21"/>
    <n v="1"/>
    <n v="21"/>
    <x v="24"/>
    <x v="1"/>
    <x v="1"/>
  </r>
  <r>
    <n v="43118"/>
    <x v="18946"/>
    <x v="10"/>
    <x v="1"/>
    <x v="0"/>
    <s v="five_cheese_l"/>
    <n v="18.5"/>
    <n v="1"/>
    <n v="18.5"/>
    <x v="2"/>
    <x v="1"/>
    <x v="1"/>
  </r>
  <r>
    <n v="43119"/>
    <x v="18947"/>
    <x v="10"/>
    <x v="1"/>
    <x v="1"/>
    <s v="bbq_ckn_l"/>
    <n v="20.75"/>
    <n v="1"/>
    <n v="20.75"/>
    <x v="7"/>
    <x v="3"/>
    <x v="1"/>
  </r>
  <r>
    <n v="43120"/>
    <x v="18947"/>
    <x v="10"/>
    <x v="1"/>
    <x v="1"/>
    <s v="green_garden_s"/>
    <n v="12"/>
    <n v="1"/>
    <n v="12"/>
    <x v="10"/>
    <x v="1"/>
    <x v="2"/>
  </r>
  <r>
    <n v="43121"/>
    <x v="18947"/>
    <x v="10"/>
    <x v="1"/>
    <x v="1"/>
    <s v="pepperoni_l"/>
    <n v="15.25"/>
    <n v="1"/>
    <n v="15.25"/>
    <x v="17"/>
    <x v="0"/>
    <x v="1"/>
  </r>
  <r>
    <n v="43122"/>
    <x v="18947"/>
    <x v="10"/>
    <x v="1"/>
    <x v="1"/>
    <s v="pepperoni_m"/>
    <n v="12.5"/>
    <n v="1"/>
    <n v="12.5"/>
    <x v="17"/>
    <x v="0"/>
    <x v="0"/>
  </r>
  <r>
    <n v="43123"/>
    <x v="18947"/>
    <x v="10"/>
    <x v="1"/>
    <x v="1"/>
    <s v="thai_ckn_l"/>
    <n v="20.75"/>
    <n v="1"/>
    <n v="20.75"/>
    <x v="5"/>
    <x v="3"/>
    <x v="1"/>
  </r>
  <r>
    <n v="43124"/>
    <x v="18947"/>
    <x v="10"/>
    <x v="1"/>
    <x v="1"/>
    <s v="veggie_veg_s"/>
    <n v="12"/>
    <n v="1"/>
    <n v="12"/>
    <x v="14"/>
    <x v="1"/>
    <x v="2"/>
  </r>
  <r>
    <n v="43125"/>
    <x v="18948"/>
    <x v="10"/>
    <x v="1"/>
    <x v="1"/>
    <s v="ckn_pesto_s"/>
    <n v="12.75"/>
    <n v="1"/>
    <n v="12.75"/>
    <x v="18"/>
    <x v="3"/>
    <x v="2"/>
  </r>
  <r>
    <n v="43126"/>
    <x v="18948"/>
    <x v="10"/>
    <x v="1"/>
    <x v="1"/>
    <s v="classic_dlx_m"/>
    <n v="16"/>
    <n v="1"/>
    <n v="16"/>
    <x v="1"/>
    <x v="0"/>
    <x v="0"/>
  </r>
  <r>
    <n v="43127"/>
    <x v="18948"/>
    <x v="10"/>
    <x v="1"/>
    <x v="1"/>
    <s v="ital_cpcllo_l"/>
    <n v="20.5"/>
    <n v="1"/>
    <n v="20.5"/>
    <x v="11"/>
    <x v="0"/>
    <x v="1"/>
  </r>
  <r>
    <n v="43128"/>
    <x v="18948"/>
    <x v="10"/>
    <x v="1"/>
    <x v="1"/>
    <s v="ital_veggie_m"/>
    <n v="16.75"/>
    <n v="1"/>
    <n v="16.75"/>
    <x v="24"/>
    <x v="1"/>
    <x v="0"/>
  </r>
  <r>
    <n v="43129"/>
    <x v="18948"/>
    <x v="10"/>
    <x v="1"/>
    <x v="1"/>
    <s v="mexicana_l"/>
    <n v="20.25"/>
    <n v="1"/>
    <n v="20.25"/>
    <x v="4"/>
    <x v="1"/>
    <x v="1"/>
  </r>
  <r>
    <n v="43130"/>
    <x v="18948"/>
    <x v="10"/>
    <x v="1"/>
    <x v="1"/>
    <s v="napolitana_m"/>
    <n v="16"/>
    <n v="1"/>
    <n v="16"/>
    <x v="22"/>
    <x v="0"/>
    <x v="0"/>
  </r>
  <r>
    <n v="43131"/>
    <x v="18948"/>
    <x v="10"/>
    <x v="1"/>
    <x v="1"/>
    <s v="sicilian_m"/>
    <n v="16.25"/>
    <n v="1"/>
    <n v="16.25"/>
    <x v="28"/>
    <x v="2"/>
    <x v="0"/>
  </r>
  <r>
    <n v="43132"/>
    <x v="18948"/>
    <x v="10"/>
    <x v="1"/>
    <x v="1"/>
    <s v="spin_pesto_m"/>
    <n v="16.5"/>
    <n v="1"/>
    <n v="16.5"/>
    <x v="13"/>
    <x v="1"/>
    <x v="0"/>
  </r>
  <r>
    <n v="43133"/>
    <x v="18948"/>
    <x v="10"/>
    <x v="1"/>
    <x v="1"/>
    <s v="thai_ckn_m"/>
    <n v="16.75"/>
    <n v="2"/>
    <n v="33.5"/>
    <x v="5"/>
    <x v="3"/>
    <x v="0"/>
  </r>
  <r>
    <n v="43134"/>
    <x v="18949"/>
    <x v="10"/>
    <x v="1"/>
    <x v="1"/>
    <s v="hawaiian_s"/>
    <n v="10.5"/>
    <n v="1"/>
    <n v="10.5"/>
    <x v="0"/>
    <x v="0"/>
    <x v="2"/>
  </r>
  <r>
    <n v="43135"/>
    <x v="18950"/>
    <x v="10"/>
    <x v="1"/>
    <x v="1"/>
    <s v="classic_dlx_m"/>
    <n v="16"/>
    <n v="1"/>
    <n v="16"/>
    <x v="1"/>
    <x v="0"/>
    <x v="0"/>
  </r>
  <r>
    <n v="43136"/>
    <x v="18950"/>
    <x v="10"/>
    <x v="1"/>
    <x v="1"/>
    <s v="green_garden_s"/>
    <n v="12"/>
    <n v="1"/>
    <n v="12"/>
    <x v="10"/>
    <x v="1"/>
    <x v="2"/>
  </r>
  <r>
    <n v="43137"/>
    <x v="18950"/>
    <x v="10"/>
    <x v="1"/>
    <x v="1"/>
    <s v="spicy_ital_s"/>
    <n v="12.5"/>
    <n v="1"/>
    <n v="12.5"/>
    <x v="12"/>
    <x v="2"/>
    <x v="2"/>
  </r>
  <r>
    <n v="43138"/>
    <x v="18951"/>
    <x v="10"/>
    <x v="1"/>
    <x v="1"/>
    <s v="pep_msh_pep_s"/>
    <n v="11"/>
    <n v="1"/>
    <n v="11"/>
    <x v="30"/>
    <x v="0"/>
    <x v="2"/>
  </r>
  <r>
    <n v="43139"/>
    <x v="18951"/>
    <x v="10"/>
    <x v="1"/>
    <x v="1"/>
    <s v="spinach_fet_s"/>
    <n v="12"/>
    <n v="1"/>
    <n v="12"/>
    <x v="27"/>
    <x v="1"/>
    <x v="2"/>
  </r>
  <r>
    <n v="43140"/>
    <x v="18952"/>
    <x v="10"/>
    <x v="1"/>
    <x v="1"/>
    <s v="calabrese_m"/>
    <n v="16.25"/>
    <n v="1"/>
    <n v="16.25"/>
    <x v="23"/>
    <x v="2"/>
    <x v="0"/>
  </r>
  <r>
    <n v="43141"/>
    <x v="18952"/>
    <x v="10"/>
    <x v="1"/>
    <x v="1"/>
    <s v="ckn_pesto_s"/>
    <n v="12.75"/>
    <n v="1"/>
    <n v="12.75"/>
    <x v="18"/>
    <x v="3"/>
    <x v="2"/>
  </r>
  <r>
    <n v="43142"/>
    <x v="18953"/>
    <x v="10"/>
    <x v="1"/>
    <x v="2"/>
    <s v="calabrese_m"/>
    <n v="16.25"/>
    <n v="1"/>
    <n v="16.25"/>
    <x v="23"/>
    <x v="2"/>
    <x v="0"/>
  </r>
  <r>
    <n v="43143"/>
    <x v="18953"/>
    <x v="10"/>
    <x v="1"/>
    <x v="2"/>
    <s v="spicy_ital_s"/>
    <n v="12.5"/>
    <n v="1"/>
    <n v="12.5"/>
    <x v="12"/>
    <x v="2"/>
    <x v="2"/>
  </r>
  <r>
    <n v="43144"/>
    <x v="18953"/>
    <x v="10"/>
    <x v="1"/>
    <x v="2"/>
    <s v="thai_ckn_l"/>
    <n v="20.75"/>
    <n v="1"/>
    <n v="20.75"/>
    <x v="5"/>
    <x v="3"/>
    <x v="1"/>
  </r>
  <r>
    <n v="43145"/>
    <x v="18953"/>
    <x v="10"/>
    <x v="1"/>
    <x v="2"/>
    <s v="veggie_veg_m"/>
    <n v="16"/>
    <n v="1"/>
    <n v="16"/>
    <x v="14"/>
    <x v="1"/>
    <x v="0"/>
  </r>
  <r>
    <n v="43146"/>
    <x v="18954"/>
    <x v="10"/>
    <x v="1"/>
    <x v="2"/>
    <s v="ital_supr_m"/>
    <n v="16.5"/>
    <n v="1"/>
    <n v="16.5"/>
    <x v="3"/>
    <x v="2"/>
    <x v="0"/>
  </r>
  <r>
    <n v="43147"/>
    <x v="18954"/>
    <x v="10"/>
    <x v="1"/>
    <x v="2"/>
    <s v="ital_veggie_s"/>
    <n v="12.75"/>
    <n v="1"/>
    <n v="12.75"/>
    <x v="24"/>
    <x v="1"/>
    <x v="2"/>
  </r>
  <r>
    <n v="43148"/>
    <x v="18955"/>
    <x v="10"/>
    <x v="1"/>
    <x v="2"/>
    <s v="pep_msh_pep_l"/>
    <n v="17.5"/>
    <n v="1"/>
    <n v="17.5"/>
    <x v="30"/>
    <x v="0"/>
    <x v="1"/>
  </r>
  <r>
    <n v="43149"/>
    <x v="18956"/>
    <x v="10"/>
    <x v="1"/>
    <x v="2"/>
    <s v="calabrese_l"/>
    <n v="20.25"/>
    <n v="1"/>
    <n v="20.25"/>
    <x v="23"/>
    <x v="2"/>
    <x v="1"/>
  </r>
  <r>
    <n v="43150"/>
    <x v="18956"/>
    <x v="10"/>
    <x v="1"/>
    <x v="2"/>
    <s v="napolitana_l"/>
    <n v="20.5"/>
    <n v="1"/>
    <n v="20.5"/>
    <x v="22"/>
    <x v="0"/>
    <x v="1"/>
  </r>
  <r>
    <n v="43151"/>
    <x v="18957"/>
    <x v="10"/>
    <x v="1"/>
    <x v="2"/>
    <s v="southw_ckn_l"/>
    <n v="20.75"/>
    <n v="1"/>
    <n v="20.75"/>
    <x v="15"/>
    <x v="3"/>
    <x v="1"/>
  </r>
  <r>
    <n v="43152"/>
    <x v="18958"/>
    <x v="10"/>
    <x v="1"/>
    <x v="2"/>
    <s v="spicy_ital_l"/>
    <n v="20.75"/>
    <n v="1"/>
    <n v="20.75"/>
    <x v="12"/>
    <x v="2"/>
    <x v="1"/>
  </r>
  <r>
    <n v="43153"/>
    <x v="18959"/>
    <x v="10"/>
    <x v="1"/>
    <x v="2"/>
    <s v="ital_cpcllo_l"/>
    <n v="20.5"/>
    <n v="1"/>
    <n v="20.5"/>
    <x v="11"/>
    <x v="0"/>
    <x v="1"/>
  </r>
  <r>
    <n v="43154"/>
    <x v="18959"/>
    <x v="10"/>
    <x v="1"/>
    <x v="2"/>
    <s v="mexicana_m"/>
    <n v="16"/>
    <n v="1"/>
    <n v="16"/>
    <x v="4"/>
    <x v="1"/>
    <x v="0"/>
  </r>
  <r>
    <n v="43155"/>
    <x v="18960"/>
    <x v="10"/>
    <x v="1"/>
    <x v="2"/>
    <s v="hawaiian_l"/>
    <n v="16.5"/>
    <n v="1"/>
    <n v="16.5"/>
    <x v="0"/>
    <x v="0"/>
    <x v="1"/>
  </r>
  <r>
    <n v="43156"/>
    <x v="18961"/>
    <x v="10"/>
    <x v="1"/>
    <x v="2"/>
    <s v="ital_supr_l"/>
    <n v="20.75"/>
    <n v="1"/>
    <n v="20.75"/>
    <x v="3"/>
    <x v="2"/>
    <x v="1"/>
  </r>
  <r>
    <n v="43157"/>
    <x v="18961"/>
    <x v="10"/>
    <x v="1"/>
    <x v="2"/>
    <s v="mexicana_l"/>
    <n v="20.25"/>
    <n v="1"/>
    <n v="20.25"/>
    <x v="4"/>
    <x v="1"/>
    <x v="1"/>
  </r>
  <r>
    <n v="43158"/>
    <x v="18962"/>
    <x v="10"/>
    <x v="1"/>
    <x v="2"/>
    <s v="big_meat_s"/>
    <n v="12"/>
    <n v="1"/>
    <n v="12"/>
    <x v="19"/>
    <x v="0"/>
    <x v="2"/>
  </r>
  <r>
    <n v="43159"/>
    <x v="18962"/>
    <x v="10"/>
    <x v="1"/>
    <x v="2"/>
    <s v="mexicana_m"/>
    <n v="16"/>
    <n v="1"/>
    <n v="16"/>
    <x v="4"/>
    <x v="1"/>
    <x v="0"/>
  </r>
  <r>
    <n v="43160"/>
    <x v="18963"/>
    <x v="10"/>
    <x v="1"/>
    <x v="3"/>
    <s v="bbq_ckn_l"/>
    <n v="20.75"/>
    <n v="1"/>
    <n v="20.75"/>
    <x v="7"/>
    <x v="3"/>
    <x v="1"/>
  </r>
  <r>
    <n v="43161"/>
    <x v="18964"/>
    <x v="10"/>
    <x v="1"/>
    <x v="3"/>
    <s v="prsc_argla_s"/>
    <n v="12.5"/>
    <n v="1"/>
    <n v="12.5"/>
    <x v="6"/>
    <x v="2"/>
    <x v="2"/>
  </r>
  <r>
    <n v="43162"/>
    <x v="18965"/>
    <x v="10"/>
    <x v="1"/>
    <x v="3"/>
    <s v="ital_cpcllo_m"/>
    <n v="16"/>
    <n v="1"/>
    <n v="16"/>
    <x v="11"/>
    <x v="0"/>
    <x v="0"/>
  </r>
  <r>
    <n v="43163"/>
    <x v="18966"/>
    <x v="10"/>
    <x v="1"/>
    <x v="3"/>
    <s v="green_garden_s"/>
    <n v="12"/>
    <n v="1"/>
    <n v="12"/>
    <x v="10"/>
    <x v="1"/>
    <x v="2"/>
  </r>
  <r>
    <n v="43164"/>
    <x v="18966"/>
    <x v="10"/>
    <x v="1"/>
    <x v="3"/>
    <s v="spinach_fet_m"/>
    <n v="16"/>
    <n v="1"/>
    <n v="16"/>
    <x v="27"/>
    <x v="1"/>
    <x v="0"/>
  </r>
  <r>
    <n v="43165"/>
    <x v="18967"/>
    <x v="10"/>
    <x v="1"/>
    <x v="3"/>
    <s v="mediterraneo_m"/>
    <n v="16"/>
    <n v="1"/>
    <n v="16"/>
    <x v="25"/>
    <x v="1"/>
    <x v="0"/>
  </r>
  <r>
    <n v="43166"/>
    <x v="18967"/>
    <x v="10"/>
    <x v="1"/>
    <x v="3"/>
    <s v="southw_ckn_s"/>
    <n v="12.75"/>
    <n v="1"/>
    <n v="12.75"/>
    <x v="15"/>
    <x v="3"/>
    <x v="2"/>
  </r>
  <r>
    <n v="43167"/>
    <x v="18968"/>
    <x v="10"/>
    <x v="1"/>
    <x v="3"/>
    <s v="big_meat_s"/>
    <n v="12"/>
    <n v="1"/>
    <n v="12"/>
    <x v="19"/>
    <x v="0"/>
    <x v="2"/>
  </r>
  <r>
    <n v="43168"/>
    <x v="18969"/>
    <x v="10"/>
    <x v="1"/>
    <x v="4"/>
    <s v="bbq_ckn_s"/>
    <n v="12.75"/>
    <n v="1"/>
    <n v="12.75"/>
    <x v="7"/>
    <x v="3"/>
    <x v="2"/>
  </r>
  <r>
    <n v="43169"/>
    <x v="18969"/>
    <x v="10"/>
    <x v="1"/>
    <x v="4"/>
    <s v="green_garden_s"/>
    <n v="12"/>
    <n v="1"/>
    <n v="12"/>
    <x v="10"/>
    <x v="1"/>
    <x v="2"/>
  </r>
  <r>
    <n v="43170"/>
    <x v="18970"/>
    <x v="10"/>
    <x v="1"/>
    <x v="5"/>
    <s v="ital_supr_m"/>
    <n v="16.5"/>
    <n v="1"/>
    <n v="16.5"/>
    <x v="3"/>
    <x v="2"/>
    <x v="0"/>
  </r>
  <r>
    <n v="43171"/>
    <x v="18970"/>
    <x v="10"/>
    <x v="1"/>
    <x v="5"/>
    <s v="prsc_argla_l"/>
    <n v="20.75"/>
    <n v="1"/>
    <n v="20.75"/>
    <x v="6"/>
    <x v="2"/>
    <x v="1"/>
  </r>
  <r>
    <n v="43172"/>
    <x v="18970"/>
    <x v="10"/>
    <x v="1"/>
    <x v="5"/>
    <s v="spinach_fet_s"/>
    <n v="12"/>
    <n v="1"/>
    <n v="12"/>
    <x v="27"/>
    <x v="1"/>
    <x v="2"/>
  </r>
  <r>
    <n v="43173"/>
    <x v="18971"/>
    <x v="10"/>
    <x v="1"/>
    <x v="5"/>
    <s v="spin_pesto_s"/>
    <n v="12.5"/>
    <n v="1"/>
    <n v="12.5"/>
    <x v="13"/>
    <x v="1"/>
    <x v="2"/>
  </r>
  <r>
    <n v="43174"/>
    <x v="18971"/>
    <x v="10"/>
    <x v="1"/>
    <x v="5"/>
    <s v="spinach_supr_l"/>
    <n v="20.75"/>
    <n v="1"/>
    <n v="20.75"/>
    <x v="9"/>
    <x v="2"/>
    <x v="1"/>
  </r>
  <r>
    <n v="43175"/>
    <x v="18971"/>
    <x v="10"/>
    <x v="1"/>
    <x v="5"/>
    <s v="spinach_supr_m"/>
    <n v="16.5"/>
    <n v="1"/>
    <n v="16.5"/>
    <x v="9"/>
    <x v="2"/>
    <x v="0"/>
  </r>
  <r>
    <n v="43176"/>
    <x v="18972"/>
    <x v="10"/>
    <x v="1"/>
    <x v="5"/>
    <s v="bbq_ckn_m"/>
    <n v="16.75"/>
    <n v="1"/>
    <n v="16.75"/>
    <x v="7"/>
    <x v="3"/>
    <x v="0"/>
  </r>
  <r>
    <n v="43177"/>
    <x v="18972"/>
    <x v="10"/>
    <x v="1"/>
    <x v="5"/>
    <s v="hawaiian_s"/>
    <n v="10.5"/>
    <n v="1"/>
    <n v="10.5"/>
    <x v="0"/>
    <x v="0"/>
    <x v="2"/>
  </r>
  <r>
    <n v="43178"/>
    <x v="18972"/>
    <x v="10"/>
    <x v="1"/>
    <x v="5"/>
    <s v="mexicana_m"/>
    <n v="16"/>
    <n v="1"/>
    <n v="16"/>
    <x v="4"/>
    <x v="1"/>
    <x v="0"/>
  </r>
  <r>
    <n v="43179"/>
    <x v="18972"/>
    <x v="10"/>
    <x v="1"/>
    <x v="5"/>
    <s v="southw_ckn_l"/>
    <n v="20.75"/>
    <n v="1"/>
    <n v="20.75"/>
    <x v="15"/>
    <x v="3"/>
    <x v="1"/>
  </r>
  <r>
    <n v="43180"/>
    <x v="18973"/>
    <x v="10"/>
    <x v="1"/>
    <x v="5"/>
    <s v="bbq_ckn_s"/>
    <n v="12.75"/>
    <n v="1"/>
    <n v="12.75"/>
    <x v="7"/>
    <x v="3"/>
    <x v="2"/>
  </r>
  <r>
    <n v="43181"/>
    <x v="18973"/>
    <x v="10"/>
    <x v="1"/>
    <x v="5"/>
    <s v="peppr_salami_s"/>
    <n v="12.5"/>
    <n v="1"/>
    <n v="12.5"/>
    <x v="26"/>
    <x v="2"/>
    <x v="2"/>
  </r>
  <r>
    <n v="43182"/>
    <x v="18973"/>
    <x v="10"/>
    <x v="1"/>
    <x v="5"/>
    <s v="prsc_argla_s"/>
    <n v="12.5"/>
    <n v="1"/>
    <n v="12.5"/>
    <x v="6"/>
    <x v="2"/>
    <x v="2"/>
  </r>
  <r>
    <n v="43183"/>
    <x v="18974"/>
    <x v="10"/>
    <x v="1"/>
    <x v="5"/>
    <s v="ital_cpcllo_s"/>
    <n v="12"/>
    <n v="1"/>
    <n v="12"/>
    <x v="11"/>
    <x v="0"/>
    <x v="2"/>
  </r>
  <r>
    <n v="43184"/>
    <x v="18974"/>
    <x v="10"/>
    <x v="1"/>
    <x v="5"/>
    <s v="mexicana_m"/>
    <n v="16"/>
    <n v="1"/>
    <n v="16"/>
    <x v="4"/>
    <x v="1"/>
    <x v="0"/>
  </r>
  <r>
    <n v="43185"/>
    <x v="18974"/>
    <x v="10"/>
    <x v="1"/>
    <x v="5"/>
    <s v="sicilian_s"/>
    <n v="12.25"/>
    <n v="1"/>
    <n v="12.25"/>
    <x v="28"/>
    <x v="2"/>
    <x v="2"/>
  </r>
  <r>
    <n v="43186"/>
    <x v="18975"/>
    <x v="10"/>
    <x v="1"/>
    <x v="5"/>
    <s v="hawaiian_m"/>
    <n v="13.25"/>
    <n v="1"/>
    <n v="13.25"/>
    <x v="0"/>
    <x v="0"/>
    <x v="0"/>
  </r>
  <r>
    <n v="43187"/>
    <x v="18975"/>
    <x v="10"/>
    <x v="1"/>
    <x v="5"/>
    <s v="hawaiian_s"/>
    <n v="10.5"/>
    <n v="1"/>
    <n v="10.5"/>
    <x v="0"/>
    <x v="0"/>
    <x v="2"/>
  </r>
  <r>
    <n v="43188"/>
    <x v="18975"/>
    <x v="10"/>
    <x v="1"/>
    <x v="5"/>
    <s v="mexicana_l"/>
    <n v="20.25"/>
    <n v="1"/>
    <n v="20.25"/>
    <x v="4"/>
    <x v="1"/>
    <x v="1"/>
  </r>
  <r>
    <n v="43189"/>
    <x v="18976"/>
    <x v="10"/>
    <x v="1"/>
    <x v="6"/>
    <s v="spicy_ital_l"/>
    <n v="20.75"/>
    <n v="1"/>
    <n v="20.75"/>
    <x v="12"/>
    <x v="2"/>
    <x v="1"/>
  </r>
  <r>
    <n v="43190"/>
    <x v="18977"/>
    <x v="10"/>
    <x v="1"/>
    <x v="6"/>
    <s v="calabrese_m"/>
    <n v="16.25"/>
    <n v="1"/>
    <n v="16.25"/>
    <x v="23"/>
    <x v="2"/>
    <x v="0"/>
  </r>
  <r>
    <n v="43191"/>
    <x v="18977"/>
    <x v="10"/>
    <x v="1"/>
    <x v="6"/>
    <s v="spicy_ital_s"/>
    <n v="12.5"/>
    <n v="1"/>
    <n v="12.5"/>
    <x v="12"/>
    <x v="2"/>
    <x v="2"/>
  </r>
  <r>
    <n v="43192"/>
    <x v="18977"/>
    <x v="10"/>
    <x v="1"/>
    <x v="6"/>
    <s v="spin_pesto_s"/>
    <n v="12.5"/>
    <n v="1"/>
    <n v="12.5"/>
    <x v="13"/>
    <x v="1"/>
    <x v="2"/>
  </r>
  <r>
    <n v="43193"/>
    <x v="18978"/>
    <x v="10"/>
    <x v="1"/>
    <x v="6"/>
    <s v="ckn_pesto_s"/>
    <n v="12.75"/>
    <n v="1"/>
    <n v="12.75"/>
    <x v="18"/>
    <x v="3"/>
    <x v="2"/>
  </r>
  <r>
    <n v="43194"/>
    <x v="18978"/>
    <x v="10"/>
    <x v="1"/>
    <x v="6"/>
    <s v="southw_ckn_l"/>
    <n v="20.75"/>
    <n v="1"/>
    <n v="20.75"/>
    <x v="15"/>
    <x v="3"/>
    <x v="1"/>
  </r>
  <r>
    <n v="43195"/>
    <x v="18978"/>
    <x v="10"/>
    <x v="1"/>
    <x v="6"/>
    <s v="spin_pesto_s"/>
    <n v="12.5"/>
    <n v="1"/>
    <n v="12.5"/>
    <x v="13"/>
    <x v="1"/>
    <x v="2"/>
  </r>
  <r>
    <n v="43196"/>
    <x v="18979"/>
    <x v="10"/>
    <x v="1"/>
    <x v="6"/>
    <s v="hawaiian_s"/>
    <n v="10.5"/>
    <n v="1"/>
    <n v="10.5"/>
    <x v="0"/>
    <x v="0"/>
    <x v="2"/>
  </r>
  <r>
    <n v="43197"/>
    <x v="18979"/>
    <x v="10"/>
    <x v="1"/>
    <x v="6"/>
    <s v="peppr_salami_l"/>
    <n v="20.75"/>
    <n v="1"/>
    <n v="20.75"/>
    <x v="26"/>
    <x v="2"/>
    <x v="1"/>
  </r>
  <r>
    <n v="43198"/>
    <x v="18979"/>
    <x v="10"/>
    <x v="1"/>
    <x v="6"/>
    <s v="prsc_argla_l"/>
    <n v="20.75"/>
    <n v="1"/>
    <n v="20.75"/>
    <x v="6"/>
    <x v="2"/>
    <x v="1"/>
  </r>
  <r>
    <n v="43199"/>
    <x v="18979"/>
    <x v="10"/>
    <x v="1"/>
    <x v="6"/>
    <s v="spicy_ital_l"/>
    <n v="20.75"/>
    <n v="1"/>
    <n v="20.75"/>
    <x v="12"/>
    <x v="2"/>
    <x v="1"/>
  </r>
  <r>
    <n v="43200"/>
    <x v="18980"/>
    <x v="10"/>
    <x v="1"/>
    <x v="6"/>
    <s v="ital_supr_l"/>
    <n v="20.75"/>
    <n v="1"/>
    <n v="20.75"/>
    <x v="3"/>
    <x v="2"/>
    <x v="1"/>
  </r>
  <r>
    <n v="43201"/>
    <x v="18980"/>
    <x v="10"/>
    <x v="1"/>
    <x v="6"/>
    <s v="pepperoni_m"/>
    <n v="12.5"/>
    <n v="1"/>
    <n v="12.5"/>
    <x v="17"/>
    <x v="0"/>
    <x v="0"/>
  </r>
  <r>
    <n v="43202"/>
    <x v="18981"/>
    <x v="10"/>
    <x v="1"/>
    <x v="6"/>
    <s v="prsc_argla_l"/>
    <n v="20.75"/>
    <n v="1"/>
    <n v="20.75"/>
    <x v="6"/>
    <x v="2"/>
    <x v="1"/>
  </r>
  <r>
    <n v="43203"/>
    <x v="18982"/>
    <x v="10"/>
    <x v="1"/>
    <x v="7"/>
    <s v="five_cheese_l"/>
    <n v="18.5"/>
    <n v="1"/>
    <n v="18.5"/>
    <x v="2"/>
    <x v="1"/>
    <x v="1"/>
  </r>
  <r>
    <n v="43204"/>
    <x v="18982"/>
    <x v="10"/>
    <x v="1"/>
    <x v="7"/>
    <s v="the_greek_xl"/>
    <n v="25.5"/>
    <n v="1"/>
    <n v="25.5"/>
    <x v="8"/>
    <x v="0"/>
    <x v="3"/>
  </r>
  <r>
    <n v="43205"/>
    <x v="18983"/>
    <x v="10"/>
    <x v="1"/>
    <x v="7"/>
    <s v="big_meat_s"/>
    <n v="12"/>
    <n v="1"/>
    <n v="12"/>
    <x v="19"/>
    <x v="0"/>
    <x v="2"/>
  </r>
  <r>
    <n v="43206"/>
    <x v="18983"/>
    <x v="10"/>
    <x v="1"/>
    <x v="7"/>
    <s v="veggie_veg_s"/>
    <n v="12"/>
    <n v="1"/>
    <n v="12"/>
    <x v="14"/>
    <x v="1"/>
    <x v="2"/>
  </r>
  <r>
    <n v="43207"/>
    <x v="18984"/>
    <x v="10"/>
    <x v="1"/>
    <x v="7"/>
    <s v="four_cheese_l"/>
    <n v="17.95"/>
    <n v="1"/>
    <n v="17.95"/>
    <x v="21"/>
    <x v="1"/>
    <x v="1"/>
  </r>
  <r>
    <n v="43208"/>
    <x v="18984"/>
    <x v="10"/>
    <x v="1"/>
    <x v="7"/>
    <s v="mediterraneo_s"/>
    <n v="12"/>
    <n v="1"/>
    <n v="12"/>
    <x v="25"/>
    <x v="1"/>
    <x v="2"/>
  </r>
  <r>
    <n v="43209"/>
    <x v="18984"/>
    <x v="10"/>
    <x v="1"/>
    <x v="7"/>
    <s v="pepperoni_s"/>
    <n v="9.75"/>
    <n v="1"/>
    <n v="9.75"/>
    <x v="17"/>
    <x v="0"/>
    <x v="2"/>
  </r>
  <r>
    <n v="43210"/>
    <x v="18984"/>
    <x v="10"/>
    <x v="1"/>
    <x v="7"/>
    <s v="spinach_fet_l"/>
    <n v="20.25"/>
    <n v="1"/>
    <n v="20.25"/>
    <x v="27"/>
    <x v="1"/>
    <x v="1"/>
  </r>
  <r>
    <n v="43211"/>
    <x v="18985"/>
    <x v="10"/>
    <x v="1"/>
    <x v="7"/>
    <s v="bbq_ckn_m"/>
    <n v="16.75"/>
    <n v="1"/>
    <n v="16.75"/>
    <x v="7"/>
    <x v="3"/>
    <x v="0"/>
  </r>
  <r>
    <n v="43212"/>
    <x v="18985"/>
    <x v="10"/>
    <x v="1"/>
    <x v="7"/>
    <s v="veggie_veg_m"/>
    <n v="16"/>
    <n v="1"/>
    <n v="16"/>
    <x v="14"/>
    <x v="1"/>
    <x v="0"/>
  </r>
  <r>
    <n v="43213"/>
    <x v="18986"/>
    <x v="10"/>
    <x v="1"/>
    <x v="7"/>
    <s v="cali_ckn_s"/>
    <n v="12.75"/>
    <n v="1"/>
    <n v="12.75"/>
    <x v="16"/>
    <x v="3"/>
    <x v="2"/>
  </r>
  <r>
    <n v="43214"/>
    <x v="18986"/>
    <x v="10"/>
    <x v="1"/>
    <x v="7"/>
    <s v="ital_cpcllo_l"/>
    <n v="20.5"/>
    <n v="1"/>
    <n v="20.5"/>
    <x v="11"/>
    <x v="0"/>
    <x v="1"/>
  </r>
  <r>
    <n v="43215"/>
    <x v="18986"/>
    <x v="10"/>
    <x v="1"/>
    <x v="7"/>
    <s v="peppr_salami_l"/>
    <n v="20.75"/>
    <n v="1"/>
    <n v="20.75"/>
    <x v="26"/>
    <x v="2"/>
    <x v="1"/>
  </r>
  <r>
    <n v="43216"/>
    <x v="18986"/>
    <x v="10"/>
    <x v="1"/>
    <x v="7"/>
    <s v="thai_ckn_l"/>
    <n v="20.75"/>
    <n v="1"/>
    <n v="20.75"/>
    <x v="5"/>
    <x v="3"/>
    <x v="1"/>
  </r>
  <r>
    <n v="43217"/>
    <x v="18987"/>
    <x v="10"/>
    <x v="1"/>
    <x v="7"/>
    <s v="soppressata_l"/>
    <n v="20.75"/>
    <n v="1"/>
    <n v="20.75"/>
    <x v="20"/>
    <x v="2"/>
    <x v="1"/>
  </r>
  <r>
    <n v="43218"/>
    <x v="18987"/>
    <x v="10"/>
    <x v="1"/>
    <x v="7"/>
    <s v="spicy_ital_l"/>
    <n v="20.75"/>
    <n v="1"/>
    <n v="20.75"/>
    <x v="12"/>
    <x v="2"/>
    <x v="1"/>
  </r>
  <r>
    <n v="43219"/>
    <x v="18987"/>
    <x v="10"/>
    <x v="1"/>
    <x v="7"/>
    <s v="spinach_fet_m"/>
    <n v="16"/>
    <n v="1"/>
    <n v="16"/>
    <x v="27"/>
    <x v="1"/>
    <x v="0"/>
  </r>
  <r>
    <n v="43220"/>
    <x v="18988"/>
    <x v="10"/>
    <x v="1"/>
    <x v="7"/>
    <s v="hawaiian_l"/>
    <n v="16.5"/>
    <n v="1"/>
    <n v="16.5"/>
    <x v="0"/>
    <x v="0"/>
    <x v="1"/>
  </r>
  <r>
    <n v="43221"/>
    <x v="18988"/>
    <x v="10"/>
    <x v="1"/>
    <x v="7"/>
    <s v="spicy_ital_m"/>
    <n v="16.5"/>
    <n v="1"/>
    <n v="16.5"/>
    <x v="12"/>
    <x v="2"/>
    <x v="0"/>
  </r>
  <r>
    <n v="43222"/>
    <x v="18989"/>
    <x v="10"/>
    <x v="1"/>
    <x v="8"/>
    <s v="big_meat_s"/>
    <n v="12"/>
    <n v="1"/>
    <n v="12"/>
    <x v="19"/>
    <x v="0"/>
    <x v="2"/>
  </r>
  <r>
    <n v="43223"/>
    <x v="18989"/>
    <x v="10"/>
    <x v="1"/>
    <x v="8"/>
    <s v="pep_msh_pep_s"/>
    <n v="11"/>
    <n v="1"/>
    <n v="11"/>
    <x v="30"/>
    <x v="0"/>
    <x v="2"/>
  </r>
  <r>
    <n v="43224"/>
    <x v="18990"/>
    <x v="10"/>
    <x v="1"/>
    <x v="8"/>
    <s v="green_garden_m"/>
    <n v="16"/>
    <n v="1"/>
    <n v="16"/>
    <x v="10"/>
    <x v="1"/>
    <x v="0"/>
  </r>
  <r>
    <n v="43225"/>
    <x v="18991"/>
    <x v="10"/>
    <x v="1"/>
    <x v="8"/>
    <s v="spinach_supr_m"/>
    <n v="16.5"/>
    <n v="1"/>
    <n v="16.5"/>
    <x v="9"/>
    <x v="2"/>
    <x v="0"/>
  </r>
  <r>
    <n v="43226"/>
    <x v="18991"/>
    <x v="10"/>
    <x v="1"/>
    <x v="8"/>
    <s v="the_greek_xl"/>
    <n v="25.5"/>
    <n v="1"/>
    <n v="25.5"/>
    <x v="8"/>
    <x v="0"/>
    <x v="3"/>
  </r>
  <r>
    <n v="43227"/>
    <x v="18992"/>
    <x v="10"/>
    <x v="1"/>
    <x v="8"/>
    <s v="mexicana_s"/>
    <n v="12"/>
    <n v="1"/>
    <n v="12"/>
    <x v="4"/>
    <x v="1"/>
    <x v="2"/>
  </r>
  <r>
    <n v="43228"/>
    <x v="18992"/>
    <x v="10"/>
    <x v="1"/>
    <x v="8"/>
    <s v="napolitana_s"/>
    <n v="12"/>
    <n v="1"/>
    <n v="12"/>
    <x v="22"/>
    <x v="0"/>
    <x v="2"/>
  </r>
  <r>
    <n v="43229"/>
    <x v="18993"/>
    <x v="10"/>
    <x v="1"/>
    <x v="8"/>
    <s v="cali_ckn_l"/>
    <n v="20.75"/>
    <n v="1"/>
    <n v="20.75"/>
    <x v="16"/>
    <x v="3"/>
    <x v="1"/>
  </r>
  <r>
    <n v="43230"/>
    <x v="18993"/>
    <x v="10"/>
    <x v="1"/>
    <x v="8"/>
    <s v="classic_dlx_m"/>
    <n v="16"/>
    <n v="1"/>
    <n v="16"/>
    <x v="1"/>
    <x v="0"/>
    <x v="0"/>
  </r>
  <r>
    <n v="43231"/>
    <x v="18993"/>
    <x v="10"/>
    <x v="1"/>
    <x v="8"/>
    <s v="thai_ckn_l"/>
    <n v="20.75"/>
    <n v="1"/>
    <n v="20.75"/>
    <x v="5"/>
    <x v="3"/>
    <x v="1"/>
  </r>
  <r>
    <n v="43232"/>
    <x v="18994"/>
    <x v="10"/>
    <x v="1"/>
    <x v="8"/>
    <s v="sicilian_l"/>
    <n v="20.25"/>
    <n v="1"/>
    <n v="20.25"/>
    <x v="28"/>
    <x v="2"/>
    <x v="1"/>
  </r>
  <r>
    <n v="43233"/>
    <x v="18994"/>
    <x v="10"/>
    <x v="1"/>
    <x v="8"/>
    <s v="spin_pesto_s"/>
    <n v="12.5"/>
    <n v="1"/>
    <n v="12.5"/>
    <x v="13"/>
    <x v="1"/>
    <x v="2"/>
  </r>
  <r>
    <n v="43234"/>
    <x v="18995"/>
    <x v="10"/>
    <x v="1"/>
    <x v="8"/>
    <s v="mediterraneo_m"/>
    <n v="16"/>
    <n v="1"/>
    <n v="16"/>
    <x v="25"/>
    <x v="1"/>
    <x v="0"/>
  </r>
  <r>
    <n v="43235"/>
    <x v="18995"/>
    <x v="10"/>
    <x v="1"/>
    <x v="8"/>
    <s v="the_greek_m"/>
    <n v="16"/>
    <n v="1"/>
    <n v="16"/>
    <x v="8"/>
    <x v="0"/>
    <x v="0"/>
  </r>
  <r>
    <n v="43236"/>
    <x v="18996"/>
    <x v="10"/>
    <x v="1"/>
    <x v="9"/>
    <s v="cali_ckn_m"/>
    <n v="16.75"/>
    <n v="1"/>
    <n v="16.75"/>
    <x v="16"/>
    <x v="3"/>
    <x v="0"/>
  </r>
  <r>
    <n v="43237"/>
    <x v="18996"/>
    <x v="10"/>
    <x v="1"/>
    <x v="9"/>
    <s v="hawaiian_s"/>
    <n v="10.5"/>
    <n v="1"/>
    <n v="10.5"/>
    <x v="0"/>
    <x v="0"/>
    <x v="2"/>
  </r>
  <r>
    <n v="43238"/>
    <x v="18996"/>
    <x v="10"/>
    <x v="1"/>
    <x v="9"/>
    <s v="the_greek_s"/>
    <n v="12"/>
    <n v="1"/>
    <n v="12"/>
    <x v="8"/>
    <x v="0"/>
    <x v="2"/>
  </r>
  <r>
    <n v="43239"/>
    <x v="18996"/>
    <x v="10"/>
    <x v="1"/>
    <x v="9"/>
    <s v="veggie_veg_s"/>
    <n v="12"/>
    <n v="1"/>
    <n v="12"/>
    <x v="14"/>
    <x v="1"/>
    <x v="2"/>
  </r>
  <r>
    <n v="43240"/>
    <x v="18997"/>
    <x v="10"/>
    <x v="1"/>
    <x v="9"/>
    <s v="classic_dlx_s"/>
    <n v="12"/>
    <n v="1"/>
    <n v="12"/>
    <x v="1"/>
    <x v="0"/>
    <x v="2"/>
  </r>
  <r>
    <n v="43241"/>
    <x v="18998"/>
    <x v="10"/>
    <x v="1"/>
    <x v="9"/>
    <s v="soppressata_l"/>
    <n v="20.75"/>
    <n v="1"/>
    <n v="20.75"/>
    <x v="20"/>
    <x v="2"/>
    <x v="1"/>
  </r>
  <r>
    <n v="43242"/>
    <x v="18999"/>
    <x v="10"/>
    <x v="1"/>
    <x v="9"/>
    <s v="ckn_alfredo_m"/>
    <n v="16.75"/>
    <n v="1"/>
    <n v="16.75"/>
    <x v="29"/>
    <x v="3"/>
    <x v="0"/>
  </r>
  <r>
    <n v="43243"/>
    <x v="18999"/>
    <x v="10"/>
    <x v="1"/>
    <x v="9"/>
    <s v="veggie_veg_s"/>
    <n v="12"/>
    <n v="1"/>
    <n v="12"/>
    <x v="14"/>
    <x v="1"/>
    <x v="2"/>
  </r>
  <r>
    <n v="43244"/>
    <x v="19000"/>
    <x v="10"/>
    <x v="1"/>
    <x v="9"/>
    <s v="classic_dlx_s"/>
    <n v="12"/>
    <n v="1"/>
    <n v="12"/>
    <x v="1"/>
    <x v="0"/>
    <x v="2"/>
  </r>
  <r>
    <n v="43245"/>
    <x v="19000"/>
    <x v="10"/>
    <x v="1"/>
    <x v="9"/>
    <s v="five_cheese_l"/>
    <n v="18.5"/>
    <n v="1"/>
    <n v="18.5"/>
    <x v="2"/>
    <x v="1"/>
    <x v="1"/>
  </r>
  <r>
    <n v="43246"/>
    <x v="19000"/>
    <x v="10"/>
    <x v="1"/>
    <x v="9"/>
    <s v="spicy_ital_s"/>
    <n v="12.5"/>
    <n v="1"/>
    <n v="12.5"/>
    <x v="12"/>
    <x v="2"/>
    <x v="2"/>
  </r>
  <r>
    <n v="43247"/>
    <x v="19001"/>
    <x v="10"/>
    <x v="1"/>
    <x v="9"/>
    <s v="green_garden_s"/>
    <n v="12"/>
    <n v="1"/>
    <n v="12"/>
    <x v="10"/>
    <x v="1"/>
    <x v="2"/>
  </r>
  <r>
    <n v="43248"/>
    <x v="19001"/>
    <x v="10"/>
    <x v="1"/>
    <x v="9"/>
    <s v="sicilian_l"/>
    <n v="20.25"/>
    <n v="1"/>
    <n v="20.25"/>
    <x v="28"/>
    <x v="2"/>
    <x v="1"/>
  </r>
  <r>
    <n v="43249"/>
    <x v="19001"/>
    <x v="10"/>
    <x v="1"/>
    <x v="9"/>
    <s v="spicy_ital_l"/>
    <n v="20.75"/>
    <n v="1"/>
    <n v="20.75"/>
    <x v="12"/>
    <x v="2"/>
    <x v="1"/>
  </r>
  <r>
    <n v="43250"/>
    <x v="19002"/>
    <x v="10"/>
    <x v="1"/>
    <x v="9"/>
    <s v="thai_ckn_m"/>
    <n v="16.75"/>
    <n v="1"/>
    <n v="16.75"/>
    <x v="5"/>
    <x v="3"/>
    <x v="0"/>
  </r>
  <r>
    <n v="43251"/>
    <x v="19003"/>
    <x v="10"/>
    <x v="1"/>
    <x v="10"/>
    <s v="classic_dlx_m"/>
    <n v="16"/>
    <n v="1"/>
    <n v="16"/>
    <x v="1"/>
    <x v="0"/>
    <x v="0"/>
  </r>
  <r>
    <n v="43252"/>
    <x v="19003"/>
    <x v="10"/>
    <x v="1"/>
    <x v="10"/>
    <s v="napolitana_m"/>
    <n v="16"/>
    <n v="1"/>
    <n v="16"/>
    <x v="22"/>
    <x v="0"/>
    <x v="0"/>
  </r>
  <r>
    <n v="43253"/>
    <x v="19003"/>
    <x v="10"/>
    <x v="1"/>
    <x v="10"/>
    <s v="sicilian_s"/>
    <n v="12.25"/>
    <n v="1"/>
    <n v="12.25"/>
    <x v="28"/>
    <x v="2"/>
    <x v="2"/>
  </r>
  <r>
    <n v="43254"/>
    <x v="19004"/>
    <x v="10"/>
    <x v="1"/>
    <x v="10"/>
    <s v="ital_supr_m"/>
    <n v="16.5"/>
    <n v="1"/>
    <n v="16.5"/>
    <x v="3"/>
    <x v="2"/>
    <x v="0"/>
  </r>
  <r>
    <n v="43255"/>
    <x v="19004"/>
    <x v="10"/>
    <x v="1"/>
    <x v="10"/>
    <s v="spicy_ital_l"/>
    <n v="20.75"/>
    <n v="1"/>
    <n v="20.75"/>
    <x v="12"/>
    <x v="2"/>
    <x v="1"/>
  </r>
  <r>
    <n v="43256"/>
    <x v="19005"/>
    <x v="10"/>
    <x v="1"/>
    <x v="11"/>
    <s v="bbq_ckn_l"/>
    <n v="20.75"/>
    <n v="1"/>
    <n v="20.75"/>
    <x v="7"/>
    <x v="3"/>
    <x v="1"/>
  </r>
  <r>
    <n v="43257"/>
    <x v="19005"/>
    <x v="10"/>
    <x v="1"/>
    <x v="11"/>
    <s v="ckn_pesto_s"/>
    <n v="12.75"/>
    <n v="1"/>
    <n v="12.75"/>
    <x v="18"/>
    <x v="3"/>
    <x v="2"/>
  </r>
  <r>
    <n v="43258"/>
    <x v="19006"/>
    <x v="10"/>
    <x v="1"/>
    <x v="11"/>
    <s v="five_cheese_l"/>
    <n v="18.5"/>
    <n v="1"/>
    <n v="18.5"/>
    <x v="2"/>
    <x v="1"/>
    <x v="1"/>
  </r>
  <r>
    <n v="43259"/>
    <x v="19006"/>
    <x v="10"/>
    <x v="1"/>
    <x v="11"/>
    <s v="spinach_fet_l"/>
    <n v="20.25"/>
    <n v="1"/>
    <n v="20.25"/>
    <x v="27"/>
    <x v="1"/>
    <x v="1"/>
  </r>
  <r>
    <n v="43260"/>
    <x v="19007"/>
    <x v="10"/>
    <x v="2"/>
    <x v="0"/>
    <s v="veggie_veg_m"/>
    <n v="16"/>
    <n v="1"/>
    <n v="16"/>
    <x v="14"/>
    <x v="1"/>
    <x v="0"/>
  </r>
  <r>
    <n v="43261"/>
    <x v="19008"/>
    <x v="10"/>
    <x v="2"/>
    <x v="0"/>
    <s v="pepperoni_m"/>
    <n v="12.5"/>
    <n v="1"/>
    <n v="12.5"/>
    <x v="17"/>
    <x v="0"/>
    <x v="0"/>
  </r>
  <r>
    <n v="43262"/>
    <x v="19009"/>
    <x v="10"/>
    <x v="2"/>
    <x v="1"/>
    <s v="mexicana_s"/>
    <n v="12"/>
    <n v="1"/>
    <n v="12"/>
    <x v="4"/>
    <x v="1"/>
    <x v="2"/>
  </r>
  <r>
    <n v="43263"/>
    <x v="19010"/>
    <x v="10"/>
    <x v="2"/>
    <x v="1"/>
    <s v="brie_carre_s"/>
    <n v="23.65"/>
    <n v="1"/>
    <n v="23.65"/>
    <x v="31"/>
    <x v="2"/>
    <x v="2"/>
  </r>
  <r>
    <n v="43264"/>
    <x v="19010"/>
    <x v="10"/>
    <x v="2"/>
    <x v="1"/>
    <s v="ital_supr_m"/>
    <n v="16.5"/>
    <n v="1"/>
    <n v="16.5"/>
    <x v="3"/>
    <x v="2"/>
    <x v="0"/>
  </r>
  <r>
    <n v="43265"/>
    <x v="19011"/>
    <x v="10"/>
    <x v="2"/>
    <x v="2"/>
    <s v="classic_dlx_m"/>
    <n v="16"/>
    <n v="1"/>
    <n v="16"/>
    <x v="1"/>
    <x v="0"/>
    <x v="0"/>
  </r>
  <r>
    <n v="43266"/>
    <x v="19012"/>
    <x v="10"/>
    <x v="2"/>
    <x v="2"/>
    <s v="classic_dlx_m"/>
    <n v="16"/>
    <n v="1"/>
    <n v="16"/>
    <x v="1"/>
    <x v="0"/>
    <x v="0"/>
  </r>
  <r>
    <n v="43267"/>
    <x v="19012"/>
    <x v="10"/>
    <x v="2"/>
    <x v="2"/>
    <s v="pep_msh_pep_s"/>
    <n v="11"/>
    <n v="1"/>
    <n v="11"/>
    <x v="30"/>
    <x v="0"/>
    <x v="2"/>
  </r>
  <r>
    <n v="43268"/>
    <x v="19012"/>
    <x v="10"/>
    <x v="2"/>
    <x v="2"/>
    <s v="pepperoni_l"/>
    <n v="15.25"/>
    <n v="1"/>
    <n v="15.25"/>
    <x v="17"/>
    <x v="0"/>
    <x v="1"/>
  </r>
  <r>
    <n v="43269"/>
    <x v="19012"/>
    <x v="10"/>
    <x v="2"/>
    <x v="2"/>
    <s v="southw_ckn_s"/>
    <n v="12.75"/>
    <n v="1"/>
    <n v="12.75"/>
    <x v="15"/>
    <x v="3"/>
    <x v="2"/>
  </r>
  <r>
    <n v="43270"/>
    <x v="19012"/>
    <x v="10"/>
    <x v="2"/>
    <x v="2"/>
    <s v="spicy_ital_s"/>
    <n v="12.5"/>
    <n v="1"/>
    <n v="12.5"/>
    <x v="12"/>
    <x v="2"/>
    <x v="2"/>
  </r>
  <r>
    <n v="43271"/>
    <x v="19013"/>
    <x v="10"/>
    <x v="2"/>
    <x v="2"/>
    <s v="spinach_supr_l"/>
    <n v="20.75"/>
    <n v="1"/>
    <n v="20.75"/>
    <x v="9"/>
    <x v="2"/>
    <x v="1"/>
  </r>
  <r>
    <n v="43272"/>
    <x v="19014"/>
    <x v="10"/>
    <x v="2"/>
    <x v="2"/>
    <s v="sicilian_l"/>
    <n v="20.25"/>
    <n v="1"/>
    <n v="20.25"/>
    <x v="28"/>
    <x v="2"/>
    <x v="1"/>
  </r>
  <r>
    <n v="43273"/>
    <x v="19015"/>
    <x v="10"/>
    <x v="2"/>
    <x v="2"/>
    <s v="veggie_veg_s"/>
    <n v="12"/>
    <n v="1"/>
    <n v="12"/>
    <x v="14"/>
    <x v="1"/>
    <x v="2"/>
  </r>
  <r>
    <n v="43274"/>
    <x v="19016"/>
    <x v="10"/>
    <x v="2"/>
    <x v="2"/>
    <s v="calabrese_m"/>
    <n v="16.25"/>
    <n v="1"/>
    <n v="16.25"/>
    <x v="23"/>
    <x v="2"/>
    <x v="0"/>
  </r>
  <r>
    <n v="43275"/>
    <x v="19016"/>
    <x v="10"/>
    <x v="2"/>
    <x v="2"/>
    <s v="prsc_argla_l"/>
    <n v="20.75"/>
    <n v="1"/>
    <n v="20.75"/>
    <x v="6"/>
    <x v="2"/>
    <x v="1"/>
  </r>
  <r>
    <n v="43276"/>
    <x v="19016"/>
    <x v="10"/>
    <x v="2"/>
    <x v="2"/>
    <s v="thai_ckn_l"/>
    <n v="20.75"/>
    <n v="1"/>
    <n v="20.75"/>
    <x v="5"/>
    <x v="3"/>
    <x v="1"/>
  </r>
  <r>
    <n v="43277"/>
    <x v="19017"/>
    <x v="10"/>
    <x v="2"/>
    <x v="2"/>
    <s v="hawaiian_s"/>
    <n v="10.5"/>
    <n v="1"/>
    <n v="10.5"/>
    <x v="0"/>
    <x v="0"/>
    <x v="2"/>
  </r>
  <r>
    <n v="43278"/>
    <x v="19017"/>
    <x v="10"/>
    <x v="2"/>
    <x v="2"/>
    <s v="sicilian_s"/>
    <n v="12.25"/>
    <n v="1"/>
    <n v="12.25"/>
    <x v="28"/>
    <x v="2"/>
    <x v="2"/>
  </r>
  <r>
    <n v="43279"/>
    <x v="19017"/>
    <x v="10"/>
    <x v="2"/>
    <x v="2"/>
    <s v="spin_pesto_m"/>
    <n v="16.5"/>
    <n v="1"/>
    <n v="16.5"/>
    <x v="13"/>
    <x v="1"/>
    <x v="0"/>
  </r>
  <r>
    <n v="43280"/>
    <x v="19017"/>
    <x v="10"/>
    <x v="2"/>
    <x v="2"/>
    <s v="veggie_veg_s"/>
    <n v="12"/>
    <n v="1"/>
    <n v="12"/>
    <x v="14"/>
    <x v="1"/>
    <x v="2"/>
  </r>
  <r>
    <n v="43281"/>
    <x v="19018"/>
    <x v="10"/>
    <x v="2"/>
    <x v="3"/>
    <s v="big_meat_s"/>
    <n v="12"/>
    <n v="1"/>
    <n v="12"/>
    <x v="19"/>
    <x v="0"/>
    <x v="2"/>
  </r>
  <r>
    <n v="43282"/>
    <x v="19018"/>
    <x v="10"/>
    <x v="2"/>
    <x v="3"/>
    <s v="cali_ckn_m"/>
    <n v="16.75"/>
    <n v="2"/>
    <n v="33.5"/>
    <x v="16"/>
    <x v="3"/>
    <x v="0"/>
  </r>
  <r>
    <n v="43283"/>
    <x v="19018"/>
    <x v="10"/>
    <x v="2"/>
    <x v="3"/>
    <s v="ckn_alfredo_m"/>
    <n v="16.75"/>
    <n v="1"/>
    <n v="16.75"/>
    <x v="29"/>
    <x v="3"/>
    <x v="0"/>
  </r>
  <r>
    <n v="43284"/>
    <x v="19018"/>
    <x v="10"/>
    <x v="2"/>
    <x v="3"/>
    <s v="hawaiian_s"/>
    <n v="10.5"/>
    <n v="2"/>
    <n v="21"/>
    <x v="0"/>
    <x v="0"/>
    <x v="2"/>
  </r>
  <r>
    <n v="43285"/>
    <x v="19018"/>
    <x v="10"/>
    <x v="2"/>
    <x v="3"/>
    <s v="ital_supr_m"/>
    <n v="16.5"/>
    <n v="1"/>
    <n v="16.5"/>
    <x v="3"/>
    <x v="2"/>
    <x v="0"/>
  </r>
  <r>
    <n v="43286"/>
    <x v="19018"/>
    <x v="10"/>
    <x v="2"/>
    <x v="3"/>
    <s v="ital_supr_s"/>
    <n v="12.5"/>
    <n v="1"/>
    <n v="12.5"/>
    <x v="3"/>
    <x v="2"/>
    <x v="2"/>
  </r>
  <r>
    <n v="43287"/>
    <x v="19018"/>
    <x v="10"/>
    <x v="2"/>
    <x v="3"/>
    <s v="peppr_salami_l"/>
    <n v="20.75"/>
    <n v="1"/>
    <n v="20.75"/>
    <x v="26"/>
    <x v="2"/>
    <x v="1"/>
  </r>
  <r>
    <n v="43288"/>
    <x v="19018"/>
    <x v="10"/>
    <x v="2"/>
    <x v="3"/>
    <s v="southw_ckn_m"/>
    <n v="16.75"/>
    <n v="1"/>
    <n v="16.75"/>
    <x v="15"/>
    <x v="3"/>
    <x v="0"/>
  </r>
  <r>
    <n v="43289"/>
    <x v="19018"/>
    <x v="10"/>
    <x v="2"/>
    <x v="3"/>
    <s v="the_greek_xl"/>
    <n v="25.5"/>
    <n v="1"/>
    <n v="25.5"/>
    <x v="8"/>
    <x v="0"/>
    <x v="3"/>
  </r>
  <r>
    <n v="43290"/>
    <x v="19019"/>
    <x v="10"/>
    <x v="2"/>
    <x v="3"/>
    <s v="calabrese_s"/>
    <n v="12.25"/>
    <n v="1"/>
    <n v="12.25"/>
    <x v="23"/>
    <x v="2"/>
    <x v="2"/>
  </r>
  <r>
    <n v="43291"/>
    <x v="19020"/>
    <x v="10"/>
    <x v="2"/>
    <x v="4"/>
    <s v="napolitana_s"/>
    <n v="12"/>
    <n v="1"/>
    <n v="12"/>
    <x v="22"/>
    <x v="0"/>
    <x v="2"/>
  </r>
  <r>
    <n v="43292"/>
    <x v="19021"/>
    <x v="10"/>
    <x v="2"/>
    <x v="4"/>
    <s v="spicy_ital_l"/>
    <n v="20.75"/>
    <n v="1"/>
    <n v="20.75"/>
    <x v="12"/>
    <x v="2"/>
    <x v="1"/>
  </r>
  <r>
    <n v="43293"/>
    <x v="19022"/>
    <x v="10"/>
    <x v="2"/>
    <x v="4"/>
    <s v="ckn_alfredo_s"/>
    <n v="12.75"/>
    <n v="1"/>
    <n v="12.75"/>
    <x v="29"/>
    <x v="3"/>
    <x v="2"/>
  </r>
  <r>
    <n v="43294"/>
    <x v="19023"/>
    <x v="10"/>
    <x v="2"/>
    <x v="4"/>
    <s v="ital_supr_l"/>
    <n v="20.75"/>
    <n v="1"/>
    <n v="20.75"/>
    <x v="3"/>
    <x v="2"/>
    <x v="1"/>
  </r>
  <r>
    <n v="43295"/>
    <x v="19023"/>
    <x v="10"/>
    <x v="2"/>
    <x v="4"/>
    <s v="pepperoni_s"/>
    <n v="9.75"/>
    <n v="1"/>
    <n v="9.75"/>
    <x v="17"/>
    <x v="0"/>
    <x v="2"/>
  </r>
  <r>
    <n v="43296"/>
    <x v="19023"/>
    <x v="10"/>
    <x v="2"/>
    <x v="4"/>
    <s v="sicilian_m"/>
    <n v="16.25"/>
    <n v="1"/>
    <n v="16.25"/>
    <x v="28"/>
    <x v="2"/>
    <x v="0"/>
  </r>
  <r>
    <n v="43297"/>
    <x v="19024"/>
    <x v="10"/>
    <x v="2"/>
    <x v="4"/>
    <s v="bbq_ckn_m"/>
    <n v="16.75"/>
    <n v="1"/>
    <n v="16.75"/>
    <x v="7"/>
    <x v="3"/>
    <x v="0"/>
  </r>
  <r>
    <n v="43298"/>
    <x v="19025"/>
    <x v="10"/>
    <x v="2"/>
    <x v="5"/>
    <s v="four_cheese_l"/>
    <n v="17.95"/>
    <n v="1"/>
    <n v="17.95"/>
    <x v="21"/>
    <x v="1"/>
    <x v="1"/>
  </r>
  <r>
    <n v="43299"/>
    <x v="19026"/>
    <x v="10"/>
    <x v="2"/>
    <x v="5"/>
    <s v="the_greek_xl"/>
    <n v="25.5"/>
    <n v="1"/>
    <n v="25.5"/>
    <x v="8"/>
    <x v="0"/>
    <x v="3"/>
  </r>
  <r>
    <n v="43300"/>
    <x v="19027"/>
    <x v="10"/>
    <x v="2"/>
    <x v="5"/>
    <s v="big_meat_s"/>
    <n v="12"/>
    <n v="1"/>
    <n v="12"/>
    <x v="19"/>
    <x v="0"/>
    <x v="2"/>
  </r>
  <r>
    <n v="43301"/>
    <x v="19028"/>
    <x v="10"/>
    <x v="2"/>
    <x v="5"/>
    <s v="green_garden_s"/>
    <n v="12"/>
    <n v="1"/>
    <n v="12"/>
    <x v="10"/>
    <x v="1"/>
    <x v="2"/>
  </r>
  <r>
    <n v="43302"/>
    <x v="19029"/>
    <x v="10"/>
    <x v="2"/>
    <x v="6"/>
    <s v="pep_msh_pep_m"/>
    <n v="14.5"/>
    <n v="1"/>
    <n v="14.5"/>
    <x v="30"/>
    <x v="0"/>
    <x v="0"/>
  </r>
  <r>
    <n v="43303"/>
    <x v="19030"/>
    <x v="10"/>
    <x v="2"/>
    <x v="6"/>
    <s v="peppr_salami_s"/>
    <n v="12.5"/>
    <n v="1"/>
    <n v="12.5"/>
    <x v="26"/>
    <x v="2"/>
    <x v="2"/>
  </r>
  <r>
    <n v="43304"/>
    <x v="19031"/>
    <x v="10"/>
    <x v="2"/>
    <x v="6"/>
    <s v="bbq_ckn_m"/>
    <n v="16.75"/>
    <n v="1"/>
    <n v="16.75"/>
    <x v="7"/>
    <x v="3"/>
    <x v="0"/>
  </r>
  <r>
    <n v="43305"/>
    <x v="19031"/>
    <x v="10"/>
    <x v="2"/>
    <x v="6"/>
    <s v="southw_ckn_l"/>
    <n v="20.75"/>
    <n v="1"/>
    <n v="20.75"/>
    <x v="15"/>
    <x v="3"/>
    <x v="1"/>
  </r>
  <r>
    <n v="43306"/>
    <x v="19032"/>
    <x v="10"/>
    <x v="2"/>
    <x v="6"/>
    <s v="mediterraneo_m"/>
    <n v="16"/>
    <n v="1"/>
    <n v="16"/>
    <x v="25"/>
    <x v="1"/>
    <x v="0"/>
  </r>
  <r>
    <n v="43307"/>
    <x v="19032"/>
    <x v="10"/>
    <x v="2"/>
    <x v="6"/>
    <s v="napolitana_l"/>
    <n v="20.5"/>
    <n v="1"/>
    <n v="20.5"/>
    <x v="22"/>
    <x v="0"/>
    <x v="1"/>
  </r>
  <r>
    <n v="43308"/>
    <x v="19033"/>
    <x v="10"/>
    <x v="2"/>
    <x v="6"/>
    <s v="classic_dlx_s"/>
    <n v="12"/>
    <n v="1"/>
    <n v="12"/>
    <x v="1"/>
    <x v="0"/>
    <x v="2"/>
  </r>
  <r>
    <n v="43309"/>
    <x v="19033"/>
    <x v="10"/>
    <x v="2"/>
    <x v="6"/>
    <s v="spicy_ital_l"/>
    <n v="20.75"/>
    <n v="1"/>
    <n v="20.75"/>
    <x v="12"/>
    <x v="2"/>
    <x v="1"/>
  </r>
  <r>
    <n v="43310"/>
    <x v="19034"/>
    <x v="10"/>
    <x v="2"/>
    <x v="6"/>
    <s v="big_meat_s"/>
    <n v="12"/>
    <n v="1"/>
    <n v="12"/>
    <x v="19"/>
    <x v="0"/>
    <x v="2"/>
  </r>
  <r>
    <n v="43311"/>
    <x v="19035"/>
    <x v="10"/>
    <x v="2"/>
    <x v="6"/>
    <s v="sicilian_l"/>
    <n v="20.25"/>
    <n v="1"/>
    <n v="20.25"/>
    <x v="28"/>
    <x v="2"/>
    <x v="1"/>
  </r>
  <r>
    <n v="43312"/>
    <x v="19036"/>
    <x v="10"/>
    <x v="2"/>
    <x v="7"/>
    <s v="southw_ckn_s"/>
    <n v="12.75"/>
    <n v="1"/>
    <n v="12.75"/>
    <x v="15"/>
    <x v="3"/>
    <x v="2"/>
  </r>
  <r>
    <n v="43313"/>
    <x v="19037"/>
    <x v="10"/>
    <x v="2"/>
    <x v="7"/>
    <s v="calabrese_l"/>
    <n v="20.25"/>
    <n v="1"/>
    <n v="20.25"/>
    <x v="23"/>
    <x v="2"/>
    <x v="1"/>
  </r>
  <r>
    <n v="43314"/>
    <x v="19037"/>
    <x v="10"/>
    <x v="2"/>
    <x v="7"/>
    <s v="ckn_alfredo_l"/>
    <n v="20.75"/>
    <n v="1"/>
    <n v="20.75"/>
    <x v="29"/>
    <x v="3"/>
    <x v="1"/>
  </r>
  <r>
    <n v="43315"/>
    <x v="19037"/>
    <x v="10"/>
    <x v="2"/>
    <x v="7"/>
    <s v="ckn_pesto_m"/>
    <n v="16.75"/>
    <n v="1"/>
    <n v="16.75"/>
    <x v="18"/>
    <x v="3"/>
    <x v="0"/>
  </r>
  <r>
    <n v="43316"/>
    <x v="19037"/>
    <x v="10"/>
    <x v="2"/>
    <x v="7"/>
    <s v="hawaiian_l"/>
    <n v="16.5"/>
    <n v="1"/>
    <n v="16.5"/>
    <x v="0"/>
    <x v="0"/>
    <x v="1"/>
  </r>
  <r>
    <n v="43317"/>
    <x v="19038"/>
    <x v="10"/>
    <x v="2"/>
    <x v="7"/>
    <s v="hawaiian_s"/>
    <n v="10.5"/>
    <n v="1"/>
    <n v="10.5"/>
    <x v="0"/>
    <x v="0"/>
    <x v="2"/>
  </r>
  <r>
    <n v="43318"/>
    <x v="19038"/>
    <x v="10"/>
    <x v="2"/>
    <x v="7"/>
    <s v="spinach_fet_m"/>
    <n v="16"/>
    <n v="1"/>
    <n v="16"/>
    <x v="27"/>
    <x v="1"/>
    <x v="0"/>
  </r>
  <r>
    <n v="43319"/>
    <x v="19038"/>
    <x v="10"/>
    <x v="2"/>
    <x v="7"/>
    <s v="thai_ckn_s"/>
    <n v="12.75"/>
    <n v="1"/>
    <n v="12.75"/>
    <x v="5"/>
    <x v="3"/>
    <x v="2"/>
  </r>
  <r>
    <n v="43320"/>
    <x v="19038"/>
    <x v="10"/>
    <x v="2"/>
    <x v="7"/>
    <s v="the_greek_l"/>
    <n v="20.5"/>
    <n v="1"/>
    <n v="20.5"/>
    <x v="8"/>
    <x v="0"/>
    <x v="1"/>
  </r>
  <r>
    <n v="43321"/>
    <x v="19039"/>
    <x v="10"/>
    <x v="2"/>
    <x v="7"/>
    <s v="hawaiian_m"/>
    <n v="13.25"/>
    <n v="1"/>
    <n v="13.25"/>
    <x v="0"/>
    <x v="0"/>
    <x v="0"/>
  </r>
  <r>
    <n v="43322"/>
    <x v="19039"/>
    <x v="10"/>
    <x v="2"/>
    <x v="7"/>
    <s v="spin_pesto_l"/>
    <n v="20.75"/>
    <n v="1"/>
    <n v="20.75"/>
    <x v="13"/>
    <x v="1"/>
    <x v="1"/>
  </r>
  <r>
    <n v="43323"/>
    <x v="19039"/>
    <x v="10"/>
    <x v="2"/>
    <x v="7"/>
    <s v="spin_pesto_s"/>
    <n v="12.5"/>
    <n v="1"/>
    <n v="12.5"/>
    <x v="13"/>
    <x v="1"/>
    <x v="2"/>
  </r>
  <r>
    <n v="43324"/>
    <x v="19040"/>
    <x v="10"/>
    <x v="2"/>
    <x v="7"/>
    <s v="bbq_ckn_s"/>
    <n v="12.75"/>
    <n v="1"/>
    <n v="12.75"/>
    <x v="7"/>
    <x v="3"/>
    <x v="2"/>
  </r>
  <r>
    <n v="43325"/>
    <x v="19040"/>
    <x v="10"/>
    <x v="2"/>
    <x v="7"/>
    <s v="ckn_alfredo_m"/>
    <n v="16.75"/>
    <n v="1"/>
    <n v="16.75"/>
    <x v="29"/>
    <x v="3"/>
    <x v="0"/>
  </r>
  <r>
    <n v="43326"/>
    <x v="19040"/>
    <x v="10"/>
    <x v="2"/>
    <x v="7"/>
    <s v="sicilian_m"/>
    <n v="16.25"/>
    <n v="1"/>
    <n v="16.25"/>
    <x v="28"/>
    <x v="2"/>
    <x v="0"/>
  </r>
  <r>
    <n v="43327"/>
    <x v="19041"/>
    <x v="10"/>
    <x v="2"/>
    <x v="7"/>
    <s v="sicilian_m"/>
    <n v="16.25"/>
    <n v="1"/>
    <n v="16.25"/>
    <x v="28"/>
    <x v="2"/>
    <x v="0"/>
  </r>
  <r>
    <n v="43328"/>
    <x v="19042"/>
    <x v="10"/>
    <x v="2"/>
    <x v="7"/>
    <s v="four_cheese_m"/>
    <n v="14.75"/>
    <n v="1"/>
    <n v="14.75"/>
    <x v="21"/>
    <x v="1"/>
    <x v="0"/>
  </r>
  <r>
    <n v="43329"/>
    <x v="19042"/>
    <x v="10"/>
    <x v="2"/>
    <x v="7"/>
    <s v="spin_pesto_m"/>
    <n v="16.5"/>
    <n v="1"/>
    <n v="16.5"/>
    <x v="13"/>
    <x v="1"/>
    <x v="0"/>
  </r>
  <r>
    <n v="43330"/>
    <x v="19042"/>
    <x v="10"/>
    <x v="2"/>
    <x v="7"/>
    <s v="spinach_fet_m"/>
    <n v="16"/>
    <n v="1"/>
    <n v="16"/>
    <x v="27"/>
    <x v="1"/>
    <x v="0"/>
  </r>
  <r>
    <n v="43331"/>
    <x v="19042"/>
    <x v="10"/>
    <x v="2"/>
    <x v="7"/>
    <s v="thai_ckn_s"/>
    <n v="12.75"/>
    <n v="1"/>
    <n v="12.75"/>
    <x v="5"/>
    <x v="3"/>
    <x v="2"/>
  </r>
  <r>
    <n v="43332"/>
    <x v="19043"/>
    <x v="10"/>
    <x v="2"/>
    <x v="7"/>
    <s v="mediterraneo_s"/>
    <n v="12"/>
    <n v="1"/>
    <n v="12"/>
    <x v="25"/>
    <x v="1"/>
    <x v="2"/>
  </r>
  <r>
    <n v="43333"/>
    <x v="19043"/>
    <x v="10"/>
    <x v="2"/>
    <x v="7"/>
    <s v="pepperoni_l"/>
    <n v="15.25"/>
    <n v="1"/>
    <n v="15.25"/>
    <x v="17"/>
    <x v="0"/>
    <x v="1"/>
  </r>
  <r>
    <n v="43334"/>
    <x v="19043"/>
    <x v="10"/>
    <x v="2"/>
    <x v="7"/>
    <s v="spinach_supr_s"/>
    <n v="12.5"/>
    <n v="1"/>
    <n v="12.5"/>
    <x v="9"/>
    <x v="2"/>
    <x v="2"/>
  </r>
  <r>
    <n v="43335"/>
    <x v="19044"/>
    <x v="10"/>
    <x v="2"/>
    <x v="7"/>
    <s v="five_cheese_l"/>
    <n v="18.5"/>
    <n v="1"/>
    <n v="18.5"/>
    <x v="2"/>
    <x v="1"/>
    <x v="1"/>
  </r>
  <r>
    <n v="43336"/>
    <x v="19044"/>
    <x v="10"/>
    <x v="2"/>
    <x v="7"/>
    <s v="peppr_salami_s"/>
    <n v="12.5"/>
    <n v="1"/>
    <n v="12.5"/>
    <x v="26"/>
    <x v="2"/>
    <x v="2"/>
  </r>
  <r>
    <n v="43337"/>
    <x v="19044"/>
    <x v="10"/>
    <x v="2"/>
    <x v="7"/>
    <s v="southw_ckn_l"/>
    <n v="20.75"/>
    <n v="1"/>
    <n v="20.75"/>
    <x v="15"/>
    <x v="3"/>
    <x v="1"/>
  </r>
  <r>
    <n v="43338"/>
    <x v="19045"/>
    <x v="10"/>
    <x v="2"/>
    <x v="7"/>
    <s v="classic_dlx_s"/>
    <n v="12"/>
    <n v="1"/>
    <n v="12"/>
    <x v="1"/>
    <x v="0"/>
    <x v="2"/>
  </r>
  <r>
    <n v="43339"/>
    <x v="19045"/>
    <x v="10"/>
    <x v="2"/>
    <x v="7"/>
    <s v="hawaiian_l"/>
    <n v="16.5"/>
    <n v="1"/>
    <n v="16.5"/>
    <x v="0"/>
    <x v="0"/>
    <x v="1"/>
  </r>
  <r>
    <n v="43340"/>
    <x v="19046"/>
    <x v="10"/>
    <x v="2"/>
    <x v="8"/>
    <s v="classic_dlx_l"/>
    <n v="20.5"/>
    <n v="1"/>
    <n v="20.5"/>
    <x v="1"/>
    <x v="0"/>
    <x v="1"/>
  </r>
  <r>
    <n v="43341"/>
    <x v="19046"/>
    <x v="10"/>
    <x v="2"/>
    <x v="8"/>
    <s v="hawaiian_s"/>
    <n v="10.5"/>
    <n v="1"/>
    <n v="10.5"/>
    <x v="0"/>
    <x v="0"/>
    <x v="2"/>
  </r>
  <r>
    <n v="43342"/>
    <x v="19047"/>
    <x v="10"/>
    <x v="2"/>
    <x v="8"/>
    <s v="big_meat_s"/>
    <n v="12"/>
    <n v="1"/>
    <n v="12"/>
    <x v="19"/>
    <x v="0"/>
    <x v="2"/>
  </r>
  <r>
    <n v="43343"/>
    <x v="19047"/>
    <x v="10"/>
    <x v="2"/>
    <x v="8"/>
    <s v="pepperoni_s"/>
    <n v="9.75"/>
    <n v="1"/>
    <n v="9.75"/>
    <x v="17"/>
    <x v="0"/>
    <x v="2"/>
  </r>
  <r>
    <n v="43344"/>
    <x v="19047"/>
    <x v="10"/>
    <x v="2"/>
    <x v="8"/>
    <s v="spinach_fet_s"/>
    <n v="12"/>
    <n v="1"/>
    <n v="12"/>
    <x v="27"/>
    <x v="1"/>
    <x v="2"/>
  </r>
  <r>
    <n v="43345"/>
    <x v="19047"/>
    <x v="10"/>
    <x v="2"/>
    <x v="8"/>
    <s v="thai_ckn_l"/>
    <n v="20.75"/>
    <n v="1"/>
    <n v="20.75"/>
    <x v="5"/>
    <x v="3"/>
    <x v="1"/>
  </r>
  <r>
    <n v="43346"/>
    <x v="19048"/>
    <x v="10"/>
    <x v="2"/>
    <x v="8"/>
    <s v="ital_cpcllo_l"/>
    <n v="20.5"/>
    <n v="1"/>
    <n v="20.5"/>
    <x v="11"/>
    <x v="0"/>
    <x v="1"/>
  </r>
  <r>
    <n v="43347"/>
    <x v="19048"/>
    <x v="10"/>
    <x v="2"/>
    <x v="8"/>
    <s v="spinach_fet_s"/>
    <n v="12"/>
    <n v="1"/>
    <n v="12"/>
    <x v="27"/>
    <x v="1"/>
    <x v="2"/>
  </r>
  <r>
    <n v="43348"/>
    <x v="19049"/>
    <x v="10"/>
    <x v="2"/>
    <x v="8"/>
    <s v="five_cheese_l"/>
    <n v="18.5"/>
    <n v="1"/>
    <n v="18.5"/>
    <x v="2"/>
    <x v="1"/>
    <x v="1"/>
  </r>
  <r>
    <n v="43349"/>
    <x v="19049"/>
    <x v="10"/>
    <x v="2"/>
    <x v="8"/>
    <s v="peppr_salami_s"/>
    <n v="12.5"/>
    <n v="1"/>
    <n v="12.5"/>
    <x v="26"/>
    <x v="2"/>
    <x v="2"/>
  </r>
  <r>
    <n v="43350"/>
    <x v="19050"/>
    <x v="10"/>
    <x v="2"/>
    <x v="8"/>
    <s v="five_cheese_l"/>
    <n v="18.5"/>
    <n v="1"/>
    <n v="18.5"/>
    <x v="2"/>
    <x v="1"/>
    <x v="1"/>
  </r>
  <r>
    <n v="43351"/>
    <x v="19050"/>
    <x v="10"/>
    <x v="2"/>
    <x v="8"/>
    <s v="hawaiian_s"/>
    <n v="10.5"/>
    <n v="1"/>
    <n v="10.5"/>
    <x v="0"/>
    <x v="0"/>
    <x v="2"/>
  </r>
  <r>
    <n v="43352"/>
    <x v="19051"/>
    <x v="10"/>
    <x v="2"/>
    <x v="8"/>
    <s v="napolitana_l"/>
    <n v="20.5"/>
    <n v="1"/>
    <n v="20.5"/>
    <x v="22"/>
    <x v="0"/>
    <x v="1"/>
  </r>
  <r>
    <n v="43353"/>
    <x v="19051"/>
    <x v="10"/>
    <x v="2"/>
    <x v="8"/>
    <s v="peppr_salami_l"/>
    <n v="20.75"/>
    <n v="1"/>
    <n v="20.75"/>
    <x v="26"/>
    <x v="2"/>
    <x v="1"/>
  </r>
  <r>
    <n v="43354"/>
    <x v="19051"/>
    <x v="10"/>
    <x v="2"/>
    <x v="8"/>
    <s v="prsc_argla_s"/>
    <n v="12.5"/>
    <n v="1"/>
    <n v="12.5"/>
    <x v="6"/>
    <x v="2"/>
    <x v="2"/>
  </r>
  <r>
    <n v="43355"/>
    <x v="19052"/>
    <x v="10"/>
    <x v="2"/>
    <x v="8"/>
    <s v="cali_ckn_m"/>
    <n v="16.75"/>
    <n v="1"/>
    <n v="16.75"/>
    <x v="16"/>
    <x v="3"/>
    <x v="0"/>
  </r>
  <r>
    <n v="43356"/>
    <x v="19052"/>
    <x v="10"/>
    <x v="2"/>
    <x v="8"/>
    <s v="southw_ckn_m"/>
    <n v="16.75"/>
    <n v="1"/>
    <n v="16.75"/>
    <x v="15"/>
    <x v="3"/>
    <x v="0"/>
  </r>
  <r>
    <n v="43357"/>
    <x v="19053"/>
    <x v="10"/>
    <x v="2"/>
    <x v="8"/>
    <s v="ckn_alfredo_m"/>
    <n v="16.75"/>
    <n v="1"/>
    <n v="16.75"/>
    <x v="29"/>
    <x v="3"/>
    <x v="0"/>
  </r>
  <r>
    <n v="43358"/>
    <x v="19053"/>
    <x v="10"/>
    <x v="2"/>
    <x v="8"/>
    <s v="classic_dlx_m"/>
    <n v="16"/>
    <n v="1"/>
    <n v="16"/>
    <x v="1"/>
    <x v="0"/>
    <x v="0"/>
  </r>
  <r>
    <n v="43359"/>
    <x v="19053"/>
    <x v="10"/>
    <x v="2"/>
    <x v="8"/>
    <s v="ital_veggie_s"/>
    <n v="12.75"/>
    <n v="1"/>
    <n v="12.75"/>
    <x v="24"/>
    <x v="1"/>
    <x v="2"/>
  </r>
  <r>
    <n v="43360"/>
    <x v="19054"/>
    <x v="10"/>
    <x v="2"/>
    <x v="9"/>
    <s v="four_cheese_l"/>
    <n v="17.95"/>
    <n v="1"/>
    <n v="17.95"/>
    <x v="21"/>
    <x v="1"/>
    <x v="1"/>
  </r>
  <r>
    <n v="43361"/>
    <x v="19055"/>
    <x v="10"/>
    <x v="2"/>
    <x v="9"/>
    <s v="spicy_ital_s"/>
    <n v="12.5"/>
    <n v="1"/>
    <n v="12.5"/>
    <x v="12"/>
    <x v="2"/>
    <x v="2"/>
  </r>
  <r>
    <n v="43362"/>
    <x v="19056"/>
    <x v="10"/>
    <x v="2"/>
    <x v="9"/>
    <s v="four_cheese_l"/>
    <n v="17.95"/>
    <n v="1"/>
    <n v="17.95"/>
    <x v="21"/>
    <x v="1"/>
    <x v="1"/>
  </r>
  <r>
    <n v="43363"/>
    <x v="19056"/>
    <x v="10"/>
    <x v="2"/>
    <x v="9"/>
    <s v="the_greek_l"/>
    <n v="20.5"/>
    <n v="1"/>
    <n v="20.5"/>
    <x v="8"/>
    <x v="0"/>
    <x v="1"/>
  </r>
  <r>
    <n v="43364"/>
    <x v="19057"/>
    <x v="10"/>
    <x v="2"/>
    <x v="9"/>
    <s v="green_garden_s"/>
    <n v="12"/>
    <n v="1"/>
    <n v="12"/>
    <x v="10"/>
    <x v="1"/>
    <x v="2"/>
  </r>
  <r>
    <n v="43365"/>
    <x v="19057"/>
    <x v="10"/>
    <x v="2"/>
    <x v="9"/>
    <s v="ital_cpcllo_l"/>
    <n v="20.5"/>
    <n v="1"/>
    <n v="20.5"/>
    <x v="11"/>
    <x v="0"/>
    <x v="1"/>
  </r>
  <r>
    <n v="43366"/>
    <x v="19057"/>
    <x v="10"/>
    <x v="2"/>
    <x v="9"/>
    <s v="napolitana_m"/>
    <n v="16"/>
    <n v="1"/>
    <n v="16"/>
    <x v="22"/>
    <x v="0"/>
    <x v="0"/>
  </r>
  <r>
    <n v="43367"/>
    <x v="19058"/>
    <x v="10"/>
    <x v="2"/>
    <x v="9"/>
    <s v="classic_dlx_l"/>
    <n v="20.5"/>
    <n v="1"/>
    <n v="20.5"/>
    <x v="1"/>
    <x v="0"/>
    <x v="1"/>
  </r>
  <r>
    <n v="43368"/>
    <x v="19059"/>
    <x v="10"/>
    <x v="2"/>
    <x v="9"/>
    <s v="ital_cpcllo_l"/>
    <n v="20.5"/>
    <n v="1"/>
    <n v="20.5"/>
    <x v="11"/>
    <x v="0"/>
    <x v="1"/>
  </r>
  <r>
    <n v="43369"/>
    <x v="19059"/>
    <x v="10"/>
    <x v="2"/>
    <x v="9"/>
    <s v="mexicana_l"/>
    <n v="20.25"/>
    <n v="1"/>
    <n v="20.25"/>
    <x v="4"/>
    <x v="1"/>
    <x v="1"/>
  </r>
  <r>
    <n v="43370"/>
    <x v="19060"/>
    <x v="10"/>
    <x v="2"/>
    <x v="10"/>
    <s v="southw_ckn_l"/>
    <n v="20.75"/>
    <n v="1"/>
    <n v="20.75"/>
    <x v="15"/>
    <x v="3"/>
    <x v="1"/>
  </r>
  <r>
    <n v="43371"/>
    <x v="19060"/>
    <x v="10"/>
    <x v="2"/>
    <x v="10"/>
    <s v="spin_pesto_m"/>
    <n v="16.5"/>
    <n v="1"/>
    <n v="16.5"/>
    <x v="13"/>
    <x v="1"/>
    <x v="0"/>
  </r>
  <r>
    <n v="43372"/>
    <x v="19061"/>
    <x v="10"/>
    <x v="2"/>
    <x v="10"/>
    <s v="five_cheese_l"/>
    <n v="18.5"/>
    <n v="1"/>
    <n v="18.5"/>
    <x v="2"/>
    <x v="1"/>
    <x v="1"/>
  </r>
  <r>
    <n v="43373"/>
    <x v="19062"/>
    <x v="10"/>
    <x v="2"/>
    <x v="10"/>
    <s v="napolitana_m"/>
    <n v="16"/>
    <n v="1"/>
    <n v="16"/>
    <x v="22"/>
    <x v="0"/>
    <x v="0"/>
  </r>
  <r>
    <n v="43374"/>
    <x v="19062"/>
    <x v="10"/>
    <x v="2"/>
    <x v="10"/>
    <s v="thai_ckn_s"/>
    <n v="12.75"/>
    <n v="1"/>
    <n v="12.75"/>
    <x v="5"/>
    <x v="3"/>
    <x v="2"/>
  </r>
  <r>
    <n v="43375"/>
    <x v="19063"/>
    <x v="10"/>
    <x v="2"/>
    <x v="11"/>
    <s v="peppr_salami_m"/>
    <n v="16.5"/>
    <n v="1"/>
    <n v="16.5"/>
    <x v="26"/>
    <x v="2"/>
    <x v="0"/>
  </r>
  <r>
    <n v="43376"/>
    <x v="19063"/>
    <x v="10"/>
    <x v="2"/>
    <x v="11"/>
    <s v="sicilian_s"/>
    <n v="12.25"/>
    <n v="1"/>
    <n v="12.25"/>
    <x v="28"/>
    <x v="2"/>
    <x v="2"/>
  </r>
  <r>
    <n v="43377"/>
    <x v="19063"/>
    <x v="10"/>
    <x v="2"/>
    <x v="11"/>
    <s v="soppressata_l"/>
    <n v="20.75"/>
    <n v="1"/>
    <n v="20.75"/>
    <x v="20"/>
    <x v="2"/>
    <x v="1"/>
  </r>
  <r>
    <n v="43378"/>
    <x v="19063"/>
    <x v="10"/>
    <x v="2"/>
    <x v="11"/>
    <s v="thai_ckn_m"/>
    <n v="16.75"/>
    <n v="1"/>
    <n v="16.75"/>
    <x v="5"/>
    <x v="3"/>
    <x v="0"/>
  </r>
  <r>
    <n v="43379"/>
    <x v="19064"/>
    <x v="10"/>
    <x v="2"/>
    <x v="11"/>
    <s v="big_meat_s"/>
    <n v="12"/>
    <n v="1"/>
    <n v="12"/>
    <x v="19"/>
    <x v="0"/>
    <x v="2"/>
  </r>
  <r>
    <n v="43380"/>
    <x v="19064"/>
    <x v="10"/>
    <x v="2"/>
    <x v="11"/>
    <s v="mediterraneo_l"/>
    <n v="20.25"/>
    <n v="1"/>
    <n v="20.25"/>
    <x v="25"/>
    <x v="1"/>
    <x v="1"/>
  </r>
  <r>
    <n v="43381"/>
    <x v="19065"/>
    <x v="10"/>
    <x v="2"/>
    <x v="11"/>
    <s v="ital_supr_m"/>
    <n v="16.5"/>
    <n v="1"/>
    <n v="16.5"/>
    <x v="3"/>
    <x v="2"/>
    <x v="0"/>
  </r>
  <r>
    <n v="43382"/>
    <x v="19065"/>
    <x v="10"/>
    <x v="2"/>
    <x v="11"/>
    <s v="southw_ckn_s"/>
    <n v="12.75"/>
    <n v="1"/>
    <n v="12.75"/>
    <x v="15"/>
    <x v="3"/>
    <x v="2"/>
  </r>
  <r>
    <n v="43383"/>
    <x v="19066"/>
    <x v="10"/>
    <x v="2"/>
    <x v="11"/>
    <s v="bbq_ckn_s"/>
    <n v="12.75"/>
    <n v="1"/>
    <n v="12.75"/>
    <x v="7"/>
    <x v="3"/>
    <x v="2"/>
  </r>
  <r>
    <n v="43384"/>
    <x v="19066"/>
    <x v="10"/>
    <x v="2"/>
    <x v="11"/>
    <s v="big_meat_s"/>
    <n v="12"/>
    <n v="1"/>
    <n v="12"/>
    <x v="19"/>
    <x v="0"/>
    <x v="2"/>
  </r>
  <r>
    <n v="43385"/>
    <x v="19066"/>
    <x v="10"/>
    <x v="2"/>
    <x v="11"/>
    <s v="four_cheese_l"/>
    <n v="17.95"/>
    <n v="1"/>
    <n v="17.95"/>
    <x v="21"/>
    <x v="1"/>
    <x v="1"/>
  </r>
  <r>
    <n v="43386"/>
    <x v="19066"/>
    <x v="10"/>
    <x v="2"/>
    <x v="11"/>
    <s v="veggie_veg_l"/>
    <n v="20.25"/>
    <n v="1"/>
    <n v="20.25"/>
    <x v="14"/>
    <x v="1"/>
    <x v="1"/>
  </r>
  <r>
    <n v="43387"/>
    <x v="19067"/>
    <x v="10"/>
    <x v="2"/>
    <x v="11"/>
    <s v="mediterraneo_s"/>
    <n v="12"/>
    <n v="1"/>
    <n v="12"/>
    <x v="25"/>
    <x v="1"/>
    <x v="2"/>
  </r>
  <r>
    <n v="43388"/>
    <x v="19067"/>
    <x v="10"/>
    <x v="2"/>
    <x v="11"/>
    <s v="mexicana_m"/>
    <n v="16"/>
    <n v="1"/>
    <n v="16"/>
    <x v="4"/>
    <x v="1"/>
    <x v="0"/>
  </r>
  <r>
    <n v="43389"/>
    <x v="19068"/>
    <x v="10"/>
    <x v="3"/>
    <x v="1"/>
    <s v="bbq_ckn_l"/>
    <n v="20.75"/>
    <n v="1"/>
    <n v="20.75"/>
    <x v="7"/>
    <x v="3"/>
    <x v="1"/>
  </r>
  <r>
    <n v="43390"/>
    <x v="19068"/>
    <x v="10"/>
    <x v="3"/>
    <x v="1"/>
    <s v="ckn_pesto_m"/>
    <n v="16.75"/>
    <n v="1"/>
    <n v="16.75"/>
    <x v="18"/>
    <x v="3"/>
    <x v="0"/>
  </r>
  <r>
    <n v="43391"/>
    <x v="19068"/>
    <x v="10"/>
    <x v="3"/>
    <x v="1"/>
    <s v="classic_dlx_s"/>
    <n v="12"/>
    <n v="1"/>
    <n v="12"/>
    <x v="1"/>
    <x v="0"/>
    <x v="2"/>
  </r>
  <r>
    <n v="43392"/>
    <x v="19068"/>
    <x v="10"/>
    <x v="3"/>
    <x v="1"/>
    <s v="five_cheese_l"/>
    <n v="18.5"/>
    <n v="1"/>
    <n v="18.5"/>
    <x v="2"/>
    <x v="1"/>
    <x v="1"/>
  </r>
  <r>
    <n v="43393"/>
    <x v="19068"/>
    <x v="10"/>
    <x v="3"/>
    <x v="1"/>
    <s v="green_garden_m"/>
    <n v="16"/>
    <n v="1"/>
    <n v="16"/>
    <x v="10"/>
    <x v="1"/>
    <x v="0"/>
  </r>
  <r>
    <n v="43394"/>
    <x v="19068"/>
    <x v="10"/>
    <x v="3"/>
    <x v="1"/>
    <s v="spin_pesto_s"/>
    <n v="12.5"/>
    <n v="1"/>
    <n v="12.5"/>
    <x v="13"/>
    <x v="1"/>
    <x v="2"/>
  </r>
  <r>
    <n v="43395"/>
    <x v="19068"/>
    <x v="10"/>
    <x v="3"/>
    <x v="1"/>
    <s v="spinach_fet_s"/>
    <n v="12"/>
    <n v="1"/>
    <n v="12"/>
    <x v="27"/>
    <x v="1"/>
    <x v="2"/>
  </r>
  <r>
    <n v="43396"/>
    <x v="19068"/>
    <x v="10"/>
    <x v="3"/>
    <x v="1"/>
    <s v="veggie_veg_s"/>
    <n v="12"/>
    <n v="1"/>
    <n v="12"/>
    <x v="14"/>
    <x v="1"/>
    <x v="2"/>
  </r>
  <r>
    <n v="43397"/>
    <x v="19069"/>
    <x v="10"/>
    <x v="3"/>
    <x v="2"/>
    <s v="the_greek_m"/>
    <n v="16"/>
    <n v="1"/>
    <n v="16"/>
    <x v="8"/>
    <x v="0"/>
    <x v="0"/>
  </r>
  <r>
    <n v="43398"/>
    <x v="19070"/>
    <x v="10"/>
    <x v="3"/>
    <x v="2"/>
    <s v="bbq_ckn_l"/>
    <n v="20.75"/>
    <n v="1"/>
    <n v="20.75"/>
    <x v="7"/>
    <x v="3"/>
    <x v="1"/>
  </r>
  <r>
    <n v="43399"/>
    <x v="19070"/>
    <x v="10"/>
    <x v="3"/>
    <x v="2"/>
    <s v="spinach_fet_m"/>
    <n v="16"/>
    <n v="1"/>
    <n v="16"/>
    <x v="27"/>
    <x v="1"/>
    <x v="0"/>
  </r>
  <r>
    <n v="43400"/>
    <x v="19070"/>
    <x v="10"/>
    <x v="3"/>
    <x v="2"/>
    <s v="thai_ckn_m"/>
    <n v="16.75"/>
    <n v="1"/>
    <n v="16.75"/>
    <x v="5"/>
    <x v="3"/>
    <x v="0"/>
  </r>
  <r>
    <n v="43401"/>
    <x v="19071"/>
    <x v="10"/>
    <x v="3"/>
    <x v="2"/>
    <s v="sicilian_m"/>
    <n v="16.25"/>
    <n v="1"/>
    <n v="16.25"/>
    <x v="28"/>
    <x v="2"/>
    <x v="0"/>
  </r>
  <r>
    <n v="43402"/>
    <x v="19072"/>
    <x v="10"/>
    <x v="3"/>
    <x v="2"/>
    <s v="ital_cpcllo_l"/>
    <n v="20.5"/>
    <n v="1"/>
    <n v="20.5"/>
    <x v="11"/>
    <x v="0"/>
    <x v="1"/>
  </r>
  <r>
    <n v="43403"/>
    <x v="19072"/>
    <x v="10"/>
    <x v="3"/>
    <x v="2"/>
    <s v="sicilian_l"/>
    <n v="20.25"/>
    <n v="1"/>
    <n v="20.25"/>
    <x v="28"/>
    <x v="2"/>
    <x v="1"/>
  </r>
  <r>
    <n v="43404"/>
    <x v="19072"/>
    <x v="10"/>
    <x v="3"/>
    <x v="2"/>
    <s v="spinach_fet_m"/>
    <n v="16"/>
    <n v="1"/>
    <n v="16"/>
    <x v="27"/>
    <x v="1"/>
    <x v="0"/>
  </r>
  <r>
    <n v="43405"/>
    <x v="19073"/>
    <x v="10"/>
    <x v="3"/>
    <x v="2"/>
    <s v="bbq_ckn_l"/>
    <n v="20.75"/>
    <n v="1"/>
    <n v="20.75"/>
    <x v="7"/>
    <x v="3"/>
    <x v="1"/>
  </r>
  <r>
    <n v="43406"/>
    <x v="19073"/>
    <x v="10"/>
    <x v="3"/>
    <x v="2"/>
    <s v="peppr_salami_s"/>
    <n v="12.5"/>
    <n v="1"/>
    <n v="12.5"/>
    <x v="26"/>
    <x v="2"/>
    <x v="2"/>
  </r>
  <r>
    <n v="43407"/>
    <x v="19074"/>
    <x v="10"/>
    <x v="3"/>
    <x v="2"/>
    <s v="prsc_argla_s"/>
    <n v="12.5"/>
    <n v="1"/>
    <n v="12.5"/>
    <x v="6"/>
    <x v="2"/>
    <x v="2"/>
  </r>
  <r>
    <n v="43408"/>
    <x v="19075"/>
    <x v="10"/>
    <x v="3"/>
    <x v="2"/>
    <s v="classic_dlx_s"/>
    <n v="12"/>
    <n v="1"/>
    <n v="12"/>
    <x v="1"/>
    <x v="0"/>
    <x v="2"/>
  </r>
  <r>
    <n v="43409"/>
    <x v="19075"/>
    <x v="10"/>
    <x v="3"/>
    <x v="2"/>
    <s v="hawaiian_s"/>
    <n v="10.5"/>
    <n v="1"/>
    <n v="10.5"/>
    <x v="0"/>
    <x v="0"/>
    <x v="2"/>
  </r>
  <r>
    <n v="43410"/>
    <x v="19076"/>
    <x v="10"/>
    <x v="3"/>
    <x v="2"/>
    <s v="spicy_ital_l"/>
    <n v="20.75"/>
    <n v="1"/>
    <n v="20.75"/>
    <x v="12"/>
    <x v="2"/>
    <x v="1"/>
  </r>
  <r>
    <n v="43411"/>
    <x v="19077"/>
    <x v="10"/>
    <x v="3"/>
    <x v="3"/>
    <s v="spinach_supr_s"/>
    <n v="12.5"/>
    <n v="1"/>
    <n v="12.5"/>
    <x v="9"/>
    <x v="2"/>
    <x v="2"/>
  </r>
  <r>
    <n v="43412"/>
    <x v="19078"/>
    <x v="10"/>
    <x v="3"/>
    <x v="3"/>
    <s v="thai_ckn_s"/>
    <n v="12.75"/>
    <n v="1"/>
    <n v="12.75"/>
    <x v="5"/>
    <x v="3"/>
    <x v="2"/>
  </r>
  <r>
    <n v="43413"/>
    <x v="19079"/>
    <x v="10"/>
    <x v="3"/>
    <x v="3"/>
    <s v="prsc_argla_l"/>
    <n v="20.75"/>
    <n v="1"/>
    <n v="20.75"/>
    <x v="6"/>
    <x v="2"/>
    <x v="1"/>
  </r>
  <r>
    <n v="43414"/>
    <x v="19080"/>
    <x v="10"/>
    <x v="3"/>
    <x v="3"/>
    <s v="mexicana_m"/>
    <n v="16"/>
    <n v="1"/>
    <n v="16"/>
    <x v="4"/>
    <x v="1"/>
    <x v="0"/>
  </r>
  <r>
    <n v="43415"/>
    <x v="19081"/>
    <x v="10"/>
    <x v="3"/>
    <x v="4"/>
    <s v="spin_pesto_l"/>
    <n v="20.75"/>
    <n v="1"/>
    <n v="20.75"/>
    <x v="13"/>
    <x v="1"/>
    <x v="1"/>
  </r>
  <r>
    <n v="43416"/>
    <x v="19082"/>
    <x v="10"/>
    <x v="3"/>
    <x v="4"/>
    <s v="four_cheese_l"/>
    <n v="17.95"/>
    <n v="1"/>
    <n v="17.95"/>
    <x v="21"/>
    <x v="1"/>
    <x v="1"/>
  </r>
  <r>
    <n v="43417"/>
    <x v="19083"/>
    <x v="10"/>
    <x v="3"/>
    <x v="4"/>
    <s v="sicilian_l"/>
    <n v="20.25"/>
    <n v="1"/>
    <n v="20.25"/>
    <x v="28"/>
    <x v="2"/>
    <x v="1"/>
  </r>
  <r>
    <n v="43418"/>
    <x v="19083"/>
    <x v="10"/>
    <x v="3"/>
    <x v="4"/>
    <s v="spinach_fet_s"/>
    <n v="12"/>
    <n v="1"/>
    <n v="12"/>
    <x v="27"/>
    <x v="1"/>
    <x v="2"/>
  </r>
  <r>
    <n v="43419"/>
    <x v="19084"/>
    <x v="10"/>
    <x v="3"/>
    <x v="4"/>
    <s v="pep_msh_pep_m"/>
    <n v="14.5"/>
    <n v="1"/>
    <n v="14.5"/>
    <x v="30"/>
    <x v="0"/>
    <x v="0"/>
  </r>
  <r>
    <n v="43420"/>
    <x v="19085"/>
    <x v="10"/>
    <x v="3"/>
    <x v="5"/>
    <s v="the_greek_s"/>
    <n v="12"/>
    <n v="1"/>
    <n v="12"/>
    <x v="8"/>
    <x v="0"/>
    <x v="2"/>
  </r>
  <r>
    <n v="43421"/>
    <x v="19086"/>
    <x v="10"/>
    <x v="3"/>
    <x v="5"/>
    <s v="ital_supr_m"/>
    <n v="16.5"/>
    <n v="1"/>
    <n v="16.5"/>
    <x v="3"/>
    <x v="2"/>
    <x v="0"/>
  </r>
  <r>
    <n v="43422"/>
    <x v="19086"/>
    <x v="10"/>
    <x v="3"/>
    <x v="5"/>
    <s v="napolitana_s"/>
    <n v="12"/>
    <n v="1"/>
    <n v="12"/>
    <x v="22"/>
    <x v="0"/>
    <x v="2"/>
  </r>
  <r>
    <n v="43423"/>
    <x v="19086"/>
    <x v="10"/>
    <x v="3"/>
    <x v="5"/>
    <s v="pepperoni_m"/>
    <n v="12.5"/>
    <n v="1"/>
    <n v="12.5"/>
    <x v="17"/>
    <x v="0"/>
    <x v="0"/>
  </r>
  <r>
    <n v="43424"/>
    <x v="19087"/>
    <x v="10"/>
    <x v="3"/>
    <x v="5"/>
    <s v="hawaiian_m"/>
    <n v="13.25"/>
    <n v="1"/>
    <n v="13.25"/>
    <x v="0"/>
    <x v="0"/>
    <x v="0"/>
  </r>
  <r>
    <n v="43425"/>
    <x v="19088"/>
    <x v="10"/>
    <x v="3"/>
    <x v="5"/>
    <s v="bbq_ckn_l"/>
    <n v="20.75"/>
    <n v="1"/>
    <n v="20.75"/>
    <x v="7"/>
    <x v="3"/>
    <x v="1"/>
  </r>
  <r>
    <n v="43426"/>
    <x v="19088"/>
    <x v="10"/>
    <x v="3"/>
    <x v="5"/>
    <s v="classic_dlx_m"/>
    <n v="16"/>
    <n v="1"/>
    <n v="16"/>
    <x v="1"/>
    <x v="0"/>
    <x v="0"/>
  </r>
  <r>
    <n v="43427"/>
    <x v="19088"/>
    <x v="10"/>
    <x v="3"/>
    <x v="5"/>
    <s v="hawaiian_l"/>
    <n v="16.5"/>
    <n v="1"/>
    <n v="16.5"/>
    <x v="0"/>
    <x v="0"/>
    <x v="1"/>
  </r>
  <r>
    <n v="43428"/>
    <x v="19088"/>
    <x v="10"/>
    <x v="3"/>
    <x v="5"/>
    <s v="southw_ckn_l"/>
    <n v="20.75"/>
    <n v="1"/>
    <n v="20.75"/>
    <x v="15"/>
    <x v="3"/>
    <x v="1"/>
  </r>
  <r>
    <n v="43429"/>
    <x v="19089"/>
    <x v="10"/>
    <x v="3"/>
    <x v="5"/>
    <s v="cali_ckn_l"/>
    <n v="20.75"/>
    <n v="1"/>
    <n v="20.75"/>
    <x v="16"/>
    <x v="3"/>
    <x v="1"/>
  </r>
  <r>
    <n v="43430"/>
    <x v="19089"/>
    <x v="10"/>
    <x v="3"/>
    <x v="5"/>
    <s v="soppressata_s"/>
    <n v="12.5"/>
    <n v="1"/>
    <n v="12.5"/>
    <x v="20"/>
    <x v="2"/>
    <x v="2"/>
  </r>
  <r>
    <n v="43431"/>
    <x v="19090"/>
    <x v="10"/>
    <x v="3"/>
    <x v="5"/>
    <s v="thai_ckn_l"/>
    <n v="20.75"/>
    <n v="1"/>
    <n v="20.75"/>
    <x v="5"/>
    <x v="3"/>
    <x v="1"/>
  </r>
  <r>
    <n v="43432"/>
    <x v="19091"/>
    <x v="10"/>
    <x v="3"/>
    <x v="5"/>
    <s v="five_cheese_l"/>
    <n v="18.5"/>
    <n v="1"/>
    <n v="18.5"/>
    <x v="2"/>
    <x v="1"/>
    <x v="1"/>
  </r>
  <r>
    <n v="43433"/>
    <x v="19091"/>
    <x v="10"/>
    <x v="3"/>
    <x v="5"/>
    <s v="the_greek_xl"/>
    <n v="25.5"/>
    <n v="1"/>
    <n v="25.5"/>
    <x v="8"/>
    <x v="0"/>
    <x v="3"/>
  </r>
  <r>
    <n v="43434"/>
    <x v="19092"/>
    <x v="10"/>
    <x v="3"/>
    <x v="6"/>
    <s v="classic_dlx_m"/>
    <n v="16"/>
    <n v="1"/>
    <n v="16"/>
    <x v="1"/>
    <x v="0"/>
    <x v="0"/>
  </r>
  <r>
    <n v="43435"/>
    <x v="19092"/>
    <x v="10"/>
    <x v="3"/>
    <x v="6"/>
    <s v="mexicana_l"/>
    <n v="20.25"/>
    <n v="1"/>
    <n v="20.25"/>
    <x v="4"/>
    <x v="1"/>
    <x v="1"/>
  </r>
  <r>
    <n v="43436"/>
    <x v="19092"/>
    <x v="10"/>
    <x v="3"/>
    <x v="6"/>
    <s v="prsc_argla_l"/>
    <n v="20.75"/>
    <n v="1"/>
    <n v="20.75"/>
    <x v="6"/>
    <x v="2"/>
    <x v="1"/>
  </r>
  <r>
    <n v="43437"/>
    <x v="19093"/>
    <x v="10"/>
    <x v="3"/>
    <x v="6"/>
    <s v="bbq_ckn_m"/>
    <n v="16.75"/>
    <n v="1"/>
    <n v="16.75"/>
    <x v="7"/>
    <x v="3"/>
    <x v="0"/>
  </r>
  <r>
    <n v="43438"/>
    <x v="19094"/>
    <x v="10"/>
    <x v="3"/>
    <x v="6"/>
    <s v="hawaiian_s"/>
    <n v="10.5"/>
    <n v="1"/>
    <n v="10.5"/>
    <x v="0"/>
    <x v="0"/>
    <x v="2"/>
  </r>
  <r>
    <n v="43439"/>
    <x v="19095"/>
    <x v="10"/>
    <x v="3"/>
    <x v="6"/>
    <s v="ckn_pesto_m"/>
    <n v="16.75"/>
    <n v="1"/>
    <n v="16.75"/>
    <x v="18"/>
    <x v="3"/>
    <x v="0"/>
  </r>
  <r>
    <n v="43440"/>
    <x v="19096"/>
    <x v="10"/>
    <x v="3"/>
    <x v="6"/>
    <s v="big_meat_s"/>
    <n v="12"/>
    <n v="1"/>
    <n v="12"/>
    <x v="19"/>
    <x v="0"/>
    <x v="2"/>
  </r>
  <r>
    <n v="43441"/>
    <x v="19096"/>
    <x v="10"/>
    <x v="3"/>
    <x v="6"/>
    <s v="spin_pesto_s"/>
    <n v="12.5"/>
    <n v="1"/>
    <n v="12.5"/>
    <x v="13"/>
    <x v="1"/>
    <x v="2"/>
  </r>
  <r>
    <n v="43442"/>
    <x v="19097"/>
    <x v="10"/>
    <x v="3"/>
    <x v="6"/>
    <s v="ital_supr_m"/>
    <n v="16.5"/>
    <n v="1"/>
    <n v="16.5"/>
    <x v="3"/>
    <x v="2"/>
    <x v="0"/>
  </r>
  <r>
    <n v="43443"/>
    <x v="19097"/>
    <x v="10"/>
    <x v="3"/>
    <x v="6"/>
    <s v="spinach_supr_s"/>
    <n v="12.5"/>
    <n v="1"/>
    <n v="12.5"/>
    <x v="9"/>
    <x v="2"/>
    <x v="2"/>
  </r>
  <r>
    <n v="43444"/>
    <x v="19098"/>
    <x v="10"/>
    <x v="3"/>
    <x v="7"/>
    <s v="green_garden_s"/>
    <n v="12"/>
    <n v="1"/>
    <n v="12"/>
    <x v="10"/>
    <x v="1"/>
    <x v="2"/>
  </r>
  <r>
    <n v="43445"/>
    <x v="19098"/>
    <x v="10"/>
    <x v="3"/>
    <x v="7"/>
    <s v="pepperoni_m"/>
    <n v="12.5"/>
    <n v="1"/>
    <n v="12.5"/>
    <x v="17"/>
    <x v="0"/>
    <x v="0"/>
  </r>
  <r>
    <n v="43446"/>
    <x v="19098"/>
    <x v="10"/>
    <x v="3"/>
    <x v="7"/>
    <s v="the_greek_xl"/>
    <n v="25.5"/>
    <n v="1"/>
    <n v="25.5"/>
    <x v="8"/>
    <x v="0"/>
    <x v="3"/>
  </r>
  <r>
    <n v="43447"/>
    <x v="19099"/>
    <x v="10"/>
    <x v="3"/>
    <x v="7"/>
    <s v="hawaiian_s"/>
    <n v="10.5"/>
    <n v="1"/>
    <n v="10.5"/>
    <x v="0"/>
    <x v="0"/>
    <x v="2"/>
  </r>
  <r>
    <n v="43448"/>
    <x v="19099"/>
    <x v="10"/>
    <x v="3"/>
    <x v="7"/>
    <s v="mexicana_m"/>
    <n v="16"/>
    <n v="1"/>
    <n v="16"/>
    <x v="4"/>
    <x v="1"/>
    <x v="0"/>
  </r>
  <r>
    <n v="43449"/>
    <x v="19100"/>
    <x v="10"/>
    <x v="3"/>
    <x v="7"/>
    <s v="ital_cpcllo_s"/>
    <n v="12"/>
    <n v="1"/>
    <n v="12"/>
    <x v="11"/>
    <x v="0"/>
    <x v="2"/>
  </r>
  <r>
    <n v="43450"/>
    <x v="19101"/>
    <x v="10"/>
    <x v="3"/>
    <x v="7"/>
    <s v="mexicana_l"/>
    <n v="20.25"/>
    <n v="1"/>
    <n v="20.25"/>
    <x v="4"/>
    <x v="1"/>
    <x v="1"/>
  </r>
  <r>
    <n v="43451"/>
    <x v="19101"/>
    <x v="10"/>
    <x v="3"/>
    <x v="7"/>
    <s v="pep_msh_pep_s"/>
    <n v="11"/>
    <n v="1"/>
    <n v="11"/>
    <x v="30"/>
    <x v="0"/>
    <x v="2"/>
  </r>
  <r>
    <n v="43452"/>
    <x v="19102"/>
    <x v="10"/>
    <x v="3"/>
    <x v="7"/>
    <s v="thai_ckn_l"/>
    <n v="20.75"/>
    <n v="1"/>
    <n v="20.75"/>
    <x v="5"/>
    <x v="3"/>
    <x v="1"/>
  </r>
  <r>
    <n v="43453"/>
    <x v="19103"/>
    <x v="10"/>
    <x v="3"/>
    <x v="7"/>
    <s v="calabrese_l"/>
    <n v="20.25"/>
    <n v="1"/>
    <n v="20.25"/>
    <x v="23"/>
    <x v="2"/>
    <x v="1"/>
  </r>
  <r>
    <n v="43454"/>
    <x v="19103"/>
    <x v="10"/>
    <x v="3"/>
    <x v="7"/>
    <s v="sicilian_m"/>
    <n v="16.25"/>
    <n v="1"/>
    <n v="16.25"/>
    <x v="28"/>
    <x v="2"/>
    <x v="0"/>
  </r>
  <r>
    <n v="43455"/>
    <x v="19104"/>
    <x v="10"/>
    <x v="3"/>
    <x v="8"/>
    <s v="classic_dlx_m"/>
    <n v="16"/>
    <n v="1"/>
    <n v="16"/>
    <x v="1"/>
    <x v="0"/>
    <x v="0"/>
  </r>
  <r>
    <n v="43456"/>
    <x v="19105"/>
    <x v="10"/>
    <x v="3"/>
    <x v="8"/>
    <s v="calabrese_l"/>
    <n v="20.25"/>
    <n v="1"/>
    <n v="20.25"/>
    <x v="23"/>
    <x v="2"/>
    <x v="1"/>
  </r>
  <r>
    <n v="43457"/>
    <x v="19105"/>
    <x v="10"/>
    <x v="3"/>
    <x v="8"/>
    <s v="ckn_pesto_s"/>
    <n v="12.75"/>
    <n v="1"/>
    <n v="12.75"/>
    <x v="18"/>
    <x v="3"/>
    <x v="2"/>
  </r>
  <r>
    <n v="43458"/>
    <x v="19105"/>
    <x v="10"/>
    <x v="3"/>
    <x v="8"/>
    <s v="veggie_veg_s"/>
    <n v="12"/>
    <n v="1"/>
    <n v="12"/>
    <x v="14"/>
    <x v="1"/>
    <x v="2"/>
  </r>
  <r>
    <n v="43459"/>
    <x v="19106"/>
    <x v="10"/>
    <x v="3"/>
    <x v="9"/>
    <s v="calabrese_l"/>
    <n v="20.25"/>
    <n v="1"/>
    <n v="20.25"/>
    <x v="23"/>
    <x v="2"/>
    <x v="1"/>
  </r>
  <r>
    <n v="43460"/>
    <x v="19106"/>
    <x v="10"/>
    <x v="3"/>
    <x v="9"/>
    <s v="sicilian_l"/>
    <n v="20.25"/>
    <n v="2"/>
    <n v="40.5"/>
    <x v="28"/>
    <x v="2"/>
    <x v="1"/>
  </r>
  <r>
    <n v="43461"/>
    <x v="19107"/>
    <x v="10"/>
    <x v="3"/>
    <x v="10"/>
    <s v="big_meat_s"/>
    <n v="12"/>
    <n v="2"/>
    <n v="24"/>
    <x v="19"/>
    <x v="0"/>
    <x v="2"/>
  </r>
  <r>
    <n v="43462"/>
    <x v="19107"/>
    <x v="10"/>
    <x v="3"/>
    <x v="10"/>
    <s v="sicilian_m"/>
    <n v="16.25"/>
    <n v="1"/>
    <n v="16.25"/>
    <x v="28"/>
    <x v="2"/>
    <x v="0"/>
  </r>
  <r>
    <n v="43463"/>
    <x v="19107"/>
    <x v="10"/>
    <x v="3"/>
    <x v="10"/>
    <s v="spicy_ital_m"/>
    <n v="16.5"/>
    <n v="1"/>
    <n v="16.5"/>
    <x v="12"/>
    <x v="2"/>
    <x v="0"/>
  </r>
  <r>
    <n v="43464"/>
    <x v="19108"/>
    <x v="10"/>
    <x v="3"/>
    <x v="10"/>
    <s v="spicy_ital_m"/>
    <n v="16.5"/>
    <n v="1"/>
    <n v="16.5"/>
    <x v="12"/>
    <x v="2"/>
    <x v="0"/>
  </r>
  <r>
    <n v="43465"/>
    <x v="19109"/>
    <x v="10"/>
    <x v="3"/>
    <x v="10"/>
    <s v="calabrese_m"/>
    <n v="16.25"/>
    <n v="1"/>
    <n v="16.25"/>
    <x v="23"/>
    <x v="2"/>
    <x v="0"/>
  </r>
  <r>
    <n v="43466"/>
    <x v="19109"/>
    <x v="10"/>
    <x v="3"/>
    <x v="10"/>
    <s v="cali_ckn_l"/>
    <n v="20.75"/>
    <n v="1"/>
    <n v="20.75"/>
    <x v="16"/>
    <x v="3"/>
    <x v="1"/>
  </r>
  <r>
    <n v="43467"/>
    <x v="19109"/>
    <x v="10"/>
    <x v="3"/>
    <x v="10"/>
    <s v="the_greek_l"/>
    <n v="20.5"/>
    <n v="1"/>
    <n v="20.5"/>
    <x v="8"/>
    <x v="0"/>
    <x v="1"/>
  </r>
  <r>
    <n v="43468"/>
    <x v="19110"/>
    <x v="10"/>
    <x v="3"/>
    <x v="11"/>
    <s v="napolitana_m"/>
    <n v="16"/>
    <n v="1"/>
    <n v="16"/>
    <x v="22"/>
    <x v="0"/>
    <x v="0"/>
  </r>
  <r>
    <n v="43469"/>
    <x v="19110"/>
    <x v="10"/>
    <x v="3"/>
    <x v="11"/>
    <s v="pep_msh_pep_m"/>
    <n v="14.5"/>
    <n v="1"/>
    <n v="14.5"/>
    <x v="30"/>
    <x v="0"/>
    <x v="0"/>
  </r>
  <r>
    <n v="43470"/>
    <x v="19110"/>
    <x v="10"/>
    <x v="3"/>
    <x v="11"/>
    <s v="peppr_salami_m"/>
    <n v="16.5"/>
    <n v="1"/>
    <n v="16.5"/>
    <x v="26"/>
    <x v="2"/>
    <x v="0"/>
  </r>
  <r>
    <n v="43471"/>
    <x v="19111"/>
    <x v="10"/>
    <x v="4"/>
    <x v="0"/>
    <s v="ital_veggie_s"/>
    <n v="12.75"/>
    <n v="1"/>
    <n v="12.75"/>
    <x v="24"/>
    <x v="1"/>
    <x v="2"/>
  </r>
  <r>
    <n v="43472"/>
    <x v="19111"/>
    <x v="10"/>
    <x v="4"/>
    <x v="0"/>
    <s v="thai_ckn_s"/>
    <n v="12.75"/>
    <n v="1"/>
    <n v="12.75"/>
    <x v="5"/>
    <x v="3"/>
    <x v="2"/>
  </r>
  <r>
    <n v="43473"/>
    <x v="19111"/>
    <x v="10"/>
    <x v="4"/>
    <x v="0"/>
    <s v="the_greek_s"/>
    <n v="12"/>
    <n v="1"/>
    <n v="12"/>
    <x v="8"/>
    <x v="0"/>
    <x v="2"/>
  </r>
  <r>
    <n v="43474"/>
    <x v="19112"/>
    <x v="10"/>
    <x v="4"/>
    <x v="0"/>
    <s v="pepperoni_l"/>
    <n v="15.25"/>
    <n v="1"/>
    <n v="15.25"/>
    <x v="17"/>
    <x v="0"/>
    <x v="1"/>
  </r>
  <r>
    <n v="43475"/>
    <x v="19112"/>
    <x v="10"/>
    <x v="4"/>
    <x v="0"/>
    <s v="southw_ckn_m"/>
    <n v="16.75"/>
    <n v="1"/>
    <n v="16.75"/>
    <x v="15"/>
    <x v="3"/>
    <x v="0"/>
  </r>
  <r>
    <n v="43476"/>
    <x v="19113"/>
    <x v="10"/>
    <x v="4"/>
    <x v="0"/>
    <s v="bbq_ckn_l"/>
    <n v="20.75"/>
    <n v="1"/>
    <n v="20.75"/>
    <x v="7"/>
    <x v="3"/>
    <x v="1"/>
  </r>
  <r>
    <n v="43477"/>
    <x v="19113"/>
    <x v="10"/>
    <x v="4"/>
    <x v="0"/>
    <s v="mexicana_l"/>
    <n v="20.25"/>
    <n v="1"/>
    <n v="20.25"/>
    <x v="4"/>
    <x v="1"/>
    <x v="1"/>
  </r>
  <r>
    <n v="43478"/>
    <x v="19113"/>
    <x v="10"/>
    <x v="4"/>
    <x v="0"/>
    <s v="pepperoni_m"/>
    <n v="12.5"/>
    <n v="1"/>
    <n v="12.5"/>
    <x v="17"/>
    <x v="0"/>
    <x v="0"/>
  </r>
  <r>
    <n v="43479"/>
    <x v="19114"/>
    <x v="10"/>
    <x v="4"/>
    <x v="0"/>
    <s v="classic_dlx_s"/>
    <n v="12"/>
    <n v="1"/>
    <n v="12"/>
    <x v="1"/>
    <x v="0"/>
    <x v="2"/>
  </r>
  <r>
    <n v="43480"/>
    <x v="19114"/>
    <x v="10"/>
    <x v="4"/>
    <x v="0"/>
    <s v="ital_veggie_s"/>
    <n v="12.75"/>
    <n v="1"/>
    <n v="12.75"/>
    <x v="24"/>
    <x v="1"/>
    <x v="2"/>
  </r>
  <r>
    <n v="43481"/>
    <x v="19114"/>
    <x v="10"/>
    <x v="4"/>
    <x v="0"/>
    <s v="southw_ckn_l"/>
    <n v="20.75"/>
    <n v="1"/>
    <n v="20.75"/>
    <x v="15"/>
    <x v="3"/>
    <x v="1"/>
  </r>
  <r>
    <n v="43482"/>
    <x v="19115"/>
    <x v="10"/>
    <x v="4"/>
    <x v="0"/>
    <s v="ital_supr_m"/>
    <n v="16.5"/>
    <n v="1"/>
    <n v="16.5"/>
    <x v="3"/>
    <x v="2"/>
    <x v="0"/>
  </r>
  <r>
    <n v="43483"/>
    <x v="19116"/>
    <x v="10"/>
    <x v="4"/>
    <x v="0"/>
    <s v="bbq_ckn_m"/>
    <n v="16.75"/>
    <n v="1"/>
    <n v="16.75"/>
    <x v="7"/>
    <x v="3"/>
    <x v="0"/>
  </r>
  <r>
    <n v="43484"/>
    <x v="19116"/>
    <x v="10"/>
    <x v="4"/>
    <x v="0"/>
    <s v="big_meat_s"/>
    <n v="12"/>
    <n v="2"/>
    <n v="24"/>
    <x v="19"/>
    <x v="0"/>
    <x v="2"/>
  </r>
  <r>
    <n v="43485"/>
    <x v="19116"/>
    <x v="10"/>
    <x v="4"/>
    <x v="0"/>
    <s v="five_cheese_l"/>
    <n v="18.5"/>
    <n v="1"/>
    <n v="18.5"/>
    <x v="2"/>
    <x v="1"/>
    <x v="1"/>
  </r>
  <r>
    <n v="43486"/>
    <x v="19116"/>
    <x v="10"/>
    <x v="4"/>
    <x v="0"/>
    <s v="hawaiian_l"/>
    <n v="16.5"/>
    <n v="1"/>
    <n v="16.5"/>
    <x v="0"/>
    <x v="0"/>
    <x v="1"/>
  </r>
  <r>
    <n v="43487"/>
    <x v="19116"/>
    <x v="10"/>
    <x v="4"/>
    <x v="0"/>
    <s v="ital_supr_m"/>
    <n v="16.5"/>
    <n v="1"/>
    <n v="16.5"/>
    <x v="3"/>
    <x v="2"/>
    <x v="0"/>
  </r>
  <r>
    <n v="43488"/>
    <x v="19116"/>
    <x v="10"/>
    <x v="4"/>
    <x v="0"/>
    <s v="ital_veggie_s"/>
    <n v="12.75"/>
    <n v="1"/>
    <n v="12.75"/>
    <x v="24"/>
    <x v="1"/>
    <x v="2"/>
  </r>
  <r>
    <n v="43489"/>
    <x v="19116"/>
    <x v="10"/>
    <x v="4"/>
    <x v="0"/>
    <s v="mexicana_m"/>
    <n v="16"/>
    <n v="1"/>
    <n v="16"/>
    <x v="4"/>
    <x v="1"/>
    <x v="0"/>
  </r>
  <r>
    <n v="43490"/>
    <x v="19116"/>
    <x v="10"/>
    <x v="4"/>
    <x v="0"/>
    <s v="mexicana_s"/>
    <n v="12"/>
    <n v="1"/>
    <n v="12"/>
    <x v="4"/>
    <x v="1"/>
    <x v="2"/>
  </r>
  <r>
    <n v="43491"/>
    <x v="19116"/>
    <x v="10"/>
    <x v="4"/>
    <x v="0"/>
    <s v="prsc_argla_m"/>
    <n v="16.5"/>
    <n v="1"/>
    <n v="16.5"/>
    <x v="6"/>
    <x v="2"/>
    <x v="0"/>
  </r>
  <r>
    <n v="43492"/>
    <x v="19116"/>
    <x v="10"/>
    <x v="4"/>
    <x v="0"/>
    <s v="sicilian_l"/>
    <n v="20.25"/>
    <n v="1"/>
    <n v="20.25"/>
    <x v="28"/>
    <x v="2"/>
    <x v="1"/>
  </r>
  <r>
    <n v="43493"/>
    <x v="19116"/>
    <x v="10"/>
    <x v="4"/>
    <x v="0"/>
    <s v="soppressata_m"/>
    <n v="16.5"/>
    <n v="1"/>
    <n v="16.5"/>
    <x v="20"/>
    <x v="2"/>
    <x v="0"/>
  </r>
  <r>
    <n v="43494"/>
    <x v="19116"/>
    <x v="10"/>
    <x v="4"/>
    <x v="0"/>
    <s v="spin_pesto_m"/>
    <n v="16.5"/>
    <n v="1"/>
    <n v="16.5"/>
    <x v="13"/>
    <x v="1"/>
    <x v="0"/>
  </r>
  <r>
    <n v="43495"/>
    <x v="19116"/>
    <x v="10"/>
    <x v="4"/>
    <x v="0"/>
    <s v="spinach_fet_m"/>
    <n v="16"/>
    <n v="1"/>
    <n v="16"/>
    <x v="27"/>
    <x v="1"/>
    <x v="0"/>
  </r>
  <r>
    <n v="43496"/>
    <x v="19116"/>
    <x v="10"/>
    <x v="4"/>
    <x v="0"/>
    <s v="thai_ckn_l"/>
    <n v="20.75"/>
    <n v="1"/>
    <n v="20.75"/>
    <x v="5"/>
    <x v="3"/>
    <x v="1"/>
  </r>
  <r>
    <n v="43497"/>
    <x v="19117"/>
    <x v="10"/>
    <x v="4"/>
    <x v="0"/>
    <s v="southw_ckn_m"/>
    <n v="16.75"/>
    <n v="1"/>
    <n v="16.75"/>
    <x v="15"/>
    <x v="3"/>
    <x v="0"/>
  </r>
  <r>
    <n v="43498"/>
    <x v="19118"/>
    <x v="10"/>
    <x v="4"/>
    <x v="1"/>
    <s v="five_cheese_l"/>
    <n v="18.5"/>
    <n v="2"/>
    <n v="37"/>
    <x v="2"/>
    <x v="1"/>
    <x v="1"/>
  </r>
  <r>
    <n v="43499"/>
    <x v="19118"/>
    <x v="10"/>
    <x v="4"/>
    <x v="1"/>
    <s v="thai_ckn_l"/>
    <n v="20.75"/>
    <n v="1"/>
    <n v="20.75"/>
    <x v="5"/>
    <x v="3"/>
    <x v="1"/>
  </r>
  <r>
    <n v="43500"/>
    <x v="19119"/>
    <x v="10"/>
    <x v="4"/>
    <x v="1"/>
    <s v="spicy_ital_l"/>
    <n v="20.75"/>
    <n v="1"/>
    <n v="20.75"/>
    <x v="12"/>
    <x v="2"/>
    <x v="1"/>
  </r>
  <r>
    <n v="43501"/>
    <x v="19119"/>
    <x v="10"/>
    <x v="4"/>
    <x v="1"/>
    <s v="spin_pesto_m"/>
    <n v="16.5"/>
    <n v="1"/>
    <n v="16.5"/>
    <x v="13"/>
    <x v="1"/>
    <x v="0"/>
  </r>
  <r>
    <n v="43502"/>
    <x v="19120"/>
    <x v="10"/>
    <x v="4"/>
    <x v="1"/>
    <s v="five_cheese_l"/>
    <n v="18.5"/>
    <n v="1"/>
    <n v="18.5"/>
    <x v="2"/>
    <x v="1"/>
    <x v="1"/>
  </r>
  <r>
    <n v="43503"/>
    <x v="19120"/>
    <x v="10"/>
    <x v="4"/>
    <x v="1"/>
    <s v="ital_veggie_l"/>
    <n v="21"/>
    <n v="1"/>
    <n v="21"/>
    <x v="24"/>
    <x v="1"/>
    <x v="1"/>
  </r>
  <r>
    <n v="43504"/>
    <x v="19121"/>
    <x v="10"/>
    <x v="4"/>
    <x v="1"/>
    <s v="bbq_ckn_m"/>
    <n v="16.75"/>
    <n v="1"/>
    <n v="16.75"/>
    <x v="7"/>
    <x v="3"/>
    <x v="0"/>
  </r>
  <r>
    <n v="43505"/>
    <x v="19121"/>
    <x v="10"/>
    <x v="4"/>
    <x v="1"/>
    <s v="ital_cpcllo_l"/>
    <n v="20.5"/>
    <n v="1"/>
    <n v="20.5"/>
    <x v="11"/>
    <x v="0"/>
    <x v="1"/>
  </r>
  <r>
    <n v="43506"/>
    <x v="19121"/>
    <x v="10"/>
    <x v="4"/>
    <x v="1"/>
    <s v="peppr_salami_m"/>
    <n v="16.5"/>
    <n v="1"/>
    <n v="16.5"/>
    <x v="26"/>
    <x v="2"/>
    <x v="0"/>
  </r>
  <r>
    <n v="43507"/>
    <x v="19121"/>
    <x v="10"/>
    <x v="4"/>
    <x v="1"/>
    <s v="prsc_argla_l"/>
    <n v="20.75"/>
    <n v="1"/>
    <n v="20.75"/>
    <x v="6"/>
    <x v="2"/>
    <x v="1"/>
  </r>
  <r>
    <n v="43508"/>
    <x v="19122"/>
    <x v="10"/>
    <x v="4"/>
    <x v="1"/>
    <s v="classic_dlx_m"/>
    <n v="16"/>
    <n v="1"/>
    <n v="16"/>
    <x v="1"/>
    <x v="0"/>
    <x v="0"/>
  </r>
  <r>
    <n v="43509"/>
    <x v="19122"/>
    <x v="10"/>
    <x v="4"/>
    <x v="1"/>
    <s v="sicilian_m"/>
    <n v="16.25"/>
    <n v="1"/>
    <n v="16.25"/>
    <x v="28"/>
    <x v="2"/>
    <x v="0"/>
  </r>
  <r>
    <n v="43510"/>
    <x v="19123"/>
    <x v="10"/>
    <x v="4"/>
    <x v="1"/>
    <s v="bbq_ckn_m"/>
    <n v="16.75"/>
    <n v="2"/>
    <n v="33.5"/>
    <x v="7"/>
    <x v="3"/>
    <x v="0"/>
  </r>
  <r>
    <n v="43511"/>
    <x v="19123"/>
    <x v="10"/>
    <x v="4"/>
    <x v="1"/>
    <s v="hawaiian_s"/>
    <n v="10.5"/>
    <n v="1"/>
    <n v="10.5"/>
    <x v="0"/>
    <x v="0"/>
    <x v="2"/>
  </r>
  <r>
    <n v="43512"/>
    <x v="19123"/>
    <x v="10"/>
    <x v="4"/>
    <x v="1"/>
    <s v="ital_supr_m"/>
    <n v="16.5"/>
    <n v="1"/>
    <n v="16.5"/>
    <x v="3"/>
    <x v="2"/>
    <x v="0"/>
  </r>
  <r>
    <n v="43513"/>
    <x v="19123"/>
    <x v="10"/>
    <x v="4"/>
    <x v="1"/>
    <s v="napolitana_l"/>
    <n v="20.5"/>
    <n v="1"/>
    <n v="20.5"/>
    <x v="22"/>
    <x v="0"/>
    <x v="1"/>
  </r>
  <r>
    <n v="43514"/>
    <x v="19123"/>
    <x v="10"/>
    <x v="4"/>
    <x v="1"/>
    <s v="sicilian_l"/>
    <n v="20.25"/>
    <n v="2"/>
    <n v="40.5"/>
    <x v="28"/>
    <x v="2"/>
    <x v="1"/>
  </r>
  <r>
    <n v="43515"/>
    <x v="19123"/>
    <x v="10"/>
    <x v="4"/>
    <x v="1"/>
    <s v="southw_ckn_m"/>
    <n v="16.75"/>
    <n v="1"/>
    <n v="16.75"/>
    <x v="15"/>
    <x v="3"/>
    <x v="0"/>
  </r>
  <r>
    <n v="43516"/>
    <x v="19123"/>
    <x v="10"/>
    <x v="4"/>
    <x v="1"/>
    <s v="spicy_ital_m"/>
    <n v="16.5"/>
    <n v="1"/>
    <n v="16.5"/>
    <x v="12"/>
    <x v="2"/>
    <x v="0"/>
  </r>
  <r>
    <n v="43517"/>
    <x v="19123"/>
    <x v="10"/>
    <x v="4"/>
    <x v="1"/>
    <s v="spicy_ital_s"/>
    <n v="12.5"/>
    <n v="1"/>
    <n v="12.5"/>
    <x v="12"/>
    <x v="2"/>
    <x v="2"/>
  </r>
  <r>
    <n v="43518"/>
    <x v="19123"/>
    <x v="10"/>
    <x v="4"/>
    <x v="1"/>
    <s v="spin_pesto_s"/>
    <n v="12.5"/>
    <n v="1"/>
    <n v="12.5"/>
    <x v="13"/>
    <x v="1"/>
    <x v="2"/>
  </r>
  <r>
    <n v="43519"/>
    <x v="19123"/>
    <x v="10"/>
    <x v="4"/>
    <x v="1"/>
    <s v="spinach_fet_s"/>
    <n v="12"/>
    <n v="1"/>
    <n v="12"/>
    <x v="27"/>
    <x v="1"/>
    <x v="2"/>
  </r>
  <r>
    <n v="43520"/>
    <x v="19123"/>
    <x v="10"/>
    <x v="4"/>
    <x v="1"/>
    <s v="thai_ckn_s"/>
    <n v="12.75"/>
    <n v="1"/>
    <n v="12.75"/>
    <x v="5"/>
    <x v="3"/>
    <x v="2"/>
  </r>
  <r>
    <n v="43521"/>
    <x v="19124"/>
    <x v="10"/>
    <x v="4"/>
    <x v="1"/>
    <s v="cali_ckn_m"/>
    <n v="16.75"/>
    <n v="1"/>
    <n v="16.75"/>
    <x v="16"/>
    <x v="3"/>
    <x v="0"/>
  </r>
  <r>
    <n v="43522"/>
    <x v="19124"/>
    <x v="10"/>
    <x v="4"/>
    <x v="1"/>
    <s v="five_cheese_l"/>
    <n v="18.5"/>
    <n v="1"/>
    <n v="18.5"/>
    <x v="2"/>
    <x v="1"/>
    <x v="1"/>
  </r>
  <r>
    <n v="43523"/>
    <x v="19124"/>
    <x v="10"/>
    <x v="4"/>
    <x v="1"/>
    <s v="hawaiian_s"/>
    <n v="10.5"/>
    <n v="1"/>
    <n v="10.5"/>
    <x v="0"/>
    <x v="0"/>
    <x v="2"/>
  </r>
  <r>
    <n v="43524"/>
    <x v="19124"/>
    <x v="10"/>
    <x v="4"/>
    <x v="1"/>
    <s v="southw_ckn_m"/>
    <n v="16.75"/>
    <n v="1"/>
    <n v="16.75"/>
    <x v="15"/>
    <x v="3"/>
    <x v="0"/>
  </r>
  <r>
    <n v="43525"/>
    <x v="19125"/>
    <x v="10"/>
    <x v="4"/>
    <x v="1"/>
    <s v="big_meat_s"/>
    <n v="12"/>
    <n v="1"/>
    <n v="12"/>
    <x v="19"/>
    <x v="0"/>
    <x v="2"/>
  </r>
  <r>
    <n v="43526"/>
    <x v="19125"/>
    <x v="10"/>
    <x v="4"/>
    <x v="1"/>
    <s v="classic_dlx_m"/>
    <n v="16"/>
    <n v="1"/>
    <n v="16"/>
    <x v="1"/>
    <x v="0"/>
    <x v="0"/>
  </r>
  <r>
    <n v="43527"/>
    <x v="19125"/>
    <x v="10"/>
    <x v="4"/>
    <x v="1"/>
    <s v="southw_ckn_l"/>
    <n v="20.75"/>
    <n v="1"/>
    <n v="20.75"/>
    <x v="15"/>
    <x v="3"/>
    <x v="1"/>
  </r>
  <r>
    <n v="43528"/>
    <x v="19126"/>
    <x v="10"/>
    <x v="4"/>
    <x v="2"/>
    <s v="calabrese_l"/>
    <n v="20.25"/>
    <n v="1"/>
    <n v="20.25"/>
    <x v="23"/>
    <x v="2"/>
    <x v="1"/>
  </r>
  <r>
    <n v="43529"/>
    <x v="19126"/>
    <x v="10"/>
    <x v="4"/>
    <x v="2"/>
    <s v="ital_veggie_m"/>
    <n v="16.75"/>
    <n v="1"/>
    <n v="16.75"/>
    <x v="24"/>
    <x v="1"/>
    <x v="0"/>
  </r>
  <r>
    <n v="43530"/>
    <x v="19126"/>
    <x v="10"/>
    <x v="4"/>
    <x v="2"/>
    <s v="pep_msh_pep_l"/>
    <n v="17.5"/>
    <n v="1"/>
    <n v="17.5"/>
    <x v="30"/>
    <x v="0"/>
    <x v="1"/>
  </r>
  <r>
    <n v="43531"/>
    <x v="19126"/>
    <x v="10"/>
    <x v="4"/>
    <x v="2"/>
    <s v="spinach_fet_m"/>
    <n v="16"/>
    <n v="1"/>
    <n v="16"/>
    <x v="27"/>
    <x v="1"/>
    <x v="0"/>
  </r>
  <r>
    <n v="43532"/>
    <x v="19127"/>
    <x v="10"/>
    <x v="4"/>
    <x v="2"/>
    <s v="the_greek_m"/>
    <n v="16"/>
    <n v="1"/>
    <n v="16"/>
    <x v="8"/>
    <x v="0"/>
    <x v="0"/>
  </r>
  <r>
    <n v="43533"/>
    <x v="19128"/>
    <x v="10"/>
    <x v="4"/>
    <x v="2"/>
    <s v="ckn_alfredo_l"/>
    <n v="20.75"/>
    <n v="1"/>
    <n v="20.75"/>
    <x v="29"/>
    <x v="3"/>
    <x v="1"/>
  </r>
  <r>
    <n v="43534"/>
    <x v="19129"/>
    <x v="10"/>
    <x v="4"/>
    <x v="2"/>
    <s v="southw_ckn_m"/>
    <n v="16.75"/>
    <n v="1"/>
    <n v="16.75"/>
    <x v="15"/>
    <x v="3"/>
    <x v="0"/>
  </r>
  <r>
    <n v="43535"/>
    <x v="19130"/>
    <x v="10"/>
    <x v="4"/>
    <x v="2"/>
    <s v="classic_dlx_m"/>
    <n v="16"/>
    <n v="1"/>
    <n v="16"/>
    <x v="1"/>
    <x v="0"/>
    <x v="0"/>
  </r>
  <r>
    <n v="43536"/>
    <x v="19130"/>
    <x v="10"/>
    <x v="4"/>
    <x v="2"/>
    <s v="ital_cpcllo_l"/>
    <n v="20.5"/>
    <n v="1"/>
    <n v="20.5"/>
    <x v="11"/>
    <x v="0"/>
    <x v="1"/>
  </r>
  <r>
    <n v="43537"/>
    <x v="19130"/>
    <x v="10"/>
    <x v="4"/>
    <x v="2"/>
    <s v="pepperoni_m"/>
    <n v="12.5"/>
    <n v="1"/>
    <n v="12.5"/>
    <x v="17"/>
    <x v="0"/>
    <x v="0"/>
  </r>
  <r>
    <n v="43538"/>
    <x v="19130"/>
    <x v="10"/>
    <x v="4"/>
    <x v="2"/>
    <s v="veggie_veg_m"/>
    <n v="16"/>
    <n v="1"/>
    <n v="16"/>
    <x v="14"/>
    <x v="1"/>
    <x v="0"/>
  </r>
  <r>
    <n v="43539"/>
    <x v="19131"/>
    <x v="10"/>
    <x v="4"/>
    <x v="3"/>
    <s v="napolitana_m"/>
    <n v="16"/>
    <n v="1"/>
    <n v="16"/>
    <x v="22"/>
    <x v="0"/>
    <x v="0"/>
  </r>
  <r>
    <n v="43540"/>
    <x v="19132"/>
    <x v="10"/>
    <x v="4"/>
    <x v="3"/>
    <s v="bbq_ckn_m"/>
    <n v="16.75"/>
    <n v="1"/>
    <n v="16.75"/>
    <x v="7"/>
    <x v="3"/>
    <x v="0"/>
  </r>
  <r>
    <n v="43541"/>
    <x v="19132"/>
    <x v="10"/>
    <x v="4"/>
    <x v="3"/>
    <s v="southw_ckn_l"/>
    <n v="20.75"/>
    <n v="1"/>
    <n v="20.75"/>
    <x v="15"/>
    <x v="3"/>
    <x v="1"/>
  </r>
  <r>
    <n v="43542"/>
    <x v="19132"/>
    <x v="10"/>
    <x v="4"/>
    <x v="3"/>
    <s v="spin_pesto_s"/>
    <n v="12.5"/>
    <n v="1"/>
    <n v="12.5"/>
    <x v="13"/>
    <x v="1"/>
    <x v="2"/>
  </r>
  <r>
    <n v="43543"/>
    <x v="19132"/>
    <x v="10"/>
    <x v="4"/>
    <x v="3"/>
    <s v="spinach_fet_l"/>
    <n v="20.25"/>
    <n v="1"/>
    <n v="20.25"/>
    <x v="27"/>
    <x v="1"/>
    <x v="1"/>
  </r>
  <r>
    <n v="43544"/>
    <x v="19133"/>
    <x v="10"/>
    <x v="4"/>
    <x v="3"/>
    <s v="prsc_argla_m"/>
    <n v="16.5"/>
    <n v="1"/>
    <n v="16.5"/>
    <x v="6"/>
    <x v="2"/>
    <x v="0"/>
  </r>
  <r>
    <n v="43545"/>
    <x v="19134"/>
    <x v="10"/>
    <x v="4"/>
    <x v="3"/>
    <s v="cali_ckn_l"/>
    <n v="20.75"/>
    <n v="1"/>
    <n v="20.75"/>
    <x v="16"/>
    <x v="3"/>
    <x v="1"/>
  </r>
  <r>
    <n v="43546"/>
    <x v="19135"/>
    <x v="10"/>
    <x v="4"/>
    <x v="4"/>
    <s v="classic_dlx_s"/>
    <n v="12"/>
    <n v="1"/>
    <n v="12"/>
    <x v="1"/>
    <x v="0"/>
    <x v="2"/>
  </r>
  <r>
    <n v="43547"/>
    <x v="19135"/>
    <x v="10"/>
    <x v="4"/>
    <x v="4"/>
    <s v="prsc_argla_l"/>
    <n v="20.75"/>
    <n v="1"/>
    <n v="20.75"/>
    <x v="6"/>
    <x v="2"/>
    <x v="1"/>
  </r>
  <r>
    <n v="43548"/>
    <x v="19135"/>
    <x v="10"/>
    <x v="4"/>
    <x v="4"/>
    <s v="spinach_fet_m"/>
    <n v="16"/>
    <n v="1"/>
    <n v="16"/>
    <x v="27"/>
    <x v="1"/>
    <x v="0"/>
  </r>
  <r>
    <n v="43549"/>
    <x v="19135"/>
    <x v="10"/>
    <x v="4"/>
    <x v="4"/>
    <s v="spinach_supr_s"/>
    <n v="12.5"/>
    <n v="1"/>
    <n v="12.5"/>
    <x v="9"/>
    <x v="2"/>
    <x v="2"/>
  </r>
  <r>
    <n v="43550"/>
    <x v="19136"/>
    <x v="10"/>
    <x v="4"/>
    <x v="4"/>
    <s v="brie_carre_s"/>
    <n v="23.65"/>
    <n v="1"/>
    <n v="23.65"/>
    <x v="31"/>
    <x v="2"/>
    <x v="2"/>
  </r>
  <r>
    <n v="43551"/>
    <x v="19136"/>
    <x v="10"/>
    <x v="4"/>
    <x v="4"/>
    <s v="cali_ckn_m"/>
    <n v="16.75"/>
    <n v="1"/>
    <n v="16.75"/>
    <x v="16"/>
    <x v="3"/>
    <x v="0"/>
  </r>
  <r>
    <n v="43552"/>
    <x v="19136"/>
    <x v="10"/>
    <x v="4"/>
    <x v="4"/>
    <s v="the_greek_xl"/>
    <n v="25.5"/>
    <n v="1"/>
    <n v="25.5"/>
    <x v="8"/>
    <x v="0"/>
    <x v="3"/>
  </r>
  <r>
    <n v="43553"/>
    <x v="19137"/>
    <x v="10"/>
    <x v="4"/>
    <x v="4"/>
    <s v="hawaiian_s"/>
    <n v="10.5"/>
    <n v="1"/>
    <n v="10.5"/>
    <x v="0"/>
    <x v="0"/>
    <x v="2"/>
  </r>
  <r>
    <n v="43554"/>
    <x v="19138"/>
    <x v="10"/>
    <x v="4"/>
    <x v="4"/>
    <s v="spinach_fet_l"/>
    <n v="20.25"/>
    <n v="1"/>
    <n v="20.25"/>
    <x v="27"/>
    <x v="1"/>
    <x v="1"/>
  </r>
  <r>
    <n v="43555"/>
    <x v="19138"/>
    <x v="10"/>
    <x v="4"/>
    <x v="4"/>
    <s v="thai_ckn_l"/>
    <n v="20.75"/>
    <n v="1"/>
    <n v="20.75"/>
    <x v="5"/>
    <x v="3"/>
    <x v="1"/>
  </r>
  <r>
    <n v="43556"/>
    <x v="19139"/>
    <x v="10"/>
    <x v="4"/>
    <x v="4"/>
    <s v="ckn_pesto_l"/>
    <n v="20.75"/>
    <n v="1"/>
    <n v="20.75"/>
    <x v="18"/>
    <x v="3"/>
    <x v="1"/>
  </r>
  <r>
    <n v="43557"/>
    <x v="19139"/>
    <x v="10"/>
    <x v="4"/>
    <x v="4"/>
    <s v="classic_dlx_s"/>
    <n v="12"/>
    <n v="1"/>
    <n v="12"/>
    <x v="1"/>
    <x v="0"/>
    <x v="2"/>
  </r>
  <r>
    <n v="43558"/>
    <x v="19139"/>
    <x v="10"/>
    <x v="4"/>
    <x v="4"/>
    <s v="spicy_ital_l"/>
    <n v="20.75"/>
    <n v="1"/>
    <n v="20.75"/>
    <x v="12"/>
    <x v="2"/>
    <x v="1"/>
  </r>
  <r>
    <n v="43559"/>
    <x v="19140"/>
    <x v="10"/>
    <x v="4"/>
    <x v="4"/>
    <s v="big_meat_s"/>
    <n v="12"/>
    <n v="1"/>
    <n v="12"/>
    <x v="19"/>
    <x v="0"/>
    <x v="2"/>
  </r>
  <r>
    <n v="43560"/>
    <x v="19141"/>
    <x v="10"/>
    <x v="4"/>
    <x v="5"/>
    <s v="bbq_ckn_l"/>
    <n v="20.75"/>
    <n v="1"/>
    <n v="20.75"/>
    <x v="7"/>
    <x v="3"/>
    <x v="1"/>
  </r>
  <r>
    <n v="43561"/>
    <x v="19141"/>
    <x v="10"/>
    <x v="4"/>
    <x v="5"/>
    <s v="brie_carre_s"/>
    <n v="23.65"/>
    <n v="1"/>
    <n v="23.65"/>
    <x v="31"/>
    <x v="2"/>
    <x v="2"/>
  </r>
  <r>
    <n v="43562"/>
    <x v="19141"/>
    <x v="10"/>
    <x v="4"/>
    <x v="5"/>
    <s v="peppr_salami_s"/>
    <n v="12.5"/>
    <n v="1"/>
    <n v="12.5"/>
    <x v="26"/>
    <x v="2"/>
    <x v="2"/>
  </r>
  <r>
    <n v="43563"/>
    <x v="19141"/>
    <x v="10"/>
    <x v="4"/>
    <x v="5"/>
    <s v="sicilian_l"/>
    <n v="20.25"/>
    <n v="1"/>
    <n v="20.25"/>
    <x v="28"/>
    <x v="2"/>
    <x v="1"/>
  </r>
  <r>
    <n v="43564"/>
    <x v="19142"/>
    <x v="10"/>
    <x v="4"/>
    <x v="5"/>
    <s v="bbq_ckn_s"/>
    <n v="12.75"/>
    <n v="2"/>
    <n v="25.5"/>
    <x v="7"/>
    <x v="3"/>
    <x v="2"/>
  </r>
  <r>
    <n v="43565"/>
    <x v="19142"/>
    <x v="10"/>
    <x v="4"/>
    <x v="5"/>
    <s v="spicy_ital_l"/>
    <n v="20.75"/>
    <n v="1"/>
    <n v="20.75"/>
    <x v="12"/>
    <x v="2"/>
    <x v="1"/>
  </r>
  <r>
    <n v="43566"/>
    <x v="19143"/>
    <x v="10"/>
    <x v="4"/>
    <x v="5"/>
    <s v="peppr_salami_l"/>
    <n v="20.75"/>
    <n v="1"/>
    <n v="20.75"/>
    <x v="26"/>
    <x v="2"/>
    <x v="1"/>
  </r>
  <r>
    <n v="43567"/>
    <x v="19144"/>
    <x v="10"/>
    <x v="4"/>
    <x v="6"/>
    <s v="spicy_ital_l"/>
    <n v="20.75"/>
    <n v="1"/>
    <n v="20.75"/>
    <x v="12"/>
    <x v="2"/>
    <x v="1"/>
  </r>
  <r>
    <n v="43568"/>
    <x v="19145"/>
    <x v="10"/>
    <x v="4"/>
    <x v="7"/>
    <s v="ital_supr_m"/>
    <n v="16.5"/>
    <n v="1"/>
    <n v="16.5"/>
    <x v="3"/>
    <x v="2"/>
    <x v="0"/>
  </r>
  <r>
    <n v="43569"/>
    <x v="19145"/>
    <x v="10"/>
    <x v="4"/>
    <x v="7"/>
    <s v="ital_veggie_m"/>
    <n v="16.75"/>
    <n v="1"/>
    <n v="16.75"/>
    <x v="24"/>
    <x v="1"/>
    <x v="0"/>
  </r>
  <r>
    <n v="43570"/>
    <x v="19145"/>
    <x v="10"/>
    <x v="4"/>
    <x v="7"/>
    <s v="prsc_argla_m"/>
    <n v="16.5"/>
    <n v="1"/>
    <n v="16.5"/>
    <x v="6"/>
    <x v="2"/>
    <x v="0"/>
  </r>
  <r>
    <n v="43571"/>
    <x v="19145"/>
    <x v="10"/>
    <x v="4"/>
    <x v="7"/>
    <s v="spin_pesto_l"/>
    <n v="20.75"/>
    <n v="1"/>
    <n v="20.75"/>
    <x v="13"/>
    <x v="1"/>
    <x v="1"/>
  </r>
  <r>
    <n v="43572"/>
    <x v="19146"/>
    <x v="10"/>
    <x v="4"/>
    <x v="7"/>
    <s v="hawaiian_m"/>
    <n v="13.25"/>
    <n v="1"/>
    <n v="13.25"/>
    <x v="0"/>
    <x v="0"/>
    <x v="0"/>
  </r>
  <r>
    <n v="43573"/>
    <x v="19146"/>
    <x v="10"/>
    <x v="4"/>
    <x v="7"/>
    <s v="spicy_ital_l"/>
    <n v="20.75"/>
    <n v="1"/>
    <n v="20.75"/>
    <x v="12"/>
    <x v="2"/>
    <x v="1"/>
  </r>
  <r>
    <n v="43574"/>
    <x v="19147"/>
    <x v="10"/>
    <x v="4"/>
    <x v="7"/>
    <s v="brie_carre_s"/>
    <n v="23.65"/>
    <n v="1"/>
    <n v="23.65"/>
    <x v="31"/>
    <x v="2"/>
    <x v="2"/>
  </r>
  <r>
    <n v="43575"/>
    <x v="19147"/>
    <x v="10"/>
    <x v="4"/>
    <x v="7"/>
    <s v="pep_msh_pep_s"/>
    <n v="11"/>
    <n v="1"/>
    <n v="11"/>
    <x v="30"/>
    <x v="0"/>
    <x v="2"/>
  </r>
  <r>
    <n v="43576"/>
    <x v="19147"/>
    <x v="10"/>
    <x v="4"/>
    <x v="7"/>
    <s v="peppr_salami_l"/>
    <n v="20.75"/>
    <n v="1"/>
    <n v="20.75"/>
    <x v="26"/>
    <x v="2"/>
    <x v="1"/>
  </r>
  <r>
    <n v="43577"/>
    <x v="19148"/>
    <x v="10"/>
    <x v="4"/>
    <x v="7"/>
    <s v="cali_ckn_l"/>
    <n v="20.75"/>
    <n v="1"/>
    <n v="20.75"/>
    <x v="16"/>
    <x v="3"/>
    <x v="1"/>
  </r>
  <r>
    <n v="43578"/>
    <x v="19149"/>
    <x v="10"/>
    <x v="4"/>
    <x v="7"/>
    <s v="hawaiian_l"/>
    <n v="16.5"/>
    <n v="1"/>
    <n v="16.5"/>
    <x v="0"/>
    <x v="0"/>
    <x v="1"/>
  </r>
  <r>
    <n v="43579"/>
    <x v="19150"/>
    <x v="10"/>
    <x v="4"/>
    <x v="7"/>
    <s v="big_meat_s"/>
    <n v="12"/>
    <n v="1"/>
    <n v="12"/>
    <x v="19"/>
    <x v="0"/>
    <x v="2"/>
  </r>
  <r>
    <n v="43580"/>
    <x v="19150"/>
    <x v="10"/>
    <x v="4"/>
    <x v="7"/>
    <s v="four_cheese_m"/>
    <n v="14.75"/>
    <n v="1"/>
    <n v="14.75"/>
    <x v="21"/>
    <x v="1"/>
    <x v="0"/>
  </r>
  <r>
    <n v="43581"/>
    <x v="19150"/>
    <x v="10"/>
    <x v="4"/>
    <x v="7"/>
    <s v="spinach_fet_m"/>
    <n v="16"/>
    <n v="1"/>
    <n v="16"/>
    <x v="27"/>
    <x v="1"/>
    <x v="0"/>
  </r>
  <r>
    <n v="43582"/>
    <x v="19151"/>
    <x v="10"/>
    <x v="4"/>
    <x v="7"/>
    <s v="napolitana_l"/>
    <n v="20.5"/>
    <n v="1"/>
    <n v="20.5"/>
    <x v="22"/>
    <x v="0"/>
    <x v="1"/>
  </r>
  <r>
    <n v="43583"/>
    <x v="19152"/>
    <x v="10"/>
    <x v="4"/>
    <x v="8"/>
    <s v="four_cheese_l"/>
    <n v="17.95"/>
    <n v="1"/>
    <n v="17.95"/>
    <x v="21"/>
    <x v="1"/>
    <x v="1"/>
  </r>
  <r>
    <n v="43584"/>
    <x v="19153"/>
    <x v="10"/>
    <x v="4"/>
    <x v="8"/>
    <s v="mediterraneo_m"/>
    <n v="16"/>
    <n v="1"/>
    <n v="16"/>
    <x v="25"/>
    <x v="1"/>
    <x v="0"/>
  </r>
  <r>
    <n v="43585"/>
    <x v="19153"/>
    <x v="10"/>
    <x v="4"/>
    <x v="8"/>
    <s v="napolitana_m"/>
    <n v="16"/>
    <n v="1"/>
    <n v="16"/>
    <x v="22"/>
    <x v="0"/>
    <x v="0"/>
  </r>
  <r>
    <n v="43586"/>
    <x v="19153"/>
    <x v="10"/>
    <x v="4"/>
    <x v="8"/>
    <s v="pep_msh_pep_s"/>
    <n v="11"/>
    <n v="1"/>
    <n v="11"/>
    <x v="30"/>
    <x v="0"/>
    <x v="2"/>
  </r>
  <r>
    <n v="43587"/>
    <x v="19153"/>
    <x v="10"/>
    <x v="4"/>
    <x v="8"/>
    <s v="veggie_veg_m"/>
    <n v="16"/>
    <n v="1"/>
    <n v="16"/>
    <x v="14"/>
    <x v="1"/>
    <x v="0"/>
  </r>
  <r>
    <n v="43588"/>
    <x v="19154"/>
    <x v="10"/>
    <x v="4"/>
    <x v="8"/>
    <s v="bbq_ckn_l"/>
    <n v="20.75"/>
    <n v="1"/>
    <n v="20.75"/>
    <x v="7"/>
    <x v="3"/>
    <x v="1"/>
  </r>
  <r>
    <n v="43589"/>
    <x v="19154"/>
    <x v="10"/>
    <x v="4"/>
    <x v="8"/>
    <s v="big_meat_s"/>
    <n v="12"/>
    <n v="1"/>
    <n v="12"/>
    <x v="19"/>
    <x v="0"/>
    <x v="2"/>
  </r>
  <r>
    <n v="43590"/>
    <x v="19154"/>
    <x v="10"/>
    <x v="4"/>
    <x v="8"/>
    <s v="spinach_fet_s"/>
    <n v="12"/>
    <n v="1"/>
    <n v="12"/>
    <x v="27"/>
    <x v="1"/>
    <x v="2"/>
  </r>
  <r>
    <n v="43591"/>
    <x v="19155"/>
    <x v="10"/>
    <x v="4"/>
    <x v="9"/>
    <s v="calabrese_m"/>
    <n v="16.25"/>
    <n v="1"/>
    <n v="16.25"/>
    <x v="23"/>
    <x v="2"/>
    <x v="0"/>
  </r>
  <r>
    <n v="43592"/>
    <x v="19155"/>
    <x v="10"/>
    <x v="4"/>
    <x v="9"/>
    <s v="cali_ckn_l"/>
    <n v="20.75"/>
    <n v="1"/>
    <n v="20.75"/>
    <x v="16"/>
    <x v="3"/>
    <x v="1"/>
  </r>
  <r>
    <n v="43593"/>
    <x v="19156"/>
    <x v="10"/>
    <x v="4"/>
    <x v="9"/>
    <s v="cali_ckn_l"/>
    <n v="20.75"/>
    <n v="1"/>
    <n v="20.75"/>
    <x v="16"/>
    <x v="3"/>
    <x v="1"/>
  </r>
  <r>
    <n v="43594"/>
    <x v="19156"/>
    <x v="10"/>
    <x v="4"/>
    <x v="9"/>
    <s v="cali_ckn_m"/>
    <n v="16.75"/>
    <n v="1"/>
    <n v="16.75"/>
    <x v="16"/>
    <x v="3"/>
    <x v="0"/>
  </r>
  <r>
    <n v="43595"/>
    <x v="19156"/>
    <x v="10"/>
    <x v="4"/>
    <x v="9"/>
    <s v="spicy_ital_l"/>
    <n v="20.75"/>
    <n v="1"/>
    <n v="20.75"/>
    <x v="12"/>
    <x v="2"/>
    <x v="1"/>
  </r>
  <r>
    <n v="43596"/>
    <x v="19156"/>
    <x v="10"/>
    <x v="4"/>
    <x v="9"/>
    <s v="spin_pesto_s"/>
    <n v="12.5"/>
    <n v="1"/>
    <n v="12.5"/>
    <x v="13"/>
    <x v="1"/>
    <x v="2"/>
  </r>
  <r>
    <n v="43597"/>
    <x v="19157"/>
    <x v="10"/>
    <x v="4"/>
    <x v="9"/>
    <s v="calabrese_m"/>
    <n v="16.25"/>
    <n v="1"/>
    <n v="16.25"/>
    <x v="23"/>
    <x v="2"/>
    <x v="0"/>
  </r>
  <r>
    <n v="43598"/>
    <x v="19157"/>
    <x v="10"/>
    <x v="4"/>
    <x v="9"/>
    <s v="pep_msh_pep_m"/>
    <n v="14.5"/>
    <n v="1"/>
    <n v="14.5"/>
    <x v="30"/>
    <x v="0"/>
    <x v="0"/>
  </r>
  <r>
    <n v="43599"/>
    <x v="19157"/>
    <x v="10"/>
    <x v="4"/>
    <x v="9"/>
    <s v="veggie_veg_m"/>
    <n v="16"/>
    <n v="1"/>
    <n v="16"/>
    <x v="14"/>
    <x v="1"/>
    <x v="0"/>
  </r>
  <r>
    <n v="43600"/>
    <x v="19158"/>
    <x v="10"/>
    <x v="4"/>
    <x v="9"/>
    <s v="ital_veggie_s"/>
    <n v="12.75"/>
    <n v="1"/>
    <n v="12.75"/>
    <x v="24"/>
    <x v="1"/>
    <x v="2"/>
  </r>
  <r>
    <n v="43601"/>
    <x v="19159"/>
    <x v="10"/>
    <x v="4"/>
    <x v="9"/>
    <s v="ckn_pesto_s"/>
    <n v="12.75"/>
    <n v="1"/>
    <n v="12.75"/>
    <x v="18"/>
    <x v="3"/>
    <x v="2"/>
  </r>
  <r>
    <n v="43602"/>
    <x v="19159"/>
    <x v="10"/>
    <x v="4"/>
    <x v="9"/>
    <s v="hawaiian_s"/>
    <n v="10.5"/>
    <n v="1"/>
    <n v="10.5"/>
    <x v="0"/>
    <x v="0"/>
    <x v="2"/>
  </r>
  <r>
    <n v="43603"/>
    <x v="19160"/>
    <x v="10"/>
    <x v="4"/>
    <x v="9"/>
    <s v="spicy_ital_m"/>
    <n v="16.5"/>
    <n v="1"/>
    <n v="16.5"/>
    <x v="12"/>
    <x v="2"/>
    <x v="0"/>
  </r>
  <r>
    <n v="43604"/>
    <x v="19161"/>
    <x v="10"/>
    <x v="4"/>
    <x v="9"/>
    <s v="bbq_ckn_m"/>
    <n v="16.75"/>
    <n v="2"/>
    <n v="33.5"/>
    <x v="7"/>
    <x v="3"/>
    <x v="0"/>
  </r>
  <r>
    <n v="43605"/>
    <x v="19162"/>
    <x v="10"/>
    <x v="4"/>
    <x v="9"/>
    <s v="four_cheese_m"/>
    <n v="14.75"/>
    <n v="1"/>
    <n v="14.75"/>
    <x v="21"/>
    <x v="1"/>
    <x v="0"/>
  </r>
  <r>
    <n v="43606"/>
    <x v="19163"/>
    <x v="10"/>
    <x v="4"/>
    <x v="9"/>
    <s v="ital_veggie_m"/>
    <n v="16.75"/>
    <n v="1"/>
    <n v="16.75"/>
    <x v="24"/>
    <x v="1"/>
    <x v="0"/>
  </r>
  <r>
    <n v="43607"/>
    <x v="19163"/>
    <x v="10"/>
    <x v="4"/>
    <x v="9"/>
    <s v="peppr_salami_l"/>
    <n v="20.75"/>
    <n v="1"/>
    <n v="20.75"/>
    <x v="26"/>
    <x v="2"/>
    <x v="1"/>
  </r>
  <r>
    <n v="43608"/>
    <x v="19164"/>
    <x v="10"/>
    <x v="4"/>
    <x v="10"/>
    <s v="ital_veggie_m"/>
    <n v="16.75"/>
    <n v="1"/>
    <n v="16.75"/>
    <x v="24"/>
    <x v="1"/>
    <x v="0"/>
  </r>
  <r>
    <n v="43609"/>
    <x v="19165"/>
    <x v="10"/>
    <x v="4"/>
    <x v="10"/>
    <s v="bbq_ckn_s"/>
    <n v="12.75"/>
    <n v="1"/>
    <n v="12.75"/>
    <x v="7"/>
    <x v="3"/>
    <x v="2"/>
  </r>
  <r>
    <n v="43610"/>
    <x v="19165"/>
    <x v="10"/>
    <x v="4"/>
    <x v="10"/>
    <s v="spinach_supr_l"/>
    <n v="20.75"/>
    <n v="1"/>
    <n v="20.75"/>
    <x v="9"/>
    <x v="2"/>
    <x v="1"/>
  </r>
  <r>
    <n v="43611"/>
    <x v="19166"/>
    <x v="10"/>
    <x v="4"/>
    <x v="10"/>
    <s v="hawaiian_s"/>
    <n v="10.5"/>
    <n v="1"/>
    <n v="10.5"/>
    <x v="0"/>
    <x v="0"/>
    <x v="2"/>
  </r>
  <r>
    <n v="43612"/>
    <x v="19166"/>
    <x v="10"/>
    <x v="4"/>
    <x v="10"/>
    <s v="pepperoni_s"/>
    <n v="9.75"/>
    <n v="1"/>
    <n v="9.75"/>
    <x v="17"/>
    <x v="0"/>
    <x v="2"/>
  </r>
  <r>
    <n v="43617"/>
    <x v="19167"/>
    <x v="10"/>
    <x v="5"/>
    <x v="0"/>
    <s v="four_cheese_l"/>
    <n v="17.95"/>
    <n v="1"/>
    <n v="17.95"/>
    <x v="21"/>
    <x v="1"/>
    <x v="1"/>
  </r>
  <r>
    <n v="43618"/>
    <x v="19167"/>
    <x v="10"/>
    <x v="5"/>
    <x v="0"/>
    <s v="spin_pesto_s"/>
    <n v="12.5"/>
    <n v="1"/>
    <n v="12.5"/>
    <x v="13"/>
    <x v="1"/>
    <x v="2"/>
  </r>
  <r>
    <n v="43619"/>
    <x v="19168"/>
    <x v="10"/>
    <x v="5"/>
    <x v="0"/>
    <s v="the_greek_xl"/>
    <n v="25.5"/>
    <n v="1"/>
    <n v="25.5"/>
    <x v="8"/>
    <x v="0"/>
    <x v="3"/>
  </r>
  <r>
    <n v="43620"/>
    <x v="19169"/>
    <x v="10"/>
    <x v="5"/>
    <x v="0"/>
    <s v="peppr_salami_m"/>
    <n v="16.5"/>
    <n v="1"/>
    <n v="16.5"/>
    <x v="26"/>
    <x v="2"/>
    <x v="0"/>
  </r>
  <r>
    <n v="43621"/>
    <x v="19170"/>
    <x v="10"/>
    <x v="5"/>
    <x v="0"/>
    <s v="napolitana_s"/>
    <n v="12"/>
    <n v="1"/>
    <n v="12"/>
    <x v="22"/>
    <x v="0"/>
    <x v="2"/>
  </r>
  <r>
    <n v="43622"/>
    <x v="19171"/>
    <x v="10"/>
    <x v="5"/>
    <x v="1"/>
    <s v="bbq_ckn_m"/>
    <n v="16.75"/>
    <n v="1"/>
    <n v="16.75"/>
    <x v="7"/>
    <x v="3"/>
    <x v="0"/>
  </r>
  <r>
    <n v="43623"/>
    <x v="19172"/>
    <x v="10"/>
    <x v="5"/>
    <x v="1"/>
    <s v="calabrese_s"/>
    <n v="12.25"/>
    <n v="1"/>
    <n v="12.25"/>
    <x v="23"/>
    <x v="2"/>
    <x v="2"/>
  </r>
  <r>
    <n v="43624"/>
    <x v="19172"/>
    <x v="10"/>
    <x v="5"/>
    <x v="1"/>
    <s v="spinach_fet_l"/>
    <n v="20.25"/>
    <n v="1"/>
    <n v="20.25"/>
    <x v="27"/>
    <x v="1"/>
    <x v="1"/>
  </r>
  <r>
    <n v="43625"/>
    <x v="19173"/>
    <x v="10"/>
    <x v="5"/>
    <x v="1"/>
    <s v="thai_ckn_m"/>
    <n v="16.75"/>
    <n v="1"/>
    <n v="16.75"/>
    <x v="5"/>
    <x v="3"/>
    <x v="0"/>
  </r>
  <r>
    <n v="43626"/>
    <x v="19174"/>
    <x v="10"/>
    <x v="5"/>
    <x v="1"/>
    <s v="thai_ckn_l"/>
    <n v="20.75"/>
    <n v="1"/>
    <n v="20.75"/>
    <x v="5"/>
    <x v="3"/>
    <x v="1"/>
  </r>
  <r>
    <n v="43627"/>
    <x v="19175"/>
    <x v="10"/>
    <x v="5"/>
    <x v="1"/>
    <s v="cali_ckn_l"/>
    <n v="20.75"/>
    <n v="1"/>
    <n v="20.75"/>
    <x v="16"/>
    <x v="3"/>
    <x v="1"/>
  </r>
  <r>
    <n v="43628"/>
    <x v="19175"/>
    <x v="10"/>
    <x v="5"/>
    <x v="1"/>
    <s v="mexicana_m"/>
    <n v="16"/>
    <n v="1"/>
    <n v="16"/>
    <x v="4"/>
    <x v="1"/>
    <x v="0"/>
  </r>
  <r>
    <n v="43629"/>
    <x v="19175"/>
    <x v="10"/>
    <x v="5"/>
    <x v="1"/>
    <s v="spin_pesto_l"/>
    <n v="20.75"/>
    <n v="1"/>
    <n v="20.75"/>
    <x v="13"/>
    <x v="1"/>
    <x v="1"/>
  </r>
  <r>
    <n v="43630"/>
    <x v="19175"/>
    <x v="10"/>
    <x v="5"/>
    <x v="1"/>
    <s v="the_greek_xl"/>
    <n v="25.5"/>
    <n v="1"/>
    <n v="25.5"/>
    <x v="8"/>
    <x v="0"/>
    <x v="3"/>
  </r>
  <r>
    <n v="43631"/>
    <x v="19175"/>
    <x v="10"/>
    <x v="5"/>
    <x v="1"/>
    <s v="veggie_veg_s"/>
    <n v="12"/>
    <n v="1"/>
    <n v="12"/>
    <x v="14"/>
    <x v="1"/>
    <x v="2"/>
  </r>
  <r>
    <n v="43632"/>
    <x v="19176"/>
    <x v="10"/>
    <x v="5"/>
    <x v="1"/>
    <s v="big_meat_s"/>
    <n v="12"/>
    <n v="1"/>
    <n v="12"/>
    <x v="19"/>
    <x v="0"/>
    <x v="2"/>
  </r>
  <r>
    <n v="43633"/>
    <x v="19176"/>
    <x v="10"/>
    <x v="5"/>
    <x v="1"/>
    <s v="mediterraneo_l"/>
    <n v="20.25"/>
    <n v="1"/>
    <n v="20.25"/>
    <x v="25"/>
    <x v="1"/>
    <x v="1"/>
  </r>
  <r>
    <n v="43634"/>
    <x v="19177"/>
    <x v="10"/>
    <x v="5"/>
    <x v="1"/>
    <s v="ital_cpcllo_l"/>
    <n v="20.5"/>
    <n v="1"/>
    <n v="20.5"/>
    <x v="11"/>
    <x v="0"/>
    <x v="1"/>
  </r>
  <r>
    <n v="43635"/>
    <x v="19178"/>
    <x v="10"/>
    <x v="5"/>
    <x v="1"/>
    <s v="thai_ckn_l"/>
    <n v="20.75"/>
    <n v="1"/>
    <n v="20.75"/>
    <x v="5"/>
    <x v="3"/>
    <x v="1"/>
  </r>
  <r>
    <n v="43636"/>
    <x v="19179"/>
    <x v="10"/>
    <x v="5"/>
    <x v="2"/>
    <s v="ital_cpcllo_m"/>
    <n v="16"/>
    <n v="1"/>
    <n v="16"/>
    <x v="11"/>
    <x v="0"/>
    <x v="0"/>
  </r>
  <r>
    <n v="43637"/>
    <x v="19180"/>
    <x v="10"/>
    <x v="5"/>
    <x v="2"/>
    <s v="ital_cpcllo_l"/>
    <n v="20.5"/>
    <n v="1"/>
    <n v="20.5"/>
    <x v="11"/>
    <x v="0"/>
    <x v="1"/>
  </r>
  <r>
    <n v="43638"/>
    <x v="19180"/>
    <x v="10"/>
    <x v="5"/>
    <x v="2"/>
    <s v="ital_veggie_l"/>
    <n v="21"/>
    <n v="1"/>
    <n v="21"/>
    <x v="24"/>
    <x v="1"/>
    <x v="1"/>
  </r>
  <r>
    <n v="43639"/>
    <x v="19180"/>
    <x v="10"/>
    <x v="5"/>
    <x v="2"/>
    <s v="spicy_ital_l"/>
    <n v="20.75"/>
    <n v="1"/>
    <n v="20.75"/>
    <x v="12"/>
    <x v="2"/>
    <x v="1"/>
  </r>
  <r>
    <n v="43640"/>
    <x v="19180"/>
    <x v="10"/>
    <x v="5"/>
    <x v="2"/>
    <s v="veggie_veg_m"/>
    <n v="16"/>
    <n v="1"/>
    <n v="16"/>
    <x v="14"/>
    <x v="1"/>
    <x v="0"/>
  </r>
  <r>
    <n v="43641"/>
    <x v="19181"/>
    <x v="10"/>
    <x v="5"/>
    <x v="2"/>
    <s v="big_meat_s"/>
    <n v="12"/>
    <n v="1"/>
    <n v="12"/>
    <x v="19"/>
    <x v="0"/>
    <x v="2"/>
  </r>
  <r>
    <n v="43642"/>
    <x v="19181"/>
    <x v="10"/>
    <x v="5"/>
    <x v="2"/>
    <s v="sicilian_m"/>
    <n v="16.25"/>
    <n v="1"/>
    <n v="16.25"/>
    <x v="28"/>
    <x v="2"/>
    <x v="0"/>
  </r>
  <r>
    <n v="43643"/>
    <x v="19182"/>
    <x v="10"/>
    <x v="5"/>
    <x v="2"/>
    <s v="ital_supr_m"/>
    <n v="16.5"/>
    <n v="1"/>
    <n v="16.5"/>
    <x v="3"/>
    <x v="2"/>
    <x v="0"/>
  </r>
  <r>
    <n v="43644"/>
    <x v="19182"/>
    <x v="10"/>
    <x v="5"/>
    <x v="2"/>
    <s v="veggie_veg_m"/>
    <n v="16"/>
    <n v="1"/>
    <n v="16"/>
    <x v="14"/>
    <x v="1"/>
    <x v="0"/>
  </r>
  <r>
    <n v="43645"/>
    <x v="19183"/>
    <x v="10"/>
    <x v="5"/>
    <x v="2"/>
    <s v="bbq_ckn_s"/>
    <n v="12.75"/>
    <n v="1"/>
    <n v="12.75"/>
    <x v="7"/>
    <x v="3"/>
    <x v="2"/>
  </r>
  <r>
    <n v="43646"/>
    <x v="19184"/>
    <x v="10"/>
    <x v="5"/>
    <x v="2"/>
    <s v="big_meat_s"/>
    <n v="12"/>
    <n v="1"/>
    <n v="12"/>
    <x v="19"/>
    <x v="0"/>
    <x v="2"/>
  </r>
  <r>
    <n v="43647"/>
    <x v="19184"/>
    <x v="10"/>
    <x v="5"/>
    <x v="2"/>
    <s v="cali_ckn_l"/>
    <n v="20.75"/>
    <n v="1"/>
    <n v="20.75"/>
    <x v="16"/>
    <x v="3"/>
    <x v="1"/>
  </r>
  <r>
    <n v="43648"/>
    <x v="19184"/>
    <x v="10"/>
    <x v="5"/>
    <x v="2"/>
    <s v="five_cheese_l"/>
    <n v="18.5"/>
    <n v="2"/>
    <n v="37"/>
    <x v="2"/>
    <x v="1"/>
    <x v="1"/>
  </r>
  <r>
    <n v="43649"/>
    <x v="19184"/>
    <x v="10"/>
    <x v="5"/>
    <x v="2"/>
    <s v="mediterraneo_s"/>
    <n v="12"/>
    <n v="1"/>
    <n v="12"/>
    <x v="25"/>
    <x v="1"/>
    <x v="2"/>
  </r>
  <r>
    <n v="43650"/>
    <x v="19184"/>
    <x v="10"/>
    <x v="5"/>
    <x v="2"/>
    <s v="peppr_salami_l"/>
    <n v="20.75"/>
    <n v="1"/>
    <n v="20.75"/>
    <x v="26"/>
    <x v="2"/>
    <x v="1"/>
  </r>
  <r>
    <n v="43651"/>
    <x v="19184"/>
    <x v="10"/>
    <x v="5"/>
    <x v="2"/>
    <s v="prsc_argla_m"/>
    <n v="16.5"/>
    <n v="1"/>
    <n v="16.5"/>
    <x v="6"/>
    <x v="2"/>
    <x v="0"/>
  </r>
  <r>
    <n v="43652"/>
    <x v="19184"/>
    <x v="10"/>
    <x v="5"/>
    <x v="2"/>
    <s v="spicy_ital_l"/>
    <n v="20.75"/>
    <n v="1"/>
    <n v="20.75"/>
    <x v="12"/>
    <x v="2"/>
    <x v="1"/>
  </r>
  <r>
    <n v="43653"/>
    <x v="19184"/>
    <x v="10"/>
    <x v="5"/>
    <x v="2"/>
    <s v="thai_ckn_s"/>
    <n v="12.75"/>
    <n v="1"/>
    <n v="12.75"/>
    <x v="5"/>
    <x v="3"/>
    <x v="2"/>
  </r>
  <r>
    <n v="43654"/>
    <x v="19185"/>
    <x v="10"/>
    <x v="5"/>
    <x v="2"/>
    <s v="ital_cpcllo_s"/>
    <n v="12"/>
    <n v="1"/>
    <n v="12"/>
    <x v="11"/>
    <x v="0"/>
    <x v="2"/>
  </r>
  <r>
    <n v="43655"/>
    <x v="19185"/>
    <x v="10"/>
    <x v="5"/>
    <x v="2"/>
    <s v="thai_ckn_m"/>
    <n v="16.75"/>
    <n v="1"/>
    <n v="16.75"/>
    <x v="5"/>
    <x v="3"/>
    <x v="0"/>
  </r>
  <r>
    <n v="43656"/>
    <x v="19185"/>
    <x v="10"/>
    <x v="5"/>
    <x v="2"/>
    <s v="the_greek_m"/>
    <n v="16"/>
    <n v="1"/>
    <n v="16"/>
    <x v="8"/>
    <x v="0"/>
    <x v="0"/>
  </r>
  <r>
    <n v="43657"/>
    <x v="19186"/>
    <x v="10"/>
    <x v="5"/>
    <x v="2"/>
    <s v="big_meat_s"/>
    <n v="12"/>
    <n v="1"/>
    <n v="12"/>
    <x v="19"/>
    <x v="0"/>
    <x v="2"/>
  </r>
  <r>
    <n v="43658"/>
    <x v="19186"/>
    <x v="10"/>
    <x v="5"/>
    <x v="2"/>
    <s v="napolitana_m"/>
    <n v="16"/>
    <n v="1"/>
    <n v="16"/>
    <x v="22"/>
    <x v="0"/>
    <x v="0"/>
  </r>
  <r>
    <n v="43659"/>
    <x v="19186"/>
    <x v="10"/>
    <x v="5"/>
    <x v="2"/>
    <s v="pepperoni_l"/>
    <n v="15.25"/>
    <n v="1"/>
    <n v="15.25"/>
    <x v="17"/>
    <x v="0"/>
    <x v="1"/>
  </r>
  <r>
    <n v="43660"/>
    <x v="19186"/>
    <x v="10"/>
    <x v="5"/>
    <x v="2"/>
    <s v="thai_ckn_s"/>
    <n v="12.75"/>
    <n v="1"/>
    <n v="12.75"/>
    <x v="5"/>
    <x v="3"/>
    <x v="2"/>
  </r>
  <r>
    <n v="43661"/>
    <x v="19187"/>
    <x v="10"/>
    <x v="5"/>
    <x v="3"/>
    <s v="thai_ckn_s"/>
    <n v="12.75"/>
    <n v="1"/>
    <n v="12.75"/>
    <x v="5"/>
    <x v="3"/>
    <x v="2"/>
  </r>
  <r>
    <n v="43662"/>
    <x v="19188"/>
    <x v="10"/>
    <x v="5"/>
    <x v="4"/>
    <s v="big_meat_s"/>
    <n v="12"/>
    <n v="1"/>
    <n v="12"/>
    <x v="19"/>
    <x v="0"/>
    <x v="2"/>
  </r>
  <r>
    <n v="43663"/>
    <x v="19188"/>
    <x v="10"/>
    <x v="5"/>
    <x v="4"/>
    <s v="ital_veggie_s"/>
    <n v="12.75"/>
    <n v="1"/>
    <n v="12.75"/>
    <x v="24"/>
    <x v="1"/>
    <x v="2"/>
  </r>
  <r>
    <n v="43664"/>
    <x v="19188"/>
    <x v="10"/>
    <x v="5"/>
    <x v="4"/>
    <s v="southw_ckn_m"/>
    <n v="16.75"/>
    <n v="1"/>
    <n v="16.75"/>
    <x v="15"/>
    <x v="3"/>
    <x v="0"/>
  </r>
  <r>
    <n v="43665"/>
    <x v="19189"/>
    <x v="10"/>
    <x v="5"/>
    <x v="4"/>
    <s v="calabrese_s"/>
    <n v="12.25"/>
    <n v="1"/>
    <n v="12.25"/>
    <x v="23"/>
    <x v="2"/>
    <x v="2"/>
  </r>
  <r>
    <n v="43666"/>
    <x v="19189"/>
    <x v="10"/>
    <x v="5"/>
    <x v="4"/>
    <s v="hawaiian_s"/>
    <n v="10.5"/>
    <n v="1"/>
    <n v="10.5"/>
    <x v="0"/>
    <x v="0"/>
    <x v="2"/>
  </r>
  <r>
    <n v="43667"/>
    <x v="19189"/>
    <x v="10"/>
    <x v="5"/>
    <x v="4"/>
    <s v="spin_pesto_l"/>
    <n v="20.75"/>
    <n v="1"/>
    <n v="20.75"/>
    <x v="13"/>
    <x v="1"/>
    <x v="1"/>
  </r>
  <r>
    <n v="43668"/>
    <x v="19189"/>
    <x v="10"/>
    <x v="5"/>
    <x v="4"/>
    <s v="thai_ckn_l"/>
    <n v="20.75"/>
    <n v="1"/>
    <n v="20.75"/>
    <x v="5"/>
    <x v="3"/>
    <x v="1"/>
  </r>
  <r>
    <n v="43669"/>
    <x v="19190"/>
    <x v="10"/>
    <x v="5"/>
    <x v="4"/>
    <s v="cali_ckn_l"/>
    <n v="20.75"/>
    <n v="1"/>
    <n v="20.75"/>
    <x v="16"/>
    <x v="3"/>
    <x v="1"/>
  </r>
  <r>
    <n v="43670"/>
    <x v="19190"/>
    <x v="10"/>
    <x v="5"/>
    <x v="4"/>
    <s v="classic_dlx_m"/>
    <n v="16"/>
    <n v="1"/>
    <n v="16"/>
    <x v="1"/>
    <x v="0"/>
    <x v="0"/>
  </r>
  <r>
    <n v="43671"/>
    <x v="19190"/>
    <x v="10"/>
    <x v="5"/>
    <x v="4"/>
    <s v="four_cheese_l"/>
    <n v="17.95"/>
    <n v="1"/>
    <n v="17.95"/>
    <x v="21"/>
    <x v="1"/>
    <x v="1"/>
  </r>
  <r>
    <n v="43672"/>
    <x v="19190"/>
    <x v="10"/>
    <x v="5"/>
    <x v="4"/>
    <s v="mediterraneo_m"/>
    <n v="16"/>
    <n v="1"/>
    <n v="16"/>
    <x v="25"/>
    <x v="1"/>
    <x v="0"/>
  </r>
  <r>
    <n v="43673"/>
    <x v="19190"/>
    <x v="10"/>
    <x v="5"/>
    <x v="4"/>
    <s v="mexicana_l"/>
    <n v="20.25"/>
    <n v="1"/>
    <n v="20.25"/>
    <x v="4"/>
    <x v="1"/>
    <x v="1"/>
  </r>
  <r>
    <n v="43674"/>
    <x v="19190"/>
    <x v="10"/>
    <x v="5"/>
    <x v="4"/>
    <s v="mexicana_s"/>
    <n v="12"/>
    <n v="1"/>
    <n v="12"/>
    <x v="4"/>
    <x v="1"/>
    <x v="2"/>
  </r>
  <r>
    <n v="43675"/>
    <x v="19190"/>
    <x v="10"/>
    <x v="5"/>
    <x v="4"/>
    <s v="pepperoni_m"/>
    <n v="12.5"/>
    <n v="1"/>
    <n v="12.5"/>
    <x v="17"/>
    <x v="0"/>
    <x v="0"/>
  </r>
  <r>
    <n v="43676"/>
    <x v="19190"/>
    <x v="10"/>
    <x v="5"/>
    <x v="4"/>
    <s v="soppressata_m"/>
    <n v="16.5"/>
    <n v="1"/>
    <n v="16.5"/>
    <x v="20"/>
    <x v="2"/>
    <x v="0"/>
  </r>
  <r>
    <n v="43677"/>
    <x v="19190"/>
    <x v="10"/>
    <x v="5"/>
    <x v="4"/>
    <s v="southw_ckn_l"/>
    <n v="20.75"/>
    <n v="1"/>
    <n v="20.75"/>
    <x v="15"/>
    <x v="3"/>
    <x v="1"/>
  </r>
  <r>
    <n v="43678"/>
    <x v="19190"/>
    <x v="10"/>
    <x v="5"/>
    <x v="4"/>
    <s v="southw_ckn_s"/>
    <n v="12.75"/>
    <n v="1"/>
    <n v="12.75"/>
    <x v="15"/>
    <x v="3"/>
    <x v="2"/>
  </r>
  <r>
    <n v="43679"/>
    <x v="19190"/>
    <x v="10"/>
    <x v="5"/>
    <x v="4"/>
    <s v="spicy_ital_l"/>
    <n v="20.75"/>
    <n v="1"/>
    <n v="20.75"/>
    <x v="12"/>
    <x v="2"/>
    <x v="1"/>
  </r>
  <r>
    <n v="43680"/>
    <x v="19190"/>
    <x v="10"/>
    <x v="5"/>
    <x v="4"/>
    <s v="spinach_supr_m"/>
    <n v="16.5"/>
    <n v="1"/>
    <n v="16.5"/>
    <x v="9"/>
    <x v="2"/>
    <x v="0"/>
  </r>
  <r>
    <n v="43681"/>
    <x v="19190"/>
    <x v="10"/>
    <x v="5"/>
    <x v="4"/>
    <s v="thai_ckn_m"/>
    <n v="16.75"/>
    <n v="1"/>
    <n v="16.75"/>
    <x v="5"/>
    <x v="3"/>
    <x v="0"/>
  </r>
  <r>
    <n v="43682"/>
    <x v="19191"/>
    <x v="10"/>
    <x v="5"/>
    <x v="4"/>
    <s v="green_garden_s"/>
    <n v="12"/>
    <n v="1"/>
    <n v="12"/>
    <x v="10"/>
    <x v="1"/>
    <x v="2"/>
  </r>
  <r>
    <n v="43683"/>
    <x v="19191"/>
    <x v="10"/>
    <x v="5"/>
    <x v="4"/>
    <s v="mexicana_l"/>
    <n v="20.25"/>
    <n v="1"/>
    <n v="20.25"/>
    <x v="4"/>
    <x v="1"/>
    <x v="1"/>
  </r>
  <r>
    <n v="43684"/>
    <x v="19191"/>
    <x v="10"/>
    <x v="5"/>
    <x v="4"/>
    <s v="pep_msh_pep_s"/>
    <n v="11"/>
    <n v="1"/>
    <n v="11"/>
    <x v="30"/>
    <x v="0"/>
    <x v="2"/>
  </r>
  <r>
    <n v="43685"/>
    <x v="19191"/>
    <x v="10"/>
    <x v="5"/>
    <x v="4"/>
    <s v="veggie_veg_l"/>
    <n v="20.25"/>
    <n v="1"/>
    <n v="20.25"/>
    <x v="14"/>
    <x v="1"/>
    <x v="1"/>
  </r>
  <r>
    <n v="43686"/>
    <x v="19192"/>
    <x v="10"/>
    <x v="5"/>
    <x v="4"/>
    <s v="mexicana_m"/>
    <n v="16"/>
    <n v="1"/>
    <n v="16"/>
    <x v="4"/>
    <x v="1"/>
    <x v="0"/>
  </r>
  <r>
    <n v="43687"/>
    <x v="19193"/>
    <x v="10"/>
    <x v="5"/>
    <x v="5"/>
    <s v="cali_ckn_s"/>
    <n v="12.75"/>
    <n v="1"/>
    <n v="12.75"/>
    <x v="16"/>
    <x v="3"/>
    <x v="2"/>
  </r>
  <r>
    <n v="43688"/>
    <x v="19193"/>
    <x v="10"/>
    <x v="5"/>
    <x v="5"/>
    <s v="napolitana_s"/>
    <n v="12"/>
    <n v="1"/>
    <n v="12"/>
    <x v="22"/>
    <x v="0"/>
    <x v="2"/>
  </r>
  <r>
    <n v="43689"/>
    <x v="19194"/>
    <x v="10"/>
    <x v="5"/>
    <x v="5"/>
    <s v="ital_supr_l"/>
    <n v="20.75"/>
    <n v="1"/>
    <n v="20.75"/>
    <x v="3"/>
    <x v="2"/>
    <x v="1"/>
  </r>
  <r>
    <n v="43690"/>
    <x v="19194"/>
    <x v="10"/>
    <x v="5"/>
    <x v="5"/>
    <s v="southw_ckn_l"/>
    <n v="20.75"/>
    <n v="1"/>
    <n v="20.75"/>
    <x v="15"/>
    <x v="3"/>
    <x v="1"/>
  </r>
  <r>
    <n v="43691"/>
    <x v="19194"/>
    <x v="10"/>
    <x v="5"/>
    <x v="5"/>
    <s v="spinach_supr_s"/>
    <n v="12.5"/>
    <n v="1"/>
    <n v="12.5"/>
    <x v="9"/>
    <x v="2"/>
    <x v="2"/>
  </r>
  <r>
    <n v="43692"/>
    <x v="19195"/>
    <x v="10"/>
    <x v="5"/>
    <x v="5"/>
    <s v="sicilian_s"/>
    <n v="12.25"/>
    <n v="1"/>
    <n v="12.25"/>
    <x v="28"/>
    <x v="2"/>
    <x v="2"/>
  </r>
  <r>
    <n v="43693"/>
    <x v="19196"/>
    <x v="10"/>
    <x v="5"/>
    <x v="5"/>
    <s v="classic_dlx_m"/>
    <n v="16"/>
    <n v="1"/>
    <n v="16"/>
    <x v="1"/>
    <x v="0"/>
    <x v="0"/>
  </r>
  <r>
    <n v="43694"/>
    <x v="19196"/>
    <x v="10"/>
    <x v="5"/>
    <x v="5"/>
    <s v="southw_ckn_l"/>
    <n v="20.75"/>
    <n v="1"/>
    <n v="20.75"/>
    <x v="15"/>
    <x v="3"/>
    <x v="1"/>
  </r>
  <r>
    <n v="43695"/>
    <x v="19197"/>
    <x v="10"/>
    <x v="5"/>
    <x v="5"/>
    <s v="hawaiian_l"/>
    <n v="16.5"/>
    <n v="1"/>
    <n v="16.5"/>
    <x v="0"/>
    <x v="0"/>
    <x v="1"/>
  </r>
  <r>
    <n v="43696"/>
    <x v="19197"/>
    <x v="10"/>
    <x v="5"/>
    <x v="5"/>
    <s v="peppr_salami_l"/>
    <n v="20.75"/>
    <n v="1"/>
    <n v="20.75"/>
    <x v="26"/>
    <x v="2"/>
    <x v="1"/>
  </r>
  <r>
    <n v="43697"/>
    <x v="19198"/>
    <x v="10"/>
    <x v="5"/>
    <x v="5"/>
    <s v="ital_supr_s"/>
    <n v="12.5"/>
    <n v="1"/>
    <n v="12.5"/>
    <x v="3"/>
    <x v="2"/>
    <x v="2"/>
  </r>
  <r>
    <n v="43698"/>
    <x v="19199"/>
    <x v="10"/>
    <x v="5"/>
    <x v="5"/>
    <s v="bbq_ckn_l"/>
    <n v="20.75"/>
    <n v="1"/>
    <n v="20.75"/>
    <x v="7"/>
    <x v="3"/>
    <x v="1"/>
  </r>
  <r>
    <n v="43699"/>
    <x v="19199"/>
    <x v="10"/>
    <x v="5"/>
    <x v="5"/>
    <s v="brie_carre_s"/>
    <n v="23.65"/>
    <n v="1"/>
    <n v="23.65"/>
    <x v="31"/>
    <x v="2"/>
    <x v="2"/>
  </r>
  <r>
    <n v="43700"/>
    <x v="19199"/>
    <x v="10"/>
    <x v="5"/>
    <x v="5"/>
    <s v="ckn_alfredo_m"/>
    <n v="16.75"/>
    <n v="1"/>
    <n v="16.75"/>
    <x v="29"/>
    <x v="3"/>
    <x v="0"/>
  </r>
  <r>
    <n v="43701"/>
    <x v="19199"/>
    <x v="10"/>
    <x v="5"/>
    <x v="5"/>
    <s v="napolitana_l"/>
    <n v="20.5"/>
    <n v="1"/>
    <n v="20.5"/>
    <x v="22"/>
    <x v="0"/>
    <x v="1"/>
  </r>
  <r>
    <n v="43702"/>
    <x v="19200"/>
    <x v="10"/>
    <x v="5"/>
    <x v="5"/>
    <s v="mexicana_l"/>
    <n v="20.25"/>
    <n v="1"/>
    <n v="20.25"/>
    <x v="4"/>
    <x v="1"/>
    <x v="1"/>
  </r>
  <r>
    <n v="43703"/>
    <x v="19200"/>
    <x v="10"/>
    <x v="5"/>
    <x v="5"/>
    <s v="prsc_argla_l"/>
    <n v="20.75"/>
    <n v="2"/>
    <n v="41.5"/>
    <x v="6"/>
    <x v="2"/>
    <x v="1"/>
  </r>
  <r>
    <n v="43704"/>
    <x v="19201"/>
    <x v="10"/>
    <x v="5"/>
    <x v="5"/>
    <s v="sicilian_s"/>
    <n v="12.25"/>
    <n v="1"/>
    <n v="12.25"/>
    <x v="28"/>
    <x v="2"/>
    <x v="2"/>
  </r>
  <r>
    <n v="43705"/>
    <x v="19202"/>
    <x v="10"/>
    <x v="5"/>
    <x v="6"/>
    <s v="classic_dlx_s"/>
    <n v="12"/>
    <n v="1"/>
    <n v="12"/>
    <x v="1"/>
    <x v="0"/>
    <x v="2"/>
  </r>
  <r>
    <n v="43706"/>
    <x v="19202"/>
    <x v="10"/>
    <x v="5"/>
    <x v="6"/>
    <s v="soppressata_l"/>
    <n v="20.75"/>
    <n v="1"/>
    <n v="20.75"/>
    <x v="20"/>
    <x v="2"/>
    <x v="1"/>
  </r>
  <r>
    <n v="43707"/>
    <x v="19202"/>
    <x v="10"/>
    <x v="5"/>
    <x v="6"/>
    <s v="southw_ckn_s"/>
    <n v="12.75"/>
    <n v="1"/>
    <n v="12.75"/>
    <x v="15"/>
    <x v="3"/>
    <x v="2"/>
  </r>
  <r>
    <n v="43708"/>
    <x v="19203"/>
    <x v="10"/>
    <x v="5"/>
    <x v="6"/>
    <s v="calabrese_l"/>
    <n v="20.25"/>
    <n v="1"/>
    <n v="20.25"/>
    <x v="23"/>
    <x v="2"/>
    <x v="1"/>
  </r>
  <r>
    <n v="43709"/>
    <x v="19203"/>
    <x v="10"/>
    <x v="5"/>
    <x v="6"/>
    <s v="spinach_fet_m"/>
    <n v="16"/>
    <n v="1"/>
    <n v="16"/>
    <x v="27"/>
    <x v="1"/>
    <x v="0"/>
  </r>
  <r>
    <n v="43710"/>
    <x v="19203"/>
    <x v="10"/>
    <x v="5"/>
    <x v="6"/>
    <s v="the_greek_xl"/>
    <n v="25.5"/>
    <n v="1"/>
    <n v="25.5"/>
    <x v="8"/>
    <x v="0"/>
    <x v="3"/>
  </r>
  <r>
    <n v="43711"/>
    <x v="19204"/>
    <x v="10"/>
    <x v="5"/>
    <x v="6"/>
    <s v="the_greek_xl"/>
    <n v="25.5"/>
    <n v="1"/>
    <n v="25.5"/>
    <x v="8"/>
    <x v="0"/>
    <x v="3"/>
  </r>
  <r>
    <n v="43712"/>
    <x v="19205"/>
    <x v="10"/>
    <x v="5"/>
    <x v="7"/>
    <s v="peppr_salami_l"/>
    <n v="20.75"/>
    <n v="1"/>
    <n v="20.75"/>
    <x v="26"/>
    <x v="2"/>
    <x v="1"/>
  </r>
  <r>
    <n v="43713"/>
    <x v="19206"/>
    <x v="10"/>
    <x v="5"/>
    <x v="7"/>
    <s v="five_cheese_l"/>
    <n v="18.5"/>
    <n v="1"/>
    <n v="18.5"/>
    <x v="2"/>
    <x v="1"/>
    <x v="1"/>
  </r>
  <r>
    <n v="43714"/>
    <x v="19206"/>
    <x v="10"/>
    <x v="5"/>
    <x v="7"/>
    <s v="prsc_argla_m"/>
    <n v="16.5"/>
    <n v="1"/>
    <n v="16.5"/>
    <x v="6"/>
    <x v="2"/>
    <x v="0"/>
  </r>
  <r>
    <n v="43715"/>
    <x v="19206"/>
    <x v="10"/>
    <x v="5"/>
    <x v="7"/>
    <s v="spicy_ital_m"/>
    <n v="16.5"/>
    <n v="1"/>
    <n v="16.5"/>
    <x v="12"/>
    <x v="2"/>
    <x v="0"/>
  </r>
  <r>
    <n v="43716"/>
    <x v="19207"/>
    <x v="10"/>
    <x v="5"/>
    <x v="7"/>
    <s v="cali_ckn_m"/>
    <n v="16.75"/>
    <n v="1"/>
    <n v="16.75"/>
    <x v="16"/>
    <x v="3"/>
    <x v="0"/>
  </r>
  <r>
    <n v="43717"/>
    <x v="19207"/>
    <x v="10"/>
    <x v="5"/>
    <x v="7"/>
    <s v="sicilian_l"/>
    <n v="20.25"/>
    <n v="1"/>
    <n v="20.25"/>
    <x v="28"/>
    <x v="2"/>
    <x v="1"/>
  </r>
  <r>
    <n v="43718"/>
    <x v="19207"/>
    <x v="10"/>
    <x v="5"/>
    <x v="7"/>
    <s v="soppressata_s"/>
    <n v="12.5"/>
    <n v="1"/>
    <n v="12.5"/>
    <x v="20"/>
    <x v="2"/>
    <x v="2"/>
  </r>
  <r>
    <n v="43719"/>
    <x v="19207"/>
    <x v="10"/>
    <x v="5"/>
    <x v="7"/>
    <s v="spicy_ital_s"/>
    <n v="12.5"/>
    <n v="1"/>
    <n v="12.5"/>
    <x v="12"/>
    <x v="2"/>
    <x v="2"/>
  </r>
  <r>
    <n v="43720"/>
    <x v="19208"/>
    <x v="10"/>
    <x v="5"/>
    <x v="7"/>
    <s v="pepperoni_m"/>
    <n v="12.5"/>
    <n v="1"/>
    <n v="12.5"/>
    <x v="17"/>
    <x v="0"/>
    <x v="0"/>
  </r>
  <r>
    <n v="43721"/>
    <x v="19209"/>
    <x v="10"/>
    <x v="5"/>
    <x v="8"/>
    <s v="sicilian_m"/>
    <n v="16.25"/>
    <n v="1"/>
    <n v="16.25"/>
    <x v="28"/>
    <x v="2"/>
    <x v="0"/>
  </r>
  <r>
    <n v="43722"/>
    <x v="19209"/>
    <x v="10"/>
    <x v="5"/>
    <x v="8"/>
    <s v="spicy_ital_l"/>
    <n v="20.75"/>
    <n v="1"/>
    <n v="20.75"/>
    <x v="12"/>
    <x v="2"/>
    <x v="1"/>
  </r>
  <r>
    <n v="43723"/>
    <x v="19210"/>
    <x v="10"/>
    <x v="5"/>
    <x v="8"/>
    <s v="cali_ckn_l"/>
    <n v="20.75"/>
    <n v="1"/>
    <n v="20.75"/>
    <x v="16"/>
    <x v="3"/>
    <x v="1"/>
  </r>
  <r>
    <n v="43724"/>
    <x v="19210"/>
    <x v="10"/>
    <x v="5"/>
    <x v="8"/>
    <s v="mexicana_l"/>
    <n v="20.25"/>
    <n v="1"/>
    <n v="20.25"/>
    <x v="4"/>
    <x v="1"/>
    <x v="1"/>
  </r>
  <r>
    <n v="43725"/>
    <x v="19211"/>
    <x v="10"/>
    <x v="5"/>
    <x v="8"/>
    <s v="classic_dlx_m"/>
    <n v="16"/>
    <n v="1"/>
    <n v="16"/>
    <x v="1"/>
    <x v="0"/>
    <x v="0"/>
  </r>
  <r>
    <n v="43726"/>
    <x v="19211"/>
    <x v="10"/>
    <x v="5"/>
    <x v="8"/>
    <s v="ital_supr_m"/>
    <n v="16.5"/>
    <n v="1"/>
    <n v="16.5"/>
    <x v="3"/>
    <x v="2"/>
    <x v="0"/>
  </r>
  <r>
    <n v="43727"/>
    <x v="19211"/>
    <x v="10"/>
    <x v="5"/>
    <x v="8"/>
    <s v="sicilian_m"/>
    <n v="16.25"/>
    <n v="1"/>
    <n v="16.25"/>
    <x v="28"/>
    <x v="2"/>
    <x v="0"/>
  </r>
  <r>
    <n v="43728"/>
    <x v="19211"/>
    <x v="10"/>
    <x v="5"/>
    <x v="8"/>
    <s v="southw_ckn_l"/>
    <n v="20.75"/>
    <n v="1"/>
    <n v="20.75"/>
    <x v="15"/>
    <x v="3"/>
    <x v="1"/>
  </r>
  <r>
    <n v="43729"/>
    <x v="19212"/>
    <x v="10"/>
    <x v="5"/>
    <x v="8"/>
    <s v="hawaiian_l"/>
    <n v="16.5"/>
    <n v="1"/>
    <n v="16.5"/>
    <x v="0"/>
    <x v="0"/>
    <x v="1"/>
  </r>
  <r>
    <n v="43730"/>
    <x v="19212"/>
    <x v="10"/>
    <x v="5"/>
    <x v="8"/>
    <s v="spinach_fet_s"/>
    <n v="12"/>
    <n v="1"/>
    <n v="12"/>
    <x v="27"/>
    <x v="1"/>
    <x v="2"/>
  </r>
  <r>
    <n v="43731"/>
    <x v="19213"/>
    <x v="10"/>
    <x v="5"/>
    <x v="9"/>
    <s v="napolitana_m"/>
    <n v="16"/>
    <n v="1"/>
    <n v="16"/>
    <x v="22"/>
    <x v="0"/>
    <x v="0"/>
  </r>
  <r>
    <n v="43732"/>
    <x v="19213"/>
    <x v="10"/>
    <x v="5"/>
    <x v="9"/>
    <s v="spinach_supr_m"/>
    <n v="16.5"/>
    <n v="1"/>
    <n v="16.5"/>
    <x v="9"/>
    <x v="2"/>
    <x v="0"/>
  </r>
  <r>
    <n v="43733"/>
    <x v="19214"/>
    <x v="10"/>
    <x v="5"/>
    <x v="9"/>
    <s v="ital_supr_l"/>
    <n v="20.75"/>
    <n v="1"/>
    <n v="20.75"/>
    <x v="3"/>
    <x v="2"/>
    <x v="1"/>
  </r>
  <r>
    <n v="43734"/>
    <x v="19214"/>
    <x v="10"/>
    <x v="5"/>
    <x v="9"/>
    <s v="pepperoni_l"/>
    <n v="15.25"/>
    <n v="1"/>
    <n v="15.25"/>
    <x v="17"/>
    <x v="0"/>
    <x v="1"/>
  </r>
  <r>
    <n v="43735"/>
    <x v="19214"/>
    <x v="10"/>
    <x v="5"/>
    <x v="9"/>
    <s v="sicilian_l"/>
    <n v="20.25"/>
    <n v="1"/>
    <n v="20.25"/>
    <x v="28"/>
    <x v="2"/>
    <x v="1"/>
  </r>
  <r>
    <n v="43736"/>
    <x v="19214"/>
    <x v="10"/>
    <x v="5"/>
    <x v="9"/>
    <s v="sicilian_s"/>
    <n v="12.25"/>
    <n v="1"/>
    <n v="12.25"/>
    <x v="28"/>
    <x v="2"/>
    <x v="2"/>
  </r>
  <r>
    <n v="43737"/>
    <x v="19215"/>
    <x v="10"/>
    <x v="5"/>
    <x v="10"/>
    <s v="calabrese_m"/>
    <n v="16.25"/>
    <n v="1"/>
    <n v="16.25"/>
    <x v="23"/>
    <x v="2"/>
    <x v="0"/>
  </r>
  <r>
    <n v="43738"/>
    <x v="19215"/>
    <x v="10"/>
    <x v="5"/>
    <x v="10"/>
    <s v="classic_dlx_m"/>
    <n v="16"/>
    <n v="1"/>
    <n v="16"/>
    <x v="1"/>
    <x v="0"/>
    <x v="0"/>
  </r>
  <r>
    <n v="43739"/>
    <x v="19215"/>
    <x v="10"/>
    <x v="5"/>
    <x v="10"/>
    <s v="green_garden_m"/>
    <n v="16"/>
    <n v="1"/>
    <n v="16"/>
    <x v="10"/>
    <x v="1"/>
    <x v="0"/>
  </r>
  <r>
    <n v="43740"/>
    <x v="19216"/>
    <x v="10"/>
    <x v="5"/>
    <x v="10"/>
    <s v="spin_pesto_m"/>
    <n v="16.5"/>
    <n v="1"/>
    <n v="16.5"/>
    <x v="13"/>
    <x v="1"/>
    <x v="0"/>
  </r>
  <r>
    <n v="43741"/>
    <x v="19217"/>
    <x v="10"/>
    <x v="5"/>
    <x v="10"/>
    <s v="pep_msh_pep_m"/>
    <n v="14.5"/>
    <n v="1"/>
    <n v="14.5"/>
    <x v="30"/>
    <x v="0"/>
    <x v="0"/>
  </r>
  <r>
    <n v="43742"/>
    <x v="19218"/>
    <x v="10"/>
    <x v="6"/>
    <x v="0"/>
    <s v="ital_cpcllo_l"/>
    <n v="20.5"/>
    <n v="1"/>
    <n v="20.5"/>
    <x v="11"/>
    <x v="0"/>
    <x v="1"/>
  </r>
  <r>
    <n v="43743"/>
    <x v="19218"/>
    <x v="10"/>
    <x v="6"/>
    <x v="0"/>
    <s v="ital_supr_l"/>
    <n v="20.75"/>
    <n v="1"/>
    <n v="20.75"/>
    <x v="3"/>
    <x v="2"/>
    <x v="1"/>
  </r>
  <r>
    <n v="43744"/>
    <x v="19219"/>
    <x v="10"/>
    <x v="6"/>
    <x v="0"/>
    <s v="sicilian_m"/>
    <n v="16.25"/>
    <n v="1"/>
    <n v="16.25"/>
    <x v="28"/>
    <x v="2"/>
    <x v="0"/>
  </r>
  <r>
    <n v="43745"/>
    <x v="19220"/>
    <x v="10"/>
    <x v="6"/>
    <x v="0"/>
    <s v="calabrese_l"/>
    <n v="20.25"/>
    <n v="1"/>
    <n v="20.25"/>
    <x v="23"/>
    <x v="2"/>
    <x v="1"/>
  </r>
  <r>
    <n v="43746"/>
    <x v="19221"/>
    <x v="10"/>
    <x v="6"/>
    <x v="0"/>
    <s v="calabrese_s"/>
    <n v="12.25"/>
    <n v="1"/>
    <n v="12.25"/>
    <x v="23"/>
    <x v="2"/>
    <x v="2"/>
  </r>
  <r>
    <n v="43747"/>
    <x v="19221"/>
    <x v="10"/>
    <x v="6"/>
    <x v="0"/>
    <s v="four_cheese_m"/>
    <n v="14.75"/>
    <n v="1"/>
    <n v="14.75"/>
    <x v="21"/>
    <x v="1"/>
    <x v="0"/>
  </r>
  <r>
    <n v="43748"/>
    <x v="19221"/>
    <x v="10"/>
    <x v="6"/>
    <x v="0"/>
    <s v="pepperoni_s"/>
    <n v="9.75"/>
    <n v="1"/>
    <n v="9.75"/>
    <x v="17"/>
    <x v="0"/>
    <x v="2"/>
  </r>
  <r>
    <n v="43749"/>
    <x v="19221"/>
    <x v="10"/>
    <x v="6"/>
    <x v="0"/>
    <s v="sicilian_m"/>
    <n v="16.25"/>
    <n v="1"/>
    <n v="16.25"/>
    <x v="28"/>
    <x v="2"/>
    <x v="0"/>
  </r>
  <r>
    <n v="43750"/>
    <x v="19222"/>
    <x v="10"/>
    <x v="6"/>
    <x v="0"/>
    <s v="four_cheese_l"/>
    <n v="17.95"/>
    <n v="1"/>
    <n v="17.95"/>
    <x v="21"/>
    <x v="1"/>
    <x v="1"/>
  </r>
  <r>
    <n v="43751"/>
    <x v="19223"/>
    <x v="10"/>
    <x v="6"/>
    <x v="0"/>
    <s v="classic_dlx_s"/>
    <n v="12"/>
    <n v="1"/>
    <n v="12"/>
    <x v="1"/>
    <x v="0"/>
    <x v="2"/>
  </r>
  <r>
    <n v="43752"/>
    <x v="19223"/>
    <x v="10"/>
    <x v="6"/>
    <x v="0"/>
    <s v="prsc_argla_m"/>
    <n v="16.5"/>
    <n v="2"/>
    <n v="33"/>
    <x v="6"/>
    <x v="2"/>
    <x v="0"/>
  </r>
  <r>
    <n v="43753"/>
    <x v="19223"/>
    <x v="10"/>
    <x v="6"/>
    <x v="0"/>
    <s v="southw_ckn_s"/>
    <n v="12.75"/>
    <n v="1"/>
    <n v="12.75"/>
    <x v="15"/>
    <x v="3"/>
    <x v="2"/>
  </r>
  <r>
    <n v="43754"/>
    <x v="19224"/>
    <x v="10"/>
    <x v="6"/>
    <x v="1"/>
    <s v="thai_ckn_l"/>
    <n v="20.75"/>
    <n v="1"/>
    <n v="20.75"/>
    <x v="5"/>
    <x v="3"/>
    <x v="1"/>
  </r>
  <r>
    <n v="43755"/>
    <x v="19225"/>
    <x v="10"/>
    <x v="6"/>
    <x v="1"/>
    <s v="pepperoni_s"/>
    <n v="9.75"/>
    <n v="1"/>
    <n v="9.75"/>
    <x v="17"/>
    <x v="0"/>
    <x v="2"/>
  </r>
  <r>
    <n v="43756"/>
    <x v="19226"/>
    <x v="10"/>
    <x v="6"/>
    <x v="1"/>
    <s v="bbq_ckn_m"/>
    <n v="16.75"/>
    <n v="2"/>
    <n v="33.5"/>
    <x v="7"/>
    <x v="3"/>
    <x v="0"/>
  </r>
  <r>
    <n v="43757"/>
    <x v="19226"/>
    <x v="10"/>
    <x v="6"/>
    <x v="1"/>
    <s v="big_meat_s"/>
    <n v="12"/>
    <n v="1"/>
    <n v="12"/>
    <x v="19"/>
    <x v="0"/>
    <x v="2"/>
  </r>
  <r>
    <n v="43758"/>
    <x v="19226"/>
    <x v="10"/>
    <x v="6"/>
    <x v="1"/>
    <s v="four_cheese_l"/>
    <n v="17.95"/>
    <n v="1"/>
    <n v="17.95"/>
    <x v="21"/>
    <x v="1"/>
    <x v="1"/>
  </r>
  <r>
    <n v="43759"/>
    <x v="19226"/>
    <x v="10"/>
    <x v="6"/>
    <x v="1"/>
    <s v="hawaiian_s"/>
    <n v="10.5"/>
    <n v="1"/>
    <n v="10.5"/>
    <x v="0"/>
    <x v="0"/>
    <x v="2"/>
  </r>
  <r>
    <n v="43760"/>
    <x v="19226"/>
    <x v="10"/>
    <x v="6"/>
    <x v="1"/>
    <s v="ital_cpcllo_l"/>
    <n v="20.5"/>
    <n v="1"/>
    <n v="20.5"/>
    <x v="11"/>
    <x v="0"/>
    <x v="1"/>
  </r>
  <r>
    <n v="43761"/>
    <x v="19226"/>
    <x v="10"/>
    <x v="6"/>
    <x v="1"/>
    <s v="napolitana_l"/>
    <n v="20.5"/>
    <n v="1"/>
    <n v="20.5"/>
    <x v="22"/>
    <x v="0"/>
    <x v="1"/>
  </r>
  <r>
    <n v="43762"/>
    <x v="19226"/>
    <x v="10"/>
    <x v="6"/>
    <x v="1"/>
    <s v="spicy_ital_s"/>
    <n v="12.5"/>
    <n v="1"/>
    <n v="12.5"/>
    <x v="12"/>
    <x v="2"/>
    <x v="2"/>
  </r>
  <r>
    <n v="43763"/>
    <x v="19226"/>
    <x v="10"/>
    <x v="6"/>
    <x v="1"/>
    <s v="spin_pesto_l"/>
    <n v="20.75"/>
    <n v="1"/>
    <n v="20.75"/>
    <x v="13"/>
    <x v="1"/>
    <x v="1"/>
  </r>
  <r>
    <n v="43764"/>
    <x v="19227"/>
    <x v="10"/>
    <x v="6"/>
    <x v="1"/>
    <s v="classic_dlx_m"/>
    <n v="16"/>
    <n v="1"/>
    <n v="16"/>
    <x v="1"/>
    <x v="0"/>
    <x v="0"/>
  </r>
  <r>
    <n v="43765"/>
    <x v="19228"/>
    <x v="10"/>
    <x v="6"/>
    <x v="1"/>
    <s v="green_garden_s"/>
    <n v="12"/>
    <n v="1"/>
    <n v="12"/>
    <x v="10"/>
    <x v="1"/>
    <x v="2"/>
  </r>
  <r>
    <n v="43766"/>
    <x v="19228"/>
    <x v="10"/>
    <x v="6"/>
    <x v="1"/>
    <s v="prsc_argla_m"/>
    <n v="16.5"/>
    <n v="1"/>
    <n v="16.5"/>
    <x v="6"/>
    <x v="2"/>
    <x v="0"/>
  </r>
  <r>
    <n v="43767"/>
    <x v="19229"/>
    <x v="10"/>
    <x v="6"/>
    <x v="1"/>
    <s v="five_cheese_l"/>
    <n v="18.5"/>
    <n v="1"/>
    <n v="18.5"/>
    <x v="2"/>
    <x v="1"/>
    <x v="1"/>
  </r>
  <r>
    <n v="43768"/>
    <x v="19230"/>
    <x v="10"/>
    <x v="6"/>
    <x v="1"/>
    <s v="mexicana_l"/>
    <n v="20.25"/>
    <n v="1"/>
    <n v="20.25"/>
    <x v="4"/>
    <x v="1"/>
    <x v="1"/>
  </r>
  <r>
    <n v="43769"/>
    <x v="19231"/>
    <x v="10"/>
    <x v="6"/>
    <x v="1"/>
    <s v="big_meat_s"/>
    <n v="12"/>
    <n v="1"/>
    <n v="12"/>
    <x v="19"/>
    <x v="0"/>
    <x v="2"/>
  </r>
  <r>
    <n v="43770"/>
    <x v="19231"/>
    <x v="10"/>
    <x v="6"/>
    <x v="1"/>
    <s v="sicilian_l"/>
    <n v="20.25"/>
    <n v="1"/>
    <n v="20.25"/>
    <x v="28"/>
    <x v="2"/>
    <x v="1"/>
  </r>
  <r>
    <n v="43771"/>
    <x v="19231"/>
    <x v="10"/>
    <x v="6"/>
    <x v="1"/>
    <s v="veggie_veg_s"/>
    <n v="12"/>
    <n v="1"/>
    <n v="12"/>
    <x v="14"/>
    <x v="1"/>
    <x v="2"/>
  </r>
  <r>
    <n v="43772"/>
    <x v="19232"/>
    <x v="10"/>
    <x v="6"/>
    <x v="2"/>
    <s v="pep_msh_pep_s"/>
    <n v="11"/>
    <n v="1"/>
    <n v="11"/>
    <x v="30"/>
    <x v="0"/>
    <x v="2"/>
  </r>
  <r>
    <n v="43773"/>
    <x v="19233"/>
    <x v="10"/>
    <x v="6"/>
    <x v="2"/>
    <s v="brie_carre_s"/>
    <n v="23.65"/>
    <n v="1"/>
    <n v="23.65"/>
    <x v="31"/>
    <x v="2"/>
    <x v="2"/>
  </r>
  <r>
    <n v="43774"/>
    <x v="19233"/>
    <x v="10"/>
    <x v="6"/>
    <x v="2"/>
    <s v="pep_msh_pep_s"/>
    <n v="11"/>
    <n v="1"/>
    <n v="11"/>
    <x v="30"/>
    <x v="0"/>
    <x v="2"/>
  </r>
  <r>
    <n v="43775"/>
    <x v="19233"/>
    <x v="10"/>
    <x v="6"/>
    <x v="2"/>
    <s v="soppressata_l"/>
    <n v="20.75"/>
    <n v="1"/>
    <n v="20.75"/>
    <x v="20"/>
    <x v="2"/>
    <x v="1"/>
  </r>
  <r>
    <n v="43776"/>
    <x v="19233"/>
    <x v="10"/>
    <x v="6"/>
    <x v="2"/>
    <s v="thai_ckn_l"/>
    <n v="20.75"/>
    <n v="1"/>
    <n v="20.75"/>
    <x v="5"/>
    <x v="3"/>
    <x v="1"/>
  </r>
  <r>
    <n v="43777"/>
    <x v="19234"/>
    <x v="10"/>
    <x v="6"/>
    <x v="2"/>
    <s v="napolitana_m"/>
    <n v="16"/>
    <n v="1"/>
    <n v="16"/>
    <x v="22"/>
    <x v="0"/>
    <x v="0"/>
  </r>
  <r>
    <n v="43778"/>
    <x v="19235"/>
    <x v="10"/>
    <x v="6"/>
    <x v="2"/>
    <s v="cali_ckn_m"/>
    <n v="16.75"/>
    <n v="1"/>
    <n v="16.75"/>
    <x v="16"/>
    <x v="3"/>
    <x v="0"/>
  </r>
  <r>
    <n v="43779"/>
    <x v="19235"/>
    <x v="10"/>
    <x v="6"/>
    <x v="2"/>
    <s v="the_greek_xl"/>
    <n v="25.5"/>
    <n v="1"/>
    <n v="25.5"/>
    <x v="8"/>
    <x v="0"/>
    <x v="3"/>
  </r>
  <r>
    <n v="43780"/>
    <x v="19236"/>
    <x v="10"/>
    <x v="6"/>
    <x v="2"/>
    <s v="prsc_argla_m"/>
    <n v="16.5"/>
    <n v="1"/>
    <n v="16.5"/>
    <x v="6"/>
    <x v="2"/>
    <x v="0"/>
  </r>
  <r>
    <n v="43781"/>
    <x v="19237"/>
    <x v="10"/>
    <x v="6"/>
    <x v="2"/>
    <s v="sicilian_m"/>
    <n v="16.25"/>
    <n v="1"/>
    <n v="16.25"/>
    <x v="28"/>
    <x v="2"/>
    <x v="0"/>
  </r>
  <r>
    <n v="43782"/>
    <x v="19238"/>
    <x v="10"/>
    <x v="6"/>
    <x v="2"/>
    <s v="veggie_veg_m"/>
    <n v="16"/>
    <n v="1"/>
    <n v="16"/>
    <x v="14"/>
    <x v="1"/>
    <x v="0"/>
  </r>
  <r>
    <n v="43783"/>
    <x v="19239"/>
    <x v="10"/>
    <x v="6"/>
    <x v="3"/>
    <s v="hawaiian_s"/>
    <n v="10.5"/>
    <n v="1"/>
    <n v="10.5"/>
    <x v="0"/>
    <x v="0"/>
    <x v="2"/>
  </r>
  <r>
    <n v="43784"/>
    <x v="19239"/>
    <x v="10"/>
    <x v="6"/>
    <x v="3"/>
    <s v="ital_supr_m"/>
    <n v="16.5"/>
    <n v="1"/>
    <n v="16.5"/>
    <x v="3"/>
    <x v="2"/>
    <x v="0"/>
  </r>
  <r>
    <n v="43785"/>
    <x v="19239"/>
    <x v="10"/>
    <x v="6"/>
    <x v="3"/>
    <s v="thai_ckn_l"/>
    <n v="20.75"/>
    <n v="1"/>
    <n v="20.75"/>
    <x v="5"/>
    <x v="3"/>
    <x v="1"/>
  </r>
  <r>
    <n v="43786"/>
    <x v="19240"/>
    <x v="10"/>
    <x v="6"/>
    <x v="3"/>
    <s v="big_meat_s"/>
    <n v="12"/>
    <n v="1"/>
    <n v="12"/>
    <x v="19"/>
    <x v="0"/>
    <x v="2"/>
  </r>
  <r>
    <n v="43787"/>
    <x v="19240"/>
    <x v="10"/>
    <x v="6"/>
    <x v="3"/>
    <s v="five_cheese_l"/>
    <n v="18.5"/>
    <n v="1"/>
    <n v="18.5"/>
    <x v="2"/>
    <x v="1"/>
    <x v="1"/>
  </r>
  <r>
    <n v="43788"/>
    <x v="19240"/>
    <x v="10"/>
    <x v="6"/>
    <x v="3"/>
    <s v="napolitana_l"/>
    <n v="20.5"/>
    <n v="1"/>
    <n v="20.5"/>
    <x v="22"/>
    <x v="0"/>
    <x v="1"/>
  </r>
  <r>
    <n v="43789"/>
    <x v="19241"/>
    <x v="10"/>
    <x v="6"/>
    <x v="3"/>
    <s v="four_cheese_l"/>
    <n v="17.95"/>
    <n v="1"/>
    <n v="17.95"/>
    <x v="21"/>
    <x v="1"/>
    <x v="1"/>
  </r>
  <r>
    <n v="43790"/>
    <x v="19241"/>
    <x v="10"/>
    <x v="6"/>
    <x v="3"/>
    <s v="ital_veggie_m"/>
    <n v="16.75"/>
    <n v="1"/>
    <n v="16.75"/>
    <x v="24"/>
    <x v="1"/>
    <x v="0"/>
  </r>
  <r>
    <n v="43791"/>
    <x v="19242"/>
    <x v="10"/>
    <x v="6"/>
    <x v="3"/>
    <s v="green_garden_s"/>
    <n v="12"/>
    <n v="1"/>
    <n v="12"/>
    <x v="10"/>
    <x v="1"/>
    <x v="2"/>
  </r>
  <r>
    <n v="43792"/>
    <x v="19243"/>
    <x v="10"/>
    <x v="6"/>
    <x v="3"/>
    <s v="thai_ckn_m"/>
    <n v="16.75"/>
    <n v="1"/>
    <n v="16.75"/>
    <x v="5"/>
    <x v="3"/>
    <x v="0"/>
  </r>
  <r>
    <n v="43793"/>
    <x v="19244"/>
    <x v="10"/>
    <x v="6"/>
    <x v="3"/>
    <s v="big_meat_s"/>
    <n v="12"/>
    <n v="1"/>
    <n v="12"/>
    <x v="19"/>
    <x v="0"/>
    <x v="2"/>
  </r>
  <r>
    <n v="43794"/>
    <x v="19244"/>
    <x v="10"/>
    <x v="6"/>
    <x v="3"/>
    <s v="classic_dlx_m"/>
    <n v="16"/>
    <n v="1"/>
    <n v="16"/>
    <x v="1"/>
    <x v="0"/>
    <x v="0"/>
  </r>
  <r>
    <n v="43795"/>
    <x v="19244"/>
    <x v="10"/>
    <x v="6"/>
    <x v="3"/>
    <s v="ital_supr_m"/>
    <n v="16.5"/>
    <n v="1"/>
    <n v="16.5"/>
    <x v="3"/>
    <x v="2"/>
    <x v="0"/>
  </r>
  <r>
    <n v="43796"/>
    <x v="19244"/>
    <x v="10"/>
    <x v="6"/>
    <x v="3"/>
    <s v="veggie_veg_s"/>
    <n v="12"/>
    <n v="1"/>
    <n v="12"/>
    <x v="14"/>
    <x v="1"/>
    <x v="2"/>
  </r>
  <r>
    <n v="43797"/>
    <x v="19245"/>
    <x v="10"/>
    <x v="6"/>
    <x v="3"/>
    <s v="big_meat_s"/>
    <n v="12"/>
    <n v="1"/>
    <n v="12"/>
    <x v="19"/>
    <x v="0"/>
    <x v="2"/>
  </r>
  <r>
    <n v="43798"/>
    <x v="19245"/>
    <x v="10"/>
    <x v="6"/>
    <x v="3"/>
    <s v="calabrese_m"/>
    <n v="16.25"/>
    <n v="1"/>
    <n v="16.25"/>
    <x v="23"/>
    <x v="2"/>
    <x v="0"/>
  </r>
  <r>
    <n v="43799"/>
    <x v="19245"/>
    <x v="10"/>
    <x v="6"/>
    <x v="3"/>
    <s v="ital_supr_m"/>
    <n v="16.5"/>
    <n v="1"/>
    <n v="16.5"/>
    <x v="3"/>
    <x v="2"/>
    <x v="0"/>
  </r>
  <r>
    <n v="43800"/>
    <x v="19245"/>
    <x v="10"/>
    <x v="6"/>
    <x v="3"/>
    <s v="pep_msh_pep_s"/>
    <n v="11"/>
    <n v="1"/>
    <n v="11"/>
    <x v="30"/>
    <x v="0"/>
    <x v="2"/>
  </r>
  <r>
    <n v="43801"/>
    <x v="19246"/>
    <x v="10"/>
    <x v="6"/>
    <x v="3"/>
    <s v="big_meat_s"/>
    <n v="12"/>
    <n v="1"/>
    <n v="12"/>
    <x v="19"/>
    <x v="0"/>
    <x v="2"/>
  </r>
  <r>
    <n v="43802"/>
    <x v="19247"/>
    <x v="10"/>
    <x v="6"/>
    <x v="4"/>
    <s v="hawaiian_l"/>
    <n v="16.5"/>
    <n v="1"/>
    <n v="16.5"/>
    <x v="0"/>
    <x v="0"/>
    <x v="1"/>
  </r>
  <r>
    <n v="43803"/>
    <x v="19247"/>
    <x v="10"/>
    <x v="6"/>
    <x v="4"/>
    <s v="mediterraneo_s"/>
    <n v="12"/>
    <n v="1"/>
    <n v="12"/>
    <x v="25"/>
    <x v="1"/>
    <x v="2"/>
  </r>
  <r>
    <n v="43804"/>
    <x v="19248"/>
    <x v="10"/>
    <x v="6"/>
    <x v="4"/>
    <s v="ital_veggie_m"/>
    <n v="16.75"/>
    <n v="1"/>
    <n v="16.75"/>
    <x v="24"/>
    <x v="1"/>
    <x v="0"/>
  </r>
  <r>
    <n v="43805"/>
    <x v="19248"/>
    <x v="10"/>
    <x v="6"/>
    <x v="4"/>
    <s v="pep_msh_pep_l"/>
    <n v="17.5"/>
    <n v="1"/>
    <n v="17.5"/>
    <x v="30"/>
    <x v="0"/>
    <x v="1"/>
  </r>
  <r>
    <n v="43806"/>
    <x v="19248"/>
    <x v="10"/>
    <x v="6"/>
    <x v="4"/>
    <s v="thai_ckn_l"/>
    <n v="20.75"/>
    <n v="1"/>
    <n v="20.75"/>
    <x v="5"/>
    <x v="3"/>
    <x v="1"/>
  </r>
  <r>
    <n v="43807"/>
    <x v="19249"/>
    <x v="10"/>
    <x v="6"/>
    <x v="4"/>
    <s v="four_cheese_m"/>
    <n v="14.75"/>
    <n v="1"/>
    <n v="14.75"/>
    <x v="21"/>
    <x v="1"/>
    <x v="0"/>
  </r>
  <r>
    <n v="43808"/>
    <x v="19250"/>
    <x v="10"/>
    <x v="6"/>
    <x v="4"/>
    <s v="big_meat_s"/>
    <n v="12"/>
    <n v="1"/>
    <n v="12"/>
    <x v="19"/>
    <x v="0"/>
    <x v="2"/>
  </r>
  <r>
    <n v="43809"/>
    <x v="19250"/>
    <x v="10"/>
    <x v="6"/>
    <x v="4"/>
    <s v="ital_supr_l"/>
    <n v="20.75"/>
    <n v="1"/>
    <n v="20.75"/>
    <x v="3"/>
    <x v="2"/>
    <x v="1"/>
  </r>
  <r>
    <n v="43810"/>
    <x v="19250"/>
    <x v="10"/>
    <x v="6"/>
    <x v="4"/>
    <s v="peppr_salami_s"/>
    <n v="12.5"/>
    <n v="1"/>
    <n v="12.5"/>
    <x v="26"/>
    <x v="2"/>
    <x v="2"/>
  </r>
  <r>
    <n v="43811"/>
    <x v="19250"/>
    <x v="10"/>
    <x v="6"/>
    <x v="4"/>
    <s v="the_greek_m"/>
    <n v="16"/>
    <n v="1"/>
    <n v="16"/>
    <x v="8"/>
    <x v="0"/>
    <x v="0"/>
  </r>
  <r>
    <n v="43812"/>
    <x v="19251"/>
    <x v="10"/>
    <x v="6"/>
    <x v="4"/>
    <s v="four_cheese_l"/>
    <n v="17.95"/>
    <n v="1"/>
    <n v="17.95"/>
    <x v="21"/>
    <x v="1"/>
    <x v="1"/>
  </r>
  <r>
    <n v="43813"/>
    <x v="19251"/>
    <x v="10"/>
    <x v="6"/>
    <x v="4"/>
    <s v="hawaiian_m"/>
    <n v="13.25"/>
    <n v="1"/>
    <n v="13.25"/>
    <x v="0"/>
    <x v="0"/>
    <x v="0"/>
  </r>
  <r>
    <n v="43814"/>
    <x v="19251"/>
    <x v="10"/>
    <x v="6"/>
    <x v="4"/>
    <s v="mediterraneo_m"/>
    <n v="16"/>
    <n v="1"/>
    <n v="16"/>
    <x v="25"/>
    <x v="1"/>
    <x v="0"/>
  </r>
  <r>
    <n v="43815"/>
    <x v="19251"/>
    <x v="10"/>
    <x v="6"/>
    <x v="4"/>
    <s v="thai_ckn_l"/>
    <n v="20.75"/>
    <n v="1"/>
    <n v="20.75"/>
    <x v="5"/>
    <x v="3"/>
    <x v="1"/>
  </r>
  <r>
    <n v="43816"/>
    <x v="19252"/>
    <x v="10"/>
    <x v="6"/>
    <x v="5"/>
    <s v="big_meat_s"/>
    <n v="12"/>
    <n v="1"/>
    <n v="12"/>
    <x v="19"/>
    <x v="0"/>
    <x v="2"/>
  </r>
  <r>
    <n v="43817"/>
    <x v="19252"/>
    <x v="10"/>
    <x v="6"/>
    <x v="5"/>
    <s v="sicilian_l"/>
    <n v="20.25"/>
    <n v="1"/>
    <n v="20.25"/>
    <x v="28"/>
    <x v="2"/>
    <x v="1"/>
  </r>
  <r>
    <n v="43818"/>
    <x v="19253"/>
    <x v="10"/>
    <x v="6"/>
    <x v="6"/>
    <s v="bbq_ckn_s"/>
    <n v="12.75"/>
    <n v="1"/>
    <n v="12.75"/>
    <x v="7"/>
    <x v="3"/>
    <x v="2"/>
  </r>
  <r>
    <n v="43819"/>
    <x v="19253"/>
    <x v="10"/>
    <x v="6"/>
    <x v="6"/>
    <s v="thai_ckn_m"/>
    <n v="16.75"/>
    <n v="1"/>
    <n v="16.75"/>
    <x v="5"/>
    <x v="3"/>
    <x v="0"/>
  </r>
  <r>
    <n v="43820"/>
    <x v="19254"/>
    <x v="10"/>
    <x v="6"/>
    <x v="6"/>
    <s v="four_cheese_l"/>
    <n v="17.95"/>
    <n v="1"/>
    <n v="17.95"/>
    <x v="21"/>
    <x v="1"/>
    <x v="1"/>
  </r>
  <r>
    <n v="43821"/>
    <x v="19254"/>
    <x v="10"/>
    <x v="6"/>
    <x v="6"/>
    <s v="ital_cpcllo_m"/>
    <n v="16"/>
    <n v="1"/>
    <n v="16"/>
    <x v="11"/>
    <x v="0"/>
    <x v="0"/>
  </r>
  <r>
    <n v="43822"/>
    <x v="19254"/>
    <x v="10"/>
    <x v="6"/>
    <x v="6"/>
    <s v="spicy_ital_s"/>
    <n v="12.5"/>
    <n v="1"/>
    <n v="12.5"/>
    <x v="12"/>
    <x v="2"/>
    <x v="2"/>
  </r>
  <r>
    <n v="43823"/>
    <x v="19254"/>
    <x v="10"/>
    <x v="6"/>
    <x v="6"/>
    <s v="spin_pesto_l"/>
    <n v="20.75"/>
    <n v="1"/>
    <n v="20.75"/>
    <x v="13"/>
    <x v="1"/>
    <x v="1"/>
  </r>
  <r>
    <n v="43824"/>
    <x v="19255"/>
    <x v="10"/>
    <x v="6"/>
    <x v="6"/>
    <s v="four_cheese_l"/>
    <n v="17.95"/>
    <n v="1"/>
    <n v="17.95"/>
    <x v="21"/>
    <x v="1"/>
    <x v="1"/>
  </r>
  <r>
    <n v="43825"/>
    <x v="19255"/>
    <x v="10"/>
    <x v="6"/>
    <x v="6"/>
    <s v="pepperoni_m"/>
    <n v="12.5"/>
    <n v="1"/>
    <n v="12.5"/>
    <x v="17"/>
    <x v="0"/>
    <x v="0"/>
  </r>
  <r>
    <n v="43826"/>
    <x v="19255"/>
    <x v="10"/>
    <x v="6"/>
    <x v="6"/>
    <s v="the_greek_m"/>
    <n v="16"/>
    <n v="1"/>
    <n v="16"/>
    <x v="8"/>
    <x v="0"/>
    <x v="0"/>
  </r>
  <r>
    <n v="43827"/>
    <x v="19256"/>
    <x v="10"/>
    <x v="6"/>
    <x v="6"/>
    <s v="cali_ckn_l"/>
    <n v="20.75"/>
    <n v="1"/>
    <n v="20.75"/>
    <x v="16"/>
    <x v="3"/>
    <x v="1"/>
  </r>
  <r>
    <n v="43828"/>
    <x v="19256"/>
    <x v="10"/>
    <x v="6"/>
    <x v="6"/>
    <s v="classic_dlx_s"/>
    <n v="12"/>
    <n v="1"/>
    <n v="12"/>
    <x v="1"/>
    <x v="0"/>
    <x v="2"/>
  </r>
  <r>
    <n v="43829"/>
    <x v="19256"/>
    <x v="10"/>
    <x v="6"/>
    <x v="6"/>
    <s v="five_cheese_l"/>
    <n v="18.5"/>
    <n v="1"/>
    <n v="18.5"/>
    <x v="2"/>
    <x v="1"/>
    <x v="1"/>
  </r>
  <r>
    <n v="43830"/>
    <x v="19256"/>
    <x v="10"/>
    <x v="6"/>
    <x v="6"/>
    <s v="the_greek_xl"/>
    <n v="25.5"/>
    <n v="1"/>
    <n v="25.5"/>
    <x v="8"/>
    <x v="0"/>
    <x v="3"/>
  </r>
  <r>
    <n v="43831"/>
    <x v="19257"/>
    <x v="10"/>
    <x v="6"/>
    <x v="6"/>
    <s v="bbq_ckn_l"/>
    <n v="20.75"/>
    <n v="1"/>
    <n v="20.75"/>
    <x v="7"/>
    <x v="3"/>
    <x v="1"/>
  </r>
  <r>
    <n v="43832"/>
    <x v="19257"/>
    <x v="10"/>
    <x v="6"/>
    <x v="6"/>
    <s v="four_cheese_m"/>
    <n v="14.75"/>
    <n v="1"/>
    <n v="14.75"/>
    <x v="21"/>
    <x v="1"/>
    <x v="0"/>
  </r>
  <r>
    <n v="43833"/>
    <x v="19257"/>
    <x v="10"/>
    <x v="6"/>
    <x v="6"/>
    <s v="sicilian_s"/>
    <n v="12.25"/>
    <n v="1"/>
    <n v="12.25"/>
    <x v="28"/>
    <x v="2"/>
    <x v="2"/>
  </r>
  <r>
    <n v="43834"/>
    <x v="19258"/>
    <x v="10"/>
    <x v="6"/>
    <x v="6"/>
    <s v="hawaiian_l"/>
    <n v="16.5"/>
    <n v="1"/>
    <n v="16.5"/>
    <x v="0"/>
    <x v="0"/>
    <x v="1"/>
  </r>
  <r>
    <n v="43835"/>
    <x v="19259"/>
    <x v="10"/>
    <x v="6"/>
    <x v="6"/>
    <s v="cali_ckn_l"/>
    <n v="20.75"/>
    <n v="1"/>
    <n v="20.75"/>
    <x v="16"/>
    <x v="3"/>
    <x v="1"/>
  </r>
  <r>
    <n v="43836"/>
    <x v="19259"/>
    <x v="10"/>
    <x v="6"/>
    <x v="6"/>
    <s v="mediterraneo_l"/>
    <n v="20.25"/>
    <n v="1"/>
    <n v="20.25"/>
    <x v="25"/>
    <x v="1"/>
    <x v="1"/>
  </r>
  <r>
    <n v="43837"/>
    <x v="19259"/>
    <x v="10"/>
    <x v="6"/>
    <x v="6"/>
    <s v="mexicana_l"/>
    <n v="20.25"/>
    <n v="1"/>
    <n v="20.25"/>
    <x v="4"/>
    <x v="1"/>
    <x v="1"/>
  </r>
  <r>
    <n v="43838"/>
    <x v="19260"/>
    <x v="10"/>
    <x v="6"/>
    <x v="7"/>
    <s v="ckn_pesto_l"/>
    <n v="20.75"/>
    <n v="1"/>
    <n v="20.75"/>
    <x v="18"/>
    <x v="3"/>
    <x v="1"/>
  </r>
  <r>
    <n v="43839"/>
    <x v="19261"/>
    <x v="10"/>
    <x v="6"/>
    <x v="7"/>
    <s v="four_cheese_l"/>
    <n v="17.95"/>
    <n v="1"/>
    <n v="17.95"/>
    <x v="21"/>
    <x v="1"/>
    <x v="1"/>
  </r>
  <r>
    <n v="43840"/>
    <x v="19261"/>
    <x v="10"/>
    <x v="6"/>
    <x v="7"/>
    <s v="pepperoni_l"/>
    <n v="15.25"/>
    <n v="1"/>
    <n v="15.25"/>
    <x v="17"/>
    <x v="0"/>
    <x v="1"/>
  </r>
  <r>
    <n v="43841"/>
    <x v="19261"/>
    <x v="10"/>
    <x v="6"/>
    <x v="7"/>
    <s v="pepperoni_m"/>
    <n v="12.5"/>
    <n v="1"/>
    <n v="12.5"/>
    <x v="17"/>
    <x v="0"/>
    <x v="0"/>
  </r>
  <r>
    <n v="43842"/>
    <x v="19261"/>
    <x v="10"/>
    <x v="6"/>
    <x v="7"/>
    <s v="veggie_veg_l"/>
    <n v="20.25"/>
    <n v="1"/>
    <n v="20.25"/>
    <x v="14"/>
    <x v="1"/>
    <x v="1"/>
  </r>
  <r>
    <n v="43843"/>
    <x v="19262"/>
    <x v="10"/>
    <x v="6"/>
    <x v="7"/>
    <s v="classic_dlx_s"/>
    <n v="12"/>
    <n v="1"/>
    <n v="12"/>
    <x v="1"/>
    <x v="0"/>
    <x v="2"/>
  </r>
  <r>
    <n v="43844"/>
    <x v="19262"/>
    <x v="10"/>
    <x v="6"/>
    <x v="7"/>
    <s v="hawaiian_m"/>
    <n v="13.25"/>
    <n v="1"/>
    <n v="13.25"/>
    <x v="0"/>
    <x v="0"/>
    <x v="0"/>
  </r>
  <r>
    <n v="43845"/>
    <x v="19262"/>
    <x v="10"/>
    <x v="6"/>
    <x v="7"/>
    <s v="mediterraneo_m"/>
    <n v="16"/>
    <n v="1"/>
    <n v="16"/>
    <x v="25"/>
    <x v="1"/>
    <x v="0"/>
  </r>
  <r>
    <n v="43846"/>
    <x v="19262"/>
    <x v="10"/>
    <x v="6"/>
    <x v="7"/>
    <s v="napolitana_l"/>
    <n v="20.5"/>
    <n v="1"/>
    <n v="20.5"/>
    <x v="22"/>
    <x v="0"/>
    <x v="1"/>
  </r>
  <r>
    <n v="43847"/>
    <x v="19263"/>
    <x v="10"/>
    <x v="6"/>
    <x v="7"/>
    <s v="four_cheese_l"/>
    <n v="17.95"/>
    <n v="1"/>
    <n v="17.95"/>
    <x v="21"/>
    <x v="1"/>
    <x v="1"/>
  </r>
  <r>
    <n v="43848"/>
    <x v="19263"/>
    <x v="10"/>
    <x v="6"/>
    <x v="7"/>
    <s v="spinach_supr_s"/>
    <n v="12.5"/>
    <n v="1"/>
    <n v="12.5"/>
    <x v="9"/>
    <x v="2"/>
    <x v="2"/>
  </r>
  <r>
    <n v="43849"/>
    <x v="19263"/>
    <x v="10"/>
    <x v="6"/>
    <x v="7"/>
    <s v="thai_ckn_l"/>
    <n v="20.75"/>
    <n v="1"/>
    <n v="20.75"/>
    <x v="5"/>
    <x v="3"/>
    <x v="1"/>
  </r>
  <r>
    <n v="43850"/>
    <x v="19263"/>
    <x v="10"/>
    <x v="6"/>
    <x v="7"/>
    <s v="the_greek_xl"/>
    <n v="25.5"/>
    <n v="1"/>
    <n v="25.5"/>
    <x v="8"/>
    <x v="0"/>
    <x v="3"/>
  </r>
  <r>
    <n v="43851"/>
    <x v="19264"/>
    <x v="10"/>
    <x v="6"/>
    <x v="7"/>
    <s v="hawaiian_s"/>
    <n v="10.5"/>
    <n v="1"/>
    <n v="10.5"/>
    <x v="0"/>
    <x v="0"/>
    <x v="2"/>
  </r>
  <r>
    <n v="43852"/>
    <x v="19264"/>
    <x v="10"/>
    <x v="6"/>
    <x v="7"/>
    <s v="napolitana_m"/>
    <n v="16"/>
    <n v="1"/>
    <n v="16"/>
    <x v="22"/>
    <x v="0"/>
    <x v="0"/>
  </r>
  <r>
    <n v="43853"/>
    <x v="19265"/>
    <x v="10"/>
    <x v="6"/>
    <x v="8"/>
    <s v="big_meat_s"/>
    <n v="12"/>
    <n v="1"/>
    <n v="12"/>
    <x v="19"/>
    <x v="0"/>
    <x v="2"/>
  </r>
  <r>
    <n v="43854"/>
    <x v="19265"/>
    <x v="10"/>
    <x v="6"/>
    <x v="8"/>
    <s v="ckn_pesto_m"/>
    <n v="16.75"/>
    <n v="1"/>
    <n v="16.75"/>
    <x v="18"/>
    <x v="3"/>
    <x v="0"/>
  </r>
  <r>
    <n v="43855"/>
    <x v="19265"/>
    <x v="10"/>
    <x v="6"/>
    <x v="8"/>
    <s v="ital_supr_m"/>
    <n v="16.5"/>
    <n v="1"/>
    <n v="16.5"/>
    <x v="3"/>
    <x v="2"/>
    <x v="0"/>
  </r>
  <r>
    <n v="43856"/>
    <x v="19265"/>
    <x v="10"/>
    <x v="6"/>
    <x v="8"/>
    <s v="the_greek_s"/>
    <n v="12"/>
    <n v="1"/>
    <n v="12"/>
    <x v="8"/>
    <x v="0"/>
    <x v="2"/>
  </r>
  <r>
    <n v="43857"/>
    <x v="19266"/>
    <x v="10"/>
    <x v="6"/>
    <x v="8"/>
    <s v="cali_ckn_l"/>
    <n v="20.75"/>
    <n v="1"/>
    <n v="20.75"/>
    <x v="16"/>
    <x v="3"/>
    <x v="1"/>
  </r>
  <r>
    <n v="43858"/>
    <x v="19266"/>
    <x v="10"/>
    <x v="6"/>
    <x v="8"/>
    <s v="thai_ckn_m"/>
    <n v="16.75"/>
    <n v="1"/>
    <n v="16.75"/>
    <x v="5"/>
    <x v="3"/>
    <x v="0"/>
  </r>
  <r>
    <n v="43859"/>
    <x v="19267"/>
    <x v="10"/>
    <x v="6"/>
    <x v="8"/>
    <s v="five_cheese_l"/>
    <n v="18.5"/>
    <n v="1"/>
    <n v="18.5"/>
    <x v="2"/>
    <x v="1"/>
    <x v="1"/>
  </r>
  <r>
    <n v="43860"/>
    <x v="19268"/>
    <x v="10"/>
    <x v="6"/>
    <x v="8"/>
    <s v="prsc_argla_m"/>
    <n v="16.5"/>
    <n v="1"/>
    <n v="16.5"/>
    <x v="6"/>
    <x v="2"/>
    <x v="0"/>
  </r>
  <r>
    <n v="43861"/>
    <x v="19269"/>
    <x v="10"/>
    <x v="6"/>
    <x v="8"/>
    <s v="pepperoni_l"/>
    <n v="15.25"/>
    <n v="1"/>
    <n v="15.25"/>
    <x v="17"/>
    <x v="0"/>
    <x v="1"/>
  </r>
  <r>
    <n v="43862"/>
    <x v="19269"/>
    <x v="10"/>
    <x v="6"/>
    <x v="8"/>
    <s v="pepperoni_s"/>
    <n v="9.75"/>
    <n v="1"/>
    <n v="9.75"/>
    <x v="17"/>
    <x v="0"/>
    <x v="2"/>
  </r>
  <r>
    <n v="43863"/>
    <x v="19269"/>
    <x v="10"/>
    <x v="6"/>
    <x v="8"/>
    <s v="sicilian_l"/>
    <n v="20.25"/>
    <n v="1"/>
    <n v="20.25"/>
    <x v="28"/>
    <x v="2"/>
    <x v="1"/>
  </r>
  <r>
    <n v="43864"/>
    <x v="19269"/>
    <x v="10"/>
    <x v="6"/>
    <x v="8"/>
    <s v="veggie_veg_l"/>
    <n v="20.25"/>
    <n v="1"/>
    <n v="20.25"/>
    <x v="14"/>
    <x v="1"/>
    <x v="1"/>
  </r>
  <r>
    <n v="43865"/>
    <x v="19270"/>
    <x v="10"/>
    <x v="6"/>
    <x v="8"/>
    <s v="mexicana_m"/>
    <n v="16"/>
    <n v="1"/>
    <n v="16"/>
    <x v="4"/>
    <x v="1"/>
    <x v="0"/>
  </r>
  <r>
    <n v="43866"/>
    <x v="19270"/>
    <x v="10"/>
    <x v="6"/>
    <x v="8"/>
    <s v="spin_pesto_s"/>
    <n v="12.5"/>
    <n v="1"/>
    <n v="12.5"/>
    <x v="13"/>
    <x v="1"/>
    <x v="2"/>
  </r>
  <r>
    <n v="43867"/>
    <x v="19271"/>
    <x v="10"/>
    <x v="6"/>
    <x v="8"/>
    <s v="bbq_ckn_l"/>
    <n v="20.75"/>
    <n v="1"/>
    <n v="20.75"/>
    <x v="7"/>
    <x v="3"/>
    <x v="1"/>
  </r>
  <r>
    <n v="43868"/>
    <x v="19272"/>
    <x v="10"/>
    <x v="6"/>
    <x v="8"/>
    <s v="cali_ckn_s"/>
    <n v="12.75"/>
    <n v="1"/>
    <n v="12.75"/>
    <x v="16"/>
    <x v="3"/>
    <x v="2"/>
  </r>
  <r>
    <n v="43869"/>
    <x v="19272"/>
    <x v="10"/>
    <x v="6"/>
    <x v="8"/>
    <s v="soppressata_s"/>
    <n v="12.5"/>
    <n v="1"/>
    <n v="12.5"/>
    <x v="20"/>
    <x v="2"/>
    <x v="2"/>
  </r>
  <r>
    <n v="43870"/>
    <x v="19272"/>
    <x v="10"/>
    <x v="6"/>
    <x v="8"/>
    <s v="thai_ckn_l"/>
    <n v="20.75"/>
    <n v="1"/>
    <n v="20.75"/>
    <x v="5"/>
    <x v="3"/>
    <x v="1"/>
  </r>
  <r>
    <n v="43871"/>
    <x v="19273"/>
    <x v="10"/>
    <x v="6"/>
    <x v="8"/>
    <s v="mexicana_l"/>
    <n v="20.25"/>
    <n v="1"/>
    <n v="20.25"/>
    <x v="4"/>
    <x v="1"/>
    <x v="1"/>
  </r>
  <r>
    <n v="43872"/>
    <x v="19273"/>
    <x v="10"/>
    <x v="6"/>
    <x v="8"/>
    <s v="spicy_ital_l"/>
    <n v="20.75"/>
    <n v="1"/>
    <n v="20.75"/>
    <x v="12"/>
    <x v="2"/>
    <x v="1"/>
  </r>
  <r>
    <n v="43873"/>
    <x v="19273"/>
    <x v="10"/>
    <x v="6"/>
    <x v="8"/>
    <s v="thai_ckn_l"/>
    <n v="20.75"/>
    <n v="2"/>
    <n v="41.5"/>
    <x v="5"/>
    <x v="3"/>
    <x v="1"/>
  </r>
  <r>
    <n v="43874"/>
    <x v="19274"/>
    <x v="10"/>
    <x v="6"/>
    <x v="9"/>
    <s v="pepperoni_m"/>
    <n v="12.5"/>
    <n v="1"/>
    <n v="12.5"/>
    <x v="17"/>
    <x v="0"/>
    <x v="0"/>
  </r>
  <r>
    <n v="43875"/>
    <x v="19275"/>
    <x v="10"/>
    <x v="6"/>
    <x v="9"/>
    <s v="ital_veggie_m"/>
    <n v="16.75"/>
    <n v="1"/>
    <n v="16.75"/>
    <x v="24"/>
    <x v="1"/>
    <x v="0"/>
  </r>
  <r>
    <n v="43876"/>
    <x v="19275"/>
    <x v="10"/>
    <x v="6"/>
    <x v="9"/>
    <s v="prsc_argla_l"/>
    <n v="20.75"/>
    <n v="1"/>
    <n v="20.75"/>
    <x v="6"/>
    <x v="2"/>
    <x v="1"/>
  </r>
  <r>
    <n v="43877"/>
    <x v="19275"/>
    <x v="10"/>
    <x v="6"/>
    <x v="9"/>
    <s v="sicilian_s"/>
    <n v="12.25"/>
    <n v="1"/>
    <n v="12.25"/>
    <x v="28"/>
    <x v="2"/>
    <x v="2"/>
  </r>
  <r>
    <n v="43878"/>
    <x v="19276"/>
    <x v="10"/>
    <x v="6"/>
    <x v="9"/>
    <s v="southw_ckn_m"/>
    <n v="16.75"/>
    <n v="1"/>
    <n v="16.75"/>
    <x v="15"/>
    <x v="3"/>
    <x v="0"/>
  </r>
  <r>
    <n v="43879"/>
    <x v="19277"/>
    <x v="10"/>
    <x v="6"/>
    <x v="10"/>
    <s v="ckn_alfredo_m"/>
    <n v="16.75"/>
    <n v="1"/>
    <n v="16.75"/>
    <x v="29"/>
    <x v="3"/>
    <x v="0"/>
  </r>
  <r>
    <n v="43880"/>
    <x v="19277"/>
    <x v="10"/>
    <x v="6"/>
    <x v="10"/>
    <s v="mexicana_m"/>
    <n v="16"/>
    <n v="1"/>
    <n v="16"/>
    <x v="4"/>
    <x v="1"/>
    <x v="0"/>
  </r>
  <r>
    <n v="43881"/>
    <x v="19277"/>
    <x v="10"/>
    <x v="6"/>
    <x v="10"/>
    <s v="pepperoni_m"/>
    <n v="12.5"/>
    <n v="1"/>
    <n v="12.5"/>
    <x v="17"/>
    <x v="0"/>
    <x v="0"/>
  </r>
  <r>
    <n v="43882"/>
    <x v="19278"/>
    <x v="10"/>
    <x v="6"/>
    <x v="11"/>
    <s v="classic_dlx_m"/>
    <n v="16"/>
    <n v="1"/>
    <n v="16"/>
    <x v="1"/>
    <x v="0"/>
    <x v="0"/>
  </r>
  <r>
    <n v="43883"/>
    <x v="19279"/>
    <x v="10"/>
    <x v="0"/>
    <x v="0"/>
    <s v="bbq_ckn_m"/>
    <n v="16.75"/>
    <n v="1"/>
    <n v="16.75"/>
    <x v="7"/>
    <x v="3"/>
    <x v="0"/>
  </r>
  <r>
    <n v="43884"/>
    <x v="19279"/>
    <x v="10"/>
    <x v="0"/>
    <x v="0"/>
    <s v="southw_ckn_m"/>
    <n v="16.75"/>
    <n v="1"/>
    <n v="16.75"/>
    <x v="15"/>
    <x v="3"/>
    <x v="0"/>
  </r>
  <r>
    <n v="43885"/>
    <x v="19279"/>
    <x v="10"/>
    <x v="0"/>
    <x v="0"/>
    <s v="spinach_supr_s"/>
    <n v="12.5"/>
    <n v="1"/>
    <n v="12.5"/>
    <x v="9"/>
    <x v="2"/>
    <x v="2"/>
  </r>
  <r>
    <n v="43886"/>
    <x v="19280"/>
    <x v="10"/>
    <x v="0"/>
    <x v="0"/>
    <s v="peppr_salami_l"/>
    <n v="20.75"/>
    <n v="1"/>
    <n v="20.75"/>
    <x v="26"/>
    <x v="2"/>
    <x v="1"/>
  </r>
  <r>
    <n v="43887"/>
    <x v="19280"/>
    <x v="10"/>
    <x v="0"/>
    <x v="0"/>
    <s v="the_greek_s"/>
    <n v="12"/>
    <n v="1"/>
    <n v="12"/>
    <x v="8"/>
    <x v="0"/>
    <x v="2"/>
  </r>
  <r>
    <n v="43888"/>
    <x v="19281"/>
    <x v="10"/>
    <x v="0"/>
    <x v="0"/>
    <s v="pep_msh_pep_m"/>
    <n v="14.5"/>
    <n v="1"/>
    <n v="14.5"/>
    <x v="30"/>
    <x v="0"/>
    <x v="0"/>
  </r>
  <r>
    <n v="43889"/>
    <x v="19281"/>
    <x v="10"/>
    <x v="0"/>
    <x v="0"/>
    <s v="peppr_salami_l"/>
    <n v="20.75"/>
    <n v="1"/>
    <n v="20.75"/>
    <x v="26"/>
    <x v="2"/>
    <x v="1"/>
  </r>
  <r>
    <n v="43890"/>
    <x v="19282"/>
    <x v="10"/>
    <x v="0"/>
    <x v="0"/>
    <s v="napolitana_s"/>
    <n v="12"/>
    <n v="1"/>
    <n v="12"/>
    <x v="22"/>
    <x v="0"/>
    <x v="2"/>
  </r>
  <r>
    <n v="43891"/>
    <x v="19282"/>
    <x v="10"/>
    <x v="0"/>
    <x v="0"/>
    <s v="southw_ckn_m"/>
    <n v="16.75"/>
    <n v="1"/>
    <n v="16.75"/>
    <x v="15"/>
    <x v="3"/>
    <x v="0"/>
  </r>
  <r>
    <n v="43892"/>
    <x v="19283"/>
    <x v="10"/>
    <x v="0"/>
    <x v="0"/>
    <s v="classic_dlx_l"/>
    <n v="20.5"/>
    <n v="1"/>
    <n v="20.5"/>
    <x v="1"/>
    <x v="0"/>
    <x v="1"/>
  </r>
  <r>
    <n v="43893"/>
    <x v="19283"/>
    <x v="10"/>
    <x v="0"/>
    <x v="0"/>
    <s v="sicilian_m"/>
    <n v="16.25"/>
    <n v="1"/>
    <n v="16.25"/>
    <x v="28"/>
    <x v="2"/>
    <x v="0"/>
  </r>
  <r>
    <n v="43894"/>
    <x v="19283"/>
    <x v="10"/>
    <x v="0"/>
    <x v="0"/>
    <s v="soppressata_m"/>
    <n v="16.5"/>
    <n v="1"/>
    <n v="16.5"/>
    <x v="20"/>
    <x v="2"/>
    <x v="0"/>
  </r>
  <r>
    <n v="43895"/>
    <x v="19284"/>
    <x v="10"/>
    <x v="0"/>
    <x v="0"/>
    <s v="cali_ckn_s"/>
    <n v="12.75"/>
    <n v="1"/>
    <n v="12.75"/>
    <x v="16"/>
    <x v="3"/>
    <x v="2"/>
  </r>
  <r>
    <n v="43896"/>
    <x v="19284"/>
    <x v="10"/>
    <x v="0"/>
    <x v="0"/>
    <s v="hawaiian_l"/>
    <n v="16.5"/>
    <n v="1"/>
    <n v="16.5"/>
    <x v="0"/>
    <x v="0"/>
    <x v="1"/>
  </r>
  <r>
    <n v="43897"/>
    <x v="19284"/>
    <x v="10"/>
    <x v="0"/>
    <x v="0"/>
    <s v="prsc_argla_m"/>
    <n v="16.5"/>
    <n v="1"/>
    <n v="16.5"/>
    <x v="6"/>
    <x v="2"/>
    <x v="0"/>
  </r>
  <r>
    <n v="43898"/>
    <x v="19284"/>
    <x v="10"/>
    <x v="0"/>
    <x v="0"/>
    <s v="sicilian_m"/>
    <n v="16.25"/>
    <n v="1"/>
    <n v="16.25"/>
    <x v="28"/>
    <x v="2"/>
    <x v="0"/>
  </r>
  <r>
    <n v="43899"/>
    <x v="19285"/>
    <x v="10"/>
    <x v="0"/>
    <x v="0"/>
    <s v="pepperoni_m"/>
    <n v="12.5"/>
    <n v="1"/>
    <n v="12.5"/>
    <x v="17"/>
    <x v="0"/>
    <x v="0"/>
  </r>
  <r>
    <n v="43900"/>
    <x v="19286"/>
    <x v="10"/>
    <x v="0"/>
    <x v="1"/>
    <s v="ckn_alfredo_m"/>
    <n v="16.75"/>
    <n v="1"/>
    <n v="16.75"/>
    <x v="29"/>
    <x v="3"/>
    <x v="0"/>
  </r>
  <r>
    <n v="43901"/>
    <x v="19286"/>
    <x v="10"/>
    <x v="0"/>
    <x v="1"/>
    <s v="pepperoni_m"/>
    <n v="12.5"/>
    <n v="1"/>
    <n v="12.5"/>
    <x v="17"/>
    <x v="0"/>
    <x v="0"/>
  </r>
  <r>
    <n v="43902"/>
    <x v="19287"/>
    <x v="10"/>
    <x v="0"/>
    <x v="1"/>
    <s v="green_garden_l"/>
    <n v="20.25"/>
    <n v="1"/>
    <n v="20.25"/>
    <x v="10"/>
    <x v="1"/>
    <x v="1"/>
  </r>
  <r>
    <n v="43903"/>
    <x v="19287"/>
    <x v="10"/>
    <x v="0"/>
    <x v="1"/>
    <s v="ital_cpcllo_m"/>
    <n v="16"/>
    <n v="1"/>
    <n v="16"/>
    <x v="11"/>
    <x v="0"/>
    <x v="0"/>
  </r>
  <r>
    <n v="43904"/>
    <x v="19287"/>
    <x v="10"/>
    <x v="0"/>
    <x v="1"/>
    <s v="southw_ckn_m"/>
    <n v="16.75"/>
    <n v="1"/>
    <n v="16.75"/>
    <x v="15"/>
    <x v="3"/>
    <x v="0"/>
  </r>
  <r>
    <n v="43905"/>
    <x v="19287"/>
    <x v="10"/>
    <x v="0"/>
    <x v="1"/>
    <s v="thai_ckn_s"/>
    <n v="12.75"/>
    <n v="1"/>
    <n v="12.75"/>
    <x v="5"/>
    <x v="3"/>
    <x v="2"/>
  </r>
  <r>
    <n v="43906"/>
    <x v="19288"/>
    <x v="10"/>
    <x v="0"/>
    <x v="1"/>
    <s v="napolitana_l"/>
    <n v="20.5"/>
    <n v="1"/>
    <n v="20.5"/>
    <x v="22"/>
    <x v="0"/>
    <x v="1"/>
  </r>
  <r>
    <n v="43907"/>
    <x v="19289"/>
    <x v="10"/>
    <x v="0"/>
    <x v="1"/>
    <s v="four_cheese_m"/>
    <n v="14.75"/>
    <n v="1"/>
    <n v="14.75"/>
    <x v="21"/>
    <x v="1"/>
    <x v="0"/>
  </r>
  <r>
    <n v="43908"/>
    <x v="19290"/>
    <x v="10"/>
    <x v="0"/>
    <x v="1"/>
    <s v="veggie_veg_l"/>
    <n v="20.25"/>
    <n v="1"/>
    <n v="20.25"/>
    <x v="14"/>
    <x v="1"/>
    <x v="1"/>
  </r>
  <r>
    <n v="43909"/>
    <x v="19291"/>
    <x v="10"/>
    <x v="0"/>
    <x v="1"/>
    <s v="cali_ckn_l"/>
    <n v="20.75"/>
    <n v="1"/>
    <n v="20.75"/>
    <x v="16"/>
    <x v="3"/>
    <x v="1"/>
  </r>
  <r>
    <n v="43910"/>
    <x v="19291"/>
    <x v="10"/>
    <x v="0"/>
    <x v="1"/>
    <s v="classic_dlx_s"/>
    <n v="12"/>
    <n v="1"/>
    <n v="12"/>
    <x v="1"/>
    <x v="0"/>
    <x v="2"/>
  </r>
  <r>
    <n v="43911"/>
    <x v="19292"/>
    <x v="10"/>
    <x v="0"/>
    <x v="1"/>
    <s v="brie_carre_s"/>
    <n v="23.65"/>
    <n v="1"/>
    <n v="23.65"/>
    <x v="31"/>
    <x v="2"/>
    <x v="2"/>
  </r>
  <r>
    <n v="43912"/>
    <x v="19292"/>
    <x v="10"/>
    <x v="0"/>
    <x v="1"/>
    <s v="hawaiian_m"/>
    <n v="13.25"/>
    <n v="1"/>
    <n v="13.25"/>
    <x v="0"/>
    <x v="0"/>
    <x v="0"/>
  </r>
  <r>
    <n v="43913"/>
    <x v="19292"/>
    <x v="10"/>
    <x v="0"/>
    <x v="1"/>
    <s v="sicilian_m"/>
    <n v="16.25"/>
    <n v="1"/>
    <n v="16.25"/>
    <x v="28"/>
    <x v="2"/>
    <x v="0"/>
  </r>
  <r>
    <n v="43914"/>
    <x v="19292"/>
    <x v="10"/>
    <x v="0"/>
    <x v="1"/>
    <s v="spicy_ital_l"/>
    <n v="20.75"/>
    <n v="1"/>
    <n v="20.75"/>
    <x v="12"/>
    <x v="2"/>
    <x v="1"/>
  </r>
  <r>
    <n v="43915"/>
    <x v="19293"/>
    <x v="10"/>
    <x v="0"/>
    <x v="1"/>
    <s v="ital_supr_l"/>
    <n v="20.75"/>
    <n v="1"/>
    <n v="20.75"/>
    <x v="3"/>
    <x v="2"/>
    <x v="1"/>
  </r>
  <r>
    <n v="43916"/>
    <x v="19293"/>
    <x v="10"/>
    <x v="0"/>
    <x v="1"/>
    <s v="pepperoni_m"/>
    <n v="12.5"/>
    <n v="1"/>
    <n v="12.5"/>
    <x v="17"/>
    <x v="0"/>
    <x v="0"/>
  </r>
  <r>
    <n v="43917"/>
    <x v="19294"/>
    <x v="10"/>
    <x v="0"/>
    <x v="1"/>
    <s v="hawaiian_m"/>
    <n v="13.25"/>
    <n v="1"/>
    <n v="13.25"/>
    <x v="0"/>
    <x v="0"/>
    <x v="0"/>
  </r>
  <r>
    <n v="43918"/>
    <x v="19294"/>
    <x v="10"/>
    <x v="0"/>
    <x v="1"/>
    <s v="spicy_ital_l"/>
    <n v="20.75"/>
    <n v="1"/>
    <n v="20.75"/>
    <x v="12"/>
    <x v="2"/>
    <x v="1"/>
  </r>
  <r>
    <n v="43919"/>
    <x v="19294"/>
    <x v="10"/>
    <x v="0"/>
    <x v="1"/>
    <s v="veggie_veg_m"/>
    <n v="16"/>
    <n v="1"/>
    <n v="16"/>
    <x v="14"/>
    <x v="1"/>
    <x v="0"/>
  </r>
  <r>
    <n v="43920"/>
    <x v="19295"/>
    <x v="10"/>
    <x v="0"/>
    <x v="1"/>
    <s v="ckn_alfredo_m"/>
    <n v="16.75"/>
    <n v="1"/>
    <n v="16.75"/>
    <x v="29"/>
    <x v="3"/>
    <x v="0"/>
  </r>
  <r>
    <n v="43921"/>
    <x v="19296"/>
    <x v="10"/>
    <x v="0"/>
    <x v="1"/>
    <s v="bbq_ckn_m"/>
    <n v="16.75"/>
    <n v="1"/>
    <n v="16.75"/>
    <x v="7"/>
    <x v="3"/>
    <x v="0"/>
  </r>
  <r>
    <n v="43922"/>
    <x v="19297"/>
    <x v="10"/>
    <x v="0"/>
    <x v="1"/>
    <s v="big_meat_s"/>
    <n v="12"/>
    <n v="1"/>
    <n v="12"/>
    <x v="19"/>
    <x v="0"/>
    <x v="2"/>
  </r>
  <r>
    <n v="43923"/>
    <x v="19297"/>
    <x v="10"/>
    <x v="0"/>
    <x v="1"/>
    <s v="mexicana_l"/>
    <n v="20.25"/>
    <n v="1"/>
    <n v="20.25"/>
    <x v="4"/>
    <x v="1"/>
    <x v="1"/>
  </r>
  <r>
    <n v="43924"/>
    <x v="19298"/>
    <x v="10"/>
    <x v="0"/>
    <x v="1"/>
    <s v="calabrese_m"/>
    <n v="16.25"/>
    <n v="1"/>
    <n v="16.25"/>
    <x v="23"/>
    <x v="2"/>
    <x v="0"/>
  </r>
  <r>
    <n v="43925"/>
    <x v="19299"/>
    <x v="10"/>
    <x v="0"/>
    <x v="1"/>
    <s v="hawaiian_l"/>
    <n v="16.5"/>
    <n v="1"/>
    <n v="16.5"/>
    <x v="0"/>
    <x v="0"/>
    <x v="1"/>
  </r>
  <r>
    <n v="43926"/>
    <x v="19300"/>
    <x v="10"/>
    <x v="0"/>
    <x v="1"/>
    <s v="ital_veggie_m"/>
    <n v="16.75"/>
    <n v="1"/>
    <n v="16.75"/>
    <x v="24"/>
    <x v="1"/>
    <x v="0"/>
  </r>
  <r>
    <n v="43927"/>
    <x v="19301"/>
    <x v="10"/>
    <x v="0"/>
    <x v="1"/>
    <s v="four_cheese_m"/>
    <n v="14.75"/>
    <n v="1"/>
    <n v="14.75"/>
    <x v="21"/>
    <x v="1"/>
    <x v="0"/>
  </r>
  <r>
    <n v="43928"/>
    <x v="19301"/>
    <x v="10"/>
    <x v="0"/>
    <x v="1"/>
    <s v="hawaiian_s"/>
    <n v="10.5"/>
    <n v="1"/>
    <n v="10.5"/>
    <x v="0"/>
    <x v="0"/>
    <x v="2"/>
  </r>
  <r>
    <n v="43929"/>
    <x v="19301"/>
    <x v="10"/>
    <x v="0"/>
    <x v="1"/>
    <s v="ital_supr_l"/>
    <n v="20.75"/>
    <n v="1"/>
    <n v="20.75"/>
    <x v="3"/>
    <x v="2"/>
    <x v="1"/>
  </r>
  <r>
    <n v="43930"/>
    <x v="19301"/>
    <x v="10"/>
    <x v="0"/>
    <x v="1"/>
    <s v="mexicana_l"/>
    <n v="20.25"/>
    <n v="1"/>
    <n v="20.25"/>
    <x v="4"/>
    <x v="1"/>
    <x v="1"/>
  </r>
  <r>
    <n v="43931"/>
    <x v="19301"/>
    <x v="10"/>
    <x v="0"/>
    <x v="1"/>
    <s v="mexicana_m"/>
    <n v="16"/>
    <n v="1"/>
    <n v="16"/>
    <x v="4"/>
    <x v="1"/>
    <x v="0"/>
  </r>
  <r>
    <n v="43932"/>
    <x v="19301"/>
    <x v="10"/>
    <x v="0"/>
    <x v="1"/>
    <s v="pepperoni_s"/>
    <n v="9.75"/>
    <n v="1"/>
    <n v="9.75"/>
    <x v="17"/>
    <x v="0"/>
    <x v="2"/>
  </r>
  <r>
    <n v="43933"/>
    <x v="19301"/>
    <x v="10"/>
    <x v="0"/>
    <x v="1"/>
    <s v="sicilian_l"/>
    <n v="20.25"/>
    <n v="1"/>
    <n v="20.25"/>
    <x v="28"/>
    <x v="2"/>
    <x v="1"/>
  </r>
  <r>
    <n v="43934"/>
    <x v="19301"/>
    <x v="10"/>
    <x v="0"/>
    <x v="1"/>
    <s v="sicilian_s"/>
    <n v="12.25"/>
    <n v="1"/>
    <n v="12.25"/>
    <x v="28"/>
    <x v="2"/>
    <x v="2"/>
  </r>
  <r>
    <n v="43935"/>
    <x v="19301"/>
    <x v="10"/>
    <x v="0"/>
    <x v="1"/>
    <s v="southw_ckn_m"/>
    <n v="16.75"/>
    <n v="1"/>
    <n v="16.75"/>
    <x v="15"/>
    <x v="3"/>
    <x v="0"/>
  </r>
  <r>
    <n v="43936"/>
    <x v="19301"/>
    <x v="10"/>
    <x v="0"/>
    <x v="1"/>
    <s v="southw_ckn_s"/>
    <n v="12.75"/>
    <n v="1"/>
    <n v="12.75"/>
    <x v="15"/>
    <x v="3"/>
    <x v="2"/>
  </r>
  <r>
    <n v="43937"/>
    <x v="19301"/>
    <x v="10"/>
    <x v="0"/>
    <x v="1"/>
    <s v="spinach_supr_l"/>
    <n v="20.75"/>
    <n v="1"/>
    <n v="20.75"/>
    <x v="9"/>
    <x v="2"/>
    <x v="1"/>
  </r>
  <r>
    <n v="43938"/>
    <x v="19301"/>
    <x v="10"/>
    <x v="0"/>
    <x v="1"/>
    <s v="spinach_supr_m"/>
    <n v="16.5"/>
    <n v="1"/>
    <n v="16.5"/>
    <x v="9"/>
    <x v="2"/>
    <x v="0"/>
  </r>
  <r>
    <n v="43939"/>
    <x v="19301"/>
    <x v="10"/>
    <x v="0"/>
    <x v="1"/>
    <s v="veggie_veg_m"/>
    <n v="16"/>
    <n v="1"/>
    <n v="16"/>
    <x v="14"/>
    <x v="1"/>
    <x v="0"/>
  </r>
  <r>
    <n v="43940"/>
    <x v="19302"/>
    <x v="10"/>
    <x v="0"/>
    <x v="2"/>
    <s v="spinach_fet_m"/>
    <n v="16"/>
    <n v="1"/>
    <n v="16"/>
    <x v="27"/>
    <x v="1"/>
    <x v="0"/>
  </r>
  <r>
    <n v="43941"/>
    <x v="19303"/>
    <x v="10"/>
    <x v="0"/>
    <x v="2"/>
    <s v="ckn_pesto_m"/>
    <n v="16.75"/>
    <n v="1"/>
    <n v="16.75"/>
    <x v="18"/>
    <x v="3"/>
    <x v="0"/>
  </r>
  <r>
    <n v="43942"/>
    <x v="19303"/>
    <x v="10"/>
    <x v="0"/>
    <x v="2"/>
    <s v="classic_dlx_m"/>
    <n v="16"/>
    <n v="1"/>
    <n v="16"/>
    <x v="1"/>
    <x v="0"/>
    <x v="0"/>
  </r>
  <r>
    <n v="43943"/>
    <x v="19303"/>
    <x v="10"/>
    <x v="0"/>
    <x v="2"/>
    <s v="classic_dlx_s"/>
    <n v="12"/>
    <n v="1"/>
    <n v="12"/>
    <x v="1"/>
    <x v="0"/>
    <x v="2"/>
  </r>
  <r>
    <n v="43944"/>
    <x v="19304"/>
    <x v="10"/>
    <x v="0"/>
    <x v="2"/>
    <s v="bbq_ckn_l"/>
    <n v="20.75"/>
    <n v="1"/>
    <n v="20.75"/>
    <x v="7"/>
    <x v="3"/>
    <x v="1"/>
  </r>
  <r>
    <n v="43945"/>
    <x v="19304"/>
    <x v="10"/>
    <x v="0"/>
    <x v="2"/>
    <s v="napolitana_s"/>
    <n v="12"/>
    <n v="1"/>
    <n v="12"/>
    <x v="22"/>
    <x v="0"/>
    <x v="2"/>
  </r>
  <r>
    <n v="43946"/>
    <x v="19305"/>
    <x v="10"/>
    <x v="0"/>
    <x v="2"/>
    <s v="four_cheese_m"/>
    <n v="14.75"/>
    <n v="1"/>
    <n v="14.75"/>
    <x v="21"/>
    <x v="1"/>
    <x v="0"/>
  </r>
  <r>
    <n v="43947"/>
    <x v="19306"/>
    <x v="10"/>
    <x v="0"/>
    <x v="2"/>
    <s v="hawaiian_l"/>
    <n v="16.5"/>
    <n v="1"/>
    <n v="16.5"/>
    <x v="0"/>
    <x v="0"/>
    <x v="1"/>
  </r>
  <r>
    <n v="43948"/>
    <x v="19306"/>
    <x v="10"/>
    <x v="0"/>
    <x v="2"/>
    <s v="mexicana_l"/>
    <n v="20.25"/>
    <n v="1"/>
    <n v="20.25"/>
    <x v="4"/>
    <x v="1"/>
    <x v="1"/>
  </r>
  <r>
    <n v="43949"/>
    <x v="19306"/>
    <x v="10"/>
    <x v="0"/>
    <x v="2"/>
    <s v="soppressata_s"/>
    <n v="12.5"/>
    <n v="1"/>
    <n v="12.5"/>
    <x v="20"/>
    <x v="2"/>
    <x v="2"/>
  </r>
  <r>
    <n v="43950"/>
    <x v="19307"/>
    <x v="10"/>
    <x v="0"/>
    <x v="2"/>
    <s v="veggie_veg_s"/>
    <n v="12"/>
    <n v="1"/>
    <n v="12"/>
    <x v="14"/>
    <x v="1"/>
    <x v="2"/>
  </r>
  <r>
    <n v="43951"/>
    <x v="19308"/>
    <x v="10"/>
    <x v="0"/>
    <x v="2"/>
    <s v="prsc_argla_s"/>
    <n v="12.5"/>
    <n v="1"/>
    <n v="12.5"/>
    <x v="6"/>
    <x v="2"/>
    <x v="2"/>
  </r>
  <r>
    <n v="43952"/>
    <x v="19308"/>
    <x v="10"/>
    <x v="0"/>
    <x v="2"/>
    <s v="the_greek_m"/>
    <n v="16"/>
    <n v="1"/>
    <n v="16"/>
    <x v="8"/>
    <x v="0"/>
    <x v="0"/>
  </r>
  <r>
    <n v="43953"/>
    <x v="19309"/>
    <x v="10"/>
    <x v="0"/>
    <x v="2"/>
    <s v="brie_carre_s"/>
    <n v="23.65"/>
    <n v="1"/>
    <n v="23.65"/>
    <x v="31"/>
    <x v="2"/>
    <x v="2"/>
  </r>
  <r>
    <n v="43954"/>
    <x v="19309"/>
    <x v="10"/>
    <x v="0"/>
    <x v="2"/>
    <s v="four_cheese_m"/>
    <n v="14.75"/>
    <n v="1"/>
    <n v="14.75"/>
    <x v="21"/>
    <x v="1"/>
    <x v="0"/>
  </r>
  <r>
    <n v="43955"/>
    <x v="19309"/>
    <x v="10"/>
    <x v="0"/>
    <x v="2"/>
    <s v="ital_cpcllo_m"/>
    <n v="16"/>
    <n v="1"/>
    <n v="16"/>
    <x v="11"/>
    <x v="0"/>
    <x v="0"/>
  </r>
  <r>
    <n v="43956"/>
    <x v="19310"/>
    <x v="10"/>
    <x v="0"/>
    <x v="2"/>
    <s v="spinach_fet_m"/>
    <n v="16"/>
    <n v="1"/>
    <n v="16"/>
    <x v="27"/>
    <x v="1"/>
    <x v="0"/>
  </r>
  <r>
    <n v="43957"/>
    <x v="19310"/>
    <x v="10"/>
    <x v="0"/>
    <x v="2"/>
    <s v="thai_ckn_l"/>
    <n v="20.75"/>
    <n v="1"/>
    <n v="20.75"/>
    <x v="5"/>
    <x v="3"/>
    <x v="1"/>
  </r>
  <r>
    <n v="43958"/>
    <x v="19311"/>
    <x v="10"/>
    <x v="0"/>
    <x v="2"/>
    <s v="ital_cpcllo_m"/>
    <n v="16"/>
    <n v="1"/>
    <n v="16"/>
    <x v="11"/>
    <x v="0"/>
    <x v="0"/>
  </r>
  <r>
    <n v="43959"/>
    <x v="19311"/>
    <x v="10"/>
    <x v="0"/>
    <x v="2"/>
    <s v="pepperoni_s"/>
    <n v="9.75"/>
    <n v="1"/>
    <n v="9.75"/>
    <x v="17"/>
    <x v="0"/>
    <x v="2"/>
  </r>
  <r>
    <n v="43960"/>
    <x v="19311"/>
    <x v="10"/>
    <x v="0"/>
    <x v="2"/>
    <s v="soppressata_m"/>
    <n v="16.5"/>
    <n v="1"/>
    <n v="16.5"/>
    <x v="20"/>
    <x v="2"/>
    <x v="0"/>
  </r>
  <r>
    <n v="43961"/>
    <x v="19311"/>
    <x v="10"/>
    <x v="0"/>
    <x v="2"/>
    <s v="the_greek_m"/>
    <n v="16"/>
    <n v="1"/>
    <n v="16"/>
    <x v="8"/>
    <x v="0"/>
    <x v="0"/>
  </r>
  <r>
    <n v="43962"/>
    <x v="19312"/>
    <x v="10"/>
    <x v="0"/>
    <x v="2"/>
    <s v="ital_cpcllo_l"/>
    <n v="20.5"/>
    <n v="1"/>
    <n v="20.5"/>
    <x v="11"/>
    <x v="0"/>
    <x v="1"/>
  </r>
  <r>
    <n v="43963"/>
    <x v="19313"/>
    <x v="10"/>
    <x v="0"/>
    <x v="3"/>
    <s v="hawaiian_s"/>
    <n v="10.5"/>
    <n v="1"/>
    <n v="10.5"/>
    <x v="0"/>
    <x v="0"/>
    <x v="2"/>
  </r>
  <r>
    <n v="43964"/>
    <x v="19313"/>
    <x v="10"/>
    <x v="0"/>
    <x v="3"/>
    <s v="ital_cpcllo_m"/>
    <n v="16"/>
    <n v="1"/>
    <n v="16"/>
    <x v="11"/>
    <x v="0"/>
    <x v="0"/>
  </r>
  <r>
    <n v="43965"/>
    <x v="19313"/>
    <x v="10"/>
    <x v="0"/>
    <x v="3"/>
    <s v="pepperoni_l"/>
    <n v="15.25"/>
    <n v="1"/>
    <n v="15.25"/>
    <x v="17"/>
    <x v="0"/>
    <x v="1"/>
  </r>
  <r>
    <n v="43966"/>
    <x v="19314"/>
    <x v="10"/>
    <x v="0"/>
    <x v="3"/>
    <s v="thai_ckn_l"/>
    <n v="20.75"/>
    <n v="1"/>
    <n v="20.75"/>
    <x v="5"/>
    <x v="3"/>
    <x v="1"/>
  </r>
  <r>
    <n v="43967"/>
    <x v="19315"/>
    <x v="10"/>
    <x v="0"/>
    <x v="3"/>
    <s v="classic_dlx_m"/>
    <n v="16"/>
    <n v="1"/>
    <n v="16"/>
    <x v="1"/>
    <x v="0"/>
    <x v="0"/>
  </r>
  <r>
    <n v="43968"/>
    <x v="19315"/>
    <x v="10"/>
    <x v="0"/>
    <x v="3"/>
    <s v="four_cheese_l"/>
    <n v="17.95"/>
    <n v="1"/>
    <n v="17.95"/>
    <x v="21"/>
    <x v="1"/>
    <x v="1"/>
  </r>
  <r>
    <n v="43969"/>
    <x v="19316"/>
    <x v="10"/>
    <x v="0"/>
    <x v="3"/>
    <s v="ital_veggie_s"/>
    <n v="12.75"/>
    <n v="1"/>
    <n v="12.75"/>
    <x v="24"/>
    <x v="1"/>
    <x v="2"/>
  </r>
  <r>
    <n v="43970"/>
    <x v="19316"/>
    <x v="10"/>
    <x v="0"/>
    <x v="3"/>
    <s v="mexicana_l"/>
    <n v="20.25"/>
    <n v="1"/>
    <n v="20.25"/>
    <x v="4"/>
    <x v="1"/>
    <x v="1"/>
  </r>
  <r>
    <n v="43971"/>
    <x v="19316"/>
    <x v="10"/>
    <x v="0"/>
    <x v="3"/>
    <s v="napolitana_s"/>
    <n v="12"/>
    <n v="1"/>
    <n v="12"/>
    <x v="22"/>
    <x v="0"/>
    <x v="2"/>
  </r>
  <r>
    <n v="43972"/>
    <x v="19317"/>
    <x v="10"/>
    <x v="0"/>
    <x v="3"/>
    <s v="hawaiian_s"/>
    <n v="10.5"/>
    <n v="1"/>
    <n v="10.5"/>
    <x v="0"/>
    <x v="0"/>
    <x v="2"/>
  </r>
  <r>
    <n v="43973"/>
    <x v="19317"/>
    <x v="10"/>
    <x v="0"/>
    <x v="3"/>
    <s v="prsc_argla_l"/>
    <n v="20.75"/>
    <n v="1"/>
    <n v="20.75"/>
    <x v="6"/>
    <x v="2"/>
    <x v="1"/>
  </r>
  <r>
    <n v="43974"/>
    <x v="19317"/>
    <x v="10"/>
    <x v="0"/>
    <x v="3"/>
    <s v="spicy_ital_l"/>
    <n v="20.75"/>
    <n v="1"/>
    <n v="20.75"/>
    <x v="12"/>
    <x v="2"/>
    <x v="1"/>
  </r>
  <r>
    <n v="43975"/>
    <x v="19317"/>
    <x v="10"/>
    <x v="0"/>
    <x v="3"/>
    <s v="thai_ckn_l"/>
    <n v="20.75"/>
    <n v="1"/>
    <n v="20.75"/>
    <x v="5"/>
    <x v="3"/>
    <x v="1"/>
  </r>
  <r>
    <n v="43976"/>
    <x v="19317"/>
    <x v="10"/>
    <x v="0"/>
    <x v="3"/>
    <s v="veggie_veg_m"/>
    <n v="16"/>
    <n v="1"/>
    <n v="16"/>
    <x v="14"/>
    <x v="1"/>
    <x v="0"/>
  </r>
  <r>
    <n v="43977"/>
    <x v="19318"/>
    <x v="10"/>
    <x v="0"/>
    <x v="4"/>
    <s v="big_meat_s"/>
    <n v="12"/>
    <n v="1"/>
    <n v="12"/>
    <x v="19"/>
    <x v="0"/>
    <x v="2"/>
  </r>
  <r>
    <n v="43978"/>
    <x v="19318"/>
    <x v="10"/>
    <x v="0"/>
    <x v="4"/>
    <s v="five_cheese_l"/>
    <n v="18.5"/>
    <n v="2"/>
    <n v="37"/>
    <x v="2"/>
    <x v="1"/>
    <x v="1"/>
  </r>
  <r>
    <n v="43979"/>
    <x v="19319"/>
    <x v="10"/>
    <x v="0"/>
    <x v="4"/>
    <s v="hawaiian_l"/>
    <n v="16.5"/>
    <n v="1"/>
    <n v="16.5"/>
    <x v="0"/>
    <x v="0"/>
    <x v="1"/>
  </r>
  <r>
    <n v="43980"/>
    <x v="19319"/>
    <x v="10"/>
    <x v="0"/>
    <x v="4"/>
    <s v="hawaiian_s"/>
    <n v="10.5"/>
    <n v="1"/>
    <n v="10.5"/>
    <x v="0"/>
    <x v="0"/>
    <x v="2"/>
  </r>
  <r>
    <n v="43981"/>
    <x v="19319"/>
    <x v="10"/>
    <x v="0"/>
    <x v="4"/>
    <s v="southw_ckn_m"/>
    <n v="16.75"/>
    <n v="2"/>
    <n v="33.5"/>
    <x v="15"/>
    <x v="3"/>
    <x v="0"/>
  </r>
  <r>
    <n v="43982"/>
    <x v="19320"/>
    <x v="10"/>
    <x v="0"/>
    <x v="4"/>
    <s v="big_meat_s"/>
    <n v="12"/>
    <n v="1"/>
    <n v="12"/>
    <x v="19"/>
    <x v="0"/>
    <x v="2"/>
  </r>
  <r>
    <n v="43983"/>
    <x v="19320"/>
    <x v="10"/>
    <x v="0"/>
    <x v="4"/>
    <s v="mediterraneo_l"/>
    <n v="20.25"/>
    <n v="1"/>
    <n v="20.25"/>
    <x v="25"/>
    <x v="1"/>
    <x v="1"/>
  </r>
  <r>
    <n v="43984"/>
    <x v="19320"/>
    <x v="10"/>
    <x v="0"/>
    <x v="4"/>
    <s v="mexicana_l"/>
    <n v="20.25"/>
    <n v="1"/>
    <n v="20.25"/>
    <x v="4"/>
    <x v="1"/>
    <x v="1"/>
  </r>
  <r>
    <n v="43985"/>
    <x v="19320"/>
    <x v="10"/>
    <x v="0"/>
    <x v="4"/>
    <s v="spin_pesto_m"/>
    <n v="16.5"/>
    <n v="1"/>
    <n v="16.5"/>
    <x v="13"/>
    <x v="1"/>
    <x v="0"/>
  </r>
  <r>
    <n v="43986"/>
    <x v="19321"/>
    <x v="10"/>
    <x v="0"/>
    <x v="4"/>
    <s v="cali_ckn_l"/>
    <n v="20.75"/>
    <n v="1"/>
    <n v="20.75"/>
    <x v="16"/>
    <x v="3"/>
    <x v="1"/>
  </r>
  <r>
    <n v="43987"/>
    <x v="19321"/>
    <x v="10"/>
    <x v="0"/>
    <x v="4"/>
    <s v="ital_supr_l"/>
    <n v="20.75"/>
    <n v="1"/>
    <n v="20.75"/>
    <x v="3"/>
    <x v="2"/>
    <x v="1"/>
  </r>
  <r>
    <n v="43988"/>
    <x v="19321"/>
    <x v="10"/>
    <x v="0"/>
    <x v="4"/>
    <s v="spicy_ital_l"/>
    <n v="20.75"/>
    <n v="1"/>
    <n v="20.75"/>
    <x v="12"/>
    <x v="2"/>
    <x v="1"/>
  </r>
  <r>
    <n v="43989"/>
    <x v="19321"/>
    <x v="10"/>
    <x v="0"/>
    <x v="4"/>
    <s v="veggie_veg_s"/>
    <n v="12"/>
    <n v="1"/>
    <n v="12"/>
    <x v="14"/>
    <x v="1"/>
    <x v="2"/>
  </r>
  <r>
    <n v="43990"/>
    <x v="19322"/>
    <x v="10"/>
    <x v="0"/>
    <x v="4"/>
    <s v="bbq_ckn_l"/>
    <n v="20.75"/>
    <n v="1"/>
    <n v="20.75"/>
    <x v="7"/>
    <x v="3"/>
    <x v="1"/>
  </r>
  <r>
    <n v="43991"/>
    <x v="19322"/>
    <x v="10"/>
    <x v="0"/>
    <x v="4"/>
    <s v="bbq_ckn_m"/>
    <n v="16.75"/>
    <n v="1"/>
    <n v="16.75"/>
    <x v="7"/>
    <x v="3"/>
    <x v="0"/>
  </r>
  <r>
    <n v="43992"/>
    <x v="19322"/>
    <x v="10"/>
    <x v="0"/>
    <x v="4"/>
    <s v="peppr_salami_s"/>
    <n v="12.5"/>
    <n v="1"/>
    <n v="12.5"/>
    <x v="26"/>
    <x v="2"/>
    <x v="2"/>
  </r>
  <r>
    <n v="43993"/>
    <x v="19322"/>
    <x v="10"/>
    <x v="0"/>
    <x v="4"/>
    <s v="spinach_fet_m"/>
    <n v="16"/>
    <n v="1"/>
    <n v="16"/>
    <x v="27"/>
    <x v="1"/>
    <x v="0"/>
  </r>
  <r>
    <n v="43994"/>
    <x v="19323"/>
    <x v="10"/>
    <x v="0"/>
    <x v="4"/>
    <s v="bbq_ckn_l"/>
    <n v="20.75"/>
    <n v="1"/>
    <n v="20.75"/>
    <x v="7"/>
    <x v="3"/>
    <x v="1"/>
  </r>
  <r>
    <n v="43995"/>
    <x v="19323"/>
    <x v="10"/>
    <x v="0"/>
    <x v="4"/>
    <s v="four_cheese_l"/>
    <n v="17.95"/>
    <n v="1"/>
    <n v="17.95"/>
    <x v="21"/>
    <x v="1"/>
    <x v="1"/>
  </r>
  <r>
    <n v="43996"/>
    <x v="19324"/>
    <x v="10"/>
    <x v="0"/>
    <x v="5"/>
    <s v="pep_msh_pep_s"/>
    <n v="11"/>
    <n v="1"/>
    <n v="11"/>
    <x v="30"/>
    <x v="0"/>
    <x v="2"/>
  </r>
  <r>
    <n v="43997"/>
    <x v="19325"/>
    <x v="10"/>
    <x v="0"/>
    <x v="5"/>
    <s v="classic_dlx_l"/>
    <n v="20.5"/>
    <n v="1"/>
    <n v="20.5"/>
    <x v="1"/>
    <x v="0"/>
    <x v="1"/>
  </r>
  <r>
    <n v="43998"/>
    <x v="19325"/>
    <x v="10"/>
    <x v="0"/>
    <x v="5"/>
    <s v="four_cheese_l"/>
    <n v="17.95"/>
    <n v="1"/>
    <n v="17.95"/>
    <x v="21"/>
    <x v="1"/>
    <x v="1"/>
  </r>
  <r>
    <n v="43999"/>
    <x v="19326"/>
    <x v="10"/>
    <x v="0"/>
    <x v="5"/>
    <s v="ital_veggie_l"/>
    <n v="21"/>
    <n v="1"/>
    <n v="21"/>
    <x v="24"/>
    <x v="1"/>
    <x v="1"/>
  </r>
  <r>
    <n v="44000"/>
    <x v="19327"/>
    <x v="10"/>
    <x v="0"/>
    <x v="5"/>
    <s v="ckn_alfredo_m"/>
    <n v="16.75"/>
    <n v="1"/>
    <n v="16.75"/>
    <x v="29"/>
    <x v="3"/>
    <x v="0"/>
  </r>
  <r>
    <n v="44001"/>
    <x v="19328"/>
    <x v="10"/>
    <x v="0"/>
    <x v="5"/>
    <s v="brie_carre_s"/>
    <n v="23.65"/>
    <n v="1"/>
    <n v="23.65"/>
    <x v="31"/>
    <x v="2"/>
    <x v="2"/>
  </r>
  <r>
    <n v="44002"/>
    <x v="19328"/>
    <x v="10"/>
    <x v="0"/>
    <x v="5"/>
    <s v="hawaiian_s"/>
    <n v="10.5"/>
    <n v="1"/>
    <n v="10.5"/>
    <x v="0"/>
    <x v="0"/>
    <x v="2"/>
  </r>
  <r>
    <n v="44003"/>
    <x v="19329"/>
    <x v="10"/>
    <x v="0"/>
    <x v="5"/>
    <s v="hawaiian_s"/>
    <n v="10.5"/>
    <n v="1"/>
    <n v="10.5"/>
    <x v="0"/>
    <x v="0"/>
    <x v="2"/>
  </r>
  <r>
    <n v="44004"/>
    <x v="19329"/>
    <x v="10"/>
    <x v="0"/>
    <x v="5"/>
    <s v="thai_ckn_s"/>
    <n v="12.75"/>
    <n v="1"/>
    <n v="12.75"/>
    <x v="5"/>
    <x v="3"/>
    <x v="2"/>
  </r>
  <r>
    <n v="44005"/>
    <x v="19330"/>
    <x v="10"/>
    <x v="0"/>
    <x v="5"/>
    <s v="classic_dlx_s"/>
    <n v="12"/>
    <n v="1"/>
    <n v="12"/>
    <x v="1"/>
    <x v="0"/>
    <x v="2"/>
  </r>
  <r>
    <n v="44006"/>
    <x v="19331"/>
    <x v="10"/>
    <x v="0"/>
    <x v="5"/>
    <s v="cali_ckn_l"/>
    <n v="20.75"/>
    <n v="1"/>
    <n v="20.75"/>
    <x v="16"/>
    <x v="3"/>
    <x v="1"/>
  </r>
  <r>
    <n v="44007"/>
    <x v="19331"/>
    <x v="10"/>
    <x v="0"/>
    <x v="5"/>
    <s v="peppr_salami_l"/>
    <n v="20.75"/>
    <n v="1"/>
    <n v="20.75"/>
    <x v="26"/>
    <x v="2"/>
    <x v="1"/>
  </r>
  <r>
    <n v="44008"/>
    <x v="19332"/>
    <x v="10"/>
    <x v="0"/>
    <x v="5"/>
    <s v="classic_dlx_s"/>
    <n v="12"/>
    <n v="1"/>
    <n v="12"/>
    <x v="1"/>
    <x v="0"/>
    <x v="2"/>
  </r>
  <r>
    <n v="44009"/>
    <x v="19332"/>
    <x v="10"/>
    <x v="0"/>
    <x v="5"/>
    <s v="mediterraneo_s"/>
    <n v="12"/>
    <n v="1"/>
    <n v="12"/>
    <x v="25"/>
    <x v="1"/>
    <x v="2"/>
  </r>
  <r>
    <n v="44010"/>
    <x v="19332"/>
    <x v="10"/>
    <x v="0"/>
    <x v="5"/>
    <s v="spicy_ital_l"/>
    <n v="20.75"/>
    <n v="1"/>
    <n v="20.75"/>
    <x v="12"/>
    <x v="2"/>
    <x v="1"/>
  </r>
  <r>
    <n v="44011"/>
    <x v="19332"/>
    <x v="10"/>
    <x v="0"/>
    <x v="5"/>
    <s v="the_greek_m"/>
    <n v="16"/>
    <n v="1"/>
    <n v="16"/>
    <x v="8"/>
    <x v="0"/>
    <x v="0"/>
  </r>
  <r>
    <n v="44012"/>
    <x v="19333"/>
    <x v="10"/>
    <x v="0"/>
    <x v="5"/>
    <s v="brie_carre_s"/>
    <n v="23.65"/>
    <n v="1"/>
    <n v="23.65"/>
    <x v="31"/>
    <x v="2"/>
    <x v="2"/>
  </r>
  <r>
    <n v="44013"/>
    <x v="19333"/>
    <x v="10"/>
    <x v="0"/>
    <x v="5"/>
    <s v="prsc_argla_s"/>
    <n v="12.5"/>
    <n v="1"/>
    <n v="12.5"/>
    <x v="6"/>
    <x v="2"/>
    <x v="2"/>
  </r>
  <r>
    <n v="44014"/>
    <x v="19333"/>
    <x v="10"/>
    <x v="0"/>
    <x v="5"/>
    <s v="spin_pesto_s"/>
    <n v="12.5"/>
    <n v="1"/>
    <n v="12.5"/>
    <x v="13"/>
    <x v="1"/>
    <x v="2"/>
  </r>
  <r>
    <n v="44015"/>
    <x v="19333"/>
    <x v="10"/>
    <x v="0"/>
    <x v="5"/>
    <s v="thai_ckn_s"/>
    <n v="12.75"/>
    <n v="1"/>
    <n v="12.75"/>
    <x v="5"/>
    <x v="3"/>
    <x v="2"/>
  </r>
  <r>
    <n v="44016"/>
    <x v="19334"/>
    <x v="10"/>
    <x v="0"/>
    <x v="6"/>
    <s v="southw_ckn_s"/>
    <n v="12.75"/>
    <n v="1"/>
    <n v="12.75"/>
    <x v="15"/>
    <x v="3"/>
    <x v="2"/>
  </r>
  <r>
    <n v="44017"/>
    <x v="19335"/>
    <x v="10"/>
    <x v="0"/>
    <x v="6"/>
    <s v="calabrese_s"/>
    <n v="12.25"/>
    <n v="1"/>
    <n v="12.25"/>
    <x v="23"/>
    <x v="2"/>
    <x v="2"/>
  </r>
  <r>
    <n v="44018"/>
    <x v="19335"/>
    <x v="10"/>
    <x v="0"/>
    <x v="6"/>
    <s v="peppr_salami_l"/>
    <n v="20.75"/>
    <n v="1"/>
    <n v="20.75"/>
    <x v="26"/>
    <x v="2"/>
    <x v="1"/>
  </r>
  <r>
    <n v="44019"/>
    <x v="19336"/>
    <x v="10"/>
    <x v="0"/>
    <x v="6"/>
    <s v="pep_msh_pep_l"/>
    <n v="17.5"/>
    <n v="1"/>
    <n v="17.5"/>
    <x v="30"/>
    <x v="0"/>
    <x v="1"/>
  </r>
  <r>
    <n v="44020"/>
    <x v="19336"/>
    <x v="10"/>
    <x v="0"/>
    <x v="6"/>
    <s v="thai_ckn_m"/>
    <n v="16.75"/>
    <n v="1"/>
    <n v="16.75"/>
    <x v="5"/>
    <x v="3"/>
    <x v="0"/>
  </r>
  <r>
    <n v="44021"/>
    <x v="19337"/>
    <x v="10"/>
    <x v="0"/>
    <x v="6"/>
    <s v="four_cheese_l"/>
    <n v="17.95"/>
    <n v="1"/>
    <n v="17.95"/>
    <x v="21"/>
    <x v="1"/>
    <x v="1"/>
  </r>
  <r>
    <n v="44022"/>
    <x v="19337"/>
    <x v="10"/>
    <x v="0"/>
    <x v="6"/>
    <s v="pepperoni_m"/>
    <n v="12.5"/>
    <n v="1"/>
    <n v="12.5"/>
    <x v="17"/>
    <x v="0"/>
    <x v="0"/>
  </r>
  <r>
    <n v="44023"/>
    <x v="19338"/>
    <x v="10"/>
    <x v="0"/>
    <x v="6"/>
    <s v="classic_dlx_s"/>
    <n v="12"/>
    <n v="1"/>
    <n v="12"/>
    <x v="1"/>
    <x v="0"/>
    <x v="2"/>
  </r>
  <r>
    <n v="44024"/>
    <x v="19338"/>
    <x v="10"/>
    <x v="0"/>
    <x v="6"/>
    <s v="veggie_veg_l"/>
    <n v="20.25"/>
    <n v="1"/>
    <n v="20.25"/>
    <x v="14"/>
    <x v="1"/>
    <x v="1"/>
  </r>
  <r>
    <n v="44025"/>
    <x v="19338"/>
    <x v="10"/>
    <x v="0"/>
    <x v="6"/>
    <s v="veggie_veg_m"/>
    <n v="16"/>
    <n v="1"/>
    <n v="16"/>
    <x v="14"/>
    <x v="1"/>
    <x v="0"/>
  </r>
  <r>
    <n v="44026"/>
    <x v="19339"/>
    <x v="10"/>
    <x v="0"/>
    <x v="6"/>
    <s v="cali_ckn_m"/>
    <n v="16.75"/>
    <n v="1"/>
    <n v="16.75"/>
    <x v="16"/>
    <x v="3"/>
    <x v="0"/>
  </r>
  <r>
    <n v="44027"/>
    <x v="19339"/>
    <x v="10"/>
    <x v="0"/>
    <x v="6"/>
    <s v="cali_ckn_s"/>
    <n v="12.75"/>
    <n v="1"/>
    <n v="12.75"/>
    <x v="16"/>
    <x v="3"/>
    <x v="2"/>
  </r>
  <r>
    <n v="44028"/>
    <x v="19339"/>
    <x v="10"/>
    <x v="0"/>
    <x v="6"/>
    <s v="ital_cpcllo_l"/>
    <n v="20.5"/>
    <n v="1"/>
    <n v="20.5"/>
    <x v="11"/>
    <x v="0"/>
    <x v="1"/>
  </r>
  <r>
    <n v="44029"/>
    <x v="19339"/>
    <x v="10"/>
    <x v="0"/>
    <x v="6"/>
    <s v="sicilian_s"/>
    <n v="12.25"/>
    <n v="1"/>
    <n v="12.25"/>
    <x v="28"/>
    <x v="2"/>
    <x v="2"/>
  </r>
  <r>
    <n v="44030"/>
    <x v="19340"/>
    <x v="10"/>
    <x v="0"/>
    <x v="6"/>
    <s v="brie_carre_s"/>
    <n v="23.65"/>
    <n v="1"/>
    <n v="23.65"/>
    <x v="31"/>
    <x v="2"/>
    <x v="2"/>
  </r>
  <r>
    <n v="44031"/>
    <x v="19340"/>
    <x v="10"/>
    <x v="0"/>
    <x v="6"/>
    <s v="classic_dlx_l"/>
    <n v="20.5"/>
    <n v="1"/>
    <n v="20.5"/>
    <x v="1"/>
    <x v="0"/>
    <x v="1"/>
  </r>
  <r>
    <n v="44032"/>
    <x v="19340"/>
    <x v="10"/>
    <x v="0"/>
    <x v="6"/>
    <s v="soppressata_l"/>
    <n v="20.75"/>
    <n v="1"/>
    <n v="20.75"/>
    <x v="20"/>
    <x v="2"/>
    <x v="1"/>
  </r>
  <r>
    <n v="44033"/>
    <x v="19340"/>
    <x v="10"/>
    <x v="0"/>
    <x v="6"/>
    <s v="spinach_fet_l"/>
    <n v="20.25"/>
    <n v="1"/>
    <n v="20.25"/>
    <x v="27"/>
    <x v="1"/>
    <x v="1"/>
  </r>
  <r>
    <n v="44034"/>
    <x v="19341"/>
    <x v="10"/>
    <x v="0"/>
    <x v="6"/>
    <s v="the_greek_xl"/>
    <n v="25.5"/>
    <n v="1"/>
    <n v="25.5"/>
    <x v="8"/>
    <x v="0"/>
    <x v="3"/>
  </r>
  <r>
    <n v="44035"/>
    <x v="19342"/>
    <x v="10"/>
    <x v="0"/>
    <x v="6"/>
    <s v="four_cheese_m"/>
    <n v="14.75"/>
    <n v="1"/>
    <n v="14.75"/>
    <x v="21"/>
    <x v="1"/>
    <x v="0"/>
  </r>
  <r>
    <n v="44036"/>
    <x v="19342"/>
    <x v="10"/>
    <x v="0"/>
    <x v="6"/>
    <s v="thai_ckn_l"/>
    <n v="20.75"/>
    <n v="1"/>
    <n v="20.75"/>
    <x v="5"/>
    <x v="3"/>
    <x v="1"/>
  </r>
  <r>
    <n v="44037"/>
    <x v="19343"/>
    <x v="10"/>
    <x v="0"/>
    <x v="6"/>
    <s v="spin_pesto_m"/>
    <n v="16.5"/>
    <n v="1"/>
    <n v="16.5"/>
    <x v="13"/>
    <x v="1"/>
    <x v="0"/>
  </r>
  <r>
    <n v="44038"/>
    <x v="19344"/>
    <x v="10"/>
    <x v="0"/>
    <x v="7"/>
    <s v="hawaiian_s"/>
    <n v="10.5"/>
    <n v="1"/>
    <n v="10.5"/>
    <x v="0"/>
    <x v="0"/>
    <x v="2"/>
  </r>
  <r>
    <n v="44039"/>
    <x v="19344"/>
    <x v="10"/>
    <x v="0"/>
    <x v="7"/>
    <s v="peppr_salami_l"/>
    <n v="20.75"/>
    <n v="1"/>
    <n v="20.75"/>
    <x v="26"/>
    <x v="2"/>
    <x v="1"/>
  </r>
  <r>
    <n v="44040"/>
    <x v="19344"/>
    <x v="10"/>
    <x v="0"/>
    <x v="7"/>
    <s v="southw_ckn_m"/>
    <n v="16.75"/>
    <n v="1"/>
    <n v="16.75"/>
    <x v="15"/>
    <x v="3"/>
    <x v="0"/>
  </r>
  <r>
    <n v="44041"/>
    <x v="19345"/>
    <x v="10"/>
    <x v="0"/>
    <x v="7"/>
    <s v="spicy_ital_l"/>
    <n v="20.75"/>
    <n v="1"/>
    <n v="20.75"/>
    <x v="12"/>
    <x v="2"/>
    <x v="1"/>
  </r>
  <r>
    <n v="44042"/>
    <x v="19346"/>
    <x v="10"/>
    <x v="0"/>
    <x v="7"/>
    <s v="cali_ckn_l"/>
    <n v="20.75"/>
    <n v="1"/>
    <n v="20.75"/>
    <x v="16"/>
    <x v="3"/>
    <x v="1"/>
  </r>
  <r>
    <n v="44043"/>
    <x v="19346"/>
    <x v="10"/>
    <x v="0"/>
    <x v="7"/>
    <s v="classic_dlx_l"/>
    <n v="20.5"/>
    <n v="1"/>
    <n v="20.5"/>
    <x v="1"/>
    <x v="0"/>
    <x v="1"/>
  </r>
  <r>
    <n v="44044"/>
    <x v="19346"/>
    <x v="10"/>
    <x v="0"/>
    <x v="7"/>
    <s v="sicilian_m"/>
    <n v="16.25"/>
    <n v="1"/>
    <n v="16.25"/>
    <x v="28"/>
    <x v="2"/>
    <x v="0"/>
  </r>
  <r>
    <n v="44045"/>
    <x v="19347"/>
    <x v="10"/>
    <x v="0"/>
    <x v="7"/>
    <s v="four_cheese_l"/>
    <n v="17.95"/>
    <n v="1"/>
    <n v="17.95"/>
    <x v="21"/>
    <x v="1"/>
    <x v="1"/>
  </r>
  <r>
    <n v="44046"/>
    <x v="19347"/>
    <x v="10"/>
    <x v="0"/>
    <x v="7"/>
    <s v="ital_veggie_s"/>
    <n v="12.75"/>
    <n v="1"/>
    <n v="12.75"/>
    <x v="24"/>
    <x v="1"/>
    <x v="2"/>
  </r>
  <r>
    <n v="44047"/>
    <x v="19347"/>
    <x v="10"/>
    <x v="0"/>
    <x v="7"/>
    <s v="sicilian_m"/>
    <n v="16.25"/>
    <n v="1"/>
    <n v="16.25"/>
    <x v="28"/>
    <x v="2"/>
    <x v="0"/>
  </r>
  <r>
    <n v="44048"/>
    <x v="19347"/>
    <x v="10"/>
    <x v="0"/>
    <x v="7"/>
    <s v="sicilian_s"/>
    <n v="12.25"/>
    <n v="1"/>
    <n v="12.25"/>
    <x v="28"/>
    <x v="2"/>
    <x v="2"/>
  </r>
  <r>
    <n v="44049"/>
    <x v="19348"/>
    <x v="10"/>
    <x v="0"/>
    <x v="7"/>
    <s v="mexicana_l"/>
    <n v="20.25"/>
    <n v="1"/>
    <n v="20.25"/>
    <x v="4"/>
    <x v="1"/>
    <x v="1"/>
  </r>
  <r>
    <n v="44050"/>
    <x v="19348"/>
    <x v="10"/>
    <x v="0"/>
    <x v="7"/>
    <s v="pepperoni_m"/>
    <n v="12.5"/>
    <n v="1"/>
    <n v="12.5"/>
    <x v="17"/>
    <x v="0"/>
    <x v="0"/>
  </r>
  <r>
    <n v="44051"/>
    <x v="19348"/>
    <x v="10"/>
    <x v="0"/>
    <x v="7"/>
    <s v="sicilian_s"/>
    <n v="12.25"/>
    <n v="1"/>
    <n v="12.25"/>
    <x v="28"/>
    <x v="2"/>
    <x v="2"/>
  </r>
  <r>
    <n v="44052"/>
    <x v="19348"/>
    <x v="10"/>
    <x v="0"/>
    <x v="7"/>
    <s v="spicy_ital_m"/>
    <n v="16.5"/>
    <n v="1"/>
    <n v="16.5"/>
    <x v="12"/>
    <x v="2"/>
    <x v="0"/>
  </r>
  <r>
    <n v="44053"/>
    <x v="19349"/>
    <x v="10"/>
    <x v="0"/>
    <x v="7"/>
    <s v="ital_cpcllo_l"/>
    <n v="20.5"/>
    <n v="1"/>
    <n v="20.5"/>
    <x v="11"/>
    <x v="0"/>
    <x v="1"/>
  </r>
  <r>
    <n v="44054"/>
    <x v="19350"/>
    <x v="10"/>
    <x v="0"/>
    <x v="7"/>
    <s v="four_cheese_l"/>
    <n v="17.95"/>
    <n v="1"/>
    <n v="17.95"/>
    <x v="21"/>
    <x v="1"/>
    <x v="1"/>
  </r>
  <r>
    <n v="44055"/>
    <x v="19350"/>
    <x v="10"/>
    <x v="0"/>
    <x v="7"/>
    <s v="hawaiian_m"/>
    <n v="13.25"/>
    <n v="2"/>
    <n v="26.5"/>
    <x v="0"/>
    <x v="0"/>
    <x v="0"/>
  </r>
  <r>
    <n v="44056"/>
    <x v="19350"/>
    <x v="10"/>
    <x v="0"/>
    <x v="7"/>
    <s v="thai_ckn_l"/>
    <n v="20.75"/>
    <n v="1"/>
    <n v="20.75"/>
    <x v="5"/>
    <x v="3"/>
    <x v="1"/>
  </r>
  <r>
    <n v="44057"/>
    <x v="19351"/>
    <x v="10"/>
    <x v="0"/>
    <x v="7"/>
    <s v="calabrese_s"/>
    <n v="12.25"/>
    <n v="1"/>
    <n v="12.25"/>
    <x v="23"/>
    <x v="2"/>
    <x v="2"/>
  </r>
  <r>
    <n v="44058"/>
    <x v="19351"/>
    <x v="10"/>
    <x v="0"/>
    <x v="7"/>
    <s v="napolitana_s"/>
    <n v="12"/>
    <n v="1"/>
    <n v="12"/>
    <x v="22"/>
    <x v="0"/>
    <x v="2"/>
  </r>
  <r>
    <n v="44059"/>
    <x v="19352"/>
    <x v="10"/>
    <x v="0"/>
    <x v="7"/>
    <s v="hawaiian_m"/>
    <n v="13.25"/>
    <n v="1"/>
    <n v="13.25"/>
    <x v="0"/>
    <x v="0"/>
    <x v="0"/>
  </r>
  <r>
    <n v="44060"/>
    <x v="19352"/>
    <x v="10"/>
    <x v="0"/>
    <x v="7"/>
    <s v="mexicana_l"/>
    <n v="20.25"/>
    <n v="1"/>
    <n v="20.25"/>
    <x v="4"/>
    <x v="1"/>
    <x v="1"/>
  </r>
  <r>
    <n v="44061"/>
    <x v="19352"/>
    <x v="10"/>
    <x v="0"/>
    <x v="7"/>
    <s v="thai_ckn_l"/>
    <n v="20.75"/>
    <n v="1"/>
    <n v="20.75"/>
    <x v="5"/>
    <x v="3"/>
    <x v="1"/>
  </r>
  <r>
    <n v="44062"/>
    <x v="19353"/>
    <x v="10"/>
    <x v="0"/>
    <x v="7"/>
    <s v="hawaiian_l"/>
    <n v="16.5"/>
    <n v="1"/>
    <n v="16.5"/>
    <x v="0"/>
    <x v="0"/>
    <x v="1"/>
  </r>
  <r>
    <n v="44063"/>
    <x v="19353"/>
    <x v="10"/>
    <x v="0"/>
    <x v="7"/>
    <s v="peppr_salami_m"/>
    <n v="16.5"/>
    <n v="1"/>
    <n v="16.5"/>
    <x v="26"/>
    <x v="2"/>
    <x v="0"/>
  </r>
  <r>
    <n v="44064"/>
    <x v="19354"/>
    <x v="10"/>
    <x v="0"/>
    <x v="7"/>
    <s v="hawaiian_m"/>
    <n v="13.25"/>
    <n v="1"/>
    <n v="13.25"/>
    <x v="0"/>
    <x v="0"/>
    <x v="0"/>
  </r>
  <r>
    <n v="44065"/>
    <x v="19355"/>
    <x v="10"/>
    <x v="0"/>
    <x v="7"/>
    <s v="hawaiian_l"/>
    <n v="16.5"/>
    <n v="1"/>
    <n v="16.5"/>
    <x v="0"/>
    <x v="0"/>
    <x v="1"/>
  </r>
  <r>
    <n v="44066"/>
    <x v="19355"/>
    <x v="10"/>
    <x v="0"/>
    <x v="7"/>
    <s v="ital_veggie_l"/>
    <n v="21"/>
    <n v="1"/>
    <n v="21"/>
    <x v="24"/>
    <x v="1"/>
    <x v="1"/>
  </r>
  <r>
    <n v="44067"/>
    <x v="19355"/>
    <x v="10"/>
    <x v="0"/>
    <x v="7"/>
    <s v="mexicana_l"/>
    <n v="20.25"/>
    <n v="1"/>
    <n v="20.25"/>
    <x v="4"/>
    <x v="1"/>
    <x v="1"/>
  </r>
  <r>
    <n v="44068"/>
    <x v="19355"/>
    <x v="10"/>
    <x v="0"/>
    <x v="7"/>
    <s v="spin_pesto_l"/>
    <n v="20.75"/>
    <n v="1"/>
    <n v="20.75"/>
    <x v="13"/>
    <x v="1"/>
    <x v="1"/>
  </r>
  <r>
    <n v="44069"/>
    <x v="19356"/>
    <x v="10"/>
    <x v="0"/>
    <x v="7"/>
    <s v="big_meat_s"/>
    <n v="12"/>
    <n v="1"/>
    <n v="12"/>
    <x v="19"/>
    <x v="0"/>
    <x v="2"/>
  </r>
  <r>
    <n v="44070"/>
    <x v="19356"/>
    <x v="10"/>
    <x v="0"/>
    <x v="7"/>
    <s v="pepperoni_s"/>
    <n v="9.75"/>
    <n v="1"/>
    <n v="9.75"/>
    <x v="17"/>
    <x v="0"/>
    <x v="2"/>
  </r>
  <r>
    <n v="44071"/>
    <x v="19356"/>
    <x v="10"/>
    <x v="0"/>
    <x v="7"/>
    <s v="southw_ckn_m"/>
    <n v="16.75"/>
    <n v="1"/>
    <n v="16.75"/>
    <x v="15"/>
    <x v="3"/>
    <x v="0"/>
  </r>
  <r>
    <n v="44072"/>
    <x v="19356"/>
    <x v="10"/>
    <x v="0"/>
    <x v="7"/>
    <s v="thai_ckn_l"/>
    <n v="20.75"/>
    <n v="1"/>
    <n v="20.75"/>
    <x v="5"/>
    <x v="3"/>
    <x v="1"/>
  </r>
  <r>
    <n v="44073"/>
    <x v="19357"/>
    <x v="10"/>
    <x v="0"/>
    <x v="7"/>
    <s v="five_cheese_l"/>
    <n v="18.5"/>
    <n v="1"/>
    <n v="18.5"/>
    <x v="2"/>
    <x v="1"/>
    <x v="1"/>
  </r>
  <r>
    <n v="44074"/>
    <x v="19357"/>
    <x v="10"/>
    <x v="0"/>
    <x v="7"/>
    <s v="mexicana_l"/>
    <n v="20.25"/>
    <n v="1"/>
    <n v="20.25"/>
    <x v="4"/>
    <x v="1"/>
    <x v="1"/>
  </r>
  <r>
    <n v="44075"/>
    <x v="19357"/>
    <x v="10"/>
    <x v="0"/>
    <x v="7"/>
    <s v="the_greek_l"/>
    <n v="20.5"/>
    <n v="1"/>
    <n v="20.5"/>
    <x v="8"/>
    <x v="0"/>
    <x v="1"/>
  </r>
  <r>
    <n v="44076"/>
    <x v="19358"/>
    <x v="10"/>
    <x v="0"/>
    <x v="8"/>
    <s v="spicy_ital_l"/>
    <n v="20.75"/>
    <n v="1"/>
    <n v="20.75"/>
    <x v="12"/>
    <x v="2"/>
    <x v="1"/>
  </r>
  <r>
    <n v="44077"/>
    <x v="19359"/>
    <x v="10"/>
    <x v="0"/>
    <x v="8"/>
    <s v="classic_dlx_m"/>
    <n v="16"/>
    <n v="1"/>
    <n v="16"/>
    <x v="1"/>
    <x v="0"/>
    <x v="0"/>
  </r>
  <r>
    <n v="44078"/>
    <x v="19359"/>
    <x v="10"/>
    <x v="0"/>
    <x v="8"/>
    <s v="four_cheese_m"/>
    <n v="14.75"/>
    <n v="1"/>
    <n v="14.75"/>
    <x v="21"/>
    <x v="1"/>
    <x v="0"/>
  </r>
  <r>
    <n v="44079"/>
    <x v="19360"/>
    <x v="10"/>
    <x v="0"/>
    <x v="8"/>
    <s v="pepperoni_m"/>
    <n v="12.5"/>
    <n v="1"/>
    <n v="12.5"/>
    <x v="17"/>
    <x v="0"/>
    <x v="0"/>
  </r>
  <r>
    <n v="44080"/>
    <x v="19360"/>
    <x v="10"/>
    <x v="0"/>
    <x v="8"/>
    <s v="spicy_ital_l"/>
    <n v="20.75"/>
    <n v="1"/>
    <n v="20.75"/>
    <x v="12"/>
    <x v="2"/>
    <x v="1"/>
  </r>
  <r>
    <n v="44081"/>
    <x v="19361"/>
    <x v="10"/>
    <x v="0"/>
    <x v="8"/>
    <s v="ckn_pesto_m"/>
    <n v="16.75"/>
    <n v="1"/>
    <n v="16.75"/>
    <x v="18"/>
    <x v="3"/>
    <x v="0"/>
  </r>
  <r>
    <n v="44082"/>
    <x v="19361"/>
    <x v="10"/>
    <x v="0"/>
    <x v="8"/>
    <s v="pep_msh_pep_s"/>
    <n v="11"/>
    <n v="1"/>
    <n v="11"/>
    <x v="30"/>
    <x v="0"/>
    <x v="2"/>
  </r>
  <r>
    <n v="44083"/>
    <x v="19362"/>
    <x v="10"/>
    <x v="0"/>
    <x v="8"/>
    <s v="prsc_argla_s"/>
    <n v="12.5"/>
    <n v="1"/>
    <n v="12.5"/>
    <x v="6"/>
    <x v="2"/>
    <x v="2"/>
  </r>
  <r>
    <n v="44084"/>
    <x v="19363"/>
    <x v="10"/>
    <x v="0"/>
    <x v="8"/>
    <s v="bbq_ckn_l"/>
    <n v="20.75"/>
    <n v="1"/>
    <n v="20.75"/>
    <x v="7"/>
    <x v="3"/>
    <x v="1"/>
  </r>
  <r>
    <n v="44085"/>
    <x v="19364"/>
    <x v="10"/>
    <x v="0"/>
    <x v="8"/>
    <s v="classic_dlx_s"/>
    <n v="12"/>
    <n v="1"/>
    <n v="12"/>
    <x v="1"/>
    <x v="0"/>
    <x v="2"/>
  </r>
  <r>
    <n v="44086"/>
    <x v="19364"/>
    <x v="10"/>
    <x v="0"/>
    <x v="8"/>
    <s v="green_garden_m"/>
    <n v="16"/>
    <n v="1"/>
    <n v="16"/>
    <x v="10"/>
    <x v="1"/>
    <x v="0"/>
  </r>
  <r>
    <n v="44087"/>
    <x v="19364"/>
    <x v="10"/>
    <x v="0"/>
    <x v="8"/>
    <s v="soppressata_m"/>
    <n v="16.5"/>
    <n v="1"/>
    <n v="16.5"/>
    <x v="20"/>
    <x v="2"/>
    <x v="0"/>
  </r>
  <r>
    <n v="44088"/>
    <x v="19364"/>
    <x v="10"/>
    <x v="0"/>
    <x v="8"/>
    <s v="veggie_veg_l"/>
    <n v="20.25"/>
    <n v="1"/>
    <n v="20.25"/>
    <x v="14"/>
    <x v="1"/>
    <x v="1"/>
  </r>
  <r>
    <n v="44089"/>
    <x v="19365"/>
    <x v="10"/>
    <x v="0"/>
    <x v="8"/>
    <s v="ckn_pesto_m"/>
    <n v="16.75"/>
    <n v="1"/>
    <n v="16.75"/>
    <x v="18"/>
    <x v="3"/>
    <x v="0"/>
  </r>
  <r>
    <n v="44090"/>
    <x v="19365"/>
    <x v="10"/>
    <x v="0"/>
    <x v="8"/>
    <s v="peppr_salami_s"/>
    <n v="12.5"/>
    <n v="1"/>
    <n v="12.5"/>
    <x v="26"/>
    <x v="2"/>
    <x v="2"/>
  </r>
  <r>
    <n v="44091"/>
    <x v="19365"/>
    <x v="10"/>
    <x v="0"/>
    <x v="8"/>
    <s v="the_greek_m"/>
    <n v="16"/>
    <n v="1"/>
    <n v="16"/>
    <x v="8"/>
    <x v="0"/>
    <x v="0"/>
  </r>
  <r>
    <n v="44092"/>
    <x v="19366"/>
    <x v="10"/>
    <x v="0"/>
    <x v="8"/>
    <s v="bbq_ckn_l"/>
    <n v="20.75"/>
    <n v="2"/>
    <n v="41.5"/>
    <x v="7"/>
    <x v="3"/>
    <x v="1"/>
  </r>
  <r>
    <n v="44093"/>
    <x v="19366"/>
    <x v="10"/>
    <x v="0"/>
    <x v="8"/>
    <s v="hawaiian_s"/>
    <n v="10.5"/>
    <n v="1"/>
    <n v="10.5"/>
    <x v="0"/>
    <x v="0"/>
    <x v="2"/>
  </r>
  <r>
    <n v="44094"/>
    <x v="19367"/>
    <x v="10"/>
    <x v="0"/>
    <x v="8"/>
    <s v="big_meat_s"/>
    <n v="12"/>
    <n v="1"/>
    <n v="12"/>
    <x v="19"/>
    <x v="0"/>
    <x v="2"/>
  </r>
  <r>
    <n v="44095"/>
    <x v="19367"/>
    <x v="10"/>
    <x v="0"/>
    <x v="8"/>
    <s v="classic_dlx_l"/>
    <n v="20.5"/>
    <n v="1"/>
    <n v="20.5"/>
    <x v="1"/>
    <x v="0"/>
    <x v="1"/>
  </r>
  <r>
    <n v="44096"/>
    <x v="19367"/>
    <x v="10"/>
    <x v="0"/>
    <x v="8"/>
    <s v="peppr_salami_s"/>
    <n v="12.5"/>
    <n v="1"/>
    <n v="12.5"/>
    <x v="26"/>
    <x v="2"/>
    <x v="2"/>
  </r>
  <r>
    <n v="44097"/>
    <x v="19368"/>
    <x v="10"/>
    <x v="0"/>
    <x v="8"/>
    <s v="bbq_ckn_s"/>
    <n v="12.75"/>
    <n v="1"/>
    <n v="12.75"/>
    <x v="7"/>
    <x v="3"/>
    <x v="2"/>
  </r>
  <r>
    <n v="44098"/>
    <x v="19368"/>
    <x v="10"/>
    <x v="0"/>
    <x v="8"/>
    <s v="cali_ckn_l"/>
    <n v="20.75"/>
    <n v="1"/>
    <n v="20.75"/>
    <x v="16"/>
    <x v="3"/>
    <x v="1"/>
  </r>
  <r>
    <n v="44099"/>
    <x v="19368"/>
    <x v="10"/>
    <x v="0"/>
    <x v="8"/>
    <s v="peppr_salami_m"/>
    <n v="16.5"/>
    <n v="1"/>
    <n v="16.5"/>
    <x v="26"/>
    <x v="2"/>
    <x v="0"/>
  </r>
  <r>
    <n v="44100"/>
    <x v="19369"/>
    <x v="10"/>
    <x v="0"/>
    <x v="8"/>
    <s v="four_cheese_m"/>
    <n v="14.75"/>
    <n v="1"/>
    <n v="14.75"/>
    <x v="21"/>
    <x v="1"/>
    <x v="0"/>
  </r>
  <r>
    <n v="44101"/>
    <x v="19369"/>
    <x v="10"/>
    <x v="0"/>
    <x v="8"/>
    <s v="spinach_fet_m"/>
    <n v="16"/>
    <n v="1"/>
    <n v="16"/>
    <x v="27"/>
    <x v="1"/>
    <x v="0"/>
  </r>
  <r>
    <n v="44102"/>
    <x v="19370"/>
    <x v="10"/>
    <x v="0"/>
    <x v="8"/>
    <s v="hawaiian_s"/>
    <n v="10.5"/>
    <n v="1"/>
    <n v="10.5"/>
    <x v="0"/>
    <x v="0"/>
    <x v="2"/>
  </r>
  <r>
    <n v="44103"/>
    <x v="19370"/>
    <x v="10"/>
    <x v="0"/>
    <x v="8"/>
    <s v="thai_ckn_l"/>
    <n v="20.75"/>
    <n v="2"/>
    <n v="41.5"/>
    <x v="5"/>
    <x v="3"/>
    <x v="1"/>
  </r>
  <r>
    <n v="44104"/>
    <x v="19371"/>
    <x v="10"/>
    <x v="0"/>
    <x v="8"/>
    <s v="spicy_ital_m"/>
    <n v="16.5"/>
    <n v="1"/>
    <n v="16.5"/>
    <x v="12"/>
    <x v="2"/>
    <x v="0"/>
  </r>
  <r>
    <n v="44105"/>
    <x v="19372"/>
    <x v="10"/>
    <x v="0"/>
    <x v="8"/>
    <s v="cali_ckn_l"/>
    <n v="20.75"/>
    <n v="1"/>
    <n v="20.75"/>
    <x v="16"/>
    <x v="3"/>
    <x v="1"/>
  </r>
  <r>
    <n v="44106"/>
    <x v="19372"/>
    <x v="10"/>
    <x v="0"/>
    <x v="8"/>
    <s v="ital_supr_m"/>
    <n v="16.5"/>
    <n v="1"/>
    <n v="16.5"/>
    <x v="3"/>
    <x v="2"/>
    <x v="0"/>
  </r>
  <r>
    <n v="44107"/>
    <x v="19373"/>
    <x v="10"/>
    <x v="0"/>
    <x v="8"/>
    <s v="the_greek_s"/>
    <n v="12"/>
    <n v="1"/>
    <n v="12"/>
    <x v="8"/>
    <x v="0"/>
    <x v="2"/>
  </r>
  <r>
    <n v="44108"/>
    <x v="19374"/>
    <x v="10"/>
    <x v="0"/>
    <x v="8"/>
    <s v="ckn_alfredo_m"/>
    <n v="16.75"/>
    <n v="1"/>
    <n v="16.75"/>
    <x v="29"/>
    <x v="3"/>
    <x v="0"/>
  </r>
  <r>
    <n v="44109"/>
    <x v="19374"/>
    <x v="10"/>
    <x v="0"/>
    <x v="8"/>
    <s v="spicy_ital_m"/>
    <n v="16.5"/>
    <n v="1"/>
    <n v="16.5"/>
    <x v="12"/>
    <x v="2"/>
    <x v="0"/>
  </r>
  <r>
    <n v="44110"/>
    <x v="19375"/>
    <x v="10"/>
    <x v="0"/>
    <x v="8"/>
    <s v="bbq_ckn_s"/>
    <n v="12.75"/>
    <n v="1"/>
    <n v="12.75"/>
    <x v="7"/>
    <x v="3"/>
    <x v="2"/>
  </r>
  <r>
    <n v="44111"/>
    <x v="19375"/>
    <x v="10"/>
    <x v="0"/>
    <x v="8"/>
    <s v="mediterraneo_m"/>
    <n v="16"/>
    <n v="1"/>
    <n v="16"/>
    <x v="25"/>
    <x v="1"/>
    <x v="0"/>
  </r>
  <r>
    <n v="44112"/>
    <x v="19375"/>
    <x v="10"/>
    <x v="0"/>
    <x v="8"/>
    <s v="peppr_salami_l"/>
    <n v="20.75"/>
    <n v="1"/>
    <n v="20.75"/>
    <x v="26"/>
    <x v="2"/>
    <x v="1"/>
  </r>
  <r>
    <n v="44113"/>
    <x v="19375"/>
    <x v="10"/>
    <x v="0"/>
    <x v="8"/>
    <s v="thai_ckn_s"/>
    <n v="12.75"/>
    <n v="1"/>
    <n v="12.75"/>
    <x v="5"/>
    <x v="3"/>
    <x v="2"/>
  </r>
  <r>
    <n v="44114"/>
    <x v="19376"/>
    <x v="10"/>
    <x v="0"/>
    <x v="8"/>
    <s v="cali_ckn_l"/>
    <n v="20.75"/>
    <n v="1"/>
    <n v="20.75"/>
    <x v="16"/>
    <x v="3"/>
    <x v="1"/>
  </r>
  <r>
    <n v="44115"/>
    <x v="19376"/>
    <x v="10"/>
    <x v="0"/>
    <x v="8"/>
    <s v="spicy_ital_l"/>
    <n v="20.75"/>
    <n v="1"/>
    <n v="20.75"/>
    <x v="12"/>
    <x v="2"/>
    <x v="1"/>
  </r>
  <r>
    <n v="44116"/>
    <x v="19377"/>
    <x v="10"/>
    <x v="0"/>
    <x v="9"/>
    <s v="cali_ckn_m"/>
    <n v="16.75"/>
    <n v="1"/>
    <n v="16.75"/>
    <x v="16"/>
    <x v="3"/>
    <x v="0"/>
  </r>
  <r>
    <n v="44117"/>
    <x v="19377"/>
    <x v="10"/>
    <x v="0"/>
    <x v="9"/>
    <s v="ckn_alfredo_m"/>
    <n v="16.75"/>
    <n v="1"/>
    <n v="16.75"/>
    <x v="29"/>
    <x v="3"/>
    <x v="0"/>
  </r>
  <r>
    <n v="44118"/>
    <x v="19378"/>
    <x v="10"/>
    <x v="0"/>
    <x v="9"/>
    <s v="peppr_salami_l"/>
    <n v="20.75"/>
    <n v="1"/>
    <n v="20.75"/>
    <x v="26"/>
    <x v="2"/>
    <x v="1"/>
  </r>
  <r>
    <n v="44119"/>
    <x v="19378"/>
    <x v="10"/>
    <x v="0"/>
    <x v="9"/>
    <s v="the_greek_s"/>
    <n v="12"/>
    <n v="1"/>
    <n v="12"/>
    <x v="8"/>
    <x v="0"/>
    <x v="2"/>
  </r>
  <r>
    <n v="44120"/>
    <x v="19379"/>
    <x v="10"/>
    <x v="0"/>
    <x v="9"/>
    <s v="cali_ckn_l"/>
    <n v="20.75"/>
    <n v="1"/>
    <n v="20.75"/>
    <x v="16"/>
    <x v="3"/>
    <x v="1"/>
  </r>
  <r>
    <n v="44121"/>
    <x v="19379"/>
    <x v="10"/>
    <x v="0"/>
    <x v="9"/>
    <s v="ital_veggie_l"/>
    <n v="21"/>
    <n v="1"/>
    <n v="21"/>
    <x v="24"/>
    <x v="1"/>
    <x v="1"/>
  </r>
  <r>
    <n v="44122"/>
    <x v="19379"/>
    <x v="10"/>
    <x v="0"/>
    <x v="9"/>
    <s v="mediterraneo_m"/>
    <n v="16"/>
    <n v="1"/>
    <n v="16"/>
    <x v="25"/>
    <x v="1"/>
    <x v="0"/>
  </r>
  <r>
    <n v="44123"/>
    <x v="19380"/>
    <x v="10"/>
    <x v="0"/>
    <x v="9"/>
    <s v="pep_msh_pep_m"/>
    <n v="14.5"/>
    <n v="1"/>
    <n v="14.5"/>
    <x v="30"/>
    <x v="0"/>
    <x v="0"/>
  </r>
  <r>
    <n v="44124"/>
    <x v="19381"/>
    <x v="10"/>
    <x v="0"/>
    <x v="9"/>
    <s v="prsc_argla_m"/>
    <n v="16.5"/>
    <n v="1"/>
    <n v="16.5"/>
    <x v="6"/>
    <x v="2"/>
    <x v="0"/>
  </r>
  <r>
    <n v="44125"/>
    <x v="19381"/>
    <x v="10"/>
    <x v="0"/>
    <x v="9"/>
    <s v="southw_ckn_m"/>
    <n v="16.75"/>
    <n v="1"/>
    <n v="16.75"/>
    <x v="15"/>
    <x v="3"/>
    <x v="0"/>
  </r>
  <r>
    <n v="44126"/>
    <x v="19382"/>
    <x v="10"/>
    <x v="0"/>
    <x v="9"/>
    <s v="cali_ckn_m"/>
    <n v="16.75"/>
    <n v="1"/>
    <n v="16.75"/>
    <x v="16"/>
    <x v="3"/>
    <x v="0"/>
  </r>
  <r>
    <n v="44127"/>
    <x v="19382"/>
    <x v="10"/>
    <x v="0"/>
    <x v="9"/>
    <s v="ital_veggie_m"/>
    <n v="16.75"/>
    <n v="1"/>
    <n v="16.75"/>
    <x v="24"/>
    <x v="1"/>
    <x v="0"/>
  </r>
  <r>
    <n v="44128"/>
    <x v="19382"/>
    <x v="10"/>
    <x v="0"/>
    <x v="9"/>
    <s v="the_greek_l"/>
    <n v="20.5"/>
    <n v="1"/>
    <n v="20.5"/>
    <x v="8"/>
    <x v="0"/>
    <x v="1"/>
  </r>
  <r>
    <n v="44129"/>
    <x v="19383"/>
    <x v="10"/>
    <x v="0"/>
    <x v="10"/>
    <s v="calabrese_m"/>
    <n v="16.25"/>
    <n v="1"/>
    <n v="16.25"/>
    <x v="23"/>
    <x v="2"/>
    <x v="0"/>
  </r>
  <r>
    <n v="44130"/>
    <x v="19383"/>
    <x v="10"/>
    <x v="0"/>
    <x v="10"/>
    <s v="cali_ckn_m"/>
    <n v="16.75"/>
    <n v="1"/>
    <n v="16.75"/>
    <x v="16"/>
    <x v="3"/>
    <x v="0"/>
  </r>
  <r>
    <n v="44131"/>
    <x v="19384"/>
    <x v="10"/>
    <x v="0"/>
    <x v="10"/>
    <s v="southw_ckn_l"/>
    <n v="20.75"/>
    <n v="1"/>
    <n v="20.75"/>
    <x v="15"/>
    <x v="3"/>
    <x v="1"/>
  </r>
  <r>
    <n v="44132"/>
    <x v="19385"/>
    <x v="10"/>
    <x v="0"/>
    <x v="10"/>
    <s v="ital_supr_l"/>
    <n v="20.75"/>
    <n v="1"/>
    <n v="20.75"/>
    <x v="3"/>
    <x v="2"/>
    <x v="1"/>
  </r>
  <r>
    <n v="44133"/>
    <x v="19386"/>
    <x v="10"/>
    <x v="0"/>
    <x v="10"/>
    <s v="spinach_fet_s"/>
    <n v="12"/>
    <n v="1"/>
    <n v="12"/>
    <x v="27"/>
    <x v="1"/>
    <x v="2"/>
  </r>
  <r>
    <n v="44134"/>
    <x v="19387"/>
    <x v="10"/>
    <x v="0"/>
    <x v="10"/>
    <s v="thai_ckn_s"/>
    <n v="12.75"/>
    <n v="1"/>
    <n v="12.75"/>
    <x v="5"/>
    <x v="3"/>
    <x v="2"/>
  </r>
  <r>
    <n v="44135"/>
    <x v="19388"/>
    <x v="10"/>
    <x v="0"/>
    <x v="10"/>
    <s v="classic_dlx_l"/>
    <n v="20.5"/>
    <n v="1"/>
    <n v="20.5"/>
    <x v="1"/>
    <x v="0"/>
    <x v="1"/>
  </r>
  <r>
    <n v="44136"/>
    <x v="19388"/>
    <x v="10"/>
    <x v="0"/>
    <x v="10"/>
    <s v="classic_dlx_s"/>
    <n v="12"/>
    <n v="1"/>
    <n v="12"/>
    <x v="1"/>
    <x v="0"/>
    <x v="2"/>
  </r>
  <r>
    <n v="44137"/>
    <x v="19388"/>
    <x v="10"/>
    <x v="0"/>
    <x v="10"/>
    <s v="prsc_argla_m"/>
    <n v="16.5"/>
    <n v="1"/>
    <n v="16.5"/>
    <x v="6"/>
    <x v="2"/>
    <x v="0"/>
  </r>
  <r>
    <n v="44138"/>
    <x v="19389"/>
    <x v="10"/>
    <x v="0"/>
    <x v="11"/>
    <s v="hawaiian_s"/>
    <n v="10.5"/>
    <n v="1"/>
    <n v="10.5"/>
    <x v="0"/>
    <x v="0"/>
    <x v="2"/>
  </r>
  <r>
    <n v="44139"/>
    <x v="19390"/>
    <x v="10"/>
    <x v="0"/>
    <x v="11"/>
    <s v="spinach_supr_m"/>
    <n v="16.5"/>
    <n v="1"/>
    <n v="16.5"/>
    <x v="9"/>
    <x v="2"/>
    <x v="0"/>
  </r>
  <r>
    <n v="44140"/>
    <x v="19391"/>
    <x v="10"/>
    <x v="0"/>
    <x v="11"/>
    <s v="ital_cpcllo_l"/>
    <n v="20.5"/>
    <n v="1"/>
    <n v="20.5"/>
    <x v="11"/>
    <x v="0"/>
    <x v="1"/>
  </r>
  <r>
    <n v="44141"/>
    <x v="19391"/>
    <x v="10"/>
    <x v="0"/>
    <x v="11"/>
    <s v="ital_supr_l"/>
    <n v="20.75"/>
    <n v="1"/>
    <n v="20.75"/>
    <x v="3"/>
    <x v="2"/>
    <x v="1"/>
  </r>
  <r>
    <n v="44142"/>
    <x v="19391"/>
    <x v="10"/>
    <x v="0"/>
    <x v="11"/>
    <s v="sicilian_m"/>
    <n v="16.25"/>
    <n v="1"/>
    <n v="16.25"/>
    <x v="28"/>
    <x v="2"/>
    <x v="0"/>
  </r>
  <r>
    <n v="44143"/>
    <x v="19391"/>
    <x v="10"/>
    <x v="0"/>
    <x v="11"/>
    <s v="spinach_fet_s"/>
    <n v="12"/>
    <n v="1"/>
    <n v="12"/>
    <x v="27"/>
    <x v="1"/>
    <x v="2"/>
  </r>
  <r>
    <n v="44144"/>
    <x v="19392"/>
    <x v="10"/>
    <x v="1"/>
    <x v="0"/>
    <s v="classic_dlx_s"/>
    <n v="12"/>
    <n v="1"/>
    <n v="12"/>
    <x v="1"/>
    <x v="0"/>
    <x v="2"/>
  </r>
  <r>
    <n v="44145"/>
    <x v="19393"/>
    <x v="10"/>
    <x v="1"/>
    <x v="0"/>
    <s v="ital_cpcllo_l"/>
    <n v="20.5"/>
    <n v="2"/>
    <n v="41"/>
    <x v="11"/>
    <x v="0"/>
    <x v="1"/>
  </r>
  <r>
    <n v="44146"/>
    <x v="19393"/>
    <x v="10"/>
    <x v="1"/>
    <x v="0"/>
    <s v="sicilian_s"/>
    <n v="12.25"/>
    <n v="1"/>
    <n v="12.25"/>
    <x v="28"/>
    <x v="2"/>
    <x v="2"/>
  </r>
  <r>
    <n v="44147"/>
    <x v="19394"/>
    <x v="10"/>
    <x v="1"/>
    <x v="0"/>
    <s v="five_cheese_l"/>
    <n v="18.5"/>
    <n v="1"/>
    <n v="18.5"/>
    <x v="2"/>
    <x v="1"/>
    <x v="1"/>
  </r>
  <r>
    <n v="44148"/>
    <x v="19394"/>
    <x v="10"/>
    <x v="1"/>
    <x v="0"/>
    <s v="hawaiian_l"/>
    <n v="16.5"/>
    <n v="1"/>
    <n v="16.5"/>
    <x v="0"/>
    <x v="0"/>
    <x v="1"/>
  </r>
  <r>
    <n v="44149"/>
    <x v="19394"/>
    <x v="10"/>
    <x v="1"/>
    <x v="0"/>
    <s v="thai_ckn_l"/>
    <n v="20.75"/>
    <n v="1"/>
    <n v="20.75"/>
    <x v="5"/>
    <x v="3"/>
    <x v="1"/>
  </r>
  <r>
    <n v="44150"/>
    <x v="19395"/>
    <x v="10"/>
    <x v="1"/>
    <x v="0"/>
    <s v="brie_carre_s"/>
    <n v="23.65"/>
    <n v="1"/>
    <n v="23.65"/>
    <x v="31"/>
    <x v="2"/>
    <x v="2"/>
  </r>
  <r>
    <n v="44151"/>
    <x v="19396"/>
    <x v="10"/>
    <x v="1"/>
    <x v="0"/>
    <s v="pep_msh_pep_l"/>
    <n v="17.5"/>
    <n v="1"/>
    <n v="17.5"/>
    <x v="30"/>
    <x v="0"/>
    <x v="1"/>
  </r>
  <r>
    <n v="44152"/>
    <x v="19397"/>
    <x v="10"/>
    <x v="1"/>
    <x v="0"/>
    <s v="classic_dlx_s"/>
    <n v="12"/>
    <n v="1"/>
    <n v="12"/>
    <x v="1"/>
    <x v="0"/>
    <x v="2"/>
  </r>
  <r>
    <n v="44153"/>
    <x v="19398"/>
    <x v="10"/>
    <x v="1"/>
    <x v="0"/>
    <s v="five_cheese_l"/>
    <n v="18.5"/>
    <n v="1"/>
    <n v="18.5"/>
    <x v="2"/>
    <x v="1"/>
    <x v="1"/>
  </r>
  <r>
    <n v="44154"/>
    <x v="19399"/>
    <x v="10"/>
    <x v="1"/>
    <x v="1"/>
    <s v="ckn_pesto_m"/>
    <n v="16.75"/>
    <n v="1"/>
    <n v="16.75"/>
    <x v="18"/>
    <x v="3"/>
    <x v="0"/>
  </r>
  <r>
    <n v="44155"/>
    <x v="19399"/>
    <x v="10"/>
    <x v="1"/>
    <x v="1"/>
    <s v="ital_cpcllo_s"/>
    <n v="12"/>
    <n v="1"/>
    <n v="12"/>
    <x v="11"/>
    <x v="0"/>
    <x v="2"/>
  </r>
  <r>
    <n v="44156"/>
    <x v="19400"/>
    <x v="10"/>
    <x v="1"/>
    <x v="1"/>
    <s v="mediterraneo_l"/>
    <n v="20.25"/>
    <n v="1"/>
    <n v="20.25"/>
    <x v="25"/>
    <x v="1"/>
    <x v="1"/>
  </r>
  <r>
    <n v="44157"/>
    <x v="19400"/>
    <x v="10"/>
    <x v="1"/>
    <x v="1"/>
    <s v="veggie_veg_m"/>
    <n v="16"/>
    <n v="1"/>
    <n v="16"/>
    <x v="14"/>
    <x v="1"/>
    <x v="0"/>
  </r>
  <r>
    <n v="44158"/>
    <x v="19401"/>
    <x v="10"/>
    <x v="1"/>
    <x v="1"/>
    <s v="big_meat_s"/>
    <n v="12"/>
    <n v="3"/>
    <n v="36"/>
    <x v="19"/>
    <x v="0"/>
    <x v="2"/>
  </r>
  <r>
    <n v="44159"/>
    <x v="19401"/>
    <x v="10"/>
    <x v="1"/>
    <x v="1"/>
    <s v="cali_ckn_l"/>
    <n v="20.75"/>
    <n v="1"/>
    <n v="20.75"/>
    <x v="16"/>
    <x v="3"/>
    <x v="1"/>
  </r>
  <r>
    <n v="44160"/>
    <x v="19401"/>
    <x v="10"/>
    <x v="1"/>
    <x v="1"/>
    <s v="cali_ckn_m"/>
    <n v="16.75"/>
    <n v="2"/>
    <n v="33.5"/>
    <x v="16"/>
    <x v="3"/>
    <x v="0"/>
  </r>
  <r>
    <n v="44161"/>
    <x v="19401"/>
    <x v="10"/>
    <x v="1"/>
    <x v="1"/>
    <s v="five_cheese_l"/>
    <n v="18.5"/>
    <n v="2"/>
    <n v="37"/>
    <x v="2"/>
    <x v="1"/>
    <x v="1"/>
  </r>
  <r>
    <n v="44162"/>
    <x v="19401"/>
    <x v="10"/>
    <x v="1"/>
    <x v="1"/>
    <s v="ital_cpcllo_l"/>
    <n v="20.5"/>
    <n v="1"/>
    <n v="20.5"/>
    <x v="11"/>
    <x v="0"/>
    <x v="1"/>
  </r>
  <r>
    <n v="44163"/>
    <x v="19401"/>
    <x v="10"/>
    <x v="1"/>
    <x v="1"/>
    <s v="pep_msh_pep_m"/>
    <n v="14.5"/>
    <n v="1"/>
    <n v="14.5"/>
    <x v="30"/>
    <x v="0"/>
    <x v="0"/>
  </r>
  <r>
    <n v="44164"/>
    <x v="19401"/>
    <x v="10"/>
    <x v="1"/>
    <x v="1"/>
    <s v="sicilian_l"/>
    <n v="20.25"/>
    <n v="1"/>
    <n v="20.25"/>
    <x v="28"/>
    <x v="2"/>
    <x v="1"/>
  </r>
  <r>
    <n v="44165"/>
    <x v="19401"/>
    <x v="10"/>
    <x v="1"/>
    <x v="1"/>
    <s v="spicy_ital_l"/>
    <n v="20.75"/>
    <n v="1"/>
    <n v="20.75"/>
    <x v="12"/>
    <x v="2"/>
    <x v="1"/>
  </r>
  <r>
    <n v="44166"/>
    <x v="19401"/>
    <x v="10"/>
    <x v="1"/>
    <x v="1"/>
    <s v="spinach_fet_l"/>
    <n v="20.25"/>
    <n v="1"/>
    <n v="20.25"/>
    <x v="27"/>
    <x v="1"/>
    <x v="1"/>
  </r>
  <r>
    <n v="44167"/>
    <x v="19401"/>
    <x v="10"/>
    <x v="1"/>
    <x v="1"/>
    <s v="thai_ckn_s"/>
    <n v="12.75"/>
    <n v="1"/>
    <n v="12.75"/>
    <x v="5"/>
    <x v="3"/>
    <x v="2"/>
  </r>
  <r>
    <n v="44168"/>
    <x v="19402"/>
    <x v="10"/>
    <x v="1"/>
    <x v="1"/>
    <s v="spicy_ital_l"/>
    <n v="20.75"/>
    <n v="1"/>
    <n v="20.75"/>
    <x v="12"/>
    <x v="2"/>
    <x v="1"/>
  </r>
  <r>
    <n v="44169"/>
    <x v="19403"/>
    <x v="10"/>
    <x v="1"/>
    <x v="1"/>
    <s v="classic_dlx_m"/>
    <n v="16"/>
    <n v="1"/>
    <n v="16"/>
    <x v="1"/>
    <x v="0"/>
    <x v="0"/>
  </r>
  <r>
    <n v="44170"/>
    <x v="19404"/>
    <x v="10"/>
    <x v="1"/>
    <x v="1"/>
    <s v="five_cheese_l"/>
    <n v="18.5"/>
    <n v="1"/>
    <n v="18.5"/>
    <x v="2"/>
    <x v="1"/>
    <x v="1"/>
  </r>
  <r>
    <n v="44171"/>
    <x v="19405"/>
    <x v="10"/>
    <x v="1"/>
    <x v="1"/>
    <s v="cali_ckn_l"/>
    <n v="20.75"/>
    <n v="1"/>
    <n v="20.75"/>
    <x v="16"/>
    <x v="3"/>
    <x v="1"/>
  </r>
  <r>
    <n v="44172"/>
    <x v="19406"/>
    <x v="10"/>
    <x v="1"/>
    <x v="1"/>
    <s v="veggie_veg_l"/>
    <n v="20.25"/>
    <n v="1"/>
    <n v="20.25"/>
    <x v="14"/>
    <x v="1"/>
    <x v="1"/>
  </r>
  <r>
    <n v="44173"/>
    <x v="19407"/>
    <x v="10"/>
    <x v="1"/>
    <x v="1"/>
    <s v="bbq_ckn_m"/>
    <n v="16.75"/>
    <n v="1"/>
    <n v="16.75"/>
    <x v="7"/>
    <x v="3"/>
    <x v="0"/>
  </r>
  <r>
    <n v="44174"/>
    <x v="19407"/>
    <x v="10"/>
    <x v="1"/>
    <x v="1"/>
    <s v="cali_ckn_m"/>
    <n v="16.75"/>
    <n v="1"/>
    <n v="16.75"/>
    <x v="16"/>
    <x v="3"/>
    <x v="0"/>
  </r>
  <r>
    <n v="44175"/>
    <x v="19407"/>
    <x v="10"/>
    <x v="1"/>
    <x v="1"/>
    <s v="five_cheese_l"/>
    <n v="18.5"/>
    <n v="1"/>
    <n v="18.5"/>
    <x v="2"/>
    <x v="1"/>
    <x v="1"/>
  </r>
  <r>
    <n v="44176"/>
    <x v="19407"/>
    <x v="10"/>
    <x v="1"/>
    <x v="1"/>
    <s v="ital_cpcllo_l"/>
    <n v="20.5"/>
    <n v="1"/>
    <n v="20.5"/>
    <x v="11"/>
    <x v="0"/>
    <x v="1"/>
  </r>
  <r>
    <n v="44177"/>
    <x v="19407"/>
    <x v="10"/>
    <x v="1"/>
    <x v="1"/>
    <s v="ital_cpcllo_m"/>
    <n v="16"/>
    <n v="1"/>
    <n v="16"/>
    <x v="11"/>
    <x v="0"/>
    <x v="0"/>
  </r>
  <r>
    <n v="44178"/>
    <x v="19407"/>
    <x v="10"/>
    <x v="1"/>
    <x v="1"/>
    <s v="mediterraneo_l"/>
    <n v="20.25"/>
    <n v="1"/>
    <n v="20.25"/>
    <x v="25"/>
    <x v="1"/>
    <x v="1"/>
  </r>
  <r>
    <n v="44179"/>
    <x v="19407"/>
    <x v="10"/>
    <x v="1"/>
    <x v="1"/>
    <s v="sicilian_m"/>
    <n v="16.25"/>
    <n v="1"/>
    <n v="16.25"/>
    <x v="28"/>
    <x v="2"/>
    <x v="0"/>
  </r>
  <r>
    <n v="44180"/>
    <x v="19408"/>
    <x v="10"/>
    <x v="1"/>
    <x v="1"/>
    <s v="cali_ckn_m"/>
    <n v="16.75"/>
    <n v="1"/>
    <n v="16.75"/>
    <x v="16"/>
    <x v="3"/>
    <x v="0"/>
  </r>
  <r>
    <n v="44181"/>
    <x v="19409"/>
    <x v="10"/>
    <x v="1"/>
    <x v="1"/>
    <s v="green_garden_s"/>
    <n v="12"/>
    <n v="1"/>
    <n v="12"/>
    <x v="10"/>
    <x v="1"/>
    <x v="2"/>
  </r>
  <r>
    <n v="44182"/>
    <x v="19410"/>
    <x v="10"/>
    <x v="1"/>
    <x v="1"/>
    <s v="bbq_ckn_l"/>
    <n v="20.75"/>
    <n v="1"/>
    <n v="20.75"/>
    <x v="7"/>
    <x v="3"/>
    <x v="1"/>
  </r>
  <r>
    <n v="44183"/>
    <x v="19410"/>
    <x v="10"/>
    <x v="1"/>
    <x v="1"/>
    <s v="calabrese_l"/>
    <n v="20.25"/>
    <n v="1"/>
    <n v="20.25"/>
    <x v="23"/>
    <x v="2"/>
    <x v="1"/>
  </r>
  <r>
    <n v="44184"/>
    <x v="19410"/>
    <x v="10"/>
    <x v="1"/>
    <x v="1"/>
    <s v="ckn_alfredo_l"/>
    <n v="20.75"/>
    <n v="1"/>
    <n v="20.75"/>
    <x v="29"/>
    <x v="3"/>
    <x v="1"/>
  </r>
  <r>
    <n v="44185"/>
    <x v="19410"/>
    <x v="10"/>
    <x v="1"/>
    <x v="1"/>
    <s v="napolitana_m"/>
    <n v="16"/>
    <n v="1"/>
    <n v="16"/>
    <x v="22"/>
    <x v="0"/>
    <x v="0"/>
  </r>
  <r>
    <n v="44186"/>
    <x v="19411"/>
    <x v="10"/>
    <x v="1"/>
    <x v="2"/>
    <s v="the_greek_xl"/>
    <n v="25.5"/>
    <n v="1"/>
    <n v="25.5"/>
    <x v="8"/>
    <x v="0"/>
    <x v="3"/>
  </r>
  <r>
    <n v="44187"/>
    <x v="19412"/>
    <x v="10"/>
    <x v="1"/>
    <x v="2"/>
    <s v="mexicana_l"/>
    <n v="20.25"/>
    <n v="1"/>
    <n v="20.25"/>
    <x v="4"/>
    <x v="1"/>
    <x v="1"/>
  </r>
  <r>
    <n v="44188"/>
    <x v="19413"/>
    <x v="10"/>
    <x v="1"/>
    <x v="2"/>
    <s v="classic_dlx_s"/>
    <n v="12"/>
    <n v="1"/>
    <n v="12"/>
    <x v="1"/>
    <x v="0"/>
    <x v="2"/>
  </r>
  <r>
    <n v="44189"/>
    <x v="19413"/>
    <x v="10"/>
    <x v="1"/>
    <x v="2"/>
    <s v="spinach_fet_l"/>
    <n v="20.25"/>
    <n v="1"/>
    <n v="20.25"/>
    <x v="27"/>
    <x v="1"/>
    <x v="1"/>
  </r>
  <r>
    <n v="44190"/>
    <x v="19413"/>
    <x v="10"/>
    <x v="1"/>
    <x v="2"/>
    <s v="thai_ckn_l"/>
    <n v="20.75"/>
    <n v="1"/>
    <n v="20.75"/>
    <x v="5"/>
    <x v="3"/>
    <x v="1"/>
  </r>
  <r>
    <n v="44191"/>
    <x v="19414"/>
    <x v="10"/>
    <x v="1"/>
    <x v="2"/>
    <s v="big_meat_s"/>
    <n v="12"/>
    <n v="1"/>
    <n v="12"/>
    <x v="19"/>
    <x v="0"/>
    <x v="2"/>
  </r>
  <r>
    <n v="44192"/>
    <x v="19414"/>
    <x v="10"/>
    <x v="1"/>
    <x v="2"/>
    <s v="ital_cpcllo_l"/>
    <n v="20.5"/>
    <n v="1"/>
    <n v="20.5"/>
    <x v="11"/>
    <x v="0"/>
    <x v="1"/>
  </r>
  <r>
    <n v="44193"/>
    <x v="19415"/>
    <x v="10"/>
    <x v="1"/>
    <x v="2"/>
    <s v="big_meat_s"/>
    <n v="12"/>
    <n v="1"/>
    <n v="12"/>
    <x v="19"/>
    <x v="0"/>
    <x v="2"/>
  </r>
  <r>
    <n v="44194"/>
    <x v="19415"/>
    <x v="10"/>
    <x v="1"/>
    <x v="2"/>
    <s v="cali_ckn_l"/>
    <n v="20.75"/>
    <n v="1"/>
    <n v="20.75"/>
    <x v="16"/>
    <x v="3"/>
    <x v="1"/>
  </r>
  <r>
    <n v="44195"/>
    <x v="19416"/>
    <x v="10"/>
    <x v="1"/>
    <x v="2"/>
    <s v="bbq_ckn_m"/>
    <n v="16.75"/>
    <n v="1"/>
    <n v="16.75"/>
    <x v="7"/>
    <x v="3"/>
    <x v="0"/>
  </r>
  <r>
    <n v="44196"/>
    <x v="19417"/>
    <x v="10"/>
    <x v="1"/>
    <x v="2"/>
    <s v="soppressata_l"/>
    <n v="20.75"/>
    <n v="1"/>
    <n v="20.75"/>
    <x v="20"/>
    <x v="2"/>
    <x v="1"/>
  </r>
  <r>
    <n v="44197"/>
    <x v="19418"/>
    <x v="10"/>
    <x v="1"/>
    <x v="2"/>
    <s v="cali_ckn_l"/>
    <n v="20.75"/>
    <n v="1"/>
    <n v="20.75"/>
    <x v="16"/>
    <x v="3"/>
    <x v="1"/>
  </r>
  <r>
    <n v="44198"/>
    <x v="19419"/>
    <x v="10"/>
    <x v="1"/>
    <x v="3"/>
    <s v="ckn_alfredo_m"/>
    <n v="16.75"/>
    <n v="1"/>
    <n v="16.75"/>
    <x v="29"/>
    <x v="3"/>
    <x v="0"/>
  </r>
  <r>
    <n v="44199"/>
    <x v="19419"/>
    <x v="10"/>
    <x v="1"/>
    <x v="3"/>
    <s v="four_cheese_m"/>
    <n v="14.75"/>
    <n v="1"/>
    <n v="14.75"/>
    <x v="21"/>
    <x v="1"/>
    <x v="0"/>
  </r>
  <r>
    <n v="44200"/>
    <x v="19420"/>
    <x v="10"/>
    <x v="1"/>
    <x v="3"/>
    <s v="bbq_ckn_l"/>
    <n v="20.75"/>
    <n v="1"/>
    <n v="20.75"/>
    <x v="7"/>
    <x v="3"/>
    <x v="1"/>
  </r>
  <r>
    <n v="44201"/>
    <x v="19421"/>
    <x v="10"/>
    <x v="1"/>
    <x v="3"/>
    <s v="pepperoni_s"/>
    <n v="9.75"/>
    <n v="1"/>
    <n v="9.75"/>
    <x v="17"/>
    <x v="0"/>
    <x v="2"/>
  </r>
  <r>
    <n v="44202"/>
    <x v="19422"/>
    <x v="10"/>
    <x v="1"/>
    <x v="3"/>
    <s v="peppr_salami_l"/>
    <n v="20.75"/>
    <n v="1"/>
    <n v="20.75"/>
    <x v="26"/>
    <x v="2"/>
    <x v="1"/>
  </r>
  <r>
    <n v="44203"/>
    <x v="19422"/>
    <x v="10"/>
    <x v="1"/>
    <x v="3"/>
    <s v="sicilian_m"/>
    <n v="16.25"/>
    <n v="1"/>
    <n v="16.25"/>
    <x v="28"/>
    <x v="2"/>
    <x v="0"/>
  </r>
  <r>
    <n v="44204"/>
    <x v="19423"/>
    <x v="10"/>
    <x v="1"/>
    <x v="3"/>
    <s v="ital_veggie_m"/>
    <n v="16.75"/>
    <n v="1"/>
    <n v="16.75"/>
    <x v="24"/>
    <x v="1"/>
    <x v="0"/>
  </r>
  <r>
    <n v="44205"/>
    <x v="19423"/>
    <x v="10"/>
    <x v="1"/>
    <x v="3"/>
    <s v="pepperoni_m"/>
    <n v="12.5"/>
    <n v="1"/>
    <n v="12.5"/>
    <x v="17"/>
    <x v="0"/>
    <x v="0"/>
  </r>
  <r>
    <n v="44206"/>
    <x v="19423"/>
    <x v="10"/>
    <x v="1"/>
    <x v="3"/>
    <s v="soppressata_l"/>
    <n v="20.75"/>
    <n v="1"/>
    <n v="20.75"/>
    <x v="20"/>
    <x v="2"/>
    <x v="1"/>
  </r>
  <r>
    <n v="44207"/>
    <x v="19424"/>
    <x v="10"/>
    <x v="1"/>
    <x v="3"/>
    <s v="ckn_pesto_l"/>
    <n v="20.75"/>
    <n v="1"/>
    <n v="20.75"/>
    <x v="18"/>
    <x v="3"/>
    <x v="1"/>
  </r>
  <r>
    <n v="44208"/>
    <x v="19424"/>
    <x v="10"/>
    <x v="1"/>
    <x v="3"/>
    <s v="napolitana_s"/>
    <n v="12"/>
    <n v="1"/>
    <n v="12"/>
    <x v="22"/>
    <x v="0"/>
    <x v="2"/>
  </r>
  <r>
    <n v="44209"/>
    <x v="19425"/>
    <x v="10"/>
    <x v="1"/>
    <x v="3"/>
    <s v="mexicana_l"/>
    <n v="20.25"/>
    <n v="1"/>
    <n v="20.25"/>
    <x v="4"/>
    <x v="1"/>
    <x v="1"/>
  </r>
  <r>
    <n v="44210"/>
    <x v="19425"/>
    <x v="10"/>
    <x v="1"/>
    <x v="3"/>
    <s v="the_greek_m"/>
    <n v="16"/>
    <n v="1"/>
    <n v="16"/>
    <x v="8"/>
    <x v="0"/>
    <x v="0"/>
  </r>
  <r>
    <n v="44211"/>
    <x v="19426"/>
    <x v="10"/>
    <x v="1"/>
    <x v="4"/>
    <s v="southw_ckn_s"/>
    <n v="12.75"/>
    <n v="1"/>
    <n v="12.75"/>
    <x v="15"/>
    <x v="3"/>
    <x v="2"/>
  </r>
  <r>
    <n v="44212"/>
    <x v="19426"/>
    <x v="10"/>
    <x v="1"/>
    <x v="4"/>
    <s v="veggie_veg_m"/>
    <n v="16"/>
    <n v="1"/>
    <n v="16"/>
    <x v="14"/>
    <x v="1"/>
    <x v="0"/>
  </r>
  <r>
    <n v="44213"/>
    <x v="19427"/>
    <x v="10"/>
    <x v="1"/>
    <x v="4"/>
    <s v="classic_dlx_l"/>
    <n v="20.5"/>
    <n v="1"/>
    <n v="20.5"/>
    <x v="1"/>
    <x v="0"/>
    <x v="1"/>
  </r>
  <r>
    <n v="44214"/>
    <x v="19427"/>
    <x v="10"/>
    <x v="1"/>
    <x v="4"/>
    <s v="five_cheese_l"/>
    <n v="18.5"/>
    <n v="1"/>
    <n v="18.5"/>
    <x v="2"/>
    <x v="1"/>
    <x v="1"/>
  </r>
  <r>
    <n v="44215"/>
    <x v="19427"/>
    <x v="10"/>
    <x v="1"/>
    <x v="4"/>
    <s v="sicilian_s"/>
    <n v="12.25"/>
    <n v="1"/>
    <n v="12.25"/>
    <x v="28"/>
    <x v="2"/>
    <x v="2"/>
  </r>
  <r>
    <n v="44216"/>
    <x v="19427"/>
    <x v="10"/>
    <x v="1"/>
    <x v="4"/>
    <s v="thai_ckn_s"/>
    <n v="12.75"/>
    <n v="1"/>
    <n v="12.75"/>
    <x v="5"/>
    <x v="3"/>
    <x v="2"/>
  </r>
  <r>
    <n v="44217"/>
    <x v="19428"/>
    <x v="10"/>
    <x v="1"/>
    <x v="4"/>
    <s v="ckn_alfredo_m"/>
    <n v="16.75"/>
    <n v="1"/>
    <n v="16.75"/>
    <x v="29"/>
    <x v="3"/>
    <x v="0"/>
  </r>
  <r>
    <n v="44218"/>
    <x v="19428"/>
    <x v="10"/>
    <x v="1"/>
    <x v="4"/>
    <s v="five_cheese_l"/>
    <n v="18.5"/>
    <n v="1"/>
    <n v="18.5"/>
    <x v="2"/>
    <x v="1"/>
    <x v="1"/>
  </r>
  <r>
    <n v="44219"/>
    <x v="19428"/>
    <x v="10"/>
    <x v="1"/>
    <x v="4"/>
    <s v="green_garden_s"/>
    <n v="12"/>
    <n v="1"/>
    <n v="12"/>
    <x v="10"/>
    <x v="1"/>
    <x v="2"/>
  </r>
  <r>
    <n v="44220"/>
    <x v="19428"/>
    <x v="10"/>
    <x v="1"/>
    <x v="4"/>
    <s v="spin_pesto_l"/>
    <n v="20.75"/>
    <n v="1"/>
    <n v="20.75"/>
    <x v="13"/>
    <x v="1"/>
    <x v="1"/>
  </r>
  <r>
    <n v="44221"/>
    <x v="19429"/>
    <x v="10"/>
    <x v="1"/>
    <x v="4"/>
    <s v="ital_cpcllo_s"/>
    <n v="12"/>
    <n v="1"/>
    <n v="12"/>
    <x v="11"/>
    <x v="0"/>
    <x v="2"/>
  </r>
  <r>
    <n v="44222"/>
    <x v="19429"/>
    <x v="10"/>
    <x v="1"/>
    <x v="4"/>
    <s v="prsc_argla_l"/>
    <n v="20.75"/>
    <n v="1"/>
    <n v="20.75"/>
    <x v="6"/>
    <x v="2"/>
    <x v="1"/>
  </r>
  <r>
    <n v="44223"/>
    <x v="19429"/>
    <x v="10"/>
    <x v="1"/>
    <x v="4"/>
    <s v="spin_pesto_l"/>
    <n v="20.75"/>
    <n v="1"/>
    <n v="20.75"/>
    <x v="13"/>
    <x v="1"/>
    <x v="1"/>
  </r>
  <r>
    <n v="44224"/>
    <x v="19430"/>
    <x v="10"/>
    <x v="1"/>
    <x v="4"/>
    <s v="classic_dlx_m"/>
    <n v="16"/>
    <n v="1"/>
    <n v="16"/>
    <x v="1"/>
    <x v="0"/>
    <x v="0"/>
  </r>
  <r>
    <n v="44225"/>
    <x v="19430"/>
    <x v="10"/>
    <x v="1"/>
    <x v="4"/>
    <s v="ital_supr_m"/>
    <n v="16.5"/>
    <n v="1"/>
    <n v="16.5"/>
    <x v="3"/>
    <x v="2"/>
    <x v="0"/>
  </r>
  <r>
    <n v="44226"/>
    <x v="19430"/>
    <x v="10"/>
    <x v="1"/>
    <x v="4"/>
    <s v="ital_veggie_s"/>
    <n v="12.75"/>
    <n v="1"/>
    <n v="12.75"/>
    <x v="24"/>
    <x v="1"/>
    <x v="2"/>
  </r>
  <r>
    <n v="44227"/>
    <x v="19430"/>
    <x v="10"/>
    <x v="1"/>
    <x v="4"/>
    <s v="soppressata_m"/>
    <n v="16.5"/>
    <n v="1"/>
    <n v="16.5"/>
    <x v="20"/>
    <x v="2"/>
    <x v="0"/>
  </r>
  <r>
    <n v="44228"/>
    <x v="19431"/>
    <x v="10"/>
    <x v="1"/>
    <x v="5"/>
    <s v="calabrese_m"/>
    <n v="16.25"/>
    <n v="1"/>
    <n v="16.25"/>
    <x v="23"/>
    <x v="2"/>
    <x v="0"/>
  </r>
  <r>
    <n v="44229"/>
    <x v="19431"/>
    <x v="10"/>
    <x v="1"/>
    <x v="5"/>
    <s v="ital_cpcllo_m"/>
    <n v="16"/>
    <n v="1"/>
    <n v="16"/>
    <x v="11"/>
    <x v="0"/>
    <x v="0"/>
  </r>
  <r>
    <n v="44230"/>
    <x v="19431"/>
    <x v="10"/>
    <x v="1"/>
    <x v="5"/>
    <s v="sicilian_l"/>
    <n v="20.25"/>
    <n v="1"/>
    <n v="20.25"/>
    <x v="28"/>
    <x v="2"/>
    <x v="1"/>
  </r>
  <r>
    <n v="44231"/>
    <x v="19431"/>
    <x v="10"/>
    <x v="1"/>
    <x v="5"/>
    <s v="spinach_fet_l"/>
    <n v="20.25"/>
    <n v="1"/>
    <n v="20.25"/>
    <x v="27"/>
    <x v="1"/>
    <x v="1"/>
  </r>
  <r>
    <n v="44232"/>
    <x v="19432"/>
    <x v="10"/>
    <x v="1"/>
    <x v="5"/>
    <s v="classic_dlx_m"/>
    <n v="16"/>
    <n v="1"/>
    <n v="16"/>
    <x v="1"/>
    <x v="0"/>
    <x v="0"/>
  </r>
  <r>
    <n v="44233"/>
    <x v="19432"/>
    <x v="10"/>
    <x v="1"/>
    <x v="5"/>
    <s v="pep_msh_pep_l"/>
    <n v="17.5"/>
    <n v="1"/>
    <n v="17.5"/>
    <x v="30"/>
    <x v="0"/>
    <x v="1"/>
  </r>
  <r>
    <n v="44234"/>
    <x v="19432"/>
    <x v="10"/>
    <x v="1"/>
    <x v="5"/>
    <s v="peppr_salami_l"/>
    <n v="20.75"/>
    <n v="1"/>
    <n v="20.75"/>
    <x v="26"/>
    <x v="2"/>
    <x v="1"/>
  </r>
  <r>
    <n v="44235"/>
    <x v="19433"/>
    <x v="10"/>
    <x v="1"/>
    <x v="5"/>
    <s v="classic_dlx_m"/>
    <n v="16"/>
    <n v="1"/>
    <n v="16"/>
    <x v="1"/>
    <x v="0"/>
    <x v="0"/>
  </r>
  <r>
    <n v="44236"/>
    <x v="19434"/>
    <x v="10"/>
    <x v="1"/>
    <x v="5"/>
    <s v="ckn_pesto_s"/>
    <n v="12.75"/>
    <n v="1"/>
    <n v="12.75"/>
    <x v="18"/>
    <x v="3"/>
    <x v="2"/>
  </r>
  <r>
    <n v="44237"/>
    <x v="19434"/>
    <x v="10"/>
    <x v="1"/>
    <x v="5"/>
    <s v="southw_ckn_l"/>
    <n v="20.75"/>
    <n v="1"/>
    <n v="20.75"/>
    <x v="15"/>
    <x v="3"/>
    <x v="1"/>
  </r>
  <r>
    <n v="44238"/>
    <x v="19435"/>
    <x v="10"/>
    <x v="1"/>
    <x v="5"/>
    <s v="pepperoni_s"/>
    <n v="9.75"/>
    <n v="1"/>
    <n v="9.75"/>
    <x v="17"/>
    <x v="0"/>
    <x v="2"/>
  </r>
  <r>
    <n v="44239"/>
    <x v="19435"/>
    <x v="10"/>
    <x v="1"/>
    <x v="5"/>
    <s v="prsc_argla_l"/>
    <n v="20.75"/>
    <n v="1"/>
    <n v="20.75"/>
    <x v="6"/>
    <x v="2"/>
    <x v="1"/>
  </r>
  <r>
    <n v="44240"/>
    <x v="19436"/>
    <x v="10"/>
    <x v="1"/>
    <x v="5"/>
    <s v="spinach_fet_l"/>
    <n v="20.25"/>
    <n v="1"/>
    <n v="20.25"/>
    <x v="27"/>
    <x v="1"/>
    <x v="1"/>
  </r>
  <r>
    <n v="44241"/>
    <x v="19437"/>
    <x v="10"/>
    <x v="1"/>
    <x v="5"/>
    <s v="bbq_ckn_m"/>
    <n v="16.75"/>
    <n v="1"/>
    <n v="16.75"/>
    <x v="7"/>
    <x v="3"/>
    <x v="0"/>
  </r>
  <r>
    <n v="44242"/>
    <x v="19437"/>
    <x v="10"/>
    <x v="1"/>
    <x v="5"/>
    <s v="soppressata_m"/>
    <n v="16.5"/>
    <n v="1"/>
    <n v="16.5"/>
    <x v="20"/>
    <x v="2"/>
    <x v="0"/>
  </r>
  <r>
    <n v="44243"/>
    <x v="19437"/>
    <x v="10"/>
    <x v="1"/>
    <x v="5"/>
    <s v="spinach_fet_m"/>
    <n v="16"/>
    <n v="1"/>
    <n v="16"/>
    <x v="27"/>
    <x v="1"/>
    <x v="0"/>
  </r>
  <r>
    <n v="44244"/>
    <x v="19438"/>
    <x v="10"/>
    <x v="1"/>
    <x v="5"/>
    <s v="spicy_ital_l"/>
    <n v="20.75"/>
    <n v="1"/>
    <n v="20.75"/>
    <x v="12"/>
    <x v="2"/>
    <x v="1"/>
  </r>
  <r>
    <n v="44245"/>
    <x v="19439"/>
    <x v="10"/>
    <x v="1"/>
    <x v="5"/>
    <s v="green_garden_s"/>
    <n v="12"/>
    <n v="1"/>
    <n v="12"/>
    <x v="10"/>
    <x v="1"/>
    <x v="2"/>
  </r>
  <r>
    <n v="44246"/>
    <x v="19439"/>
    <x v="10"/>
    <x v="1"/>
    <x v="5"/>
    <s v="mexicana_l"/>
    <n v="20.25"/>
    <n v="1"/>
    <n v="20.25"/>
    <x v="4"/>
    <x v="1"/>
    <x v="1"/>
  </r>
  <r>
    <n v="44247"/>
    <x v="19439"/>
    <x v="10"/>
    <x v="1"/>
    <x v="5"/>
    <s v="peppr_salami_s"/>
    <n v="12.5"/>
    <n v="1"/>
    <n v="12.5"/>
    <x v="26"/>
    <x v="2"/>
    <x v="2"/>
  </r>
  <r>
    <n v="44248"/>
    <x v="19439"/>
    <x v="10"/>
    <x v="1"/>
    <x v="5"/>
    <s v="thai_ckn_l"/>
    <n v="20.75"/>
    <n v="1"/>
    <n v="20.75"/>
    <x v="5"/>
    <x v="3"/>
    <x v="1"/>
  </r>
  <r>
    <n v="44249"/>
    <x v="19440"/>
    <x v="10"/>
    <x v="1"/>
    <x v="5"/>
    <s v="cali_ckn_m"/>
    <n v="16.75"/>
    <n v="1"/>
    <n v="16.75"/>
    <x v="16"/>
    <x v="3"/>
    <x v="0"/>
  </r>
  <r>
    <n v="44250"/>
    <x v="19441"/>
    <x v="10"/>
    <x v="1"/>
    <x v="5"/>
    <s v="bbq_ckn_l"/>
    <n v="20.75"/>
    <n v="1"/>
    <n v="20.75"/>
    <x v="7"/>
    <x v="3"/>
    <x v="1"/>
  </r>
  <r>
    <n v="44251"/>
    <x v="19441"/>
    <x v="10"/>
    <x v="1"/>
    <x v="5"/>
    <s v="southw_ckn_m"/>
    <n v="16.75"/>
    <n v="1"/>
    <n v="16.75"/>
    <x v="15"/>
    <x v="3"/>
    <x v="0"/>
  </r>
  <r>
    <n v="44252"/>
    <x v="19441"/>
    <x v="10"/>
    <x v="1"/>
    <x v="5"/>
    <s v="spin_pesto_s"/>
    <n v="12.5"/>
    <n v="1"/>
    <n v="12.5"/>
    <x v="13"/>
    <x v="1"/>
    <x v="2"/>
  </r>
  <r>
    <n v="44253"/>
    <x v="19442"/>
    <x v="10"/>
    <x v="1"/>
    <x v="5"/>
    <s v="hawaiian_s"/>
    <n v="10.5"/>
    <n v="1"/>
    <n v="10.5"/>
    <x v="0"/>
    <x v="0"/>
    <x v="2"/>
  </r>
  <r>
    <n v="44254"/>
    <x v="19442"/>
    <x v="10"/>
    <x v="1"/>
    <x v="5"/>
    <s v="mexicana_l"/>
    <n v="20.25"/>
    <n v="1"/>
    <n v="20.25"/>
    <x v="4"/>
    <x v="1"/>
    <x v="1"/>
  </r>
  <r>
    <n v="44255"/>
    <x v="19442"/>
    <x v="10"/>
    <x v="1"/>
    <x v="5"/>
    <s v="pepperoni_l"/>
    <n v="15.25"/>
    <n v="1"/>
    <n v="15.25"/>
    <x v="17"/>
    <x v="0"/>
    <x v="1"/>
  </r>
  <r>
    <n v="44256"/>
    <x v="19442"/>
    <x v="10"/>
    <x v="1"/>
    <x v="5"/>
    <s v="spin_pesto_s"/>
    <n v="12.5"/>
    <n v="1"/>
    <n v="12.5"/>
    <x v="13"/>
    <x v="1"/>
    <x v="2"/>
  </r>
  <r>
    <n v="44257"/>
    <x v="19443"/>
    <x v="10"/>
    <x v="1"/>
    <x v="6"/>
    <s v="big_meat_s"/>
    <n v="12"/>
    <n v="1"/>
    <n v="12"/>
    <x v="19"/>
    <x v="0"/>
    <x v="2"/>
  </r>
  <r>
    <n v="44258"/>
    <x v="19443"/>
    <x v="10"/>
    <x v="1"/>
    <x v="6"/>
    <s v="cali_ckn_l"/>
    <n v="20.75"/>
    <n v="1"/>
    <n v="20.75"/>
    <x v="16"/>
    <x v="3"/>
    <x v="1"/>
  </r>
  <r>
    <n v="44259"/>
    <x v="19443"/>
    <x v="10"/>
    <x v="1"/>
    <x v="6"/>
    <s v="pep_msh_pep_s"/>
    <n v="11"/>
    <n v="1"/>
    <n v="11"/>
    <x v="30"/>
    <x v="0"/>
    <x v="2"/>
  </r>
  <r>
    <n v="44260"/>
    <x v="19444"/>
    <x v="10"/>
    <x v="1"/>
    <x v="6"/>
    <s v="the_greek_l"/>
    <n v="20.5"/>
    <n v="1"/>
    <n v="20.5"/>
    <x v="8"/>
    <x v="0"/>
    <x v="1"/>
  </r>
  <r>
    <n v="44261"/>
    <x v="19445"/>
    <x v="10"/>
    <x v="1"/>
    <x v="6"/>
    <s v="four_cheese_m"/>
    <n v="14.75"/>
    <n v="1"/>
    <n v="14.75"/>
    <x v="21"/>
    <x v="1"/>
    <x v="0"/>
  </r>
  <r>
    <n v="44262"/>
    <x v="19445"/>
    <x v="10"/>
    <x v="1"/>
    <x v="6"/>
    <s v="ital_supr_l"/>
    <n v="20.75"/>
    <n v="1"/>
    <n v="20.75"/>
    <x v="3"/>
    <x v="2"/>
    <x v="1"/>
  </r>
  <r>
    <n v="44263"/>
    <x v="19445"/>
    <x v="10"/>
    <x v="1"/>
    <x v="6"/>
    <s v="pep_msh_pep_l"/>
    <n v="17.5"/>
    <n v="1"/>
    <n v="17.5"/>
    <x v="30"/>
    <x v="0"/>
    <x v="1"/>
  </r>
  <r>
    <n v="44264"/>
    <x v="19446"/>
    <x v="10"/>
    <x v="1"/>
    <x v="6"/>
    <s v="mexicana_l"/>
    <n v="20.25"/>
    <n v="1"/>
    <n v="20.25"/>
    <x v="4"/>
    <x v="1"/>
    <x v="1"/>
  </r>
  <r>
    <n v="44265"/>
    <x v="19446"/>
    <x v="10"/>
    <x v="1"/>
    <x v="6"/>
    <s v="prsc_argla_m"/>
    <n v="16.5"/>
    <n v="1"/>
    <n v="16.5"/>
    <x v="6"/>
    <x v="2"/>
    <x v="0"/>
  </r>
  <r>
    <n v="44266"/>
    <x v="19447"/>
    <x v="10"/>
    <x v="1"/>
    <x v="6"/>
    <s v="bbq_ckn_l"/>
    <n v="20.75"/>
    <n v="1"/>
    <n v="20.75"/>
    <x v="7"/>
    <x v="3"/>
    <x v="1"/>
  </r>
  <r>
    <n v="44267"/>
    <x v="19447"/>
    <x v="10"/>
    <x v="1"/>
    <x v="6"/>
    <s v="classic_dlx_m"/>
    <n v="16"/>
    <n v="1"/>
    <n v="16"/>
    <x v="1"/>
    <x v="0"/>
    <x v="0"/>
  </r>
  <r>
    <n v="44268"/>
    <x v="19447"/>
    <x v="10"/>
    <x v="1"/>
    <x v="6"/>
    <s v="hawaiian_m"/>
    <n v="13.25"/>
    <n v="1"/>
    <n v="13.25"/>
    <x v="0"/>
    <x v="0"/>
    <x v="0"/>
  </r>
  <r>
    <n v="44269"/>
    <x v="19448"/>
    <x v="10"/>
    <x v="1"/>
    <x v="6"/>
    <s v="five_cheese_l"/>
    <n v="18.5"/>
    <n v="1"/>
    <n v="18.5"/>
    <x v="2"/>
    <x v="1"/>
    <x v="1"/>
  </r>
  <r>
    <n v="44270"/>
    <x v="19448"/>
    <x v="10"/>
    <x v="1"/>
    <x v="6"/>
    <s v="green_garden_s"/>
    <n v="12"/>
    <n v="1"/>
    <n v="12"/>
    <x v="10"/>
    <x v="1"/>
    <x v="2"/>
  </r>
  <r>
    <n v="44271"/>
    <x v="19448"/>
    <x v="10"/>
    <x v="1"/>
    <x v="6"/>
    <s v="spin_pesto_m"/>
    <n v="16.5"/>
    <n v="1"/>
    <n v="16.5"/>
    <x v="13"/>
    <x v="1"/>
    <x v="0"/>
  </r>
  <r>
    <n v="44272"/>
    <x v="19449"/>
    <x v="10"/>
    <x v="1"/>
    <x v="7"/>
    <s v="ital_cpcllo_s"/>
    <n v="12"/>
    <n v="1"/>
    <n v="12"/>
    <x v="11"/>
    <x v="0"/>
    <x v="2"/>
  </r>
  <r>
    <n v="44273"/>
    <x v="19450"/>
    <x v="10"/>
    <x v="1"/>
    <x v="7"/>
    <s v="classic_dlx_s"/>
    <n v="12"/>
    <n v="1"/>
    <n v="12"/>
    <x v="1"/>
    <x v="0"/>
    <x v="2"/>
  </r>
  <r>
    <n v="44274"/>
    <x v="19450"/>
    <x v="10"/>
    <x v="1"/>
    <x v="7"/>
    <s v="peppr_salami_l"/>
    <n v="20.75"/>
    <n v="1"/>
    <n v="20.75"/>
    <x v="26"/>
    <x v="2"/>
    <x v="1"/>
  </r>
  <r>
    <n v="44275"/>
    <x v="19450"/>
    <x v="10"/>
    <x v="1"/>
    <x v="7"/>
    <s v="soppressata_l"/>
    <n v="20.75"/>
    <n v="1"/>
    <n v="20.75"/>
    <x v="20"/>
    <x v="2"/>
    <x v="1"/>
  </r>
  <r>
    <n v="44276"/>
    <x v="19451"/>
    <x v="10"/>
    <x v="1"/>
    <x v="7"/>
    <s v="hawaiian_s"/>
    <n v="10.5"/>
    <n v="1"/>
    <n v="10.5"/>
    <x v="0"/>
    <x v="0"/>
    <x v="2"/>
  </r>
  <r>
    <n v="44277"/>
    <x v="19451"/>
    <x v="10"/>
    <x v="1"/>
    <x v="7"/>
    <s v="spicy_ital_s"/>
    <n v="12.5"/>
    <n v="1"/>
    <n v="12.5"/>
    <x v="12"/>
    <x v="2"/>
    <x v="2"/>
  </r>
  <r>
    <n v="44278"/>
    <x v="19451"/>
    <x v="10"/>
    <x v="1"/>
    <x v="7"/>
    <s v="spinach_fet_m"/>
    <n v="16"/>
    <n v="1"/>
    <n v="16"/>
    <x v="27"/>
    <x v="1"/>
    <x v="0"/>
  </r>
  <r>
    <n v="44279"/>
    <x v="19452"/>
    <x v="10"/>
    <x v="1"/>
    <x v="7"/>
    <s v="four_cheese_m"/>
    <n v="14.75"/>
    <n v="1"/>
    <n v="14.75"/>
    <x v="21"/>
    <x v="1"/>
    <x v="0"/>
  </r>
  <r>
    <n v="44280"/>
    <x v="19453"/>
    <x v="10"/>
    <x v="1"/>
    <x v="7"/>
    <s v="spinach_fet_l"/>
    <n v="20.25"/>
    <n v="1"/>
    <n v="20.25"/>
    <x v="27"/>
    <x v="1"/>
    <x v="1"/>
  </r>
  <r>
    <n v="44281"/>
    <x v="19454"/>
    <x v="10"/>
    <x v="1"/>
    <x v="7"/>
    <s v="classic_dlx_l"/>
    <n v="20.5"/>
    <n v="1"/>
    <n v="20.5"/>
    <x v="1"/>
    <x v="0"/>
    <x v="1"/>
  </r>
  <r>
    <n v="44282"/>
    <x v="19454"/>
    <x v="10"/>
    <x v="1"/>
    <x v="7"/>
    <s v="sicilian_l"/>
    <n v="20.25"/>
    <n v="1"/>
    <n v="20.25"/>
    <x v="28"/>
    <x v="2"/>
    <x v="1"/>
  </r>
  <r>
    <n v="44283"/>
    <x v="19454"/>
    <x v="10"/>
    <x v="1"/>
    <x v="7"/>
    <s v="sicilian_m"/>
    <n v="16.25"/>
    <n v="1"/>
    <n v="16.25"/>
    <x v="28"/>
    <x v="2"/>
    <x v="0"/>
  </r>
  <r>
    <n v="44284"/>
    <x v="19454"/>
    <x v="10"/>
    <x v="1"/>
    <x v="7"/>
    <s v="thai_ckn_l"/>
    <n v="20.75"/>
    <n v="1"/>
    <n v="20.75"/>
    <x v="5"/>
    <x v="3"/>
    <x v="1"/>
  </r>
  <r>
    <n v="44285"/>
    <x v="19455"/>
    <x v="10"/>
    <x v="1"/>
    <x v="7"/>
    <s v="classic_dlx_l"/>
    <n v="20.5"/>
    <n v="1"/>
    <n v="20.5"/>
    <x v="1"/>
    <x v="0"/>
    <x v="1"/>
  </r>
  <r>
    <n v="44286"/>
    <x v="19455"/>
    <x v="10"/>
    <x v="1"/>
    <x v="7"/>
    <s v="classic_dlx_m"/>
    <n v="16"/>
    <n v="1"/>
    <n v="16"/>
    <x v="1"/>
    <x v="0"/>
    <x v="0"/>
  </r>
  <r>
    <n v="44287"/>
    <x v="19456"/>
    <x v="10"/>
    <x v="1"/>
    <x v="7"/>
    <s v="classic_dlx_m"/>
    <n v="16"/>
    <n v="1"/>
    <n v="16"/>
    <x v="1"/>
    <x v="0"/>
    <x v="0"/>
  </r>
  <r>
    <n v="44288"/>
    <x v="19457"/>
    <x v="10"/>
    <x v="1"/>
    <x v="7"/>
    <s v="hawaiian_s"/>
    <n v="10.5"/>
    <n v="1"/>
    <n v="10.5"/>
    <x v="0"/>
    <x v="0"/>
    <x v="2"/>
  </r>
  <r>
    <n v="44289"/>
    <x v="19458"/>
    <x v="10"/>
    <x v="1"/>
    <x v="7"/>
    <s v="ckn_pesto_l"/>
    <n v="20.75"/>
    <n v="1"/>
    <n v="20.75"/>
    <x v="18"/>
    <x v="3"/>
    <x v="1"/>
  </r>
  <r>
    <n v="44290"/>
    <x v="19458"/>
    <x v="10"/>
    <x v="1"/>
    <x v="7"/>
    <s v="ital_cpcllo_s"/>
    <n v="12"/>
    <n v="1"/>
    <n v="12"/>
    <x v="11"/>
    <x v="0"/>
    <x v="2"/>
  </r>
  <r>
    <n v="44291"/>
    <x v="19458"/>
    <x v="10"/>
    <x v="1"/>
    <x v="7"/>
    <s v="napolitana_s"/>
    <n v="12"/>
    <n v="1"/>
    <n v="12"/>
    <x v="22"/>
    <x v="0"/>
    <x v="2"/>
  </r>
  <r>
    <n v="44292"/>
    <x v="19458"/>
    <x v="10"/>
    <x v="1"/>
    <x v="7"/>
    <s v="the_greek_l"/>
    <n v="20.5"/>
    <n v="1"/>
    <n v="20.5"/>
    <x v="8"/>
    <x v="0"/>
    <x v="1"/>
  </r>
  <r>
    <n v="44293"/>
    <x v="19459"/>
    <x v="10"/>
    <x v="1"/>
    <x v="7"/>
    <s v="five_cheese_l"/>
    <n v="18.5"/>
    <n v="1"/>
    <n v="18.5"/>
    <x v="2"/>
    <x v="1"/>
    <x v="1"/>
  </r>
  <r>
    <n v="44294"/>
    <x v="19460"/>
    <x v="10"/>
    <x v="1"/>
    <x v="7"/>
    <s v="spin_pesto_m"/>
    <n v="16.5"/>
    <n v="1"/>
    <n v="16.5"/>
    <x v="13"/>
    <x v="1"/>
    <x v="0"/>
  </r>
  <r>
    <n v="44295"/>
    <x v="19460"/>
    <x v="10"/>
    <x v="1"/>
    <x v="7"/>
    <s v="thai_ckn_l"/>
    <n v="20.75"/>
    <n v="1"/>
    <n v="20.75"/>
    <x v="5"/>
    <x v="3"/>
    <x v="1"/>
  </r>
  <r>
    <n v="44296"/>
    <x v="19461"/>
    <x v="10"/>
    <x v="1"/>
    <x v="7"/>
    <s v="bbq_ckn_l"/>
    <n v="20.75"/>
    <n v="1"/>
    <n v="20.75"/>
    <x v="7"/>
    <x v="3"/>
    <x v="1"/>
  </r>
  <r>
    <n v="44297"/>
    <x v="19461"/>
    <x v="10"/>
    <x v="1"/>
    <x v="7"/>
    <s v="sicilian_s"/>
    <n v="12.25"/>
    <n v="1"/>
    <n v="12.25"/>
    <x v="28"/>
    <x v="2"/>
    <x v="2"/>
  </r>
  <r>
    <n v="44298"/>
    <x v="19462"/>
    <x v="10"/>
    <x v="1"/>
    <x v="8"/>
    <s v="bbq_ckn_m"/>
    <n v="16.75"/>
    <n v="1"/>
    <n v="16.75"/>
    <x v="7"/>
    <x v="3"/>
    <x v="0"/>
  </r>
  <r>
    <n v="44299"/>
    <x v="19463"/>
    <x v="10"/>
    <x v="1"/>
    <x v="8"/>
    <s v="five_cheese_l"/>
    <n v="18.5"/>
    <n v="1"/>
    <n v="18.5"/>
    <x v="2"/>
    <x v="1"/>
    <x v="1"/>
  </r>
  <r>
    <n v="44300"/>
    <x v="19463"/>
    <x v="10"/>
    <x v="1"/>
    <x v="8"/>
    <s v="ital_veggie_s"/>
    <n v="12.75"/>
    <n v="1"/>
    <n v="12.75"/>
    <x v="24"/>
    <x v="1"/>
    <x v="2"/>
  </r>
  <r>
    <n v="44301"/>
    <x v="19463"/>
    <x v="10"/>
    <x v="1"/>
    <x v="8"/>
    <s v="pepperoni_s"/>
    <n v="9.75"/>
    <n v="1"/>
    <n v="9.75"/>
    <x v="17"/>
    <x v="0"/>
    <x v="2"/>
  </r>
  <r>
    <n v="44302"/>
    <x v="19463"/>
    <x v="10"/>
    <x v="1"/>
    <x v="8"/>
    <s v="prsc_argla_m"/>
    <n v="16.5"/>
    <n v="1"/>
    <n v="16.5"/>
    <x v="6"/>
    <x v="2"/>
    <x v="0"/>
  </r>
  <r>
    <n v="44303"/>
    <x v="19464"/>
    <x v="10"/>
    <x v="1"/>
    <x v="8"/>
    <s v="five_cheese_l"/>
    <n v="18.5"/>
    <n v="1"/>
    <n v="18.5"/>
    <x v="2"/>
    <x v="1"/>
    <x v="1"/>
  </r>
  <r>
    <n v="44304"/>
    <x v="19464"/>
    <x v="10"/>
    <x v="1"/>
    <x v="8"/>
    <s v="ital_cpcllo_s"/>
    <n v="12"/>
    <n v="1"/>
    <n v="12"/>
    <x v="11"/>
    <x v="0"/>
    <x v="2"/>
  </r>
  <r>
    <n v="44305"/>
    <x v="19465"/>
    <x v="10"/>
    <x v="1"/>
    <x v="8"/>
    <s v="hawaiian_l"/>
    <n v="16.5"/>
    <n v="1"/>
    <n v="16.5"/>
    <x v="0"/>
    <x v="0"/>
    <x v="1"/>
  </r>
  <r>
    <n v="44306"/>
    <x v="19465"/>
    <x v="10"/>
    <x v="1"/>
    <x v="8"/>
    <s v="pepperoni_l"/>
    <n v="15.25"/>
    <n v="1"/>
    <n v="15.25"/>
    <x v="17"/>
    <x v="0"/>
    <x v="1"/>
  </r>
  <r>
    <n v="44307"/>
    <x v="19466"/>
    <x v="10"/>
    <x v="1"/>
    <x v="8"/>
    <s v="sicilian_l"/>
    <n v="20.25"/>
    <n v="1"/>
    <n v="20.25"/>
    <x v="28"/>
    <x v="2"/>
    <x v="1"/>
  </r>
  <r>
    <n v="44308"/>
    <x v="19466"/>
    <x v="10"/>
    <x v="1"/>
    <x v="8"/>
    <s v="veggie_veg_m"/>
    <n v="16"/>
    <n v="1"/>
    <n v="16"/>
    <x v="14"/>
    <x v="1"/>
    <x v="0"/>
  </r>
  <r>
    <n v="44309"/>
    <x v="19467"/>
    <x v="10"/>
    <x v="1"/>
    <x v="8"/>
    <s v="bbq_ckn_m"/>
    <n v="16.75"/>
    <n v="1"/>
    <n v="16.75"/>
    <x v="7"/>
    <x v="3"/>
    <x v="0"/>
  </r>
  <r>
    <n v="44310"/>
    <x v="19467"/>
    <x v="10"/>
    <x v="1"/>
    <x v="8"/>
    <s v="pep_msh_pep_m"/>
    <n v="14.5"/>
    <n v="1"/>
    <n v="14.5"/>
    <x v="30"/>
    <x v="0"/>
    <x v="0"/>
  </r>
  <r>
    <n v="44311"/>
    <x v="19467"/>
    <x v="10"/>
    <x v="1"/>
    <x v="8"/>
    <s v="thai_ckn_l"/>
    <n v="20.75"/>
    <n v="1"/>
    <n v="20.75"/>
    <x v="5"/>
    <x v="3"/>
    <x v="1"/>
  </r>
  <r>
    <n v="44312"/>
    <x v="19468"/>
    <x v="10"/>
    <x v="1"/>
    <x v="8"/>
    <s v="big_meat_s"/>
    <n v="12"/>
    <n v="1"/>
    <n v="12"/>
    <x v="19"/>
    <x v="0"/>
    <x v="2"/>
  </r>
  <r>
    <n v="44313"/>
    <x v="19468"/>
    <x v="10"/>
    <x v="1"/>
    <x v="8"/>
    <s v="napolitana_s"/>
    <n v="12"/>
    <n v="1"/>
    <n v="12"/>
    <x v="22"/>
    <x v="0"/>
    <x v="2"/>
  </r>
  <r>
    <n v="44314"/>
    <x v="19469"/>
    <x v="10"/>
    <x v="1"/>
    <x v="8"/>
    <s v="mexicana_m"/>
    <n v="16"/>
    <n v="1"/>
    <n v="16"/>
    <x v="4"/>
    <x v="1"/>
    <x v="0"/>
  </r>
  <r>
    <n v="44315"/>
    <x v="19469"/>
    <x v="10"/>
    <x v="1"/>
    <x v="8"/>
    <s v="thai_ckn_s"/>
    <n v="12.75"/>
    <n v="1"/>
    <n v="12.75"/>
    <x v="5"/>
    <x v="3"/>
    <x v="2"/>
  </r>
  <r>
    <n v="44316"/>
    <x v="19470"/>
    <x v="10"/>
    <x v="1"/>
    <x v="8"/>
    <s v="spicy_ital_s"/>
    <n v="12.5"/>
    <n v="1"/>
    <n v="12.5"/>
    <x v="12"/>
    <x v="2"/>
    <x v="2"/>
  </r>
  <r>
    <n v="44317"/>
    <x v="19471"/>
    <x v="10"/>
    <x v="1"/>
    <x v="8"/>
    <s v="four_cheese_l"/>
    <n v="17.95"/>
    <n v="1"/>
    <n v="17.95"/>
    <x v="21"/>
    <x v="1"/>
    <x v="1"/>
  </r>
  <r>
    <n v="44318"/>
    <x v="19472"/>
    <x v="10"/>
    <x v="1"/>
    <x v="8"/>
    <s v="big_meat_s"/>
    <n v="12"/>
    <n v="1"/>
    <n v="12"/>
    <x v="19"/>
    <x v="0"/>
    <x v="2"/>
  </r>
  <r>
    <n v="44319"/>
    <x v="19472"/>
    <x v="10"/>
    <x v="1"/>
    <x v="8"/>
    <s v="mexicana_l"/>
    <n v="20.25"/>
    <n v="1"/>
    <n v="20.25"/>
    <x v="4"/>
    <x v="1"/>
    <x v="1"/>
  </r>
  <r>
    <n v="44320"/>
    <x v="19473"/>
    <x v="10"/>
    <x v="1"/>
    <x v="8"/>
    <s v="classic_dlx_m"/>
    <n v="16"/>
    <n v="1"/>
    <n v="16"/>
    <x v="1"/>
    <x v="0"/>
    <x v="0"/>
  </r>
  <r>
    <n v="44321"/>
    <x v="19473"/>
    <x v="10"/>
    <x v="1"/>
    <x v="8"/>
    <s v="peppr_salami_m"/>
    <n v="16.5"/>
    <n v="1"/>
    <n v="16.5"/>
    <x v="26"/>
    <x v="2"/>
    <x v="0"/>
  </r>
  <r>
    <n v="44322"/>
    <x v="19473"/>
    <x v="10"/>
    <x v="1"/>
    <x v="8"/>
    <s v="veggie_veg_l"/>
    <n v="20.25"/>
    <n v="1"/>
    <n v="20.25"/>
    <x v="14"/>
    <x v="1"/>
    <x v="1"/>
  </r>
  <r>
    <n v="44323"/>
    <x v="19474"/>
    <x v="10"/>
    <x v="1"/>
    <x v="8"/>
    <s v="peppr_salami_m"/>
    <n v="16.5"/>
    <n v="1"/>
    <n v="16.5"/>
    <x v="26"/>
    <x v="2"/>
    <x v="0"/>
  </r>
  <r>
    <n v="44324"/>
    <x v="19475"/>
    <x v="10"/>
    <x v="1"/>
    <x v="9"/>
    <s v="classic_dlx_m"/>
    <n v="16"/>
    <n v="1"/>
    <n v="16"/>
    <x v="1"/>
    <x v="0"/>
    <x v="0"/>
  </r>
  <r>
    <n v="44325"/>
    <x v="19475"/>
    <x v="10"/>
    <x v="1"/>
    <x v="9"/>
    <s v="spicy_ital_s"/>
    <n v="12.5"/>
    <n v="1"/>
    <n v="12.5"/>
    <x v="12"/>
    <x v="2"/>
    <x v="2"/>
  </r>
  <r>
    <n v="44326"/>
    <x v="19475"/>
    <x v="10"/>
    <x v="1"/>
    <x v="9"/>
    <s v="the_greek_s"/>
    <n v="12"/>
    <n v="1"/>
    <n v="12"/>
    <x v="8"/>
    <x v="0"/>
    <x v="2"/>
  </r>
  <r>
    <n v="44327"/>
    <x v="19476"/>
    <x v="10"/>
    <x v="1"/>
    <x v="9"/>
    <s v="ckn_alfredo_m"/>
    <n v="16.75"/>
    <n v="1"/>
    <n v="16.75"/>
    <x v="29"/>
    <x v="3"/>
    <x v="0"/>
  </r>
  <r>
    <n v="44328"/>
    <x v="19476"/>
    <x v="10"/>
    <x v="1"/>
    <x v="9"/>
    <s v="pepperoni_m"/>
    <n v="12.5"/>
    <n v="1"/>
    <n v="12.5"/>
    <x v="17"/>
    <x v="0"/>
    <x v="0"/>
  </r>
  <r>
    <n v="44329"/>
    <x v="19476"/>
    <x v="10"/>
    <x v="1"/>
    <x v="9"/>
    <s v="pepperoni_s"/>
    <n v="9.75"/>
    <n v="1"/>
    <n v="9.75"/>
    <x v="17"/>
    <x v="0"/>
    <x v="2"/>
  </r>
  <r>
    <n v="44330"/>
    <x v="19476"/>
    <x v="10"/>
    <x v="1"/>
    <x v="9"/>
    <s v="southw_ckn_s"/>
    <n v="12.75"/>
    <n v="1"/>
    <n v="12.75"/>
    <x v="15"/>
    <x v="3"/>
    <x v="2"/>
  </r>
  <r>
    <n v="44331"/>
    <x v="19477"/>
    <x v="10"/>
    <x v="1"/>
    <x v="9"/>
    <s v="green_garden_m"/>
    <n v="16"/>
    <n v="1"/>
    <n v="16"/>
    <x v="10"/>
    <x v="1"/>
    <x v="0"/>
  </r>
  <r>
    <n v="44332"/>
    <x v="19478"/>
    <x v="10"/>
    <x v="1"/>
    <x v="9"/>
    <s v="hawaiian_s"/>
    <n v="10.5"/>
    <n v="1"/>
    <n v="10.5"/>
    <x v="0"/>
    <x v="0"/>
    <x v="2"/>
  </r>
  <r>
    <n v="44333"/>
    <x v="19478"/>
    <x v="10"/>
    <x v="1"/>
    <x v="9"/>
    <s v="peppr_salami_l"/>
    <n v="20.75"/>
    <n v="1"/>
    <n v="20.75"/>
    <x v="26"/>
    <x v="2"/>
    <x v="1"/>
  </r>
  <r>
    <n v="44334"/>
    <x v="19479"/>
    <x v="10"/>
    <x v="1"/>
    <x v="9"/>
    <s v="calabrese_l"/>
    <n v="20.25"/>
    <n v="1"/>
    <n v="20.25"/>
    <x v="23"/>
    <x v="2"/>
    <x v="1"/>
  </r>
  <r>
    <n v="44335"/>
    <x v="19479"/>
    <x v="10"/>
    <x v="1"/>
    <x v="9"/>
    <s v="classic_dlx_m"/>
    <n v="16"/>
    <n v="1"/>
    <n v="16"/>
    <x v="1"/>
    <x v="0"/>
    <x v="0"/>
  </r>
  <r>
    <n v="44336"/>
    <x v="19479"/>
    <x v="10"/>
    <x v="1"/>
    <x v="9"/>
    <s v="ital_supr_m"/>
    <n v="16.5"/>
    <n v="1"/>
    <n v="16.5"/>
    <x v="3"/>
    <x v="2"/>
    <x v="0"/>
  </r>
  <r>
    <n v="44337"/>
    <x v="19480"/>
    <x v="10"/>
    <x v="1"/>
    <x v="9"/>
    <s v="five_cheese_l"/>
    <n v="18.5"/>
    <n v="1"/>
    <n v="18.5"/>
    <x v="2"/>
    <x v="1"/>
    <x v="1"/>
  </r>
  <r>
    <n v="44338"/>
    <x v="19481"/>
    <x v="10"/>
    <x v="1"/>
    <x v="9"/>
    <s v="bbq_ckn_m"/>
    <n v="16.75"/>
    <n v="1"/>
    <n v="16.75"/>
    <x v="7"/>
    <x v="3"/>
    <x v="0"/>
  </r>
  <r>
    <n v="44339"/>
    <x v="19481"/>
    <x v="10"/>
    <x v="1"/>
    <x v="9"/>
    <s v="pepperoni_s"/>
    <n v="9.75"/>
    <n v="1"/>
    <n v="9.75"/>
    <x v="17"/>
    <x v="0"/>
    <x v="2"/>
  </r>
  <r>
    <n v="44340"/>
    <x v="19481"/>
    <x v="10"/>
    <x v="1"/>
    <x v="9"/>
    <s v="southw_ckn_s"/>
    <n v="12.75"/>
    <n v="1"/>
    <n v="12.75"/>
    <x v="15"/>
    <x v="3"/>
    <x v="2"/>
  </r>
  <r>
    <n v="44341"/>
    <x v="19482"/>
    <x v="10"/>
    <x v="1"/>
    <x v="9"/>
    <s v="cali_ckn_m"/>
    <n v="16.75"/>
    <n v="1"/>
    <n v="16.75"/>
    <x v="16"/>
    <x v="3"/>
    <x v="0"/>
  </r>
  <r>
    <n v="44342"/>
    <x v="19482"/>
    <x v="10"/>
    <x v="1"/>
    <x v="9"/>
    <s v="four_cheese_l"/>
    <n v="17.95"/>
    <n v="1"/>
    <n v="17.95"/>
    <x v="21"/>
    <x v="1"/>
    <x v="1"/>
  </r>
  <r>
    <n v="44343"/>
    <x v="19482"/>
    <x v="10"/>
    <x v="1"/>
    <x v="9"/>
    <s v="mediterraneo_m"/>
    <n v="16"/>
    <n v="1"/>
    <n v="16"/>
    <x v="25"/>
    <x v="1"/>
    <x v="0"/>
  </r>
  <r>
    <n v="44344"/>
    <x v="19483"/>
    <x v="10"/>
    <x v="1"/>
    <x v="9"/>
    <s v="big_meat_s"/>
    <n v="12"/>
    <n v="1"/>
    <n v="12"/>
    <x v="19"/>
    <x v="0"/>
    <x v="2"/>
  </r>
  <r>
    <n v="44345"/>
    <x v="19483"/>
    <x v="10"/>
    <x v="1"/>
    <x v="9"/>
    <s v="napolitana_l"/>
    <n v="20.5"/>
    <n v="1"/>
    <n v="20.5"/>
    <x v="22"/>
    <x v="0"/>
    <x v="1"/>
  </r>
  <r>
    <n v="44346"/>
    <x v="19483"/>
    <x v="10"/>
    <x v="1"/>
    <x v="9"/>
    <s v="spin_pesto_s"/>
    <n v="12.5"/>
    <n v="1"/>
    <n v="12.5"/>
    <x v="13"/>
    <x v="1"/>
    <x v="2"/>
  </r>
  <r>
    <n v="44347"/>
    <x v="19484"/>
    <x v="10"/>
    <x v="1"/>
    <x v="9"/>
    <s v="bbq_ckn_l"/>
    <n v="20.75"/>
    <n v="1"/>
    <n v="20.75"/>
    <x v="7"/>
    <x v="3"/>
    <x v="1"/>
  </r>
  <r>
    <n v="44348"/>
    <x v="19484"/>
    <x v="10"/>
    <x v="1"/>
    <x v="9"/>
    <s v="bbq_ckn_m"/>
    <n v="16.75"/>
    <n v="1"/>
    <n v="16.75"/>
    <x v="7"/>
    <x v="3"/>
    <x v="0"/>
  </r>
  <r>
    <n v="44349"/>
    <x v="19484"/>
    <x v="10"/>
    <x v="1"/>
    <x v="9"/>
    <s v="classic_dlx_m"/>
    <n v="16"/>
    <n v="1"/>
    <n v="16"/>
    <x v="1"/>
    <x v="0"/>
    <x v="0"/>
  </r>
  <r>
    <n v="44350"/>
    <x v="19484"/>
    <x v="10"/>
    <x v="1"/>
    <x v="9"/>
    <s v="sicilian_s"/>
    <n v="12.25"/>
    <n v="1"/>
    <n v="12.25"/>
    <x v="28"/>
    <x v="2"/>
    <x v="2"/>
  </r>
  <r>
    <n v="44351"/>
    <x v="19485"/>
    <x v="10"/>
    <x v="1"/>
    <x v="9"/>
    <s v="hawaiian_l"/>
    <n v="16.5"/>
    <n v="1"/>
    <n v="16.5"/>
    <x v="0"/>
    <x v="0"/>
    <x v="1"/>
  </r>
  <r>
    <n v="44352"/>
    <x v="19485"/>
    <x v="10"/>
    <x v="1"/>
    <x v="9"/>
    <s v="mexicana_l"/>
    <n v="20.25"/>
    <n v="1"/>
    <n v="20.25"/>
    <x v="4"/>
    <x v="1"/>
    <x v="1"/>
  </r>
  <r>
    <n v="44353"/>
    <x v="19485"/>
    <x v="10"/>
    <x v="1"/>
    <x v="9"/>
    <s v="southw_ckn_l"/>
    <n v="20.75"/>
    <n v="1"/>
    <n v="20.75"/>
    <x v="15"/>
    <x v="3"/>
    <x v="1"/>
  </r>
  <r>
    <n v="44354"/>
    <x v="19486"/>
    <x v="10"/>
    <x v="1"/>
    <x v="9"/>
    <s v="veggie_veg_s"/>
    <n v="12"/>
    <n v="1"/>
    <n v="12"/>
    <x v="14"/>
    <x v="1"/>
    <x v="2"/>
  </r>
  <r>
    <n v="44355"/>
    <x v="19487"/>
    <x v="10"/>
    <x v="1"/>
    <x v="9"/>
    <s v="five_cheese_l"/>
    <n v="18.5"/>
    <n v="1"/>
    <n v="18.5"/>
    <x v="2"/>
    <x v="1"/>
    <x v="1"/>
  </r>
  <r>
    <n v="44356"/>
    <x v="19487"/>
    <x v="10"/>
    <x v="1"/>
    <x v="9"/>
    <s v="ital_supr_l"/>
    <n v="20.75"/>
    <n v="1"/>
    <n v="20.75"/>
    <x v="3"/>
    <x v="2"/>
    <x v="1"/>
  </r>
  <r>
    <n v="44357"/>
    <x v="19488"/>
    <x v="10"/>
    <x v="1"/>
    <x v="9"/>
    <s v="calabrese_l"/>
    <n v="20.25"/>
    <n v="1"/>
    <n v="20.25"/>
    <x v="23"/>
    <x v="2"/>
    <x v="1"/>
  </r>
  <r>
    <n v="44358"/>
    <x v="19488"/>
    <x v="10"/>
    <x v="1"/>
    <x v="9"/>
    <s v="napolitana_l"/>
    <n v="20.5"/>
    <n v="1"/>
    <n v="20.5"/>
    <x v="22"/>
    <x v="0"/>
    <x v="1"/>
  </r>
  <r>
    <n v="44359"/>
    <x v="19489"/>
    <x v="10"/>
    <x v="1"/>
    <x v="10"/>
    <s v="ital_veggie_m"/>
    <n v="16.75"/>
    <n v="1"/>
    <n v="16.75"/>
    <x v="24"/>
    <x v="1"/>
    <x v="0"/>
  </r>
  <r>
    <n v="44360"/>
    <x v="19489"/>
    <x v="10"/>
    <x v="1"/>
    <x v="10"/>
    <s v="prsc_argla_m"/>
    <n v="16.5"/>
    <n v="1"/>
    <n v="16.5"/>
    <x v="6"/>
    <x v="2"/>
    <x v="0"/>
  </r>
  <r>
    <n v="44361"/>
    <x v="19490"/>
    <x v="10"/>
    <x v="1"/>
    <x v="10"/>
    <s v="spinach_fet_l"/>
    <n v="20.25"/>
    <n v="1"/>
    <n v="20.25"/>
    <x v="27"/>
    <x v="1"/>
    <x v="1"/>
  </r>
  <r>
    <n v="44362"/>
    <x v="19491"/>
    <x v="10"/>
    <x v="1"/>
    <x v="10"/>
    <s v="calabrese_m"/>
    <n v="16.25"/>
    <n v="1"/>
    <n v="16.25"/>
    <x v="23"/>
    <x v="2"/>
    <x v="0"/>
  </r>
  <r>
    <n v="44363"/>
    <x v="19491"/>
    <x v="10"/>
    <x v="1"/>
    <x v="10"/>
    <s v="cali_ckn_l"/>
    <n v="20.75"/>
    <n v="1"/>
    <n v="20.75"/>
    <x v="16"/>
    <x v="3"/>
    <x v="1"/>
  </r>
  <r>
    <n v="44364"/>
    <x v="19491"/>
    <x v="10"/>
    <x v="1"/>
    <x v="10"/>
    <s v="four_cheese_l"/>
    <n v="17.95"/>
    <n v="1"/>
    <n v="17.95"/>
    <x v="21"/>
    <x v="1"/>
    <x v="1"/>
  </r>
  <r>
    <n v="44365"/>
    <x v="19491"/>
    <x v="10"/>
    <x v="1"/>
    <x v="10"/>
    <s v="the_greek_s"/>
    <n v="12"/>
    <n v="1"/>
    <n v="12"/>
    <x v="8"/>
    <x v="0"/>
    <x v="2"/>
  </r>
  <r>
    <n v="44366"/>
    <x v="19492"/>
    <x v="10"/>
    <x v="1"/>
    <x v="10"/>
    <s v="cali_ckn_l"/>
    <n v="20.75"/>
    <n v="1"/>
    <n v="20.75"/>
    <x v="16"/>
    <x v="3"/>
    <x v="1"/>
  </r>
  <r>
    <n v="44367"/>
    <x v="19492"/>
    <x v="10"/>
    <x v="1"/>
    <x v="10"/>
    <s v="spin_pesto_s"/>
    <n v="12.5"/>
    <n v="1"/>
    <n v="12.5"/>
    <x v="13"/>
    <x v="1"/>
    <x v="2"/>
  </r>
  <r>
    <n v="44368"/>
    <x v="19493"/>
    <x v="10"/>
    <x v="1"/>
    <x v="10"/>
    <s v="four_cheese_l"/>
    <n v="17.95"/>
    <n v="1"/>
    <n v="17.95"/>
    <x v="21"/>
    <x v="1"/>
    <x v="1"/>
  </r>
  <r>
    <n v="44369"/>
    <x v="19493"/>
    <x v="10"/>
    <x v="1"/>
    <x v="10"/>
    <s v="pepperoni_s"/>
    <n v="9.75"/>
    <n v="1"/>
    <n v="9.75"/>
    <x v="17"/>
    <x v="0"/>
    <x v="2"/>
  </r>
  <r>
    <n v="44370"/>
    <x v="19493"/>
    <x v="10"/>
    <x v="1"/>
    <x v="10"/>
    <s v="southw_ckn_s"/>
    <n v="12.75"/>
    <n v="1"/>
    <n v="12.75"/>
    <x v="15"/>
    <x v="3"/>
    <x v="2"/>
  </r>
  <r>
    <n v="44371"/>
    <x v="19494"/>
    <x v="10"/>
    <x v="1"/>
    <x v="10"/>
    <s v="veggie_veg_s"/>
    <n v="12"/>
    <n v="1"/>
    <n v="12"/>
    <x v="14"/>
    <x v="1"/>
    <x v="2"/>
  </r>
  <r>
    <n v="44372"/>
    <x v="19495"/>
    <x v="10"/>
    <x v="1"/>
    <x v="10"/>
    <s v="napolitana_m"/>
    <n v="16"/>
    <n v="1"/>
    <n v="16"/>
    <x v="22"/>
    <x v="0"/>
    <x v="0"/>
  </r>
  <r>
    <n v="44373"/>
    <x v="19495"/>
    <x v="10"/>
    <x v="1"/>
    <x v="10"/>
    <s v="pepperoni_l"/>
    <n v="15.25"/>
    <n v="1"/>
    <n v="15.25"/>
    <x v="17"/>
    <x v="0"/>
    <x v="1"/>
  </r>
  <r>
    <n v="44374"/>
    <x v="19496"/>
    <x v="10"/>
    <x v="1"/>
    <x v="10"/>
    <s v="spinach_fet_m"/>
    <n v="16"/>
    <n v="1"/>
    <n v="16"/>
    <x v="27"/>
    <x v="1"/>
    <x v="0"/>
  </r>
  <r>
    <n v="44375"/>
    <x v="19497"/>
    <x v="10"/>
    <x v="1"/>
    <x v="10"/>
    <s v="classic_dlx_m"/>
    <n v="16"/>
    <n v="1"/>
    <n v="16"/>
    <x v="1"/>
    <x v="0"/>
    <x v="0"/>
  </r>
  <r>
    <n v="44376"/>
    <x v="19497"/>
    <x v="10"/>
    <x v="1"/>
    <x v="10"/>
    <s v="ital_veggie_m"/>
    <n v="16.75"/>
    <n v="1"/>
    <n v="16.75"/>
    <x v="24"/>
    <x v="1"/>
    <x v="0"/>
  </r>
  <r>
    <n v="44377"/>
    <x v="19498"/>
    <x v="10"/>
    <x v="1"/>
    <x v="10"/>
    <s v="calabrese_l"/>
    <n v="20.25"/>
    <n v="1"/>
    <n v="20.25"/>
    <x v="23"/>
    <x v="2"/>
    <x v="1"/>
  </r>
  <r>
    <n v="44378"/>
    <x v="19498"/>
    <x v="10"/>
    <x v="1"/>
    <x v="10"/>
    <s v="the_greek_s"/>
    <n v="12"/>
    <n v="1"/>
    <n v="12"/>
    <x v="8"/>
    <x v="0"/>
    <x v="2"/>
  </r>
  <r>
    <n v="44379"/>
    <x v="19498"/>
    <x v="10"/>
    <x v="1"/>
    <x v="10"/>
    <s v="veggie_veg_l"/>
    <n v="20.25"/>
    <n v="1"/>
    <n v="20.25"/>
    <x v="14"/>
    <x v="1"/>
    <x v="1"/>
  </r>
  <r>
    <n v="44380"/>
    <x v="19499"/>
    <x v="10"/>
    <x v="1"/>
    <x v="10"/>
    <s v="mexicana_l"/>
    <n v="20.25"/>
    <n v="1"/>
    <n v="20.25"/>
    <x v="4"/>
    <x v="1"/>
    <x v="1"/>
  </r>
  <r>
    <n v="44381"/>
    <x v="19499"/>
    <x v="10"/>
    <x v="1"/>
    <x v="10"/>
    <s v="prsc_argla_m"/>
    <n v="16.5"/>
    <n v="1"/>
    <n v="16.5"/>
    <x v="6"/>
    <x v="2"/>
    <x v="0"/>
  </r>
  <r>
    <n v="44382"/>
    <x v="19499"/>
    <x v="10"/>
    <x v="1"/>
    <x v="10"/>
    <s v="southw_ckn_l"/>
    <n v="20.75"/>
    <n v="1"/>
    <n v="20.75"/>
    <x v="15"/>
    <x v="3"/>
    <x v="1"/>
  </r>
  <r>
    <n v="44383"/>
    <x v="19499"/>
    <x v="10"/>
    <x v="1"/>
    <x v="10"/>
    <s v="the_greek_l"/>
    <n v="20.5"/>
    <n v="1"/>
    <n v="20.5"/>
    <x v="8"/>
    <x v="0"/>
    <x v="1"/>
  </r>
  <r>
    <n v="44384"/>
    <x v="19500"/>
    <x v="10"/>
    <x v="1"/>
    <x v="11"/>
    <s v="classic_dlx_l"/>
    <n v="20.5"/>
    <n v="1"/>
    <n v="20.5"/>
    <x v="1"/>
    <x v="0"/>
    <x v="1"/>
  </r>
  <r>
    <n v="44385"/>
    <x v="19500"/>
    <x v="10"/>
    <x v="1"/>
    <x v="11"/>
    <s v="green_garden_s"/>
    <n v="12"/>
    <n v="1"/>
    <n v="12"/>
    <x v="10"/>
    <x v="1"/>
    <x v="2"/>
  </r>
  <r>
    <n v="44386"/>
    <x v="19500"/>
    <x v="10"/>
    <x v="1"/>
    <x v="11"/>
    <s v="spin_pesto_s"/>
    <n v="12.5"/>
    <n v="1"/>
    <n v="12.5"/>
    <x v="13"/>
    <x v="1"/>
    <x v="2"/>
  </r>
  <r>
    <n v="44387"/>
    <x v="19501"/>
    <x v="10"/>
    <x v="1"/>
    <x v="11"/>
    <s v="calabrese_l"/>
    <n v="20.25"/>
    <n v="1"/>
    <n v="20.25"/>
    <x v="23"/>
    <x v="2"/>
    <x v="1"/>
  </r>
  <r>
    <n v="44388"/>
    <x v="19501"/>
    <x v="10"/>
    <x v="1"/>
    <x v="11"/>
    <s v="four_cheese_m"/>
    <n v="14.75"/>
    <n v="1"/>
    <n v="14.75"/>
    <x v="21"/>
    <x v="1"/>
    <x v="0"/>
  </r>
  <r>
    <n v="44389"/>
    <x v="19502"/>
    <x v="10"/>
    <x v="1"/>
    <x v="11"/>
    <s v="mexicana_m"/>
    <n v="16"/>
    <n v="1"/>
    <n v="16"/>
    <x v="4"/>
    <x v="1"/>
    <x v="0"/>
  </r>
  <r>
    <n v="44390"/>
    <x v="19502"/>
    <x v="10"/>
    <x v="1"/>
    <x v="11"/>
    <s v="napolitana_l"/>
    <n v="20.5"/>
    <n v="1"/>
    <n v="20.5"/>
    <x v="22"/>
    <x v="0"/>
    <x v="1"/>
  </r>
  <r>
    <n v="44391"/>
    <x v="19502"/>
    <x v="10"/>
    <x v="1"/>
    <x v="11"/>
    <s v="thai_ckn_l"/>
    <n v="20.75"/>
    <n v="1"/>
    <n v="20.75"/>
    <x v="5"/>
    <x v="3"/>
    <x v="1"/>
  </r>
  <r>
    <n v="44392"/>
    <x v="19503"/>
    <x v="10"/>
    <x v="1"/>
    <x v="11"/>
    <s v="ital_cpcllo_s"/>
    <n v="12"/>
    <n v="1"/>
    <n v="12"/>
    <x v="11"/>
    <x v="0"/>
    <x v="2"/>
  </r>
  <r>
    <n v="44393"/>
    <x v="19503"/>
    <x v="10"/>
    <x v="1"/>
    <x v="11"/>
    <s v="pep_msh_pep_l"/>
    <n v="17.5"/>
    <n v="1"/>
    <n v="17.5"/>
    <x v="30"/>
    <x v="0"/>
    <x v="1"/>
  </r>
  <r>
    <n v="44394"/>
    <x v="19503"/>
    <x v="10"/>
    <x v="1"/>
    <x v="11"/>
    <s v="spicy_ital_m"/>
    <n v="16.5"/>
    <n v="1"/>
    <n v="16.5"/>
    <x v="12"/>
    <x v="2"/>
    <x v="0"/>
  </r>
  <r>
    <n v="44395"/>
    <x v="19504"/>
    <x v="10"/>
    <x v="1"/>
    <x v="11"/>
    <s v="calabrese_m"/>
    <n v="16.25"/>
    <n v="1"/>
    <n v="16.25"/>
    <x v="23"/>
    <x v="2"/>
    <x v="0"/>
  </r>
  <r>
    <n v="44396"/>
    <x v="19504"/>
    <x v="10"/>
    <x v="1"/>
    <x v="11"/>
    <s v="ital_cpcllo_m"/>
    <n v="16"/>
    <n v="1"/>
    <n v="16"/>
    <x v="11"/>
    <x v="0"/>
    <x v="0"/>
  </r>
  <r>
    <n v="44397"/>
    <x v="19504"/>
    <x v="10"/>
    <x v="1"/>
    <x v="11"/>
    <s v="spinach_supr_l"/>
    <n v="20.75"/>
    <n v="1"/>
    <n v="20.75"/>
    <x v="9"/>
    <x v="2"/>
    <x v="1"/>
  </r>
  <r>
    <n v="44398"/>
    <x v="19505"/>
    <x v="10"/>
    <x v="1"/>
    <x v="11"/>
    <s v="soppressata_s"/>
    <n v="12.5"/>
    <n v="1"/>
    <n v="12.5"/>
    <x v="20"/>
    <x v="2"/>
    <x v="2"/>
  </r>
  <r>
    <n v="44399"/>
    <x v="19505"/>
    <x v="10"/>
    <x v="1"/>
    <x v="11"/>
    <s v="spin_pesto_s"/>
    <n v="12.5"/>
    <n v="1"/>
    <n v="12.5"/>
    <x v="13"/>
    <x v="1"/>
    <x v="2"/>
  </r>
  <r>
    <n v="44400"/>
    <x v="19505"/>
    <x v="10"/>
    <x v="1"/>
    <x v="11"/>
    <s v="thai_ckn_m"/>
    <n v="16.75"/>
    <n v="1"/>
    <n v="16.75"/>
    <x v="5"/>
    <x v="3"/>
    <x v="0"/>
  </r>
  <r>
    <n v="44401"/>
    <x v="19505"/>
    <x v="10"/>
    <x v="1"/>
    <x v="11"/>
    <s v="the_greek_xl"/>
    <n v="25.5"/>
    <n v="1"/>
    <n v="25.5"/>
    <x v="8"/>
    <x v="0"/>
    <x v="3"/>
  </r>
  <r>
    <n v="44402"/>
    <x v="19506"/>
    <x v="10"/>
    <x v="1"/>
    <x v="11"/>
    <s v="prsc_argla_l"/>
    <n v="20.75"/>
    <n v="1"/>
    <n v="20.75"/>
    <x v="6"/>
    <x v="2"/>
    <x v="1"/>
  </r>
  <r>
    <n v="44403"/>
    <x v="19507"/>
    <x v="10"/>
    <x v="2"/>
    <x v="1"/>
    <s v="pepperoni_m"/>
    <n v="12.5"/>
    <n v="1"/>
    <n v="12.5"/>
    <x v="17"/>
    <x v="0"/>
    <x v="0"/>
  </r>
  <r>
    <n v="44404"/>
    <x v="19507"/>
    <x v="10"/>
    <x v="2"/>
    <x v="1"/>
    <s v="southw_ckn_s"/>
    <n v="12.75"/>
    <n v="1"/>
    <n v="12.75"/>
    <x v="15"/>
    <x v="3"/>
    <x v="2"/>
  </r>
  <r>
    <n v="44405"/>
    <x v="19507"/>
    <x v="10"/>
    <x v="2"/>
    <x v="1"/>
    <s v="spinach_fet_m"/>
    <n v="16"/>
    <n v="1"/>
    <n v="16"/>
    <x v="27"/>
    <x v="1"/>
    <x v="0"/>
  </r>
  <r>
    <n v="44406"/>
    <x v="19508"/>
    <x v="10"/>
    <x v="2"/>
    <x v="1"/>
    <s v="cali_ckn_s"/>
    <n v="12.75"/>
    <n v="1"/>
    <n v="12.75"/>
    <x v="16"/>
    <x v="3"/>
    <x v="2"/>
  </r>
  <r>
    <n v="44407"/>
    <x v="19509"/>
    <x v="10"/>
    <x v="2"/>
    <x v="1"/>
    <s v="big_meat_s"/>
    <n v="12"/>
    <n v="2"/>
    <n v="24"/>
    <x v="19"/>
    <x v="0"/>
    <x v="2"/>
  </r>
  <r>
    <n v="44408"/>
    <x v="19509"/>
    <x v="10"/>
    <x v="2"/>
    <x v="1"/>
    <s v="prsc_argla_l"/>
    <n v="20.75"/>
    <n v="1"/>
    <n v="20.75"/>
    <x v="6"/>
    <x v="2"/>
    <x v="1"/>
  </r>
  <r>
    <n v="44409"/>
    <x v="19510"/>
    <x v="10"/>
    <x v="2"/>
    <x v="1"/>
    <s v="ckn_alfredo_l"/>
    <n v="20.75"/>
    <n v="1"/>
    <n v="20.75"/>
    <x v="29"/>
    <x v="3"/>
    <x v="1"/>
  </r>
  <r>
    <n v="44410"/>
    <x v="19510"/>
    <x v="10"/>
    <x v="2"/>
    <x v="1"/>
    <s v="pepperoni_m"/>
    <n v="12.5"/>
    <n v="1"/>
    <n v="12.5"/>
    <x v="17"/>
    <x v="0"/>
    <x v="0"/>
  </r>
  <r>
    <n v="44411"/>
    <x v="19511"/>
    <x v="10"/>
    <x v="2"/>
    <x v="1"/>
    <s v="pepperoni_m"/>
    <n v="12.5"/>
    <n v="1"/>
    <n v="12.5"/>
    <x v="17"/>
    <x v="0"/>
    <x v="0"/>
  </r>
  <r>
    <n v="44412"/>
    <x v="19512"/>
    <x v="10"/>
    <x v="2"/>
    <x v="2"/>
    <s v="bbq_ckn_l"/>
    <n v="20.75"/>
    <n v="1"/>
    <n v="20.75"/>
    <x v="7"/>
    <x v="3"/>
    <x v="1"/>
  </r>
  <r>
    <n v="44413"/>
    <x v="19512"/>
    <x v="10"/>
    <x v="2"/>
    <x v="2"/>
    <s v="big_meat_s"/>
    <n v="12"/>
    <n v="1"/>
    <n v="12"/>
    <x v="19"/>
    <x v="0"/>
    <x v="2"/>
  </r>
  <r>
    <n v="44414"/>
    <x v="19512"/>
    <x v="10"/>
    <x v="2"/>
    <x v="2"/>
    <s v="classic_dlx_m"/>
    <n v="16"/>
    <n v="1"/>
    <n v="16"/>
    <x v="1"/>
    <x v="0"/>
    <x v="0"/>
  </r>
  <r>
    <n v="44415"/>
    <x v="19512"/>
    <x v="10"/>
    <x v="2"/>
    <x v="2"/>
    <s v="napolitana_m"/>
    <n v="16"/>
    <n v="1"/>
    <n v="16"/>
    <x v="22"/>
    <x v="0"/>
    <x v="0"/>
  </r>
  <r>
    <n v="44416"/>
    <x v="19512"/>
    <x v="10"/>
    <x v="2"/>
    <x v="2"/>
    <s v="prsc_argla_m"/>
    <n v="16.5"/>
    <n v="1"/>
    <n v="16.5"/>
    <x v="6"/>
    <x v="2"/>
    <x v="0"/>
  </r>
  <r>
    <n v="44417"/>
    <x v="19512"/>
    <x v="10"/>
    <x v="2"/>
    <x v="2"/>
    <s v="spicy_ital_s"/>
    <n v="12.5"/>
    <n v="1"/>
    <n v="12.5"/>
    <x v="12"/>
    <x v="2"/>
    <x v="2"/>
  </r>
  <r>
    <n v="44418"/>
    <x v="19512"/>
    <x v="10"/>
    <x v="2"/>
    <x v="2"/>
    <s v="spinach_supr_s"/>
    <n v="12.5"/>
    <n v="2"/>
    <n v="25"/>
    <x v="9"/>
    <x v="2"/>
    <x v="2"/>
  </r>
  <r>
    <n v="44419"/>
    <x v="19513"/>
    <x v="10"/>
    <x v="2"/>
    <x v="2"/>
    <s v="ckn_alfredo_m"/>
    <n v="16.75"/>
    <n v="1"/>
    <n v="16.75"/>
    <x v="29"/>
    <x v="3"/>
    <x v="0"/>
  </r>
  <r>
    <n v="44420"/>
    <x v="19514"/>
    <x v="10"/>
    <x v="2"/>
    <x v="2"/>
    <s v="ckn_alfredo_m"/>
    <n v="16.75"/>
    <n v="1"/>
    <n v="16.75"/>
    <x v="29"/>
    <x v="3"/>
    <x v="0"/>
  </r>
  <r>
    <n v="44421"/>
    <x v="19514"/>
    <x v="10"/>
    <x v="2"/>
    <x v="2"/>
    <s v="four_cheese_l"/>
    <n v="17.95"/>
    <n v="1"/>
    <n v="17.95"/>
    <x v="21"/>
    <x v="1"/>
    <x v="1"/>
  </r>
  <r>
    <n v="44422"/>
    <x v="19514"/>
    <x v="10"/>
    <x v="2"/>
    <x v="2"/>
    <s v="peppr_salami_l"/>
    <n v="20.75"/>
    <n v="1"/>
    <n v="20.75"/>
    <x v="26"/>
    <x v="2"/>
    <x v="1"/>
  </r>
  <r>
    <n v="44423"/>
    <x v="19514"/>
    <x v="10"/>
    <x v="2"/>
    <x v="2"/>
    <s v="soppressata_m"/>
    <n v="16.5"/>
    <n v="1"/>
    <n v="16.5"/>
    <x v="20"/>
    <x v="2"/>
    <x v="0"/>
  </r>
  <r>
    <n v="44424"/>
    <x v="19514"/>
    <x v="10"/>
    <x v="2"/>
    <x v="2"/>
    <s v="spicy_ital_s"/>
    <n v="12.5"/>
    <n v="1"/>
    <n v="12.5"/>
    <x v="12"/>
    <x v="2"/>
    <x v="2"/>
  </r>
  <r>
    <n v="44425"/>
    <x v="19515"/>
    <x v="10"/>
    <x v="2"/>
    <x v="3"/>
    <s v="cali_ckn_m"/>
    <n v="16.75"/>
    <n v="1"/>
    <n v="16.75"/>
    <x v="16"/>
    <x v="3"/>
    <x v="0"/>
  </r>
  <r>
    <n v="44426"/>
    <x v="19515"/>
    <x v="10"/>
    <x v="2"/>
    <x v="3"/>
    <s v="prsc_argla_s"/>
    <n v="12.5"/>
    <n v="1"/>
    <n v="12.5"/>
    <x v="6"/>
    <x v="2"/>
    <x v="2"/>
  </r>
  <r>
    <n v="44427"/>
    <x v="19515"/>
    <x v="10"/>
    <x v="2"/>
    <x v="3"/>
    <s v="sicilian_s"/>
    <n v="12.25"/>
    <n v="1"/>
    <n v="12.25"/>
    <x v="28"/>
    <x v="2"/>
    <x v="2"/>
  </r>
  <r>
    <n v="44428"/>
    <x v="19516"/>
    <x v="10"/>
    <x v="2"/>
    <x v="3"/>
    <s v="spin_pesto_l"/>
    <n v="20.75"/>
    <n v="1"/>
    <n v="20.75"/>
    <x v="13"/>
    <x v="1"/>
    <x v="1"/>
  </r>
  <r>
    <n v="44429"/>
    <x v="19517"/>
    <x v="10"/>
    <x v="2"/>
    <x v="4"/>
    <s v="spicy_ital_l"/>
    <n v="20.75"/>
    <n v="1"/>
    <n v="20.75"/>
    <x v="12"/>
    <x v="2"/>
    <x v="1"/>
  </r>
  <r>
    <n v="44430"/>
    <x v="19518"/>
    <x v="10"/>
    <x v="2"/>
    <x v="4"/>
    <s v="big_meat_s"/>
    <n v="12"/>
    <n v="1"/>
    <n v="12"/>
    <x v="19"/>
    <x v="0"/>
    <x v="2"/>
  </r>
  <r>
    <n v="44431"/>
    <x v="19518"/>
    <x v="10"/>
    <x v="2"/>
    <x v="4"/>
    <s v="mediterraneo_s"/>
    <n v="12"/>
    <n v="1"/>
    <n v="12"/>
    <x v="25"/>
    <x v="1"/>
    <x v="2"/>
  </r>
  <r>
    <n v="44432"/>
    <x v="19519"/>
    <x v="10"/>
    <x v="2"/>
    <x v="4"/>
    <s v="cali_ckn_l"/>
    <n v="20.75"/>
    <n v="1"/>
    <n v="20.75"/>
    <x v="16"/>
    <x v="3"/>
    <x v="1"/>
  </r>
  <r>
    <n v="44433"/>
    <x v="19519"/>
    <x v="10"/>
    <x v="2"/>
    <x v="4"/>
    <s v="classic_dlx_s"/>
    <n v="12"/>
    <n v="1"/>
    <n v="12"/>
    <x v="1"/>
    <x v="0"/>
    <x v="2"/>
  </r>
  <r>
    <n v="44434"/>
    <x v="19519"/>
    <x v="10"/>
    <x v="2"/>
    <x v="4"/>
    <s v="southw_ckn_l"/>
    <n v="20.75"/>
    <n v="1"/>
    <n v="20.75"/>
    <x v="15"/>
    <x v="3"/>
    <x v="1"/>
  </r>
  <r>
    <n v="44435"/>
    <x v="19519"/>
    <x v="10"/>
    <x v="2"/>
    <x v="4"/>
    <s v="the_greek_xl"/>
    <n v="25.5"/>
    <n v="1"/>
    <n v="25.5"/>
    <x v="8"/>
    <x v="0"/>
    <x v="3"/>
  </r>
  <r>
    <n v="44436"/>
    <x v="19520"/>
    <x v="10"/>
    <x v="2"/>
    <x v="4"/>
    <s v="mexicana_s"/>
    <n v="12"/>
    <n v="1"/>
    <n v="12"/>
    <x v="4"/>
    <x v="1"/>
    <x v="2"/>
  </r>
  <r>
    <n v="44437"/>
    <x v="19520"/>
    <x v="10"/>
    <x v="2"/>
    <x v="4"/>
    <s v="sicilian_l"/>
    <n v="20.25"/>
    <n v="1"/>
    <n v="20.25"/>
    <x v="28"/>
    <x v="2"/>
    <x v="1"/>
  </r>
  <r>
    <n v="44438"/>
    <x v="19520"/>
    <x v="10"/>
    <x v="2"/>
    <x v="4"/>
    <s v="spinach_supr_s"/>
    <n v="12.5"/>
    <n v="1"/>
    <n v="12.5"/>
    <x v="9"/>
    <x v="2"/>
    <x v="2"/>
  </r>
  <r>
    <n v="44439"/>
    <x v="19521"/>
    <x v="10"/>
    <x v="2"/>
    <x v="4"/>
    <s v="bbq_ckn_l"/>
    <n v="20.75"/>
    <n v="1"/>
    <n v="20.75"/>
    <x v="7"/>
    <x v="3"/>
    <x v="1"/>
  </r>
  <r>
    <n v="44440"/>
    <x v="19521"/>
    <x v="10"/>
    <x v="2"/>
    <x v="4"/>
    <s v="four_cheese_l"/>
    <n v="17.95"/>
    <n v="1"/>
    <n v="17.95"/>
    <x v="21"/>
    <x v="1"/>
    <x v="1"/>
  </r>
  <r>
    <n v="44441"/>
    <x v="19521"/>
    <x v="10"/>
    <x v="2"/>
    <x v="4"/>
    <s v="ital_supr_m"/>
    <n v="16.5"/>
    <n v="1"/>
    <n v="16.5"/>
    <x v="3"/>
    <x v="2"/>
    <x v="0"/>
  </r>
  <r>
    <n v="44442"/>
    <x v="19522"/>
    <x v="10"/>
    <x v="2"/>
    <x v="4"/>
    <s v="ckn_alfredo_m"/>
    <n v="16.75"/>
    <n v="1"/>
    <n v="16.75"/>
    <x v="29"/>
    <x v="3"/>
    <x v="0"/>
  </r>
  <r>
    <n v="44443"/>
    <x v="19522"/>
    <x v="10"/>
    <x v="2"/>
    <x v="4"/>
    <s v="sicilian_l"/>
    <n v="20.25"/>
    <n v="1"/>
    <n v="20.25"/>
    <x v="28"/>
    <x v="2"/>
    <x v="1"/>
  </r>
  <r>
    <n v="44444"/>
    <x v="19522"/>
    <x v="10"/>
    <x v="2"/>
    <x v="4"/>
    <s v="thai_ckn_l"/>
    <n v="20.75"/>
    <n v="1"/>
    <n v="20.75"/>
    <x v="5"/>
    <x v="3"/>
    <x v="1"/>
  </r>
  <r>
    <n v="44445"/>
    <x v="19522"/>
    <x v="10"/>
    <x v="2"/>
    <x v="4"/>
    <s v="the_greek_l"/>
    <n v="20.5"/>
    <n v="1"/>
    <n v="20.5"/>
    <x v="8"/>
    <x v="0"/>
    <x v="1"/>
  </r>
  <r>
    <n v="44446"/>
    <x v="19523"/>
    <x v="10"/>
    <x v="2"/>
    <x v="4"/>
    <s v="brie_carre_s"/>
    <n v="23.65"/>
    <n v="1"/>
    <n v="23.65"/>
    <x v="31"/>
    <x v="2"/>
    <x v="2"/>
  </r>
  <r>
    <n v="44447"/>
    <x v="19523"/>
    <x v="10"/>
    <x v="2"/>
    <x v="4"/>
    <s v="hawaiian_s"/>
    <n v="10.5"/>
    <n v="1"/>
    <n v="10.5"/>
    <x v="0"/>
    <x v="0"/>
    <x v="2"/>
  </r>
  <r>
    <n v="44448"/>
    <x v="19524"/>
    <x v="10"/>
    <x v="2"/>
    <x v="5"/>
    <s v="the_greek_l"/>
    <n v="20.5"/>
    <n v="1"/>
    <n v="20.5"/>
    <x v="8"/>
    <x v="0"/>
    <x v="1"/>
  </r>
  <r>
    <n v="44449"/>
    <x v="19525"/>
    <x v="10"/>
    <x v="2"/>
    <x v="5"/>
    <s v="ital_veggie_m"/>
    <n v="16.75"/>
    <n v="1"/>
    <n v="16.75"/>
    <x v="24"/>
    <x v="1"/>
    <x v="0"/>
  </r>
  <r>
    <n v="44450"/>
    <x v="19526"/>
    <x v="10"/>
    <x v="2"/>
    <x v="5"/>
    <s v="bbq_ckn_l"/>
    <n v="20.75"/>
    <n v="1"/>
    <n v="20.75"/>
    <x v="7"/>
    <x v="3"/>
    <x v="1"/>
  </r>
  <r>
    <n v="44451"/>
    <x v="19526"/>
    <x v="10"/>
    <x v="2"/>
    <x v="5"/>
    <s v="classic_dlx_s"/>
    <n v="12"/>
    <n v="1"/>
    <n v="12"/>
    <x v="1"/>
    <x v="0"/>
    <x v="2"/>
  </r>
  <r>
    <n v="44452"/>
    <x v="19526"/>
    <x v="10"/>
    <x v="2"/>
    <x v="5"/>
    <s v="green_garden_m"/>
    <n v="16"/>
    <n v="1"/>
    <n v="16"/>
    <x v="10"/>
    <x v="1"/>
    <x v="0"/>
  </r>
  <r>
    <n v="44453"/>
    <x v="19526"/>
    <x v="10"/>
    <x v="2"/>
    <x v="5"/>
    <s v="spicy_ital_l"/>
    <n v="20.75"/>
    <n v="1"/>
    <n v="20.75"/>
    <x v="12"/>
    <x v="2"/>
    <x v="1"/>
  </r>
  <r>
    <n v="44454"/>
    <x v="19527"/>
    <x v="10"/>
    <x v="2"/>
    <x v="5"/>
    <s v="bbq_ckn_l"/>
    <n v="20.75"/>
    <n v="1"/>
    <n v="20.75"/>
    <x v="7"/>
    <x v="3"/>
    <x v="1"/>
  </r>
  <r>
    <n v="44455"/>
    <x v="19527"/>
    <x v="10"/>
    <x v="2"/>
    <x v="5"/>
    <s v="four_cheese_m"/>
    <n v="14.75"/>
    <n v="1"/>
    <n v="14.75"/>
    <x v="21"/>
    <x v="1"/>
    <x v="0"/>
  </r>
  <r>
    <n v="44456"/>
    <x v="19527"/>
    <x v="10"/>
    <x v="2"/>
    <x v="5"/>
    <s v="ital_cpcllo_l"/>
    <n v="20.5"/>
    <n v="1"/>
    <n v="20.5"/>
    <x v="11"/>
    <x v="0"/>
    <x v="1"/>
  </r>
  <r>
    <n v="44457"/>
    <x v="19528"/>
    <x v="10"/>
    <x v="2"/>
    <x v="5"/>
    <s v="napolitana_l"/>
    <n v="20.5"/>
    <n v="1"/>
    <n v="20.5"/>
    <x v="22"/>
    <x v="0"/>
    <x v="1"/>
  </r>
  <r>
    <n v="44458"/>
    <x v="19529"/>
    <x v="10"/>
    <x v="2"/>
    <x v="5"/>
    <s v="big_meat_s"/>
    <n v="12"/>
    <n v="1"/>
    <n v="12"/>
    <x v="19"/>
    <x v="0"/>
    <x v="2"/>
  </r>
  <r>
    <n v="44459"/>
    <x v="19530"/>
    <x v="10"/>
    <x v="2"/>
    <x v="5"/>
    <s v="calabrese_m"/>
    <n v="16.25"/>
    <n v="1"/>
    <n v="16.25"/>
    <x v="23"/>
    <x v="2"/>
    <x v="0"/>
  </r>
  <r>
    <n v="44460"/>
    <x v="19530"/>
    <x v="10"/>
    <x v="2"/>
    <x v="5"/>
    <s v="cali_ckn_m"/>
    <n v="16.75"/>
    <n v="1"/>
    <n v="16.75"/>
    <x v="16"/>
    <x v="3"/>
    <x v="0"/>
  </r>
  <r>
    <n v="44461"/>
    <x v="19530"/>
    <x v="10"/>
    <x v="2"/>
    <x v="5"/>
    <s v="hawaiian_l"/>
    <n v="16.5"/>
    <n v="1"/>
    <n v="16.5"/>
    <x v="0"/>
    <x v="0"/>
    <x v="1"/>
  </r>
  <r>
    <n v="44462"/>
    <x v="19531"/>
    <x v="10"/>
    <x v="2"/>
    <x v="6"/>
    <s v="classic_dlx_m"/>
    <n v="16"/>
    <n v="1"/>
    <n v="16"/>
    <x v="1"/>
    <x v="0"/>
    <x v="0"/>
  </r>
  <r>
    <n v="44463"/>
    <x v="19531"/>
    <x v="10"/>
    <x v="2"/>
    <x v="6"/>
    <s v="the_greek_xl"/>
    <n v="25.5"/>
    <n v="1"/>
    <n v="25.5"/>
    <x v="8"/>
    <x v="0"/>
    <x v="3"/>
  </r>
  <r>
    <n v="44464"/>
    <x v="19532"/>
    <x v="10"/>
    <x v="2"/>
    <x v="6"/>
    <s v="bbq_ckn_m"/>
    <n v="16.75"/>
    <n v="1"/>
    <n v="16.75"/>
    <x v="7"/>
    <x v="3"/>
    <x v="0"/>
  </r>
  <r>
    <n v="44465"/>
    <x v="19532"/>
    <x v="10"/>
    <x v="2"/>
    <x v="6"/>
    <s v="hawaiian_m"/>
    <n v="13.25"/>
    <n v="1"/>
    <n v="13.25"/>
    <x v="0"/>
    <x v="0"/>
    <x v="0"/>
  </r>
  <r>
    <n v="44466"/>
    <x v="19532"/>
    <x v="10"/>
    <x v="2"/>
    <x v="6"/>
    <s v="mediterraneo_m"/>
    <n v="16"/>
    <n v="1"/>
    <n v="16"/>
    <x v="25"/>
    <x v="1"/>
    <x v="0"/>
  </r>
  <r>
    <n v="44467"/>
    <x v="19532"/>
    <x v="10"/>
    <x v="2"/>
    <x v="6"/>
    <s v="sicilian_l"/>
    <n v="20.25"/>
    <n v="1"/>
    <n v="20.25"/>
    <x v="28"/>
    <x v="2"/>
    <x v="1"/>
  </r>
  <r>
    <n v="44468"/>
    <x v="19533"/>
    <x v="10"/>
    <x v="2"/>
    <x v="6"/>
    <s v="the_greek_l"/>
    <n v="20.5"/>
    <n v="1"/>
    <n v="20.5"/>
    <x v="8"/>
    <x v="0"/>
    <x v="1"/>
  </r>
  <r>
    <n v="44469"/>
    <x v="19534"/>
    <x v="10"/>
    <x v="2"/>
    <x v="6"/>
    <s v="ital_supr_s"/>
    <n v="12.5"/>
    <n v="1"/>
    <n v="12.5"/>
    <x v="3"/>
    <x v="2"/>
    <x v="2"/>
  </r>
  <r>
    <n v="44470"/>
    <x v="19535"/>
    <x v="10"/>
    <x v="2"/>
    <x v="6"/>
    <s v="veggie_veg_s"/>
    <n v="12"/>
    <n v="1"/>
    <n v="12"/>
    <x v="14"/>
    <x v="1"/>
    <x v="2"/>
  </r>
  <r>
    <n v="44471"/>
    <x v="19536"/>
    <x v="10"/>
    <x v="2"/>
    <x v="6"/>
    <s v="sicilian_l"/>
    <n v="20.25"/>
    <n v="1"/>
    <n v="20.25"/>
    <x v="28"/>
    <x v="2"/>
    <x v="1"/>
  </r>
  <r>
    <n v="44472"/>
    <x v="19537"/>
    <x v="10"/>
    <x v="2"/>
    <x v="6"/>
    <s v="classic_dlx_l"/>
    <n v="20.5"/>
    <n v="1"/>
    <n v="20.5"/>
    <x v="1"/>
    <x v="0"/>
    <x v="1"/>
  </r>
  <r>
    <n v="44473"/>
    <x v="19537"/>
    <x v="10"/>
    <x v="2"/>
    <x v="6"/>
    <s v="ital_supr_m"/>
    <n v="16.5"/>
    <n v="1"/>
    <n v="16.5"/>
    <x v="3"/>
    <x v="2"/>
    <x v="0"/>
  </r>
  <r>
    <n v="44474"/>
    <x v="19537"/>
    <x v="10"/>
    <x v="2"/>
    <x v="6"/>
    <s v="mediterraneo_l"/>
    <n v="20.25"/>
    <n v="1"/>
    <n v="20.25"/>
    <x v="25"/>
    <x v="1"/>
    <x v="1"/>
  </r>
  <r>
    <n v="44475"/>
    <x v="19537"/>
    <x v="10"/>
    <x v="2"/>
    <x v="6"/>
    <s v="veggie_veg_m"/>
    <n v="16"/>
    <n v="1"/>
    <n v="16"/>
    <x v="14"/>
    <x v="1"/>
    <x v="0"/>
  </r>
  <r>
    <n v="44476"/>
    <x v="19538"/>
    <x v="10"/>
    <x v="2"/>
    <x v="6"/>
    <s v="big_meat_s"/>
    <n v="12"/>
    <n v="1"/>
    <n v="12"/>
    <x v="19"/>
    <x v="0"/>
    <x v="2"/>
  </r>
  <r>
    <n v="44477"/>
    <x v="19538"/>
    <x v="10"/>
    <x v="2"/>
    <x v="6"/>
    <s v="cali_ckn_l"/>
    <n v="20.75"/>
    <n v="1"/>
    <n v="20.75"/>
    <x v="16"/>
    <x v="3"/>
    <x v="1"/>
  </r>
  <r>
    <n v="44478"/>
    <x v="19539"/>
    <x v="10"/>
    <x v="2"/>
    <x v="7"/>
    <s v="ital_veggie_m"/>
    <n v="16.75"/>
    <n v="1"/>
    <n v="16.75"/>
    <x v="24"/>
    <x v="1"/>
    <x v="0"/>
  </r>
  <r>
    <n v="44479"/>
    <x v="19539"/>
    <x v="10"/>
    <x v="2"/>
    <x v="7"/>
    <s v="pep_msh_pep_s"/>
    <n v="11"/>
    <n v="1"/>
    <n v="11"/>
    <x v="30"/>
    <x v="0"/>
    <x v="2"/>
  </r>
  <r>
    <n v="44480"/>
    <x v="19540"/>
    <x v="10"/>
    <x v="2"/>
    <x v="7"/>
    <s v="ckn_pesto_s"/>
    <n v="12.75"/>
    <n v="1"/>
    <n v="12.75"/>
    <x v="18"/>
    <x v="3"/>
    <x v="2"/>
  </r>
  <r>
    <n v="44481"/>
    <x v="19540"/>
    <x v="10"/>
    <x v="2"/>
    <x v="7"/>
    <s v="classic_dlx_s"/>
    <n v="12"/>
    <n v="1"/>
    <n v="12"/>
    <x v="1"/>
    <x v="0"/>
    <x v="2"/>
  </r>
  <r>
    <n v="44482"/>
    <x v="19540"/>
    <x v="10"/>
    <x v="2"/>
    <x v="7"/>
    <s v="ital_supr_l"/>
    <n v="20.75"/>
    <n v="1"/>
    <n v="20.75"/>
    <x v="3"/>
    <x v="2"/>
    <x v="1"/>
  </r>
  <r>
    <n v="44483"/>
    <x v="19541"/>
    <x v="10"/>
    <x v="2"/>
    <x v="7"/>
    <s v="soppressata_s"/>
    <n v="12.5"/>
    <n v="1"/>
    <n v="12.5"/>
    <x v="20"/>
    <x v="2"/>
    <x v="2"/>
  </r>
  <r>
    <n v="44484"/>
    <x v="19542"/>
    <x v="10"/>
    <x v="2"/>
    <x v="7"/>
    <s v="classic_dlx_m"/>
    <n v="16"/>
    <n v="1"/>
    <n v="16"/>
    <x v="1"/>
    <x v="0"/>
    <x v="0"/>
  </r>
  <r>
    <n v="44485"/>
    <x v="19542"/>
    <x v="10"/>
    <x v="2"/>
    <x v="7"/>
    <s v="pep_msh_pep_m"/>
    <n v="14.5"/>
    <n v="1"/>
    <n v="14.5"/>
    <x v="30"/>
    <x v="0"/>
    <x v="0"/>
  </r>
  <r>
    <n v="44486"/>
    <x v="19542"/>
    <x v="10"/>
    <x v="2"/>
    <x v="7"/>
    <s v="sicilian_m"/>
    <n v="16.25"/>
    <n v="1"/>
    <n v="16.25"/>
    <x v="28"/>
    <x v="2"/>
    <x v="0"/>
  </r>
  <r>
    <n v="44487"/>
    <x v="19542"/>
    <x v="10"/>
    <x v="2"/>
    <x v="7"/>
    <s v="thai_ckn_s"/>
    <n v="12.75"/>
    <n v="1"/>
    <n v="12.75"/>
    <x v="5"/>
    <x v="3"/>
    <x v="2"/>
  </r>
  <r>
    <n v="44488"/>
    <x v="19543"/>
    <x v="10"/>
    <x v="2"/>
    <x v="7"/>
    <s v="bbq_ckn_m"/>
    <n v="16.75"/>
    <n v="1"/>
    <n v="16.75"/>
    <x v="7"/>
    <x v="3"/>
    <x v="0"/>
  </r>
  <r>
    <n v="44489"/>
    <x v="19543"/>
    <x v="10"/>
    <x v="2"/>
    <x v="7"/>
    <s v="calabrese_m"/>
    <n v="16.25"/>
    <n v="1"/>
    <n v="16.25"/>
    <x v="23"/>
    <x v="2"/>
    <x v="0"/>
  </r>
  <r>
    <n v="44490"/>
    <x v="19543"/>
    <x v="10"/>
    <x v="2"/>
    <x v="7"/>
    <s v="spinach_supr_s"/>
    <n v="12.5"/>
    <n v="1"/>
    <n v="12.5"/>
    <x v="9"/>
    <x v="2"/>
    <x v="2"/>
  </r>
  <r>
    <n v="44491"/>
    <x v="19543"/>
    <x v="10"/>
    <x v="2"/>
    <x v="7"/>
    <s v="thai_ckn_s"/>
    <n v="12.75"/>
    <n v="1"/>
    <n v="12.75"/>
    <x v="5"/>
    <x v="3"/>
    <x v="2"/>
  </r>
  <r>
    <n v="44492"/>
    <x v="19544"/>
    <x v="10"/>
    <x v="2"/>
    <x v="8"/>
    <s v="peppr_salami_l"/>
    <n v="20.75"/>
    <n v="1"/>
    <n v="20.75"/>
    <x v="26"/>
    <x v="2"/>
    <x v="1"/>
  </r>
  <r>
    <n v="44493"/>
    <x v="19544"/>
    <x v="10"/>
    <x v="2"/>
    <x v="8"/>
    <s v="thai_ckn_l"/>
    <n v="20.75"/>
    <n v="1"/>
    <n v="20.75"/>
    <x v="5"/>
    <x v="3"/>
    <x v="1"/>
  </r>
  <r>
    <n v="44494"/>
    <x v="19545"/>
    <x v="10"/>
    <x v="2"/>
    <x v="8"/>
    <s v="bbq_ckn_l"/>
    <n v="20.75"/>
    <n v="1"/>
    <n v="20.75"/>
    <x v="7"/>
    <x v="3"/>
    <x v="1"/>
  </r>
  <r>
    <n v="44495"/>
    <x v="19545"/>
    <x v="10"/>
    <x v="2"/>
    <x v="8"/>
    <s v="ital_supr_m"/>
    <n v="16.5"/>
    <n v="1"/>
    <n v="16.5"/>
    <x v="3"/>
    <x v="2"/>
    <x v="0"/>
  </r>
  <r>
    <n v="44496"/>
    <x v="19545"/>
    <x v="10"/>
    <x v="2"/>
    <x v="8"/>
    <s v="spin_pesto_m"/>
    <n v="16.5"/>
    <n v="1"/>
    <n v="16.5"/>
    <x v="13"/>
    <x v="1"/>
    <x v="0"/>
  </r>
  <r>
    <n v="44497"/>
    <x v="19546"/>
    <x v="10"/>
    <x v="2"/>
    <x v="8"/>
    <s v="classic_dlx_m"/>
    <n v="16"/>
    <n v="1"/>
    <n v="16"/>
    <x v="1"/>
    <x v="0"/>
    <x v="0"/>
  </r>
  <r>
    <n v="44498"/>
    <x v="19546"/>
    <x v="10"/>
    <x v="2"/>
    <x v="8"/>
    <s v="spinach_supr_m"/>
    <n v="16.5"/>
    <n v="1"/>
    <n v="16.5"/>
    <x v="9"/>
    <x v="2"/>
    <x v="0"/>
  </r>
  <r>
    <n v="44499"/>
    <x v="19547"/>
    <x v="10"/>
    <x v="2"/>
    <x v="8"/>
    <s v="napolitana_m"/>
    <n v="16"/>
    <n v="1"/>
    <n v="16"/>
    <x v="22"/>
    <x v="0"/>
    <x v="0"/>
  </r>
  <r>
    <n v="44500"/>
    <x v="19548"/>
    <x v="10"/>
    <x v="2"/>
    <x v="8"/>
    <s v="bbq_ckn_s"/>
    <n v="12.75"/>
    <n v="1"/>
    <n v="12.75"/>
    <x v="7"/>
    <x v="3"/>
    <x v="2"/>
  </r>
  <r>
    <n v="44501"/>
    <x v="19548"/>
    <x v="10"/>
    <x v="2"/>
    <x v="8"/>
    <s v="ckn_pesto_l"/>
    <n v="20.75"/>
    <n v="1"/>
    <n v="20.75"/>
    <x v="18"/>
    <x v="3"/>
    <x v="1"/>
  </r>
  <r>
    <n v="44502"/>
    <x v="19548"/>
    <x v="10"/>
    <x v="2"/>
    <x v="8"/>
    <s v="classic_dlx_m"/>
    <n v="16"/>
    <n v="1"/>
    <n v="16"/>
    <x v="1"/>
    <x v="0"/>
    <x v="0"/>
  </r>
  <r>
    <n v="44503"/>
    <x v="19549"/>
    <x v="10"/>
    <x v="2"/>
    <x v="9"/>
    <s v="sicilian_m"/>
    <n v="16.25"/>
    <n v="1"/>
    <n v="16.25"/>
    <x v="28"/>
    <x v="2"/>
    <x v="0"/>
  </r>
  <r>
    <n v="44504"/>
    <x v="19549"/>
    <x v="10"/>
    <x v="2"/>
    <x v="9"/>
    <s v="the_greek_xl"/>
    <n v="25.5"/>
    <n v="1"/>
    <n v="25.5"/>
    <x v="8"/>
    <x v="0"/>
    <x v="3"/>
  </r>
  <r>
    <n v="44505"/>
    <x v="19550"/>
    <x v="10"/>
    <x v="2"/>
    <x v="9"/>
    <s v="classic_dlx_m"/>
    <n v="16"/>
    <n v="1"/>
    <n v="16"/>
    <x v="1"/>
    <x v="0"/>
    <x v="0"/>
  </r>
  <r>
    <n v="44506"/>
    <x v="19550"/>
    <x v="10"/>
    <x v="2"/>
    <x v="9"/>
    <s v="veggie_veg_s"/>
    <n v="12"/>
    <n v="1"/>
    <n v="12"/>
    <x v="14"/>
    <x v="1"/>
    <x v="2"/>
  </r>
  <r>
    <n v="44507"/>
    <x v="19551"/>
    <x v="10"/>
    <x v="2"/>
    <x v="9"/>
    <s v="hawaiian_s"/>
    <n v="10.5"/>
    <n v="1"/>
    <n v="10.5"/>
    <x v="0"/>
    <x v="0"/>
    <x v="2"/>
  </r>
  <r>
    <n v="44508"/>
    <x v="19551"/>
    <x v="10"/>
    <x v="2"/>
    <x v="9"/>
    <s v="mexicana_m"/>
    <n v="16"/>
    <n v="1"/>
    <n v="16"/>
    <x v="4"/>
    <x v="1"/>
    <x v="0"/>
  </r>
  <r>
    <n v="44509"/>
    <x v="19551"/>
    <x v="10"/>
    <x v="2"/>
    <x v="9"/>
    <s v="southw_ckn_m"/>
    <n v="16.75"/>
    <n v="1"/>
    <n v="16.75"/>
    <x v="15"/>
    <x v="3"/>
    <x v="0"/>
  </r>
  <r>
    <n v="44510"/>
    <x v="19551"/>
    <x v="10"/>
    <x v="2"/>
    <x v="9"/>
    <s v="thai_ckn_l"/>
    <n v="20.75"/>
    <n v="1"/>
    <n v="20.75"/>
    <x v="5"/>
    <x v="3"/>
    <x v="1"/>
  </r>
  <r>
    <n v="44511"/>
    <x v="19552"/>
    <x v="10"/>
    <x v="2"/>
    <x v="10"/>
    <s v="mexicana_m"/>
    <n v="16"/>
    <n v="1"/>
    <n v="16"/>
    <x v="4"/>
    <x v="1"/>
    <x v="0"/>
  </r>
  <r>
    <n v="44512"/>
    <x v="19552"/>
    <x v="10"/>
    <x v="2"/>
    <x v="10"/>
    <s v="pepperoni_l"/>
    <n v="15.25"/>
    <n v="1"/>
    <n v="15.25"/>
    <x v="17"/>
    <x v="0"/>
    <x v="1"/>
  </r>
  <r>
    <n v="44513"/>
    <x v="19553"/>
    <x v="10"/>
    <x v="2"/>
    <x v="10"/>
    <s v="ital_cpcllo_l"/>
    <n v="20.5"/>
    <n v="1"/>
    <n v="20.5"/>
    <x v="11"/>
    <x v="0"/>
    <x v="1"/>
  </r>
  <r>
    <n v="44514"/>
    <x v="19553"/>
    <x v="10"/>
    <x v="2"/>
    <x v="10"/>
    <s v="the_greek_xl"/>
    <n v="25.5"/>
    <n v="1"/>
    <n v="25.5"/>
    <x v="8"/>
    <x v="0"/>
    <x v="3"/>
  </r>
  <r>
    <n v="44515"/>
    <x v="19553"/>
    <x v="10"/>
    <x v="2"/>
    <x v="10"/>
    <s v="veggie_veg_m"/>
    <n v="16"/>
    <n v="1"/>
    <n v="16"/>
    <x v="14"/>
    <x v="1"/>
    <x v="0"/>
  </r>
  <r>
    <n v="44516"/>
    <x v="19554"/>
    <x v="10"/>
    <x v="2"/>
    <x v="10"/>
    <s v="cali_ckn_l"/>
    <n v="20.75"/>
    <n v="1"/>
    <n v="20.75"/>
    <x v="16"/>
    <x v="3"/>
    <x v="1"/>
  </r>
  <r>
    <n v="44517"/>
    <x v="19554"/>
    <x v="10"/>
    <x v="2"/>
    <x v="10"/>
    <s v="mexicana_l"/>
    <n v="20.25"/>
    <n v="1"/>
    <n v="20.25"/>
    <x v="4"/>
    <x v="1"/>
    <x v="1"/>
  </r>
  <r>
    <n v="44518"/>
    <x v="19554"/>
    <x v="10"/>
    <x v="2"/>
    <x v="10"/>
    <s v="thai_ckn_m"/>
    <n v="16.75"/>
    <n v="1"/>
    <n v="16.75"/>
    <x v="5"/>
    <x v="3"/>
    <x v="0"/>
  </r>
  <r>
    <n v="44519"/>
    <x v="19555"/>
    <x v="10"/>
    <x v="3"/>
    <x v="0"/>
    <s v="veggie_veg_l"/>
    <n v="20.25"/>
    <n v="1"/>
    <n v="20.25"/>
    <x v="14"/>
    <x v="1"/>
    <x v="1"/>
  </r>
  <r>
    <n v="44520"/>
    <x v="19556"/>
    <x v="10"/>
    <x v="3"/>
    <x v="0"/>
    <s v="green_garden_s"/>
    <n v="12"/>
    <n v="1"/>
    <n v="12"/>
    <x v="10"/>
    <x v="1"/>
    <x v="2"/>
  </r>
  <r>
    <n v="44521"/>
    <x v="19556"/>
    <x v="10"/>
    <x v="3"/>
    <x v="0"/>
    <s v="veggie_veg_m"/>
    <n v="16"/>
    <n v="1"/>
    <n v="16"/>
    <x v="14"/>
    <x v="1"/>
    <x v="0"/>
  </r>
  <r>
    <n v="44522"/>
    <x v="19557"/>
    <x v="10"/>
    <x v="3"/>
    <x v="0"/>
    <s v="pepperoni_l"/>
    <n v="15.25"/>
    <n v="1"/>
    <n v="15.25"/>
    <x v="17"/>
    <x v="0"/>
    <x v="1"/>
  </r>
  <r>
    <n v="44523"/>
    <x v="19558"/>
    <x v="10"/>
    <x v="3"/>
    <x v="0"/>
    <s v="pep_msh_pep_s"/>
    <n v="11"/>
    <n v="1"/>
    <n v="11"/>
    <x v="30"/>
    <x v="0"/>
    <x v="2"/>
  </r>
  <r>
    <n v="44524"/>
    <x v="19559"/>
    <x v="10"/>
    <x v="3"/>
    <x v="0"/>
    <s v="four_cheese_l"/>
    <n v="17.95"/>
    <n v="1"/>
    <n v="17.95"/>
    <x v="21"/>
    <x v="1"/>
    <x v="1"/>
  </r>
  <r>
    <n v="44525"/>
    <x v="19559"/>
    <x v="10"/>
    <x v="3"/>
    <x v="0"/>
    <s v="hawaiian_l"/>
    <n v="16.5"/>
    <n v="1"/>
    <n v="16.5"/>
    <x v="0"/>
    <x v="0"/>
    <x v="1"/>
  </r>
  <r>
    <n v="44526"/>
    <x v="19559"/>
    <x v="10"/>
    <x v="3"/>
    <x v="0"/>
    <s v="peppr_salami_s"/>
    <n v="12.5"/>
    <n v="1"/>
    <n v="12.5"/>
    <x v="26"/>
    <x v="2"/>
    <x v="2"/>
  </r>
  <r>
    <n v="44527"/>
    <x v="19559"/>
    <x v="10"/>
    <x v="3"/>
    <x v="0"/>
    <s v="sicilian_m"/>
    <n v="16.25"/>
    <n v="1"/>
    <n v="16.25"/>
    <x v="28"/>
    <x v="2"/>
    <x v="0"/>
  </r>
  <r>
    <n v="44528"/>
    <x v="19559"/>
    <x v="10"/>
    <x v="3"/>
    <x v="0"/>
    <s v="southw_ckn_l"/>
    <n v="20.75"/>
    <n v="2"/>
    <n v="41.5"/>
    <x v="15"/>
    <x v="3"/>
    <x v="1"/>
  </r>
  <r>
    <n v="44529"/>
    <x v="19559"/>
    <x v="10"/>
    <x v="3"/>
    <x v="0"/>
    <s v="spin_pesto_m"/>
    <n v="16.5"/>
    <n v="1"/>
    <n v="16.5"/>
    <x v="13"/>
    <x v="1"/>
    <x v="0"/>
  </r>
  <r>
    <n v="44530"/>
    <x v="19560"/>
    <x v="10"/>
    <x v="3"/>
    <x v="1"/>
    <s v="ckn_alfredo_m"/>
    <n v="16.75"/>
    <n v="1"/>
    <n v="16.75"/>
    <x v="29"/>
    <x v="3"/>
    <x v="0"/>
  </r>
  <r>
    <n v="44531"/>
    <x v="19560"/>
    <x v="10"/>
    <x v="3"/>
    <x v="1"/>
    <s v="four_cheese_l"/>
    <n v="17.95"/>
    <n v="1"/>
    <n v="17.95"/>
    <x v="21"/>
    <x v="1"/>
    <x v="1"/>
  </r>
  <r>
    <n v="44532"/>
    <x v="19560"/>
    <x v="10"/>
    <x v="3"/>
    <x v="1"/>
    <s v="hawaiian_l"/>
    <n v="16.5"/>
    <n v="2"/>
    <n v="33"/>
    <x v="0"/>
    <x v="0"/>
    <x v="1"/>
  </r>
  <r>
    <n v="44533"/>
    <x v="19560"/>
    <x v="10"/>
    <x v="3"/>
    <x v="1"/>
    <s v="hawaiian_s"/>
    <n v="10.5"/>
    <n v="1"/>
    <n v="10.5"/>
    <x v="0"/>
    <x v="0"/>
    <x v="2"/>
  </r>
  <r>
    <n v="44534"/>
    <x v="19560"/>
    <x v="10"/>
    <x v="3"/>
    <x v="1"/>
    <s v="ital_supr_l"/>
    <n v="20.75"/>
    <n v="1"/>
    <n v="20.75"/>
    <x v="3"/>
    <x v="2"/>
    <x v="1"/>
  </r>
  <r>
    <n v="44535"/>
    <x v="19560"/>
    <x v="10"/>
    <x v="3"/>
    <x v="1"/>
    <s v="pep_msh_pep_l"/>
    <n v="17.5"/>
    <n v="1"/>
    <n v="17.5"/>
    <x v="30"/>
    <x v="0"/>
    <x v="1"/>
  </r>
  <r>
    <n v="44536"/>
    <x v="19560"/>
    <x v="10"/>
    <x v="3"/>
    <x v="1"/>
    <s v="sicilian_l"/>
    <n v="20.25"/>
    <n v="1"/>
    <n v="20.25"/>
    <x v="28"/>
    <x v="2"/>
    <x v="1"/>
  </r>
  <r>
    <n v="44537"/>
    <x v="19560"/>
    <x v="10"/>
    <x v="3"/>
    <x v="1"/>
    <s v="sicilian_m"/>
    <n v="16.25"/>
    <n v="1"/>
    <n v="16.25"/>
    <x v="28"/>
    <x v="2"/>
    <x v="0"/>
  </r>
  <r>
    <n v="44538"/>
    <x v="19560"/>
    <x v="10"/>
    <x v="3"/>
    <x v="1"/>
    <s v="soppressata_m"/>
    <n v="16.5"/>
    <n v="1"/>
    <n v="16.5"/>
    <x v="20"/>
    <x v="2"/>
    <x v="0"/>
  </r>
  <r>
    <n v="44539"/>
    <x v="19560"/>
    <x v="10"/>
    <x v="3"/>
    <x v="1"/>
    <s v="spicy_ital_l"/>
    <n v="20.75"/>
    <n v="1"/>
    <n v="20.75"/>
    <x v="12"/>
    <x v="2"/>
    <x v="1"/>
  </r>
  <r>
    <n v="44540"/>
    <x v="19560"/>
    <x v="10"/>
    <x v="3"/>
    <x v="1"/>
    <s v="thai_ckn_m"/>
    <n v="16.75"/>
    <n v="1"/>
    <n v="16.75"/>
    <x v="5"/>
    <x v="3"/>
    <x v="0"/>
  </r>
  <r>
    <n v="44541"/>
    <x v="19560"/>
    <x v="10"/>
    <x v="3"/>
    <x v="1"/>
    <s v="the_greek_l"/>
    <n v="20.5"/>
    <n v="1"/>
    <n v="20.5"/>
    <x v="8"/>
    <x v="0"/>
    <x v="1"/>
  </r>
  <r>
    <n v="44542"/>
    <x v="19560"/>
    <x v="10"/>
    <x v="3"/>
    <x v="1"/>
    <s v="veggie_veg_m"/>
    <n v="16"/>
    <n v="1"/>
    <n v="16"/>
    <x v="14"/>
    <x v="1"/>
    <x v="0"/>
  </r>
  <r>
    <n v="44543"/>
    <x v="19561"/>
    <x v="10"/>
    <x v="3"/>
    <x v="1"/>
    <s v="ckn_pesto_m"/>
    <n v="16.75"/>
    <n v="1"/>
    <n v="16.75"/>
    <x v="18"/>
    <x v="3"/>
    <x v="0"/>
  </r>
  <r>
    <n v="44544"/>
    <x v="19561"/>
    <x v="10"/>
    <x v="3"/>
    <x v="1"/>
    <s v="ital_supr_l"/>
    <n v="20.75"/>
    <n v="1"/>
    <n v="20.75"/>
    <x v="3"/>
    <x v="2"/>
    <x v="1"/>
  </r>
  <r>
    <n v="44545"/>
    <x v="19561"/>
    <x v="10"/>
    <x v="3"/>
    <x v="1"/>
    <s v="napolitana_s"/>
    <n v="12"/>
    <n v="1"/>
    <n v="12"/>
    <x v="22"/>
    <x v="0"/>
    <x v="2"/>
  </r>
  <r>
    <n v="44546"/>
    <x v="19562"/>
    <x v="10"/>
    <x v="3"/>
    <x v="2"/>
    <s v="ital_supr_l"/>
    <n v="20.75"/>
    <n v="1"/>
    <n v="20.75"/>
    <x v="3"/>
    <x v="2"/>
    <x v="1"/>
  </r>
  <r>
    <n v="44547"/>
    <x v="19563"/>
    <x v="10"/>
    <x v="3"/>
    <x v="2"/>
    <s v="cali_ckn_m"/>
    <n v="16.75"/>
    <n v="1"/>
    <n v="16.75"/>
    <x v="16"/>
    <x v="3"/>
    <x v="0"/>
  </r>
  <r>
    <n v="44548"/>
    <x v="19563"/>
    <x v="10"/>
    <x v="3"/>
    <x v="2"/>
    <s v="sicilian_m"/>
    <n v="16.25"/>
    <n v="1"/>
    <n v="16.25"/>
    <x v="28"/>
    <x v="2"/>
    <x v="0"/>
  </r>
  <r>
    <n v="44549"/>
    <x v="19563"/>
    <x v="10"/>
    <x v="3"/>
    <x v="2"/>
    <s v="spinach_fet_l"/>
    <n v="20.25"/>
    <n v="1"/>
    <n v="20.25"/>
    <x v="27"/>
    <x v="1"/>
    <x v="1"/>
  </r>
  <r>
    <n v="44550"/>
    <x v="19564"/>
    <x v="10"/>
    <x v="3"/>
    <x v="2"/>
    <s v="big_meat_s"/>
    <n v="12"/>
    <n v="1"/>
    <n v="12"/>
    <x v="19"/>
    <x v="0"/>
    <x v="2"/>
  </r>
  <r>
    <n v="44551"/>
    <x v="19565"/>
    <x v="10"/>
    <x v="3"/>
    <x v="2"/>
    <s v="green_garden_s"/>
    <n v="12"/>
    <n v="1"/>
    <n v="12"/>
    <x v="10"/>
    <x v="1"/>
    <x v="2"/>
  </r>
  <r>
    <n v="44552"/>
    <x v="19565"/>
    <x v="10"/>
    <x v="3"/>
    <x v="2"/>
    <s v="ital_veggie_l"/>
    <n v="21"/>
    <n v="1"/>
    <n v="21"/>
    <x v="24"/>
    <x v="1"/>
    <x v="1"/>
  </r>
  <r>
    <n v="44553"/>
    <x v="19566"/>
    <x v="10"/>
    <x v="3"/>
    <x v="2"/>
    <s v="five_cheese_l"/>
    <n v="18.5"/>
    <n v="1"/>
    <n v="18.5"/>
    <x v="2"/>
    <x v="1"/>
    <x v="1"/>
  </r>
  <r>
    <n v="44554"/>
    <x v="19566"/>
    <x v="10"/>
    <x v="3"/>
    <x v="2"/>
    <s v="mexicana_m"/>
    <n v="16"/>
    <n v="1"/>
    <n v="16"/>
    <x v="4"/>
    <x v="1"/>
    <x v="0"/>
  </r>
  <r>
    <n v="44555"/>
    <x v="19566"/>
    <x v="10"/>
    <x v="3"/>
    <x v="2"/>
    <s v="pepperoni_m"/>
    <n v="12.5"/>
    <n v="1"/>
    <n v="12.5"/>
    <x v="17"/>
    <x v="0"/>
    <x v="0"/>
  </r>
  <r>
    <n v="44556"/>
    <x v="19567"/>
    <x v="10"/>
    <x v="3"/>
    <x v="2"/>
    <s v="four_cheese_l"/>
    <n v="17.95"/>
    <n v="1"/>
    <n v="17.95"/>
    <x v="21"/>
    <x v="1"/>
    <x v="1"/>
  </r>
  <r>
    <n v="44557"/>
    <x v="19567"/>
    <x v="10"/>
    <x v="3"/>
    <x v="2"/>
    <s v="spinach_supr_s"/>
    <n v="12.5"/>
    <n v="1"/>
    <n v="12.5"/>
    <x v="9"/>
    <x v="2"/>
    <x v="2"/>
  </r>
  <r>
    <n v="44558"/>
    <x v="19568"/>
    <x v="10"/>
    <x v="3"/>
    <x v="2"/>
    <s v="classic_dlx_s"/>
    <n v="12"/>
    <n v="1"/>
    <n v="12"/>
    <x v="1"/>
    <x v="0"/>
    <x v="2"/>
  </r>
  <r>
    <n v="44559"/>
    <x v="19569"/>
    <x v="10"/>
    <x v="3"/>
    <x v="3"/>
    <s v="sicilian_s"/>
    <n v="12.25"/>
    <n v="1"/>
    <n v="12.25"/>
    <x v="28"/>
    <x v="2"/>
    <x v="2"/>
  </r>
  <r>
    <n v="44560"/>
    <x v="19570"/>
    <x v="10"/>
    <x v="3"/>
    <x v="3"/>
    <s v="big_meat_s"/>
    <n v="12"/>
    <n v="1"/>
    <n v="12"/>
    <x v="19"/>
    <x v="0"/>
    <x v="2"/>
  </r>
  <r>
    <n v="44561"/>
    <x v="19570"/>
    <x v="10"/>
    <x v="3"/>
    <x v="3"/>
    <s v="peppr_salami_m"/>
    <n v="16.5"/>
    <n v="1"/>
    <n v="16.5"/>
    <x v="26"/>
    <x v="2"/>
    <x v="0"/>
  </r>
  <r>
    <n v="44562"/>
    <x v="19570"/>
    <x v="10"/>
    <x v="3"/>
    <x v="3"/>
    <s v="sicilian_l"/>
    <n v="20.25"/>
    <n v="1"/>
    <n v="20.25"/>
    <x v="28"/>
    <x v="2"/>
    <x v="1"/>
  </r>
  <r>
    <n v="44563"/>
    <x v="19571"/>
    <x v="10"/>
    <x v="3"/>
    <x v="4"/>
    <s v="hawaiian_s"/>
    <n v="10.5"/>
    <n v="1"/>
    <n v="10.5"/>
    <x v="0"/>
    <x v="0"/>
    <x v="2"/>
  </r>
  <r>
    <n v="44564"/>
    <x v="19571"/>
    <x v="10"/>
    <x v="3"/>
    <x v="4"/>
    <s v="pep_msh_pep_m"/>
    <n v="14.5"/>
    <n v="1"/>
    <n v="14.5"/>
    <x v="30"/>
    <x v="0"/>
    <x v="0"/>
  </r>
  <r>
    <n v="44565"/>
    <x v="19572"/>
    <x v="10"/>
    <x v="3"/>
    <x v="5"/>
    <s v="bbq_ckn_s"/>
    <n v="12.75"/>
    <n v="1"/>
    <n v="12.75"/>
    <x v="7"/>
    <x v="3"/>
    <x v="2"/>
  </r>
  <r>
    <n v="44566"/>
    <x v="19572"/>
    <x v="10"/>
    <x v="3"/>
    <x v="5"/>
    <s v="four_cheese_l"/>
    <n v="17.95"/>
    <n v="1"/>
    <n v="17.95"/>
    <x v="21"/>
    <x v="1"/>
    <x v="1"/>
  </r>
  <r>
    <n v="44567"/>
    <x v="19573"/>
    <x v="10"/>
    <x v="3"/>
    <x v="5"/>
    <s v="classic_dlx_m"/>
    <n v="16"/>
    <n v="1"/>
    <n v="16"/>
    <x v="1"/>
    <x v="0"/>
    <x v="0"/>
  </r>
  <r>
    <n v="44568"/>
    <x v="19573"/>
    <x v="10"/>
    <x v="3"/>
    <x v="5"/>
    <s v="ital_cpcllo_l"/>
    <n v="20.5"/>
    <n v="1"/>
    <n v="20.5"/>
    <x v="11"/>
    <x v="0"/>
    <x v="1"/>
  </r>
  <r>
    <n v="44569"/>
    <x v="19574"/>
    <x v="10"/>
    <x v="3"/>
    <x v="5"/>
    <s v="classic_dlx_m"/>
    <n v="16"/>
    <n v="1"/>
    <n v="16"/>
    <x v="1"/>
    <x v="0"/>
    <x v="0"/>
  </r>
  <r>
    <n v="44570"/>
    <x v="19574"/>
    <x v="10"/>
    <x v="3"/>
    <x v="5"/>
    <s v="pep_msh_pep_s"/>
    <n v="11"/>
    <n v="1"/>
    <n v="11"/>
    <x v="30"/>
    <x v="0"/>
    <x v="2"/>
  </r>
  <r>
    <n v="44571"/>
    <x v="19574"/>
    <x v="10"/>
    <x v="3"/>
    <x v="5"/>
    <s v="peppr_salami_m"/>
    <n v="16.5"/>
    <n v="1"/>
    <n v="16.5"/>
    <x v="26"/>
    <x v="2"/>
    <x v="0"/>
  </r>
  <r>
    <n v="44572"/>
    <x v="19575"/>
    <x v="10"/>
    <x v="3"/>
    <x v="5"/>
    <s v="ital_supr_l"/>
    <n v="20.75"/>
    <n v="1"/>
    <n v="20.75"/>
    <x v="3"/>
    <x v="2"/>
    <x v="1"/>
  </r>
  <r>
    <n v="44573"/>
    <x v="19576"/>
    <x v="10"/>
    <x v="3"/>
    <x v="5"/>
    <s v="hawaiian_l"/>
    <n v="16.5"/>
    <n v="1"/>
    <n v="16.5"/>
    <x v="0"/>
    <x v="0"/>
    <x v="1"/>
  </r>
  <r>
    <n v="44574"/>
    <x v="19577"/>
    <x v="10"/>
    <x v="3"/>
    <x v="5"/>
    <s v="pep_msh_pep_l"/>
    <n v="17.5"/>
    <n v="1"/>
    <n v="17.5"/>
    <x v="30"/>
    <x v="0"/>
    <x v="1"/>
  </r>
  <r>
    <n v="44575"/>
    <x v="19577"/>
    <x v="10"/>
    <x v="3"/>
    <x v="5"/>
    <s v="sicilian_s"/>
    <n v="12.25"/>
    <n v="1"/>
    <n v="12.25"/>
    <x v="28"/>
    <x v="2"/>
    <x v="2"/>
  </r>
  <r>
    <n v="44576"/>
    <x v="19578"/>
    <x v="10"/>
    <x v="3"/>
    <x v="6"/>
    <s v="ital_supr_s"/>
    <n v="12.5"/>
    <n v="1"/>
    <n v="12.5"/>
    <x v="3"/>
    <x v="2"/>
    <x v="2"/>
  </r>
  <r>
    <n v="44577"/>
    <x v="19578"/>
    <x v="10"/>
    <x v="3"/>
    <x v="6"/>
    <s v="soppressata_l"/>
    <n v="20.75"/>
    <n v="1"/>
    <n v="20.75"/>
    <x v="20"/>
    <x v="2"/>
    <x v="1"/>
  </r>
  <r>
    <n v="44578"/>
    <x v="19578"/>
    <x v="10"/>
    <x v="3"/>
    <x v="6"/>
    <s v="thai_ckn_s"/>
    <n v="12.75"/>
    <n v="1"/>
    <n v="12.75"/>
    <x v="5"/>
    <x v="3"/>
    <x v="2"/>
  </r>
  <r>
    <n v="44579"/>
    <x v="19579"/>
    <x v="10"/>
    <x v="3"/>
    <x v="6"/>
    <s v="napolitana_l"/>
    <n v="20.5"/>
    <n v="1"/>
    <n v="20.5"/>
    <x v="22"/>
    <x v="0"/>
    <x v="1"/>
  </r>
  <r>
    <n v="44580"/>
    <x v="19579"/>
    <x v="10"/>
    <x v="3"/>
    <x v="6"/>
    <s v="sicilian_s"/>
    <n v="12.25"/>
    <n v="1"/>
    <n v="12.25"/>
    <x v="28"/>
    <x v="2"/>
    <x v="2"/>
  </r>
  <r>
    <n v="44581"/>
    <x v="19580"/>
    <x v="10"/>
    <x v="3"/>
    <x v="6"/>
    <s v="green_garden_s"/>
    <n v="12"/>
    <n v="1"/>
    <n v="12"/>
    <x v="10"/>
    <x v="1"/>
    <x v="2"/>
  </r>
  <r>
    <n v="44582"/>
    <x v="19580"/>
    <x v="10"/>
    <x v="3"/>
    <x v="6"/>
    <s v="ital_supr_s"/>
    <n v="12.5"/>
    <n v="1"/>
    <n v="12.5"/>
    <x v="3"/>
    <x v="2"/>
    <x v="2"/>
  </r>
  <r>
    <n v="44583"/>
    <x v="19580"/>
    <x v="10"/>
    <x v="3"/>
    <x v="6"/>
    <s v="peppr_salami_l"/>
    <n v="20.75"/>
    <n v="1"/>
    <n v="20.75"/>
    <x v="26"/>
    <x v="2"/>
    <x v="1"/>
  </r>
  <r>
    <n v="44584"/>
    <x v="19581"/>
    <x v="10"/>
    <x v="3"/>
    <x v="7"/>
    <s v="cali_ckn_l"/>
    <n v="20.75"/>
    <n v="1"/>
    <n v="20.75"/>
    <x v="16"/>
    <x v="3"/>
    <x v="1"/>
  </r>
  <r>
    <n v="44585"/>
    <x v="19581"/>
    <x v="10"/>
    <x v="3"/>
    <x v="7"/>
    <s v="hawaiian_l"/>
    <n v="16.5"/>
    <n v="1"/>
    <n v="16.5"/>
    <x v="0"/>
    <x v="0"/>
    <x v="1"/>
  </r>
  <r>
    <n v="44586"/>
    <x v="19582"/>
    <x v="10"/>
    <x v="3"/>
    <x v="7"/>
    <s v="hawaiian_s"/>
    <n v="10.5"/>
    <n v="1"/>
    <n v="10.5"/>
    <x v="0"/>
    <x v="0"/>
    <x v="2"/>
  </r>
  <r>
    <n v="44587"/>
    <x v="19582"/>
    <x v="10"/>
    <x v="3"/>
    <x v="7"/>
    <s v="sicilian_s"/>
    <n v="12.25"/>
    <n v="1"/>
    <n v="12.25"/>
    <x v="28"/>
    <x v="2"/>
    <x v="2"/>
  </r>
  <r>
    <n v="44588"/>
    <x v="19582"/>
    <x v="10"/>
    <x v="3"/>
    <x v="7"/>
    <s v="spinach_fet_s"/>
    <n v="12"/>
    <n v="1"/>
    <n v="12"/>
    <x v="27"/>
    <x v="1"/>
    <x v="2"/>
  </r>
  <r>
    <n v="44589"/>
    <x v="19582"/>
    <x v="10"/>
    <x v="3"/>
    <x v="7"/>
    <s v="thai_ckn_s"/>
    <n v="12.75"/>
    <n v="1"/>
    <n v="12.75"/>
    <x v="5"/>
    <x v="3"/>
    <x v="2"/>
  </r>
  <r>
    <n v="44590"/>
    <x v="19583"/>
    <x v="10"/>
    <x v="3"/>
    <x v="7"/>
    <s v="bbq_ckn_m"/>
    <n v="16.75"/>
    <n v="1"/>
    <n v="16.75"/>
    <x v="7"/>
    <x v="3"/>
    <x v="0"/>
  </r>
  <r>
    <n v="44591"/>
    <x v="19583"/>
    <x v="10"/>
    <x v="3"/>
    <x v="7"/>
    <s v="ckn_alfredo_m"/>
    <n v="16.75"/>
    <n v="1"/>
    <n v="16.75"/>
    <x v="29"/>
    <x v="3"/>
    <x v="0"/>
  </r>
  <r>
    <n v="44592"/>
    <x v="19583"/>
    <x v="10"/>
    <x v="3"/>
    <x v="7"/>
    <s v="green_garden_s"/>
    <n v="12"/>
    <n v="1"/>
    <n v="12"/>
    <x v="10"/>
    <x v="1"/>
    <x v="2"/>
  </r>
  <r>
    <n v="44593"/>
    <x v="19583"/>
    <x v="10"/>
    <x v="3"/>
    <x v="7"/>
    <s v="napolitana_m"/>
    <n v="16"/>
    <n v="1"/>
    <n v="16"/>
    <x v="22"/>
    <x v="0"/>
    <x v="0"/>
  </r>
  <r>
    <n v="44594"/>
    <x v="19584"/>
    <x v="10"/>
    <x v="3"/>
    <x v="7"/>
    <s v="four_cheese_l"/>
    <n v="17.95"/>
    <n v="1"/>
    <n v="17.95"/>
    <x v="21"/>
    <x v="1"/>
    <x v="1"/>
  </r>
  <r>
    <n v="44595"/>
    <x v="19584"/>
    <x v="10"/>
    <x v="3"/>
    <x v="7"/>
    <s v="prsc_argla_l"/>
    <n v="20.75"/>
    <n v="1"/>
    <n v="20.75"/>
    <x v="6"/>
    <x v="2"/>
    <x v="1"/>
  </r>
  <r>
    <n v="44596"/>
    <x v="19585"/>
    <x v="10"/>
    <x v="3"/>
    <x v="8"/>
    <s v="bbq_ckn_m"/>
    <n v="16.75"/>
    <n v="1"/>
    <n v="16.75"/>
    <x v="7"/>
    <x v="3"/>
    <x v="0"/>
  </r>
  <r>
    <n v="44597"/>
    <x v="19586"/>
    <x v="10"/>
    <x v="3"/>
    <x v="8"/>
    <s v="ital_veggie_m"/>
    <n v="16.75"/>
    <n v="1"/>
    <n v="16.75"/>
    <x v="24"/>
    <x v="1"/>
    <x v="0"/>
  </r>
  <r>
    <n v="44598"/>
    <x v="19587"/>
    <x v="10"/>
    <x v="3"/>
    <x v="8"/>
    <s v="bbq_ckn_l"/>
    <n v="20.75"/>
    <n v="1"/>
    <n v="20.75"/>
    <x v="7"/>
    <x v="3"/>
    <x v="1"/>
  </r>
  <r>
    <n v="44599"/>
    <x v="19587"/>
    <x v="10"/>
    <x v="3"/>
    <x v="8"/>
    <s v="mexicana_l"/>
    <n v="20.25"/>
    <n v="2"/>
    <n v="40.5"/>
    <x v="4"/>
    <x v="1"/>
    <x v="1"/>
  </r>
  <r>
    <n v="44600"/>
    <x v="19588"/>
    <x v="10"/>
    <x v="3"/>
    <x v="8"/>
    <s v="hawaiian_s"/>
    <n v="10.5"/>
    <n v="1"/>
    <n v="10.5"/>
    <x v="0"/>
    <x v="0"/>
    <x v="2"/>
  </r>
  <r>
    <n v="44601"/>
    <x v="19588"/>
    <x v="10"/>
    <x v="3"/>
    <x v="8"/>
    <s v="pep_msh_pep_l"/>
    <n v="17.5"/>
    <n v="1"/>
    <n v="17.5"/>
    <x v="30"/>
    <x v="0"/>
    <x v="1"/>
  </r>
  <r>
    <n v="44602"/>
    <x v="19588"/>
    <x v="10"/>
    <x v="3"/>
    <x v="8"/>
    <s v="spinach_fet_m"/>
    <n v="16"/>
    <n v="1"/>
    <n v="16"/>
    <x v="27"/>
    <x v="1"/>
    <x v="0"/>
  </r>
  <r>
    <n v="44603"/>
    <x v="19589"/>
    <x v="10"/>
    <x v="3"/>
    <x v="8"/>
    <s v="ital_cpcllo_l"/>
    <n v="20.5"/>
    <n v="1"/>
    <n v="20.5"/>
    <x v="11"/>
    <x v="0"/>
    <x v="1"/>
  </r>
  <r>
    <n v="44604"/>
    <x v="19590"/>
    <x v="10"/>
    <x v="3"/>
    <x v="8"/>
    <s v="sicilian_l"/>
    <n v="20.25"/>
    <n v="1"/>
    <n v="20.25"/>
    <x v="28"/>
    <x v="2"/>
    <x v="1"/>
  </r>
  <r>
    <n v="44605"/>
    <x v="19590"/>
    <x v="10"/>
    <x v="3"/>
    <x v="8"/>
    <s v="spin_pesto_s"/>
    <n v="12.5"/>
    <n v="1"/>
    <n v="12.5"/>
    <x v="13"/>
    <x v="1"/>
    <x v="2"/>
  </r>
  <r>
    <n v="44606"/>
    <x v="19591"/>
    <x v="10"/>
    <x v="3"/>
    <x v="8"/>
    <s v="big_meat_s"/>
    <n v="12"/>
    <n v="1"/>
    <n v="12"/>
    <x v="19"/>
    <x v="0"/>
    <x v="2"/>
  </r>
  <r>
    <n v="44607"/>
    <x v="19591"/>
    <x v="10"/>
    <x v="3"/>
    <x v="8"/>
    <s v="four_cheese_l"/>
    <n v="17.95"/>
    <n v="1"/>
    <n v="17.95"/>
    <x v="21"/>
    <x v="1"/>
    <x v="1"/>
  </r>
  <r>
    <n v="44608"/>
    <x v="19591"/>
    <x v="10"/>
    <x v="3"/>
    <x v="8"/>
    <s v="napolitana_l"/>
    <n v="20.5"/>
    <n v="1"/>
    <n v="20.5"/>
    <x v="22"/>
    <x v="0"/>
    <x v="1"/>
  </r>
  <r>
    <n v="44609"/>
    <x v="19591"/>
    <x v="10"/>
    <x v="3"/>
    <x v="8"/>
    <s v="southw_ckn_l"/>
    <n v="20.75"/>
    <n v="1"/>
    <n v="20.75"/>
    <x v="15"/>
    <x v="3"/>
    <x v="1"/>
  </r>
  <r>
    <n v="44610"/>
    <x v="19592"/>
    <x v="10"/>
    <x v="3"/>
    <x v="8"/>
    <s v="four_cheese_l"/>
    <n v="17.95"/>
    <n v="1"/>
    <n v="17.95"/>
    <x v="21"/>
    <x v="1"/>
    <x v="1"/>
  </r>
  <r>
    <n v="44611"/>
    <x v="19592"/>
    <x v="10"/>
    <x v="3"/>
    <x v="8"/>
    <s v="spin_pesto_m"/>
    <n v="16.5"/>
    <n v="1"/>
    <n v="16.5"/>
    <x v="13"/>
    <x v="1"/>
    <x v="0"/>
  </r>
  <r>
    <n v="44612"/>
    <x v="19593"/>
    <x v="10"/>
    <x v="3"/>
    <x v="8"/>
    <s v="big_meat_s"/>
    <n v="12"/>
    <n v="1"/>
    <n v="12"/>
    <x v="19"/>
    <x v="0"/>
    <x v="2"/>
  </r>
  <r>
    <n v="44613"/>
    <x v="19593"/>
    <x v="10"/>
    <x v="3"/>
    <x v="8"/>
    <s v="mexicana_l"/>
    <n v="20.25"/>
    <n v="1"/>
    <n v="20.25"/>
    <x v="4"/>
    <x v="1"/>
    <x v="1"/>
  </r>
  <r>
    <n v="44614"/>
    <x v="19594"/>
    <x v="10"/>
    <x v="3"/>
    <x v="9"/>
    <s v="ckn_alfredo_l"/>
    <n v="20.75"/>
    <n v="1"/>
    <n v="20.75"/>
    <x v="29"/>
    <x v="3"/>
    <x v="1"/>
  </r>
  <r>
    <n v="44615"/>
    <x v="19594"/>
    <x v="10"/>
    <x v="3"/>
    <x v="9"/>
    <s v="mediterraneo_l"/>
    <n v="20.25"/>
    <n v="2"/>
    <n v="40.5"/>
    <x v="25"/>
    <x v="1"/>
    <x v="1"/>
  </r>
  <r>
    <n v="44616"/>
    <x v="19594"/>
    <x v="10"/>
    <x v="3"/>
    <x v="9"/>
    <s v="thai_ckn_m"/>
    <n v="16.75"/>
    <n v="1"/>
    <n v="16.75"/>
    <x v="5"/>
    <x v="3"/>
    <x v="0"/>
  </r>
  <r>
    <n v="44617"/>
    <x v="19595"/>
    <x v="10"/>
    <x v="3"/>
    <x v="9"/>
    <s v="ital_supr_l"/>
    <n v="20.75"/>
    <n v="1"/>
    <n v="20.75"/>
    <x v="3"/>
    <x v="2"/>
    <x v="1"/>
  </r>
  <r>
    <n v="44618"/>
    <x v="19595"/>
    <x v="10"/>
    <x v="3"/>
    <x v="9"/>
    <s v="ital_supr_m"/>
    <n v="16.5"/>
    <n v="1"/>
    <n v="16.5"/>
    <x v="3"/>
    <x v="2"/>
    <x v="0"/>
  </r>
  <r>
    <n v="44619"/>
    <x v="19595"/>
    <x v="10"/>
    <x v="3"/>
    <x v="9"/>
    <s v="sicilian_s"/>
    <n v="12.25"/>
    <n v="1"/>
    <n v="12.25"/>
    <x v="28"/>
    <x v="2"/>
    <x v="2"/>
  </r>
  <r>
    <n v="44620"/>
    <x v="19595"/>
    <x v="10"/>
    <x v="3"/>
    <x v="9"/>
    <s v="spicy_ital_s"/>
    <n v="12.5"/>
    <n v="1"/>
    <n v="12.5"/>
    <x v="12"/>
    <x v="2"/>
    <x v="2"/>
  </r>
  <r>
    <n v="44621"/>
    <x v="19596"/>
    <x v="10"/>
    <x v="3"/>
    <x v="9"/>
    <s v="five_cheese_l"/>
    <n v="18.5"/>
    <n v="1"/>
    <n v="18.5"/>
    <x v="2"/>
    <x v="1"/>
    <x v="1"/>
  </r>
  <r>
    <n v="44622"/>
    <x v="19597"/>
    <x v="10"/>
    <x v="3"/>
    <x v="9"/>
    <s v="five_cheese_l"/>
    <n v="18.5"/>
    <n v="1"/>
    <n v="18.5"/>
    <x v="2"/>
    <x v="1"/>
    <x v="1"/>
  </r>
  <r>
    <n v="44623"/>
    <x v="19598"/>
    <x v="10"/>
    <x v="3"/>
    <x v="9"/>
    <s v="cali_ckn_s"/>
    <n v="12.75"/>
    <n v="1"/>
    <n v="12.75"/>
    <x v="16"/>
    <x v="3"/>
    <x v="2"/>
  </r>
  <r>
    <n v="44624"/>
    <x v="19598"/>
    <x v="10"/>
    <x v="3"/>
    <x v="9"/>
    <s v="pepperoni_l"/>
    <n v="15.25"/>
    <n v="1"/>
    <n v="15.25"/>
    <x v="17"/>
    <x v="0"/>
    <x v="1"/>
  </r>
  <r>
    <n v="44625"/>
    <x v="19599"/>
    <x v="10"/>
    <x v="3"/>
    <x v="9"/>
    <s v="brie_carre_s"/>
    <n v="23.65"/>
    <n v="1"/>
    <n v="23.65"/>
    <x v="31"/>
    <x v="2"/>
    <x v="2"/>
  </r>
  <r>
    <n v="44626"/>
    <x v="19599"/>
    <x v="10"/>
    <x v="3"/>
    <x v="9"/>
    <s v="four_cheese_l"/>
    <n v="17.95"/>
    <n v="1"/>
    <n v="17.95"/>
    <x v="21"/>
    <x v="1"/>
    <x v="1"/>
  </r>
  <r>
    <n v="44627"/>
    <x v="19599"/>
    <x v="10"/>
    <x v="3"/>
    <x v="9"/>
    <s v="ital_cpcllo_m"/>
    <n v="16"/>
    <n v="1"/>
    <n v="16"/>
    <x v="11"/>
    <x v="0"/>
    <x v="0"/>
  </r>
  <r>
    <n v="44628"/>
    <x v="19600"/>
    <x v="10"/>
    <x v="3"/>
    <x v="10"/>
    <s v="ital_supr_l"/>
    <n v="20.75"/>
    <n v="1"/>
    <n v="20.75"/>
    <x v="3"/>
    <x v="2"/>
    <x v="1"/>
  </r>
  <r>
    <n v="44629"/>
    <x v="19600"/>
    <x v="10"/>
    <x v="3"/>
    <x v="10"/>
    <s v="veggie_veg_m"/>
    <n v="16"/>
    <n v="1"/>
    <n v="16"/>
    <x v="14"/>
    <x v="1"/>
    <x v="0"/>
  </r>
  <r>
    <n v="44630"/>
    <x v="19601"/>
    <x v="10"/>
    <x v="4"/>
    <x v="0"/>
    <s v="brie_carre_s"/>
    <n v="23.65"/>
    <n v="1"/>
    <n v="23.65"/>
    <x v="31"/>
    <x v="2"/>
    <x v="2"/>
  </r>
  <r>
    <n v="44631"/>
    <x v="19602"/>
    <x v="10"/>
    <x v="4"/>
    <x v="0"/>
    <s v="prsc_argla_m"/>
    <n v="16.5"/>
    <n v="1"/>
    <n v="16.5"/>
    <x v="6"/>
    <x v="2"/>
    <x v="0"/>
  </r>
  <r>
    <n v="44632"/>
    <x v="19603"/>
    <x v="10"/>
    <x v="4"/>
    <x v="0"/>
    <s v="thai_ckn_l"/>
    <n v="20.75"/>
    <n v="1"/>
    <n v="20.75"/>
    <x v="5"/>
    <x v="3"/>
    <x v="1"/>
  </r>
  <r>
    <n v="44633"/>
    <x v="19604"/>
    <x v="10"/>
    <x v="4"/>
    <x v="0"/>
    <s v="cali_ckn_s"/>
    <n v="12.75"/>
    <n v="1"/>
    <n v="12.75"/>
    <x v="16"/>
    <x v="3"/>
    <x v="2"/>
  </r>
  <r>
    <n v="44634"/>
    <x v="19605"/>
    <x v="10"/>
    <x v="4"/>
    <x v="0"/>
    <s v="big_meat_s"/>
    <n v="12"/>
    <n v="1"/>
    <n v="12"/>
    <x v="19"/>
    <x v="0"/>
    <x v="2"/>
  </r>
  <r>
    <n v="44635"/>
    <x v="19605"/>
    <x v="10"/>
    <x v="4"/>
    <x v="0"/>
    <s v="cali_ckn_l"/>
    <n v="20.75"/>
    <n v="1"/>
    <n v="20.75"/>
    <x v="16"/>
    <x v="3"/>
    <x v="1"/>
  </r>
  <r>
    <n v="44636"/>
    <x v="19605"/>
    <x v="10"/>
    <x v="4"/>
    <x v="0"/>
    <s v="cali_ckn_m"/>
    <n v="16.75"/>
    <n v="1"/>
    <n v="16.75"/>
    <x v="16"/>
    <x v="3"/>
    <x v="0"/>
  </r>
  <r>
    <n v="44637"/>
    <x v="19605"/>
    <x v="10"/>
    <x v="4"/>
    <x v="0"/>
    <s v="hawaiian_m"/>
    <n v="13.25"/>
    <n v="1"/>
    <n v="13.25"/>
    <x v="0"/>
    <x v="0"/>
    <x v="0"/>
  </r>
  <r>
    <n v="44638"/>
    <x v="19606"/>
    <x v="10"/>
    <x v="4"/>
    <x v="0"/>
    <s v="bbq_ckn_m"/>
    <n v="16.75"/>
    <n v="1"/>
    <n v="16.75"/>
    <x v="7"/>
    <x v="3"/>
    <x v="0"/>
  </r>
  <r>
    <n v="44639"/>
    <x v="19606"/>
    <x v="10"/>
    <x v="4"/>
    <x v="0"/>
    <s v="ckn_alfredo_m"/>
    <n v="16.75"/>
    <n v="1"/>
    <n v="16.75"/>
    <x v="29"/>
    <x v="3"/>
    <x v="0"/>
  </r>
  <r>
    <n v="44640"/>
    <x v="19606"/>
    <x v="10"/>
    <x v="4"/>
    <x v="0"/>
    <s v="classic_dlx_m"/>
    <n v="16"/>
    <n v="1"/>
    <n v="16"/>
    <x v="1"/>
    <x v="0"/>
    <x v="0"/>
  </r>
  <r>
    <n v="44641"/>
    <x v="19606"/>
    <x v="10"/>
    <x v="4"/>
    <x v="0"/>
    <s v="ital_supr_m"/>
    <n v="16.5"/>
    <n v="1"/>
    <n v="16.5"/>
    <x v="3"/>
    <x v="2"/>
    <x v="0"/>
  </r>
  <r>
    <n v="44642"/>
    <x v="19606"/>
    <x v="10"/>
    <x v="4"/>
    <x v="0"/>
    <s v="napolitana_l"/>
    <n v="20.5"/>
    <n v="1"/>
    <n v="20.5"/>
    <x v="22"/>
    <x v="0"/>
    <x v="1"/>
  </r>
  <r>
    <n v="44643"/>
    <x v="19606"/>
    <x v="10"/>
    <x v="4"/>
    <x v="0"/>
    <s v="pepperoni_s"/>
    <n v="9.75"/>
    <n v="1"/>
    <n v="9.75"/>
    <x v="17"/>
    <x v="0"/>
    <x v="2"/>
  </r>
  <r>
    <n v="44644"/>
    <x v="19606"/>
    <x v="10"/>
    <x v="4"/>
    <x v="0"/>
    <s v="sicilian_l"/>
    <n v="20.25"/>
    <n v="1"/>
    <n v="20.25"/>
    <x v="28"/>
    <x v="2"/>
    <x v="1"/>
  </r>
  <r>
    <n v="44645"/>
    <x v="19606"/>
    <x v="10"/>
    <x v="4"/>
    <x v="0"/>
    <s v="spicy_ital_l"/>
    <n v="20.75"/>
    <n v="1"/>
    <n v="20.75"/>
    <x v="12"/>
    <x v="2"/>
    <x v="1"/>
  </r>
  <r>
    <n v="44646"/>
    <x v="19606"/>
    <x v="10"/>
    <x v="4"/>
    <x v="0"/>
    <s v="spin_pesto_s"/>
    <n v="12.5"/>
    <n v="1"/>
    <n v="12.5"/>
    <x v="13"/>
    <x v="1"/>
    <x v="2"/>
  </r>
  <r>
    <n v="44647"/>
    <x v="19606"/>
    <x v="10"/>
    <x v="4"/>
    <x v="0"/>
    <s v="thai_ckn_s"/>
    <n v="12.75"/>
    <n v="1"/>
    <n v="12.75"/>
    <x v="5"/>
    <x v="3"/>
    <x v="2"/>
  </r>
  <r>
    <n v="44648"/>
    <x v="19607"/>
    <x v="10"/>
    <x v="4"/>
    <x v="1"/>
    <s v="big_meat_s"/>
    <n v="12"/>
    <n v="1"/>
    <n v="12"/>
    <x v="19"/>
    <x v="0"/>
    <x v="2"/>
  </r>
  <r>
    <n v="44649"/>
    <x v="19607"/>
    <x v="10"/>
    <x v="4"/>
    <x v="1"/>
    <s v="ital_veggie_s"/>
    <n v="12.75"/>
    <n v="1"/>
    <n v="12.75"/>
    <x v="24"/>
    <x v="1"/>
    <x v="2"/>
  </r>
  <r>
    <n v="44650"/>
    <x v="19608"/>
    <x v="10"/>
    <x v="4"/>
    <x v="1"/>
    <s v="ital_veggie_s"/>
    <n v="12.75"/>
    <n v="1"/>
    <n v="12.75"/>
    <x v="24"/>
    <x v="1"/>
    <x v="2"/>
  </r>
  <r>
    <n v="44651"/>
    <x v="19608"/>
    <x v="10"/>
    <x v="4"/>
    <x v="1"/>
    <s v="pep_msh_pep_l"/>
    <n v="17.5"/>
    <n v="1"/>
    <n v="17.5"/>
    <x v="30"/>
    <x v="0"/>
    <x v="1"/>
  </r>
  <r>
    <n v="44652"/>
    <x v="19609"/>
    <x v="10"/>
    <x v="4"/>
    <x v="1"/>
    <s v="bbq_ckn_s"/>
    <n v="12.75"/>
    <n v="1"/>
    <n v="12.75"/>
    <x v="7"/>
    <x v="3"/>
    <x v="2"/>
  </r>
  <r>
    <n v="44653"/>
    <x v="19609"/>
    <x v="10"/>
    <x v="4"/>
    <x v="1"/>
    <s v="four_cheese_l"/>
    <n v="17.95"/>
    <n v="1"/>
    <n v="17.95"/>
    <x v="21"/>
    <x v="1"/>
    <x v="1"/>
  </r>
  <r>
    <n v="44654"/>
    <x v="19609"/>
    <x v="10"/>
    <x v="4"/>
    <x v="1"/>
    <s v="sicilian_m"/>
    <n v="16.25"/>
    <n v="1"/>
    <n v="16.25"/>
    <x v="28"/>
    <x v="2"/>
    <x v="0"/>
  </r>
  <r>
    <n v="44655"/>
    <x v="19609"/>
    <x v="10"/>
    <x v="4"/>
    <x v="1"/>
    <s v="spicy_ital_s"/>
    <n v="12.5"/>
    <n v="1"/>
    <n v="12.5"/>
    <x v="12"/>
    <x v="2"/>
    <x v="2"/>
  </r>
  <r>
    <n v="44656"/>
    <x v="19610"/>
    <x v="10"/>
    <x v="4"/>
    <x v="1"/>
    <s v="bbq_ckn_m"/>
    <n v="16.75"/>
    <n v="1"/>
    <n v="16.75"/>
    <x v="7"/>
    <x v="3"/>
    <x v="0"/>
  </r>
  <r>
    <n v="44657"/>
    <x v="19611"/>
    <x v="10"/>
    <x v="4"/>
    <x v="1"/>
    <s v="mexicana_l"/>
    <n v="20.25"/>
    <n v="1"/>
    <n v="20.25"/>
    <x v="4"/>
    <x v="1"/>
    <x v="1"/>
  </r>
  <r>
    <n v="44658"/>
    <x v="19611"/>
    <x v="10"/>
    <x v="4"/>
    <x v="1"/>
    <s v="napolitana_s"/>
    <n v="12"/>
    <n v="1"/>
    <n v="12"/>
    <x v="22"/>
    <x v="0"/>
    <x v="2"/>
  </r>
  <r>
    <n v="44659"/>
    <x v="19611"/>
    <x v="10"/>
    <x v="4"/>
    <x v="1"/>
    <s v="pepperoni_s"/>
    <n v="9.75"/>
    <n v="1"/>
    <n v="9.75"/>
    <x v="17"/>
    <x v="0"/>
    <x v="2"/>
  </r>
  <r>
    <n v="44660"/>
    <x v="19612"/>
    <x v="10"/>
    <x v="4"/>
    <x v="1"/>
    <s v="brie_carre_s"/>
    <n v="23.65"/>
    <n v="1"/>
    <n v="23.65"/>
    <x v="31"/>
    <x v="2"/>
    <x v="2"/>
  </r>
  <r>
    <n v="44661"/>
    <x v="19612"/>
    <x v="10"/>
    <x v="4"/>
    <x v="1"/>
    <s v="cali_ckn_m"/>
    <n v="16.75"/>
    <n v="1"/>
    <n v="16.75"/>
    <x v="16"/>
    <x v="3"/>
    <x v="0"/>
  </r>
  <r>
    <n v="44662"/>
    <x v="19612"/>
    <x v="10"/>
    <x v="4"/>
    <x v="1"/>
    <s v="ckn_pesto_l"/>
    <n v="20.75"/>
    <n v="1"/>
    <n v="20.75"/>
    <x v="18"/>
    <x v="3"/>
    <x v="1"/>
  </r>
  <r>
    <n v="44663"/>
    <x v="19612"/>
    <x v="10"/>
    <x v="4"/>
    <x v="1"/>
    <s v="ckn_pesto_m"/>
    <n v="16.75"/>
    <n v="1"/>
    <n v="16.75"/>
    <x v="18"/>
    <x v="3"/>
    <x v="0"/>
  </r>
  <r>
    <n v="44664"/>
    <x v="19612"/>
    <x v="10"/>
    <x v="4"/>
    <x v="1"/>
    <s v="southw_ckn_l"/>
    <n v="20.75"/>
    <n v="1"/>
    <n v="20.75"/>
    <x v="15"/>
    <x v="3"/>
    <x v="1"/>
  </r>
  <r>
    <n v="44665"/>
    <x v="19612"/>
    <x v="10"/>
    <x v="4"/>
    <x v="1"/>
    <s v="spicy_ital_l"/>
    <n v="20.75"/>
    <n v="1"/>
    <n v="20.75"/>
    <x v="12"/>
    <x v="2"/>
    <x v="1"/>
  </r>
  <r>
    <n v="44666"/>
    <x v="19612"/>
    <x v="10"/>
    <x v="4"/>
    <x v="1"/>
    <s v="spicy_ital_m"/>
    <n v="16.5"/>
    <n v="1"/>
    <n v="16.5"/>
    <x v="12"/>
    <x v="2"/>
    <x v="0"/>
  </r>
  <r>
    <n v="44667"/>
    <x v="19612"/>
    <x v="10"/>
    <x v="4"/>
    <x v="1"/>
    <s v="spin_pesto_s"/>
    <n v="12.5"/>
    <n v="1"/>
    <n v="12.5"/>
    <x v="13"/>
    <x v="1"/>
    <x v="2"/>
  </r>
  <r>
    <n v="44668"/>
    <x v="19613"/>
    <x v="10"/>
    <x v="4"/>
    <x v="1"/>
    <s v="bbq_ckn_s"/>
    <n v="12.75"/>
    <n v="1"/>
    <n v="12.75"/>
    <x v="7"/>
    <x v="3"/>
    <x v="2"/>
  </r>
  <r>
    <n v="44669"/>
    <x v="19613"/>
    <x v="10"/>
    <x v="4"/>
    <x v="1"/>
    <s v="ital_cpcllo_l"/>
    <n v="20.5"/>
    <n v="1"/>
    <n v="20.5"/>
    <x v="11"/>
    <x v="0"/>
    <x v="1"/>
  </r>
  <r>
    <n v="44670"/>
    <x v="19614"/>
    <x v="10"/>
    <x v="4"/>
    <x v="1"/>
    <s v="spicy_ital_l"/>
    <n v="20.75"/>
    <n v="1"/>
    <n v="20.75"/>
    <x v="12"/>
    <x v="2"/>
    <x v="1"/>
  </r>
  <r>
    <n v="44671"/>
    <x v="19615"/>
    <x v="10"/>
    <x v="4"/>
    <x v="1"/>
    <s v="hawaiian_m"/>
    <n v="13.25"/>
    <n v="1"/>
    <n v="13.25"/>
    <x v="0"/>
    <x v="0"/>
    <x v="0"/>
  </r>
  <r>
    <n v="44672"/>
    <x v="19616"/>
    <x v="10"/>
    <x v="4"/>
    <x v="1"/>
    <s v="bbq_ckn_m"/>
    <n v="16.75"/>
    <n v="1"/>
    <n v="16.75"/>
    <x v="7"/>
    <x v="3"/>
    <x v="0"/>
  </r>
  <r>
    <n v="44673"/>
    <x v="19616"/>
    <x v="10"/>
    <x v="4"/>
    <x v="1"/>
    <s v="mexicana_l"/>
    <n v="20.25"/>
    <n v="1"/>
    <n v="20.25"/>
    <x v="4"/>
    <x v="1"/>
    <x v="1"/>
  </r>
  <r>
    <n v="44674"/>
    <x v="19617"/>
    <x v="10"/>
    <x v="4"/>
    <x v="2"/>
    <s v="napolitana_l"/>
    <n v="20.5"/>
    <n v="1"/>
    <n v="20.5"/>
    <x v="22"/>
    <x v="0"/>
    <x v="1"/>
  </r>
  <r>
    <n v="44675"/>
    <x v="19618"/>
    <x v="10"/>
    <x v="4"/>
    <x v="2"/>
    <s v="bbq_ckn_m"/>
    <n v="16.75"/>
    <n v="1"/>
    <n v="16.75"/>
    <x v="7"/>
    <x v="3"/>
    <x v="0"/>
  </r>
  <r>
    <n v="44676"/>
    <x v="19618"/>
    <x v="10"/>
    <x v="4"/>
    <x v="2"/>
    <s v="peppr_salami_s"/>
    <n v="12.5"/>
    <n v="1"/>
    <n v="12.5"/>
    <x v="26"/>
    <x v="2"/>
    <x v="2"/>
  </r>
  <r>
    <n v="44677"/>
    <x v="19618"/>
    <x v="10"/>
    <x v="4"/>
    <x v="2"/>
    <s v="spinach_fet_m"/>
    <n v="16"/>
    <n v="1"/>
    <n v="16"/>
    <x v="27"/>
    <x v="1"/>
    <x v="0"/>
  </r>
  <r>
    <n v="44678"/>
    <x v="19619"/>
    <x v="10"/>
    <x v="4"/>
    <x v="2"/>
    <s v="classic_dlx_l"/>
    <n v="20.5"/>
    <n v="1"/>
    <n v="20.5"/>
    <x v="1"/>
    <x v="0"/>
    <x v="1"/>
  </r>
  <r>
    <n v="44679"/>
    <x v="19620"/>
    <x v="10"/>
    <x v="4"/>
    <x v="2"/>
    <s v="big_meat_s"/>
    <n v="12"/>
    <n v="1"/>
    <n v="12"/>
    <x v="19"/>
    <x v="0"/>
    <x v="2"/>
  </r>
  <r>
    <n v="44680"/>
    <x v="19621"/>
    <x v="10"/>
    <x v="4"/>
    <x v="2"/>
    <s v="ital_cpcllo_m"/>
    <n v="16"/>
    <n v="1"/>
    <n v="16"/>
    <x v="11"/>
    <x v="0"/>
    <x v="0"/>
  </r>
  <r>
    <n v="44681"/>
    <x v="19622"/>
    <x v="10"/>
    <x v="4"/>
    <x v="3"/>
    <s v="hawaiian_s"/>
    <n v="10.5"/>
    <n v="1"/>
    <n v="10.5"/>
    <x v="0"/>
    <x v="0"/>
    <x v="2"/>
  </r>
  <r>
    <n v="44682"/>
    <x v="19622"/>
    <x v="10"/>
    <x v="4"/>
    <x v="3"/>
    <s v="pep_msh_pep_l"/>
    <n v="17.5"/>
    <n v="1"/>
    <n v="17.5"/>
    <x v="30"/>
    <x v="0"/>
    <x v="1"/>
  </r>
  <r>
    <n v="44683"/>
    <x v="19622"/>
    <x v="10"/>
    <x v="4"/>
    <x v="3"/>
    <s v="thai_ckn_m"/>
    <n v="16.75"/>
    <n v="1"/>
    <n v="16.75"/>
    <x v="5"/>
    <x v="3"/>
    <x v="0"/>
  </r>
  <r>
    <n v="44684"/>
    <x v="19622"/>
    <x v="10"/>
    <x v="4"/>
    <x v="3"/>
    <s v="thai_ckn_s"/>
    <n v="12.75"/>
    <n v="1"/>
    <n v="12.75"/>
    <x v="5"/>
    <x v="3"/>
    <x v="2"/>
  </r>
  <r>
    <n v="44685"/>
    <x v="19623"/>
    <x v="10"/>
    <x v="4"/>
    <x v="4"/>
    <s v="ital_supr_m"/>
    <n v="16.5"/>
    <n v="1"/>
    <n v="16.5"/>
    <x v="3"/>
    <x v="2"/>
    <x v="0"/>
  </r>
  <r>
    <n v="44686"/>
    <x v="19623"/>
    <x v="10"/>
    <x v="4"/>
    <x v="4"/>
    <s v="southw_ckn_m"/>
    <n v="16.75"/>
    <n v="1"/>
    <n v="16.75"/>
    <x v="15"/>
    <x v="3"/>
    <x v="0"/>
  </r>
  <r>
    <n v="44687"/>
    <x v="19623"/>
    <x v="10"/>
    <x v="4"/>
    <x v="4"/>
    <s v="spicy_ital_l"/>
    <n v="20.75"/>
    <n v="1"/>
    <n v="20.75"/>
    <x v="12"/>
    <x v="2"/>
    <x v="1"/>
  </r>
  <r>
    <n v="44688"/>
    <x v="19623"/>
    <x v="10"/>
    <x v="4"/>
    <x v="4"/>
    <s v="spin_pesto_l"/>
    <n v="20.75"/>
    <n v="1"/>
    <n v="20.75"/>
    <x v="13"/>
    <x v="1"/>
    <x v="1"/>
  </r>
  <r>
    <n v="44689"/>
    <x v="19624"/>
    <x v="10"/>
    <x v="4"/>
    <x v="4"/>
    <s v="classic_dlx_l"/>
    <n v="20.5"/>
    <n v="1"/>
    <n v="20.5"/>
    <x v="1"/>
    <x v="0"/>
    <x v="1"/>
  </r>
  <r>
    <n v="44690"/>
    <x v="19624"/>
    <x v="10"/>
    <x v="4"/>
    <x v="4"/>
    <s v="classic_dlx_m"/>
    <n v="16"/>
    <n v="1"/>
    <n v="16"/>
    <x v="1"/>
    <x v="0"/>
    <x v="0"/>
  </r>
  <r>
    <n v="44691"/>
    <x v="19624"/>
    <x v="10"/>
    <x v="4"/>
    <x v="4"/>
    <s v="mexicana_m"/>
    <n v="16"/>
    <n v="1"/>
    <n v="16"/>
    <x v="4"/>
    <x v="1"/>
    <x v="0"/>
  </r>
  <r>
    <n v="44692"/>
    <x v="19625"/>
    <x v="10"/>
    <x v="4"/>
    <x v="4"/>
    <s v="bbq_ckn_l"/>
    <n v="20.75"/>
    <n v="1"/>
    <n v="20.75"/>
    <x v="7"/>
    <x v="3"/>
    <x v="1"/>
  </r>
  <r>
    <n v="44693"/>
    <x v="19625"/>
    <x v="10"/>
    <x v="4"/>
    <x v="4"/>
    <s v="pep_msh_pep_s"/>
    <n v="11"/>
    <n v="1"/>
    <n v="11"/>
    <x v="30"/>
    <x v="0"/>
    <x v="2"/>
  </r>
  <r>
    <n v="44694"/>
    <x v="19626"/>
    <x v="10"/>
    <x v="4"/>
    <x v="4"/>
    <s v="big_meat_s"/>
    <n v="12"/>
    <n v="1"/>
    <n v="12"/>
    <x v="19"/>
    <x v="0"/>
    <x v="2"/>
  </r>
  <r>
    <n v="44695"/>
    <x v="19626"/>
    <x v="10"/>
    <x v="4"/>
    <x v="4"/>
    <s v="mexicana_l"/>
    <n v="20.25"/>
    <n v="1"/>
    <n v="20.25"/>
    <x v="4"/>
    <x v="1"/>
    <x v="1"/>
  </r>
  <r>
    <n v="44696"/>
    <x v="19626"/>
    <x v="10"/>
    <x v="4"/>
    <x v="4"/>
    <s v="mexicana_m"/>
    <n v="16"/>
    <n v="1"/>
    <n v="16"/>
    <x v="4"/>
    <x v="1"/>
    <x v="0"/>
  </r>
  <r>
    <n v="44697"/>
    <x v="19627"/>
    <x v="10"/>
    <x v="4"/>
    <x v="5"/>
    <s v="the_greek_s"/>
    <n v="12"/>
    <n v="1"/>
    <n v="12"/>
    <x v="8"/>
    <x v="0"/>
    <x v="2"/>
  </r>
  <r>
    <n v="44698"/>
    <x v="19628"/>
    <x v="10"/>
    <x v="4"/>
    <x v="5"/>
    <s v="hawaiian_l"/>
    <n v="16.5"/>
    <n v="1"/>
    <n v="16.5"/>
    <x v="0"/>
    <x v="0"/>
    <x v="1"/>
  </r>
  <r>
    <n v="44699"/>
    <x v="19629"/>
    <x v="10"/>
    <x v="4"/>
    <x v="5"/>
    <s v="bbq_ckn_l"/>
    <n v="20.75"/>
    <n v="1"/>
    <n v="20.75"/>
    <x v="7"/>
    <x v="3"/>
    <x v="1"/>
  </r>
  <r>
    <n v="44700"/>
    <x v="19629"/>
    <x v="10"/>
    <x v="4"/>
    <x v="5"/>
    <s v="calabrese_m"/>
    <n v="16.25"/>
    <n v="1"/>
    <n v="16.25"/>
    <x v="23"/>
    <x v="2"/>
    <x v="0"/>
  </r>
  <r>
    <n v="44701"/>
    <x v="19630"/>
    <x v="10"/>
    <x v="4"/>
    <x v="5"/>
    <s v="classic_dlx_l"/>
    <n v="20.5"/>
    <n v="1"/>
    <n v="20.5"/>
    <x v="1"/>
    <x v="0"/>
    <x v="1"/>
  </r>
  <r>
    <n v="44702"/>
    <x v="19630"/>
    <x v="10"/>
    <x v="4"/>
    <x v="5"/>
    <s v="green_garden_s"/>
    <n v="12"/>
    <n v="1"/>
    <n v="12"/>
    <x v="10"/>
    <x v="1"/>
    <x v="2"/>
  </r>
  <r>
    <n v="44703"/>
    <x v="19630"/>
    <x v="10"/>
    <x v="4"/>
    <x v="5"/>
    <s v="napolitana_l"/>
    <n v="20.5"/>
    <n v="1"/>
    <n v="20.5"/>
    <x v="22"/>
    <x v="0"/>
    <x v="1"/>
  </r>
  <r>
    <n v="44704"/>
    <x v="19631"/>
    <x v="10"/>
    <x v="4"/>
    <x v="5"/>
    <s v="mexicana_m"/>
    <n v="16"/>
    <n v="1"/>
    <n v="16"/>
    <x v="4"/>
    <x v="1"/>
    <x v="0"/>
  </r>
  <r>
    <n v="44705"/>
    <x v="19632"/>
    <x v="10"/>
    <x v="4"/>
    <x v="5"/>
    <s v="mexicana_l"/>
    <n v="20.25"/>
    <n v="1"/>
    <n v="20.25"/>
    <x v="4"/>
    <x v="1"/>
    <x v="1"/>
  </r>
  <r>
    <n v="44706"/>
    <x v="19632"/>
    <x v="10"/>
    <x v="4"/>
    <x v="5"/>
    <s v="prsc_argla_s"/>
    <n v="12.5"/>
    <n v="1"/>
    <n v="12.5"/>
    <x v="6"/>
    <x v="2"/>
    <x v="2"/>
  </r>
  <r>
    <n v="44707"/>
    <x v="19632"/>
    <x v="10"/>
    <x v="4"/>
    <x v="5"/>
    <s v="spicy_ital_l"/>
    <n v="20.75"/>
    <n v="1"/>
    <n v="20.75"/>
    <x v="12"/>
    <x v="2"/>
    <x v="1"/>
  </r>
  <r>
    <n v="44708"/>
    <x v="19633"/>
    <x v="10"/>
    <x v="4"/>
    <x v="6"/>
    <s v="classic_dlx_m"/>
    <n v="16"/>
    <n v="1"/>
    <n v="16"/>
    <x v="1"/>
    <x v="0"/>
    <x v="0"/>
  </r>
  <r>
    <n v="44709"/>
    <x v="19634"/>
    <x v="10"/>
    <x v="4"/>
    <x v="6"/>
    <s v="spicy_ital_l"/>
    <n v="20.75"/>
    <n v="1"/>
    <n v="20.75"/>
    <x v="12"/>
    <x v="2"/>
    <x v="1"/>
  </r>
  <r>
    <n v="44710"/>
    <x v="19635"/>
    <x v="10"/>
    <x v="4"/>
    <x v="6"/>
    <s v="big_meat_s"/>
    <n v="12"/>
    <n v="1"/>
    <n v="12"/>
    <x v="19"/>
    <x v="0"/>
    <x v="2"/>
  </r>
  <r>
    <n v="44711"/>
    <x v="19635"/>
    <x v="10"/>
    <x v="4"/>
    <x v="6"/>
    <s v="mexicana_l"/>
    <n v="20.25"/>
    <n v="1"/>
    <n v="20.25"/>
    <x v="4"/>
    <x v="1"/>
    <x v="1"/>
  </r>
  <r>
    <n v="44712"/>
    <x v="19635"/>
    <x v="10"/>
    <x v="4"/>
    <x v="6"/>
    <s v="peppr_salami_m"/>
    <n v="16.5"/>
    <n v="1"/>
    <n v="16.5"/>
    <x v="26"/>
    <x v="2"/>
    <x v="0"/>
  </r>
  <r>
    <n v="44713"/>
    <x v="19635"/>
    <x v="10"/>
    <x v="4"/>
    <x v="6"/>
    <s v="sicilian_l"/>
    <n v="20.25"/>
    <n v="1"/>
    <n v="20.25"/>
    <x v="28"/>
    <x v="2"/>
    <x v="1"/>
  </r>
  <r>
    <n v="44714"/>
    <x v="19636"/>
    <x v="10"/>
    <x v="4"/>
    <x v="6"/>
    <s v="big_meat_s"/>
    <n v="12"/>
    <n v="2"/>
    <n v="24"/>
    <x v="19"/>
    <x v="0"/>
    <x v="2"/>
  </r>
  <r>
    <n v="44715"/>
    <x v="19636"/>
    <x v="10"/>
    <x v="4"/>
    <x v="6"/>
    <s v="calabrese_m"/>
    <n v="16.25"/>
    <n v="1"/>
    <n v="16.25"/>
    <x v="23"/>
    <x v="2"/>
    <x v="0"/>
  </r>
  <r>
    <n v="44716"/>
    <x v="19636"/>
    <x v="10"/>
    <x v="4"/>
    <x v="6"/>
    <s v="pepperoni_l"/>
    <n v="15.25"/>
    <n v="1"/>
    <n v="15.25"/>
    <x v="17"/>
    <x v="0"/>
    <x v="1"/>
  </r>
  <r>
    <n v="44717"/>
    <x v="19637"/>
    <x v="10"/>
    <x v="4"/>
    <x v="6"/>
    <s v="ckn_pesto_m"/>
    <n v="16.75"/>
    <n v="1"/>
    <n v="16.75"/>
    <x v="18"/>
    <x v="3"/>
    <x v="0"/>
  </r>
  <r>
    <n v="44718"/>
    <x v="19637"/>
    <x v="10"/>
    <x v="4"/>
    <x v="6"/>
    <s v="five_cheese_l"/>
    <n v="18.5"/>
    <n v="1"/>
    <n v="18.5"/>
    <x v="2"/>
    <x v="1"/>
    <x v="1"/>
  </r>
  <r>
    <n v="44719"/>
    <x v="19638"/>
    <x v="10"/>
    <x v="4"/>
    <x v="6"/>
    <s v="bbq_ckn_m"/>
    <n v="16.75"/>
    <n v="1"/>
    <n v="16.75"/>
    <x v="7"/>
    <x v="3"/>
    <x v="0"/>
  </r>
  <r>
    <n v="44720"/>
    <x v="19638"/>
    <x v="10"/>
    <x v="4"/>
    <x v="6"/>
    <s v="southw_ckn_l"/>
    <n v="20.75"/>
    <n v="1"/>
    <n v="20.75"/>
    <x v="15"/>
    <x v="3"/>
    <x v="1"/>
  </r>
  <r>
    <n v="44721"/>
    <x v="19639"/>
    <x v="10"/>
    <x v="4"/>
    <x v="6"/>
    <s v="pepperoni_s"/>
    <n v="9.75"/>
    <n v="1"/>
    <n v="9.75"/>
    <x v="17"/>
    <x v="0"/>
    <x v="2"/>
  </r>
  <r>
    <n v="44722"/>
    <x v="19640"/>
    <x v="10"/>
    <x v="4"/>
    <x v="6"/>
    <s v="bbq_ckn_m"/>
    <n v="16.75"/>
    <n v="1"/>
    <n v="16.75"/>
    <x v="7"/>
    <x v="3"/>
    <x v="0"/>
  </r>
  <r>
    <n v="44723"/>
    <x v="19640"/>
    <x v="10"/>
    <x v="4"/>
    <x v="6"/>
    <s v="thai_ckn_l"/>
    <n v="20.75"/>
    <n v="1"/>
    <n v="20.75"/>
    <x v="5"/>
    <x v="3"/>
    <x v="1"/>
  </r>
  <r>
    <n v="44724"/>
    <x v="19641"/>
    <x v="10"/>
    <x v="4"/>
    <x v="7"/>
    <s v="ital_veggie_s"/>
    <n v="12.75"/>
    <n v="1"/>
    <n v="12.75"/>
    <x v="24"/>
    <x v="1"/>
    <x v="2"/>
  </r>
  <r>
    <n v="44725"/>
    <x v="19641"/>
    <x v="10"/>
    <x v="4"/>
    <x v="7"/>
    <s v="peppr_salami_m"/>
    <n v="16.5"/>
    <n v="1"/>
    <n v="16.5"/>
    <x v="26"/>
    <x v="2"/>
    <x v="0"/>
  </r>
  <r>
    <n v="44726"/>
    <x v="19642"/>
    <x v="10"/>
    <x v="4"/>
    <x v="7"/>
    <s v="peppr_salami_s"/>
    <n v="12.5"/>
    <n v="1"/>
    <n v="12.5"/>
    <x v="26"/>
    <x v="2"/>
    <x v="2"/>
  </r>
  <r>
    <n v="44727"/>
    <x v="19642"/>
    <x v="10"/>
    <x v="4"/>
    <x v="7"/>
    <s v="spinach_fet_m"/>
    <n v="16"/>
    <n v="1"/>
    <n v="16"/>
    <x v="27"/>
    <x v="1"/>
    <x v="0"/>
  </r>
  <r>
    <n v="44728"/>
    <x v="19643"/>
    <x v="10"/>
    <x v="4"/>
    <x v="7"/>
    <s v="cali_ckn_s"/>
    <n v="12.75"/>
    <n v="1"/>
    <n v="12.75"/>
    <x v="16"/>
    <x v="3"/>
    <x v="2"/>
  </r>
  <r>
    <n v="44729"/>
    <x v="19643"/>
    <x v="10"/>
    <x v="4"/>
    <x v="7"/>
    <s v="ckn_pesto_m"/>
    <n v="16.75"/>
    <n v="1"/>
    <n v="16.75"/>
    <x v="18"/>
    <x v="3"/>
    <x v="0"/>
  </r>
  <r>
    <n v="44730"/>
    <x v="19644"/>
    <x v="10"/>
    <x v="4"/>
    <x v="7"/>
    <s v="pep_msh_pep_l"/>
    <n v="17.5"/>
    <n v="1"/>
    <n v="17.5"/>
    <x v="30"/>
    <x v="0"/>
    <x v="1"/>
  </r>
  <r>
    <n v="44731"/>
    <x v="19645"/>
    <x v="10"/>
    <x v="4"/>
    <x v="7"/>
    <s v="cali_ckn_l"/>
    <n v="20.75"/>
    <n v="1"/>
    <n v="20.75"/>
    <x v="16"/>
    <x v="3"/>
    <x v="1"/>
  </r>
  <r>
    <n v="44732"/>
    <x v="19645"/>
    <x v="10"/>
    <x v="4"/>
    <x v="7"/>
    <s v="southw_ckn_l"/>
    <n v="20.75"/>
    <n v="1"/>
    <n v="20.75"/>
    <x v="15"/>
    <x v="3"/>
    <x v="1"/>
  </r>
  <r>
    <n v="44733"/>
    <x v="19645"/>
    <x v="10"/>
    <x v="4"/>
    <x v="7"/>
    <s v="thai_ckn_m"/>
    <n v="16.75"/>
    <n v="1"/>
    <n v="16.75"/>
    <x v="5"/>
    <x v="3"/>
    <x v="0"/>
  </r>
  <r>
    <n v="44734"/>
    <x v="19646"/>
    <x v="10"/>
    <x v="4"/>
    <x v="7"/>
    <s v="mediterraneo_l"/>
    <n v="20.25"/>
    <n v="1"/>
    <n v="20.25"/>
    <x v="25"/>
    <x v="1"/>
    <x v="1"/>
  </r>
  <r>
    <n v="44735"/>
    <x v="19647"/>
    <x v="10"/>
    <x v="4"/>
    <x v="7"/>
    <s v="ckn_alfredo_l"/>
    <n v="20.75"/>
    <n v="1"/>
    <n v="20.75"/>
    <x v="29"/>
    <x v="3"/>
    <x v="1"/>
  </r>
  <r>
    <n v="44736"/>
    <x v="19647"/>
    <x v="10"/>
    <x v="4"/>
    <x v="7"/>
    <s v="ital_supr_m"/>
    <n v="16.5"/>
    <n v="1"/>
    <n v="16.5"/>
    <x v="3"/>
    <x v="2"/>
    <x v="0"/>
  </r>
  <r>
    <n v="44737"/>
    <x v="19648"/>
    <x v="10"/>
    <x v="4"/>
    <x v="7"/>
    <s v="bbq_ckn_m"/>
    <n v="16.75"/>
    <n v="1"/>
    <n v="16.75"/>
    <x v="7"/>
    <x v="3"/>
    <x v="0"/>
  </r>
  <r>
    <n v="44738"/>
    <x v="19648"/>
    <x v="10"/>
    <x v="4"/>
    <x v="7"/>
    <s v="ckn_pesto_m"/>
    <n v="16.75"/>
    <n v="1"/>
    <n v="16.75"/>
    <x v="18"/>
    <x v="3"/>
    <x v="0"/>
  </r>
  <r>
    <n v="44739"/>
    <x v="19649"/>
    <x v="10"/>
    <x v="4"/>
    <x v="8"/>
    <s v="pepperoni_m"/>
    <n v="12.5"/>
    <n v="1"/>
    <n v="12.5"/>
    <x v="17"/>
    <x v="0"/>
    <x v="0"/>
  </r>
  <r>
    <n v="44740"/>
    <x v="19649"/>
    <x v="10"/>
    <x v="4"/>
    <x v="8"/>
    <s v="southw_ckn_l"/>
    <n v="20.75"/>
    <n v="1"/>
    <n v="20.75"/>
    <x v="15"/>
    <x v="3"/>
    <x v="1"/>
  </r>
  <r>
    <n v="44741"/>
    <x v="19649"/>
    <x v="10"/>
    <x v="4"/>
    <x v="8"/>
    <s v="spinach_fet_m"/>
    <n v="16"/>
    <n v="1"/>
    <n v="16"/>
    <x v="27"/>
    <x v="1"/>
    <x v="0"/>
  </r>
  <r>
    <n v="44742"/>
    <x v="19649"/>
    <x v="10"/>
    <x v="4"/>
    <x v="8"/>
    <s v="thai_ckn_l"/>
    <n v="20.75"/>
    <n v="1"/>
    <n v="20.75"/>
    <x v="5"/>
    <x v="3"/>
    <x v="1"/>
  </r>
  <r>
    <n v="44743"/>
    <x v="19650"/>
    <x v="10"/>
    <x v="4"/>
    <x v="8"/>
    <s v="classic_dlx_s"/>
    <n v="12"/>
    <n v="1"/>
    <n v="12"/>
    <x v="1"/>
    <x v="0"/>
    <x v="2"/>
  </r>
  <r>
    <n v="44744"/>
    <x v="19651"/>
    <x v="10"/>
    <x v="4"/>
    <x v="8"/>
    <s v="southw_ckn_l"/>
    <n v="20.75"/>
    <n v="1"/>
    <n v="20.75"/>
    <x v="15"/>
    <x v="3"/>
    <x v="1"/>
  </r>
  <r>
    <n v="44745"/>
    <x v="19651"/>
    <x v="10"/>
    <x v="4"/>
    <x v="8"/>
    <s v="thai_ckn_l"/>
    <n v="20.75"/>
    <n v="1"/>
    <n v="20.75"/>
    <x v="5"/>
    <x v="3"/>
    <x v="1"/>
  </r>
  <r>
    <n v="44746"/>
    <x v="19652"/>
    <x v="10"/>
    <x v="4"/>
    <x v="8"/>
    <s v="cali_ckn_m"/>
    <n v="16.75"/>
    <n v="1"/>
    <n v="16.75"/>
    <x v="16"/>
    <x v="3"/>
    <x v="0"/>
  </r>
  <r>
    <n v="44747"/>
    <x v="19652"/>
    <x v="10"/>
    <x v="4"/>
    <x v="8"/>
    <s v="ckn_alfredo_s"/>
    <n v="12.75"/>
    <n v="1"/>
    <n v="12.75"/>
    <x v="29"/>
    <x v="3"/>
    <x v="2"/>
  </r>
  <r>
    <n v="44748"/>
    <x v="19652"/>
    <x v="10"/>
    <x v="4"/>
    <x v="8"/>
    <s v="ital_veggie_l"/>
    <n v="21"/>
    <n v="1"/>
    <n v="21"/>
    <x v="24"/>
    <x v="1"/>
    <x v="1"/>
  </r>
  <r>
    <n v="44749"/>
    <x v="19653"/>
    <x v="10"/>
    <x v="4"/>
    <x v="9"/>
    <s v="veggie_veg_m"/>
    <n v="16"/>
    <n v="1"/>
    <n v="16"/>
    <x v="14"/>
    <x v="1"/>
    <x v="0"/>
  </r>
  <r>
    <n v="44750"/>
    <x v="19654"/>
    <x v="10"/>
    <x v="4"/>
    <x v="9"/>
    <s v="big_meat_s"/>
    <n v="12"/>
    <n v="1"/>
    <n v="12"/>
    <x v="19"/>
    <x v="0"/>
    <x v="2"/>
  </r>
  <r>
    <n v="44751"/>
    <x v="19654"/>
    <x v="10"/>
    <x v="4"/>
    <x v="9"/>
    <s v="peppr_salami_m"/>
    <n v="16.5"/>
    <n v="1"/>
    <n v="16.5"/>
    <x v="26"/>
    <x v="2"/>
    <x v="0"/>
  </r>
  <r>
    <n v="44752"/>
    <x v="19655"/>
    <x v="10"/>
    <x v="4"/>
    <x v="9"/>
    <s v="calabrese_s"/>
    <n v="12.25"/>
    <n v="1"/>
    <n v="12.25"/>
    <x v="23"/>
    <x v="2"/>
    <x v="2"/>
  </r>
  <r>
    <n v="44753"/>
    <x v="19655"/>
    <x v="10"/>
    <x v="4"/>
    <x v="9"/>
    <s v="classic_dlx_s"/>
    <n v="12"/>
    <n v="1"/>
    <n v="12"/>
    <x v="1"/>
    <x v="0"/>
    <x v="2"/>
  </r>
  <r>
    <n v="44754"/>
    <x v="19655"/>
    <x v="10"/>
    <x v="4"/>
    <x v="9"/>
    <s v="pep_msh_pep_l"/>
    <n v="17.5"/>
    <n v="1"/>
    <n v="17.5"/>
    <x v="30"/>
    <x v="0"/>
    <x v="1"/>
  </r>
  <r>
    <n v="44755"/>
    <x v="19656"/>
    <x v="10"/>
    <x v="4"/>
    <x v="10"/>
    <s v="mexicana_l"/>
    <n v="20.25"/>
    <n v="1"/>
    <n v="20.25"/>
    <x v="4"/>
    <x v="1"/>
    <x v="1"/>
  </r>
  <r>
    <n v="44756"/>
    <x v="19657"/>
    <x v="10"/>
    <x v="4"/>
    <x v="10"/>
    <s v="spin_pesto_l"/>
    <n v="20.75"/>
    <n v="1"/>
    <n v="20.75"/>
    <x v="13"/>
    <x v="1"/>
    <x v="1"/>
  </r>
  <r>
    <n v="44757"/>
    <x v="19658"/>
    <x v="10"/>
    <x v="4"/>
    <x v="10"/>
    <s v="southw_ckn_l"/>
    <n v="20.75"/>
    <n v="1"/>
    <n v="20.75"/>
    <x v="15"/>
    <x v="3"/>
    <x v="1"/>
  </r>
  <r>
    <n v="44758"/>
    <x v="19659"/>
    <x v="10"/>
    <x v="4"/>
    <x v="11"/>
    <s v="classic_dlx_m"/>
    <n v="16"/>
    <n v="1"/>
    <n v="16"/>
    <x v="1"/>
    <x v="0"/>
    <x v="0"/>
  </r>
  <r>
    <n v="44759"/>
    <x v="19660"/>
    <x v="10"/>
    <x v="4"/>
    <x v="11"/>
    <s v="bbq_ckn_m"/>
    <n v="16.75"/>
    <n v="2"/>
    <n v="33.5"/>
    <x v="7"/>
    <x v="3"/>
    <x v="0"/>
  </r>
  <r>
    <n v="44760"/>
    <x v="19660"/>
    <x v="10"/>
    <x v="4"/>
    <x v="11"/>
    <s v="big_meat_s"/>
    <n v="12"/>
    <n v="1"/>
    <n v="12"/>
    <x v="19"/>
    <x v="0"/>
    <x v="2"/>
  </r>
  <r>
    <n v="44761"/>
    <x v="19660"/>
    <x v="10"/>
    <x v="4"/>
    <x v="11"/>
    <s v="southw_ckn_s"/>
    <n v="12.75"/>
    <n v="1"/>
    <n v="12.75"/>
    <x v="15"/>
    <x v="3"/>
    <x v="2"/>
  </r>
  <r>
    <n v="44762"/>
    <x v="19661"/>
    <x v="11"/>
    <x v="5"/>
    <x v="0"/>
    <s v="four_cheese_m"/>
    <n v="14.75"/>
    <n v="1"/>
    <n v="14.75"/>
    <x v="21"/>
    <x v="1"/>
    <x v="0"/>
  </r>
  <r>
    <n v="44763"/>
    <x v="19661"/>
    <x v="11"/>
    <x v="5"/>
    <x v="0"/>
    <s v="mediterraneo_s"/>
    <n v="12"/>
    <n v="1"/>
    <n v="12"/>
    <x v="25"/>
    <x v="1"/>
    <x v="2"/>
  </r>
  <r>
    <n v="44764"/>
    <x v="19662"/>
    <x v="11"/>
    <x v="5"/>
    <x v="0"/>
    <s v="prsc_argla_s"/>
    <n v="12.5"/>
    <n v="1"/>
    <n v="12.5"/>
    <x v="6"/>
    <x v="2"/>
    <x v="2"/>
  </r>
  <r>
    <n v="44765"/>
    <x v="19663"/>
    <x v="11"/>
    <x v="5"/>
    <x v="0"/>
    <s v="ckn_pesto_m"/>
    <n v="16.75"/>
    <n v="1"/>
    <n v="16.75"/>
    <x v="18"/>
    <x v="3"/>
    <x v="0"/>
  </r>
  <r>
    <n v="44766"/>
    <x v="19664"/>
    <x v="11"/>
    <x v="5"/>
    <x v="0"/>
    <s v="five_cheese_l"/>
    <n v="18.5"/>
    <n v="1"/>
    <n v="18.5"/>
    <x v="2"/>
    <x v="1"/>
    <x v="1"/>
  </r>
  <r>
    <n v="44767"/>
    <x v="19664"/>
    <x v="11"/>
    <x v="5"/>
    <x v="0"/>
    <s v="ital_supr_m"/>
    <n v="16.5"/>
    <n v="1"/>
    <n v="16.5"/>
    <x v="3"/>
    <x v="2"/>
    <x v="0"/>
  </r>
  <r>
    <n v="44768"/>
    <x v="19664"/>
    <x v="11"/>
    <x v="5"/>
    <x v="0"/>
    <s v="peppr_salami_s"/>
    <n v="12.5"/>
    <n v="1"/>
    <n v="12.5"/>
    <x v="26"/>
    <x v="2"/>
    <x v="2"/>
  </r>
  <r>
    <n v="44769"/>
    <x v="19664"/>
    <x v="11"/>
    <x v="5"/>
    <x v="0"/>
    <s v="thai_ckn_s"/>
    <n v="12.75"/>
    <n v="1"/>
    <n v="12.75"/>
    <x v="5"/>
    <x v="3"/>
    <x v="2"/>
  </r>
  <r>
    <n v="44770"/>
    <x v="19665"/>
    <x v="11"/>
    <x v="5"/>
    <x v="0"/>
    <s v="calabrese_m"/>
    <n v="16.25"/>
    <n v="1"/>
    <n v="16.25"/>
    <x v="23"/>
    <x v="2"/>
    <x v="0"/>
  </r>
  <r>
    <n v="44771"/>
    <x v="19665"/>
    <x v="11"/>
    <x v="5"/>
    <x v="0"/>
    <s v="hawaiian_s"/>
    <n v="10.5"/>
    <n v="1"/>
    <n v="10.5"/>
    <x v="0"/>
    <x v="0"/>
    <x v="2"/>
  </r>
  <r>
    <n v="44772"/>
    <x v="19665"/>
    <x v="11"/>
    <x v="5"/>
    <x v="0"/>
    <s v="peppr_salami_l"/>
    <n v="20.75"/>
    <n v="1"/>
    <n v="20.75"/>
    <x v="26"/>
    <x v="2"/>
    <x v="1"/>
  </r>
  <r>
    <n v="44773"/>
    <x v="19666"/>
    <x v="11"/>
    <x v="5"/>
    <x v="1"/>
    <s v="four_cheese_l"/>
    <n v="17.95"/>
    <n v="1"/>
    <n v="17.95"/>
    <x v="21"/>
    <x v="1"/>
    <x v="1"/>
  </r>
  <r>
    <n v="44774"/>
    <x v="19666"/>
    <x v="11"/>
    <x v="5"/>
    <x v="1"/>
    <s v="ital_supr_l"/>
    <n v="20.75"/>
    <n v="1"/>
    <n v="20.75"/>
    <x v="3"/>
    <x v="2"/>
    <x v="1"/>
  </r>
  <r>
    <n v="44775"/>
    <x v="19666"/>
    <x v="11"/>
    <x v="5"/>
    <x v="1"/>
    <s v="mexicana_l"/>
    <n v="20.25"/>
    <n v="1"/>
    <n v="20.25"/>
    <x v="4"/>
    <x v="1"/>
    <x v="1"/>
  </r>
  <r>
    <n v="44776"/>
    <x v="19666"/>
    <x v="11"/>
    <x v="5"/>
    <x v="1"/>
    <s v="prsc_argla_m"/>
    <n v="16.5"/>
    <n v="1"/>
    <n v="16.5"/>
    <x v="6"/>
    <x v="2"/>
    <x v="0"/>
  </r>
  <r>
    <n v="44777"/>
    <x v="19667"/>
    <x v="11"/>
    <x v="5"/>
    <x v="1"/>
    <s v="hawaiian_l"/>
    <n v="16.5"/>
    <n v="1"/>
    <n v="16.5"/>
    <x v="0"/>
    <x v="0"/>
    <x v="1"/>
  </r>
  <r>
    <n v="44778"/>
    <x v="19668"/>
    <x v="11"/>
    <x v="5"/>
    <x v="1"/>
    <s v="four_cheese_l"/>
    <n v="17.95"/>
    <n v="2"/>
    <n v="35.9"/>
    <x v="21"/>
    <x v="1"/>
    <x v="1"/>
  </r>
  <r>
    <n v="44779"/>
    <x v="19668"/>
    <x v="11"/>
    <x v="5"/>
    <x v="1"/>
    <s v="spicy_ital_m"/>
    <n v="16.5"/>
    <n v="1"/>
    <n v="16.5"/>
    <x v="12"/>
    <x v="2"/>
    <x v="0"/>
  </r>
  <r>
    <n v="44780"/>
    <x v="19669"/>
    <x v="11"/>
    <x v="5"/>
    <x v="1"/>
    <s v="bbq_ckn_l"/>
    <n v="20.75"/>
    <n v="1"/>
    <n v="20.75"/>
    <x v="7"/>
    <x v="3"/>
    <x v="1"/>
  </r>
  <r>
    <n v="44781"/>
    <x v="19669"/>
    <x v="11"/>
    <x v="5"/>
    <x v="1"/>
    <s v="big_meat_s"/>
    <n v="12"/>
    <n v="1"/>
    <n v="12"/>
    <x v="19"/>
    <x v="0"/>
    <x v="2"/>
  </r>
  <r>
    <n v="44782"/>
    <x v="19669"/>
    <x v="11"/>
    <x v="5"/>
    <x v="1"/>
    <s v="green_garden_s"/>
    <n v="12"/>
    <n v="1"/>
    <n v="12"/>
    <x v="10"/>
    <x v="1"/>
    <x v="2"/>
  </r>
  <r>
    <n v="44783"/>
    <x v="19669"/>
    <x v="11"/>
    <x v="5"/>
    <x v="1"/>
    <s v="mexicana_m"/>
    <n v="16"/>
    <n v="1"/>
    <n v="16"/>
    <x v="4"/>
    <x v="1"/>
    <x v="0"/>
  </r>
  <r>
    <n v="44784"/>
    <x v="19669"/>
    <x v="11"/>
    <x v="5"/>
    <x v="1"/>
    <s v="veggie_veg_s"/>
    <n v="12"/>
    <n v="1"/>
    <n v="12"/>
    <x v="14"/>
    <x v="1"/>
    <x v="2"/>
  </r>
  <r>
    <n v="44785"/>
    <x v="19670"/>
    <x v="11"/>
    <x v="5"/>
    <x v="1"/>
    <s v="green_garden_s"/>
    <n v="12"/>
    <n v="1"/>
    <n v="12"/>
    <x v="10"/>
    <x v="1"/>
    <x v="2"/>
  </r>
  <r>
    <n v="44786"/>
    <x v="19670"/>
    <x v="11"/>
    <x v="5"/>
    <x v="1"/>
    <s v="hawaiian_m"/>
    <n v="13.25"/>
    <n v="1"/>
    <n v="13.25"/>
    <x v="0"/>
    <x v="0"/>
    <x v="0"/>
  </r>
  <r>
    <n v="44787"/>
    <x v="19670"/>
    <x v="11"/>
    <x v="5"/>
    <x v="1"/>
    <s v="southw_ckn_l"/>
    <n v="20.75"/>
    <n v="1"/>
    <n v="20.75"/>
    <x v="15"/>
    <x v="3"/>
    <x v="1"/>
  </r>
  <r>
    <n v="44788"/>
    <x v="19671"/>
    <x v="11"/>
    <x v="5"/>
    <x v="1"/>
    <s v="ckn_pesto_m"/>
    <n v="16.75"/>
    <n v="1"/>
    <n v="16.75"/>
    <x v="18"/>
    <x v="3"/>
    <x v="0"/>
  </r>
  <r>
    <n v="44789"/>
    <x v="19672"/>
    <x v="11"/>
    <x v="5"/>
    <x v="1"/>
    <s v="ital_cpcllo_l"/>
    <n v="20.5"/>
    <n v="1"/>
    <n v="20.5"/>
    <x v="11"/>
    <x v="0"/>
    <x v="1"/>
  </r>
  <r>
    <n v="44790"/>
    <x v="19672"/>
    <x v="11"/>
    <x v="5"/>
    <x v="1"/>
    <s v="peppr_salami_l"/>
    <n v="20.75"/>
    <n v="1"/>
    <n v="20.75"/>
    <x v="26"/>
    <x v="2"/>
    <x v="1"/>
  </r>
  <r>
    <n v="44791"/>
    <x v="19673"/>
    <x v="11"/>
    <x v="5"/>
    <x v="1"/>
    <s v="veggie_veg_s"/>
    <n v="12"/>
    <n v="1"/>
    <n v="12"/>
    <x v="14"/>
    <x v="1"/>
    <x v="2"/>
  </r>
  <r>
    <n v="44792"/>
    <x v="19674"/>
    <x v="11"/>
    <x v="5"/>
    <x v="1"/>
    <s v="five_cheese_l"/>
    <n v="18.5"/>
    <n v="1"/>
    <n v="18.5"/>
    <x v="2"/>
    <x v="1"/>
    <x v="1"/>
  </r>
  <r>
    <n v="44793"/>
    <x v="19674"/>
    <x v="11"/>
    <x v="5"/>
    <x v="1"/>
    <s v="spin_pesto_m"/>
    <n v="16.5"/>
    <n v="1"/>
    <n v="16.5"/>
    <x v="13"/>
    <x v="1"/>
    <x v="0"/>
  </r>
  <r>
    <n v="44794"/>
    <x v="19675"/>
    <x v="11"/>
    <x v="5"/>
    <x v="1"/>
    <s v="sicilian_m"/>
    <n v="16.25"/>
    <n v="1"/>
    <n v="16.25"/>
    <x v="28"/>
    <x v="2"/>
    <x v="0"/>
  </r>
  <r>
    <n v="44795"/>
    <x v="19676"/>
    <x v="11"/>
    <x v="5"/>
    <x v="1"/>
    <s v="sicilian_s"/>
    <n v="12.25"/>
    <n v="1"/>
    <n v="12.25"/>
    <x v="28"/>
    <x v="2"/>
    <x v="2"/>
  </r>
  <r>
    <n v="44796"/>
    <x v="19677"/>
    <x v="11"/>
    <x v="5"/>
    <x v="2"/>
    <s v="big_meat_s"/>
    <n v="12"/>
    <n v="1"/>
    <n v="12"/>
    <x v="19"/>
    <x v="0"/>
    <x v="2"/>
  </r>
  <r>
    <n v="44797"/>
    <x v="19677"/>
    <x v="11"/>
    <x v="5"/>
    <x v="2"/>
    <s v="calabrese_s"/>
    <n v="12.25"/>
    <n v="1"/>
    <n v="12.25"/>
    <x v="23"/>
    <x v="2"/>
    <x v="2"/>
  </r>
  <r>
    <n v="44798"/>
    <x v="19677"/>
    <x v="11"/>
    <x v="5"/>
    <x v="2"/>
    <s v="ital_veggie_m"/>
    <n v="16.75"/>
    <n v="1"/>
    <n v="16.75"/>
    <x v="24"/>
    <x v="1"/>
    <x v="0"/>
  </r>
  <r>
    <n v="44799"/>
    <x v="19677"/>
    <x v="11"/>
    <x v="5"/>
    <x v="2"/>
    <s v="spicy_ital_m"/>
    <n v="16.5"/>
    <n v="1"/>
    <n v="16.5"/>
    <x v="12"/>
    <x v="2"/>
    <x v="0"/>
  </r>
  <r>
    <n v="44800"/>
    <x v="19678"/>
    <x v="11"/>
    <x v="5"/>
    <x v="2"/>
    <s v="napolitana_s"/>
    <n v="12"/>
    <n v="1"/>
    <n v="12"/>
    <x v="22"/>
    <x v="0"/>
    <x v="2"/>
  </r>
  <r>
    <n v="44801"/>
    <x v="19678"/>
    <x v="11"/>
    <x v="5"/>
    <x v="2"/>
    <s v="spicy_ital_m"/>
    <n v="16.5"/>
    <n v="1"/>
    <n v="16.5"/>
    <x v="12"/>
    <x v="2"/>
    <x v="0"/>
  </r>
  <r>
    <n v="44802"/>
    <x v="19679"/>
    <x v="11"/>
    <x v="5"/>
    <x v="2"/>
    <s v="spicy_ital_l"/>
    <n v="20.75"/>
    <n v="1"/>
    <n v="20.75"/>
    <x v="12"/>
    <x v="2"/>
    <x v="1"/>
  </r>
  <r>
    <n v="44803"/>
    <x v="19680"/>
    <x v="11"/>
    <x v="5"/>
    <x v="2"/>
    <s v="hawaiian_m"/>
    <n v="13.25"/>
    <n v="1"/>
    <n v="13.25"/>
    <x v="0"/>
    <x v="0"/>
    <x v="0"/>
  </r>
  <r>
    <n v="44804"/>
    <x v="19680"/>
    <x v="11"/>
    <x v="5"/>
    <x v="2"/>
    <s v="ital_cpcllo_l"/>
    <n v="20.5"/>
    <n v="1"/>
    <n v="20.5"/>
    <x v="11"/>
    <x v="0"/>
    <x v="1"/>
  </r>
  <r>
    <n v="44805"/>
    <x v="19680"/>
    <x v="11"/>
    <x v="5"/>
    <x v="2"/>
    <s v="mexicana_l"/>
    <n v="20.25"/>
    <n v="1"/>
    <n v="20.25"/>
    <x v="4"/>
    <x v="1"/>
    <x v="1"/>
  </r>
  <r>
    <n v="44806"/>
    <x v="19680"/>
    <x v="11"/>
    <x v="5"/>
    <x v="2"/>
    <s v="peppr_salami_l"/>
    <n v="20.75"/>
    <n v="1"/>
    <n v="20.75"/>
    <x v="26"/>
    <x v="2"/>
    <x v="1"/>
  </r>
  <r>
    <n v="44807"/>
    <x v="19680"/>
    <x v="11"/>
    <x v="5"/>
    <x v="2"/>
    <s v="peppr_salami_s"/>
    <n v="12.5"/>
    <n v="1"/>
    <n v="12.5"/>
    <x v="26"/>
    <x v="2"/>
    <x v="2"/>
  </r>
  <r>
    <n v="44808"/>
    <x v="19680"/>
    <x v="11"/>
    <x v="5"/>
    <x v="2"/>
    <s v="southw_ckn_s"/>
    <n v="12.75"/>
    <n v="1"/>
    <n v="12.75"/>
    <x v="15"/>
    <x v="3"/>
    <x v="2"/>
  </r>
  <r>
    <n v="44809"/>
    <x v="19681"/>
    <x v="11"/>
    <x v="5"/>
    <x v="2"/>
    <s v="ital_supr_m"/>
    <n v="16.5"/>
    <n v="1"/>
    <n v="16.5"/>
    <x v="3"/>
    <x v="2"/>
    <x v="0"/>
  </r>
  <r>
    <n v="44810"/>
    <x v="19682"/>
    <x v="11"/>
    <x v="5"/>
    <x v="2"/>
    <s v="classic_dlx_l"/>
    <n v="20.5"/>
    <n v="1"/>
    <n v="20.5"/>
    <x v="1"/>
    <x v="0"/>
    <x v="1"/>
  </r>
  <r>
    <n v="44811"/>
    <x v="19682"/>
    <x v="11"/>
    <x v="5"/>
    <x v="2"/>
    <s v="pep_msh_pep_m"/>
    <n v="14.5"/>
    <n v="1"/>
    <n v="14.5"/>
    <x v="30"/>
    <x v="0"/>
    <x v="0"/>
  </r>
  <r>
    <n v="44812"/>
    <x v="19683"/>
    <x v="11"/>
    <x v="5"/>
    <x v="2"/>
    <s v="hawaiian_l"/>
    <n v="16.5"/>
    <n v="1"/>
    <n v="16.5"/>
    <x v="0"/>
    <x v="0"/>
    <x v="1"/>
  </r>
  <r>
    <n v="44813"/>
    <x v="19683"/>
    <x v="11"/>
    <x v="5"/>
    <x v="2"/>
    <s v="ital_supr_m"/>
    <n v="16.5"/>
    <n v="1"/>
    <n v="16.5"/>
    <x v="3"/>
    <x v="2"/>
    <x v="0"/>
  </r>
  <r>
    <n v="44814"/>
    <x v="19683"/>
    <x v="11"/>
    <x v="5"/>
    <x v="2"/>
    <s v="southw_ckn_m"/>
    <n v="16.75"/>
    <n v="1"/>
    <n v="16.75"/>
    <x v="15"/>
    <x v="3"/>
    <x v="0"/>
  </r>
  <r>
    <n v="44815"/>
    <x v="19683"/>
    <x v="11"/>
    <x v="5"/>
    <x v="2"/>
    <s v="southw_ckn_s"/>
    <n v="12.75"/>
    <n v="1"/>
    <n v="12.75"/>
    <x v="15"/>
    <x v="3"/>
    <x v="2"/>
  </r>
  <r>
    <n v="44816"/>
    <x v="19683"/>
    <x v="11"/>
    <x v="5"/>
    <x v="2"/>
    <s v="spinach_fet_m"/>
    <n v="16"/>
    <n v="1"/>
    <n v="16"/>
    <x v="27"/>
    <x v="1"/>
    <x v="0"/>
  </r>
  <r>
    <n v="44817"/>
    <x v="19684"/>
    <x v="11"/>
    <x v="5"/>
    <x v="2"/>
    <s v="soppressata_s"/>
    <n v="12.5"/>
    <n v="1"/>
    <n v="12.5"/>
    <x v="20"/>
    <x v="2"/>
    <x v="2"/>
  </r>
  <r>
    <n v="44818"/>
    <x v="19685"/>
    <x v="11"/>
    <x v="5"/>
    <x v="2"/>
    <s v="classic_dlx_m"/>
    <n v="16"/>
    <n v="1"/>
    <n v="16"/>
    <x v="1"/>
    <x v="0"/>
    <x v="0"/>
  </r>
  <r>
    <n v="44819"/>
    <x v="19685"/>
    <x v="11"/>
    <x v="5"/>
    <x v="2"/>
    <s v="green_garden_m"/>
    <n v="16"/>
    <n v="1"/>
    <n v="16"/>
    <x v="10"/>
    <x v="1"/>
    <x v="0"/>
  </r>
  <r>
    <n v="44820"/>
    <x v="19685"/>
    <x v="11"/>
    <x v="5"/>
    <x v="2"/>
    <s v="pepperoni_m"/>
    <n v="12.5"/>
    <n v="1"/>
    <n v="12.5"/>
    <x v="17"/>
    <x v="0"/>
    <x v="0"/>
  </r>
  <r>
    <n v="44821"/>
    <x v="19685"/>
    <x v="11"/>
    <x v="5"/>
    <x v="2"/>
    <s v="prsc_argla_m"/>
    <n v="16.5"/>
    <n v="1"/>
    <n v="16.5"/>
    <x v="6"/>
    <x v="2"/>
    <x v="0"/>
  </r>
  <r>
    <n v="44822"/>
    <x v="19686"/>
    <x v="11"/>
    <x v="5"/>
    <x v="3"/>
    <s v="bbq_ckn_l"/>
    <n v="20.75"/>
    <n v="1"/>
    <n v="20.75"/>
    <x v="7"/>
    <x v="3"/>
    <x v="1"/>
  </r>
  <r>
    <n v="44823"/>
    <x v="19686"/>
    <x v="11"/>
    <x v="5"/>
    <x v="3"/>
    <s v="cali_ckn_m"/>
    <n v="16.75"/>
    <n v="1"/>
    <n v="16.75"/>
    <x v="16"/>
    <x v="3"/>
    <x v="0"/>
  </r>
  <r>
    <n v="44824"/>
    <x v="19687"/>
    <x v="11"/>
    <x v="5"/>
    <x v="3"/>
    <s v="ckn_pesto_s"/>
    <n v="12.75"/>
    <n v="1"/>
    <n v="12.75"/>
    <x v="18"/>
    <x v="3"/>
    <x v="2"/>
  </r>
  <r>
    <n v="44825"/>
    <x v="19687"/>
    <x v="11"/>
    <x v="5"/>
    <x v="3"/>
    <s v="thai_ckn_l"/>
    <n v="20.75"/>
    <n v="1"/>
    <n v="20.75"/>
    <x v="5"/>
    <x v="3"/>
    <x v="1"/>
  </r>
  <r>
    <n v="44826"/>
    <x v="19687"/>
    <x v="11"/>
    <x v="5"/>
    <x v="3"/>
    <s v="the_greek_m"/>
    <n v="16"/>
    <n v="1"/>
    <n v="16"/>
    <x v="8"/>
    <x v="0"/>
    <x v="0"/>
  </r>
  <r>
    <n v="44827"/>
    <x v="19688"/>
    <x v="11"/>
    <x v="5"/>
    <x v="3"/>
    <s v="ital_supr_m"/>
    <n v="16.5"/>
    <n v="1"/>
    <n v="16.5"/>
    <x v="3"/>
    <x v="2"/>
    <x v="0"/>
  </r>
  <r>
    <n v="44828"/>
    <x v="19689"/>
    <x v="11"/>
    <x v="5"/>
    <x v="4"/>
    <s v="cali_ckn_s"/>
    <n v="12.75"/>
    <n v="1"/>
    <n v="12.75"/>
    <x v="16"/>
    <x v="3"/>
    <x v="2"/>
  </r>
  <r>
    <n v="44829"/>
    <x v="19689"/>
    <x v="11"/>
    <x v="5"/>
    <x v="4"/>
    <s v="pep_msh_pep_s"/>
    <n v="11"/>
    <n v="1"/>
    <n v="11"/>
    <x v="30"/>
    <x v="0"/>
    <x v="2"/>
  </r>
  <r>
    <n v="44830"/>
    <x v="19690"/>
    <x v="11"/>
    <x v="5"/>
    <x v="4"/>
    <s v="ital_supr_m"/>
    <n v="16.5"/>
    <n v="1"/>
    <n v="16.5"/>
    <x v="3"/>
    <x v="2"/>
    <x v="0"/>
  </r>
  <r>
    <n v="44831"/>
    <x v="19691"/>
    <x v="11"/>
    <x v="5"/>
    <x v="4"/>
    <s v="big_meat_s"/>
    <n v="12"/>
    <n v="1"/>
    <n v="12"/>
    <x v="19"/>
    <x v="0"/>
    <x v="2"/>
  </r>
  <r>
    <n v="44832"/>
    <x v="19691"/>
    <x v="11"/>
    <x v="5"/>
    <x v="4"/>
    <s v="four_cheese_l"/>
    <n v="17.95"/>
    <n v="1"/>
    <n v="17.95"/>
    <x v="21"/>
    <x v="1"/>
    <x v="1"/>
  </r>
  <r>
    <n v="44833"/>
    <x v="19691"/>
    <x v="11"/>
    <x v="5"/>
    <x v="4"/>
    <s v="mexicana_s"/>
    <n v="12"/>
    <n v="1"/>
    <n v="12"/>
    <x v="4"/>
    <x v="1"/>
    <x v="2"/>
  </r>
  <r>
    <n v="44834"/>
    <x v="19691"/>
    <x v="11"/>
    <x v="5"/>
    <x v="4"/>
    <s v="soppressata_m"/>
    <n v="16.5"/>
    <n v="1"/>
    <n v="16.5"/>
    <x v="20"/>
    <x v="2"/>
    <x v="0"/>
  </r>
  <r>
    <n v="44835"/>
    <x v="19692"/>
    <x v="11"/>
    <x v="5"/>
    <x v="5"/>
    <s v="peppr_salami_s"/>
    <n v="12.5"/>
    <n v="1"/>
    <n v="12.5"/>
    <x v="26"/>
    <x v="2"/>
    <x v="2"/>
  </r>
  <r>
    <n v="44836"/>
    <x v="19693"/>
    <x v="11"/>
    <x v="5"/>
    <x v="5"/>
    <s v="cali_ckn_s"/>
    <n v="12.75"/>
    <n v="1"/>
    <n v="12.75"/>
    <x v="16"/>
    <x v="3"/>
    <x v="2"/>
  </r>
  <r>
    <n v="44837"/>
    <x v="19693"/>
    <x v="11"/>
    <x v="5"/>
    <x v="5"/>
    <s v="mexicana_m"/>
    <n v="16"/>
    <n v="1"/>
    <n v="16"/>
    <x v="4"/>
    <x v="1"/>
    <x v="0"/>
  </r>
  <r>
    <n v="44838"/>
    <x v="19694"/>
    <x v="11"/>
    <x v="5"/>
    <x v="5"/>
    <s v="hawaiian_m"/>
    <n v="13.25"/>
    <n v="1"/>
    <n v="13.25"/>
    <x v="0"/>
    <x v="0"/>
    <x v="0"/>
  </r>
  <r>
    <n v="44839"/>
    <x v="19695"/>
    <x v="11"/>
    <x v="5"/>
    <x v="5"/>
    <s v="classic_dlx_l"/>
    <n v="20.5"/>
    <n v="1"/>
    <n v="20.5"/>
    <x v="1"/>
    <x v="0"/>
    <x v="1"/>
  </r>
  <r>
    <n v="44840"/>
    <x v="19696"/>
    <x v="11"/>
    <x v="5"/>
    <x v="6"/>
    <s v="classic_dlx_m"/>
    <n v="16"/>
    <n v="1"/>
    <n v="16"/>
    <x v="1"/>
    <x v="0"/>
    <x v="0"/>
  </r>
  <r>
    <n v="44841"/>
    <x v="19696"/>
    <x v="11"/>
    <x v="5"/>
    <x v="6"/>
    <s v="sicilian_m"/>
    <n v="16.25"/>
    <n v="1"/>
    <n v="16.25"/>
    <x v="28"/>
    <x v="2"/>
    <x v="0"/>
  </r>
  <r>
    <n v="44842"/>
    <x v="19696"/>
    <x v="11"/>
    <x v="5"/>
    <x v="6"/>
    <s v="sicilian_s"/>
    <n v="12.25"/>
    <n v="1"/>
    <n v="12.25"/>
    <x v="28"/>
    <x v="2"/>
    <x v="2"/>
  </r>
  <r>
    <n v="44843"/>
    <x v="19696"/>
    <x v="11"/>
    <x v="5"/>
    <x v="6"/>
    <s v="spinach_fet_m"/>
    <n v="16"/>
    <n v="1"/>
    <n v="16"/>
    <x v="27"/>
    <x v="1"/>
    <x v="0"/>
  </r>
  <r>
    <n v="44844"/>
    <x v="19697"/>
    <x v="11"/>
    <x v="5"/>
    <x v="6"/>
    <s v="hawaiian_l"/>
    <n v="16.5"/>
    <n v="1"/>
    <n v="16.5"/>
    <x v="0"/>
    <x v="0"/>
    <x v="1"/>
  </r>
  <r>
    <n v="44845"/>
    <x v="19698"/>
    <x v="11"/>
    <x v="5"/>
    <x v="6"/>
    <s v="pep_msh_pep_m"/>
    <n v="14.5"/>
    <n v="1"/>
    <n v="14.5"/>
    <x v="30"/>
    <x v="0"/>
    <x v="0"/>
  </r>
  <r>
    <n v="44846"/>
    <x v="19698"/>
    <x v="11"/>
    <x v="5"/>
    <x v="6"/>
    <s v="veggie_veg_m"/>
    <n v="16"/>
    <n v="1"/>
    <n v="16"/>
    <x v="14"/>
    <x v="1"/>
    <x v="0"/>
  </r>
  <r>
    <n v="44847"/>
    <x v="19699"/>
    <x v="11"/>
    <x v="5"/>
    <x v="6"/>
    <s v="big_meat_s"/>
    <n v="12"/>
    <n v="1"/>
    <n v="12"/>
    <x v="19"/>
    <x v="0"/>
    <x v="2"/>
  </r>
  <r>
    <n v="44848"/>
    <x v="19699"/>
    <x v="11"/>
    <x v="5"/>
    <x v="6"/>
    <s v="hawaiian_l"/>
    <n v="16.5"/>
    <n v="1"/>
    <n v="16.5"/>
    <x v="0"/>
    <x v="0"/>
    <x v="1"/>
  </r>
  <r>
    <n v="44849"/>
    <x v="19700"/>
    <x v="11"/>
    <x v="5"/>
    <x v="6"/>
    <s v="bbq_ckn_s"/>
    <n v="12.75"/>
    <n v="1"/>
    <n v="12.75"/>
    <x v="7"/>
    <x v="3"/>
    <x v="2"/>
  </r>
  <r>
    <n v="44850"/>
    <x v="19700"/>
    <x v="11"/>
    <x v="5"/>
    <x v="6"/>
    <s v="ital_veggie_l"/>
    <n v="21"/>
    <n v="1"/>
    <n v="21"/>
    <x v="24"/>
    <x v="1"/>
    <x v="1"/>
  </r>
  <r>
    <n v="44851"/>
    <x v="19701"/>
    <x v="11"/>
    <x v="5"/>
    <x v="6"/>
    <s v="pepperoni_m"/>
    <n v="12.5"/>
    <n v="1"/>
    <n v="12.5"/>
    <x v="17"/>
    <x v="0"/>
    <x v="0"/>
  </r>
  <r>
    <n v="44852"/>
    <x v="19702"/>
    <x v="11"/>
    <x v="5"/>
    <x v="6"/>
    <s v="ckn_alfredo_m"/>
    <n v="16.75"/>
    <n v="1"/>
    <n v="16.75"/>
    <x v="29"/>
    <x v="3"/>
    <x v="0"/>
  </r>
  <r>
    <n v="44853"/>
    <x v="19702"/>
    <x v="11"/>
    <x v="5"/>
    <x v="6"/>
    <s v="hawaiian_m"/>
    <n v="13.25"/>
    <n v="1"/>
    <n v="13.25"/>
    <x v="0"/>
    <x v="0"/>
    <x v="0"/>
  </r>
  <r>
    <n v="44854"/>
    <x v="19703"/>
    <x v="11"/>
    <x v="5"/>
    <x v="6"/>
    <s v="five_cheese_l"/>
    <n v="18.5"/>
    <n v="1"/>
    <n v="18.5"/>
    <x v="2"/>
    <x v="1"/>
    <x v="1"/>
  </r>
  <r>
    <n v="44855"/>
    <x v="19703"/>
    <x v="11"/>
    <x v="5"/>
    <x v="6"/>
    <s v="ital_supr_l"/>
    <n v="20.75"/>
    <n v="1"/>
    <n v="20.75"/>
    <x v="3"/>
    <x v="2"/>
    <x v="1"/>
  </r>
  <r>
    <n v="44856"/>
    <x v="19704"/>
    <x v="11"/>
    <x v="5"/>
    <x v="7"/>
    <s v="spin_pesto_s"/>
    <n v="12.5"/>
    <n v="1"/>
    <n v="12.5"/>
    <x v="13"/>
    <x v="1"/>
    <x v="2"/>
  </r>
  <r>
    <n v="44857"/>
    <x v="19705"/>
    <x v="11"/>
    <x v="5"/>
    <x v="7"/>
    <s v="ital_veggie_m"/>
    <n v="16.75"/>
    <n v="1"/>
    <n v="16.75"/>
    <x v="24"/>
    <x v="1"/>
    <x v="0"/>
  </r>
  <r>
    <n v="44858"/>
    <x v="19705"/>
    <x v="11"/>
    <x v="5"/>
    <x v="7"/>
    <s v="soppressata_s"/>
    <n v="12.5"/>
    <n v="1"/>
    <n v="12.5"/>
    <x v="20"/>
    <x v="2"/>
    <x v="2"/>
  </r>
  <r>
    <n v="44859"/>
    <x v="19706"/>
    <x v="11"/>
    <x v="5"/>
    <x v="7"/>
    <s v="cali_ckn_m"/>
    <n v="16.75"/>
    <n v="1"/>
    <n v="16.75"/>
    <x v="16"/>
    <x v="3"/>
    <x v="0"/>
  </r>
  <r>
    <n v="44860"/>
    <x v="19706"/>
    <x v="11"/>
    <x v="5"/>
    <x v="7"/>
    <s v="pep_msh_pep_m"/>
    <n v="14.5"/>
    <n v="1"/>
    <n v="14.5"/>
    <x v="30"/>
    <x v="0"/>
    <x v="0"/>
  </r>
  <r>
    <n v="44861"/>
    <x v="19706"/>
    <x v="11"/>
    <x v="5"/>
    <x v="7"/>
    <s v="southw_ckn_m"/>
    <n v="16.75"/>
    <n v="1"/>
    <n v="16.75"/>
    <x v="15"/>
    <x v="3"/>
    <x v="0"/>
  </r>
  <r>
    <n v="44862"/>
    <x v="19706"/>
    <x v="11"/>
    <x v="5"/>
    <x v="7"/>
    <s v="spinach_supr_s"/>
    <n v="12.5"/>
    <n v="1"/>
    <n v="12.5"/>
    <x v="9"/>
    <x v="2"/>
    <x v="2"/>
  </r>
  <r>
    <n v="44863"/>
    <x v="19707"/>
    <x v="11"/>
    <x v="5"/>
    <x v="7"/>
    <s v="cali_ckn_l"/>
    <n v="20.75"/>
    <n v="1"/>
    <n v="20.75"/>
    <x v="16"/>
    <x v="3"/>
    <x v="1"/>
  </r>
  <r>
    <n v="44864"/>
    <x v="19707"/>
    <x v="11"/>
    <x v="5"/>
    <x v="7"/>
    <s v="pep_msh_pep_l"/>
    <n v="17.5"/>
    <n v="1"/>
    <n v="17.5"/>
    <x v="30"/>
    <x v="0"/>
    <x v="1"/>
  </r>
  <r>
    <n v="44865"/>
    <x v="19707"/>
    <x v="11"/>
    <x v="5"/>
    <x v="7"/>
    <s v="spicy_ital_l"/>
    <n v="20.75"/>
    <n v="1"/>
    <n v="20.75"/>
    <x v="12"/>
    <x v="2"/>
    <x v="1"/>
  </r>
  <r>
    <n v="44866"/>
    <x v="19707"/>
    <x v="11"/>
    <x v="5"/>
    <x v="7"/>
    <s v="spin_pesto_m"/>
    <n v="16.5"/>
    <n v="1"/>
    <n v="16.5"/>
    <x v="13"/>
    <x v="1"/>
    <x v="0"/>
  </r>
  <r>
    <n v="44867"/>
    <x v="19708"/>
    <x v="11"/>
    <x v="5"/>
    <x v="7"/>
    <s v="four_cheese_l"/>
    <n v="17.95"/>
    <n v="1"/>
    <n v="17.95"/>
    <x v="21"/>
    <x v="1"/>
    <x v="1"/>
  </r>
  <r>
    <n v="44868"/>
    <x v="19708"/>
    <x v="11"/>
    <x v="5"/>
    <x v="7"/>
    <s v="pepperoni_s"/>
    <n v="9.75"/>
    <n v="1"/>
    <n v="9.75"/>
    <x v="17"/>
    <x v="0"/>
    <x v="2"/>
  </r>
  <r>
    <n v="44869"/>
    <x v="19709"/>
    <x v="11"/>
    <x v="5"/>
    <x v="8"/>
    <s v="bbq_ckn_s"/>
    <n v="12.75"/>
    <n v="1"/>
    <n v="12.75"/>
    <x v="7"/>
    <x v="3"/>
    <x v="2"/>
  </r>
  <r>
    <n v="44870"/>
    <x v="19709"/>
    <x v="11"/>
    <x v="5"/>
    <x v="8"/>
    <s v="thai_ckn_l"/>
    <n v="20.75"/>
    <n v="1"/>
    <n v="20.75"/>
    <x v="5"/>
    <x v="3"/>
    <x v="1"/>
  </r>
  <r>
    <n v="44871"/>
    <x v="19710"/>
    <x v="11"/>
    <x v="5"/>
    <x v="8"/>
    <s v="five_cheese_l"/>
    <n v="18.5"/>
    <n v="1"/>
    <n v="18.5"/>
    <x v="2"/>
    <x v="1"/>
    <x v="1"/>
  </r>
  <r>
    <n v="44872"/>
    <x v="19710"/>
    <x v="11"/>
    <x v="5"/>
    <x v="8"/>
    <s v="four_cheese_l"/>
    <n v="17.95"/>
    <n v="1"/>
    <n v="17.95"/>
    <x v="21"/>
    <x v="1"/>
    <x v="1"/>
  </r>
  <r>
    <n v="44873"/>
    <x v="19710"/>
    <x v="11"/>
    <x v="5"/>
    <x v="8"/>
    <s v="thai_ckn_m"/>
    <n v="16.75"/>
    <n v="1"/>
    <n v="16.75"/>
    <x v="5"/>
    <x v="3"/>
    <x v="0"/>
  </r>
  <r>
    <n v="44874"/>
    <x v="19711"/>
    <x v="11"/>
    <x v="5"/>
    <x v="8"/>
    <s v="ital_cpcllo_l"/>
    <n v="20.5"/>
    <n v="1"/>
    <n v="20.5"/>
    <x v="11"/>
    <x v="0"/>
    <x v="1"/>
  </r>
  <r>
    <n v="44875"/>
    <x v="19712"/>
    <x v="11"/>
    <x v="5"/>
    <x v="8"/>
    <s v="hawaiian_m"/>
    <n v="13.25"/>
    <n v="1"/>
    <n v="13.25"/>
    <x v="0"/>
    <x v="0"/>
    <x v="0"/>
  </r>
  <r>
    <n v="44876"/>
    <x v="19713"/>
    <x v="11"/>
    <x v="5"/>
    <x v="8"/>
    <s v="hawaiian_s"/>
    <n v="10.5"/>
    <n v="1"/>
    <n v="10.5"/>
    <x v="0"/>
    <x v="0"/>
    <x v="2"/>
  </r>
  <r>
    <n v="44877"/>
    <x v="19714"/>
    <x v="11"/>
    <x v="5"/>
    <x v="8"/>
    <s v="mediterraneo_s"/>
    <n v="12"/>
    <n v="1"/>
    <n v="12"/>
    <x v="25"/>
    <x v="1"/>
    <x v="2"/>
  </r>
  <r>
    <n v="44878"/>
    <x v="19715"/>
    <x v="11"/>
    <x v="5"/>
    <x v="8"/>
    <s v="pepperoni_l"/>
    <n v="15.25"/>
    <n v="2"/>
    <n v="30.5"/>
    <x v="17"/>
    <x v="0"/>
    <x v="1"/>
  </r>
  <r>
    <n v="44879"/>
    <x v="19716"/>
    <x v="11"/>
    <x v="5"/>
    <x v="8"/>
    <s v="ckn_pesto_m"/>
    <n v="16.75"/>
    <n v="1"/>
    <n v="16.75"/>
    <x v="18"/>
    <x v="3"/>
    <x v="0"/>
  </r>
  <r>
    <n v="44880"/>
    <x v="19717"/>
    <x v="11"/>
    <x v="5"/>
    <x v="9"/>
    <s v="pepperoni_l"/>
    <n v="15.25"/>
    <n v="1"/>
    <n v="15.25"/>
    <x v="17"/>
    <x v="0"/>
    <x v="1"/>
  </r>
  <r>
    <n v="44881"/>
    <x v="19718"/>
    <x v="11"/>
    <x v="5"/>
    <x v="9"/>
    <s v="bbq_ckn_l"/>
    <n v="20.75"/>
    <n v="1"/>
    <n v="20.75"/>
    <x v="7"/>
    <x v="3"/>
    <x v="1"/>
  </r>
  <r>
    <n v="44882"/>
    <x v="19718"/>
    <x v="11"/>
    <x v="5"/>
    <x v="9"/>
    <s v="ckn_pesto_l"/>
    <n v="20.75"/>
    <n v="1"/>
    <n v="20.75"/>
    <x v="18"/>
    <x v="3"/>
    <x v="1"/>
  </r>
  <r>
    <n v="44883"/>
    <x v="19719"/>
    <x v="11"/>
    <x v="5"/>
    <x v="10"/>
    <s v="bbq_ckn_m"/>
    <n v="16.75"/>
    <n v="1"/>
    <n v="16.75"/>
    <x v="7"/>
    <x v="3"/>
    <x v="0"/>
  </r>
  <r>
    <n v="44884"/>
    <x v="19719"/>
    <x v="11"/>
    <x v="5"/>
    <x v="10"/>
    <s v="cali_ckn_m"/>
    <n v="16.75"/>
    <n v="1"/>
    <n v="16.75"/>
    <x v="16"/>
    <x v="3"/>
    <x v="0"/>
  </r>
  <r>
    <n v="44885"/>
    <x v="19719"/>
    <x v="11"/>
    <x v="5"/>
    <x v="10"/>
    <s v="hawaiian_s"/>
    <n v="10.5"/>
    <n v="1"/>
    <n v="10.5"/>
    <x v="0"/>
    <x v="0"/>
    <x v="2"/>
  </r>
  <r>
    <n v="44886"/>
    <x v="19719"/>
    <x v="11"/>
    <x v="5"/>
    <x v="10"/>
    <s v="ital_supr_l"/>
    <n v="20.75"/>
    <n v="1"/>
    <n v="20.75"/>
    <x v="3"/>
    <x v="2"/>
    <x v="1"/>
  </r>
  <r>
    <n v="44887"/>
    <x v="19720"/>
    <x v="11"/>
    <x v="5"/>
    <x v="10"/>
    <s v="pep_msh_pep_s"/>
    <n v="11"/>
    <n v="1"/>
    <n v="11"/>
    <x v="30"/>
    <x v="0"/>
    <x v="2"/>
  </r>
  <r>
    <n v="44888"/>
    <x v="19720"/>
    <x v="11"/>
    <x v="5"/>
    <x v="10"/>
    <s v="thai_ckn_l"/>
    <n v="20.75"/>
    <n v="1"/>
    <n v="20.75"/>
    <x v="5"/>
    <x v="3"/>
    <x v="1"/>
  </r>
  <r>
    <n v="44889"/>
    <x v="19720"/>
    <x v="11"/>
    <x v="5"/>
    <x v="10"/>
    <s v="the_greek_s"/>
    <n v="12"/>
    <n v="1"/>
    <n v="12"/>
    <x v="8"/>
    <x v="0"/>
    <x v="2"/>
  </r>
  <r>
    <n v="44890"/>
    <x v="19721"/>
    <x v="11"/>
    <x v="5"/>
    <x v="11"/>
    <s v="prsc_argla_m"/>
    <n v="16.5"/>
    <n v="1"/>
    <n v="16.5"/>
    <x v="6"/>
    <x v="2"/>
    <x v="0"/>
  </r>
  <r>
    <n v="44891"/>
    <x v="19722"/>
    <x v="11"/>
    <x v="6"/>
    <x v="0"/>
    <s v="sicilian_s"/>
    <n v="12.25"/>
    <n v="1"/>
    <n v="12.25"/>
    <x v="28"/>
    <x v="2"/>
    <x v="2"/>
  </r>
  <r>
    <n v="44892"/>
    <x v="19723"/>
    <x v="11"/>
    <x v="6"/>
    <x v="0"/>
    <s v="five_cheese_l"/>
    <n v="18.5"/>
    <n v="1"/>
    <n v="18.5"/>
    <x v="2"/>
    <x v="1"/>
    <x v="1"/>
  </r>
  <r>
    <n v="44893"/>
    <x v="19723"/>
    <x v="11"/>
    <x v="6"/>
    <x v="0"/>
    <s v="spicy_ital_l"/>
    <n v="20.75"/>
    <n v="1"/>
    <n v="20.75"/>
    <x v="12"/>
    <x v="2"/>
    <x v="1"/>
  </r>
  <r>
    <n v="44894"/>
    <x v="19723"/>
    <x v="11"/>
    <x v="6"/>
    <x v="0"/>
    <s v="thai_ckn_m"/>
    <n v="16.75"/>
    <n v="1"/>
    <n v="16.75"/>
    <x v="5"/>
    <x v="3"/>
    <x v="0"/>
  </r>
  <r>
    <n v="44895"/>
    <x v="19723"/>
    <x v="11"/>
    <x v="6"/>
    <x v="0"/>
    <s v="veggie_veg_l"/>
    <n v="20.25"/>
    <n v="1"/>
    <n v="20.25"/>
    <x v="14"/>
    <x v="1"/>
    <x v="1"/>
  </r>
  <r>
    <n v="44896"/>
    <x v="19724"/>
    <x v="11"/>
    <x v="6"/>
    <x v="0"/>
    <s v="ckn_pesto_s"/>
    <n v="12.75"/>
    <n v="1"/>
    <n v="12.75"/>
    <x v="18"/>
    <x v="3"/>
    <x v="2"/>
  </r>
  <r>
    <n v="44897"/>
    <x v="19724"/>
    <x v="11"/>
    <x v="6"/>
    <x v="0"/>
    <s v="mediterraneo_l"/>
    <n v="20.25"/>
    <n v="1"/>
    <n v="20.25"/>
    <x v="25"/>
    <x v="1"/>
    <x v="1"/>
  </r>
  <r>
    <n v="44898"/>
    <x v="19724"/>
    <x v="11"/>
    <x v="6"/>
    <x v="0"/>
    <s v="spinach_fet_m"/>
    <n v="16"/>
    <n v="1"/>
    <n v="16"/>
    <x v="27"/>
    <x v="1"/>
    <x v="0"/>
  </r>
  <r>
    <n v="44899"/>
    <x v="19725"/>
    <x v="11"/>
    <x v="6"/>
    <x v="0"/>
    <s v="cali_ckn_s"/>
    <n v="12.75"/>
    <n v="1"/>
    <n v="12.75"/>
    <x v="16"/>
    <x v="3"/>
    <x v="2"/>
  </r>
  <r>
    <n v="44900"/>
    <x v="19725"/>
    <x v="11"/>
    <x v="6"/>
    <x v="0"/>
    <s v="soppressata_s"/>
    <n v="12.5"/>
    <n v="1"/>
    <n v="12.5"/>
    <x v="20"/>
    <x v="2"/>
    <x v="2"/>
  </r>
  <r>
    <n v="44901"/>
    <x v="19725"/>
    <x v="11"/>
    <x v="6"/>
    <x v="0"/>
    <s v="spinach_supr_s"/>
    <n v="12.5"/>
    <n v="1"/>
    <n v="12.5"/>
    <x v="9"/>
    <x v="2"/>
    <x v="2"/>
  </r>
  <r>
    <n v="44902"/>
    <x v="19726"/>
    <x v="11"/>
    <x v="6"/>
    <x v="1"/>
    <s v="classic_dlx_l"/>
    <n v="20.5"/>
    <n v="1"/>
    <n v="20.5"/>
    <x v="1"/>
    <x v="0"/>
    <x v="1"/>
  </r>
  <r>
    <n v="44903"/>
    <x v="19726"/>
    <x v="11"/>
    <x v="6"/>
    <x v="1"/>
    <s v="green_garden_s"/>
    <n v="12"/>
    <n v="1"/>
    <n v="12"/>
    <x v="10"/>
    <x v="1"/>
    <x v="2"/>
  </r>
  <r>
    <n v="44904"/>
    <x v="19726"/>
    <x v="11"/>
    <x v="6"/>
    <x v="1"/>
    <s v="hawaiian_m"/>
    <n v="13.25"/>
    <n v="1"/>
    <n v="13.25"/>
    <x v="0"/>
    <x v="0"/>
    <x v="0"/>
  </r>
  <r>
    <n v="44905"/>
    <x v="19726"/>
    <x v="11"/>
    <x v="6"/>
    <x v="1"/>
    <s v="sicilian_m"/>
    <n v="16.25"/>
    <n v="1"/>
    <n v="16.25"/>
    <x v="28"/>
    <x v="2"/>
    <x v="0"/>
  </r>
  <r>
    <n v="44906"/>
    <x v="19727"/>
    <x v="11"/>
    <x v="6"/>
    <x v="1"/>
    <s v="big_meat_s"/>
    <n v="12"/>
    <n v="1"/>
    <n v="12"/>
    <x v="19"/>
    <x v="0"/>
    <x v="2"/>
  </r>
  <r>
    <n v="44907"/>
    <x v="19727"/>
    <x v="11"/>
    <x v="6"/>
    <x v="1"/>
    <s v="calabrese_l"/>
    <n v="20.25"/>
    <n v="1"/>
    <n v="20.25"/>
    <x v="23"/>
    <x v="2"/>
    <x v="1"/>
  </r>
  <r>
    <n v="44908"/>
    <x v="19727"/>
    <x v="11"/>
    <x v="6"/>
    <x v="1"/>
    <s v="four_cheese_l"/>
    <n v="17.95"/>
    <n v="1"/>
    <n v="17.95"/>
    <x v="21"/>
    <x v="1"/>
    <x v="1"/>
  </r>
  <r>
    <n v="44909"/>
    <x v="19727"/>
    <x v="11"/>
    <x v="6"/>
    <x v="1"/>
    <s v="hawaiian_s"/>
    <n v="10.5"/>
    <n v="1"/>
    <n v="10.5"/>
    <x v="0"/>
    <x v="0"/>
    <x v="2"/>
  </r>
  <r>
    <n v="44910"/>
    <x v="19727"/>
    <x v="11"/>
    <x v="6"/>
    <x v="1"/>
    <s v="ital_cpcllo_l"/>
    <n v="20.5"/>
    <n v="1"/>
    <n v="20.5"/>
    <x v="11"/>
    <x v="0"/>
    <x v="1"/>
  </r>
  <r>
    <n v="44911"/>
    <x v="19727"/>
    <x v="11"/>
    <x v="6"/>
    <x v="1"/>
    <s v="soppressata_m"/>
    <n v="16.5"/>
    <n v="1"/>
    <n v="16.5"/>
    <x v="20"/>
    <x v="2"/>
    <x v="0"/>
  </r>
  <r>
    <n v="44912"/>
    <x v="19727"/>
    <x v="11"/>
    <x v="6"/>
    <x v="1"/>
    <s v="thai_ckn_l"/>
    <n v="20.75"/>
    <n v="1"/>
    <n v="20.75"/>
    <x v="5"/>
    <x v="3"/>
    <x v="1"/>
  </r>
  <r>
    <n v="44913"/>
    <x v="19728"/>
    <x v="11"/>
    <x v="6"/>
    <x v="1"/>
    <s v="thai_ckn_l"/>
    <n v="20.75"/>
    <n v="1"/>
    <n v="20.75"/>
    <x v="5"/>
    <x v="3"/>
    <x v="1"/>
  </r>
  <r>
    <n v="44914"/>
    <x v="19728"/>
    <x v="11"/>
    <x v="6"/>
    <x v="1"/>
    <s v="the_greek_s"/>
    <n v="12"/>
    <n v="1"/>
    <n v="12"/>
    <x v="8"/>
    <x v="0"/>
    <x v="2"/>
  </r>
  <r>
    <n v="44915"/>
    <x v="19729"/>
    <x v="11"/>
    <x v="6"/>
    <x v="1"/>
    <s v="thai_ckn_l"/>
    <n v="20.75"/>
    <n v="1"/>
    <n v="20.75"/>
    <x v="5"/>
    <x v="3"/>
    <x v="1"/>
  </r>
  <r>
    <n v="44916"/>
    <x v="19730"/>
    <x v="11"/>
    <x v="6"/>
    <x v="1"/>
    <s v="bbq_ckn_l"/>
    <n v="20.75"/>
    <n v="1"/>
    <n v="20.75"/>
    <x v="7"/>
    <x v="3"/>
    <x v="1"/>
  </r>
  <r>
    <n v="44917"/>
    <x v="19730"/>
    <x v="11"/>
    <x v="6"/>
    <x v="1"/>
    <s v="cali_ckn_m"/>
    <n v="16.75"/>
    <n v="1"/>
    <n v="16.75"/>
    <x v="16"/>
    <x v="3"/>
    <x v="0"/>
  </r>
  <r>
    <n v="44918"/>
    <x v="19730"/>
    <x v="11"/>
    <x v="6"/>
    <x v="1"/>
    <s v="classic_dlx_s"/>
    <n v="12"/>
    <n v="1"/>
    <n v="12"/>
    <x v="1"/>
    <x v="0"/>
    <x v="2"/>
  </r>
  <r>
    <n v="44919"/>
    <x v="19730"/>
    <x v="11"/>
    <x v="6"/>
    <x v="1"/>
    <s v="five_cheese_l"/>
    <n v="18.5"/>
    <n v="1"/>
    <n v="18.5"/>
    <x v="2"/>
    <x v="1"/>
    <x v="1"/>
  </r>
  <r>
    <n v="44920"/>
    <x v="19730"/>
    <x v="11"/>
    <x v="6"/>
    <x v="1"/>
    <s v="ital_supr_m"/>
    <n v="16.5"/>
    <n v="1"/>
    <n v="16.5"/>
    <x v="3"/>
    <x v="2"/>
    <x v="0"/>
  </r>
  <r>
    <n v="44921"/>
    <x v="19731"/>
    <x v="11"/>
    <x v="6"/>
    <x v="1"/>
    <s v="hawaiian_s"/>
    <n v="10.5"/>
    <n v="1"/>
    <n v="10.5"/>
    <x v="0"/>
    <x v="0"/>
    <x v="2"/>
  </r>
  <r>
    <n v="44922"/>
    <x v="19732"/>
    <x v="11"/>
    <x v="6"/>
    <x v="1"/>
    <s v="ckn_alfredo_m"/>
    <n v="16.75"/>
    <n v="1"/>
    <n v="16.75"/>
    <x v="29"/>
    <x v="3"/>
    <x v="0"/>
  </r>
  <r>
    <n v="44923"/>
    <x v="19732"/>
    <x v="11"/>
    <x v="6"/>
    <x v="1"/>
    <s v="pep_msh_pep_s"/>
    <n v="11"/>
    <n v="1"/>
    <n v="11"/>
    <x v="30"/>
    <x v="0"/>
    <x v="2"/>
  </r>
  <r>
    <n v="44924"/>
    <x v="19732"/>
    <x v="11"/>
    <x v="6"/>
    <x v="1"/>
    <s v="spicy_ital_l"/>
    <n v="20.75"/>
    <n v="1"/>
    <n v="20.75"/>
    <x v="12"/>
    <x v="2"/>
    <x v="1"/>
  </r>
  <r>
    <n v="44925"/>
    <x v="19733"/>
    <x v="11"/>
    <x v="6"/>
    <x v="1"/>
    <s v="thai_ckn_m"/>
    <n v="16.75"/>
    <n v="1"/>
    <n v="16.75"/>
    <x v="5"/>
    <x v="3"/>
    <x v="0"/>
  </r>
  <r>
    <n v="44926"/>
    <x v="19734"/>
    <x v="11"/>
    <x v="6"/>
    <x v="1"/>
    <s v="ital_cpcllo_l"/>
    <n v="20.5"/>
    <n v="1"/>
    <n v="20.5"/>
    <x v="11"/>
    <x v="0"/>
    <x v="1"/>
  </r>
  <r>
    <n v="44927"/>
    <x v="19734"/>
    <x v="11"/>
    <x v="6"/>
    <x v="1"/>
    <s v="thai_ckn_l"/>
    <n v="20.75"/>
    <n v="1"/>
    <n v="20.75"/>
    <x v="5"/>
    <x v="3"/>
    <x v="1"/>
  </r>
  <r>
    <n v="44928"/>
    <x v="19735"/>
    <x v="11"/>
    <x v="6"/>
    <x v="1"/>
    <s v="brie_carre_s"/>
    <n v="23.65"/>
    <n v="1"/>
    <n v="23.65"/>
    <x v="31"/>
    <x v="2"/>
    <x v="2"/>
  </r>
  <r>
    <n v="44929"/>
    <x v="19736"/>
    <x v="11"/>
    <x v="6"/>
    <x v="1"/>
    <s v="five_cheese_l"/>
    <n v="18.5"/>
    <n v="1"/>
    <n v="18.5"/>
    <x v="2"/>
    <x v="1"/>
    <x v="1"/>
  </r>
  <r>
    <n v="44930"/>
    <x v="19737"/>
    <x v="11"/>
    <x v="6"/>
    <x v="1"/>
    <s v="five_cheese_l"/>
    <n v="18.5"/>
    <n v="1"/>
    <n v="18.5"/>
    <x v="2"/>
    <x v="1"/>
    <x v="1"/>
  </r>
  <r>
    <n v="44931"/>
    <x v="19738"/>
    <x v="11"/>
    <x v="6"/>
    <x v="1"/>
    <s v="four_cheese_l"/>
    <n v="17.95"/>
    <n v="1"/>
    <n v="17.95"/>
    <x v="21"/>
    <x v="1"/>
    <x v="1"/>
  </r>
  <r>
    <n v="44932"/>
    <x v="19739"/>
    <x v="11"/>
    <x v="6"/>
    <x v="1"/>
    <s v="pep_msh_pep_m"/>
    <n v="14.5"/>
    <n v="1"/>
    <n v="14.5"/>
    <x v="30"/>
    <x v="0"/>
    <x v="0"/>
  </r>
  <r>
    <n v="44933"/>
    <x v="19740"/>
    <x v="11"/>
    <x v="6"/>
    <x v="2"/>
    <s v="the_greek_m"/>
    <n v="16"/>
    <n v="1"/>
    <n v="16"/>
    <x v="8"/>
    <x v="0"/>
    <x v="0"/>
  </r>
  <r>
    <n v="44934"/>
    <x v="19741"/>
    <x v="11"/>
    <x v="6"/>
    <x v="2"/>
    <s v="ckn_pesto_s"/>
    <n v="12.75"/>
    <n v="1"/>
    <n v="12.75"/>
    <x v="18"/>
    <x v="3"/>
    <x v="2"/>
  </r>
  <r>
    <n v="44935"/>
    <x v="19742"/>
    <x v="11"/>
    <x v="6"/>
    <x v="2"/>
    <s v="mexicana_l"/>
    <n v="20.25"/>
    <n v="1"/>
    <n v="20.25"/>
    <x v="4"/>
    <x v="1"/>
    <x v="1"/>
  </r>
  <r>
    <n v="44936"/>
    <x v="19743"/>
    <x v="11"/>
    <x v="6"/>
    <x v="2"/>
    <s v="spinach_fet_l"/>
    <n v="20.25"/>
    <n v="1"/>
    <n v="20.25"/>
    <x v="27"/>
    <x v="1"/>
    <x v="1"/>
  </r>
  <r>
    <n v="44937"/>
    <x v="19744"/>
    <x v="11"/>
    <x v="6"/>
    <x v="2"/>
    <s v="big_meat_s"/>
    <n v="12"/>
    <n v="1"/>
    <n v="12"/>
    <x v="19"/>
    <x v="0"/>
    <x v="2"/>
  </r>
  <r>
    <n v="44938"/>
    <x v="19744"/>
    <x v="11"/>
    <x v="6"/>
    <x v="2"/>
    <s v="mexicana_m"/>
    <n v="16"/>
    <n v="1"/>
    <n v="16"/>
    <x v="4"/>
    <x v="1"/>
    <x v="0"/>
  </r>
  <r>
    <n v="44939"/>
    <x v="19744"/>
    <x v="11"/>
    <x v="6"/>
    <x v="2"/>
    <s v="mexicana_s"/>
    <n v="12"/>
    <n v="1"/>
    <n v="12"/>
    <x v="4"/>
    <x v="1"/>
    <x v="2"/>
  </r>
  <r>
    <n v="44940"/>
    <x v="19745"/>
    <x v="11"/>
    <x v="6"/>
    <x v="2"/>
    <s v="bbq_ckn_m"/>
    <n v="16.75"/>
    <n v="1"/>
    <n v="16.75"/>
    <x v="7"/>
    <x v="3"/>
    <x v="0"/>
  </r>
  <r>
    <n v="44941"/>
    <x v="19745"/>
    <x v="11"/>
    <x v="6"/>
    <x v="2"/>
    <s v="cali_ckn_m"/>
    <n v="16.75"/>
    <n v="1"/>
    <n v="16.75"/>
    <x v="16"/>
    <x v="3"/>
    <x v="0"/>
  </r>
  <r>
    <n v="44942"/>
    <x v="19745"/>
    <x v="11"/>
    <x v="6"/>
    <x v="2"/>
    <s v="ckn_alfredo_s"/>
    <n v="12.75"/>
    <n v="1"/>
    <n v="12.75"/>
    <x v="29"/>
    <x v="3"/>
    <x v="2"/>
  </r>
  <r>
    <n v="44943"/>
    <x v="19745"/>
    <x v="11"/>
    <x v="6"/>
    <x v="2"/>
    <s v="classic_dlx_s"/>
    <n v="12"/>
    <n v="1"/>
    <n v="12"/>
    <x v="1"/>
    <x v="0"/>
    <x v="2"/>
  </r>
  <r>
    <n v="44944"/>
    <x v="19745"/>
    <x v="11"/>
    <x v="6"/>
    <x v="2"/>
    <s v="four_cheese_l"/>
    <n v="17.95"/>
    <n v="1"/>
    <n v="17.95"/>
    <x v="21"/>
    <x v="1"/>
    <x v="1"/>
  </r>
  <r>
    <n v="44945"/>
    <x v="19745"/>
    <x v="11"/>
    <x v="6"/>
    <x v="2"/>
    <s v="ital_supr_l"/>
    <n v="20.75"/>
    <n v="1"/>
    <n v="20.75"/>
    <x v="3"/>
    <x v="2"/>
    <x v="1"/>
  </r>
  <r>
    <n v="44946"/>
    <x v="19745"/>
    <x v="11"/>
    <x v="6"/>
    <x v="2"/>
    <s v="mediterraneo_s"/>
    <n v="12"/>
    <n v="1"/>
    <n v="12"/>
    <x v="25"/>
    <x v="1"/>
    <x v="2"/>
  </r>
  <r>
    <n v="44947"/>
    <x v="19745"/>
    <x v="11"/>
    <x v="6"/>
    <x v="2"/>
    <s v="pepperoni_s"/>
    <n v="9.75"/>
    <n v="1"/>
    <n v="9.75"/>
    <x v="17"/>
    <x v="0"/>
    <x v="2"/>
  </r>
  <r>
    <n v="44948"/>
    <x v="19745"/>
    <x v="11"/>
    <x v="6"/>
    <x v="2"/>
    <s v="peppr_salami_m"/>
    <n v="16.5"/>
    <n v="1"/>
    <n v="16.5"/>
    <x v="26"/>
    <x v="2"/>
    <x v="0"/>
  </r>
  <r>
    <n v="44949"/>
    <x v="19745"/>
    <x v="11"/>
    <x v="6"/>
    <x v="2"/>
    <s v="prsc_argla_l"/>
    <n v="20.75"/>
    <n v="2"/>
    <n v="41.5"/>
    <x v="6"/>
    <x v="2"/>
    <x v="1"/>
  </r>
  <r>
    <n v="44950"/>
    <x v="19745"/>
    <x v="11"/>
    <x v="6"/>
    <x v="2"/>
    <s v="sicilian_s"/>
    <n v="12.25"/>
    <n v="1"/>
    <n v="12.25"/>
    <x v="28"/>
    <x v="2"/>
    <x v="2"/>
  </r>
  <r>
    <n v="44951"/>
    <x v="19745"/>
    <x v="11"/>
    <x v="6"/>
    <x v="2"/>
    <s v="spin_pesto_s"/>
    <n v="12.5"/>
    <n v="1"/>
    <n v="12.5"/>
    <x v="13"/>
    <x v="1"/>
    <x v="2"/>
  </r>
  <r>
    <n v="44952"/>
    <x v="19745"/>
    <x v="11"/>
    <x v="6"/>
    <x v="2"/>
    <s v="the_greek_s"/>
    <n v="12"/>
    <n v="1"/>
    <n v="12"/>
    <x v="8"/>
    <x v="0"/>
    <x v="2"/>
  </r>
  <r>
    <n v="44953"/>
    <x v="19746"/>
    <x v="11"/>
    <x v="6"/>
    <x v="3"/>
    <s v="southw_ckn_l"/>
    <n v="20.75"/>
    <n v="1"/>
    <n v="20.75"/>
    <x v="15"/>
    <x v="3"/>
    <x v="1"/>
  </r>
  <r>
    <n v="44954"/>
    <x v="19747"/>
    <x v="11"/>
    <x v="6"/>
    <x v="3"/>
    <s v="big_meat_s"/>
    <n v="12"/>
    <n v="1"/>
    <n v="12"/>
    <x v="19"/>
    <x v="0"/>
    <x v="2"/>
  </r>
  <r>
    <n v="44955"/>
    <x v="19748"/>
    <x v="11"/>
    <x v="6"/>
    <x v="4"/>
    <s v="bbq_ckn_l"/>
    <n v="20.75"/>
    <n v="1"/>
    <n v="20.75"/>
    <x v="7"/>
    <x v="3"/>
    <x v="1"/>
  </r>
  <r>
    <n v="44956"/>
    <x v="19748"/>
    <x v="11"/>
    <x v="6"/>
    <x v="4"/>
    <s v="ital_supr_l"/>
    <n v="20.75"/>
    <n v="1"/>
    <n v="20.75"/>
    <x v="3"/>
    <x v="2"/>
    <x v="1"/>
  </r>
  <r>
    <n v="44957"/>
    <x v="19749"/>
    <x v="11"/>
    <x v="6"/>
    <x v="4"/>
    <s v="four_cheese_l"/>
    <n v="17.95"/>
    <n v="1"/>
    <n v="17.95"/>
    <x v="21"/>
    <x v="1"/>
    <x v="1"/>
  </r>
  <r>
    <n v="44958"/>
    <x v="19749"/>
    <x v="11"/>
    <x v="6"/>
    <x v="4"/>
    <s v="pepperoni_l"/>
    <n v="15.25"/>
    <n v="1"/>
    <n v="15.25"/>
    <x v="17"/>
    <x v="0"/>
    <x v="1"/>
  </r>
  <r>
    <n v="44959"/>
    <x v="19749"/>
    <x v="11"/>
    <x v="6"/>
    <x v="4"/>
    <s v="veggie_veg_l"/>
    <n v="20.25"/>
    <n v="1"/>
    <n v="20.25"/>
    <x v="14"/>
    <x v="1"/>
    <x v="1"/>
  </r>
  <r>
    <n v="44960"/>
    <x v="19750"/>
    <x v="11"/>
    <x v="6"/>
    <x v="4"/>
    <s v="prsc_argla_m"/>
    <n v="16.5"/>
    <n v="1"/>
    <n v="16.5"/>
    <x v="6"/>
    <x v="2"/>
    <x v="0"/>
  </r>
  <r>
    <n v="44961"/>
    <x v="19751"/>
    <x v="11"/>
    <x v="6"/>
    <x v="4"/>
    <s v="green_garden_l"/>
    <n v="20.25"/>
    <n v="1"/>
    <n v="20.25"/>
    <x v="10"/>
    <x v="1"/>
    <x v="1"/>
  </r>
  <r>
    <n v="44962"/>
    <x v="19752"/>
    <x v="11"/>
    <x v="6"/>
    <x v="4"/>
    <s v="prsc_argla_m"/>
    <n v="16.5"/>
    <n v="1"/>
    <n v="16.5"/>
    <x v="6"/>
    <x v="2"/>
    <x v="0"/>
  </r>
  <r>
    <n v="44963"/>
    <x v="19752"/>
    <x v="11"/>
    <x v="6"/>
    <x v="4"/>
    <s v="spicy_ital_s"/>
    <n v="12.5"/>
    <n v="1"/>
    <n v="12.5"/>
    <x v="12"/>
    <x v="2"/>
    <x v="2"/>
  </r>
  <r>
    <n v="44964"/>
    <x v="19752"/>
    <x v="11"/>
    <x v="6"/>
    <x v="4"/>
    <s v="spinach_fet_m"/>
    <n v="16"/>
    <n v="1"/>
    <n v="16"/>
    <x v="27"/>
    <x v="1"/>
    <x v="0"/>
  </r>
  <r>
    <n v="44965"/>
    <x v="19753"/>
    <x v="11"/>
    <x v="6"/>
    <x v="4"/>
    <s v="ckn_alfredo_m"/>
    <n v="16.75"/>
    <n v="1"/>
    <n v="16.75"/>
    <x v="29"/>
    <x v="3"/>
    <x v="0"/>
  </r>
  <r>
    <n v="44966"/>
    <x v="19754"/>
    <x v="11"/>
    <x v="6"/>
    <x v="5"/>
    <s v="pepperoni_m"/>
    <n v="12.5"/>
    <n v="1"/>
    <n v="12.5"/>
    <x v="17"/>
    <x v="0"/>
    <x v="0"/>
  </r>
  <r>
    <n v="44967"/>
    <x v="19754"/>
    <x v="11"/>
    <x v="6"/>
    <x v="5"/>
    <s v="spinach_fet_l"/>
    <n v="20.25"/>
    <n v="1"/>
    <n v="20.25"/>
    <x v="27"/>
    <x v="1"/>
    <x v="1"/>
  </r>
  <r>
    <n v="44968"/>
    <x v="19755"/>
    <x v="11"/>
    <x v="6"/>
    <x v="5"/>
    <s v="bbq_ckn_l"/>
    <n v="20.75"/>
    <n v="1"/>
    <n v="20.75"/>
    <x v="7"/>
    <x v="3"/>
    <x v="1"/>
  </r>
  <r>
    <n v="44969"/>
    <x v="19755"/>
    <x v="11"/>
    <x v="6"/>
    <x v="5"/>
    <s v="pepperoni_l"/>
    <n v="15.25"/>
    <n v="1"/>
    <n v="15.25"/>
    <x v="17"/>
    <x v="0"/>
    <x v="1"/>
  </r>
  <r>
    <n v="44970"/>
    <x v="19756"/>
    <x v="11"/>
    <x v="6"/>
    <x v="5"/>
    <s v="cali_ckn_l"/>
    <n v="20.75"/>
    <n v="1"/>
    <n v="20.75"/>
    <x v="16"/>
    <x v="3"/>
    <x v="1"/>
  </r>
  <r>
    <n v="44971"/>
    <x v="19757"/>
    <x v="11"/>
    <x v="6"/>
    <x v="5"/>
    <s v="five_cheese_l"/>
    <n v="18.5"/>
    <n v="1"/>
    <n v="18.5"/>
    <x v="2"/>
    <x v="1"/>
    <x v="1"/>
  </r>
  <r>
    <n v="44972"/>
    <x v="19757"/>
    <x v="11"/>
    <x v="6"/>
    <x v="5"/>
    <s v="ital_cpcllo_m"/>
    <n v="16"/>
    <n v="1"/>
    <n v="16"/>
    <x v="11"/>
    <x v="0"/>
    <x v="0"/>
  </r>
  <r>
    <n v="44973"/>
    <x v="19757"/>
    <x v="11"/>
    <x v="6"/>
    <x v="5"/>
    <s v="spinach_fet_l"/>
    <n v="20.25"/>
    <n v="1"/>
    <n v="20.25"/>
    <x v="27"/>
    <x v="1"/>
    <x v="1"/>
  </r>
  <r>
    <n v="44974"/>
    <x v="19757"/>
    <x v="11"/>
    <x v="6"/>
    <x v="5"/>
    <s v="thai_ckn_l"/>
    <n v="20.75"/>
    <n v="1"/>
    <n v="20.75"/>
    <x v="5"/>
    <x v="3"/>
    <x v="1"/>
  </r>
  <r>
    <n v="44975"/>
    <x v="19758"/>
    <x v="11"/>
    <x v="6"/>
    <x v="5"/>
    <s v="bbq_ckn_l"/>
    <n v="20.75"/>
    <n v="1"/>
    <n v="20.75"/>
    <x v="7"/>
    <x v="3"/>
    <x v="1"/>
  </r>
  <r>
    <n v="44976"/>
    <x v="19758"/>
    <x v="11"/>
    <x v="6"/>
    <x v="5"/>
    <s v="bbq_ckn_m"/>
    <n v="16.75"/>
    <n v="1"/>
    <n v="16.75"/>
    <x v="7"/>
    <x v="3"/>
    <x v="0"/>
  </r>
  <r>
    <n v="44977"/>
    <x v="19758"/>
    <x v="11"/>
    <x v="6"/>
    <x v="5"/>
    <s v="ital_supr_m"/>
    <n v="16.5"/>
    <n v="1"/>
    <n v="16.5"/>
    <x v="3"/>
    <x v="2"/>
    <x v="0"/>
  </r>
  <r>
    <n v="44978"/>
    <x v="19759"/>
    <x v="11"/>
    <x v="6"/>
    <x v="6"/>
    <s v="prsc_argla_m"/>
    <n v="16.5"/>
    <n v="1"/>
    <n v="16.5"/>
    <x v="6"/>
    <x v="2"/>
    <x v="0"/>
  </r>
  <r>
    <n v="44979"/>
    <x v="19759"/>
    <x v="11"/>
    <x v="6"/>
    <x v="6"/>
    <s v="southw_ckn_m"/>
    <n v="16.75"/>
    <n v="1"/>
    <n v="16.75"/>
    <x v="15"/>
    <x v="3"/>
    <x v="0"/>
  </r>
  <r>
    <n v="44980"/>
    <x v="19760"/>
    <x v="11"/>
    <x v="6"/>
    <x v="6"/>
    <s v="ckn_pesto_m"/>
    <n v="16.75"/>
    <n v="1"/>
    <n v="16.75"/>
    <x v="18"/>
    <x v="3"/>
    <x v="0"/>
  </r>
  <r>
    <n v="44981"/>
    <x v="19760"/>
    <x v="11"/>
    <x v="6"/>
    <x v="6"/>
    <s v="classic_dlx_m"/>
    <n v="16"/>
    <n v="1"/>
    <n v="16"/>
    <x v="1"/>
    <x v="0"/>
    <x v="0"/>
  </r>
  <r>
    <n v="44982"/>
    <x v="19760"/>
    <x v="11"/>
    <x v="6"/>
    <x v="6"/>
    <s v="sicilian_l"/>
    <n v="20.25"/>
    <n v="1"/>
    <n v="20.25"/>
    <x v="28"/>
    <x v="2"/>
    <x v="1"/>
  </r>
  <r>
    <n v="44983"/>
    <x v="19761"/>
    <x v="11"/>
    <x v="6"/>
    <x v="6"/>
    <s v="mediterraneo_m"/>
    <n v="16"/>
    <n v="1"/>
    <n v="16"/>
    <x v="25"/>
    <x v="1"/>
    <x v="0"/>
  </r>
  <r>
    <n v="44984"/>
    <x v="19762"/>
    <x v="11"/>
    <x v="6"/>
    <x v="6"/>
    <s v="ckn_alfredo_m"/>
    <n v="16.75"/>
    <n v="1"/>
    <n v="16.75"/>
    <x v="29"/>
    <x v="3"/>
    <x v="0"/>
  </r>
  <r>
    <n v="44985"/>
    <x v="19763"/>
    <x v="11"/>
    <x v="6"/>
    <x v="7"/>
    <s v="cali_ckn_l"/>
    <n v="20.75"/>
    <n v="1"/>
    <n v="20.75"/>
    <x v="16"/>
    <x v="3"/>
    <x v="1"/>
  </r>
  <r>
    <n v="44986"/>
    <x v="19763"/>
    <x v="11"/>
    <x v="6"/>
    <x v="7"/>
    <s v="four_cheese_m"/>
    <n v="14.75"/>
    <n v="1"/>
    <n v="14.75"/>
    <x v="21"/>
    <x v="1"/>
    <x v="0"/>
  </r>
  <r>
    <n v="44987"/>
    <x v="19763"/>
    <x v="11"/>
    <x v="6"/>
    <x v="7"/>
    <s v="hawaiian_l"/>
    <n v="16.5"/>
    <n v="1"/>
    <n v="16.5"/>
    <x v="0"/>
    <x v="0"/>
    <x v="1"/>
  </r>
  <r>
    <n v="44988"/>
    <x v="19763"/>
    <x v="11"/>
    <x v="6"/>
    <x v="7"/>
    <s v="ital_supr_m"/>
    <n v="16.5"/>
    <n v="1"/>
    <n v="16.5"/>
    <x v="3"/>
    <x v="2"/>
    <x v="0"/>
  </r>
  <r>
    <n v="44989"/>
    <x v="19764"/>
    <x v="11"/>
    <x v="6"/>
    <x v="7"/>
    <s v="thai_ckn_l"/>
    <n v="20.75"/>
    <n v="1"/>
    <n v="20.75"/>
    <x v="5"/>
    <x v="3"/>
    <x v="1"/>
  </r>
  <r>
    <n v="44990"/>
    <x v="19765"/>
    <x v="11"/>
    <x v="6"/>
    <x v="7"/>
    <s v="peppr_salami_s"/>
    <n v="12.5"/>
    <n v="1"/>
    <n v="12.5"/>
    <x v="26"/>
    <x v="2"/>
    <x v="2"/>
  </r>
  <r>
    <n v="44991"/>
    <x v="19765"/>
    <x v="11"/>
    <x v="6"/>
    <x v="7"/>
    <s v="the_greek_m"/>
    <n v="16"/>
    <n v="1"/>
    <n v="16"/>
    <x v="8"/>
    <x v="0"/>
    <x v="0"/>
  </r>
  <r>
    <n v="44992"/>
    <x v="19766"/>
    <x v="11"/>
    <x v="6"/>
    <x v="7"/>
    <s v="cali_ckn_m"/>
    <n v="16.75"/>
    <n v="1"/>
    <n v="16.75"/>
    <x v="16"/>
    <x v="3"/>
    <x v="0"/>
  </r>
  <r>
    <n v="44993"/>
    <x v="19766"/>
    <x v="11"/>
    <x v="6"/>
    <x v="7"/>
    <s v="mexicana_m"/>
    <n v="16"/>
    <n v="1"/>
    <n v="16"/>
    <x v="4"/>
    <x v="1"/>
    <x v="0"/>
  </r>
  <r>
    <n v="44994"/>
    <x v="19766"/>
    <x v="11"/>
    <x v="6"/>
    <x v="7"/>
    <s v="veggie_veg_m"/>
    <n v="16"/>
    <n v="1"/>
    <n v="16"/>
    <x v="14"/>
    <x v="1"/>
    <x v="0"/>
  </r>
  <r>
    <n v="44995"/>
    <x v="19767"/>
    <x v="11"/>
    <x v="6"/>
    <x v="7"/>
    <s v="cali_ckn_m"/>
    <n v="16.75"/>
    <n v="1"/>
    <n v="16.75"/>
    <x v="16"/>
    <x v="3"/>
    <x v="0"/>
  </r>
  <r>
    <n v="44996"/>
    <x v="19767"/>
    <x v="11"/>
    <x v="6"/>
    <x v="7"/>
    <s v="the_greek_xl"/>
    <n v="25.5"/>
    <n v="1"/>
    <n v="25.5"/>
    <x v="8"/>
    <x v="0"/>
    <x v="3"/>
  </r>
  <r>
    <n v="44997"/>
    <x v="19768"/>
    <x v="11"/>
    <x v="6"/>
    <x v="7"/>
    <s v="cali_ckn_m"/>
    <n v="16.75"/>
    <n v="1"/>
    <n v="16.75"/>
    <x v="16"/>
    <x v="3"/>
    <x v="0"/>
  </r>
  <r>
    <n v="44998"/>
    <x v="19768"/>
    <x v="11"/>
    <x v="6"/>
    <x v="7"/>
    <s v="green_garden_s"/>
    <n v="12"/>
    <n v="1"/>
    <n v="12"/>
    <x v="10"/>
    <x v="1"/>
    <x v="2"/>
  </r>
  <r>
    <n v="44999"/>
    <x v="19768"/>
    <x v="11"/>
    <x v="6"/>
    <x v="7"/>
    <s v="spicy_ital_m"/>
    <n v="16.5"/>
    <n v="1"/>
    <n v="16.5"/>
    <x v="12"/>
    <x v="2"/>
    <x v="0"/>
  </r>
  <r>
    <n v="45000"/>
    <x v="19768"/>
    <x v="11"/>
    <x v="6"/>
    <x v="7"/>
    <s v="thai_ckn_l"/>
    <n v="20.75"/>
    <n v="1"/>
    <n v="20.75"/>
    <x v="5"/>
    <x v="3"/>
    <x v="1"/>
  </r>
  <r>
    <n v="45001"/>
    <x v="19769"/>
    <x v="11"/>
    <x v="6"/>
    <x v="8"/>
    <s v="classic_dlx_s"/>
    <n v="12"/>
    <n v="1"/>
    <n v="12"/>
    <x v="1"/>
    <x v="0"/>
    <x v="2"/>
  </r>
  <r>
    <n v="45002"/>
    <x v="19769"/>
    <x v="11"/>
    <x v="6"/>
    <x v="8"/>
    <s v="spicy_ital_l"/>
    <n v="20.75"/>
    <n v="1"/>
    <n v="20.75"/>
    <x v="12"/>
    <x v="2"/>
    <x v="1"/>
  </r>
  <r>
    <n v="45003"/>
    <x v="19770"/>
    <x v="11"/>
    <x v="6"/>
    <x v="8"/>
    <s v="hawaiian_l"/>
    <n v="16.5"/>
    <n v="1"/>
    <n v="16.5"/>
    <x v="0"/>
    <x v="0"/>
    <x v="1"/>
  </r>
  <r>
    <n v="45004"/>
    <x v="19770"/>
    <x v="11"/>
    <x v="6"/>
    <x v="8"/>
    <s v="thai_ckn_s"/>
    <n v="12.75"/>
    <n v="1"/>
    <n v="12.75"/>
    <x v="5"/>
    <x v="3"/>
    <x v="2"/>
  </r>
  <r>
    <n v="45005"/>
    <x v="19771"/>
    <x v="11"/>
    <x v="6"/>
    <x v="8"/>
    <s v="napolitana_l"/>
    <n v="20.5"/>
    <n v="1"/>
    <n v="20.5"/>
    <x v="22"/>
    <x v="0"/>
    <x v="1"/>
  </r>
  <r>
    <n v="45006"/>
    <x v="19772"/>
    <x v="11"/>
    <x v="6"/>
    <x v="8"/>
    <s v="ital_veggie_m"/>
    <n v="16.75"/>
    <n v="1"/>
    <n v="16.75"/>
    <x v="24"/>
    <x v="1"/>
    <x v="0"/>
  </r>
  <r>
    <n v="45007"/>
    <x v="19772"/>
    <x v="11"/>
    <x v="6"/>
    <x v="8"/>
    <s v="sicilian_s"/>
    <n v="12.25"/>
    <n v="1"/>
    <n v="12.25"/>
    <x v="28"/>
    <x v="2"/>
    <x v="2"/>
  </r>
  <r>
    <n v="45008"/>
    <x v="19773"/>
    <x v="11"/>
    <x v="6"/>
    <x v="9"/>
    <s v="sicilian_s"/>
    <n v="12.25"/>
    <n v="1"/>
    <n v="12.25"/>
    <x v="28"/>
    <x v="2"/>
    <x v="2"/>
  </r>
  <r>
    <n v="45009"/>
    <x v="19774"/>
    <x v="11"/>
    <x v="6"/>
    <x v="9"/>
    <s v="four_cheese_l"/>
    <n v="17.95"/>
    <n v="1"/>
    <n v="17.95"/>
    <x v="21"/>
    <x v="1"/>
    <x v="1"/>
  </r>
  <r>
    <n v="45010"/>
    <x v="19774"/>
    <x v="11"/>
    <x v="6"/>
    <x v="9"/>
    <s v="thai_ckn_l"/>
    <n v="20.75"/>
    <n v="1"/>
    <n v="20.75"/>
    <x v="5"/>
    <x v="3"/>
    <x v="1"/>
  </r>
  <r>
    <n v="45011"/>
    <x v="19775"/>
    <x v="11"/>
    <x v="6"/>
    <x v="9"/>
    <s v="classic_dlx_m"/>
    <n v="16"/>
    <n v="1"/>
    <n v="16"/>
    <x v="1"/>
    <x v="0"/>
    <x v="0"/>
  </r>
  <r>
    <n v="45012"/>
    <x v="19776"/>
    <x v="11"/>
    <x v="6"/>
    <x v="9"/>
    <s v="four_cheese_l"/>
    <n v="17.95"/>
    <n v="1"/>
    <n v="17.95"/>
    <x v="21"/>
    <x v="1"/>
    <x v="1"/>
  </r>
  <r>
    <n v="45013"/>
    <x v="19776"/>
    <x v="11"/>
    <x v="6"/>
    <x v="9"/>
    <s v="prsc_argla_m"/>
    <n v="16.5"/>
    <n v="1"/>
    <n v="16.5"/>
    <x v="6"/>
    <x v="2"/>
    <x v="0"/>
  </r>
  <r>
    <n v="45014"/>
    <x v="19777"/>
    <x v="11"/>
    <x v="6"/>
    <x v="10"/>
    <s v="ital_supr_m"/>
    <n v="16.5"/>
    <n v="1"/>
    <n v="16.5"/>
    <x v="3"/>
    <x v="2"/>
    <x v="0"/>
  </r>
  <r>
    <n v="45015"/>
    <x v="19778"/>
    <x v="11"/>
    <x v="6"/>
    <x v="10"/>
    <s v="classic_dlx_s"/>
    <n v="12"/>
    <n v="1"/>
    <n v="12"/>
    <x v="1"/>
    <x v="0"/>
    <x v="2"/>
  </r>
  <r>
    <n v="45016"/>
    <x v="19778"/>
    <x v="11"/>
    <x v="6"/>
    <x v="10"/>
    <s v="hawaiian_l"/>
    <n v="16.5"/>
    <n v="1"/>
    <n v="16.5"/>
    <x v="0"/>
    <x v="0"/>
    <x v="1"/>
  </r>
  <r>
    <n v="45017"/>
    <x v="19779"/>
    <x v="11"/>
    <x v="6"/>
    <x v="10"/>
    <s v="ital_supr_l"/>
    <n v="20.75"/>
    <n v="1"/>
    <n v="20.75"/>
    <x v="3"/>
    <x v="2"/>
    <x v="1"/>
  </r>
  <r>
    <n v="45018"/>
    <x v="19780"/>
    <x v="11"/>
    <x v="6"/>
    <x v="11"/>
    <s v="ital_supr_m"/>
    <n v="16.5"/>
    <n v="1"/>
    <n v="16.5"/>
    <x v="3"/>
    <x v="2"/>
    <x v="0"/>
  </r>
  <r>
    <n v="45019"/>
    <x v="19780"/>
    <x v="11"/>
    <x v="6"/>
    <x v="11"/>
    <s v="mediterraneo_l"/>
    <n v="20.25"/>
    <n v="1"/>
    <n v="20.25"/>
    <x v="25"/>
    <x v="1"/>
    <x v="1"/>
  </r>
  <r>
    <n v="45020"/>
    <x v="19780"/>
    <x v="11"/>
    <x v="6"/>
    <x v="11"/>
    <s v="soppressata_l"/>
    <n v="20.75"/>
    <n v="1"/>
    <n v="20.75"/>
    <x v="20"/>
    <x v="2"/>
    <x v="1"/>
  </r>
  <r>
    <n v="45021"/>
    <x v="19780"/>
    <x v="11"/>
    <x v="6"/>
    <x v="11"/>
    <s v="spicy_ital_s"/>
    <n v="12.5"/>
    <n v="1"/>
    <n v="12.5"/>
    <x v="12"/>
    <x v="2"/>
    <x v="2"/>
  </r>
  <r>
    <n v="45022"/>
    <x v="19781"/>
    <x v="11"/>
    <x v="0"/>
    <x v="0"/>
    <s v="ckn_pesto_m"/>
    <n v="16.75"/>
    <n v="1"/>
    <n v="16.75"/>
    <x v="18"/>
    <x v="3"/>
    <x v="0"/>
  </r>
  <r>
    <n v="45023"/>
    <x v="19781"/>
    <x v="11"/>
    <x v="0"/>
    <x v="0"/>
    <s v="classic_dlx_m"/>
    <n v="16"/>
    <n v="1"/>
    <n v="16"/>
    <x v="1"/>
    <x v="0"/>
    <x v="0"/>
  </r>
  <r>
    <n v="45024"/>
    <x v="19781"/>
    <x v="11"/>
    <x v="0"/>
    <x v="0"/>
    <s v="five_cheese_l"/>
    <n v="18.5"/>
    <n v="1"/>
    <n v="18.5"/>
    <x v="2"/>
    <x v="1"/>
    <x v="1"/>
  </r>
  <r>
    <n v="45025"/>
    <x v="19781"/>
    <x v="11"/>
    <x v="0"/>
    <x v="0"/>
    <s v="ital_cpcllo_l"/>
    <n v="20.5"/>
    <n v="1"/>
    <n v="20.5"/>
    <x v="11"/>
    <x v="0"/>
    <x v="1"/>
  </r>
  <r>
    <n v="45026"/>
    <x v="19782"/>
    <x v="11"/>
    <x v="0"/>
    <x v="0"/>
    <s v="hawaiian_l"/>
    <n v="16.5"/>
    <n v="1"/>
    <n v="16.5"/>
    <x v="0"/>
    <x v="0"/>
    <x v="1"/>
  </r>
  <r>
    <n v="45027"/>
    <x v="19783"/>
    <x v="11"/>
    <x v="0"/>
    <x v="1"/>
    <s v="mexicana_m"/>
    <n v="16"/>
    <n v="1"/>
    <n v="16"/>
    <x v="4"/>
    <x v="1"/>
    <x v="0"/>
  </r>
  <r>
    <n v="45028"/>
    <x v="19783"/>
    <x v="11"/>
    <x v="0"/>
    <x v="1"/>
    <s v="napolitana_l"/>
    <n v="20.5"/>
    <n v="1"/>
    <n v="20.5"/>
    <x v="22"/>
    <x v="0"/>
    <x v="1"/>
  </r>
  <r>
    <n v="45029"/>
    <x v="19783"/>
    <x v="11"/>
    <x v="0"/>
    <x v="1"/>
    <s v="prsc_argla_m"/>
    <n v="16.5"/>
    <n v="1"/>
    <n v="16.5"/>
    <x v="6"/>
    <x v="2"/>
    <x v="0"/>
  </r>
  <r>
    <n v="45030"/>
    <x v="19784"/>
    <x v="11"/>
    <x v="0"/>
    <x v="1"/>
    <s v="cali_ckn_m"/>
    <n v="16.75"/>
    <n v="1"/>
    <n v="16.75"/>
    <x v="16"/>
    <x v="3"/>
    <x v="0"/>
  </r>
  <r>
    <n v="45031"/>
    <x v="19784"/>
    <x v="11"/>
    <x v="0"/>
    <x v="1"/>
    <s v="four_cheese_l"/>
    <n v="17.95"/>
    <n v="2"/>
    <n v="35.9"/>
    <x v="21"/>
    <x v="1"/>
    <x v="1"/>
  </r>
  <r>
    <n v="45032"/>
    <x v="19784"/>
    <x v="11"/>
    <x v="0"/>
    <x v="1"/>
    <s v="four_cheese_m"/>
    <n v="14.75"/>
    <n v="1"/>
    <n v="14.75"/>
    <x v="21"/>
    <x v="1"/>
    <x v="0"/>
  </r>
  <r>
    <n v="45033"/>
    <x v="19784"/>
    <x v="11"/>
    <x v="0"/>
    <x v="1"/>
    <s v="ital_cpcllo_l"/>
    <n v="20.5"/>
    <n v="1"/>
    <n v="20.5"/>
    <x v="11"/>
    <x v="0"/>
    <x v="1"/>
  </r>
  <r>
    <n v="45034"/>
    <x v="19784"/>
    <x v="11"/>
    <x v="0"/>
    <x v="1"/>
    <s v="pepperoni_l"/>
    <n v="15.25"/>
    <n v="1"/>
    <n v="15.25"/>
    <x v="17"/>
    <x v="0"/>
    <x v="1"/>
  </r>
  <r>
    <n v="45035"/>
    <x v="19784"/>
    <x v="11"/>
    <x v="0"/>
    <x v="1"/>
    <s v="sicilian_l"/>
    <n v="20.25"/>
    <n v="1"/>
    <n v="20.25"/>
    <x v="28"/>
    <x v="2"/>
    <x v="1"/>
  </r>
  <r>
    <n v="45036"/>
    <x v="19784"/>
    <x v="11"/>
    <x v="0"/>
    <x v="1"/>
    <s v="southw_ckn_m"/>
    <n v="16.75"/>
    <n v="2"/>
    <n v="33.5"/>
    <x v="15"/>
    <x v="3"/>
    <x v="0"/>
  </r>
  <r>
    <n v="45037"/>
    <x v="19784"/>
    <x v="11"/>
    <x v="0"/>
    <x v="1"/>
    <s v="thai_ckn_l"/>
    <n v="20.75"/>
    <n v="1"/>
    <n v="20.75"/>
    <x v="5"/>
    <x v="3"/>
    <x v="1"/>
  </r>
  <r>
    <n v="45038"/>
    <x v="19784"/>
    <x v="11"/>
    <x v="0"/>
    <x v="1"/>
    <s v="thai_ckn_s"/>
    <n v="12.75"/>
    <n v="1"/>
    <n v="12.75"/>
    <x v="5"/>
    <x v="3"/>
    <x v="2"/>
  </r>
  <r>
    <n v="45039"/>
    <x v="19785"/>
    <x v="11"/>
    <x v="0"/>
    <x v="1"/>
    <s v="spinach_fet_l"/>
    <n v="20.25"/>
    <n v="1"/>
    <n v="20.25"/>
    <x v="27"/>
    <x v="1"/>
    <x v="1"/>
  </r>
  <r>
    <n v="45040"/>
    <x v="19785"/>
    <x v="11"/>
    <x v="0"/>
    <x v="1"/>
    <s v="veggie_veg_l"/>
    <n v="20.25"/>
    <n v="1"/>
    <n v="20.25"/>
    <x v="14"/>
    <x v="1"/>
    <x v="1"/>
  </r>
  <r>
    <n v="45041"/>
    <x v="19786"/>
    <x v="11"/>
    <x v="0"/>
    <x v="1"/>
    <s v="ital_veggie_m"/>
    <n v="16.75"/>
    <n v="1"/>
    <n v="16.75"/>
    <x v="24"/>
    <x v="1"/>
    <x v="0"/>
  </r>
  <r>
    <n v="45042"/>
    <x v="19787"/>
    <x v="11"/>
    <x v="0"/>
    <x v="1"/>
    <s v="ital_cpcllo_s"/>
    <n v="12"/>
    <n v="1"/>
    <n v="12"/>
    <x v="11"/>
    <x v="0"/>
    <x v="2"/>
  </r>
  <r>
    <n v="45043"/>
    <x v="19787"/>
    <x v="11"/>
    <x v="0"/>
    <x v="1"/>
    <s v="mexicana_m"/>
    <n v="16"/>
    <n v="1"/>
    <n v="16"/>
    <x v="4"/>
    <x v="1"/>
    <x v="0"/>
  </r>
  <r>
    <n v="45044"/>
    <x v="19787"/>
    <x v="11"/>
    <x v="0"/>
    <x v="1"/>
    <s v="spicy_ital_l"/>
    <n v="20.75"/>
    <n v="1"/>
    <n v="20.75"/>
    <x v="12"/>
    <x v="2"/>
    <x v="1"/>
  </r>
  <r>
    <n v="45045"/>
    <x v="19788"/>
    <x v="11"/>
    <x v="0"/>
    <x v="1"/>
    <s v="five_cheese_l"/>
    <n v="18.5"/>
    <n v="1"/>
    <n v="18.5"/>
    <x v="2"/>
    <x v="1"/>
    <x v="1"/>
  </r>
  <r>
    <n v="45046"/>
    <x v="19788"/>
    <x v="11"/>
    <x v="0"/>
    <x v="1"/>
    <s v="southw_ckn_l"/>
    <n v="20.75"/>
    <n v="1"/>
    <n v="20.75"/>
    <x v="15"/>
    <x v="3"/>
    <x v="1"/>
  </r>
  <r>
    <n v="45047"/>
    <x v="19789"/>
    <x v="11"/>
    <x v="0"/>
    <x v="1"/>
    <s v="ital_supr_m"/>
    <n v="16.5"/>
    <n v="1"/>
    <n v="16.5"/>
    <x v="3"/>
    <x v="2"/>
    <x v="0"/>
  </r>
  <r>
    <n v="45048"/>
    <x v="19789"/>
    <x v="11"/>
    <x v="0"/>
    <x v="1"/>
    <s v="southw_ckn_l"/>
    <n v="20.75"/>
    <n v="1"/>
    <n v="20.75"/>
    <x v="15"/>
    <x v="3"/>
    <x v="1"/>
  </r>
  <r>
    <n v="45049"/>
    <x v="19789"/>
    <x v="11"/>
    <x v="0"/>
    <x v="1"/>
    <s v="southw_ckn_m"/>
    <n v="16.75"/>
    <n v="1"/>
    <n v="16.75"/>
    <x v="15"/>
    <x v="3"/>
    <x v="0"/>
  </r>
  <r>
    <n v="45050"/>
    <x v="19790"/>
    <x v="11"/>
    <x v="0"/>
    <x v="1"/>
    <s v="classic_dlx_s"/>
    <n v="12"/>
    <n v="1"/>
    <n v="12"/>
    <x v="1"/>
    <x v="0"/>
    <x v="2"/>
  </r>
  <r>
    <n v="45051"/>
    <x v="19791"/>
    <x v="11"/>
    <x v="0"/>
    <x v="1"/>
    <s v="big_meat_s"/>
    <n v="12"/>
    <n v="1"/>
    <n v="12"/>
    <x v="19"/>
    <x v="0"/>
    <x v="2"/>
  </r>
  <r>
    <n v="45052"/>
    <x v="19792"/>
    <x v="11"/>
    <x v="0"/>
    <x v="1"/>
    <s v="four_cheese_l"/>
    <n v="17.95"/>
    <n v="1"/>
    <n v="17.95"/>
    <x v="21"/>
    <x v="1"/>
    <x v="1"/>
  </r>
  <r>
    <n v="45053"/>
    <x v="19793"/>
    <x v="11"/>
    <x v="0"/>
    <x v="1"/>
    <s v="spicy_ital_l"/>
    <n v="20.75"/>
    <n v="1"/>
    <n v="20.75"/>
    <x v="12"/>
    <x v="2"/>
    <x v="1"/>
  </r>
  <r>
    <n v="45054"/>
    <x v="19794"/>
    <x v="11"/>
    <x v="0"/>
    <x v="2"/>
    <s v="spin_pesto_s"/>
    <n v="12.5"/>
    <n v="1"/>
    <n v="12.5"/>
    <x v="13"/>
    <x v="1"/>
    <x v="2"/>
  </r>
  <r>
    <n v="45055"/>
    <x v="19795"/>
    <x v="11"/>
    <x v="0"/>
    <x v="2"/>
    <s v="peppr_salami_l"/>
    <n v="20.75"/>
    <n v="1"/>
    <n v="20.75"/>
    <x v="26"/>
    <x v="2"/>
    <x v="1"/>
  </r>
  <r>
    <n v="45056"/>
    <x v="19795"/>
    <x v="11"/>
    <x v="0"/>
    <x v="2"/>
    <s v="soppressata_s"/>
    <n v="12.5"/>
    <n v="1"/>
    <n v="12.5"/>
    <x v="20"/>
    <x v="2"/>
    <x v="2"/>
  </r>
  <r>
    <n v="45057"/>
    <x v="19795"/>
    <x v="11"/>
    <x v="0"/>
    <x v="2"/>
    <s v="thai_ckn_s"/>
    <n v="12.75"/>
    <n v="1"/>
    <n v="12.75"/>
    <x v="5"/>
    <x v="3"/>
    <x v="2"/>
  </r>
  <r>
    <n v="45058"/>
    <x v="19796"/>
    <x v="11"/>
    <x v="0"/>
    <x v="2"/>
    <s v="spinach_supr_s"/>
    <n v="12.5"/>
    <n v="1"/>
    <n v="12.5"/>
    <x v="9"/>
    <x v="2"/>
    <x v="2"/>
  </r>
  <r>
    <n v="45059"/>
    <x v="19797"/>
    <x v="11"/>
    <x v="0"/>
    <x v="2"/>
    <s v="spin_pesto_m"/>
    <n v="16.5"/>
    <n v="1"/>
    <n v="16.5"/>
    <x v="13"/>
    <x v="1"/>
    <x v="0"/>
  </r>
  <r>
    <n v="45060"/>
    <x v="19798"/>
    <x v="11"/>
    <x v="0"/>
    <x v="2"/>
    <s v="cali_ckn_l"/>
    <n v="20.75"/>
    <n v="1"/>
    <n v="20.75"/>
    <x v="16"/>
    <x v="3"/>
    <x v="1"/>
  </r>
  <r>
    <n v="45061"/>
    <x v="19798"/>
    <x v="11"/>
    <x v="0"/>
    <x v="2"/>
    <s v="spinach_fet_s"/>
    <n v="12"/>
    <n v="1"/>
    <n v="12"/>
    <x v="27"/>
    <x v="1"/>
    <x v="2"/>
  </r>
  <r>
    <n v="45062"/>
    <x v="19799"/>
    <x v="11"/>
    <x v="0"/>
    <x v="2"/>
    <s v="hawaiian_m"/>
    <n v="13.25"/>
    <n v="1"/>
    <n v="13.25"/>
    <x v="0"/>
    <x v="0"/>
    <x v="0"/>
  </r>
  <r>
    <n v="45063"/>
    <x v="19800"/>
    <x v="11"/>
    <x v="0"/>
    <x v="3"/>
    <s v="ckn_pesto_l"/>
    <n v="20.75"/>
    <n v="1"/>
    <n v="20.75"/>
    <x v="18"/>
    <x v="3"/>
    <x v="1"/>
  </r>
  <r>
    <n v="45064"/>
    <x v="19800"/>
    <x v="11"/>
    <x v="0"/>
    <x v="3"/>
    <s v="veggie_veg_l"/>
    <n v="20.25"/>
    <n v="1"/>
    <n v="20.25"/>
    <x v="14"/>
    <x v="1"/>
    <x v="1"/>
  </r>
  <r>
    <n v="45065"/>
    <x v="19801"/>
    <x v="11"/>
    <x v="0"/>
    <x v="3"/>
    <s v="cali_ckn_m"/>
    <n v="16.75"/>
    <n v="1"/>
    <n v="16.75"/>
    <x v="16"/>
    <x v="3"/>
    <x v="0"/>
  </r>
  <r>
    <n v="45066"/>
    <x v="19801"/>
    <x v="11"/>
    <x v="0"/>
    <x v="3"/>
    <s v="napolitana_l"/>
    <n v="20.5"/>
    <n v="1"/>
    <n v="20.5"/>
    <x v="22"/>
    <x v="0"/>
    <x v="1"/>
  </r>
  <r>
    <n v="45067"/>
    <x v="19802"/>
    <x v="11"/>
    <x v="0"/>
    <x v="3"/>
    <s v="bbq_ckn_s"/>
    <n v="12.75"/>
    <n v="1"/>
    <n v="12.75"/>
    <x v="7"/>
    <x v="3"/>
    <x v="2"/>
  </r>
  <r>
    <n v="45068"/>
    <x v="19802"/>
    <x v="11"/>
    <x v="0"/>
    <x v="3"/>
    <s v="ckn_pesto_l"/>
    <n v="20.75"/>
    <n v="1"/>
    <n v="20.75"/>
    <x v="18"/>
    <x v="3"/>
    <x v="1"/>
  </r>
  <r>
    <n v="45069"/>
    <x v="19802"/>
    <x v="11"/>
    <x v="0"/>
    <x v="3"/>
    <s v="hawaiian_s"/>
    <n v="10.5"/>
    <n v="1"/>
    <n v="10.5"/>
    <x v="0"/>
    <x v="0"/>
    <x v="2"/>
  </r>
  <r>
    <n v="45070"/>
    <x v="19802"/>
    <x v="11"/>
    <x v="0"/>
    <x v="3"/>
    <s v="ital_cpcllo_l"/>
    <n v="20.5"/>
    <n v="1"/>
    <n v="20.5"/>
    <x v="11"/>
    <x v="0"/>
    <x v="1"/>
  </r>
  <r>
    <n v="45071"/>
    <x v="19802"/>
    <x v="11"/>
    <x v="0"/>
    <x v="3"/>
    <s v="napolitana_l"/>
    <n v="20.5"/>
    <n v="1"/>
    <n v="20.5"/>
    <x v="22"/>
    <x v="0"/>
    <x v="1"/>
  </r>
  <r>
    <n v="45072"/>
    <x v="19802"/>
    <x v="11"/>
    <x v="0"/>
    <x v="3"/>
    <s v="prsc_argla_s"/>
    <n v="12.5"/>
    <n v="1"/>
    <n v="12.5"/>
    <x v="6"/>
    <x v="2"/>
    <x v="2"/>
  </r>
  <r>
    <n v="45073"/>
    <x v="19802"/>
    <x v="11"/>
    <x v="0"/>
    <x v="3"/>
    <s v="veggie_veg_l"/>
    <n v="20.25"/>
    <n v="1"/>
    <n v="20.25"/>
    <x v="14"/>
    <x v="1"/>
    <x v="1"/>
  </r>
  <r>
    <n v="45074"/>
    <x v="19802"/>
    <x v="11"/>
    <x v="0"/>
    <x v="3"/>
    <s v="veggie_veg_s"/>
    <n v="12"/>
    <n v="1"/>
    <n v="12"/>
    <x v="14"/>
    <x v="1"/>
    <x v="2"/>
  </r>
  <r>
    <n v="45075"/>
    <x v="19803"/>
    <x v="11"/>
    <x v="0"/>
    <x v="4"/>
    <s v="veggie_veg_m"/>
    <n v="16"/>
    <n v="1"/>
    <n v="16"/>
    <x v="14"/>
    <x v="1"/>
    <x v="0"/>
  </r>
  <r>
    <n v="45076"/>
    <x v="19804"/>
    <x v="11"/>
    <x v="0"/>
    <x v="4"/>
    <s v="sicilian_m"/>
    <n v="16.25"/>
    <n v="1"/>
    <n v="16.25"/>
    <x v="28"/>
    <x v="2"/>
    <x v="0"/>
  </r>
  <r>
    <n v="45077"/>
    <x v="19805"/>
    <x v="11"/>
    <x v="0"/>
    <x v="4"/>
    <s v="ital_cpcllo_m"/>
    <n v="16"/>
    <n v="2"/>
    <n v="32"/>
    <x v="11"/>
    <x v="0"/>
    <x v="0"/>
  </r>
  <r>
    <n v="45078"/>
    <x v="19805"/>
    <x v="11"/>
    <x v="0"/>
    <x v="4"/>
    <s v="soppressata_l"/>
    <n v="20.75"/>
    <n v="1"/>
    <n v="20.75"/>
    <x v="20"/>
    <x v="2"/>
    <x v="1"/>
  </r>
  <r>
    <n v="45079"/>
    <x v="19806"/>
    <x v="11"/>
    <x v="0"/>
    <x v="5"/>
    <s v="ckn_pesto_l"/>
    <n v="20.75"/>
    <n v="1"/>
    <n v="20.75"/>
    <x v="18"/>
    <x v="3"/>
    <x v="1"/>
  </r>
  <r>
    <n v="45080"/>
    <x v="19806"/>
    <x v="11"/>
    <x v="0"/>
    <x v="5"/>
    <s v="thai_ckn_l"/>
    <n v="20.75"/>
    <n v="1"/>
    <n v="20.75"/>
    <x v="5"/>
    <x v="3"/>
    <x v="1"/>
  </r>
  <r>
    <n v="45081"/>
    <x v="19807"/>
    <x v="11"/>
    <x v="0"/>
    <x v="5"/>
    <s v="classic_dlx_s"/>
    <n v="12"/>
    <n v="1"/>
    <n v="12"/>
    <x v="1"/>
    <x v="0"/>
    <x v="2"/>
  </r>
  <r>
    <n v="45082"/>
    <x v="19807"/>
    <x v="11"/>
    <x v="0"/>
    <x v="5"/>
    <s v="pepperoni_s"/>
    <n v="9.75"/>
    <n v="1"/>
    <n v="9.75"/>
    <x v="17"/>
    <x v="0"/>
    <x v="2"/>
  </r>
  <r>
    <n v="45083"/>
    <x v="19808"/>
    <x v="11"/>
    <x v="0"/>
    <x v="5"/>
    <s v="ital_veggie_m"/>
    <n v="16.75"/>
    <n v="1"/>
    <n v="16.75"/>
    <x v="24"/>
    <x v="1"/>
    <x v="0"/>
  </r>
  <r>
    <n v="45084"/>
    <x v="19808"/>
    <x v="11"/>
    <x v="0"/>
    <x v="5"/>
    <s v="spicy_ital_l"/>
    <n v="20.75"/>
    <n v="1"/>
    <n v="20.75"/>
    <x v="12"/>
    <x v="2"/>
    <x v="1"/>
  </r>
  <r>
    <n v="45085"/>
    <x v="19809"/>
    <x v="11"/>
    <x v="0"/>
    <x v="6"/>
    <s v="ital_veggie_m"/>
    <n v="16.75"/>
    <n v="1"/>
    <n v="16.75"/>
    <x v="24"/>
    <x v="1"/>
    <x v="0"/>
  </r>
  <r>
    <n v="45086"/>
    <x v="19809"/>
    <x v="11"/>
    <x v="0"/>
    <x v="6"/>
    <s v="spicy_ital_l"/>
    <n v="20.75"/>
    <n v="1"/>
    <n v="20.75"/>
    <x v="12"/>
    <x v="2"/>
    <x v="1"/>
  </r>
  <r>
    <n v="45087"/>
    <x v="19809"/>
    <x v="11"/>
    <x v="0"/>
    <x v="6"/>
    <s v="the_greek_m"/>
    <n v="16"/>
    <n v="1"/>
    <n v="16"/>
    <x v="8"/>
    <x v="0"/>
    <x v="0"/>
  </r>
  <r>
    <n v="45088"/>
    <x v="19810"/>
    <x v="11"/>
    <x v="0"/>
    <x v="6"/>
    <s v="spinach_fet_m"/>
    <n v="16"/>
    <n v="1"/>
    <n v="16"/>
    <x v="27"/>
    <x v="1"/>
    <x v="0"/>
  </r>
  <r>
    <n v="45089"/>
    <x v="19811"/>
    <x v="11"/>
    <x v="0"/>
    <x v="6"/>
    <s v="bbq_ckn_l"/>
    <n v="20.75"/>
    <n v="1"/>
    <n v="20.75"/>
    <x v="7"/>
    <x v="3"/>
    <x v="1"/>
  </r>
  <r>
    <n v="45090"/>
    <x v="19811"/>
    <x v="11"/>
    <x v="0"/>
    <x v="6"/>
    <s v="pep_msh_pep_m"/>
    <n v="14.5"/>
    <n v="1"/>
    <n v="14.5"/>
    <x v="30"/>
    <x v="0"/>
    <x v="0"/>
  </r>
  <r>
    <n v="45091"/>
    <x v="19811"/>
    <x v="11"/>
    <x v="0"/>
    <x v="6"/>
    <s v="spinach_supr_m"/>
    <n v="16.5"/>
    <n v="1"/>
    <n v="16.5"/>
    <x v="9"/>
    <x v="2"/>
    <x v="0"/>
  </r>
  <r>
    <n v="45092"/>
    <x v="19811"/>
    <x v="11"/>
    <x v="0"/>
    <x v="6"/>
    <s v="thai_ckn_l"/>
    <n v="20.75"/>
    <n v="1"/>
    <n v="20.75"/>
    <x v="5"/>
    <x v="3"/>
    <x v="1"/>
  </r>
  <r>
    <n v="45093"/>
    <x v="19812"/>
    <x v="11"/>
    <x v="0"/>
    <x v="6"/>
    <s v="mediterraneo_s"/>
    <n v="12"/>
    <n v="1"/>
    <n v="12"/>
    <x v="25"/>
    <x v="1"/>
    <x v="2"/>
  </r>
  <r>
    <n v="45094"/>
    <x v="19813"/>
    <x v="11"/>
    <x v="0"/>
    <x v="6"/>
    <s v="spinach_fet_l"/>
    <n v="20.25"/>
    <n v="1"/>
    <n v="20.25"/>
    <x v="27"/>
    <x v="1"/>
    <x v="1"/>
  </r>
  <r>
    <n v="45095"/>
    <x v="19814"/>
    <x v="11"/>
    <x v="0"/>
    <x v="6"/>
    <s v="mexicana_l"/>
    <n v="20.25"/>
    <n v="1"/>
    <n v="20.25"/>
    <x v="4"/>
    <x v="1"/>
    <x v="1"/>
  </r>
  <r>
    <n v="45096"/>
    <x v="19814"/>
    <x v="11"/>
    <x v="0"/>
    <x v="6"/>
    <s v="spicy_ital_s"/>
    <n v="12.5"/>
    <n v="1"/>
    <n v="12.5"/>
    <x v="12"/>
    <x v="2"/>
    <x v="2"/>
  </r>
  <r>
    <n v="45097"/>
    <x v="19814"/>
    <x v="11"/>
    <x v="0"/>
    <x v="6"/>
    <s v="spin_pesto_s"/>
    <n v="12.5"/>
    <n v="1"/>
    <n v="12.5"/>
    <x v="13"/>
    <x v="1"/>
    <x v="2"/>
  </r>
  <r>
    <n v="45098"/>
    <x v="19814"/>
    <x v="11"/>
    <x v="0"/>
    <x v="6"/>
    <s v="veggie_veg_s"/>
    <n v="12"/>
    <n v="1"/>
    <n v="12"/>
    <x v="14"/>
    <x v="1"/>
    <x v="2"/>
  </r>
  <r>
    <n v="45099"/>
    <x v="19815"/>
    <x v="11"/>
    <x v="0"/>
    <x v="6"/>
    <s v="pep_msh_pep_s"/>
    <n v="11"/>
    <n v="1"/>
    <n v="11"/>
    <x v="30"/>
    <x v="0"/>
    <x v="2"/>
  </r>
  <r>
    <n v="45100"/>
    <x v="19815"/>
    <x v="11"/>
    <x v="0"/>
    <x v="6"/>
    <s v="sicilian_s"/>
    <n v="12.25"/>
    <n v="1"/>
    <n v="12.25"/>
    <x v="28"/>
    <x v="2"/>
    <x v="2"/>
  </r>
  <r>
    <n v="45101"/>
    <x v="19815"/>
    <x v="11"/>
    <x v="0"/>
    <x v="6"/>
    <s v="spinach_supr_s"/>
    <n v="12.5"/>
    <n v="1"/>
    <n v="12.5"/>
    <x v="9"/>
    <x v="2"/>
    <x v="2"/>
  </r>
  <r>
    <n v="45102"/>
    <x v="19816"/>
    <x v="11"/>
    <x v="0"/>
    <x v="6"/>
    <s v="ital_supr_l"/>
    <n v="20.75"/>
    <n v="1"/>
    <n v="20.75"/>
    <x v="3"/>
    <x v="2"/>
    <x v="1"/>
  </r>
  <r>
    <n v="45103"/>
    <x v="19816"/>
    <x v="11"/>
    <x v="0"/>
    <x v="6"/>
    <s v="spinach_supr_s"/>
    <n v="12.5"/>
    <n v="1"/>
    <n v="12.5"/>
    <x v="9"/>
    <x v="2"/>
    <x v="2"/>
  </r>
  <r>
    <n v="45104"/>
    <x v="19817"/>
    <x v="11"/>
    <x v="0"/>
    <x v="6"/>
    <s v="cali_ckn_l"/>
    <n v="20.75"/>
    <n v="1"/>
    <n v="20.75"/>
    <x v="16"/>
    <x v="3"/>
    <x v="1"/>
  </r>
  <r>
    <n v="45105"/>
    <x v="19818"/>
    <x v="11"/>
    <x v="0"/>
    <x v="6"/>
    <s v="sicilian_l"/>
    <n v="20.25"/>
    <n v="1"/>
    <n v="20.25"/>
    <x v="28"/>
    <x v="2"/>
    <x v="1"/>
  </r>
  <r>
    <n v="45106"/>
    <x v="19818"/>
    <x v="11"/>
    <x v="0"/>
    <x v="6"/>
    <s v="veggie_veg_s"/>
    <n v="12"/>
    <n v="1"/>
    <n v="12"/>
    <x v="14"/>
    <x v="1"/>
    <x v="2"/>
  </r>
  <r>
    <n v="45107"/>
    <x v="19819"/>
    <x v="11"/>
    <x v="0"/>
    <x v="7"/>
    <s v="pep_msh_pep_s"/>
    <n v="11"/>
    <n v="1"/>
    <n v="11"/>
    <x v="30"/>
    <x v="0"/>
    <x v="2"/>
  </r>
  <r>
    <n v="45108"/>
    <x v="19819"/>
    <x v="11"/>
    <x v="0"/>
    <x v="7"/>
    <s v="pepperoni_l"/>
    <n v="15.25"/>
    <n v="1"/>
    <n v="15.25"/>
    <x v="17"/>
    <x v="0"/>
    <x v="1"/>
  </r>
  <r>
    <n v="45109"/>
    <x v="19820"/>
    <x v="11"/>
    <x v="0"/>
    <x v="7"/>
    <s v="big_meat_s"/>
    <n v="12"/>
    <n v="1"/>
    <n v="12"/>
    <x v="19"/>
    <x v="0"/>
    <x v="2"/>
  </r>
  <r>
    <n v="45110"/>
    <x v="19820"/>
    <x v="11"/>
    <x v="0"/>
    <x v="7"/>
    <s v="classic_dlx_m"/>
    <n v="16"/>
    <n v="1"/>
    <n v="16"/>
    <x v="1"/>
    <x v="0"/>
    <x v="0"/>
  </r>
  <r>
    <n v="45111"/>
    <x v="19820"/>
    <x v="11"/>
    <x v="0"/>
    <x v="7"/>
    <s v="ital_supr_l"/>
    <n v="20.75"/>
    <n v="1"/>
    <n v="20.75"/>
    <x v="3"/>
    <x v="2"/>
    <x v="1"/>
  </r>
  <r>
    <n v="45112"/>
    <x v="19821"/>
    <x v="11"/>
    <x v="0"/>
    <x v="7"/>
    <s v="cali_ckn_l"/>
    <n v="20.75"/>
    <n v="1"/>
    <n v="20.75"/>
    <x v="16"/>
    <x v="3"/>
    <x v="1"/>
  </r>
  <r>
    <n v="45113"/>
    <x v="19821"/>
    <x v="11"/>
    <x v="0"/>
    <x v="7"/>
    <s v="cali_ckn_m"/>
    <n v="16.75"/>
    <n v="1"/>
    <n v="16.75"/>
    <x v="16"/>
    <x v="3"/>
    <x v="0"/>
  </r>
  <r>
    <n v="45114"/>
    <x v="19821"/>
    <x v="11"/>
    <x v="0"/>
    <x v="7"/>
    <s v="four_cheese_l"/>
    <n v="17.95"/>
    <n v="1"/>
    <n v="17.95"/>
    <x v="21"/>
    <x v="1"/>
    <x v="1"/>
  </r>
  <r>
    <n v="45115"/>
    <x v="19821"/>
    <x v="11"/>
    <x v="0"/>
    <x v="7"/>
    <s v="the_greek_s"/>
    <n v="12"/>
    <n v="1"/>
    <n v="12"/>
    <x v="8"/>
    <x v="0"/>
    <x v="2"/>
  </r>
  <r>
    <n v="45116"/>
    <x v="19822"/>
    <x v="11"/>
    <x v="0"/>
    <x v="7"/>
    <s v="ckn_alfredo_m"/>
    <n v="16.75"/>
    <n v="1"/>
    <n v="16.75"/>
    <x v="29"/>
    <x v="3"/>
    <x v="0"/>
  </r>
  <r>
    <n v="45117"/>
    <x v="19822"/>
    <x v="11"/>
    <x v="0"/>
    <x v="7"/>
    <s v="classic_dlx_s"/>
    <n v="12"/>
    <n v="1"/>
    <n v="12"/>
    <x v="1"/>
    <x v="0"/>
    <x v="2"/>
  </r>
  <r>
    <n v="45118"/>
    <x v="19822"/>
    <x v="11"/>
    <x v="0"/>
    <x v="7"/>
    <s v="four_cheese_m"/>
    <n v="14.75"/>
    <n v="1"/>
    <n v="14.75"/>
    <x v="21"/>
    <x v="1"/>
    <x v="0"/>
  </r>
  <r>
    <n v="45119"/>
    <x v="19823"/>
    <x v="11"/>
    <x v="0"/>
    <x v="7"/>
    <s v="bbq_ckn_l"/>
    <n v="20.75"/>
    <n v="1"/>
    <n v="20.75"/>
    <x v="7"/>
    <x v="3"/>
    <x v="1"/>
  </r>
  <r>
    <n v="45120"/>
    <x v="19823"/>
    <x v="11"/>
    <x v="0"/>
    <x v="7"/>
    <s v="sicilian_m"/>
    <n v="16.25"/>
    <n v="1"/>
    <n v="16.25"/>
    <x v="28"/>
    <x v="2"/>
    <x v="0"/>
  </r>
  <r>
    <n v="45121"/>
    <x v="19824"/>
    <x v="11"/>
    <x v="0"/>
    <x v="8"/>
    <s v="prsc_argla_m"/>
    <n v="16.5"/>
    <n v="1"/>
    <n v="16.5"/>
    <x v="6"/>
    <x v="2"/>
    <x v="0"/>
  </r>
  <r>
    <n v="45122"/>
    <x v="19824"/>
    <x v="11"/>
    <x v="0"/>
    <x v="8"/>
    <s v="spinach_supr_s"/>
    <n v="12.5"/>
    <n v="1"/>
    <n v="12.5"/>
    <x v="9"/>
    <x v="2"/>
    <x v="2"/>
  </r>
  <r>
    <n v="45123"/>
    <x v="19824"/>
    <x v="11"/>
    <x v="0"/>
    <x v="8"/>
    <s v="the_greek_l"/>
    <n v="20.5"/>
    <n v="1"/>
    <n v="20.5"/>
    <x v="8"/>
    <x v="0"/>
    <x v="1"/>
  </r>
  <r>
    <n v="45124"/>
    <x v="19824"/>
    <x v="11"/>
    <x v="0"/>
    <x v="8"/>
    <s v="veggie_veg_m"/>
    <n v="16"/>
    <n v="1"/>
    <n v="16"/>
    <x v="14"/>
    <x v="1"/>
    <x v="0"/>
  </r>
  <r>
    <n v="45125"/>
    <x v="19825"/>
    <x v="11"/>
    <x v="0"/>
    <x v="8"/>
    <s v="classic_dlx_l"/>
    <n v="20.5"/>
    <n v="1"/>
    <n v="20.5"/>
    <x v="1"/>
    <x v="0"/>
    <x v="1"/>
  </r>
  <r>
    <n v="45126"/>
    <x v="19825"/>
    <x v="11"/>
    <x v="0"/>
    <x v="8"/>
    <s v="five_cheese_l"/>
    <n v="18.5"/>
    <n v="1"/>
    <n v="18.5"/>
    <x v="2"/>
    <x v="1"/>
    <x v="1"/>
  </r>
  <r>
    <n v="45127"/>
    <x v="19826"/>
    <x v="11"/>
    <x v="0"/>
    <x v="8"/>
    <s v="thai_ckn_l"/>
    <n v="20.75"/>
    <n v="1"/>
    <n v="20.75"/>
    <x v="5"/>
    <x v="3"/>
    <x v="1"/>
  </r>
  <r>
    <n v="45128"/>
    <x v="19827"/>
    <x v="11"/>
    <x v="0"/>
    <x v="8"/>
    <s v="four_cheese_l"/>
    <n v="17.95"/>
    <n v="1"/>
    <n v="17.95"/>
    <x v="21"/>
    <x v="1"/>
    <x v="1"/>
  </r>
  <r>
    <n v="45129"/>
    <x v="19827"/>
    <x v="11"/>
    <x v="0"/>
    <x v="8"/>
    <s v="hawaiian_m"/>
    <n v="13.25"/>
    <n v="1"/>
    <n v="13.25"/>
    <x v="0"/>
    <x v="0"/>
    <x v="0"/>
  </r>
  <r>
    <n v="45130"/>
    <x v="19827"/>
    <x v="11"/>
    <x v="0"/>
    <x v="8"/>
    <s v="ital_supr_m"/>
    <n v="16.5"/>
    <n v="1"/>
    <n v="16.5"/>
    <x v="3"/>
    <x v="2"/>
    <x v="0"/>
  </r>
  <r>
    <n v="45131"/>
    <x v="19827"/>
    <x v="11"/>
    <x v="0"/>
    <x v="8"/>
    <s v="spinach_fet_m"/>
    <n v="16"/>
    <n v="1"/>
    <n v="16"/>
    <x v="27"/>
    <x v="1"/>
    <x v="0"/>
  </r>
  <r>
    <n v="45132"/>
    <x v="19828"/>
    <x v="11"/>
    <x v="0"/>
    <x v="8"/>
    <s v="classic_dlx_s"/>
    <n v="12"/>
    <n v="1"/>
    <n v="12"/>
    <x v="1"/>
    <x v="0"/>
    <x v="2"/>
  </r>
  <r>
    <n v="45133"/>
    <x v="19828"/>
    <x v="11"/>
    <x v="0"/>
    <x v="8"/>
    <s v="prsc_argla_m"/>
    <n v="16.5"/>
    <n v="1"/>
    <n v="16.5"/>
    <x v="6"/>
    <x v="2"/>
    <x v="0"/>
  </r>
  <r>
    <n v="45134"/>
    <x v="19829"/>
    <x v="11"/>
    <x v="0"/>
    <x v="8"/>
    <s v="calabrese_m"/>
    <n v="16.25"/>
    <n v="1"/>
    <n v="16.25"/>
    <x v="23"/>
    <x v="2"/>
    <x v="0"/>
  </r>
  <r>
    <n v="45135"/>
    <x v="19829"/>
    <x v="11"/>
    <x v="0"/>
    <x v="8"/>
    <s v="cali_ckn_s"/>
    <n v="12.75"/>
    <n v="1"/>
    <n v="12.75"/>
    <x v="16"/>
    <x v="3"/>
    <x v="2"/>
  </r>
  <r>
    <n v="45136"/>
    <x v="19829"/>
    <x v="11"/>
    <x v="0"/>
    <x v="8"/>
    <s v="prsc_argla_m"/>
    <n v="16.5"/>
    <n v="1"/>
    <n v="16.5"/>
    <x v="6"/>
    <x v="2"/>
    <x v="0"/>
  </r>
  <r>
    <n v="45137"/>
    <x v="19830"/>
    <x v="11"/>
    <x v="0"/>
    <x v="8"/>
    <s v="big_meat_s"/>
    <n v="12"/>
    <n v="1"/>
    <n v="12"/>
    <x v="19"/>
    <x v="0"/>
    <x v="2"/>
  </r>
  <r>
    <n v="45138"/>
    <x v="19830"/>
    <x v="11"/>
    <x v="0"/>
    <x v="8"/>
    <s v="veggie_veg_m"/>
    <n v="16"/>
    <n v="1"/>
    <n v="16"/>
    <x v="14"/>
    <x v="1"/>
    <x v="0"/>
  </r>
  <r>
    <n v="45139"/>
    <x v="19831"/>
    <x v="11"/>
    <x v="0"/>
    <x v="9"/>
    <s v="bbq_ckn_s"/>
    <n v="12.75"/>
    <n v="1"/>
    <n v="12.75"/>
    <x v="7"/>
    <x v="3"/>
    <x v="2"/>
  </r>
  <r>
    <n v="45140"/>
    <x v="19831"/>
    <x v="11"/>
    <x v="0"/>
    <x v="9"/>
    <s v="ckn_alfredo_m"/>
    <n v="16.75"/>
    <n v="1"/>
    <n v="16.75"/>
    <x v="29"/>
    <x v="3"/>
    <x v="0"/>
  </r>
  <r>
    <n v="45141"/>
    <x v="19831"/>
    <x v="11"/>
    <x v="0"/>
    <x v="9"/>
    <s v="pepperoni_m"/>
    <n v="12.5"/>
    <n v="1"/>
    <n v="12.5"/>
    <x v="17"/>
    <x v="0"/>
    <x v="0"/>
  </r>
  <r>
    <n v="45142"/>
    <x v="19831"/>
    <x v="11"/>
    <x v="0"/>
    <x v="9"/>
    <s v="prsc_argla_s"/>
    <n v="12.5"/>
    <n v="1"/>
    <n v="12.5"/>
    <x v="6"/>
    <x v="2"/>
    <x v="2"/>
  </r>
  <r>
    <n v="45143"/>
    <x v="19832"/>
    <x v="11"/>
    <x v="0"/>
    <x v="9"/>
    <s v="five_cheese_l"/>
    <n v="18.5"/>
    <n v="1"/>
    <n v="18.5"/>
    <x v="2"/>
    <x v="1"/>
    <x v="1"/>
  </r>
  <r>
    <n v="45144"/>
    <x v="19832"/>
    <x v="11"/>
    <x v="0"/>
    <x v="9"/>
    <s v="peppr_salami_s"/>
    <n v="12.5"/>
    <n v="1"/>
    <n v="12.5"/>
    <x v="26"/>
    <x v="2"/>
    <x v="2"/>
  </r>
  <r>
    <n v="45145"/>
    <x v="19833"/>
    <x v="11"/>
    <x v="0"/>
    <x v="9"/>
    <s v="cali_ckn_l"/>
    <n v="20.75"/>
    <n v="1"/>
    <n v="20.75"/>
    <x v="16"/>
    <x v="3"/>
    <x v="1"/>
  </r>
  <r>
    <n v="45146"/>
    <x v="19833"/>
    <x v="11"/>
    <x v="0"/>
    <x v="9"/>
    <s v="four_cheese_m"/>
    <n v="14.75"/>
    <n v="1"/>
    <n v="14.75"/>
    <x v="21"/>
    <x v="1"/>
    <x v="0"/>
  </r>
  <r>
    <n v="45147"/>
    <x v="19833"/>
    <x v="11"/>
    <x v="0"/>
    <x v="9"/>
    <s v="napolitana_l"/>
    <n v="20.5"/>
    <n v="1"/>
    <n v="20.5"/>
    <x v="22"/>
    <x v="0"/>
    <x v="1"/>
  </r>
  <r>
    <n v="45148"/>
    <x v="19833"/>
    <x v="11"/>
    <x v="0"/>
    <x v="9"/>
    <s v="spin_pesto_m"/>
    <n v="16.5"/>
    <n v="1"/>
    <n v="16.5"/>
    <x v="13"/>
    <x v="1"/>
    <x v="0"/>
  </r>
  <r>
    <n v="45149"/>
    <x v="19834"/>
    <x v="11"/>
    <x v="0"/>
    <x v="9"/>
    <s v="four_cheese_l"/>
    <n v="17.95"/>
    <n v="1"/>
    <n v="17.95"/>
    <x v="21"/>
    <x v="1"/>
    <x v="1"/>
  </r>
  <r>
    <n v="45150"/>
    <x v="19834"/>
    <x v="11"/>
    <x v="0"/>
    <x v="9"/>
    <s v="ital_veggie_m"/>
    <n v="16.75"/>
    <n v="1"/>
    <n v="16.75"/>
    <x v="24"/>
    <x v="1"/>
    <x v="0"/>
  </r>
  <r>
    <n v="45151"/>
    <x v="19835"/>
    <x v="11"/>
    <x v="0"/>
    <x v="10"/>
    <s v="bbq_ckn_m"/>
    <n v="16.75"/>
    <n v="1"/>
    <n v="16.75"/>
    <x v="7"/>
    <x v="3"/>
    <x v="0"/>
  </r>
  <r>
    <n v="45152"/>
    <x v="19835"/>
    <x v="11"/>
    <x v="0"/>
    <x v="10"/>
    <s v="ital_veggie_s"/>
    <n v="12.75"/>
    <n v="1"/>
    <n v="12.75"/>
    <x v="24"/>
    <x v="1"/>
    <x v="2"/>
  </r>
  <r>
    <n v="45153"/>
    <x v="19835"/>
    <x v="11"/>
    <x v="0"/>
    <x v="10"/>
    <s v="soppressata_s"/>
    <n v="12.5"/>
    <n v="1"/>
    <n v="12.5"/>
    <x v="20"/>
    <x v="2"/>
    <x v="2"/>
  </r>
  <r>
    <n v="45154"/>
    <x v="19836"/>
    <x v="11"/>
    <x v="0"/>
    <x v="10"/>
    <s v="mexicana_l"/>
    <n v="20.25"/>
    <n v="1"/>
    <n v="20.25"/>
    <x v="4"/>
    <x v="1"/>
    <x v="1"/>
  </r>
  <r>
    <n v="45155"/>
    <x v="19837"/>
    <x v="11"/>
    <x v="1"/>
    <x v="0"/>
    <s v="hawaiian_s"/>
    <n v="10.5"/>
    <n v="1"/>
    <n v="10.5"/>
    <x v="0"/>
    <x v="0"/>
    <x v="2"/>
  </r>
  <r>
    <n v="45156"/>
    <x v="19838"/>
    <x v="11"/>
    <x v="1"/>
    <x v="0"/>
    <s v="pepperoni_l"/>
    <n v="15.25"/>
    <n v="1"/>
    <n v="15.25"/>
    <x v="17"/>
    <x v="0"/>
    <x v="1"/>
  </r>
  <r>
    <n v="45157"/>
    <x v="19839"/>
    <x v="11"/>
    <x v="1"/>
    <x v="0"/>
    <s v="brie_carre_s"/>
    <n v="23.65"/>
    <n v="1"/>
    <n v="23.65"/>
    <x v="31"/>
    <x v="2"/>
    <x v="2"/>
  </r>
  <r>
    <n v="45158"/>
    <x v="19839"/>
    <x v="11"/>
    <x v="1"/>
    <x v="0"/>
    <s v="ckn_pesto_m"/>
    <n v="16.75"/>
    <n v="1"/>
    <n v="16.75"/>
    <x v="18"/>
    <x v="3"/>
    <x v="0"/>
  </r>
  <r>
    <n v="45159"/>
    <x v="19839"/>
    <x v="11"/>
    <x v="1"/>
    <x v="0"/>
    <s v="southw_ckn_s"/>
    <n v="12.75"/>
    <n v="1"/>
    <n v="12.75"/>
    <x v="15"/>
    <x v="3"/>
    <x v="2"/>
  </r>
  <r>
    <n v="45160"/>
    <x v="19840"/>
    <x v="11"/>
    <x v="1"/>
    <x v="0"/>
    <s v="hawaiian_l"/>
    <n v="16.5"/>
    <n v="1"/>
    <n v="16.5"/>
    <x v="0"/>
    <x v="0"/>
    <x v="1"/>
  </r>
  <r>
    <n v="45161"/>
    <x v="19841"/>
    <x v="11"/>
    <x v="1"/>
    <x v="1"/>
    <s v="classic_dlx_m"/>
    <n v="16"/>
    <n v="1"/>
    <n v="16"/>
    <x v="1"/>
    <x v="0"/>
    <x v="0"/>
  </r>
  <r>
    <n v="45162"/>
    <x v="19841"/>
    <x v="11"/>
    <x v="1"/>
    <x v="1"/>
    <s v="thai_ckn_l"/>
    <n v="20.75"/>
    <n v="1"/>
    <n v="20.75"/>
    <x v="5"/>
    <x v="3"/>
    <x v="1"/>
  </r>
  <r>
    <n v="45163"/>
    <x v="19842"/>
    <x v="11"/>
    <x v="1"/>
    <x v="1"/>
    <s v="bbq_ckn_l"/>
    <n v="20.75"/>
    <n v="1"/>
    <n v="20.75"/>
    <x v="7"/>
    <x v="3"/>
    <x v="1"/>
  </r>
  <r>
    <n v="45164"/>
    <x v="19842"/>
    <x v="11"/>
    <x v="1"/>
    <x v="1"/>
    <s v="hawaiian_s"/>
    <n v="10.5"/>
    <n v="1"/>
    <n v="10.5"/>
    <x v="0"/>
    <x v="0"/>
    <x v="2"/>
  </r>
  <r>
    <n v="45165"/>
    <x v="19843"/>
    <x v="11"/>
    <x v="1"/>
    <x v="1"/>
    <s v="peppr_salami_l"/>
    <n v="20.75"/>
    <n v="1"/>
    <n v="20.75"/>
    <x v="26"/>
    <x v="2"/>
    <x v="1"/>
  </r>
  <r>
    <n v="45166"/>
    <x v="19844"/>
    <x v="11"/>
    <x v="1"/>
    <x v="1"/>
    <s v="sicilian_l"/>
    <n v="20.25"/>
    <n v="1"/>
    <n v="20.25"/>
    <x v="28"/>
    <x v="2"/>
    <x v="1"/>
  </r>
  <r>
    <n v="45167"/>
    <x v="19844"/>
    <x v="11"/>
    <x v="1"/>
    <x v="1"/>
    <s v="thai_ckn_l"/>
    <n v="20.75"/>
    <n v="1"/>
    <n v="20.75"/>
    <x v="5"/>
    <x v="3"/>
    <x v="1"/>
  </r>
  <r>
    <n v="45168"/>
    <x v="19845"/>
    <x v="11"/>
    <x v="1"/>
    <x v="1"/>
    <s v="spicy_ital_l"/>
    <n v="20.75"/>
    <n v="1"/>
    <n v="20.75"/>
    <x v="12"/>
    <x v="2"/>
    <x v="1"/>
  </r>
  <r>
    <n v="45169"/>
    <x v="19846"/>
    <x v="11"/>
    <x v="1"/>
    <x v="1"/>
    <s v="big_meat_s"/>
    <n v="12"/>
    <n v="1"/>
    <n v="12"/>
    <x v="19"/>
    <x v="0"/>
    <x v="2"/>
  </r>
  <r>
    <n v="45170"/>
    <x v="19846"/>
    <x v="11"/>
    <x v="1"/>
    <x v="1"/>
    <s v="ckn_pesto_l"/>
    <n v="20.75"/>
    <n v="1"/>
    <n v="20.75"/>
    <x v="18"/>
    <x v="3"/>
    <x v="1"/>
  </r>
  <r>
    <n v="45171"/>
    <x v="19846"/>
    <x v="11"/>
    <x v="1"/>
    <x v="1"/>
    <s v="four_cheese_l"/>
    <n v="17.95"/>
    <n v="1"/>
    <n v="17.95"/>
    <x v="21"/>
    <x v="1"/>
    <x v="1"/>
  </r>
  <r>
    <n v="45172"/>
    <x v="19846"/>
    <x v="11"/>
    <x v="1"/>
    <x v="1"/>
    <s v="ital_veggie_m"/>
    <n v="16.75"/>
    <n v="1"/>
    <n v="16.75"/>
    <x v="24"/>
    <x v="1"/>
    <x v="0"/>
  </r>
  <r>
    <n v="45173"/>
    <x v="19847"/>
    <x v="11"/>
    <x v="1"/>
    <x v="1"/>
    <s v="napolitana_l"/>
    <n v="20.5"/>
    <n v="1"/>
    <n v="20.5"/>
    <x v="22"/>
    <x v="0"/>
    <x v="1"/>
  </r>
  <r>
    <n v="45174"/>
    <x v="19848"/>
    <x v="11"/>
    <x v="1"/>
    <x v="2"/>
    <s v="bbq_ckn_m"/>
    <n v="16.75"/>
    <n v="1"/>
    <n v="16.75"/>
    <x v="7"/>
    <x v="3"/>
    <x v="0"/>
  </r>
  <r>
    <n v="45175"/>
    <x v="19848"/>
    <x v="11"/>
    <x v="1"/>
    <x v="2"/>
    <s v="calabrese_m"/>
    <n v="16.25"/>
    <n v="1"/>
    <n v="16.25"/>
    <x v="23"/>
    <x v="2"/>
    <x v="0"/>
  </r>
  <r>
    <n v="45176"/>
    <x v="19848"/>
    <x v="11"/>
    <x v="1"/>
    <x v="2"/>
    <s v="classic_dlx_m"/>
    <n v="16"/>
    <n v="1"/>
    <n v="16"/>
    <x v="1"/>
    <x v="0"/>
    <x v="0"/>
  </r>
  <r>
    <n v="45177"/>
    <x v="19848"/>
    <x v="11"/>
    <x v="1"/>
    <x v="2"/>
    <s v="ital_supr_l"/>
    <n v="20.75"/>
    <n v="1"/>
    <n v="20.75"/>
    <x v="3"/>
    <x v="2"/>
    <x v="1"/>
  </r>
  <r>
    <n v="45178"/>
    <x v="19848"/>
    <x v="11"/>
    <x v="1"/>
    <x v="2"/>
    <s v="napolitana_l"/>
    <n v="20.5"/>
    <n v="1"/>
    <n v="20.5"/>
    <x v="22"/>
    <x v="0"/>
    <x v="1"/>
  </r>
  <r>
    <n v="45179"/>
    <x v="19848"/>
    <x v="11"/>
    <x v="1"/>
    <x v="2"/>
    <s v="pep_msh_pep_l"/>
    <n v="17.5"/>
    <n v="1"/>
    <n v="17.5"/>
    <x v="30"/>
    <x v="0"/>
    <x v="1"/>
  </r>
  <r>
    <n v="45180"/>
    <x v="19848"/>
    <x v="11"/>
    <x v="1"/>
    <x v="2"/>
    <s v="pepperoni_l"/>
    <n v="15.25"/>
    <n v="1"/>
    <n v="15.25"/>
    <x v="17"/>
    <x v="0"/>
    <x v="1"/>
  </r>
  <r>
    <n v="45181"/>
    <x v="19848"/>
    <x v="11"/>
    <x v="1"/>
    <x v="2"/>
    <s v="southw_ckn_l"/>
    <n v="20.75"/>
    <n v="1"/>
    <n v="20.75"/>
    <x v="15"/>
    <x v="3"/>
    <x v="1"/>
  </r>
  <r>
    <n v="45182"/>
    <x v="19848"/>
    <x v="11"/>
    <x v="1"/>
    <x v="2"/>
    <s v="spinach_fet_l"/>
    <n v="20.25"/>
    <n v="1"/>
    <n v="20.25"/>
    <x v="27"/>
    <x v="1"/>
    <x v="1"/>
  </r>
  <r>
    <n v="45183"/>
    <x v="19848"/>
    <x v="11"/>
    <x v="1"/>
    <x v="2"/>
    <s v="spinach_supr_s"/>
    <n v="12.5"/>
    <n v="1"/>
    <n v="12.5"/>
    <x v="9"/>
    <x v="2"/>
    <x v="2"/>
  </r>
  <r>
    <n v="45184"/>
    <x v="19848"/>
    <x v="11"/>
    <x v="1"/>
    <x v="2"/>
    <s v="the_greek_l"/>
    <n v="20.5"/>
    <n v="1"/>
    <n v="20.5"/>
    <x v="8"/>
    <x v="0"/>
    <x v="1"/>
  </r>
  <r>
    <n v="45185"/>
    <x v="19849"/>
    <x v="11"/>
    <x v="1"/>
    <x v="2"/>
    <s v="four_cheese_l"/>
    <n v="17.95"/>
    <n v="1"/>
    <n v="17.95"/>
    <x v="21"/>
    <x v="1"/>
    <x v="1"/>
  </r>
  <r>
    <n v="45186"/>
    <x v="19849"/>
    <x v="11"/>
    <x v="1"/>
    <x v="2"/>
    <s v="napolitana_s"/>
    <n v="12"/>
    <n v="1"/>
    <n v="12"/>
    <x v="22"/>
    <x v="0"/>
    <x v="2"/>
  </r>
  <r>
    <n v="45187"/>
    <x v="19850"/>
    <x v="11"/>
    <x v="1"/>
    <x v="2"/>
    <s v="southw_ckn_m"/>
    <n v="16.75"/>
    <n v="1"/>
    <n v="16.75"/>
    <x v="15"/>
    <x v="3"/>
    <x v="0"/>
  </r>
  <r>
    <n v="45188"/>
    <x v="19851"/>
    <x v="11"/>
    <x v="1"/>
    <x v="2"/>
    <s v="ital_cpcllo_m"/>
    <n v="16"/>
    <n v="1"/>
    <n v="16"/>
    <x v="11"/>
    <x v="0"/>
    <x v="0"/>
  </r>
  <r>
    <n v="45189"/>
    <x v="19852"/>
    <x v="11"/>
    <x v="1"/>
    <x v="2"/>
    <s v="four_cheese_m"/>
    <n v="14.75"/>
    <n v="1"/>
    <n v="14.75"/>
    <x v="21"/>
    <x v="1"/>
    <x v="0"/>
  </r>
  <r>
    <n v="45190"/>
    <x v="19852"/>
    <x v="11"/>
    <x v="1"/>
    <x v="2"/>
    <s v="pepperoni_s"/>
    <n v="9.75"/>
    <n v="1"/>
    <n v="9.75"/>
    <x v="17"/>
    <x v="0"/>
    <x v="2"/>
  </r>
  <r>
    <n v="45191"/>
    <x v="19853"/>
    <x v="11"/>
    <x v="1"/>
    <x v="2"/>
    <s v="bbq_ckn_l"/>
    <n v="20.75"/>
    <n v="1"/>
    <n v="20.75"/>
    <x v="7"/>
    <x v="3"/>
    <x v="1"/>
  </r>
  <r>
    <n v="45192"/>
    <x v="19853"/>
    <x v="11"/>
    <x v="1"/>
    <x v="2"/>
    <s v="ckn_alfredo_m"/>
    <n v="16.75"/>
    <n v="1"/>
    <n v="16.75"/>
    <x v="29"/>
    <x v="3"/>
    <x v="0"/>
  </r>
  <r>
    <n v="45193"/>
    <x v="19853"/>
    <x v="11"/>
    <x v="1"/>
    <x v="2"/>
    <s v="five_cheese_l"/>
    <n v="18.5"/>
    <n v="1"/>
    <n v="18.5"/>
    <x v="2"/>
    <x v="1"/>
    <x v="1"/>
  </r>
  <r>
    <n v="45194"/>
    <x v="19853"/>
    <x v="11"/>
    <x v="1"/>
    <x v="2"/>
    <s v="hawaiian_l"/>
    <n v="16.5"/>
    <n v="1"/>
    <n v="16.5"/>
    <x v="0"/>
    <x v="0"/>
    <x v="1"/>
  </r>
  <r>
    <n v="45195"/>
    <x v="19853"/>
    <x v="11"/>
    <x v="1"/>
    <x v="2"/>
    <s v="pepperoni_m"/>
    <n v="12.5"/>
    <n v="2"/>
    <n v="25"/>
    <x v="17"/>
    <x v="0"/>
    <x v="0"/>
  </r>
  <r>
    <n v="45196"/>
    <x v="19854"/>
    <x v="11"/>
    <x v="1"/>
    <x v="2"/>
    <s v="ital_veggie_m"/>
    <n v="16.75"/>
    <n v="1"/>
    <n v="16.75"/>
    <x v="24"/>
    <x v="1"/>
    <x v="0"/>
  </r>
  <r>
    <n v="45197"/>
    <x v="19855"/>
    <x v="11"/>
    <x v="1"/>
    <x v="2"/>
    <s v="pepperoni_s"/>
    <n v="9.75"/>
    <n v="1"/>
    <n v="9.75"/>
    <x v="17"/>
    <x v="0"/>
    <x v="2"/>
  </r>
  <r>
    <n v="45198"/>
    <x v="19855"/>
    <x v="11"/>
    <x v="1"/>
    <x v="2"/>
    <s v="spin_pesto_s"/>
    <n v="12.5"/>
    <n v="1"/>
    <n v="12.5"/>
    <x v="13"/>
    <x v="1"/>
    <x v="2"/>
  </r>
  <r>
    <n v="45199"/>
    <x v="19855"/>
    <x v="11"/>
    <x v="1"/>
    <x v="2"/>
    <s v="thai_ckn_l"/>
    <n v="20.75"/>
    <n v="1"/>
    <n v="20.75"/>
    <x v="5"/>
    <x v="3"/>
    <x v="1"/>
  </r>
  <r>
    <n v="45200"/>
    <x v="19856"/>
    <x v="11"/>
    <x v="1"/>
    <x v="2"/>
    <s v="five_cheese_l"/>
    <n v="18.5"/>
    <n v="1"/>
    <n v="18.5"/>
    <x v="2"/>
    <x v="1"/>
    <x v="1"/>
  </r>
  <r>
    <n v="45201"/>
    <x v="19857"/>
    <x v="11"/>
    <x v="1"/>
    <x v="2"/>
    <s v="thai_ckn_l"/>
    <n v="20.75"/>
    <n v="1"/>
    <n v="20.75"/>
    <x v="5"/>
    <x v="3"/>
    <x v="1"/>
  </r>
  <r>
    <n v="45202"/>
    <x v="19857"/>
    <x v="11"/>
    <x v="1"/>
    <x v="2"/>
    <s v="veggie_veg_l"/>
    <n v="20.25"/>
    <n v="1"/>
    <n v="20.25"/>
    <x v="14"/>
    <x v="1"/>
    <x v="1"/>
  </r>
  <r>
    <n v="45203"/>
    <x v="19858"/>
    <x v="11"/>
    <x v="1"/>
    <x v="3"/>
    <s v="cali_ckn_s"/>
    <n v="12.75"/>
    <n v="1"/>
    <n v="12.75"/>
    <x v="16"/>
    <x v="3"/>
    <x v="2"/>
  </r>
  <r>
    <n v="45204"/>
    <x v="19859"/>
    <x v="11"/>
    <x v="1"/>
    <x v="3"/>
    <s v="cali_ckn_s"/>
    <n v="12.75"/>
    <n v="1"/>
    <n v="12.75"/>
    <x v="16"/>
    <x v="3"/>
    <x v="2"/>
  </r>
  <r>
    <n v="45205"/>
    <x v="19859"/>
    <x v="11"/>
    <x v="1"/>
    <x v="3"/>
    <s v="napolitana_s"/>
    <n v="12"/>
    <n v="1"/>
    <n v="12"/>
    <x v="22"/>
    <x v="0"/>
    <x v="2"/>
  </r>
  <r>
    <n v="45206"/>
    <x v="19859"/>
    <x v="11"/>
    <x v="1"/>
    <x v="3"/>
    <s v="pep_msh_pep_m"/>
    <n v="14.5"/>
    <n v="1"/>
    <n v="14.5"/>
    <x v="30"/>
    <x v="0"/>
    <x v="0"/>
  </r>
  <r>
    <n v="45207"/>
    <x v="19859"/>
    <x v="11"/>
    <x v="1"/>
    <x v="3"/>
    <s v="spicy_ital_m"/>
    <n v="16.5"/>
    <n v="1"/>
    <n v="16.5"/>
    <x v="12"/>
    <x v="2"/>
    <x v="0"/>
  </r>
  <r>
    <n v="45208"/>
    <x v="19860"/>
    <x v="11"/>
    <x v="1"/>
    <x v="3"/>
    <s v="five_cheese_l"/>
    <n v="18.5"/>
    <n v="1"/>
    <n v="18.5"/>
    <x v="2"/>
    <x v="1"/>
    <x v="1"/>
  </r>
  <r>
    <n v="45209"/>
    <x v="19860"/>
    <x v="11"/>
    <x v="1"/>
    <x v="3"/>
    <s v="soppressata_s"/>
    <n v="12.5"/>
    <n v="1"/>
    <n v="12.5"/>
    <x v="20"/>
    <x v="2"/>
    <x v="2"/>
  </r>
  <r>
    <n v="45210"/>
    <x v="19861"/>
    <x v="11"/>
    <x v="1"/>
    <x v="3"/>
    <s v="bbq_ckn_l"/>
    <n v="20.75"/>
    <n v="1"/>
    <n v="20.75"/>
    <x v="7"/>
    <x v="3"/>
    <x v="1"/>
  </r>
  <r>
    <n v="45211"/>
    <x v="19862"/>
    <x v="11"/>
    <x v="1"/>
    <x v="3"/>
    <s v="napolitana_l"/>
    <n v="20.5"/>
    <n v="1"/>
    <n v="20.5"/>
    <x v="22"/>
    <x v="0"/>
    <x v="1"/>
  </r>
  <r>
    <n v="45212"/>
    <x v="19862"/>
    <x v="11"/>
    <x v="1"/>
    <x v="3"/>
    <s v="pep_msh_pep_l"/>
    <n v="17.5"/>
    <n v="1"/>
    <n v="17.5"/>
    <x v="30"/>
    <x v="0"/>
    <x v="1"/>
  </r>
  <r>
    <n v="45213"/>
    <x v="19862"/>
    <x v="11"/>
    <x v="1"/>
    <x v="3"/>
    <s v="peppr_salami_s"/>
    <n v="12.5"/>
    <n v="1"/>
    <n v="12.5"/>
    <x v="26"/>
    <x v="2"/>
    <x v="2"/>
  </r>
  <r>
    <n v="45214"/>
    <x v="19863"/>
    <x v="11"/>
    <x v="1"/>
    <x v="3"/>
    <s v="napolitana_l"/>
    <n v="20.5"/>
    <n v="1"/>
    <n v="20.5"/>
    <x v="22"/>
    <x v="0"/>
    <x v="1"/>
  </r>
  <r>
    <n v="45215"/>
    <x v="19864"/>
    <x v="11"/>
    <x v="1"/>
    <x v="4"/>
    <s v="bbq_ckn_s"/>
    <n v="12.75"/>
    <n v="1"/>
    <n v="12.75"/>
    <x v="7"/>
    <x v="3"/>
    <x v="2"/>
  </r>
  <r>
    <n v="45216"/>
    <x v="19864"/>
    <x v="11"/>
    <x v="1"/>
    <x v="4"/>
    <s v="four_cheese_l"/>
    <n v="17.95"/>
    <n v="1"/>
    <n v="17.95"/>
    <x v="21"/>
    <x v="1"/>
    <x v="1"/>
  </r>
  <r>
    <n v="45217"/>
    <x v="19864"/>
    <x v="11"/>
    <x v="1"/>
    <x v="4"/>
    <s v="ital_cpcllo_l"/>
    <n v="20.5"/>
    <n v="1"/>
    <n v="20.5"/>
    <x v="11"/>
    <x v="0"/>
    <x v="1"/>
  </r>
  <r>
    <n v="45218"/>
    <x v="19864"/>
    <x v="11"/>
    <x v="1"/>
    <x v="4"/>
    <s v="ital_supr_m"/>
    <n v="16.5"/>
    <n v="1"/>
    <n v="16.5"/>
    <x v="3"/>
    <x v="2"/>
    <x v="0"/>
  </r>
  <r>
    <n v="45219"/>
    <x v="19864"/>
    <x v="11"/>
    <x v="1"/>
    <x v="4"/>
    <s v="mexicana_l"/>
    <n v="20.25"/>
    <n v="2"/>
    <n v="40.5"/>
    <x v="4"/>
    <x v="1"/>
    <x v="1"/>
  </r>
  <r>
    <n v="45220"/>
    <x v="19864"/>
    <x v="11"/>
    <x v="1"/>
    <x v="4"/>
    <s v="pep_msh_pep_s"/>
    <n v="11"/>
    <n v="1"/>
    <n v="11"/>
    <x v="30"/>
    <x v="0"/>
    <x v="2"/>
  </r>
  <r>
    <n v="45221"/>
    <x v="19864"/>
    <x v="11"/>
    <x v="1"/>
    <x v="4"/>
    <s v="pepperoni_m"/>
    <n v="12.5"/>
    <n v="1"/>
    <n v="12.5"/>
    <x v="17"/>
    <x v="0"/>
    <x v="0"/>
  </r>
  <r>
    <n v="45222"/>
    <x v="19864"/>
    <x v="11"/>
    <x v="1"/>
    <x v="4"/>
    <s v="pepperoni_s"/>
    <n v="9.75"/>
    <n v="1"/>
    <n v="9.75"/>
    <x v="17"/>
    <x v="0"/>
    <x v="2"/>
  </r>
  <r>
    <n v="45223"/>
    <x v="19864"/>
    <x v="11"/>
    <x v="1"/>
    <x v="4"/>
    <s v="sicilian_m"/>
    <n v="16.25"/>
    <n v="1"/>
    <n v="16.25"/>
    <x v="28"/>
    <x v="2"/>
    <x v="0"/>
  </r>
  <r>
    <n v="45224"/>
    <x v="19864"/>
    <x v="11"/>
    <x v="1"/>
    <x v="4"/>
    <s v="soppressata_l"/>
    <n v="20.75"/>
    <n v="1"/>
    <n v="20.75"/>
    <x v="20"/>
    <x v="2"/>
    <x v="1"/>
  </r>
  <r>
    <n v="45225"/>
    <x v="19864"/>
    <x v="11"/>
    <x v="1"/>
    <x v="4"/>
    <s v="spicy_ital_l"/>
    <n v="20.75"/>
    <n v="1"/>
    <n v="20.75"/>
    <x v="12"/>
    <x v="2"/>
    <x v="1"/>
  </r>
  <r>
    <n v="45226"/>
    <x v="19864"/>
    <x v="11"/>
    <x v="1"/>
    <x v="4"/>
    <s v="spicy_ital_s"/>
    <n v="12.5"/>
    <n v="1"/>
    <n v="12.5"/>
    <x v="12"/>
    <x v="2"/>
    <x v="2"/>
  </r>
  <r>
    <n v="45227"/>
    <x v="19864"/>
    <x v="11"/>
    <x v="1"/>
    <x v="4"/>
    <s v="veggie_veg_l"/>
    <n v="20.25"/>
    <n v="1"/>
    <n v="20.25"/>
    <x v="14"/>
    <x v="1"/>
    <x v="1"/>
  </r>
  <r>
    <n v="45228"/>
    <x v="19865"/>
    <x v="11"/>
    <x v="1"/>
    <x v="4"/>
    <s v="classic_dlx_m"/>
    <n v="16"/>
    <n v="1"/>
    <n v="16"/>
    <x v="1"/>
    <x v="0"/>
    <x v="0"/>
  </r>
  <r>
    <n v="45229"/>
    <x v="19865"/>
    <x v="11"/>
    <x v="1"/>
    <x v="4"/>
    <s v="four_cheese_m"/>
    <n v="14.75"/>
    <n v="1"/>
    <n v="14.75"/>
    <x v="21"/>
    <x v="1"/>
    <x v="0"/>
  </r>
  <r>
    <n v="45230"/>
    <x v="19865"/>
    <x v="11"/>
    <x v="1"/>
    <x v="4"/>
    <s v="mediterraneo_l"/>
    <n v="20.25"/>
    <n v="1"/>
    <n v="20.25"/>
    <x v="25"/>
    <x v="1"/>
    <x v="1"/>
  </r>
  <r>
    <n v="45231"/>
    <x v="19865"/>
    <x v="11"/>
    <x v="1"/>
    <x v="4"/>
    <s v="mexicana_m"/>
    <n v="16"/>
    <n v="1"/>
    <n v="16"/>
    <x v="4"/>
    <x v="1"/>
    <x v="0"/>
  </r>
  <r>
    <n v="45232"/>
    <x v="19866"/>
    <x v="11"/>
    <x v="1"/>
    <x v="5"/>
    <s v="hawaiian_l"/>
    <n v="16.5"/>
    <n v="1"/>
    <n v="16.5"/>
    <x v="0"/>
    <x v="0"/>
    <x v="1"/>
  </r>
  <r>
    <n v="45233"/>
    <x v="19866"/>
    <x v="11"/>
    <x v="1"/>
    <x v="5"/>
    <s v="ital_supr_m"/>
    <n v="16.5"/>
    <n v="1"/>
    <n v="16.5"/>
    <x v="3"/>
    <x v="2"/>
    <x v="0"/>
  </r>
  <r>
    <n v="45234"/>
    <x v="19866"/>
    <x v="11"/>
    <x v="1"/>
    <x v="5"/>
    <s v="peppr_salami_s"/>
    <n v="12.5"/>
    <n v="1"/>
    <n v="12.5"/>
    <x v="26"/>
    <x v="2"/>
    <x v="2"/>
  </r>
  <r>
    <n v="45235"/>
    <x v="19867"/>
    <x v="11"/>
    <x v="1"/>
    <x v="5"/>
    <s v="spin_pesto_s"/>
    <n v="12.5"/>
    <n v="1"/>
    <n v="12.5"/>
    <x v="13"/>
    <x v="1"/>
    <x v="2"/>
  </r>
  <r>
    <n v="45236"/>
    <x v="19867"/>
    <x v="11"/>
    <x v="1"/>
    <x v="5"/>
    <s v="spinach_fet_m"/>
    <n v="16"/>
    <n v="1"/>
    <n v="16"/>
    <x v="27"/>
    <x v="1"/>
    <x v="0"/>
  </r>
  <r>
    <n v="45237"/>
    <x v="19868"/>
    <x v="11"/>
    <x v="1"/>
    <x v="5"/>
    <s v="ckn_pesto_l"/>
    <n v="20.75"/>
    <n v="1"/>
    <n v="20.75"/>
    <x v="18"/>
    <x v="3"/>
    <x v="1"/>
  </r>
  <r>
    <n v="45238"/>
    <x v="19868"/>
    <x v="11"/>
    <x v="1"/>
    <x v="5"/>
    <s v="the_greek_l"/>
    <n v="20.5"/>
    <n v="1"/>
    <n v="20.5"/>
    <x v="8"/>
    <x v="0"/>
    <x v="1"/>
  </r>
  <r>
    <n v="45239"/>
    <x v="19868"/>
    <x v="11"/>
    <x v="1"/>
    <x v="5"/>
    <s v="veggie_veg_s"/>
    <n v="12"/>
    <n v="1"/>
    <n v="12"/>
    <x v="14"/>
    <x v="1"/>
    <x v="2"/>
  </r>
  <r>
    <n v="45240"/>
    <x v="19869"/>
    <x v="11"/>
    <x v="1"/>
    <x v="5"/>
    <s v="spinach_fet_s"/>
    <n v="12"/>
    <n v="1"/>
    <n v="12"/>
    <x v="27"/>
    <x v="1"/>
    <x v="2"/>
  </r>
  <r>
    <n v="45241"/>
    <x v="19869"/>
    <x v="11"/>
    <x v="1"/>
    <x v="5"/>
    <s v="thai_ckn_s"/>
    <n v="12.75"/>
    <n v="1"/>
    <n v="12.75"/>
    <x v="5"/>
    <x v="3"/>
    <x v="2"/>
  </r>
  <r>
    <n v="45242"/>
    <x v="19870"/>
    <x v="11"/>
    <x v="1"/>
    <x v="5"/>
    <s v="ckn_pesto_m"/>
    <n v="16.75"/>
    <n v="1"/>
    <n v="16.75"/>
    <x v="18"/>
    <x v="3"/>
    <x v="0"/>
  </r>
  <r>
    <n v="45243"/>
    <x v="19871"/>
    <x v="11"/>
    <x v="1"/>
    <x v="5"/>
    <s v="spicy_ital_s"/>
    <n v="12.5"/>
    <n v="1"/>
    <n v="12.5"/>
    <x v="12"/>
    <x v="2"/>
    <x v="2"/>
  </r>
  <r>
    <n v="45244"/>
    <x v="19872"/>
    <x v="11"/>
    <x v="1"/>
    <x v="5"/>
    <s v="bbq_ckn_m"/>
    <n v="16.75"/>
    <n v="1"/>
    <n v="16.75"/>
    <x v="7"/>
    <x v="3"/>
    <x v="0"/>
  </r>
  <r>
    <n v="45245"/>
    <x v="19872"/>
    <x v="11"/>
    <x v="1"/>
    <x v="5"/>
    <s v="cali_ckn_l"/>
    <n v="20.75"/>
    <n v="1"/>
    <n v="20.75"/>
    <x v="16"/>
    <x v="3"/>
    <x v="1"/>
  </r>
  <r>
    <n v="45246"/>
    <x v="19872"/>
    <x v="11"/>
    <x v="1"/>
    <x v="5"/>
    <s v="ital_supr_l"/>
    <n v="20.75"/>
    <n v="1"/>
    <n v="20.75"/>
    <x v="3"/>
    <x v="2"/>
    <x v="1"/>
  </r>
  <r>
    <n v="45247"/>
    <x v="19872"/>
    <x v="11"/>
    <x v="1"/>
    <x v="5"/>
    <s v="mexicana_m"/>
    <n v="16"/>
    <n v="1"/>
    <n v="16"/>
    <x v="4"/>
    <x v="1"/>
    <x v="0"/>
  </r>
  <r>
    <n v="45248"/>
    <x v="19873"/>
    <x v="11"/>
    <x v="1"/>
    <x v="5"/>
    <s v="prsc_argla_l"/>
    <n v="20.75"/>
    <n v="1"/>
    <n v="20.75"/>
    <x v="6"/>
    <x v="2"/>
    <x v="1"/>
  </r>
  <r>
    <n v="45249"/>
    <x v="19873"/>
    <x v="11"/>
    <x v="1"/>
    <x v="5"/>
    <s v="veggie_veg_m"/>
    <n v="16"/>
    <n v="1"/>
    <n v="16"/>
    <x v="14"/>
    <x v="1"/>
    <x v="0"/>
  </r>
  <r>
    <n v="45250"/>
    <x v="19874"/>
    <x v="11"/>
    <x v="1"/>
    <x v="6"/>
    <s v="ckn_alfredo_s"/>
    <n v="12.75"/>
    <n v="1"/>
    <n v="12.75"/>
    <x v="29"/>
    <x v="3"/>
    <x v="2"/>
  </r>
  <r>
    <n v="45251"/>
    <x v="19875"/>
    <x v="11"/>
    <x v="1"/>
    <x v="6"/>
    <s v="ckn_pesto_m"/>
    <n v="16.75"/>
    <n v="1"/>
    <n v="16.75"/>
    <x v="18"/>
    <x v="3"/>
    <x v="0"/>
  </r>
  <r>
    <n v="45252"/>
    <x v="19875"/>
    <x v="11"/>
    <x v="1"/>
    <x v="6"/>
    <s v="hawaiian_l"/>
    <n v="16.5"/>
    <n v="1"/>
    <n v="16.5"/>
    <x v="0"/>
    <x v="0"/>
    <x v="1"/>
  </r>
  <r>
    <n v="45253"/>
    <x v="19876"/>
    <x v="11"/>
    <x v="1"/>
    <x v="6"/>
    <s v="calabrese_l"/>
    <n v="20.25"/>
    <n v="1"/>
    <n v="20.25"/>
    <x v="23"/>
    <x v="2"/>
    <x v="1"/>
  </r>
  <r>
    <n v="45254"/>
    <x v="19876"/>
    <x v="11"/>
    <x v="1"/>
    <x v="6"/>
    <s v="sicilian_l"/>
    <n v="20.25"/>
    <n v="1"/>
    <n v="20.25"/>
    <x v="28"/>
    <x v="2"/>
    <x v="1"/>
  </r>
  <r>
    <n v="45255"/>
    <x v="19877"/>
    <x v="11"/>
    <x v="1"/>
    <x v="6"/>
    <s v="spinach_supr_s"/>
    <n v="12.5"/>
    <n v="1"/>
    <n v="12.5"/>
    <x v="9"/>
    <x v="2"/>
    <x v="2"/>
  </r>
  <r>
    <n v="45256"/>
    <x v="19878"/>
    <x v="11"/>
    <x v="1"/>
    <x v="6"/>
    <s v="mexicana_l"/>
    <n v="20.25"/>
    <n v="2"/>
    <n v="40.5"/>
    <x v="4"/>
    <x v="1"/>
    <x v="1"/>
  </r>
  <r>
    <n v="45257"/>
    <x v="19878"/>
    <x v="11"/>
    <x v="1"/>
    <x v="6"/>
    <s v="spin_pesto_s"/>
    <n v="12.5"/>
    <n v="1"/>
    <n v="12.5"/>
    <x v="13"/>
    <x v="1"/>
    <x v="2"/>
  </r>
  <r>
    <n v="45258"/>
    <x v="19879"/>
    <x v="11"/>
    <x v="1"/>
    <x v="6"/>
    <s v="thai_ckn_s"/>
    <n v="12.75"/>
    <n v="1"/>
    <n v="12.75"/>
    <x v="5"/>
    <x v="3"/>
    <x v="2"/>
  </r>
  <r>
    <n v="45259"/>
    <x v="19880"/>
    <x v="11"/>
    <x v="1"/>
    <x v="6"/>
    <s v="veggie_veg_s"/>
    <n v="12"/>
    <n v="1"/>
    <n v="12"/>
    <x v="14"/>
    <x v="1"/>
    <x v="2"/>
  </r>
  <r>
    <n v="45260"/>
    <x v="19881"/>
    <x v="11"/>
    <x v="1"/>
    <x v="6"/>
    <s v="bbq_ckn_m"/>
    <n v="16.75"/>
    <n v="1"/>
    <n v="16.75"/>
    <x v="7"/>
    <x v="3"/>
    <x v="0"/>
  </r>
  <r>
    <n v="45261"/>
    <x v="19881"/>
    <x v="11"/>
    <x v="1"/>
    <x v="6"/>
    <s v="four_cheese_l"/>
    <n v="17.95"/>
    <n v="1"/>
    <n v="17.95"/>
    <x v="21"/>
    <x v="1"/>
    <x v="1"/>
  </r>
  <r>
    <n v="45262"/>
    <x v="19881"/>
    <x v="11"/>
    <x v="1"/>
    <x v="6"/>
    <s v="peppr_salami_l"/>
    <n v="20.75"/>
    <n v="1"/>
    <n v="20.75"/>
    <x v="26"/>
    <x v="2"/>
    <x v="1"/>
  </r>
  <r>
    <n v="45263"/>
    <x v="19881"/>
    <x v="11"/>
    <x v="1"/>
    <x v="6"/>
    <s v="spinach_fet_m"/>
    <n v="16"/>
    <n v="1"/>
    <n v="16"/>
    <x v="27"/>
    <x v="1"/>
    <x v="0"/>
  </r>
  <r>
    <n v="45264"/>
    <x v="19882"/>
    <x v="11"/>
    <x v="1"/>
    <x v="6"/>
    <s v="spin_pesto_s"/>
    <n v="12.5"/>
    <n v="1"/>
    <n v="12.5"/>
    <x v="13"/>
    <x v="1"/>
    <x v="2"/>
  </r>
  <r>
    <n v="45265"/>
    <x v="19883"/>
    <x v="11"/>
    <x v="1"/>
    <x v="6"/>
    <s v="pepperoni_m"/>
    <n v="12.5"/>
    <n v="1"/>
    <n v="12.5"/>
    <x v="17"/>
    <x v="0"/>
    <x v="0"/>
  </r>
  <r>
    <n v="45266"/>
    <x v="19884"/>
    <x v="11"/>
    <x v="1"/>
    <x v="6"/>
    <s v="four_cheese_l"/>
    <n v="17.95"/>
    <n v="1"/>
    <n v="17.95"/>
    <x v="21"/>
    <x v="1"/>
    <x v="1"/>
  </r>
  <r>
    <n v="45267"/>
    <x v="19885"/>
    <x v="11"/>
    <x v="1"/>
    <x v="6"/>
    <s v="big_meat_s"/>
    <n v="12"/>
    <n v="1"/>
    <n v="12"/>
    <x v="19"/>
    <x v="0"/>
    <x v="2"/>
  </r>
  <r>
    <n v="45268"/>
    <x v="19885"/>
    <x v="11"/>
    <x v="1"/>
    <x v="6"/>
    <s v="ital_veggie_m"/>
    <n v="16.75"/>
    <n v="1"/>
    <n v="16.75"/>
    <x v="24"/>
    <x v="1"/>
    <x v="0"/>
  </r>
  <r>
    <n v="45269"/>
    <x v="19885"/>
    <x v="11"/>
    <x v="1"/>
    <x v="6"/>
    <s v="pep_msh_pep_l"/>
    <n v="17.5"/>
    <n v="1"/>
    <n v="17.5"/>
    <x v="30"/>
    <x v="0"/>
    <x v="1"/>
  </r>
  <r>
    <n v="45270"/>
    <x v="19885"/>
    <x v="11"/>
    <x v="1"/>
    <x v="6"/>
    <s v="spicy_ital_l"/>
    <n v="20.75"/>
    <n v="1"/>
    <n v="20.75"/>
    <x v="12"/>
    <x v="2"/>
    <x v="1"/>
  </r>
  <r>
    <n v="45271"/>
    <x v="19886"/>
    <x v="11"/>
    <x v="1"/>
    <x v="7"/>
    <s v="cali_ckn_m"/>
    <n v="16.75"/>
    <n v="1"/>
    <n v="16.75"/>
    <x v="16"/>
    <x v="3"/>
    <x v="0"/>
  </r>
  <r>
    <n v="45272"/>
    <x v="19886"/>
    <x v="11"/>
    <x v="1"/>
    <x v="7"/>
    <s v="ckn_pesto_s"/>
    <n v="12.75"/>
    <n v="1"/>
    <n v="12.75"/>
    <x v="18"/>
    <x v="3"/>
    <x v="2"/>
  </r>
  <r>
    <n v="45273"/>
    <x v="19887"/>
    <x v="11"/>
    <x v="1"/>
    <x v="7"/>
    <s v="green_garden_s"/>
    <n v="12"/>
    <n v="1"/>
    <n v="12"/>
    <x v="10"/>
    <x v="1"/>
    <x v="2"/>
  </r>
  <r>
    <n v="45274"/>
    <x v="19887"/>
    <x v="11"/>
    <x v="1"/>
    <x v="7"/>
    <s v="hawaiian_m"/>
    <n v="13.25"/>
    <n v="1"/>
    <n v="13.25"/>
    <x v="0"/>
    <x v="0"/>
    <x v="0"/>
  </r>
  <r>
    <n v="45275"/>
    <x v="19887"/>
    <x v="11"/>
    <x v="1"/>
    <x v="7"/>
    <s v="southw_ckn_l"/>
    <n v="20.75"/>
    <n v="1"/>
    <n v="20.75"/>
    <x v="15"/>
    <x v="3"/>
    <x v="1"/>
  </r>
  <r>
    <n v="45276"/>
    <x v="19887"/>
    <x v="11"/>
    <x v="1"/>
    <x v="7"/>
    <s v="the_greek_xl"/>
    <n v="25.5"/>
    <n v="1"/>
    <n v="25.5"/>
    <x v="8"/>
    <x v="0"/>
    <x v="3"/>
  </r>
  <r>
    <n v="45277"/>
    <x v="19888"/>
    <x v="11"/>
    <x v="1"/>
    <x v="7"/>
    <s v="ital_supr_l"/>
    <n v="20.75"/>
    <n v="1"/>
    <n v="20.75"/>
    <x v="3"/>
    <x v="2"/>
    <x v="1"/>
  </r>
  <r>
    <n v="45278"/>
    <x v="19888"/>
    <x v="11"/>
    <x v="1"/>
    <x v="7"/>
    <s v="sicilian_l"/>
    <n v="20.25"/>
    <n v="1"/>
    <n v="20.25"/>
    <x v="28"/>
    <x v="2"/>
    <x v="1"/>
  </r>
  <r>
    <n v="45279"/>
    <x v="19889"/>
    <x v="11"/>
    <x v="1"/>
    <x v="7"/>
    <s v="big_meat_s"/>
    <n v="12"/>
    <n v="1"/>
    <n v="12"/>
    <x v="19"/>
    <x v="0"/>
    <x v="2"/>
  </r>
  <r>
    <n v="45280"/>
    <x v="19889"/>
    <x v="11"/>
    <x v="1"/>
    <x v="7"/>
    <s v="classic_dlx_m"/>
    <n v="16"/>
    <n v="1"/>
    <n v="16"/>
    <x v="1"/>
    <x v="0"/>
    <x v="0"/>
  </r>
  <r>
    <n v="45281"/>
    <x v="19890"/>
    <x v="11"/>
    <x v="1"/>
    <x v="8"/>
    <s v="cali_ckn_l"/>
    <n v="20.75"/>
    <n v="1"/>
    <n v="20.75"/>
    <x v="16"/>
    <x v="3"/>
    <x v="1"/>
  </r>
  <r>
    <n v="45282"/>
    <x v="19890"/>
    <x v="11"/>
    <x v="1"/>
    <x v="8"/>
    <s v="veggie_veg_m"/>
    <n v="16"/>
    <n v="1"/>
    <n v="16"/>
    <x v="14"/>
    <x v="1"/>
    <x v="0"/>
  </r>
  <r>
    <n v="45283"/>
    <x v="19891"/>
    <x v="11"/>
    <x v="1"/>
    <x v="8"/>
    <s v="cali_ckn_m"/>
    <n v="16.75"/>
    <n v="1"/>
    <n v="16.75"/>
    <x v="16"/>
    <x v="3"/>
    <x v="0"/>
  </r>
  <r>
    <n v="45284"/>
    <x v="19891"/>
    <x v="11"/>
    <x v="1"/>
    <x v="8"/>
    <s v="veggie_veg_s"/>
    <n v="12"/>
    <n v="1"/>
    <n v="12"/>
    <x v="14"/>
    <x v="1"/>
    <x v="2"/>
  </r>
  <r>
    <n v="45285"/>
    <x v="19892"/>
    <x v="11"/>
    <x v="1"/>
    <x v="8"/>
    <s v="southw_ckn_m"/>
    <n v="16.75"/>
    <n v="1"/>
    <n v="16.75"/>
    <x v="15"/>
    <x v="3"/>
    <x v="0"/>
  </r>
  <r>
    <n v="45286"/>
    <x v="19893"/>
    <x v="11"/>
    <x v="1"/>
    <x v="8"/>
    <s v="four_cheese_l"/>
    <n v="17.95"/>
    <n v="1"/>
    <n v="17.95"/>
    <x v="21"/>
    <x v="1"/>
    <x v="1"/>
  </r>
  <r>
    <n v="45287"/>
    <x v="19893"/>
    <x v="11"/>
    <x v="1"/>
    <x v="8"/>
    <s v="pep_msh_pep_m"/>
    <n v="14.5"/>
    <n v="1"/>
    <n v="14.5"/>
    <x v="30"/>
    <x v="0"/>
    <x v="0"/>
  </r>
  <r>
    <n v="45288"/>
    <x v="19893"/>
    <x v="11"/>
    <x v="1"/>
    <x v="8"/>
    <s v="sicilian_s"/>
    <n v="12.25"/>
    <n v="1"/>
    <n v="12.25"/>
    <x v="28"/>
    <x v="2"/>
    <x v="2"/>
  </r>
  <r>
    <n v="45289"/>
    <x v="19893"/>
    <x v="11"/>
    <x v="1"/>
    <x v="8"/>
    <s v="veggie_veg_s"/>
    <n v="12"/>
    <n v="1"/>
    <n v="12"/>
    <x v="14"/>
    <x v="1"/>
    <x v="2"/>
  </r>
  <r>
    <n v="45290"/>
    <x v="19894"/>
    <x v="11"/>
    <x v="1"/>
    <x v="8"/>
    <s v="green_garden_s"/>
    <n v="12"/>
    <n v="1"/>
    <n v="12"/>
    <x v="10"/>
    <x v="1"/>
    <x v="2"/>
  </r>
  <r>
    <n v="45291"/>
    <x v="19895"/>
    <x v="11"/>
    <x v="1"/>
    <x v="8"/>
    <s v="bbq_ckn_s"/>
    <n v="12.75"/>
    <n v="1"/>
    <n v="12.75"/>
    <x v="7"/>
    <x v="3"/>
    <x v="2"/>
  </r>
  <r>
    <n v="45292"/>
    <x v="19895"/>
    <x v="11"/>
    <x v="1"/>
    <x v="8"/>
    <s v="hawaiian_s"/>
    <n v="10.5"/>
    <n v="1"/>
    <n v="10.5"/>
    <x v="0"/>
    <x v="0"/>
    <x v="2"/>
  </r>
  <r>
    <n v="45293"/>
    <x v="19895"/>
    <x v="11"/>
    <x v="1"/>
    <x v="8"/>
    <s v="pep_msh_pep_s"/>
    <n v="11"/>
    <n v="1"/>
    <n v="11"/>
    <x v="30"/>
    <x v="0"/>
    <x v="2"/>
  </r>
  <r>
    <n v="45294"/>
    <x v="19896"/>
    <x v="11"/>
    <x v="1"/>
    <x v="9"/>
    <s v="mediterraneo_l"/>
    <n v="20.25"/>
    <n v="1"/>
    <n v="20.25"/>
    <x v="25"/>
    <x v="1"/>
    <x v="1"/>
  </r>
  <r>
    <n v="45295"/>
    <x v="19896"/>
    <x v="11"/>
    <x v="1"/>
    <x v="9"/>
    <s v="the_greek_xl"/>
    <n v="25.5"/>
    <n v="1"/>
    <n v="25.5"/>
    <x v="8"/>
    <x v="0"/>
    <x v="3"/>
  </r>
  <r>
    <n v="45296"/>
    <x v="19897"/>
    <x v="11"/>
    <x v="1"/>
    <x v="9"/>
    <s v="big_meat_s"/>
    <n v="12"/>
    <n v="1"/>
    <n v="12"/>
    <x v="19"/>
    <x v="0"/>
    <x v="2"/>
  </r>
  <r>
    <n v="45297"/>
    <x v="19897"/>
    <x v="11"/>
    <x v="1"/>
    <x v="9"/>
    <s v="ital_supr_l"/>
    <n v="20.75"/>
    <n v="1"/>
    <n v="20.75"/>
    <x v="3"/>
    <x v="2"/>
    <x v="1"/>
  </r>
  <r>
    <n v="45298"/>
    <x v="19897"/>
    <x v="11"/>
    <x v="1"/>
    <x v="9"/>
    <s v="napolitana_m"/>
    <n v="16"/>
    <n v="1"/>
    <n v="16"/>
    <x v="22"/>
    <x v="0"/>
    <x v="0"/>
  </r>
  <r>
    <n v="45299"/>
    <x v="19897"/>
    <x v="11"/>
    <x v="1"/>
    <x v="9"/>
    <s v="spinach_supr_s"/>
    <n v="12.5"/>
    <n v="1"/>
    <n v="12.5"/>
    <x v="9"/>
    <x v="2"/>
    <x v="2"/>
  </r>
  <r>
    <n v="45300"/>
    <x v="19898"/>
    <x v="11"/>
    <x v="1"/>
    <x v="9"/>
    <s v="big_meat_s"/>
    <n v="12"/>
    <n v="1"/>
    <n v="12"/>
    <x v="19"/>
    <x v="0"/>
    <x v="2"/>
  </r>
  <r>
    <n v="45301"/>
    <x v="19899"/>
    <x v="11"/>
    <x v="1"/>
    <x v="9"/>
    <s v="cali_ckn_m"/>
    <n v="16.75"/>
    <n v="1"/>
    <n v="16.75"/>
    <x v="16"/>
    <x v="3"/>
    <x v="0"/>
  </r>
  <r>
    <n v="45302"/>
    <x v="19899"/>
    <x v="11"/>
    <x v="1"/>
    <x v="9"/>
    <s v="ital_veggie_s"/>
    <n v="12.75"/>
    <n v="1"/>
    <n v="12.75"/>
    <x v="24"/>
    <x v="1"/>
    <x v="2"/>
  </r>
  <r>
    <n v="45303"/>
    <x v="19899"/>
    <x v="11"/>
    <x v="1"/>
    <x v="9"/>
    <s v="spicy_ital_s"/>
    <n v="12.5"/>
    <n v="1"/>
    <n v="12.5"/>
    <x v="12"/>
    <x v="2"/>
    <x v="2"/>
  </r>
  <r>
    <n v="45304"/>
    <x v="19900"/>
    <x v="11"/>
    <x v="1"/>
    <x v="9"/>
    <s v="pepperoni_m"/>
    <n v="12.5"/>
    <n v="1"/>
    <n v="12.5"/>
    <x v="17"/>
    <x v="0"/>
    <x v="0"/>
  </r>
  <r>
    <n v="45305"/>
    <x v="19900"/>
    <x v="11"/>
    <x v="1"/>
    <x v="9"/>
    <s v="spicy_ital_l"/>
    <n v="20.75"/>
    <n v="1"/>
    <n v="20.75"/>
    <x v="12"/>
    <x v="2"/>
    <x v="1"/>
  </r>
  <r>
    <n v="45306"/>
    <x v="19900"/>
    <x v="11"/>
    <x v="1"/>
    <x v="9"/>
    <s v="veggie_veg_m"/>
    <n v="16"/>
    <n v="1"/>
    <n v="16"/>
    <x v="14"/>
    <x v="1"/>
    <x v="0"/>
  </r>
  <r>
    <n v="45307"/>
    <x v="19901"/>
    <x v="11"/>
    <x v="1"/>
    <x v="9"/>
    <s v="classic_dlx_s"/>
    <n v="12"/>
    <n v="1"/>
    <n v="12"/>
    <x v="1"/>
    <x v="0"/>
    <x v="2"/>
  </r>
  <r>
    <n v="45308"/>
    <x v="19901"/>
    <x v="11"/>
    <x v="1"/>
    <x v="9"/>
    <s v="pep_msh_pep_m"/>
    <n v="14.5"/>
    <n v="1"/>
    <n v="14.5"/>
    <x v="30"/>
    <x v="0"/>
    <x v="0"/>
  </r>
  <r>
    <n v="45309"/>
    <x v="19901"/>
    <x v="11"/>
    <x v="1"/>
    <x v="9"/>
    <s v="pepperoni_l"/>
    <n v="15.25"/>
    <n v="1"/>
    <n v="15.25"/>
    <x v="17"/>
    <x v="0"/>
    <x v="1"/>
  </r>
  <r>
    <n v="45310"/>
    <x v="19902"/>
    <x v="11"/>
    <x v="1"/>
    <x v="9"/>
    <s v="cali_ckn_l"/>
    <n v="20.75"/>
    <n v="1"/>
    <n v="20.75"/>
    <x v="16"/>
    <x v="3"/>
    <x v="1"/>
  </r>
  <r>
    <n v="45311"/>
    <x v="19902"/>
    <x v="11"/>
    <x v="1"/>
    <x v="9"/>
    <s v="ital_supr_m"/>
    <n v="16.5"/>
    <n v="1"/>
    <n v="16.5"/>
    <x v="3"/>
    <x v="2"/>
    <x v="0"/>
  </r>
  <r>
    <n v="45312"/>
    <x v="19902"/>
    <x v="11"/>
    <x v="1"/>
    <x v="9"/>
    <s v="pep_msh_pep_m"/>
    <n v="14.5"/>
    <n v="1"/>
    <n v="14.5"/>
    <x v="30"/>
    <x v="0"/>
    <x v="0"/>
  </r>
  <r>
    <n v="45313"/>
    <x v="19902"/>
    <x v="11"/>
    <x v="1"/>
    <x v="9"/>
    <s v="thai_ckn_l"/>
    <n v="20.75"/>
    <n v="1"/>
    <n v="20.75"/>
    <x v="5"/>
    <x v="3"/>
    <x v="1"/>
  </r>
  <r>
    <n v="45314"/>
    <x v="19903"/>
    <x v="11"/>
    <x v="1"/>
    <x v="10"/>
    <s v="ital_cpcllo_l"/>
    <n v="20.5"/>
    <n v="1"/>
    <n v="20.5"/>
    <x v="11"/>
    <x v="0"/>
    <x v="1"/>
  </r>
  <r>
    <n v="45315"/>
    <x v="19903"/>
    <x v="11"/>
    <x v="1"/>
    <x v="10"/>
    <s v="southw_ckn_l"/>
    <n v="20.75"/>
    <n v="1"/>
    <n v="20.75"/>
    <x v="15"/>
    <x v="3"/>
    <x v="1"/>
  </r>
  <r>
    <n v="45316"/>
    <x v="19903"/>
    <x v="11"/>
    <x v="1"/>
    <x v="10"/>
    <s v="the_greek_s"/>
    <n v="12"/>
    <n v="1"/>
    <n v="12"/>
    <x v="8"/>
    <x v="0"/>
    <x v="2"/>
  </r>
  <r>
    <n v="45317"/>
    <x v="19904"/>
    <x v="11"/>
    <x v="1"/>
    <x v="10"/>
    <s v="big_meat_s"/>
    <n v="12"/>
    <n v="1"/>
    <n v="12"/>
    <x v="19"/>
    <x v="0"/>
    <x v="2"/>
  </r>
  <r>
    <n v="45318"/>
    <x v="19904"/>
    <x v="11"/>
    <x v="1"/>
    <x v="10"/>
    <s v="classic_dlx_m"/>
    <n v="16"/>
    <n v="1"/>
    <n v="16"/>
    <x v="1"/>
    <x v="0"/>
    <x v="0"/>
  </r>
  <r>
    <n v="45319"/>
    <x v="19905"/>
    <x v="11"/>
    <x v="1"/>
    <x v="10"/>
    <s v="peppr_salami_s"/>
    <n v="12.5"/>
    <n v="1"/>
    <n v="12.5"/>
    <x v="26"/>
    <x v="2"/>
    <x v="2"/>
  </r>
  <r>
    <n v="45320"/>
    <x v="19906"/>
    <x v="11"/>
    <x v="1"/>
    <x v="11"/>
    <s v="cali_ckn_m"/>
    <n v="16.75"/>
    <n v="1"/>
    <n v="16.75"/>
    <x v="16"/>
    <x v="3"/>
    <x v="0"/>
  </r>
  <r>
    <n v="45321"/>
    <x v="19906"/>
    <x v="11"/>
    <x v="1"/>
    <x v="11"/>
    <s v="ckn_alfredo_s"/>
    <n v="12.75"/>
    <n v="1"/>
    <n v="12.75"/>
    <x v="29"/>
    <x v="3"/>
    <x v="2"/>
  </r>
  <r>
    <n v="45322"/>
    <x v="19906"/>
    <x v="11"/>
    <x v="1"/>
    <x v="11"/>
    <s v="peppr_salami_l"/>
    <n v="20.75"/>
    <n v="1"/>
    <n v="20.75"/>
    <x v="26"/>
    <x v="2"/>
    <x v="1"/>
  </r>
  <r>
    <n v="45323"/>
    <x v="19907"/>
    <x v="11"/>
    <x v="1"/>
    <x v="11"/>
    <s v="mexicana_l"/>
    <n v="20.25"/>
    <n v="1"/>
    <n v="20.25"/>
    <x v="4"/>
    <x v="1"/>
    <x v="1"/>
  </r>
  <r>
    <n v="45324"/>
    <x v="19907"/>
    <x v="11"/>
    <x v="1"/>
    <x v="11"/>
    <s v="pepperoni_s"/>
    <n v="9.75"/>
    <n v="1"/>
    <n v="9.75"/>
    <x v="17"/>
    <x v="0"/>
    <x v="2"/>
  </r>
  <r>
    <n v="45325"/>
    <x v="19907"/>
    <x v="11"/>
    <x v="1"/>
    <x v="11"/>
    <s v="soppressata_m"/>
    <n v="16.5"/>
    <n v="1"/>
    <n v="16.5"/>
    <x v="20"/>
    <x v="2"/>
    <x v="0"/>
  </r>
  <r>
    <n v="45326"/>
    <x v="19908"/>
    <x v="11"/>
    <x v="1"/>
    <x v="12"/>
    <s v="big_meat_s"/>
    <n v="12"/>
    <n v="1"/>
    <n v="12"/>
    <x v="19"/>
    <x v="0"/>
    <x v="2"/>
  </r>
  <r>
    <n v="45327"/>
    <x v="19908"/>
    <x v="11"/>
    <x v="1"/>
    <x v="12"/>
    <s v="spicy_ital_l"/>
    <n v="20.75"/>
    <n v="1"/>
    <n v="20.75"/>
    <x v="12"/>
    <x v="2"/>
    <x v="1"/>
  </r>
  <r>
    <n v="45328"/>
    <x v="19909"/>
    <x v="11"/>
    <x v="2"/>
    <x v="0"/>
    <s v="ckn_alfredo_m"/>
    <n v="16.75"/>
    <n v="1"/>
    <n v="16.75"/>
    <x v="29"/>
    <x v="3"/>
    <x v="0"/>
  </r>
  <r>
    <n v="45329"/>
    <x v="19909"/>
    <x v="11"/>
    <x v="2"/>
    <x v="0"/>
    <s v="classic_dlx_m"/>
    <n v="16"/>
    <n v="1"/>
    <n v="16"/>
    <x v="1"/>
    <x v="0"/>
    <x v="0"/>
  </r>
  <r>
    <n v="45330"/>
    <x v="19909"/>
    <x v="11"/>
    <x v="2"/>
    <x v="0"/>
    <s v="spin_pesto_s"/>
    <n v="12.5"/>
    <n v="1"/>
    <n v="12.5"/>
    <x v="13"/>
    <x v="1"/>
    <x v="2"/>
  </r>
  <r>
    <n v="45331"/>
    <x v="19909"/>
    <x v="11"/>
    <x v="2"/>
    <x v="0"/>
    <s v="thai_ckn_m"/>
    <n v="16.75"/>
    <n v="1"/>
    <n v="16.75"/>
    <x v="5"/>
    <x v="3"/>
    <x v="0"/>
  </r>
  <r>
    <n v="45332"/>
    <x v="19910"/>
    <x v="11"/>
    <x v="2"/>
    <x v="0"/>
    <s v="soppressata_l"/>
    <n v="20.75"/>
    <n v="1"/>
    <n v="20.75"/>
    <x v="20"/>
    <x v="2"/>
    <x v="1"/>
  </r>
  <r>
    <n v="45333"/>
    <x v="19911"/>
    <x v="11"/>
    <x v="2"/>
    <x v="0"/>
    <s v="cali_ckn_m"/>
    <n v="16.75"/>
    <n v="1"/>
    <n v="16.75"/>
    <x v="16"/>
    <x v="3"/>
    <x v="0"/>
  </r>
  <r>
    <n v="45334"/>
    <x v="19912"/>
    <x v="11"/>
    <x v="2"/>
    <x v="0"/>
    <s v="mediterraneo_m"/>
    <n v="16"/>
    <n v="1"/>
    <n v="16"/>
    <x v="25"/>
    <x v="1"/>
    <x v="0"/>
  </r>
  <r>
    <n v="45335"/>
    <x v="19913"/>
    <x v="11"/>
    <x v="2"/>
    <x v="1"/>
    <s v="prsc_argla_m"/>
    <n v="16.5"/>
    <n v="1"/>
    <n v="16.5"/>
    <x v="6"/>
    <x v="2"/>
    <x v="0"/>
  </r>
  <r>
    <n v="45336"/>
    <x v="19914"/>
    <x v="11"/>
    <x v="2"/>
    <x v="1"/>
    <s v="brie_carre_s"/>
    <n v="23.65"/>
    <n v="1"/>
    <n v="23.65"/>
    <x v="31"/>
    <x v="2"/>
    <x v="2"/>
  </r>
  <r>
    <n v="45337"/>
    <x v="19914"/>
    <x v="11"/>
    <x v="2"/>
    <x v="1"/>
    <s v="four_cheese_m"/>
    <n v="14.75"/>
    <n v="1"/>
    <n v="14.75"/>
    <x v="21"/>
    <x v="1"/>
    <x v="0"/>
  </r>
  <r>
    <n v="45338"/>
    <x v="19914"/>
    <x v="11"/>
    <x v="2"/>
    <x v="1"/>
    <s v="hawaiian_l"/>
    <n v="16.5"/>
    <n v="1"/>
    <n v="16.5"/>
    <x v="0"/>
    <x v="0"/>
    <x v="1"/>
  </r>
  <r>
    <n v="45339"/>
    <x v="19914"/>
    <x v="11"/>
    <x v="2"/>
    <x v="1"/>
    <s v="southw_ckn_l"/>
    <n v="20.75"/>
    <n v="1"/>
    <n v="20.75"/>
    <x v="15"/>
    <x v="3"/>
    <x v="1"/>
  </r>
  <r>
    <n v="45340"/>
    <x v="19915"/>
    <x v="11"/>
    <x v="2"/>
    <x v="1"/>
    <s v="bbq_ckn_m"/>
    <n v="16.75"/>
    <n v="1"/>
    <n v="16.75"/>
    <x v="7"/>
    <x v="3"/>
    <x v="0"/>
  </r>
  <r>
    <n v="45341"/>
    <x v="19915"/>
    <x v="11"/>
    <x v="2"/>
    <x v="1"/>
    <s v="big_meat_s"/>
    <n v="12"/>
    <n v="1"/>
    <n v="12"/>
    <x v="19"/>
    <x v="0"/>
    <x v="2"/>
  </r>
  <r>
    <n v="45342"/>
    <x v="19915"/>
    <x v="11"/>
    <x v="2"/>
    <x v="1"/>
    <s v="pepperoni_l"/>
    <n v="15.25"/>
    <n v="1"/>
    <n v="15.25"/>
    <x v="17"/>
    <x v="0"/>
    <x v="1"/>
  </r>
  <r>
    <n v="45343"/>
    <x v="19915"/>
    <x v="11"/>
    <x v="2"/>
    <x v="1"/>
    <s v="pepperoni_m"/>
    <n v="12.5"/>
    <n v="1"/>
    <n v="12.5"/>
    <x v="17"/>
    <x v="0"/>
    <x v="0"/>
  </r>
  <r>
    <n v="45344"/>
    <x v="19915"/>
    <x v="11"/>
    <x v="2"/>
    <x v="1"/>
    <s v="southw_ckn_l"/>
    <n v="20.75"/>
    <n v="1"/>
    <n v="20.75"/>
    <x v="15"/>
    <x v="3"/>
    <x v="1"/>
  </r>
  <r>
    <n v="45345"/>
    <x v="19915"/>
    <x v="11"/>
    <x v="2"/>
    <x v="1"/>
    <s v="spinach_fet_s"/>
    <n v="12"/>
    <n v="1"/>
    <n v="12"/>
    <x v="27"/>
    <x v="1"/>
    <x v="2"/>
  </r>
  <r>
    <n v="45346"/>
    <x v="19916"/>
    <x v="11"/>
    <x v="2"/>
    <x v="1"/>
    <s v="bbq_ckn_l"/>
    <n v="20.75"/>
    <n v="1"/>
    <n v="20.75"/>
    <x v="7"/>
    <x v="3"/>
    <x v="1"/>
  </r>
  <r>
    <n v="45347"/>
    <x v="19916"/>
    <x v="11"/>
    <x v="2"/>
    <x v="1"/>
    <s v="four_cheese_m"/>
    <n v="14.75"/>
    <n v="1"/>
    <n v="14.75"/>
    <x v="21"/>
    <x v="1"/>
    <x v="0"/>
  </r>
  <r>
    <n v="45348"/>
    <x v="19916"/>
    <x v="11"/>
    <x v="2"/>
    <x v="1"/>
    <s v="thai_ckn_s"/>
    <n v="12.75"/>
    <n v="1"/>
    <n v="12.75"/>
    <x v="5"/>
    <x v="3"/>
    <x v="2"/>
  </r>
  <r>
    <n v="45349"/>
    <x v="19917"/>
    <x v="11"/>
    <x v="2"/>
    <x v="1"/>
    <s v="bbq_ckn_s"/>
    <n v="12.75"/>
    <n v="1"/>
    <n v="12.75"/>
    <x v="7"/>
    <x v="3"/>
    <x v="2"/>
  </r>
  <r>
    <n v="45350"/>
    <x v="19917"/>
    <x v="11"/>
    <x v="2"/>
    <x v="1"/>
    <s v="ital_cpcllo_l"/>
    <n v="20.5"/>
    <n v="1"/>
    <n v="20.5"/>
    <x v="11"/>
    <x v="0"/>
    <x v="1"/>
  </r>
  <r>
    <n v="45351"/>
    <x v="19918"/>
    <x v="11"/>
    <x v="2"/>
    <x v="1"/>
    <s v="four_cheese_l"/>
    <n v="17.95"/>
    <n v="1"/>
    <n v="17.95"/>
    <x v="21"/>
    <x v="1"/>
    <x v="1"/>
  </r>
  <r>
    <n v="45352"/>
    <x v="19919"/>
    <x v="11"/>
    <x v="2"/>
    <x v="1"/>
    <s v="big_meat_s"/>
    <n v="12"/>
    <n v="2"/>
    <n v="24"/>
    <x v="19"/>
    <x v="0"/>
    <x v="2"/>
  </r>
  <r>
    <n v="45353"/>
    <x v="19919"/>
    <x v="11"/>
    <x v="2"/>
    <x v="1"/>
    <s v="cali_ckn_l"/>
    <n v="20.75"/>
    <n v="1"/>
    <n v="20.75"/>
    <x v="16"/>
    <x v="3"/>
    <x v="1"/>
  </r>
  <r>
    <n v="45354"/>
    <x v="19919"/>
    <x v="11"/>
    <x v="2"/>
    <x v="1"/>
    <s v="classic_dlx_l"/>
    <n v="20.5"/>
    <n v="1"/>
    <n v="20.5"/>
    <x v="1"/>
    <x v="0"/>
    <x v="1"/>
  </r>
  <r>
    <n v="45355"/>
    <x v="19920"/>
    <x v="11"/>
    <x v="2"/>
    <x v="1"/>
    <s v="southw_ckn_l"/>
    <n v="20.75"/>
    <n v="1"/>
    <n v="20.75"/>
    <x v="15"/>
    <x v="3"/>
    <x v="1"/>
  </r>
  <r>
    <n v="45356"/>
    <x v="19921"/>
    <x v="11"/>
    <x v="2"/>
    <x v="2"/>
    <s v="mediterraneo_l"/>
    <n v="20.25"/>
    <n v="1"/>
    <n v="20.25"/>
    <x v="25"/>
    <x v="1"/>
    <x v="1"/>
  </r>
  <r>
    <n v="45357"/>
    <x v="19922"/>
    <x v="11"/>
    <x v="2"/>
    <x v="2"/>
    <s v="classic_dlx_m"/>
    <n v="16"/>
    <n v="1"/>
    <n v="16"/>
    <x v="1"/>
    <x v="0"/>
    <x v="0"/>
  </r>
  <r>
    <n v="45358"/>
    <x v="19922"/>
    <x v="11"/>
    <x v="2"/>
    <x v="2"/>
    <s v="classic_dlx_s"/>
    <n v="12"/>
    <n v="1"/>
    <n v="12"/>
    <x v="1"/>
    <x v="0"/>
    <x v="2"/>
  </r>
  <r>
    <n v="45359"/>
    <x v="19922"/>
    <x v="11"/>
    <x v="2"/>
    <x v="2"/>
    <s v="four_cheese_l"/>
    <n v="17.95"/>
    <n v="1"/>
    <n v="17.95"/>
    <x v="21"/>
    <x v="1"/>
    <x v="1"/>
  </r>
  <r>
    <n v="45360"/>
    <x v="19922"/>
    <x v="11"/>
    <x v="2"/>
    <x v="2"/>
    <s v="mexicana_l"/>
    <n v="20.25"/>
    <n v="1"/>
    <n v="20.25"/>
    <x v="4"/>
    <x v="1"/>
    <x v="1"/>
  </r>
  <r>
    <n v="45361"/>
    <x v="19922"/>
    <x v="11"/>
    <x v="2"/>
    <x v="2"/>
    <s v="mexicana_m"/>
    <n v="16"/>
    <n v="1"/>
    <n v="16"/>
    <x v="4"/>
    <x v="1"/>
    <x v="0"/>
  </r>
  <r>
    <n v="45362"/>
    <x v="19922"/>
    <x v="11"/>
    <x v="2"/>
    <x v="2"/>
    <s v="napolitana_m"/>
    <n v="16"/>
    <n v="1"/>
    <n v="16"/>
    <x v="22"/>
    <x v="0"/>
    <x v="0"/>
  </r>
  <r>
    <n v="45363"/>
    <x v="19922"/>
    <x v="11"/>
    <x v="2"/>
    <x v="2"/>
    <s v="napolitana_s"/>
    <n v="12"/>
    <n v="1"/>
    <n v="12"/>
    <x v="22"/>
    <x v="0"/>
    <x v="2"/>
  </r>
  <r>
    <n v="45364"/>
    <x v="19922"/>
    <x v="11"/>
    <x v="2"/>
    <x v="2"/>
    <s v="sicilian_s"/>
    <n v="12.25"/>
    <n v="2"/>
    <n v="24.5"/>
    <x v="28"/>
    <x v="2"/>
    <x v="2"/>
  </r>
  <r>
    <n v="45365"/>
    <x v="19922"/>
    <x v="11"/>
    <x v="2"/>
    <x v="2"/>
    <s v="southw_ckn_s"/>
    <n v="12.75"/>
    <n v="1"/>
    <n v="12.75"/>
    <x v="15"/>
    <x v="3"/>
    <x v="2"/>
  </r>
  <r>
    <n v="45366"/>
    <x v="19922"/>
    <x v="11"/>
    <x v="2"/>
    <x v="2"/>
    <s v="spinach_fet_m"/>
    <n v="16"/>
    <n v="1"/>
    <n v="16"/>
    <x v="27"/>
    <x v="1"/>
    <x v="0"/>
  </r>
  <r>
    <n v="45367"/>
    <x v="19922"/>
    <x v="11"/>
    <x v="2"/>
    <x v="2"/>
    <s v="spinach_supr_m"/>
    <n v="16.5"/>
    <n v="1"/>
    <n v="16.5"/>
    <x v="9"/>
    <x v="2"/>
    <x v="0"/>
  </r>
  <r>
    <n v="45368"/>
    <x v="19922"/>
    <x v="11"/>
    <x v="2"/>
    <x v="2"/>
    <s v="spinach_supr_s"/>
    <n v="12.5"/>
    <n v="1"/>
    <n v="12.5"/>
    <x v="9"/>
    <x v="2"/>
    <x v="2"/>
  </r>
  <r>
    <n v="45369"/>
    <x v="19922"/>
    <x v="11"/>
    <x v="2"/>
    <x v="2"/>
    <s v="veggie_veg_m"/>
    <n v="16"/>
    <n v="1"/>
    <n v="16"/>
    <x v="14"/>
    <x v="1"/>
    <x v="0"/>
  </r>
  <r>
    <n v="45370"/>
    <x v="19923"/>
    <x v="11"/>
    <x v="2"/>
    <x v="2"/>
    <s v="hawaiian_s"/>
    <n v="10.5"/>
    <n v="1"/>
    <n v="10.5"/>
    <x v="0"/>
    <x v="0"/>
    <x v="2"/>
  </r>
  <r>
    <n v="45371"/>
    <x v="19923"/>
    <x v="11"/>
    <x v="2"/>
    <x v="2"/>
    <s v="mediterraneo_m"/>
    <n v="16"/>
    <n v="1"/>
    <n v="16"/>
    <x v="25"/>
    <x v="1"/>
    <x v="0"/>
  </r>
  <r>
    <n v="45372"/>
    <x v="19923"/>
    <x v="11"/>
    <x v="2"/>
    <x v="2"/>
    <s v="mexicana_m"/>
    <n v="16"/>
    <n v="1"/>
    <n v="16"/>
    <x v="4"/>
    <x v="1"/>
    <x v="0"/>
  </r>
  <r>
    <n v="45373"/>
    <x v="19924"/>
    <x v="11"/>
    <x v="2"/>
    <x v="2"/>
    <s v="mexicana_m"/>
    <n v="16"/>
    <n v="1"/>
    <n v="16"/>
    <x v="4"/>
    <x v="1"/>
    <x v="0"/>
  </r>
  <r>
    <n v="45374"/>
    <x v="19925"/>
    <x v="11"/>
    <x v="2"/>
    <x v="3"/>
    <s v="green_garden_s"/>
    <n v="12"/>
    <n v="1"/>
    <n v="12"/>
    <x v="10"/>
    <x v="1"/>
    <x v="2"/>
  </r>
  <r>
    <n v="45375"/>
    <x v="19925"/>
    <x v="11"/>
    <x v="2"/>
    <x v="3"/>
    <s v="pepperoni_s"/>
    <n v="9.75"/>
    <n v="1"/>
    <n v="9.75"/>
    <x v="17"/>
    <x v="0"/>
    <x v="2"/>
  </r>
  <r>
    <n v="45376"/>
    <x v="19925"/>
    <x v="11"/>
    <x v="2"/>
    <x v="3"/>
    <s v="spicy_ital_s"/>
    <n v="12.5"/>
    <n v="1"/>
    <n v="12.5"/>
    <x v="12"/>
    <x v="2"/>
    <x v="2"/>
  </r>
  <r>
    <n v="45377"/>
    <x v="19926"/>
    <x v="11"/>
    <x v="2"/>
    <x v="3"/>
    <s v="cali_ckn_m"/>
    <n v="16.75"/>
    <n v="1"/>
    <n v="16.75"/>
    <x v="16"/>
    <x v="3"/>
    <x v="0"/>
  </r>
  <r>
    <n v="45378"/>
    <x v="19926"/>
    <x v="11"/>
    <x v="2"/>
    <x v="3"/>
    <s v="mexicana_l"/>
    <n v="20.25"/>
    <n v="1"/>
    <n v="20.25"/>
    <x v="4"/>
    <x v="1"/>
    <x v="1"/>
  </r>
  <r>
    <n v="45379"/>
    <x v="19926"/>
    <x v="11"/>
    <x v="2"/>
    <x v="3"/>
    <s v="mexicana_m"/>
    <n v="16"/>
    <n v="1"/>
    <n v="16"/>
    <x v="4"/>
    <x v="1"/>
    <x v="0"/>
  </r>
  <r>
    <n v="45380"/>
    <x v="19926"/>
    <x v="11"/>
    <x v="2"/>
    <x v="3"/>
    <s v="thai_ckn_l"/>
    <n v="20.75"/>
    <n v="1"/>
    <n v="20.75"/>
    <x v="5"/>
    <x v="3"/>
    <x v="1"/>
  </r>
  <r>
    <n v="45381"/>
    <x v="19927"/>
    <x v="11"/>
    <x v="2"/>
    <x v="3"/>
    <s v="ckn_alfredo_m"/>
    <n v="16.75"/>
    <n v="1"/>
    <n v="16.75"/>
    <x v="29"/>
    <x v="3"/>
    <x v="0"/>
  </r>
  <r>
    <n v="45382"/>
    <x v="19927"/>
    <x v="11"/>
    <x v="2"/>
    <x v="3"/>
    <s v="mexicana_l"/>
    <n v="20.25"/>
    <n v="1"/>
    <n v="20.25"/>
    <x v="4"/>
    <x v="1"/>
    <x v="1"/>
  </r>
  <r>
    <n v="45383"/>
    <x v="19927"/>
    <x v="11"/>
    <x v="2"/>
    <x v="3"/>
    <s v="spinach_supr_s"/>
    <n v="12.5"/>
    <n v="1"/>
    <n v="12.5"/>
    <x v="9"/>
    <x v="2"/>
    <x v="2"/>
  </r>
  <r>
    <n v="45384"/>
    <x v="19928"/>
    <x v="11"/>
    <x v="2"/>
    <x v="3"/>
    <s v="sicilian_s"/>
    <n v="12.25"/>
    <n v="1"/>
    <n v="12.25"/>
    <x v="28"/>
    <x v="2"/>
    <x v="2"/>
  </r>
  <r>
    <n v="45385"/>
    <x v="19929"/>
    <x v="11"/>
    <x v="2"/>
    <x v="3"/>
    <s v="five_cheese_l"/>
    <n v="18.5"/>
    <n v="1"/>
    <n v="18.5"/>
    <x v="2"/>
    <x v="1"/>
    <x v="1"/>
  </r>
  <r>
    <n v="45386"/>
    <x v="19929"/>
    <x v="11"/>
    <x v="2"/>
    <x v="3"/>
    <s v="pepperoni_l"/>
    <n v="15.25"/>
    <n v="1"/>
    <n v="15.25"/>
    <x v="17"/>
    <x v="0"/>
    <x v="1"/>
  </r>
  <r>
    <n v="45387"/>
    <x v="19929"/>
    <x v="11"/>
    <x v="2"/>
    <x v="3"/>
    <s v="spinach_fet_m"/>
    <n v="16"/>
    <n v="1"/>
    <n v="16"/>
    <x v="27"/>
    <x v="1"/>
    <x v="0"/>
  </r>
  <r>
    <n v="45388"/>
    <x v="19930"/>
    <x v="11"/>
    <x v="2"/>
    <x v="4"/>
    <s v="sicilian_l"/>
    <n v="20.25"/>
    <n v="1"/>
    <n v="20.25"/>
    <x v="28"/>
    <x v="2"/>
    <x v="1"/>
  </r>
  <r>
    <n v="45389"/>
    <x v="19930"/>
    <x v="11"/>
    <x v="2"/>
    <x v="4"/>
    <s v="spicy_ital_m"/>
    <n v="16.5"/>
    <n v="1"/>
    <n v="16.5"/>
    <x v="12"/>
    <x v="2"/>
    <x v="0"/>
  </r>
  <r>
    <n v="45390"/>
    <x v="19930"/>
    <x v="11"/>
    <x v="2"/>
    <x v="4"/>
    <s v="spicy_ital_s"/>
    <n v="12.5"/>
    <n v="1"/>
    <n v="12.5"/>
    <x v="12"/>
    <x v="2"/>
    <x v="2"/>
  </r>
  <r>
    <n v="45391"/>
    <x v="19930"/>
    <x v="11"/>
    <x v="2"/>
    <x v="4"/>
    <s v="thai_ckn_l"/>
    <n v="20.75"/>
    <n v="1"/>
    <n v="20.75"/>
    <x v="5"/>
    <x v="3"/>
    <x v="1"/>
  </r>
  <r>
    <n v="45392"/>
    <x v="19931"/>
    <x v="11"/>
    <x v="2"/>
    <x v="4"/>
    <s v="mexicana_m"/>
    <n v="16"/>
    <n v="1"/>
    <n v="16"/>
    <x v="4"/>
    <x v="1"/>
    <x v="0"/>
  </r>
  <r>
    <n v="45393"/>
    <x v="19932"/>
    <x v="11"/>
    <x v="2"/>
    <x v="4"/>
    <s v="classic_dlx_l"/>
    <n v="20.5"/>
    <n v="1"/>
    <n v="20.5"/>
    <x v="1"/>
    <x v="0"/>
    <x v="1"/>
  </r>
  <r>
    <n v="45394"/>
    <x v="19932"/>
    <x v="11"/>
    <x v="2"/>
    <x v="4"/>
    <s v="four_cheese_l"/>
    <n v="17.95"/>
    <n v="1"/>
    <n v="17.95"/>
    <x v="21"/>
    <x v="1"/>
    <x v="1"/>
  </r>
  <r>
    <n v="45395"/>
    <x v="19932"/>
    <x v="11"/>
    <x v="2"/>
    <x v="4"/>
    <s v="hawaiian_m"/>
    <n v="13.25"/>
    <n v="1"/>
    <n v="13.25"/>
    <x v="0"/>
    <x v="0"/>
    <x v="0"/>
  </r>
  <r>
    <n v="45396"/>
    <x v="19932"/>
    <x v="11"/>
    <x v="2"/>
    <x v="4"/>
    <s v="thai_ckn_l"/>
    <n v="20.75"/>
    <n v="1"/>
    <n v="20.75"/>
    <x v="5"/>
    <x v="3"/>
    <x v="1"/>
  </r>
  <r>
    <n v="45397"/>
    <x v="19933"/>
    <x v="11"/>
    <x v="2"/>
    <x v="4"/>
    <s v="spinach_fet_l"/>
    <n v="20.25"/>
    <n v="1"/>
    <n v="20.25"/>
    <x v="27"/>
    <x v="1"/>
    <x v="1"/>
  </r>
  <r>
    <n v="45398"/>
    <x v="19934"/>
    <x v="11"/>
    <x v="2"/>
    <x v="4"/>
    <s v="four_cheese_l"/>
    <n v="17.95"/>
    <n v="1"/>
    <n v="17.95"/>
    <x v="21"/>
    <x v="1"/>
    <x v="1"/>
  </r>
  <r>
    <n v="45399"/>
    <x v="19934"/>
    <x v="11"/>
    <x v="2"/>
    <x v="4"/>
    <s v="veggie_veg_l"/>
    <n v="20.25"/>
    <n v="1"/>
    <n v="20.25"/>
    <x v="14"/>
    <x v="1"/>
    <x v="1"/>
  </r>
  <r>
    <n v="45400"/>
    <x v="19935"/>
    <x v="11"/>
    <x v="2"/>
    <x v="4"/>
    <s v="pepperoni_s"/>
    <n v="9.75"/>
    <n v="1"/>
    <n v="9.75"/>
    <x v="17"/>
    <x v="0"/>
    <x v="2"/>
  </r>
  <r>
    <n v="45401"/>
    <x v="19935"/>
    <x v="11"/>
    <x v="2"/>
    <x v="4"/>
    <s v="prsc_argla_l"/>
    <n v="20.75"/>
    <n v="1"/>
    <n v="20.75"/>
    <x v="6"/>
    <x v="2"/>
    <x v="1"/>
  </r>
  <r>
    <n v="45402"/>
    <x v="19935"/>
    <x v="11"/>
    <x v="2"/>
    <x v="4"/>
    <s v="spicy_ital_l"/>
    <n v="20.75"/>
    <n v="1"/>
    <n v="20.75"/>
    <x v="12"/>
    <x v="2"/>
    <x v="1"/>
  </r>
  <r>
    <n v="45403"/>
    <x v="19935"/>
    <x v="11"/>
    <x v="2"/>
    <x v="4"/>
    <s v="spin_pesto_l"/>
    <n v="20.75"/>
    <n v="1"/>
    <n v="20.75"/>
    <x v="13"/>
    <x v="1"/>
    <x v="1"/>
  </r>
  <r>
    <n v="45404"/>
    <x v="19936"/>
    <x v="11"/>
    <x v="2"/>
    <x v="5"/>
    <s v="bbq_ckn_l"/>
    <n v="20.75"/>
    <n v="1"/>
    <n v="20.75"/>
    <x v="7"/>
    <x v="3"/>
    <x v="1"/>
  </r>
  <r>
    <n v="45405"/>
    <x v="19936"/>
    <x v="11"/>
    <x v="2"/>
    <x v="5"/>
    <s v="southw_ckn_s"/>
    <n v="12.75"/>
    <n v="1"/>
    <n v="12.75"/>
    <x v="15"/>
    <x v="3"/>
    <x v="2"/>
  </r>
  <r>
    <n v="45406"/>
    <x v="19936"/>
    <x v="11"/>
    <x v="2"/>
    <x v="5"/>
    <s v="the_greek_m"/>
    <n v="16"/>
    <n v="1"/>
    <n v="16"/>
    <x v="8"/>
    <x v="0"/>
    <x v="0"/>
  </r>
  <r>
    <n v="45407"/>
    <x v="19936"/>
    <x v="11"/>
    <x v="2"/>
    <x v="5"/>
    <s v="veggie_veg_s"/>
    <n v="12"/>
    <n v="1"/>
    <n v="12"/>
    <x v="14"/>
    <x v="1"/>
    <x v="2"/>
  </r>
  <r>
    <n v="45408"/>
    <x v="19937"/>
    <x v="11"/>
    <x v="2"/>
    <x v="5"/>
    <s v="pepperoni_l"/>
    <n v="15.25"/>
    <n v="1"/>
    <n v="15.25"/>
    <x v="17"/>
    <x v="0"/>
    <x v="1"/>
  </r>
  <r>
    <n v="45409"/>
    <x v="19938"/>
    <x v="11"/>
    <x v="2"/>
    <x v="5"/>
    <s v="ital_supr_m"/>
    <n v="16.5"/>
    <n v="1"/>
    <n v="16.5"/>
    <x v="3"/>
    <x v="2"/>
    <x v="0"/>
  </r>
  <r>
    <n v="45410"/>
    <x v="19938"/>
    <x v="11"/>
    <x v="2"/>
    <x v="5"/>
    <s v="peppr_salami_s"/>
    <n v="12.5"/>
    <n v="1"/>
    <n v="12.5"/>
    <x v="26"/>
    <x v="2"/>
    <x v="2"/>
  </r>
  <r>
    <n v="45411"/>
    <x v="19939"/>
    <x v="11"/>
    <x v="2"/>
    <x v="5"/>
    <s v="ckn_alfredo_m"/>
    <n v="16.75"/>
    <n v="1"/>
    <n v="16.75"/>
    <x v="29"/>
    <x v="3"/>
    <x v="0"/>
  </r>
  <r>
    <n v="45412"/>
    <x v="19939"/>
    <x v="11"/>
    <x v="2"/>
    <x v="5"/>
    <s v="hawaiian_l"/>
    <n v="16.5"/>
    <n v="1"/>
    <n v="16.5"/>
    <x v="0"/>
    <x v="0"/>
    <x v="1"/>
  </r>
  <r>
    <n v="45413"/>
    <x v="19939"/>
    <x v="11"/>
    <x v="2"/>
    <x v="5"/>
    <s v="ital_cpcllo_l"/>
    <n v="20.5"/>
    <n v="1"/>
    <n v="20.5"/>
    <x v="11"/>
    <x v="0"/>
    <x v="1"/>
  </r>
  <r>
    <n v="45414"/>
    <x v="19939"/>
    <x v="11"/>
    <x v="2"/>
    <x v="5"/>
    <s v="spicy_ital_l"/>
    <n v="20.75"/>
    <n v="1"/>
    <n v="20.75"/>
    <x v="12"/>
    <x v="2"/>
    <x v="1"/>
  </r>
  <r>
    <n v="45415"/>
    <x v="19940"/>
    <x v="11"/>
    <x v="2"/>
    <x v="6"/>
    <s v="thai_ckn_l"/>
    <n v="20.75"/>
    <n v="1"/>
    <n v="20.75"/>
    <x v="5"/>
    <x v="3"/>
    <x v="1"/>
  </r>
  <r>
    <n v="45416"/>
    <x v="19941"/>
    <x v="11"/>
    <x v="2"/>
    <x v="6"/>
    <s v="southw_ckn_m"/>
    <n v="16.75"/>
    <n v="1"/>
    <n v="16.75"/>
    <x v="15"/>
    <x v="3"/>
    <x v="0"/>
  </r>
  <r>
    <n v="45417"/>
    <x v="19941"/>
    <x v="11"/>
    <x v="2"/>
    <x v="6"/>
    <s v="spicy_ital_m"/>
    <n v="16.5"/>
    <n v="1"/>
    <n v="16.5"/>
    <x v="12"/>
    <x v="2"/>
    <x v="0"/>
  </r>
  <r>
    <n v="45418"/>
    <x v="19941"/>
    <x v="11"/>
    <x v="2"/>
    <x v="6"/>
    <s v="spinach_supr_m"/>
    <n v="16.5"/>
    <n v="1"/>
    <n v="16.5"/>
    <x v="9"/>
    <x v="2"/>
    <x v="0"/>
  </r>
  <r>
    <n v="45419"/>
    <x v="19942"/>
    <x v="11"/>
    <x v="2"/>
    <x v="6"/>
    <s v="napolitana_l"/>
    <n v="20.5"/>
    <n v="1"/>
    <n v="20.5"/>
    <x v="22"/>
    <x v="0"/>
    <x v="1"/>
  </r>
  <r>
    <n v="45420"/>
    <x v="19943"/>
    <x v="11"/>
    <x v="2"/>
    <x v="7"/>
    <s v="brie_carre_s"/>
    <n v="23.65"/>
    <n v="1"/>
    <n v="23.65"/>
    <x v="31"/>
    <x v="2"/>
    <x v="2"/>
  </r>
  <r>
    <n v="45421"/>
    <x v="19943"/>
    <x v="11"/>
    <x v="2"/>
    <x v="7"/>
    <s v="ital_supr_l"/>
    <n v="20.75"/>
    <n v="1"/>
    <n v="20.75"/>
    <x v="3"/>
    <x v="2"/>
    <x v="1"/>
  </r>
  <r>
    <n v="45422"/>
    <x v="19943"/>
    <x v="11"/>
    <x v="2"/>
    <x v="7"/>
    <s v="pepperoni_l"/>
    <n v="15.25"/>
    <n v="1"/>
    <n v="15.25"/>
    <x v="17"/>
    <x v="0"/>
    <x v="1"/>
  </r>
  <r>
    <n v="45423"/>
    <x v="19943"/>
    <x v="11"/>
    <x v="2"/>
    <x v="7"/>
    <s v="southw_ckn_l"/>
    <n v="20.75"/>
    <n v="1"/>
    <n v="20.75"/>
    <x v="15"/>
    <x v="3"/>
    <x v="1"/>
  </r>
  <r>
    <n v="45424"/>
    <x v="19944"/>
    <x v="11"/>
    <x v="2"/>
    <x v="7"/>
    <s v="ckn_alfredo_m"/>
    <n v="16.75"/>
    <n v="1"/>
    <n v="16.75"/>
    <x v="29"/>
    <x v="3"/>
    <x v="0"/>
  </r>
  <r>
    <n v="45425"/>
    <x v="19945"/>
    <x v="11"/>
    <x v="2"/>
    <x v="7"/>
    <s v="hawaiian_l"/>
    <n v="16.5"/>
    <n v="1"/>
    <n v="16.5"/>
    <x v="0"/>
    <x v="0"/>
    <x v="1"/>
  </r>
  <r>
    <n v="45426"/>
    <x v="19945"/>
    <x v="11"/>
    <x v="2"/>
    <x v="7"/>
    <s v="ital_veggie_m"/>
    <n v="16.75"/>
    <n v="1"/>
    <n v="16.75"/>
    <x v="24"/>
    <x v="1"/>
    <x v="0"/>
  </r>
  <r>
    <n v="45427"/>
    <x v="19945"/>
    <x v="11"/>
    <x v="2"/>
    <x v="7"/>
    <s v="mexicana_l"/>
    <n v="20.25"/>
    <n v="1"/>
    <n v="20.25"/>
    <x v="4"/>
    <x v="1"/>
    <x v="1"/>
  </r>
  <r>
    <n v="45428"/>
    <x v="19945"/>
    <x v="11"/>
    <x v="2"/>
    <x v="7"/>
    <s v="thai_ckn_s"/>
    <n v="12.75"/>
    <n v="1"/>
    <n v="12.75"/>
    <x v="5"/>
    <x v="3"/>
    <x v="2"/>
  </r>
  <r>
    <n v="45429"/>
    <x v="19946"/>
    <x v="11"/>
    <x v="2"/>
    <x v="7"/>
    <s v="classic_dlx_m"/>
    <n v="16"/>
    <n v="1"/>
    <n v="16"/>
    <x v="1"/>
    <x v="0"/>
    <x v="0"/>
  </r>
  <r>
    <n v="45430"/>
    <x v="19946"/>
    <x v="11"/>
    <x v="2"/>
    <x v="7"/>
    <s v="prsc_argla_s"/>
    <n v="12.5"/>
    <n v="1"/>
    <n v="12.5"/>
    <x v="6"/>
    <x v="2"/>
    <x v="2"/>
  </r>
  <r>
    <n v="45431"/>
    <x v="19946"/>
    <x v="11"/>
    <x v="2"/>
    <x v="7"/>
    <s v="southw_ckn_s"/>
    <n v="12.75"/>
    <n v="1"/>
    <n v="12.75"/>
    <x v="15"/>
    <x v="3"/>
    <x v="2"/>
  </r>
  <r>
    <n v="45432"/>
    <x v="19946"/>
    <x v="11"/>
    <x v="2"/>
    <x v="7"/>
    <s v="thai_ckn_m"/>
    <n v="16.75"/>
    <n v="1"/>
    <n v="16.75"/>
    <x v="5"/>
    <x v="3"/>
    <x v="0"/>
  </r>
  <r>
    <n v="45433"/>
    <x v="19947"/>
    <x v="11"/>
    <x v="2"/>
    <x v="7"/>
    <s v="four_cheese_l"/>
    <n v="17.95"/>
    <n v="1"/>
    <n v="17.95"/>
    <x v="21"/>
    <x v="1"/>
    <x v="1"/>
  </r>
  <r>
    <n v="45434"/>
    <x v="19947"/>
    <x v="11"/>
    <x v="2"/>
    <x v="7"/>
    <s v="ital_cpcllo_l"/>
    <n v="20.5"/>
    <n v="1"/>
    <n v="20.5"/>
    <x v="11"/>
    <x v="0"/>
    <x v="1"/>
  </r>
  <r>
    <n v="45435"/>
    <x v="19947"/>
    <x v="11"/>
    <x v="2"/>
    <x v="7"/>
    <s v="veggie_veg_s"/>
    <n v="12"/>
    <n v="1"/>
    <n v="12"/>
    <x v="14"/>
    <x v="1"/>
    <x v="2"/>
  </r>
  <r>
    <n v="45436"/>
    <x v="19948"/>
    <x v="11"/>
    <x v="2"/>
    <x v="7"/>
    <s v="mexicana_s"/>
    <n v="12"/>
    <n v="1"/>
    <n v="12"/>
    <x v="4"/>
    <x v="1"/>
    <x v="2"/>
  </r>
  <r>
    <n v="45437"/>
    <x v="19949"/>
    <x v="11"/>
    <x v="2"/>
    <x v="7"/>
    <s v="five_cheese_l"/>
    <n v="18.5"/>
    <n v="1"/>
    <n v="18.5"/>
    <x v="2"/>
    <x v="1"/>
    <x v="1"/>
  </r>
  <r>
    <n v="45438"/>
    <x v="19949"/>
    <x v="11"/>
    <x v="2"/>
    <x v="7"/>
    <s v="hawaiian_l"/>
    <n v="16.5"/>
    <n v="1"/>
    <n v="16.5"/>
    <x v="0"/>
    <x v="0"/>
    <x v="1"/>
  </r>
  <r>
    <n v="45439"/>
    <x v="19949"/>
    <x v="11"/>
    <x v="2"/>
    <x v="7"/>
    <s v="thai_ckn_l"/>
    <n v="20.75"/>
    <n v="1"/>
    <n v="20.75"/>
    <x v="5"/>
    <x v="3"/>
    <x v="1"/>
  </r>
  <r>
    <n v="45440"/>
    <x v="19949"/>
    <x v="11"/>
    <x v="2"/>
    <x v="7"/>
    <s v="thai_ckn_m"/>
    <n v="16.75"/>
    <n v="1"/>
    <n v="16.75"/>
    <x v="5"/>
    <x v="3"/>
    <x v="0"/>
  </r>
  <r>
    <n v="45441"/>
    <x v="19950"/>
    <x v="11"/>
    <x v="2"/>
    <x v="7"/>
    <s v="hawaiian_l"/>
    <n v="16.5"/>
    <n v="1"/>
    <n v="16.5"/>
    <x v="0"/>
    <x v="0"/>
    <x v="1"/>
  </r>
  <r>
    <n v="45442"/>
    <x v="19951"/>
    <x v="11"/>
    <x v="2"/>
    <x v="8"/>
    <s v="bbq_ckn_l"/>
    <n v="20.75"/>
    <n v="1"/>
    <n v="20.75"/>
    <x v="7"/>
    <x v="3"/>
    <x v="1"/>
  </r>
  <r>
    <n v="45443"/>
    <x v="19951"/>
    <x v="11"/>
    <x v="2"/>
    <x v="8"/>
    <s v="napolitana_l"/>
    <n v="20.5"/>
    <n v="1"/>
    <n v="20.5"/>
    <x v="22"/>
    <x v="0"/>
    <x v="1"/>
  </r>
  <r>
    <n v="45444"/>
    <x v="19951"/>
    <x v="11"/>
    <x v="2"/>
    <x v="8"/>
    <s v="thai_ckn_l"/>
    <n v="20.75"/>
    <n v="1"/>
    <n v="20.75"/>
    <x v="5"/>
    <x v="3"/>
    <x v="1"/>
  </r>
  <r>
    <n v="45445"/>
    <x v="19952"/>
    <x v="11"/>
    <x v="2"/>
    <x v="8"/>
    <s v="cali_ckn_l"/>
    <n v="20.75"/>
    <n v="1"/>
    <n v="20.75"/>
    <x v="16"/>
    <x v="3"/>
    <x v="1"/>
  </r>
  <r>
    <n v="45446"/>
    <x v="19952"/>
    <x v="11"/>
    <x v="2"/>
    <x v="8"/>
    <s v="hawaiian_l"/>
    <n v="16.5"/>
    <n v="1"/>
    <n v="16.5"/>
    <x v="0"/>
    <x v="0"/>
    <x v="1"/>
  </r>
  <r>
    <n v="45447"/>
    <x v="19952"/>
    <x v="11"/>
    <x v="2"/>
    <x v="8"/>
    <s v="pepperoni_s"/>
    <n v="9.75"/>
    <n v="1"/>
    <n v="9.75"/>
    <x v="17"/>
    <x v="0"/>
    <x v="2"/>
  </r>
  <r>
    <n v="45448"/>
    <x v="19953"/>
    <x v="11"/>
    <x v="2"/>
    <x v="8"/>
    <s v="sicilian_s"/>
    <n v="12.25"/>
    <n v="1"/>
    <n v="12.25"/>
    <x v="28"/>
    <x v="2"/>
    <x v="2"/>
  </r>
  <r>
    <n v="45449"/>
    <x v="19953"/>
    <x v="11"/>
    <x v="2"/>
    <x v="8"/>
    <s v="soppressata_s"/>
    <n v="12.5"/>
    <n v="1"/>
    <n v="12.5"/>
    <x v="20"/>
    <x v="2"/>
    <x v="2"/>
  </r>
  <r>
    <n v="45450"/>
    <x v="19953"/>
    <x v="11"/>
    <x v="2"/>
    <x v="8"/>
    <s v="spin_pesto_s"/>
    <n v="12.5"/>
    <n v="1"/>
    <n v="12.5"/>
    <x v="13"/>
    <x v="1"/>
    <x v="2"/>
  </r>
  <r>
    <n v="45451"/>
    <x v="19954"/>
    <x v="11"/>
    <x v="2"/>
    <x v="8"/>
    <s v="ital_supr_l"/>
    <n v="20.75"/>
    <n v="1"/>
    <n v="20.75"/>
    <x v="3"/>
    <x v="2"/>
    <x v="1"/>
  </r>
  <r>
    <n v="45452"/>
    <x v="19954"/>
    <x v="11"/>
    <x v="2"/>
    <x v="8"/>
    <s v="napolitana_l"/>
    <n v="20.5"/>
    <n v="1"/>
    <n v="20.5"/>
    <x v="22"/>
    <x v="0"/>
    <x v="1"/>
  </r>
  <r>
    <n v="45453"/>
    <x v="19954"/>
    <x v="11"/>
    <x v="2"/>
    <x v="8"/>
    <s v="prsc_argla_s"/>
    <n v="12.5"/>
    <n v="1"/>
    <n v="12.5"/>
    <x v="6"/>
    <x v="2"/>
    <x v="2"/>
  </r>
  <r>
    <n v="45454"/>
    <x v="19955"/>
    <x v="11"/>
    <x v="2"/>
    <x v="8"/>
    <s v="five_cheese_l"/>
    <n v="18.5"/>
    <n v="1"/>
    <n v="18.5"/>
    <x v="2"/>
    <x v="1"/>
    <x v="1"/>
  </r>
  <r>
    <n v="45455"/>
    <x v="19955"/>
    <x v="11"/>
    <x v="2"/>
    <x v="8"/>
    <s v="hawaiian_s"/>
    <n v="10.5"/>
    <n v="1"/>
    <n v="10.5"/>
    <x v="0"/>
    <x v="0"/>
    <x v="2"/>
  </r>
  <r>
    <n v="45456"/>
    <x v="19955"/>
    <x v="11"/>
    <x v="2"/>
    <x v="8"/>
    <s v="spinach_fet_s"/>
    <n v="12"/>
    <n v="1"/>
    <n v="12"/>
    <x v="27"/>
    <x v="1"/>
    <x v="2"/>
  </r>
  <r>
    <n v="45457"/>
    <x v="19956"/>
    <x v="11"/>
    <x v="2"/>
    <x v="8"/>
    <s v="prsc_argla_s"/>
    <n v="12.5"/>
    <n v="1"/>
    <n v="12.5"/>
    <x v="6"/>
    <x v="2"/>
    <x v="2"/>
  </r>
  <r>
    <n v="45458"/>
    <x v="19956"/>
    <x v="11"/>
    <x v="2"/>
    <x v="8"/>
    <s v="thai_ckn_m"/>
    <n v="16.75"/>
    <n v="1"/>
    <n v="16.75"/>
    <x v="5"/>
    <x v="3"/>
    <x v="0"/>
  </r>
  <r>
    <n v="45459"/>
    <x v="19957"/>
    <x v="11"/>
    <x v="2"/>
    <x v="8"/>
    <s v="hawaiian_s"/>
    <n v="10.5"/>
    <n v="1"/>
    <n v="10.5"/>
    <x v="0"/>
    <x v="0"/>
    <x v="2"/>
  </r>
  <r>
    <n v="45460"/>
    <x v="19957"/>
    <x v="11"/>
    <x v="2"/>
    <x v="8"/>
    <s v="ital_supr_l"/>
    <n v="20.75"/>
    <n v="1"/>
    <n v="20.75"/>
    <x v="3"/>
    <x v="2"/>
    <x v="1"/>
  </r>
  <r>
    <n v="45461"/>
    <x v="19957"/>
    <x v="11"/>
    <x v="2"/>
    <x v="8"/>
    <s v="sicilian_s"/>
    <n v="12.25"/>
    <n v="1"/>
    <n v="12.25"/>
    <x v="28"/>
    <x v="2"/>
    <x v="2"/>
  </r>
  <r>
    <n v="45462"/>
    <x v="19958"/>
    <x v="11"/>
    <x v="2"/>
    <x v="8"/>
    <s v="ckn_alfredo_m"/>
    <n v="16.75"/>
    <n v="1"/>
    <n v="16.75"/>
    <x v="29"/>
    <x v="3"/>
    <x v="0"/>
  </r>
  <r>
    <n v="45463"/>
    <x v="19958"/>
    <x v="11"/>
    <x v="2"/>
    <x v="8"/>
    <s v="mediterraneo_s"/>
    <n v="12"/>
    <n v="1"/>
    <n v="12"/>
    <x v="25"/>
    <x v="1"/>
    <x v="2"/>
  </r>
  <r>
    <n v="45464"/>
    <x v="19958"/>
    <x v="11"/>
    <x v="2"/>
    <x v="8"/>
    <s v="spicy_ital_l"/>
    <n v="20.75"/>
    <n v="1"/>
    <n v="20.75"/>
    <x v="12"/>
    <x v="2"/>
    <x v="1"/>
  </r>
  <r>
    <n v="45465"/>
    <x v="19958"/>
    <x v="11"/>
    <x v="2"/>
    <x v="8"/>
    <s v="veggie_veg_l"/>
    <n v="20.25"/>
    <n v="1"/>
    <n v="20.25"/>
    <x v="14"/>
    <x v="1"/>
    <x v="1"/>
  </r>
  <r>
    <n v="45466"/>
    <x v="19959"/>
    <x v="11"/>
    <x v="2"/>
    <x v="8"/>
    <s v="prsc_argla_l"/>
    <n v="20.75"/>
    <n v="1"/>
    <n v="20.75"/>
    <x v="6"/>
    <x v="2"/>
    <x v="1"/>
  </r>
  <r>
    <n v="45467"/>
    <x v="19959"/>
    <x v="11"/>
    <x v="2"/>
    <x v="8"/>
    <s v="spinach_fet_m"/>
    <n v="16"/>
    <n v="1"/>
    <n v="16"/>
    <x v="27"/>
    <x v="1"/>
    <x v="0"/>
  </r>
  <r>
    <n v="45468"/>
    <x v="19960"/>
    <x v="11"/>
    <x v="2"/>
    <x v="9"/>
    <s v="peppr_salami_m"/>
    <n v="16.5"/>
    <n v="1"/>
    <n v="16.5"/>
    <x v="26"/>
    <x v="2"/>
    <x v="0"/>
  </r>
  <r>
    <n v="45469"/>
    <x v="19960"/>
    <x v="11"/>
    <x v="2"/>
    <x v="9"/>
    <s v="southw_ckn_m"/>
    <n v="16.75"/>
    <n v="1"/>
    <n v="16.75"/>
    <x v="15"/>
    <x v="3"/>
    <x v="0"/>
  </r>
  <r>
    <n v="45470"/>
    <x v="19961"/>
    <x v="11"/>
    <x v="2"/>
    <x v="9"/>
    <s v="the_greek_m"/>
    <n v="16"/>
    <n v="1"/>
    <n v="16"/>
    <x v="8"/>
    <x v="0"/>
    <x v="0"/>
  </r>
  <r>
    <n v="45471"/>
    <x v="19962"/>
    <x v="11"/>
    <x v="2"/>
    <x v="9"/>
    <s v="classic_dlx_m"/>
    <n v="16"/>
    <n v="1"/>
    <n v="16"/>
    <x v="1"/>
    <x v="0"/>
    <x v="0"/>
  </r>
  <r>
    <n v="45472"/>
    <x v="19963"/>
    <x v="11"/>
    <x v="2"/>
    <x v="9"/>
    <s v="hawaiian_l"/>
    <n v="16.5"/>
    <n v="1"/>
    <n v="16.5"/>
    <x v="0"/>
    <x v="0"/>
    <x v="1"/>
  </r>
  <r>
    <n v="45473"/>
    <x v="19963"/>
    <x v="11"/>
    <x v="2"/>
    <x v="9"/>
    <s v="hawaiian_s"/>
    <n v="10.5"/>
    <n v="1"/>
    <n v="10.5"/>
    <x v="0"/>
    <x v="0"/>
    <x v="2"/>
  </r>
  <r>
    <n v="45474"/>
    <x v="19963"/>
    <x v="11"/>
    <x v="2"/>
    <x v="9"/>
    <s v="pepperoni_l"/>
    <n v="15.25"/>
    <n v="1"/>
    <n v="15.25"/>
    <x v="17"/>
    <x v="0"/>
    <x v="1"/>
  </r>
  <r>
    <n v="45475"/>
    <x v="19963"/>
    <x v="11"/>
    <x v="2"/>
    <x v="9"/>
    <s v="spinach_supr_s"/>
    <n v="12.5"/>
    <n v="1"/>
    <n v="12.5"/>
    <x v="9"/>
    <x v="2"/>
    <x v="2"/>
  </r>
  <r>
    <n v="45476"/>
    <x v="19964"/>
    <x v="11"/>
    <x v="2"/>
    <x v="9"/>
    <s v="classic_dlx_l"/>
    <n v="20.5"/>
    <n v="1"/>
    <n v="20.5"/>
    <x v="1"/>
    <x v="0"/>
    <x v="1"/>
  </r>
  <r>
    <n v="45477"/>
    <x v="19964"/>
    <x v="11"/>
    <x v="2"/>
    <x v="9"/>
    <s v="hawaiian_l"/>
    <n v="16.5"/>
    <n v="1"/>
    <n v="16.5"/>
    <x v="0"/>
    <x v="0"/>
    <x v="1"/>
  </r>
  <r>
    <n v="45478"/>
    <x v="19964"/>
    <x v="11"/>
    <x v="2"/>
    <x v="9"/>
    <s v="pep_msh_pep_l"/>
    <n v="17.5"/>
    <n v="1"/>
    <n v="17.5"/>
    <x v="30"/>
    <x v="0"/>
    <x v="1"/>
  </r>
  <r>
    <n v="45479"/>
    <x v="19964"/>
    <x v="11"/>
    <x v="2"/>
    <x v="9"/>
    <s v="pepperoni_m"/>
    <n v="12.5"/>
    <n v="1"/>
    <n v="12.5"/>
    <x v="17"/>
    <x v="0"/>
    <x v="0"/>
  </r>
  <r>
    <n v="45480"/>
    <x v="19965"/>
    <x v="11"/>
    <x v="2"/>
    <x v="10"/>
    <s v="pep_msh_pep_s"/>
    <n v="11"/>
    <n v="1"/>
    <n v="11"/>
    <x v="30"/>
    <x v="0"/>
    <x v="2"/>
  </r>
  <r>
    <n v="45481"/>
    <x v="19966"/>
    <x v="11"/>
    <x v="2"/>
    <x v="10"/>
    <s v="brie_carre_s"/>
    <n v="23.65"/>
    <n v="1"/>
    <n v="23.65"/>
    <x v="31"/>
    <x v="2"/>
    <x v="2"/>
  </r>
  <r>
    <n v="45482"/>
    <x v="19966"/>
    <x v="11"/>
    <x v="2"/>
    <x v="10"/>
    <s v="southw_ckn_l"/>
    <n v="20.75"/>
    <n v="1"/>
    <n v="20.75"/>
    <x v="15"/>
    <x v="3"/>
    <x v="1"/>
  </r>
  <r>
    <n v="45483"/>
    <x v="19967"/>
    <x v="11"/>
    <x v="2"/>
    <x v="10"/>
    <s v="hawaiian_s"/>
    <n v="10.5"/>
    <n v="1"/>
    <n v="10.5"/>
    <x v="0"/>
    <x v="0"/>
    <x v="2"/>
  </r>
  <r>
    <n v="45484"/>
    <x v="19968"/>
    <x v="11"/>
    <x v="2"/>
    <x v="11"/>
    <s v="cali_ckn_m"/>
    <n v="16.75"/>
    <n v="1"/>
    <n v="16.75"/>
    <x v="16"/>
    <x v="3"/>
    <x v="0"/>
  </r>
  <r>
    <n v="45485"/>
    <x v="19969"/>
    <x v="11"/>
    <x v="2"/>
    <x v="11"/>
    <s v="spinach_fet_m"/>
    <n v="16"/>
    <n v="1"/>
    <n v="16"/>
    <x v="27"/>
    <x v="1"/>
    <x v="0"/>
  </r>
  <r>
    <n v="45486"/>
    <x v="19970"/>
    <x v="11"/>
    <x v="3"/>
    <x v="1"/>
    <s v="four_cheese_l"/>
    <n v="17.95"/>
    <n v="1"/>
    <n v="17.95"/>
    <x v="21"/>
    <x v="1"/>
    <x v="1"/>
  </r>
  <r>
    <n v="45487"/>
    <x v="19970"/>
    <x v="11"/>
    <x v="3"/>
    <x v="1"/>
    <s v="hawaiian_l"/>
    <n v="16.5"/>
    <n v="1"/>
    <n v="16.5"/>
    <x v="0"/>
    <x v="0"/>
    <x v="1"/>
  </r>
  <r>
    <n v="45488"/>
    <x v="19971"/>
    <x v="11"/>
    <x v="3"/>
    <x v="1"/>
    <s v="southw_ckn_m"/>
    <n v="16.75"/>
    <n v="1"/>
    <n v="16.75"/>
    <x v="15"/>
    <x v="3"/>
    <x v="0"/>
  </r>
  <r>
    <n v="45489"/>
    <x v="19972"/>
    <x v="11"/>
    <x v="3"/>
    <x v="1"/>
    <s v="hawaiian_s"/>
    <n v="10.5"/>
    <n v="1"/>
    <n v="10.5"/>
    <x v="0"/>
    <x v="0"/>
    <x v="2"/>
  </r>
  <r>
    <n v="45490"/>
    <x v="19973"/>
    <x v="11"/>
    <x v="3"/>
    <x v="2"/>
    <s v="peppr_salami_l"/>
    <n v="20.75"/>
    <n v="1"/>
    <n v="20.75"/>
    <x v="26"/>
    <x v="2"/>
    <x v="1"/>
  </r>
  <r>
    <n v="45491"/>
    <x v="19974"/>
    <x v="11"/>
    <x v="3"/>
    <x v="2"/>
    <s v="bbq_ckn_l"/>
    <n v="20.75"/>
    <n v="1"/>
    <n v="20.75"/>
    <x v="7"/>
    <x v="3"/>
    <x v="1"/>
  </r>
  <r>
    <n v="45492"/>
    <x v="19974"/>
    <x v="11"/>
    <x v="3"/>
    <x v="2"/>
    <s v="bbq_ckn_m"/>
    <n v="16.75"/>
    <n v="1"/>
    <n v="16.75"/>
    <x v="7"/>
    <x v="3"/>
    <x v="0"/>
  </r>
  <r>
    <n v="45493"/>
    <x v="19974"/>
    <x v="11"/>
    <x v="3"/>
    <x v="2"/>
    <s v="cali_ckn_m"/>
    <n v="16.75"/>
    <n v="1"/>
    <n v="16.75"/>
    <x v="16"/>
    <x v="3"/>
    <x v="0"/>
  </r>
  <r>
    <n v="45494"/>
    <x v="19974"/>
    <x v="11"/>
    <x v="3"/>
    <x v="2"/>
    <s v="ckn_alfredo_l"/>
    <n v="20.75"/>
    <n v="1"/>
    <n v="20.75"/>
    <x v="29"/>
    <x v="3"/>
    <x v="1"/>
  </r>
  <r>
    <n v="45495"/>
    <x v="19974"/>
    <x v="11"/>
    <x v="3"/>
    <x v="2"/>
    <s v="classic_dlx_s"/>
    <n v="12"/>
    <n v="1"/>
    <n v="12"/>
    <x v="1"/>
    <x v="0"/>
    <x v="2"/>
  </r>
  <r>
    <n v="45496"/>
    <x v="19974"/>
    <x v="11"/>
    <x v="3"/>
    <x v="2"/>
    <s v="hawaiian_m"/>
    <n v="13.25"/>
    <n v="1"/>
    <n v="13.25"/>
    <x v="0"/>
    <x v="0"/>
    <x v="0"/>
  </r>
  <r>
    <n v="45497"/>
    <x v="19974"/>
    <x v="11"/>
    <x v="3"/>
    <x v="2"/>
    <s v="hawaiian_s"/>
    <n v="10.5"/>
    <n v="1"/>
    <n v="10.5"/>
    <x v="0"/>
    <x v="0"/>
    <x v="2"/>
  </r>
  <r>
    <n v="45498"/>
    <x v="19974"/>
    <x v="11"/>
    <x v="3"/>
    <x v="2"/>
    <s v="napolitana_l"/>
    <n v="20.5"/>
    <n v="1"/>
    <n v="20.5"/>
    <x v="22"/>
    <x v="0"/>
    <x v="1"/>
  </r>
  <r>
    <n v="45499"/>
    <x v="19974"/>
    <x v="11"/>
    <x v="3"/>
    <x v="2"/>
    <s v="pep_msh_pep_s"/>
    <n v="11"/>
    <n v="1"/>
    <n v="11"/>
    <x v="30"/>
    <x v="0"/>
    <x v="2"/>
  </r>
  <r>
    <n v="45500"/>
    <x v="19974"/>
    <x v="11"/>
    <x v="3"/>
    <x v="2"/>
    <s v="pepperoni_m"/>
    <n v="12.5"/>
    <n v="1"/>
    <n v="12.5"/>
    <x v="17"/>
    <x v="0"/>
    <x v="0"/>
  </r>
  <r>
    <n v="45501"/>
    <x v="19974"/>
    <x v="11"/>
    <x v="3"/>
    <x v="2"/>
    <s v="peppr_salami_l"/>
    <n v="20.75"/>
    <n v="1"/>
    <n v="20.75"/>
    <x v="26"/>
    <x v="2"/>
    <x v="1"/>
  </r>
  <r>
    <n v="45502"/>
    <x v="19974"/>
    <x v="11"/>
    <x v="3"/>
    <x v="2"/>
    <s v="sicilian_s"/>
    <n v="12.25"/>
    <n v="1"/>
    <n v="12.25"/>
    <x v="28"/>
    <x v="2"/>
    <x v="2"/>
  </r>
  <r>
    <n v="45503"/>
    <x v="19974"/>
    <x v="11"/>
    <x v="3"/>
    <x v="2"/>
    <s v="spinach_supr_l"/>
    <n v="20.75"/>
    <n v="1"/>
    <n v="20.75"/>
    <x v="9"/>
    <x v="2"/>
    <x v="1"/>
  </r>
  <r>
    <n v="45504"/>
    <x v="19974"/>
    <x v="11"/>
    <x v="3"/>
    <x v="2"/>
    <s v="the_greek_s"/>
    <n v="12"/>
    <n v="1"/>
    <n v="12"/>
    <x v="8"/>
    <x v="0"/>
    <x v="2"/>
  </r>
  <r>
    <n v="45505"/>
    <x v="19975"/>
    <x v="11"/>
    <x v="3"/>
    <x v="2"/>
    <s v="cali_ckn_s"/>
    <n v="12.75"/>
    <n v="2"/>
    <n v="25.5"/>
    <x v="16"/>
    <x v="3"/>
    <x v="2"/>
  </r>
  <r>
    <n v="45506"/>
    <x v="19976"/>
    <x v="11"/>
    <x v="3"/>
    <x v="2"/>
    <s v="big_meat_s"/>
    <n v="12"/>
    <n v="1"/>
    <n v="12"/>
    <x v="19"/>
    <x v="0"/>
    <x v="2"/>
  </r>
  <r>
    <n v="45507"/>
    <x v="19977"/>
    <x v="11"/>
    <x v="3"/>
    <x v="3"/>
    <s v="ckn_pesto_s"/>
    <n v="12.75"/>
    <n v="1"/>
    <n v="12.75"/>
    <x v="18"/>
    <x v="3"/>
    <x v="2"/>
  </r>
  <r>
    <n v="45508"/>
    <x v="19978"/>
    <x v="11"/>
    <x v="3"/>
    <x v="3"/>
    <s v="big_meat_s"/>
    <n v="12"/>
    <n v="1"/>
    <n v="12"/>
    <x v="19"/>
    <x v="0"/>
    <x v="2"/>
  </r>
  <r>
    <n v="45509"/>
    <x v="19978"/>
    <x v="11"/>
    <x v="3"/>
    <x v="3"/>
    <s v="cali_ckn_l"/>
    <n v="20.75"/>
    <n v="1"/>
    <n v="20.75"/>
    <x v="16"/>
    <x v="3"/>
    <x v="1"/>
  </r>
  <r>
    <n v="45510"/>
    <x v="19978"/>
    <x v="11"/>
    <x v="3"/>
    <x v="3"/>
    <s v="cali_ckn_m"/>
    <n v="16.75"/>
    <n v="1"/>
    <n v="16.75"/>
    <x v="16"/>
    <x v="3"/>
    <x v="0"/>
  </r>
  <r>
    <n v="45511"/>
    <x v="19978"/>
    <x v="11"/>
    <x v="3"/>
    <x v="3"/>
    <s v="ckn_alfredo_m"/>
    <n v="16.75"/>
    <n v="1"/>
    <n v="16.75"/>
    <x v="29"/>
    <x v="3"/>
    <x v="0"/>
  </r>
  <r>
    <n v="45512"/>
    <x v="19978"/>
    <x v="11"/>
    <x v="3"/>
    <x v="3"/>
    <s v="ital_veggie_s"/>
    <n v="12.75"/>
    <n v="1"/>
    <n v="12.75"/>
    <x v="24"/>
    <x v="1"/>
    <x v="2"/>
  </r>
  <r>
    <n v="45513"/>
    <x v="19978"/>
    <x v="11"/>
    <x v="3"/>
    <x v="3"/>
    <s v="mediterraneo_s"/>
    <n v="12"/>
    <n v="1"/>
    <n v="12"/>
    <x v="25"/>
    <x v="1"/>
    <x v="2"/>
  </r>
  <r>
    <n v="45514"/>
    <x v="19978"/>
    <x v="11"/>
    <x v="3"/>
    <x v="3"/>
    <s v="pep_msh_pep_s"/>
    <n v="11"/>
    <n v="1"/>
    <n v="11"/>
    <x v="30"/>
    <x v="0"/>
    <x v="2"/>
  </r>
  <r>
    <n v="45515"/>
    <x v="19978"/>
    <x v="11"/>
    <x v="3"/>
    <x v="3"/>
    <s v="sicilian_m"/>
    <n v="16.25"/>
    <n v="1"/>
    <n v="16.25"/>
    <x v="28"/>
    <x v="2"/>
    <x v="0"/>
  </r>
  <r>
    <n v="45516"/>
    <x v="19978"/>
    <x v="11"/>
    <x v="3"/>
    <x v="3"/>
    <s v="southw_ckn_s"/>
    <n v="12.75"/>
    <n v="1"/>
    <n v="12.75"/>
    <x v="15"/>
    <x v="3"/>
    <x v="2"/>
  </r>
  <r>
    <n v="45517"/>
    <x v="19978"/>
    <x v="11"/>
    <x v="3"/>
    <x v="3"/>
    <s v="spinach_fet_l"/>
    <n v="20.25"/>
    <n v="1"/>
    <n v="20.25"/>
    <x v="27"/>
    <x v="1"/>
    <x v="1"/>
  </r>
  <r>
    <n v="45518"/>
    <x v="19978"/>
    <x v="11"/>
    <x v="3"/>
    <x v="3"/>
    <s v="spinach_fet_s"/>
    <n v="12"/>
    <n v="1"/>
    <n v="12"/>
    <x v="27"/>
    <x v="1"/>
    <x v="2"/>
  </r>
  <r>
    <n v="45519"/>
    <x v="19978"/>
    <x v="11"/>
    <x v="3"/>
    <x v="3"/>
    <s v="thai_ckn_l"/>
    <n v="20.75"/>
    <n v="1"/>
    <n v="20.75"/>
    <x v="5"/>
    <x v="3"/>
    <x v="1"/>
  </r>
  <r>
    <n v="45520"/>
    <x v="19978"/>
    <x v="11"/>
    <x v="3"/>
    <x v="3"/>
    <s v="the_greek_xl"/>
    <n v="25.5"/>
    <n v="2"/>
    <n v="51"/>
    <x v="8"/>
    <x v="0"/>
    <x v="3"/>
  </r>
  <r>
    <n v="45521"/>
    <x v="19979"/>
    <x v="11"/>
    <x v="3"/>
    <x v="3"/>
    <s v="big_meat_s"/>
    <n v="12"/>
    <n v="1"/>
    <n v="12"/>
    <x v="19"/>
    <x v="0"/>
    <x v="2"/>
  </r>
  <r>
    <n v="45522"/>
    <x v="19980"/>
    <x v="11"/>
    <x v="3"/>
    <x v="3"/>
    <s v="big_meat_s"/>
    <n v="12"/>
    <n v="1"/>
    <n v="12"/>
    <x v="19"/>
    <x v="0"/>
    <x v="2"/>
  </r>
  <r>
    <n v="45523"/>
    <x v="19980"/>
    <x v="11"/>
    <x v="3"/>
    <x v="3"/>
    <s v="five_cheese_l"/>
    <n v="18.5"/>
    <n v="1"/>
    <n v="18.5"/>
    <x v="2"/>
    <x v="1"/>
    <x v="1"/>
  </r>
  <r>
    <n v="45524"/>
    <x v="19980"/>
    <x v="11"/>
    <x v="3"/>
    <x v="3"/>
    <s v="ital_cpcllo_l"/>
    <n v="20.5"/>
    <n v="1"/>
    <n v="20.5"/>
    <x v="11"/>
    <x v="0"/>
    <x v="1"/>
  </r>
  <r>
    <n v="45525"/>
    <x v="19981"/>
    <x v="11"/>
    <x v="3"/>
    <x v="3"/>
    <s v="calabrese_m"/>
    <n v="16.25"/>
    <n v="1"/>
    <n v="16.25"/>
    <x v="23"/>
    <x v="2"/>
    <x v="0"/>
  </r>
  <r>
    <n v="45526"/>
    <x v="19981"/>
    <x v="11"/>
    <x v="3"/>
    <x v="3"/>
    <s v="ital_cpcllo_m"/>
    <n v="16"/>
    <n v="1"/>
    <n v="16"/>
    <x v="11"/>
    <x v="0"/>
    <x v="0"/>
  </r>
  <r>
    <n v="45527"/>
    <x v="19981"/>
    <x v="11"/>
    <x v="3"/>
    <x v="3"/>
    <s v="peppr_salami_m"/>
    <n v="16.5"/>
    <n v="1"/>
    <n v="16.5"/>
    <x v="26"/>
    <x v="2"/>
    <x v="0"/>
  </r>
  <r>
    <n v="45528"/>
    <x v="19981"/>
    <x v="11"/>
    <x v="3"/>
    <x v="3"/>
    <s v="sicilian_l"/>
    <n v="20.25"/>
    <n v="1"/>
    <n v="20.25"/>
    <x v="28"/>
    <x v="2"/>
    <x v="1"/>
  </r>
  <r>
    <n v="45529"/>
    <x v="19982"/>
    <x v="11"/>
    <x v="3"/>
    <x v="3"/>
    <s v="soppressata_l"/>
    <n v="20.75"/>
    <n v="1"/>
    <n v="20.75"/>
    <x v="20"/>
    <x v="2"/>
    <x v="1"/>
  </r>
  <r>
    <n v="45530"/>
    <x v="19983"/>
    <x v="11"/>
    <x v="3"/>
    <x v="4"/>
    <s v="classic_dlx_s"/>
    <n v="12"/>
    <n v="1"/>
    <n v="12"/>
    <x v="1"/>
    <x v="0"/>
    <x v="2"/>
  </r>
  <r>
    <n v="45531"/>
    <x v="19984"/>
    <x v="11"/>
    <x v="3"/>
    <x v="4"/>
    <s v="peppr_salami_m"/>
    <n v="16.5"/>
    <n v="1"/>
    <n v="16.5"/>
    <x v="26"/>
    <x v="2"/>
    <x v="0"/>
  </r>
  <r>
    <n v="45532"/>
    <x v="19985"/>
    <x v="11"/>
    <x v="3"/>
    <x v="4"/>
    <s v="pepperoni_l"/>
    <n v="15.25"/>
    <n v="1"/>
    <n v="15.25"/>
    <x v="17"/>
    <x v="0"/>
    <x v="1"/>
  </r>
  <r>
    <n v="45533"/>
    <x v="19985"/>
    <x v="11"/>
    <x v="3"/>
    <x v="4"/>
    <s v="sicilian_l"/>
    <n v="20.25"/>
    <n v="1"/>
    <n v="20.25"/>
    <x v="28"/>
    <x v="2"/>
    <x v="1"/>
  </r>
  <r>
    <n v="45534"/>
    <x v="19985"/>
    <x v="11"/>
    <x v="3"/>
    <x v="4"/>
    <s v="spicy_ital_m"/>
    <n v="16.5"/>
    <n v="1"/>
    <n v="16.5"/>
    <x v="12"/>
    <x v="2"/>
    <x v="0"/>
  </r>
  <r>
    <n v="45535"/>
    <x v="19986"/>
    <x v="11"/>
    <x v="3"/>
    <x v="4"/>
    <s v="big_meat_s"/>
    <n v="12"/>
    <n v="1"/>
    <n v="12"/>
    <x v="19"/>
    <x v="0"/>
    <x v="2"/>
  </r>
  <r>
    <n v="45536"/>
    <x v="19986"/>
    <x v="11"/>
    <x v="3"/>
    <x v="4"/>
    <s v="hawaiian_l"/>
    <n v="16.5"/>
    <n v="1"/>
    <n v="16.5"/>
    <x v="0"/>
    <x v="0"/>
    <x v="1"/>
  </r>
  <r>
    <n v="45537"/>
    <x v="19986"/>
    <x v="11"/>
    <x v="3"/>
    <x v="4"/>
    <s v="mediterraneo_s"/>
    <n v="12"/>
    <n v="1"/>
    <n v="12"/>
    <x v="25"/>
    <x v="1"/>
    <x v="2"/>
  </r>
  <r>
    <n v="45538"/>
    <x v="19986"/>
    <x v="11"/>
    <x v="3"/>
    <x v="4"/>
    <s v="pepperoni_s"/>
    <n v="9.75"/>
    <n v="1"/>
    <n v="9.75"/>
    <x v="17"/>
    <x v="0"/>
    <x v="2"/>
  </r>
  <r>
    <n v="45539"/>
    <x v="19987"/>
    <x v="11"/>
    <x v="3"/>
    <x v="4"/>
    <s v="ital_cpcllo_l"/>
    <n v="20.5"/>
    <n v="1"/>
    <n v="20.5"/>
    <x v="11"/>
    <x v="0"/>
    <x v="1"/>
  </r>
  <r>
    <n v="45540"/>
    <x v="19988"/>
    <x v="11"/>
    <x v="3"/>
    <x v="5"/>
    <s v="spin_pesto_m"/>
    <n v="16.5"/>
    <n v="1"/>
    <n v="16.5"/>
    <x v="13"/>
    <x v="1"/>
    <x v="0"/>
  </r>
  <r>
    <n v="45541"/>
    <x v="19989"/>
    <x v="11"/>
    <x v="3"/>
    <x v="5"/>
    <s v="green_garden_s"/>
    <n v="12"/>
    <n v="1"/>
    <n v="12"/>
    <x v="10"/>
    <x v="1"/>
    <x v="2"/>
  </r>
  <r>
    <n v="45542"/>
    <x v="19990"/>
    <x v="11"/>
    <x v="3"/>
    <x v="5"/>
    <s v="ckn_pesto_m"/>
    <n v="16.75"/>
    <n v="1"/>
    <n v="16.75"/>
    <x v="18"/>
    <x v="3"/>
    <x v="0"/>
  </r>
  <r>
    <n v="45543"/>
    <x v="19990"/>
    <x v="11"/>
    <x v="3"/>
    <x v="5"/>
    <s v="four_cheese_l"/>
    <n v="17.95"/>
    <n v="1"/>
    <n v="17.95"/>
    <x v="21"/>
    <x v="1"/>
    <x v="1"/>
  </r>
  <r>
    <n v="45544"/>
    <x v="19990"/>
    <x v="11"/>
    <x v="3"/>
    <x v="5"/>
    <s v="mediterraneo_l"/>
    <n v="20.25"/>
    <n v="1"/>
    <n v="20.25"/>
    <x v="25"/>
    <x v="1"/>
    <x v="1"/>
  </r>
  <r>
    <n v="45545"/>
    <x v="19990"/>
    <x v="11"/>
    <x v="3"/>
    <x v="5"/>
    <s v="sicilian_m"/>
    <n v="16.25"/>
    <n v="1"/>
    <n v="16.25"/>
    <x v="28"/>
    <x v="2"/>
    <x v="0"/>
  </r>
  <r>
    <n v="45546"/>
    <x v="19991"/>
    <x v="11"/>
    <x v="3"/>
    <x v="5"/>
    <s v="cali_ckn_s"/>
    <n v="12.75"/>
    <n v="1"/>
    <n v="12.75"/>
    <x v="16"/>
    <x v="3"/>
    <x v="2"/>
  </r>
  <r>
    <n v="45547"/>
    <x v="19992"/>
    <x v="11"/>
    <x v="3"/>
    <x v="5"/>
    <s v="calabrese_l"/>
    <n v="20.25"/>
    <n v="1"/>
    <n v="20.25"/>
    <x v="23"/>
    <x v="2"/>
    <x v="1"/>
  </r>
  <r>
    <n v="45548"/>
    <x v="19992"/>
    <x v="11"/>
    <x v="3"/>
    <x v="5"/>
    <s v="thai_ckn_m"/>
    <n v="16.75"/>
    <n v="1"/>
    <n v="16.75"/>
    <x v="5"/>
    <x v="3"/>
    <x v="0"/>
  </r>
  <r>
    <n v="45549"/>
    <x v="19992"/>
    <x v="11"/>
    <x v="3"/>
    <x v="5"/>
    <s v="veggie_veg_s"/>
    <n v="12"/>
    <n v="1"/>
    <n v="12"/>
    <x v="14"/>
    <x v="1"/>
    <x v="2"/>
  </r>
  <r>
    <n v="45550"/>
    <x v="19993"/>
    <x v="11"/>
    <x v="3"/>
    <x v="5"/>
    <s v="ckn_alfredo_l"/>
    <n v="20.75"/>
    <n v="1"/>
    <n v="20.75"/>
    <x v="29"/>
    <x v="3"/>
    <x v="1"/>
  </r>
  <r>
    <n v="45551"/>
    <x v="19993"/>
    <x v="11"/>
    <x v="3"/>
    <x v="5"/>
    <s v="classic_dlx_m"/>
    <n v="16"/>
    <n v="1"/>
    <n v="16"/>
    <x v="1"/>
    <x v="0"/>
    <x v="0"/>
  </r>
  <r>
    <n v="45552"/>
    <x v="19993"/>
    <x v="11"/>
    <x v="3"/>
    <x v="5"/>
    <s v="spicy_ital_l"/>
    <n v="20.75"/>
    <n v="1"/>
    <n v="20.75"/>
    <x v="12"/>
    <x v="2"/>
    <x v="1"/>
  </r>
  <r>
    <n v="45553"/>
    <x v="19993"/>
    <x v="11"/>
    <x v="3"/>
    <x v="5"/>
    <s v="thai_ckn_s"/>
    <n v="12.75"/>
    <n v="1"/>
    <n v="12.75"/>
    <x v="5"/>
    <x v="3"/>
    <x v="2"/>
  </r>
  <r>
    <n v="45554"/>
    <x v="19994"/>
    <x v="11"/>
    <x v="3"/>
    <x v="6"/>
    <s v="sicilian_s"/>
    <n v="12.25"/>
    <n v="1"/>
    <n v="12.25"/>
    <x v="28"/>
    <x v="2"/>
    <x v="2"/>
  </r>
  <r>
    <n v="45555"/>
    <x v="19995"/>
    <x v="11"/>
    <x v="3"/>
    <x v="6"/>
    <s v="big_meat_s"/>
    <n v="12"/>
    <n v="1"/>
    <n v="12"/>
    <x v="19"/>
    <x v="0"/>
    <x v="2"/>
  </r>
  <r>
    <n v="45556"/>
    <x v="19995"/>
    <x v="11"/>
    <x v="3"/>
    <x v="6"/>
    <s v="ckn_alfredo_m"/>
    <n v="16.75"/>
    <n v="1"/>
    <n v="16.75"/>
    <x v="29"/>
    <x v="3"/>
    <x v="0"/>
  </r>
  <r>
    <n v="45557"/>
    <x v="19995"/>
    <x v="11"/>
    <x v="3"/>
    <x v="6"/>
    <s v="green_garden_s"/>
    <n v="12"/>
    <n v="1"/>
    <n v="12"/>
    <x v="10"/>
    <x v="1"/>
    <x v="2"/>
  </r>
  <r>
    <n v="45558"/>
    <x v="19995"/>
    <x v="11"/>
    <x v="3"/>
    <x v="6"/>
    <s v="southw_ckn_l"/>
    <n v="20.75"/>
    <n v="1"/>
    <n v="20.75"/>
    <x v="15"/>
    <x v="3"/>
    <x v="1"/>
  </r>
  <r>
    <n v="45559"/>
    <x v="19996"/>
    <x v="11"/>
    <x v="3"/>
    <x v="6"/>
    <s v="cali_ckn_l"/>
    <n v="20.75"/>
    <n v="1"/>
    <n v="20.75"/>
    <x v="16"/>
    <x v="3"/>
    <x v="1"/>
  </r>
  <r>
    <n v="45560"/>
    <x v="19996"/>
    <x v="11"/>
    <x v="3"/>
    <x v="6"/>
    <s v="spinach_fet_l"/>
    <n v="20.25"/>
    <n v="1"/>
    <n v="20.25"/>
    <x v="27"/>
    <x v="1"/>
    <x v="1"/>
  </r>
  <r>
    <n v="45561"/>
    <x v="19997"/>
    <x v="11"/>
    <x v="3"/>
    <x v="6"/>
    <s v="big_meat_s"/>
    <n v="12"/>
    <n v="2"/>
    <n v="24"/>
    <x v="19"/>
    <x v="0"/>
    <x v="2"/>
  </r>
  <r>
    <n v="45562"/>
    <x v="19998"/>
    <x v="11"/>
    <x v="3"/>
    <x v="7"/>
    <s v="mexicana_m"/>
    <n v="16"/>
    <n v="1"/>
    <n v="16"/>
    <x v="4"/>
    <x v="1"/>
    <x v="0"/>
  </r>
  <r>
    <n v="45563"/>
    <x v="19998"/>
    <x v="11"/>
    <x v="3"/>
    <x v="7"/>
    <s v="peppr_salami_m"/>
    <n v="16.5"/>
    <n v="1"/>
    <n v="16.5"/>
    <x v="26"/>
    <x v="2"/>
    <x v="0"/>
  </r>
  <r>
    <n v="45564"/>
    <x v="19998"/>
    <x v="11"/>
    <x v="3"/>
    <x v="7"/>
    <s v="spicy_ital_l"/>
    <n v="20.75"/>
    <n v="1"/>
    <n v="20.75"/>
    <x v="12"/>
    <x v="2"/>
    <x v="1"/>
  </r>
  <r>
    <n v="45565"/>
    <x v="19998"/>
    <x v="11"/>
    <x v="3"/>
    <x v="7"/>
    <s v="spinach_supr_s"/>
    <n v="12.5"/>
    <n v="1"/>
    <n v="12.5"/>
    <x v="9"/>
    <x v="2"/>
    <x v="2"/>
  </r>
  <r>
    <n v="45566"/>
    <x v="19999"/>
    <x v="11"/>
    <x v="3"/>
    <x v="7"/>
    <s v="cali_ckn_m"/>
    <n v="16.75"/>
    <n v="1"/>
    <n v="16.75"/>
    <x v="16"/>
    <x v="3"/>
    <x v="0"/>
  </r>
  <r>
    <n v="45567"/>
    <x v="19999"/>
    <x v="11"/>
    <x v="3"/>
    <x v="7"/>
    <s v="southw_ckn_l"/>
    <n v="20.75"/>
    <n v="1"/>
    <n v="20.75"/>
    <x v="15"/>
    <x v="3"/>
    <x v="1"/>
  </r>
  <r>
    <n v="45568"/>
    <x v="19999"/>
    <x v="11"/>
    <x v="3"/>
    <x v="7"/>
    <s v="veggie_veg_m"/>
    <n v="16"/>
    <n v="1"/>
    <n v="16"/>
    <x v="14"/>
    <x v="1"/>
    <x v="0"/>
  </r>
  <r>
    <n v="45569"/>
    <x v="20000"/>
    <x v="11"/>
    <x v="3"/>
    <x v="7"/>
    <s v="pepperoni_m"/>
    <n v="12.5"/>
    <n v="1"/>
    <n v="12.5"/>
    <x v="17"/>
    <x v="0"/>
    <x v="0"/>
  </r>
  <r>
    <n v="45570"/>
    <x v="20000"/>
    <x v="11"/>
    <x v="3"/>
    <x v="7"/>
    <s v="spicy_ital_s"/>
    <n v="12.5"/>
    <n v="1"/>
    <n v="12.5"/>
    <x v="12"/>
    <x v="2"/>
    <x v="2"/>
  </r>
  <r>
    <n v="45571"/>
    <x v="20000"/>
    <x v="11"/>
    <x v="3"/>
    <x v="7"/>
    <s v="spin_pesto_m"/>
    <n v="16.5"/>
    <n v="1"/>
    <n v="16.5"/>
    <x v="13"/>
    <x v="1"/>
    <x v="0"/>
  </r>
  <r>
    <n v="45572"/>
    <x v="20000"/>
    <x v="11"/>
    <x v="3"/>
    <x v="7"/>
    <s v="spinach_fet_l"/>
    <n v="20.25"/>
    <n v="1"/>
    <n v="20.25"/>
    <x v="27"/>
    <x v="1"/>
    <x v="1"/>
  </r>
  <r>
    <n v="45573"/>
    <x v="20001"/>
    <x v="11"/>
    <x v="3"/>
    <x v="7"/>
    <s v="five_cheese_l"/>
    <n v="18.5"/>
    <n v="1"/>
    <n v="18.5"/>
    <x v="2"/>
    <x v="1"/>
    <x v="1"/>
  </r>
  <r>
    <n v="45574"/>
    <x v="20001"/>
    <x v="11"/>
    <x v="3"/>
    <x v="7"/>
    <s v="ital_cpcllo_s"/>
    <n v="12"/>
    <n v="1"/>
    <n v="12"/>
    <x v="11"/>
    <x v="0"/>
    <x v="2"/>
  </r>
  <r>
    <n v="45575"/>
    <x v="20001"/>
    <x v="11"/>
    <x v="3"/>
    <x v="7"/>
    <s v="sicilian_s"/>
    <n v="12.25"/>
    <n v="1"/>
    <n v="12.25"/>
    <x v="28"/>
    <x v="2"/>
    <x v="2"/>
  </r>
  <r>
    <n v="45576"/>
    <x v="20001"/>
    <x v="11"/>
    <x v="3"/>
    <x v="7"/>
    <s v="soppressata_m"/>
    <n v="16.5"/>
    <n v="1"/>
    <n v="16.5"/>
    <x v="20"/>
    <x v="2"/>
    <x v="0"/>
  </r>
  <r>
    <n v="45577"/>
    <x v="20002"/>
    <x v="11"/>
    <x v="3"/>
    <x v="7"/>
    <s v="cali_ckn_s"/>
    <n v="12.75"/>
    <n v="1"/>
    <n v="12.75"/>
    <x v="16"/>
    <x v="3"/>
    <x v="2"/>
  </r>
  <r>
    <n v="45578"/>
    <x v="20002"/>
    <x v="11"/>
    <x v="3"/>
    <x v="7"/>
    <s v="ital_supr_m"/>
    <n v="16.5"/>
    <n v="1"/>
    <n v="16.5"/>
    <x v="3"/>
    <x v="2"/>
    <x v="0"/>
  </r>
  <r>
    <n v="45579"/>
    <x v="20003"/>
    <x v="11"/>
    <x v="3"/>
    <x v="7"/>
    <s v="prsc_argla_s"/>
    <n v="12.5"/>
    <n v="1"/>
    <n v="12.5"/>
    <x v="6"/>
    <x v="2"/>
    <x v="2"/>
  </r>
  <r>
    <n v="45580"/>
    <x v="20004"/>
    <x v="11"/>
    <x v="3"/>
    <x v="7"/>
    <s v="ital_cpcllo_l"/>
    <n v="20.5"/>
    <n v="1"/>
    <n v="20.5"/>
    <x v="11"/>
    <x v="0"/>
    <x v="1"/>
  </r>
  <r>
    <n v="45581"/>
    <x v="20004"/>
    <x v="11"/>
    <x v="3"/>
    <x v="7"/>
    <s v="mediterraneo_l"/>
    <n v="20.25"/>
    <n v="1"/>
    <n v="20.25"/>
    <x v="25"/>
    <x v="1"/>
    <x v="1"/>
  </r>
  <r>
    <n v="45582"/>
    <x v="20004"/>
    <x v="11"/>
    <x v="3"/>
    <x v="7"/>
    <s v="peppr_salami_l"/>
    <n v="20.75"/>
    <n v="1"/>
    <n v="20.75"/>
    <x v="26"/>
    <x v="2"/>
    <x v="1"/>
  </r>
  <r>
    <n v="45583"/>
    <x v="20004"/>
    <x v="11"/>
    <x v="3"/>
    <x v="7"/>
    <s v="thai_ckn_s"/>
    <n v="12.75"/>
    <n v="1"/>
    <n v="12.75"/>
    <x v="5"/>
    <x v="3"/>
    <x v="2"/>
  </r>
  <r>
    <n v="45584"/>
    <x v="20005"/>
    <x v="11"/>
    <x v="3"/>
    <x v="7"/>
    <s v="bbq_ckn_s"/>
    <n v="12.75"/>
    <n v="1"/>
    <n v="12.75"/>
    <x v="7"/>
    <x v="3"/>
    <x v="2"/>
  </r>
  <r>
    <n v="45585"/>
    <x v="20005"/>
    <x v="11"/>
    <x v="3"/>
    <x v="7"/>
    <s v="spinach_supr_l"/>
    <n v="20.75"/>
    <n v="1"/>
    <n v="20.75"/>
    <x v="9"/>
    <x v="2"/>
    <x v="1"/>
  </r>
  <r>
    <n v="45586"/>
    <x v="20006"/>
    <x v="11"/>
    <x v="3"/>
    <x v="7"/>
    <s v="ital_supr_l"/>
    <n v="20.75"/>
    <n v="1"/>
    <n v="20.75"/>
    <x v="3"/>
    <x v="2"/>
    <x v="1"/>
  </r>
  <r>
    <n v="45587"/>
    <x v="20007"/>
    <x v="11"/>
    <x v="3"/>
    <x v="7"/>
    <s v="spinach_fet_s"/>
    <n v="12"/>
    <n v="1"/>
    <n v="12"/>
    <x v="27"/>
    <x v="1"/>
    <x v="2"/>
  </r>
  <r>
    <n v="45588"/>
    <x v="20008"/>
    <x v="11"/>
    <x v="3"/>
    <x v="8"/>
    <s v="the_greek_xl"/>
    <n v="25.5"/>
    <n v="1"/>
    <n v="25.5"/>
    <x v="8"/>
    <x v="0"/>
    <x v="3"/>
  </r>
  <r>
    <n v="45589"/>
    <x v="20009"/>
    <x v="11"/>
    <x v="3"/>
    <x v="8"/>
    <s v="ital_supr_l"/>
    <n v="20.75"/>
    <n v="1"/>
    <n v="20.75"/>
    <x v="3"/>
    <x v="2"/>
    <x v="1"/>
  </r>
  <r>
    <n v="45590"/>
    <x v="20010"/>
    <x v="11"/>
    <x v="3"/>
    <x v="8"/>
    <s v="spin_pesto_m"/>
    <n v="16.5"/>
    <n v="1"/>
    <n v="16.5"/>
    <x v="13"/>
    <x v="1"/>
    <x v="0"/>
  </r>
  <r>
    <n v="45591"/>
    <x v="20011"/>
    <x v="11"/>
    <x v="3"/>
    <x v="8"/>
    <s v="four_cheese_l"/>
    <n v="17.95"/>
    <n v="1"/>
    <n v="17.95"/>
    <x v="21"/>
    <x v="1"/>
    <x v="1"/>
  </r>
  <r>
    <n v="45592"/>
    <x v="20012"/>
    <x v="11"/>
    <x v="3"/>
    <x v="8"/>
    <s v="green_garden_m"/>
    <n v="16"/>
    <n v="1"/>
    <n v="16"/>
    <x v="10"/>
    <x v="1"/>
    <x v="0"/>
  </r>
  <r>
    <n v="45593"/>
    <x v="20013"/>
    <x v="11"/>
    <x v="3"/>
    <x v="8"/>
    <s v="big_meat_s"/>
    <n v="12"/>
    <n v="1"/>
    <n v="12"/>
    <x v="19"/>
    <x v="0"/>
    <x v="2"/>
  </r>
  <r>
    <n v="45594"/>
    <x v="20013"/>
    <x v="11"/>
    <x v="3"/>
    <x v="8"/>
    <s v="brie_carre_s"/>
    <n v="23.65"/>
    <n v="1"/>
    <n v="23.65"/>
    <x v="31"/>
    <x v="2"/>
    <x v="2"/>
  </r>
  <r>
    <n v="45595"/>
    <x v="20013"/>
    <x v="11"/>
    <x v="3"/>
    <x v="8"/>
    <s v="hawaiian_m"/>
    <n v="13.25"/>
    <n v="1"/>
    <n v="13.25"/>
    <x v="0"/>
    <x v="0"/>
    <x v="0"/>
  </r>
  <r>
    <n v="45596"/>
    <x v="20013"/>
    <x v="11"/>
    <x v="3"/>
    <x v="8"/>
    <s v="ital_supr_l"/>
    <n v="20.75"/>
    <n v="1"/>
    <n v="20.75"/>
    <x v="3"/>
    <x v="2"/>
    <x v="1"/>
  </r>
  <r>
    <n v="45597"/>
    <x v="20014"/>
    <x v="11"/>
    <x v="3"/>
    <x v="8"/>
    <s v="bbq_ckn_l"/>
    <n v="20.75"/>
    <n v="1"/>
    <n v="20.75"/>
    <x v="7"/>
    <x v="3"/>
    <x v="1"/>
  </r>
  <r>
    <n v="45598"/>
    <x v="20014"/>
    <x v="11"/>
    <x v="3"/>
    <x v="8"/>
    <s v="cali_ckn_m"/>
    <n v="16.75"/>
    <n v="1"/>
    <n v="16.75"/>
    <x v="16"/>
    <x v="3"/>
    <x v="0"/>
  </r>
  <r>
    <n v="45599"/>
    <x v="20014"/>
    <x v="11"/>
    <x v="3"/>
    <x v="8"/>
    <s v="peppr_salami_m"/>
    <n v="16.5"/>
    <n v="1"/>
    <n v="16.5"/>
    <x v="26"/>
    <x v="2"/>
    <x v="0"/>
  </r>
  <r>
    <n v="45600"/>
    <x v="20014"/>
    <x v="11"/>
    <x v="3"/>
    <x v="8"/>
    <s v="prsc_argla_s"/>
    <n v="12.5"/>
    <n v="1"/>
    <n v="12.5"/>
    <x v="6"/>
    <x v="2"/>
    <x v="2"/>
  </r>
  <r>
    <n v="45601"/>
    <x v="20015"/>
    <x v="11"/>
    <x v="3"/>
    <x v="8"/>
    <s v="veggie_veg_m"/>
    <n v="16"/>
    <n v="2"/>
    <n v="32"/>
    <x v="14"/>
    <x v="1"/>
    <x v="0"/>
  </r>
  <r>
    <n v="45602"/>
    <x v="20016"/>
    <x v="11"/>
    <x v="3"/>
    <x v="8"/>
    <s v="ckn_pesto_l"/>
    <n v="20.75"/>
    <n v="1"/>
    <n v="20.75"/>
    <x v="18"/>
    <x v="3"/>
    <x v="1"/>
  </r>
  <r>
    <n v="45603"/>
    <x v="20016"/>
    <x v="11"/>
    <x v="3"/>
    <x v="8"/>
    <s v="spinach_fet_m"/>
    <n v="16"/>
    <n v="1"/>
    <n v="16"/>
    <x v="27"/>
    <x v="1"/>
    <x v="0"/>
  </r>
  <r>
    <n v="45604"/>
    <x v="20017"/>
    <x v="11"/>
    <x v="3"/>
    <x v="8"/>
    <s v="pepperoni_l"/>
    <n v="15.25"/>
    <n v="1"/>
    <n v="15.25"/>
    <x v="17"/>
    <x v="0"/>
    <x v="1"/>
  </r>
  <r>
    <n v="45605"/>
    <x v="20017"/>
    <x v="11"/>
    <x v="3"/>
    <x v="8"/>
    <s v="prsc_argla_s"/>
    <n v="12.5"/>
    <n v="1"/>
    <n v="12.5"/>
    <x v="6"/>
    <x v="2"/>
    <x v="2"/>
  </r>
  <r>
    <n v="45606"/>
    <x v="20017"/>
    <x v="11"/>
    <x v="3"/>
    <x v="8"/>
    <s v="spinach_fet_s"/>
    <n v="12"/>
    <n v="1"/>
    <n v="12"/>
    <x v="27"/>
    <x v="1"/>
    <x v="2"/>
  </r>
  <r>
    <n v="45607"/>
    <x v="20018"/>
    <x v="11"/>
    <x v="3"/>
    <x v="8"/>
    <s v="hawaiian_s"/>
    <n v="10.5"/>
    <n v="1"/>
    <n v="10.5"/>
    <x v="0"/>
    <x v="0"/>
    <x v="2"/>
  </r>
  <r>
    <n v="45608"/>
    <x v="20018"/>
    <x v="11"/>
    <x v="3"/>
    <x v="8"/>
    <s v="ital_supr_s"/>
    <n v="12.5"/>
    <n v="1"/>
    <n v="12.5"/>
    <x v="3"/>
    <x v="2"/>
    <x v="2"/>
  </r>
  <r>
    <n v="45609"/>
    <x v="20018"/>
    <x v="11"/>
    <x v="3"/>
    <x v="8"/>
    <s v="sicilian_s"/>
    <n v="12.25"/>
    <n v="1"/>
    <n v="12.25"/>
    <x v="28"/>
    <x v="2"/>
    <x v="2"/>
  </r>
  <r>
    <n v="45610"/>
    <x v="20018"/>
    <x v="11"/>
    <x v="3"/>
    <x v="8"/>
    <s v="the_greek_xl"/>
    <n v="25.5"/>
    <n v="1"/>
    <n v="25.5"/>
    <x v="8"/>
    <x v="0"/>
    <x v="3"/>
  </r>
  <r>
    <n v="45611"/>
    <x v="20019"/>
    <x v="11"/>
    <x v="3"/>
    <x v="8"/>
    <s v="sicilian_s"/>
    <n v="12.25"/>
    <n v="1"/>
    <n v="12.25"/>
    <x v="28"/>
    <x v="2"/>
    <x v="2"/>
  </r>
  <r>
    <n v="45612"/>
    <x v="20020"/>
    <x v="11"/>
    <x v="3"/>
    <x v="9"/>
    <s v="cali_ckn_m"/>
    <n v="16.75"/>
    <n v="1"/>
    <n v="16.75"/>
    <x v="16"/>
    <x v="3"/>
    <x v="0"/>
  </r>
  <r>
    <n v="45613"/>
    <x v="20020"/>
    <x v="11"/>
    <x v="3"/>
    <x v="9"/>
    <s v="mexicana_l"/>
    <n v="20.25"/>
    <n v="1"/>
    <n v="20.25"/>
    <x v="4"/>
    <x v="1"/>
    <x v="1"/>
  </r>
  <r>
    <n v="45614"/>
    <x v="20020"/>
    <x v="11"/>
    <x v="3"/>
    <x v="9"/>
    <s v="napolitana_s"/>
    <n v="12"/>
    <n v="1"/>
    <n v="12"/>
    <x v="22"/>
    <x v="0"/>
    <x v="2"/>
  </r>
  <r>
    <n v="45615"/>
    <x v="20020"/>
    <x v="11"/>
    <x v="3"/>
    <x v="9"/>
    <s v="pepperoni_m"/>
    <n v="12.5"/>
    <n v="1"/>
    <n v="12.5"/>
    <x v="17"/>
    <x v="0"/>
    <x v="0"/>
  </r>
  <r>
    <n v="45616"/>
    <x v="20021"/>
    <x v="11"/>
    <x v="3"/>
    <x v="9"/>
    <s v="classic_dlx_l"/>
    <n v="20.5"/>
    <n v="1"/>
    <n v="20.5"/>
    <x v="1"/>
    <x v="0"/>
    <x v="1"/>
  </r>
  <r>
    <n v="45617"/>
    <x v="20021"/>
    <x v="11"/>
    <x v="3"/>
    <x v="9"/>
    <s v="hawaiian_l"/>
    <n v="16.5"/>
    <n v="1"/>
    <n v="16.5"/>
    <x v="0"/>
    <x v="0"/>
    <x v="1"/>
  </r>
  <r>
    <n v="45618"/>
    <x v="20022"/>
    <x v="11"/>
    <x v="3"/>
    <x v="9"/>
    <s v="napolitana_m"/>
    <n v="16"/>
    <n v="1"/>
    <n v="16"/>
    <x v="22"/>
    <x v="0"/>
    <x v="0"/>
  </r>
  <r>
    <n v="45619"/>
    <x v="20022"/>
    <x v="11"/>
    <x v="3"/>
    <x v="9"/>
    <s v="peppr_salami_l"/>
    <n v="20.75"/>
    <n v="1"/>
    <n v="20.75"/>
    <x v="26"/>
    <x v="2"/>
    <x v="1"/>
  </r>
  <r>
    <n v="45620"/>
    <x v="20022"/>
    <x v="11"/>
    <x v="3"/>
    <x v="9"/>
    <s v="sicilian_l"/>
    <n v="20.25"/>
    <n v="1"/>
    <n v="20.25"/>
    <x v="28"/>
    <x v="2"/>
    <x v="1"/>
  </r>
  <r>
    <n v="45621"/>
    <x v="20022"/>
    <x v="11"/>
    <x v="3"/>
    <x v="9"/>
    <s v="spicy_ital_l"/>
    <n v="20.75"/>
    <n v="1"/>
    <n v="20.75"/>
    <x v="12"/>
    <x v="2"/>
    <x v="1"/>
  </r>
  <r>
    <n v="45622"/>
    <x v="20023"/>
    <x v="11"/>
    <x v="3"/>
    <x v="10"/>
    <s v="soppressata_m"/>
    <n v="16.5"/>
    <n v="1"/>
    <n v="16.5"/>
    <x v="20"/>
    <x v="2"/>
    <x v="0"/>
  </r>
  <r>
    <n v="45623"/>
    <x v="20023"/>
    <x v="11"/>
    <x v="3"/>
    <x v="10"/>
    <s v="thai_ckn_l"/>
    <n v="20.75"/>
    <n v="1"/>
    <n v="20.75"/>
    <x v="5"/>
    <x v="3"/>
    <x v="1"/>
  </r>
  <r>
    <n v="45624"/>
    <x v="20024"/>
    <x v="11"/>
    <x v="3"/>
    <x v="11"/>
    <s v="ital_supr_m"/>
    <n v="16.5"/>
    <n v="1"/>
    <n v="16.5"/>
    <x v="3"/>
    <x v="2"/>
    <x v="0"/>
  </r>
  <r>
    <n v="45625"/>
    <x v="20024"/>
    <x v="11"/>
    <x v="3"/>
    <x v="11"/>
    <s v="thai_ckn_l"/>
    <n v="20.75"/>
    <n v="1"/>
    <n v="20.75"/>
    <x v="5"/>
    <x v="3"/>
    <x v="1"/>
  </r>
  <r>
    <n v="45626"/>
    <x v="20025"/>
    <x v="11"/>
    <x v="4"/>
    <x v="0"/>
    <s v="calabrese_m"/>
    <n v="16.25"/>
    <n v="1"/>
    <n v="16.25"/>
    <x v="23"/>
    <x v="2"/>
    <x v="0"/>
  </r>
  <r>
    <n v="45627"/>
    <x v="20026"/>
    <x v="11"/>
    <x v="4"/>
    <x v="0"/>
    <s v="classic_dlx_m"/>
    <n v="16"/>
    <n v="1"/>
    <n v="16"/>
    <x v="1"/>
    <x v="0"/>
    <x v="0"/>
  </r>
  <r>
    <n v="45628"/>
    <x v="20026"/>
    <x v="11"/>
    <x v="4"/>
    <x v="0"/>
    <s v="spinach_supr_l"/>
    <n v="20.75"/>
    <n v="1"/>
    <n v="20.75"/>
    <x v="9"/>
    <x v="2"/>
    <x v="1"/>
  </r>
  <r>
    <n v="45629"/>
    <x v="20027"/>
    <x v="11"/>
    <x v="4"/>
    <x v="0"/>
    <s v="cali_ckn_s"/>
    <n v="12.75"/>
    <n v="1"/>
    <n v="12.75"/>
    <x v="16"/>
    <x v="3"/>
    <x v="2"/>
  </r>
  <r>
    <n v="45630"/>
    <x v="20027"/>
    <x v="11"/>
    <x v="4"/>
    <x v="0"/>
    <s v="classic_dlx_s"/>
    <n v="12"/>
    <n v="1"/>
    <n v="12"/>
    <x v="1"/>
    <x v="0"/>
    <x v="2"/>
  </r>
  <r>
    <n v="45631"/>
    <x v="20028"/>
    <x v="11"/>
    <x v="4"/>
    <x v="0"/>
    <s v="ckn_pesto_s"/>
    <n v="12.75"/>
    <n v="1"/>
    <n v="12.75"/>
    <x v="18"/>
    <x v="3"/>
    <x v="2"/>
  </r>
  <r>
    <n v="45632"/>
    <x v="20028"/>
    <x v="11"/>
    <x v="4"/>
    <x v="0"/>
    <s v="pepperoni_m"/>
    <n v="12.5"/>
    <n v="2"/>
    <n v="25"/>
    <x v="17"/>
    <x v="0"/>
    <x v="0"/>
  </r>
  <r>
    <n v="45633"/>
    <x v="20028"/>
    <x v="11"/>
    <x v="4"/>
    <x v="0"/>
    <s v="spinach_fet_l"/>
    <n v="20.25"/>
    <n v="1"/>
    <n v="20.25"/>
    <x v="27"/>
    <x v="1"/>
    <x v="1"/>
  </r>
  <r>
    <n v="45634"/>
    <x v="20029"/>
    <x v="11"/>
    <x v="4"/>
    <x v="1"/>
    <s v="classic_dlx_m"/>
    <n v="16"/>
    <n v="1"/>
    <n v="16"/>
    <x v="1"/>
    <x v="0"/>
    <x v="0"/>
  </r>
  <r>
    <n v="45635"/>
    <x v="20029"/>
    <x v="11"/>
    <x v="4"/>
    <x v="1"/>
    <s v="hawaiian_m"/>
    <n v="13.25"/>
    <n v="1"/>
    <n v="13.25"/>
    <x v="0"/>
    <x v="0"/>
    <x v="0"/>
  </r>
  <r>
    <n v="45636"/>
    <x v="20030"/>
    <x v="11"/>
    <x v="4"/>
    <x v="1"/>
    <s v="cali_ckn_l"/>
    <n v="20.75"/>
    <n v="1"/>
    <n v="20.75"/>
    <x v="16"/>
    <x v="3"/>
    <x v="1"/>
  </r>
  <r>
    <n v="45637"/>
    <x v="20030"/>
    <x v="11"/>
    <x v="4"/>
    <x v="1"/>
    <s v="classic_dlx_m"/>
    <n v="16"/>
    <n v="1"/>
    <n v="16"/>
    <x v="1"/>
    <x v="0"/>
    <x v="0"/>
  </r>
  <r>
    <n v="45638"/>
    <x v="20030"/>
    <x v="11"/>
    <x v="4"/>
    <x v="1"/>
    <s v="pepperoni_m"/>
    <n v="12.5"/>
    <n v="1"/>
    <n v="12.5"/>
    <x v="17"/>
    <x v="0"/>
    <x v="0"/>
  </r>
  <r>
    <n v="45639"/>
    <x v="20030"/>
    <x v="11"/>
    <x v="4"/>
    <x v="1"/>
    <s v="sicilian_s"/>
    <n v="12.25"/>
    <n v="1"/>
    <n v="12.25"/>
    <x v="28"/>
    <x v="2"/>
    <x v="2"/>
  </r>
  <r>
    <n v="45640"/>
    <x v="20030"/>
    <x v="11"/>
    <x v="4"/>
    <x v="1"/>
    <s v="spicy_ital_m"/>
    <n v="16.5"/>
    <n v="1"/>
    <n v="16.5"/>
    <x v="12"/>
    <x v="2"/>
    <x v="0"/>
  </r>
  <r>
    <n v="45641"/>
    <x v="20030"/>
    <x v="11"/>
    <x v="4"/>
    <x v="1"/>
    <s v="the_greek_l"/>
    <n v="20.5"/>
    <n v="1"/>
    <n v="20.5"/>
    <x v="8"/>
    <x v="0"/>
    <x v="1"/>
  </r>
  <r>
    <n v="45642"/>
    <x v="20031"/>
    <x v="11"/>
    <x v="4"/>
    <x v="1"/>
    <s v="bbq_ckn_s"/>
    <n v="12.75"/>
    <n v="1"/>
    <n v="12.75"/>
    <x v="7"/>
    <x v="3"/>
    <x v="2"/>
  </r>
  <r>
    <n v="45643"/>
    <x v="20031"/>
    <x v="11"/>
    <x v="4"/>
    <x v="1"/>
    <s v="pepperoni_m"/>
    <n v="12.5"/>
    <n v="1"/>
    <n v="12.5"/>
    <x v="17"/>
    <x v="0"/>
    <x v="0"/>
  </r>
  <r>
    <n v="45644"/>
    <x v="20031"/>
    <x v="11"/>
    <x v="4"/>
    <x v="1"/>
    <s v="spicy_ital_s"/>
    <n v="12.5"/>
    <n v="1"/>
    <n v="12.5"/>
    <x v="12"/>
    <x v="2"/>
    <x v="2"/>
  </r>
  <r>
    <n v="45645"/>
    <x v="20031"/>
    <x v="11"/>
    <x v="4"/>
    <x v="1"/>
    <s v="spinach_fet_s"/>
    <n v="12"/>
    <n v="1"/>
    <n v="12"/>
    <x v="27"/>
    <x v="1"/>
    <x v="2"/>
  </r>
  <r>
    <n v="45646"/>
    <x v="20032"/>
    <x v="11"/>
    <x v="4"/>
    <x v="1"/>
    <s v="four_cheese_m"/>
    <n v="14.75"/>
    <n v="1"/>
    <n v="14.75"/>
    <x v="21"/>
    <x v="1"/>
    <x v="0"/>
  </r>
  <r>
    <n v="45647"/>
    <x v="20033"/>
    <x v="11"/>
    <x v="4"/>
    <x v="1"/>
    <s v="cali_ckn_m"/>
    <n v="16.75"/>
    <n v="1"/>
    <n v="16.75"/>
    <x v="16"/>
    <x v="3"/>
    <x v="0"/>
  </r>
  <r>
    <n v="45648"/>
    <x v="20033"/>
    <x v="11"/>
    <x v="4"/>
    <x v="1"/>
    <s v="cali_ckn_s"/>
    <n v="12.75"/>
    <n v="1"/>
    <n v="12.75"/>
    <x v="16"/>
    <x v="3"/>
    <x v="2"/>
  </r>
  <r>
    <n v="45649"/>
    <x v="20033"/>
    <x v="11"/>
    <x v="4"/>
    <x v="1"/>
    <s v="classic_dlx_m"/>
    <n v="16"/>
    <n v="1"/>
    <n v="16"/>
    <x v="1"/>
    <x v="0"/>
    <x v="0"/>
  </r>
  <r>
    <n v="45650"/>
    <x v="20033"/>
    <x v="11"/>
    <x v="4"/>
    <x v="1"/>
    <s v="ital_cpcllo_m"/>
    <n v="16"/>
    <n v="1"/>
    <n v="16"/>
    <x v="11"/>
    <x v="0"/>
    <x v="0"/>
  </r>
  <r>
    <n v="45651"/>
    <x v="20033"/>
    <x v="11"/>
    <x v="4"/>
    <x v="1"/>
    <s v="prsc_argla_m"/>
    <n v="16.5"/>
    <n v="1"/>
    <n v="16.5"/>
    <x v="6"/>
    <x v="2"/>
    <x v="0"/>
  </r>
  <r>
    <n v="45652"/>
    <x v="20034"/>
    <x v="11"/>
    <x v="4"/>
    <x v="1"/>
    <s v="four_cheese_m"/>
    <n v="14.75"/>
    <n v="1"/>
    <n v="14.75"/>
    <x v="21"/>
    <x v="1"/>
    <x v="0"/>
  </r>
  <r>
    <n v="45653"/>
    <x v="20035"/>
    <x v="11"/>
    <x v="4"/>
    <x v="1"/>
    <s v="mexicana_l"/>
    <n v="20.25"/>
    <n v="1"/>
    <n v="20.25"/>
    <x v="4"/>
    <x v="1"/>
    <x v="1"/>
  </r>
  <r>
    <n v="45654"/>
    <x v="20036"/>
    <x v="11"/>
    <x v="4"/>
    <x v="1"/>
    <s v="spicy_ital_s"/>
    <n v="12.5"/>
    <n v="1"/>
    <n v="12.5"/>
    <x v="12"/>
    <x v="2"/>
    <x v="2"/>
  </r>
  <r>
    <n v="45655"/>
    <x v="20037"/>
    <x v="11"/>
    <x v="4"/>
    <x v="1"/>
    <s v="brie_carre_s"/>
    <n v="23.65"/>
    <n v="1"/>
    <n v="23.65"/>
    <x v="31"/>
    <x v="2"/>
    <x v="2"/>
  </r>
  <r>
    <n v="45656"/>
    <x v="20037"/>
    <x v="11"/>
    <x v="4"/>
    <x v="1"/>
    <s v="calabrese_l"/>
    <n v="20.25"/>
    <n v="1"/>
    <n v="20.25"/>
    <x v="23"/>
    <x v="2"/>
    <x v="1"/>
  </r>
  <r>
    <n v="45657"/>
    <x v="20037"/>
    <x v="11"/>
    <x v="4"/>
    <x v="1"/>
    <s v="ckn_pesto_l"/>
    <n v="20.75"/>
    <n v="1"/>
    <n v="20.75"/>
    <x v="18"/>
    <x v="3"/>
    <x v="1"/>
  </r>
  <r>
    <n v="45658"/>
    <x v="20037"/>
    <x v="11"/>
    <x v="4"/>
    <x v="1"/>
    <s v="four_cheese_l"/>
    <n v="17.95"/>
    <n v="1"/>
    <n v="17.95"/>
    <x v="21"/>
    <x v="1"/>
    <x v="1"/>
  </r>
  <r>
    <n v="45659"/>
    <x v="20037"/>
    <x v="11"/>
    <x v="4"/>
    <x v="1"/>
    <s v="ital_supr_l"/>
    <n v="20.75"/>
    <n v="1"/>
    <n v="20.75"/>
    <x v="3"/>
    <x v="2"/>
    <x v="1"/>
  </r>
  <r>
    <n v="45660"/>
    <x v="20037"/>
    <x v="11"/>
    <x v="4"/>
    <x v="1"/>
    <s v="mexicana_s"/>
    <n v="12"/>
    <n v="1"/>
    <n v="12"/>
    <x v="4"/>
    <x v="1"/>
    <x v="2"/>
  </r>
  <r>
    <n v="45661"/>
    <x v="20037"/>
    <x v="11"/>
    <x v="4"/>
    <x v="1"/>
    <s v="napolitana_m"/>
    <n v="16"/>
    <n v="1"/>
    <n v="16"/>
    <x v="22"/>
    <x v="0"/>
    <x v="0"/>
  </r>
  <r>
    <n v="45662"/>
    <x v="20037"/>
    <x v="11"/>
    <x v="4"/>
    <x v="1"/>
    <s v="pep_msh_pep_s"/>
    <n v="11"/>
    <n v="1"/>
    <n v="11"/>
    <x v="30"/>
    <x v="0"/>
    <x v="2"/>
  </r>
  <r>
    <n v="45663"/>
    <x v="20037"/>
    <x v="11"/>
    <x v="4"/>
    <x v="1"/>
    <s v="sicilian_l"/>
    <n v="20.25"/>
    <n v="1"/>
    <n v="20.25"/>
    <x v="28"/>
    <x v="2"/>
    <x v="1"/>
  </r>
  <r>
    <n v="45664"/>
    <x v="20037"/>
    <x v="11"/>
    <x v="4"/>
    <x v="1"/>
    <s v="sicilian_m"/>
    <n v="16.25"/>
    <n v="1"/>
    <n v="16.25"/>
    <x v="28"/>
    <x v="2"/>
    <x v="0"/>
  </r>
  <r>
    <n v="45665"/>
    <x v="20037"/>
    <x v="11"/>
    <x v="4"/>
    <x v="1"/>
    <s v="the_greek_m"/>
    <n v="16"/>
    <n v="2"/>
    <n v="32"/>
    <x v="8"/>
    <x v="0"/>
    <x v="0"/>
  </r>
  <r>
    <n v="45666"/>
    <x v="20037"/>
    <x v="11"/>
    <x v="4"/>
    <x v="1"/>
    <s v="veggie_veg_l"/>
    <n v="20.25"/>
    <n v="1"/>
    <n v="20.25"/>
    <x v="14"/>
    <x v="1"/>
    <x v="1"/>
  </r>
  <r>
    <n v="45667"/>
    <x v="20038"/>
    <x v="11"/>
    <x v="4"/>
    <x v="2"/>
    <s v="bbq_ckn_m"/>
    <n v="16.75"/>
    <n v="1"/>
    <n v="16.75"/>
    <x v="7"/>
    <x v="3"/>
    <x v="0"/>
  </r>
  <r>
    <n v="45668"/>
    <x v="20038"/>
    <x v="11"/>
    <x v="4"/>
    <x v="2"/>
    <s v="ital_veggie_s"/>
    <n v="12.75"/>
    <n v="1"/>
    <n v="12.75"/>
    <x v="24"/>
    <x v="1"/>
    <x v="2"/>
  </r>
  <r>
    <n v="45669"/>
    <x v="20039"/>
    <x v="11"/>
    <x v="4"/>
    <x v="2"/>
    <s v="veggie_veg_l"/>
    <n v="20.25"/>
    <n v="1"/>
    <n v="20.25"/>
    <x v="14"/>
    <x v="1"/>
    <x v="1"/>
  </r>
  <r>
    <n v="45670"/>
    <x v="20040"/>
    <x v="11"/>
    <x v="4"/>
    <x v="2"/>
    <s v="five_cheese_l"/>
    <n v="18.5"/>
    <n v="1"/>
    <n v="18.5"/>
    <x v="2"/>
    <x v="1"/>
    <x v="1"/>
  </r>
  <r>
    <n v="45671"/>
    <x v="20041"/>
    <x v="11"/>
    <x v="4"/>
    <x v="2"/>
    <s v="veggie_veg_s"/>
    <n v="12"/>
    <n v="1"/>
    <n v="12"/>
    <x v="14"/>
    <x v="1"/>
    <x v="2"/>
  </r>
  <r>
    <n v="45672"/>
    <x v="20042"/>
    <x v="11"/>
    <x v="4"/>
    <x v="2"/>
    <s v="calabrese_m"/>
    <n v="16.25"/>
    <n v="1"/>
    <n v="16.25"/>
    <x v="23"/>
    <x v="2"/>
    <x v="0"/>
  </r>
  <r>
    <n v="45673"/>
    <x v="20042"/>
    <x v="11"/>
    <x v="4"/>
    <x v="2"/>
    <s v="classic_dlx_m"/>
    <n v="16"/>
    <n v="1"/>
    <n v="16"/>
    <x v="1"/>
    <x v="0"/>
    <x v="0"/>
  </r>
  <r>
    <n v="45674"/>
    <x v="20042"/>
    <x v="11"/>
    <x v="4"/>
    <x v="2"/>
    <s v="the_greek_m"/>
    <n v="16"/>
    <n v="1"/>
    <n v="16"/>
    <x v="8"/>
    <x v="0"/>
    <x v="0"/>
  </r>
  <r>
    <n v="45675"/>
    <x v="20043"/>
    <x v="11"/>
    <x v="4"/>
    <x v="2"/>
    <s v="classic_dlx_l"/>
    <n v="20.5"/>
    <n v="1"/>
    <n v="20.5"/>
    <x v="1"/>
    <x v="0"/>
    <x v="1"/>
  </r>
  <r>
    <n v="45676"/>
    <x v="20043"/>
    <x v="11"/>
    <x v="4"/>
    <x v="2"/>
    <s v="pep_msh_pep_s"/>
    <n v="11"/>
    <n v="1"/>
    <n v="11"/>
    <x v="30"/>
    <x v="0"/>
    <x v="2"/>
  </r>
  <r>
    <n v="45677"/>
    <x v="20044"/>
    <x v="11"/>
    <x v="4"/>
    <x v="3"/>
    <s v="bbq_ckn_m"/>
    <n v="16.75"/>
    <n v="1"/>
    <n v="16.75"/>
    <x v="7"/>
    <x v="3"/>
    <x v="0"/>
  </r>
  <r>
    <n v="45678"/>
    <x v="20044"/>
    <x v="11"/>
    <x v="4"/>
    <x v="3"/>
    <s v="big_meat_s"/>
    <n v="12"/>
    <n v="1"/>
    <n v="12"/>
    <x v="19"/>
    <x v="0"/>
    <x v="2"/>
  </r>
  <r>
    <n v="45679"/>
    <x v="20044"/>
    <x v="11"/>
    <x v="4"/>
    <x v="3"/>
    <s v="cali_ckn_s"/>
    <n v="12.75"/>
    <n v="1"/>
    <n v="12.75"/>
    <x v="16"/>
    <x v="3"/>
    <x v="2"/>
  </r>
  <r>
    <n v="45680"/>
    <x v="20044"/>
    <x v="11"/>
    <x v="4"/>
    <x v="3"/>
    <s v="sicilian_s"/>
    <n v="12.25"/>
    <n v="1"/>
    <n v="12.25"/>
    <x v="28"/>
    <x v="2"/>
    <x v="2"/>
  </r>
  <r>
    <n v="45681"/>
    <x v="20045"/>
    <x v="11"/>
    <x v="4"/>
    <x v="4"/>
    <s v="mexicana_m"/>
    <n v="16"/>
    <n v="1"/>
    <n v="16"/>
    <x v="4"/>
    <x v="1"/>
    <x v="0"/>
  </r>
  <r>
    <n v="45682"/>
    <x v="20045"/>
    <x v="11"/>
    <x v="4"/>
    <x v="4"/>
    <s v="southw_ckn_l"/>
    <n v="20.75"/>
    <n v="1"/>
    <n v="20.75"/>
    <x v="15"/>
    <x v="3"/>
    <x v="1"/>
  </r>
  <r>
    <n v="45683"/>
    <x v="20046"/>
    <x v="11"/>
    <x v="4"/>
    <x v="4"/>
    <s v="southw_ckn_l"/>
    <n v="20.75"/>
    <n v="1"/>
    <n v="20.75"/>
    <x v="15"/>
    <x v="3"/>
    <x v="1"/>
  </r>
  <r>
    <n v="45684"/>
    <x v="20047"/>
    <x v="11"/>
    <x v="4"/>
    <x v="4"/>
    <s v="big_meat_s"/>
    <n v="12"/>
    <n v="1"/>
    <n v="12"/>
    <x v="19"/>
    <x v="0"/>
    <x v="2"/>
  </r>
  <r>
    <n v="45685"/>
    <x v="20047"/>
    <x v="11"/>
    <x v="4"/>
    <x v="4"/>
    <s v="five_cheese_l"/>
    <n v="18.5"/>
    <n v="1"/>
    <n v="18.5"/>
    <x v="2"/>
    <x v="1"/>
    <x v="1"/>
  </r>
  <r>
    <n v="45686"/>
    <x v="20047"/>
    <x v="11"/>
    <x v="4"/>
    <x v="4"/>
    <s v="sicilian_s"/>
    <n v="12.25"/>
    <n v="1"/>
    <n v="12.25"/>
    <x v="28"/>
    <x v="2"/>
    <x v="2"/>
  </r>
  <r>
    <n v="45687"/>
    <x v="20048"/>
    <x v="11"/>
    <x v="4"/>
    <x v="5"/>
    <s v="mediterraneo_s"/>
    <n v="12"/>
    <n v="1"/>
    <n v="12"/>
    <x v="25"/>
    <x v="1"/>
    <x v="2"/>
  </r>
  <r>
    <n v="45688"/>
    <x v="20049"/>
    <x v="11"/>
    <x v="4"/>
    <x v="5"/>
    <s v="spicy_ital_s"/>
    <n v="12.5"/>
    <n v="1"/>
    <n v="12.5"/>
    <x v="12"/>
    <x v="2"/>
    <x v="2"/>
  </r>
  <r>
    <n v="45689"/>
    <x v="20050"/>
    <x v="11"/>
    <x v="4"/>
    <x v="5"/>
    <s v="big_meat_s"/>
    <n v="12"/>
    <n v="1"/>
    <n v="12"/>
    <x v="19"/>
    <x v="0"/>
    <x v="2"/>
  </r>
  <r>
    <n v="45690"/>
    <x v="20050"/>
    <x v="11"/>
    <x v="4"/>
    <x v="5"/>
    <s v="classic_dlx_s"/>
    <n v="12"/>
    <n v="1"/>
    <n v="12"/>
    <x v="1"/>
    <x v="0"/>
    <x v="2"/>
  </r>
  <r>
    <n v="45691"/>
    <x v="20050"/>
    <x v="11"/>
    <x v="4"/>
    <x v="5"/>
    <s v="ital_cpcllo_l"/>
    <n v="20.5"/>
    <n v="1"/>
    <n v="20.5"/>
    <x v="11"/>
    <x v="0"/>
    <x v="1"/>
  </r>
  <r>
    <n v="45692"/>
    <x v="20050"/>
    <x v="11"/>
    <x v="4"/>
    <x v="5"/>
    <s v="thai_ckn_l"/>
    <n v="20.75"/>
    <n v="1"/>
    <n v="20.75"/>
    <x v="5"/>
    <x v="3"/>
    <x v="1"/>
  </r>
  <r>
    <n v="45693"/>
    <x v="20051"/>
    <x v="11"/>
    <x v="4"/>
    <x v="5"/>
    <s v="ckn_alfredo_l"/>
    <n v="20.75"/>
    <n v="1"/>
    <n v="20.75"/>
    <x v="29"/>
    <x v="3"/>
    <x v="1"/>
  </r>
  <r>
    <n v="45694"/>
    <x v="20051"/>
    <x v="11"/>
    <x v="4"/>
    <x v="5"/>
    <s v="hawaiian_l"/>
    <n v="16.5"/>
    <n v="1"/>
    <n v="16.5"/>
    <x v="0"/>
    <x v="0"/>
    <x v="1"/>
  </r>
  <r>
    <n v="45695"/>
    <x v="20051"/>
    <x v="11"/>
    <x v="4"/>
    <x v="5"/>
    <s v="prsc_argla_m"/>
    <n v="16.5"/>
    <n v="1"/>
    <n v="16.5"/>
    <x v="6"/>
    <x v="2"/>
    <x v="0"/>
  </r>
  <r>
    <n v="45696"/>
    <x v="20051"/>
    <x v="11"/>
    <x v="4"/>
    <x v="5"/>
    <s v="thai_ckn_l"/>
    <n v="20.75"/>
    <n v="1"/>
    <n v="20.75"/>
    <x v="5"/>
    <x v="3"/>
    <x v="1"/>
  </r>
  <r>
    <n v="45697"/>
    <x v="20052"/>
    <x v="11"/>
    <x v="4"/>
    <x v="5"/>
    <s v="spicy_ital_m"/>
    <n v="16.5"/>
    <n v="1"/>
    <n v="16.5"/>
    <x v="12"/>
    <x v="2"/>
    <x v="0"/>
  </r>
  <r>
    <n v="45698"/>
    <x v="20052"/>
    <x v="11"/>
    <x v="4"/>
    <x v="5"/>
    <s v="spinach_supr_l"/>
    <n v="20.75"/>
    <n v="1"/>
    <n v="20.75"/>
    <x v="9"/>
    <x v="2"/>
    <x v="1"/>
  </r>
  <r>
    <n v="45699"/>
    <x v="20053"/>
    <x v="11"/>
    <x v="4"/>
    <x v="5"/>
    <s v="mexicana_m"/>
    <n v="16"/>
    <n v="1"/>
    <n v="16"/>
    <x v="4"/>
    <x v="1"/>
    <x v="0"/>
  </r>
  <r>
    <n v="45700"/>
    <x v="20053"/>
    <x v="11"/>
    <x v="4"/>
    <x v="5"/>
    <s v="spinach_fet_m"/>
    <n v="16"/>
    <n v="1"/>
    <n v="16"/>
    <x v="27"/>
    <x v="1"/>
    <x v="0"/>
  </r>
  <r>
    <n v="45701"/>
    <x v="20054"/>
    <x v="11"/>
    <x v="4"/>
    <x v="6"/>
    <s v="four_cheese_l"/>
    <n v="17.95"/>
    <n v="1"/>
    <n v="17.95"/>
    <x v="21"/>
    <x v="1"/>
    <x v="1"/>
  </r>
  <r>
    <n v="45702"/>
    <x v="20054"/>
    <x v="11"/>
    <x v="4"/>
    <x v="6"/>
    <s v="ital_supr_l"/>
    <n v="20.75"/>
    <n v="1"/>
    <n v="20.75"/>
    <x v="3"/>
    <x v="2"/>
    <x v="1"/>
  </r>
  <r>
    <n v="45703"/>
    <x v="20054"/>
    <x v="11"/>
    <x v="4"/>
    <x v="6"/>
    <s v="mediterraneo_l"/>
    <n v="20.25"/>
    <n v="1"/>
    <n v="20.25"/>
    <x v="25"/>
    <x v="1"/>
    <x v="1"/>
  </r>
  <r>
    <n v="45704"/>
    <x v="20054"/>
    <x v="11"/>
    <x v="4"/>
    <x v="6"/>
    <s v="veggie_veg_l"/>
    <n v="20.25"/>
    <n v="1"/>
    <n v="20.25"/>
    <x v="14"/>
    <x v="1"/>
    <x v="1"/>
  </r>
  <r>
    <n v="45705"/>
    <x v="20055"/>
    <x v="11"/>
    <x v="4"/>
    <x v="6"/>
    <s v="cali_ckn_m"/>
    <n v="16.75"/>
    <n v="1"/>
    <n v="16.75"/>
    <x v="16"/>
    <x v="3"/>
    <x v="0"/>
  </r>
  <r>
    <n v="45706"/>
    <x v="20055"/>
    <x v="11"/>
    <x v="4"/>
    <x v="6"/>
    <s v="five_cheese_l"/>
    <n v="18.5"/>
    <n v="1"/>
    <n v="18.5"/>
    <x v="2"/>
    <x v="1"/>
    <x v="1"/>
  </r>
  <r>
    <n v="45707"/>
    <x v="20055"/>
    <x v="11"/>
    <x v="4"/>
    <x v="6"/>
    <s v="pepperoni_l"/>
    <n v="15.25"/>
    <n v="1"/>
    <n v="15.25"/>
    <x v="17"/>
    <x v="0"/>
    <x v="1"/>
  </r>
  <r>
    <n v="45708"/>
    <x v="20055"/>
    <x v="11"/>
    <x v="4"/>
    <x v="6"/>
    <s v="spicy_ital_l"/>
    <n v="20.75"/>
    <n v="1"/>
    <n v="20.75"/>
    <x v="12"/>
    <x v="2"/>
    <x v="1"/>
  </r>
  <r>
    <n v="45709"/>
    <x v="20056"/>
    <x v="11"/>
    <x v="4"/>
    <x v="6"/>
    <s v="ital_cpcllo_m"/>
    <n v="16"/>
    <n v="1"/>
    <n v="16"/>
    <x v="11"/>
    <x v="0"/>
    <x v="0"/>
  </r>
  <r>
    <n v="45710"/>
    <x v="20056"/>
    <x v="11"/>
    <x v="4"/>
    <x v="6"/>
    <s v="napolitana_s"/>
    <n v="12"/>
    <n v="1"/>
    <n v="12"/>
    <x v="22"/>
    <x v="0"/>
    <x v="2"/>
  </r>
  <r>
    <n v="45711"/>
    <x v="20057"/>
    <x v="11"/>
    <x v="4"/>
    <x v="6"/>
    <s v="four_cheese_l"/>
    <n v="17.95"/>
    <n v="1"/>
    <n v="17.95"/>
    <x v="21"/>
    <x v="1"/>
    <x v="1"/>
  </r>
  <r>
    <n v="45712"/>
    <x v="20057"/>
    <x v="11"/>
    <x v="4"/>
    <x v="6"/>
    <s v="spinach_fet_l"/>
    <n v="20.25"/>
    <n v="1"/>
    <n v="20.25"/>
    <x v="27"/>
    <x v="1"/>
    <x v="1"/>
  </r>
  <r>
    <n v="45713"/>
    <x v="20058"/>
    <x v="11"/>
    <x v="4"/>
    <x v="6"/>
    <s v="ckn_alfredo_l"/>
    <n v="20.75"/>
    <n v="1"/>
    <n v="20.75"/>
    <x v="29"/>
    <x v="3"/>
    <x v="1"/>
  </r>
  <r>
    <n v="45714"/>
    <x v="20059"/>
    <x v="11"/>
    <x v="4"/>
    <x v="6"/>
    <s v="hawaiian_l"/>
    <n v="16.5"/>
    <n v="1"/>
    <n v="16.5"/>
    <x v="0"/>
    <x v="0"/>
    <x v="1"/>
  </r>
  <r>
    <n v="45715"/>
    <x v="20059"/>
    <x v="11"/>
    <x v="4"/>
    <x v="6"/>
    <s v="mexicana_l"/>
    <n v="20.25"/>
    <n v="1"/>
    <n v="20.25"/>
    <x v="4"/>
    <x v="1"/>
    <x v="1"/>
  </r>
  <r>
    <n v="45716"/>
    <x v="20060"/>
    <x v="11"/>
    <x v="4"/>
    <x v="7"/>
    <s v="four_cheese_l"/>
    <n v="17.95"/>
    <n v="1"/>
    <n v="17.95"/>
    <x v="21"/>
    <x v="1"/>
    <x v="1"/>
  </r>
  <r>
    <n v="45717"/>
    <x v="20060"/>
    <x v="11"/>
    <x v="4"/>
    <x v="7"/>
    <s v="hawaiian_l"/>
    <n v="16.5"/>
    <n v="1"/>
    <n v="16.5"/>
    <x v="0"/>
    <x v="0"/>
    <x v="1"/>
  </r>
  <r>
    <n v="45718"/>
    <x v="20060"/>
    <x v="11"/>
    <x v="4"/>
    <x v="7"/>
    <s v="napolitana_l"/>
    <n v="20.5"/>
    <n v="1"/>
    <n v="20.5"/>
    <x v="22"/>
    <x v="0"/>
    <x v="1"/>
  </r>
  <r>
    <n v="45719"/>
    <x v="20060"/>
    <x v="11"/>
    <x v="4"/>
    <x v="7"/>
    <s v="spicy_ital_l"/>
    <n v="20.75"/>
    <n v="1"/>
    <n v="20.75"/>
    <x v="12"/>
    <x v="2"/>
    <x v="1"/>
  </r>
  <r>
    <n v="45720"/>
    <x v="20061"/>
    <x v="11"/>
    <x v="4"/>
    <x v="7"/>
    <s v="ital_veggie_m"/>
    <n v="16.75"/>
    <n v="1"/>
    <n v="16.75"/>
    <x v="24"/>
    <x v="1"/>
    <x v="0"/>
  </r>
  <r>
    <n v="45721"/>
    <x v="20062"/>
    <x v="11"/>
    <x v="4"/>
    <x v="7"/>
    <s v="bbq_ckn_m"/>
    <n v="16.75"/>
    <n v="1"/>
    <n v="16.75"/>
    <x v="7"/>
    <x v="3"/>
    <x v="0"/>
  </r>
  <r>
    <n v="45722"/>
    <x v="20062"/>
    <x v="11"/>
    <x v="4"/>
    <x v="7"/>
    <s v="mexicana_m"/>
    <n v="16"/>
    <n v="1"/>
    <n v="16"/>
    <x v="4"/>
    <x v="1"/>
    <x v="0"/>
  </r>
  <r>
    <n v="45723"/>
    <x v="20062"/>
    <x v="11"/>
    <x v="4"/>
    <x v="7"/>
    <s v="prsc_argla_s"/>
    <n v="12.5"/>
    <n v="1"/>
    <n v="12.5"/>
    <x v="6"/>
    <x v="2"/>
    <x v="2"/>
  </r>
  <r>
    <n v="45724"/>
    <x v="20062"/>
    <x v="11"/>
    <x v="4"/>
    <x v="7"/>
    <s v="sicilian_l"/>
    <n v="20.25"/>
    <n v="1"/>
    <n v="20.25"/>
    <x v="28"/>
    <x v="2"/>
    <x v="1"/>
  </r>
  <r>
    <n v="45725"/>
    <x v="20063"/>
    <x v="11"/>
    <x v="4"/>
    <x v="7"/>
    <s v="calabrese_s"/>
    <n v="12.25"/>
    <n v="1"/>
    <n v="12.25"/>
    <x v="23"/>
    <x v="2"/>
    <x v="2"/>
  </r>
  <r>
    <n v="45726"/>
    <x v="20063"/>
    <x v="11"/>
    <x v="4"/>
    <x v="7"/>
    <s v="mexicana_s"/>
    <n v="12"/>
    <n v="1"/>
    <n v="12"/>
    <x v="4"/>
    <x v="1"/>
    <x v="2"/>
  </r>
  <r>
    <n v="45727"/>
    <x v="20064"/>
    <x v="11"/>
    <x v="4"/>
    <x v="7"/>
    <s v="five_cheese_l"/>
    <n v="18.5"/>
    <n v="1"/>
    <n v="18.5"/>
    <x v="2"/>
    <x v="1"/>
    <x v="1"/>
  </r>
  <r>
    <n v="45728"/>
    <x v="20064"/>
    <x v="11"/>
    <x v="4"/>
    <x v="7"/>
    <s v="napolitana_s"/>
    <n v="12"/>
    <n v="1"/>
    <n v="12"/>
    <x v="22"/>
    <x v="0"/>
    <x v="2"/>
  </r>
  <r>
    <n v="45729"/>
    <x v="20064"/>
    <x v="11"/>
    <x v="4"/>
    <x v="7"/>
    <s v="spinach_fet_m"/>
    <n v="16"/>
    <n v="1"/>
    <n v="16"/>
    <x v="27"/>
    <x v="1"/>
    <x v="0"/>
  </r>
  <r>
    <n v="45730"/>
    <x v="20065"/>
    <x v="11"/>
    <x v="4"/>
    <x v="7"/>
    <s v="ital_veggie_m"/>
    <n v="16.75"/>
    <n v="1"/>
    <n v="16.75"/>
    <x v="24"/>
    <x v="1"/>
    <x v="0"/>
  </r>
  <r>
    <n v="45731"/>
    <x v="20065"/>
    <x v="11"/>
    <x v="4"/>
    <x v="7"/>
    <s v="ital_veggie_s"/>
    <n v="12.75"/>
    <n v="1"/>
    <n v="12.75"/>
    <x v="24"/>
    <x v="1"/>
    <x v="2"/>
  </r>
  <r>
    <n v="45732"/>
    <x v="20065"/>
    <x v="11"/>
    <x v="4"/>
    <x v="7"/>
    <s v="southw_ckn_m"/>
    <n v="16.75"/>
    <n v="1"/>
    <n v="16.75"/>
    <x v="15"/>
    <x v="3"/>
    <x v="0"/>
  </r>
  <r>
    <n v="45733"/>
    <x v="20066"/>
    <x v="11"/>
    <x v="4"/>
    <x v="8"/>
    <s v="ital_cpcllo_s"/>
    <n v="12"/>
    <n v="1"/>
    <n v="12"/>
    <x v="11"/>
    <x v="0"/>
    <x v="2"/>
  </r>
  <r>
    <n v="45734"/>
    <x v="20066"/>
    <x v="11"/>
    <x v="4"/>
    <x v="8"/>
    <s v="ital_supr_m"/>
    <n v="16.5"/>
    <n v="1"/>
    <n v="16.5"/>
    <x v="3"/>
    <x v="2"/>
    <x v="0"/>
  </r>
  <r>
    <n v="45735"/>
    <x v="20067"/>
    <x v="11"/>
    <x v="4"/>
    <x v="8"/>
    <s v="pep_msh_pep_s"/>
    <n v="11"/>
    <n v="1"/>
    <n v="11"/>
    <x v="30"/>
    <x v="0"/>
    <x v="2"/>
  </r>
  <r>
    <n v="45736"/>
    <x v="20067"/>
    <x v="11"/>
    <x v="4"/>
    <x v="8"/>
    <s v="southw_ckn_s"/>
    <n v="12.75"/>
    <n v="1"/>
    <n v="12.75"/>
    <x v="15"/>
    <x v="3"/>
    <x v="2"/>
  </r>
  <r>
    <n v="45737"/>
    <x v="20068"/>
    <x v="11"/>
    <x v="4"/>
    <x v="8"/>
    <s v="pepperoni_m"/>
    <n v="12.5"/>
    <n v="1"/>
    <n v="12.5"/>
    <x v="17"/>
    <x v="0"/>
    <x v="0"/>
  </r>
  <r>
    <n v="45738"/>
    <x v="20068"/>
    <x v="11"/>
    <x v="4"/>
    <x v="8"/>
    <s v="spicy_ital_m"/>
    <n v="16.5"/>
    <n v="1"/>
    <n v="16.5"/>
    <x v="12"/>
    <x v="2"/>
    <x v="0"/>
  </r>
  <r>
    <n v="45739"/>
    <x v="20069"/>
    <x v="11"/>
    <x v="4"/>
    <x v="8"/>
    <s v="classic_dlx_m"/>
    <n v="16"/>
    <n v="1"/>
    <n v="16"/>
    <x v="1"/>
    <x v="0"/>
    <x v="0"/>
  </r>
  <r>
    <n v="45740"/>
    <x v="20069"/>
    <x v="11"/>
    <x v="4"/>
    <x v="8"/>
    <s v="spinach_supr_s"/>
    <n v="12.5"/>
    <n v="1"/>
    <n v="12.5"/>
    <x v="9"/>
    <x v="2"/>
    <x v="2"/>
  </r>
  <r>
    <n v="45741"/>
    <x v="20070"/>
    <x v="11"/>
    <x v="4"/>
    <x v="8"/>
    <s v="big_meat_s"/>
    <n v="12"/>
    <n v="2"/>
    <n v="24"/>
    <x v="19"/>
    <x v="0"/>
    <x v="2"/>
  </r>
  <r>
    <n v="45742"/>
    <x v="20070"/>
    <x v="11"/>
    <x v="4"/>
    <x v="8"/>
    <s v="sicilian_m"/>
    <n v="16.25"/>
    <n v="1"/>
    <n v="16.25"/>
    <x v="28"/>
    <x v="2"/>
    <x v="0"/>
  </r>
  <r>
    <n v="45743"/>
    <x v="20071"/>
    <x v="11"/>
    <x v="4"/>
    <x v="9"/>
    <s v="four_cheese_l"/>
    <n v="17.95"/>
    <n v="1"/>
    <n v="17.95"/>
    <x v="21"/>
    <x v="1"/>
    <x v="1"/>
  </r>
  <r>
    <n v="45744"/>
    <x v="20072"/>
    <x v="11"/>
    <x v="4"/>
    <x v="9"/>
    <s v="prsc_argla_m"/>
    <n v="16.5"/>
    <n v="1"/>
    <n v="16.5"/>
    <x v="6"/>
    <x v="2"/>
    <x v="0"/>
  </r>
  <r>
    <n v="45745"/>
    <x v="20073"/>
    <x v="11"/>
    <x v="4"/>
    <x v="9"/>
    <s v="bbq_ckn_s"/>
    <n v="12.75"/>
    <n v="1"/>
    <n v="12.75"/>
    <x v="7"/>
    <x v="3"/>
    <x v="2"/>
  </r>
  <r>
    <n v="45746"/>
    <x v="20074"/>
    <x v="11"/>
    <x v="4"/>
    <x v="9"/>
    <s v="big_meat_s"/>
    <n v="12"/>
    <n v="1"/>
    <n v="12"/>
    <x v="19"/>
    <x v="0"/>
    <x v="2"/>
  </r>
  <r>
    <n v="45747"/>
    <x v="20074"/>
    <x v="11"/>
    <x v="4"/>
    <x v="9"/>
    <s v="sicilian_m"/>
    <n v="16.25"/>
    <n v="1"/>
    <n v="16.25"/>
    <x v="28"/>
    <x v="2"/>
    <x v="0"/>
  </r>
  <r>
    <n v="45748"/>
    <x v="20074"/>
    <x v="11"/>
    <x v="4"/>
    <x v="9"/>
    <s v="spicy_ital_l"/>
    <n v="20.75"/>
    <n v="1"/>
    <n v="20.75"/>
    <x v="12"/>
    <x v="2"/>
    <x v="1"/>
  </r>
  <r>
    <n v="45749"/>
    <x v="20075"/>
    <x v="11"/>
    <x v="4"/>
    <x v="9"/>
    <s v="the_greek_l"/>
    <n v="20.5"/>
    <n v="1"/>
    <n v="20.5"/>
    <x v="8"/>
    <x v="0"/>
    <x v="1"/>
  </r>
  <r>
    <n v="45750"/>
    <x v="20075"/>
    <x v="11"/>
    <x v="4"/>
    <x v="9"/>
    <s v="veggie_veg_s"/>
    <n v="12"/>
    <n v="1"/>
    <n v="12"/>
    <x v="14"/>
    <x v="1"/>
    <x v="2"/>
  </r>
  <r>
    <n v="45751"/>
    <x v="20076"/>
    <x v="11"/>
    <x v="4"/>
    <x v="9"/>
    <s v="big_meat_s"/>
    <n v="12"/>
    <n v="1"/>
    <n v="12"/>
    <x v="19"/>
    <x v="0"/>
    <x v="2"/>
  </r>
  <r>
    <n v="45752"/>
    <x v="20076"/>
    <x v="11"/>
    <x v="4"/>
    <x v="9"/>
    <s v="four_cheese_l"/>
    <n v="17.95"/>
    <n v="1"/>
    <n v="17.95"/>
    <x v="21"/>
    <x v="1"/>
    <x v="1"/>
  </r>
  <r>
    <n v="45753"/>
    <x v="20076"/>
    <x v="11"/>
    <x v="4"/>
    <x v="9"/>
    <s v="hawaiian_s"/>
    <n v="10.5"/>
    <n v="1"/>
    <n v="10.5"/>
    <x v="0"/>
    <x v="0"/>
    <x v="2"/>
  </r>
  <r>
    <n v="45754"/>
    <x v="20077"/>
    <x v="11"/>
    <x v="4"/>
    <x v="9"/>
    <s v="spicy_ital_s"/>
    <n v="12.5"/>
    <n v="1"/>
    <n v="12.5"/>
    <x v="12"/>
    <x v="2"/>
    <x v="2"/>
  </r>
  <r>
    <n v="45755"/>
    <x v="20078"/>
    <x v="11"/>
    <x v="4"/>
    <x v="9"/>
    <s v="classic_dlx_m"/>
    <n v="16"/>
    <n v="1"/>
    <n v="16"/>
    <x v="1"/>
    <x v="0"/>
    <x v="0"/>
  </r>
  <r>
    <n v="45756"/>
    <x v="20078"/>
    <x v="11"/>
    <x v="4"/>
    <x v="9"/>
    <s v="four_cheese_l"/>
    <n v="17.95"/>
    <n v="1"/>
    <n v="17.95"/>
    <x v="21"/>
    <x v="1"/>
    <x v="1"/>
  </r>
  <r>
    <n v="45757"/>
    <x v="20078"/>
    <x v="11"/>
    <x v="4"/>
    <x v="9"/>
    <s v="peppr_salami_s"/>
    <n v="12.5"/>
    <n v="1"/>
    <n v="12.5"/>
    <x v="26"/>
    <x v="2"/>
    <x v="2"/>
  </r>
  <r>
    <n v="45758"/>
    <x v="20078"/>
    <x v="11"/>
    <x v="4"/>
    <x v="9"/>
    <s v="spinach_supr_l"/>
    <n v="20.75"/>
    <n v="1"/>
    <n v="20.75"/>
    <x v="9"/>
    <x v="2"/>
    <x v="1"/>
  </r>
  <r>
    <n v="45759"/>
    <x v="20079"/>
    <x v="11"/>
    <x v="4"/>
    <x v="9"/>
    <s v="hawaiian_l"/>
    <n v="16.5"/>
    <n v="1"/>
    <n v="16.5"/>
    <x v="0"/>
    <x v="0"/>
    <x v="1"/>
  </r>
  <r>
    <n v="45760"/>
    <x v="20079"/>
    <x v="11"/>
    <x v="4"/>
    <x v="9"/>
    <s v="ital_supr_l"/>
    <n v="20.75"/>
    <n v="1"/>
    <n v="20.75"/>
    <x v="3"/>
    <x v="2"/>
    <x v="1"/>
  </r>
  <r>
    <n v="45761"/>
    <x v="20079"/>
    <x v="11"/>
    <x v="4"/>
    <x v="9"/>
    <s v="spin_pesto_s"/>
    <n v="12.5"/>
    <n v="1"/>
    <n v="12.5"/>
    <x v="13"/>
    <x v="1"/>
    <x v="2"/>
  </r>
  <r>
    <n v="45762"/>
    <x v="20079"/>
    <x v="11"/>
    <x v="4"/>
    <x v="9"/>
    <s v="thai_ckn_l"/>
    <n v="20.75"/>
    <n v="1"/>
    <n v="20.75"/>
    <x v="5"/>
    <x v="3"/>
    <x v="1"/>
  </r>
  <r>
    <n v="45763"/>
    <x v="20080"/>
    <x v="11"/>
    <x v="4"/>
    <x v="10"/>
    <s v="big_meat_s"/>
    <n v="12"/>
    <n v="1"/>
    <n v="12"/>
    <x v="19"/>
    <x v="0"/>
    <x v="2"/>
  </r>
  <r>
    <n v="45764"/>
    <x v="20080"/>
    <x v="11"/>
    <x v="4"/>
    <x v="10"/>
    <s v="prsc_argla_l"/>
    <n v="20.75"/>
    <n v="1"/>
    <n v="20.75"/>
    <x v="6"/>
    <x v="2"/>
    <x v="1"/>
  </r>
  <r>
    <n v="45765"/>
    <x v="20080"/>
    <x v="11"/>
    <x v="4"/>
    <x v="10"/>
    <s v="southw_ckn_l"/>
    <n v="20.75"/>
    <n v="1"/>
    <n v="20.75"/>
    <x v="15"/>
    <x v="3"/>
    <x v="1"/>
  </r>
  <r>
    <n v="45766"/>
    <x v="20080"/>
    <x v="11"/>
    <x v="4"/>
    <x v="10"/>
    <s v="thai_ckn_l"/>
    <n v="20.75"/>
    <n v="1"/>
    <n v="20.75"/>
    <x v="5"/>
    <x v="3"/>
    <x v="1"/>
  </r>
  <r>
    <n v="45767"/>
    <x v="20081"/>
    <x v="11"/>
    <x v="4"/>
    <x v="10"/>
    <s v="napolitana_s"/>
    <n v="12"/>
    <n v="1"/>
    <n v="12"/>
    <x v="22"/>
    <x v="0"/>
    <x v="2"/>
  </r>
  <r>
    <n v="45768"/>
    <x v="20081"/>
    <x v="11"/>
    <x v="4"/>
    <x v="10"/>
    <s v="spin_pesto_s"/>
    <n v="12.5"/>
    <n v="1"/>
    <n v="12.5"/>
    <x v="13"/>
    <x v="1"/>
    <x v="2"/>
  </r>
  <r>
    <n v="45769"/>
    <x v="20082"/>
    <x v="11"/>
    <x v="4"/>
    <x v="11"/>
    <s v="five_cheese_l"/>
    <n v="18.5"/>
    <n v="1"/>
    <n v="18.5"/>
    <x v="2"/>
    <x v="1"/>
    <x v="1"/>
  </r>
  <r>
    <n v="45770"/>
    <x v="20083"/>
    <x v="11"/>
    <x v="4"/>
    <x v="11"/>
    <s v="cali_ckn_m"/>
    <n v="16.75"/>
    <n v="1"/>
    <n v="16.75"/>
    <x v="16"/>
    <x v="3"/>
    <x v="0"/>
  </r>
  <r>
    <n v="45771"/>
    <x v="20083"/>
    <x v="11"/>
    <x v="4"/>
    <x v="11"/>
    <s v="cali_ckn_s"/>
    <n v="12.75"/>
    <n v="1"/>
    <n v="12.75"/>
    <x v="16"/>
    <x v="3"/>
    <x v="2"/>
  </r>
  <r>
    <n v="45772"/>
    <x v="20083"/>
    <x v="11"/>
    <x v="4"/>
    <x v="11"/>
    <s v="pep_msh_pep_l"/>
    <n v="17.5"/>
    <n v="1"/>
    <n v="17.5"/>
    <x v="30"/>
    <x v="0"/>
    <x v="1"/>
  </r>
  <r>
    <n v="45773"/>
    <x v="20084"/>
    <x v="11"/>
    <x v="5"/>
    <x v="0"/>
    <s v="hawaiian_m"/>
    <n v="13.25"/>
    <n v="1"/>
    <n v="13.25"/>
    <x v="0"/>
    <x v="0"/>
    <x v="0"/>
  </r>
  <r>
    <n v="45774"/>
    <x v="20084"/>
    <x v="11"/>
    <x v="5"/>
    <x v="0"/>
    <s v="ital_veggie_l"/>
    <n v="21"/>
    <n v="1"/>
    <n v="21"/>
    <x v="24"/>
    <x v="1"/>
    <x v="1"/>
  </r>
  <r>
    <n v="45775"/>
    <x v="20084"/>
    <x v="11"/>
    <x v="5"/>
    <x v="0"/>
    <s v="pep_msh_pep_l"/>
    <n v="17.5"/>
    <n v="1"/>
    <n v="17.5"/>
    <x v="30"/>
    <x v="0"/>
    <x v="1"/>
  </r>
  <r>
    <n v="45776"/>
    <x v="20085"/>
    <x v="11"/>
    <x v="5"/>
    <x v="0"/>
    <s v="bbq_ckn_s"/>
    <n v="12.75"/>
    <n v="1"/>
    <n v="12.75"/>
    <x v="7"/>
    <x v="3"/>
    <x v="2"/>
  </r>
  <r>
    <n v="45777"/>
    <x v="20085"/>
    <x v="11"/>
    <x v="5"/>
    <x v="0"/>
    <s v="five_cheese_l"/>
    <n v="18.5"/>
    <n v="1"/>
    <n v="18.5"/>
    <x v="2"/>
    <x v="1"/>
    <x v="1"/>
  </r>
  <r>
    <n v="45778"/>
    <x v="20086"/>
    <x v="11"/>
    <x v="5"/>
    <x v="0"/>
    <s v="mexicana_l"/>
    <n v="20.25"/>
    <n v="1"/>
    <n v="20.25"/>
    <x v="4"/>
    <x v="1"/>
    <x v="1"/>
  </r>
  <r>
    <n v="45779"/>
    <x v="20087"/>
    <x v="11"/>
    <x v="5"/>
    <x v="1"/>
    <s v="pepperoni_m"/>
    <n v="12.5"/>
    <n v="1"/>
    <n v="12.5"/>
    <x v="17"/>
    <x v="0"/>
    <x v="0"/>
  </r>
  <r>
    <n v="45780"/>
    <x v="20088"/>
    <x v="11"/>
    <x v="5"/>
    <x v="1"/>
    <s v="pepperoni_m"/>
    <n v="12.5"/>
    <n v="1"/>
    <n v="12.5"/>
    <x v="17"/>
    <x v="0"/>
    <x v="0"/>
  </r>
  <r>
    <n v="45781"/>
    <x v="20089"/>
    <x v="11"/>
    <x v="5"/>
    <x v="1"/>
    <s v="pepperoni_m"/>
    <n v="12.5"/>
    <n v="2"/>
    <n v="25"/>
    <x v="17"/>
    <x v="0"/>
    <x v="0"/>
  </r>
  <r>
    <n v="45782"/>
    <x v="20089"/>
    <x v="11"/>
    <x v="5"/>
    <x v="1"/>
    <s v="sicilian_l"/>
    <n v="20.25"/>
    <n v="1"/>
    <n v="20.25"/>
    <x v="28"/>
    <x v="2"/>
    <x v="1"/>
  </r>
  <r>
    <n v="45783"/>
    <x v="20090"/>
    <x v="11"/>
    <x v="5"/>
    <x v="1"/>
    <s v="classic_dlx_m"/>
    <n v="16"/>
    <n v="1"/>
    <n v="16"/>
    <x v="1"/>
    <x v="0"/>
    <x v="0"/>
  </r>
  <r>
    <n v="45784"/>
    <x v="20090"/>
    <x v="11"/>
    <x v="5"/>
    <x v="1"/>
    <s v="mexicana_l"/>
    <n v="20.25"/>
    <n v="1"/>
    <n v="20.25"/>
    <x v="4"/>
    <x v="1"/>
    <x v="1"/>
  </r>
  <r>
    <n v="45785"/>
    <x v="20090"/>
    <x v="11"/>
    <x v="5"/>
    <x v="1"/>
    <s v="sicilian_m"/>
    <n v="16.25"/>
    <n v="1"/>
    <n v="16.25"/>
    <x v="28"/>
    <x v="2"/>
    <x v="0"/>
  </r>
  <r>
    <n v="45786"/>
    <x v="20091"/>
    <x v="11"/>
    <x v="5"/>
    <x v="1"/>
    <s v="ital_supr_m"/>
    <n v="16.5"/>
    <n v="1"/>
    <n v="16.5"/>
    <x v="3"/>
    <x v="2"/>
    <x v="0"/>
  </r>
  <r>
    <n v="45787"/>
    <x v="20092"/>
    <x v="11"/>
    <x v="5"/>
    <x v="1"/>
    <s v="napolitana_l"/>
    <n v="20.5"/>
    <n v="1"/>
    <n v="20.5"/>
    <x v="22"/>
    <x v="0"/>
    <x v="1"/>
  </r>
  <r>
    <n v="45788"/>
    <x v="20093"/>
    <x v="11"/>
    <x v="5"/>
    <x v="1"/>
    <s v="napolitana_l"/>
    <n v="20.5"/>
    <n v="1"/>
    <n v="20.5"/>
    <x v="22"/>
    <x v="0"/>
    <x v="1"/>
  </r>
  <r>
    <n v="45789"/>
    <x v="20094"/>
    <x v="11"/>
    <x v="5"/>
    <x v="2"/>
    <s v="four_cheese_l"/>
    <n v="17.95"/>
    <n v="1"/>
    <n v="17.95"/>
    <x v="21"/>
    <x v="1"/>
    <x v="1"/>
  </r>
  <r>
    <n v="45790"/>
    <x v="20094"/>
    <x v="11"/>
    <x v="5"/>
    <x v="2"/>
    <s v="hawaiian_l"/>
    <n v="16.5"/>
    <n v="1"/>
    <n v="16.5"/>
    <x v="0"/>
    <x v="0"/>
    <x v="1"/>
  </r>
  <r>
    <n v="45791"/>
    <x v="20094"/>
    <x v="11"/>
    <x v="5"/>
    <x v="2"/>
    <s v="ital_supr_s"/>
    <n v="12.5"/>
    <n v="1"/>
    <n v="12.5"/>
    <x v="3"/>
    <x v="2"/>
    <x v="2"/>
  </r>
  <r>
    <n v="45792"/>
    <x v="20095"/>
    <x v="11"/>
    <x v="5"/>
    <x v="2"/>
    <s v="five_cheese_l"/>
    <n v="18.5"/>
    <n v="1"/>
    <n v="18.5"/>
    <x v="2"/>
    <x v="1"/>
    <x v="1"/>
  </r>
  <r>
    <n v="45793"/>
    <x v="20095"/>
    <x v="11"/>
    <x v="5"/>
    <x v="2"/>
    <s v="ital_supr_l"/>
    <n v="20.75"/>
    <n v="1"/>
    <n v="20.75"/>
    <x v="3"/>
    <x v="2"/>
    <x v="1"/>
  </r>
  <r>
    <n v="45794"/>
    <x v="20095"/>
    <x v="11"/>
    <x v="5"/>
    <x v="2"/>
    <s v="spinach_fet_s"/>
    <n v="12"/>
    <n v="1"/>
    <n v="12"/>
    <x v="27"/>
    <x v="1"/>
    <x v="2"/>
  </r>
  <r>
    <n v="45795"/>
    <x v="20096"/>
    <x v="11"/>
    <x v="5"/>
    <x v="2"/>
    <s v="classic_dlx_m"/>
    <n v="16"/>
    <n v="1"/>
    <n v="16"/>
    <x v="1"/>
    <x v="0"/>
    <x v="0"/>
  </r>
  <r>
    <n v="45796"/>
    <x v="20096"/>
    <x v="11"/>
    <x v="5"/>
    <x v="2"/>
    <s v="four_cheese_m"/>
    <n v="14.75"/>
    <n v="1"/>
    <n v="14.75"/>
    <x v="21"/>
    <x v="1"/>
    <x v="0"/>
  </r>
  <r>
    <n v="45797"/>
    <x v="20096"/>
    <x v="11"/>
    <x v="5"/>
    <x v="2"/>
    <s v="pep_msh_pep_s"/>
    <n v="11"/>
    <n v="1"/>
    <n v="11"/>
    <x v="30"/>
    <x v="0"/>
    <x v="2"/>
  </r>
  <r>
    <n v="45798"/>
    <x v="20096"/>
    <x v="11"/>
    <x v="5"/>
    <x v="2"/>
    <s v="soppressata_m"/>
    <n v="16.5"/>
    <n v="1"/>
    <n v="16.5"/>
    <x v="20"/>
    <x v="2"/>
    <x v="0"/>
  </r>
  <r>
    <n v="45799"/>
    <x v="20097"/>
    <x v="11"/>
    <x v="5"/>
    <x v="2"/>
    <s v="spicy_ital_l"/>
    <n v="20.75"/>
    <n v="1"/>
    <n v="20.75"/>
    <x v="12"/>
    <x v="2"/>
    <x v="1"/>
  </r>
  <r>
    <n v="45800"/>
    <x v="20097"/>
    <x v="11"/>
    <x v="5"/>
    <x v="2"/>
    <s v="spinach_supr_s"/>
    <n v="12.5"/>
    <n v="1"/>
    <n v="12.5"/>
    <x v="9"/>
    <x v="2"/>
    <x v="2"/>
  </r>
  <r>
    <n v="45801"/>
    <x v="20098"/>
    <x v="11"/>
    <x v="5"/>
    <x v="2"/>
    <s v="bbq_ckn_l"/>
    <n v="20.75"/>
    <n v="1"/>
    <n v="20.75"/>
    <x v="7"/>
    <x v="3"/>
    <x v="1"/>
  </r>
  <r>
    <n v="45802"/>
    <x v="20098"/>
    <x v="11"/>
    <x v="5"/>
    <x v="2"/>
    <s v="bbq_ckn_m"/>
    <n v="16.75"/>
    <n v="1"/>
    <n v="16.75"/>
    <x v="7"/>
    <x v="3"/>
    <x v="0"/>
  </r>
  <r>
    <n v="45803"/>
    <x v="20098"/>
    <x v="11"/>
    <x v="5"/>
    <x v="2"/>
    <s v="ckn_alfredo_s"/>
    <n v="12.75"/>
    <n v="1"/>
    <n v="12.75"/>
    <x v="29"/>
    <x v="3"/>
    <x v="2"/>
  </r>
  <r>
    <n v="45804"/>
    <x v="20098"/>
    <x v="11"/>
    <x v="5"/>
    <x v="2"/>
    <s v="hawaiian_l"/>
    <n v="16.5"/>
    <n v="1"/>
    <n v="16.5"/>
    <x v="0"/>
    <x v="0"/>
    <x v="1"/>
  </r>
  <r>
    <n v="45805"/>
    <x v="20098"/>
    <x v="11"/>
    <x v="5"/>
    <x v="2"/>
    <s v="pepperoni_s"/>
    <n v="9.75"/>
    <n v="1"/>
    <n v="9.75"/>
    <x v="17"/>
    <x v="0"/>
    <x v="2"/>
  </r>
  <r>
    <n v="45806"/>
    <x v="20098"/>
    <x v="11"/>
    <x v="5"/>
    <x v="2"/>
    <s v="peppr_salami_m"/>
    <n v="16.5"/>
    <n v="1"/>
    <n v="16.5"/>
    <x v="26"/>
    <x v="2"/>
    <x v="0"/>
  </r>
  <r>
    <n v="45807"/>
    <x v="20098"/>
    <x v="11"/>
    <x v="5"/>
    <x v="2"/>
    <s v="southw_ckn_l"/>
    <n v="20.75"/>
    <n v="1"/>
    <n v="20.75"/>
    <x v="15"/>
    <x v="3"/>
    <x v="1"/>
  </r>
  <r>
    <n v="45808"/>
    <x v="20098"/>
    <x v="11"/>
    <x v="5"/>
    <x v="2"/>
    <s v="southw_ckn_m"/>
    <n v="16.75"/>
    <n v="1"/>
    <n v="16.75"/>
    <x v="15"/>
    <x v="3"/>
    <x v="0"/>
  </r>
  <r>
    <n v="45809"/>
    <x v="20098"/>
    <x v="11"/>
    <x v="5"/>
    <x v="2"/>
    <s v="the_greek_xl"/>
    <n v="25.5"/>
    <n v="1"/>
    <n v="25.5"/>
    <x v="8"/>
    <x v="0"/>
    <x v="3"/>
  </r>
  <r>
    <n v="45810"/>
    <x v="20099"/>
    <x v="11"/>
    <x v="5"/>
    <x v="2"/>
    <s v="classic_dlx_m"/>
    <n v="16"/>
    <n v="1"/>
    <n v="16"/>
    <x v="1"/>
    <x v="0"/>
    <x v="0"/>
  </r>
  <r>
    <n v="45811"/>
    <x v="20100"/>
    <x v="11"/>
    <x v="5"/>
    <x v="2"/>
    <s v="napolitana_s"/>
    <n v="12"/>
    <n v="1"/>
    <n v="12"/>
    <x v="22"/>
    <x v="0"/>
    <x v="2"/>
  </r>
  <r>
    <n v="45812"/>
    <x v="20101"/>
    <x v="11"/>
    <x v="5"/>
    <x v="2"/>
    <s v="sicilian_s"/>
    <n v="12.25"/>
    <n v="1"/>
    <n v="12.25"/>
    <x v="28"/>
    <x v="2"/>
    <x v="2"/>
  </r>
  <r>
    <n v="45813"/>
    <x v="20101"/>
    <x v="11"/>
    <x v="5"/>
    <x v="2"/>
    <s v="southw_ckn_l"/>
    <n v="20.75"/>
    <n v="1"/>
    <n v="20.75"/>
    <x v="15"/>
    <x v="3"/>
    <x v="1"/>
  </r>
  <r>
    <n v="45814"/>
    <x v="20101"/>
    <x v="11"/>
    <x v="5"/>
    <x v="2"/>
    <s v="thai_ckn_l"/>
    <n v="20.75"/>
    <n v="1"/>
    <n v="20.75"/>
    <x v="5"/>
    <x v="3"/>
    <x v="1"/>
  </r>
  <r>
    <n v="45815"/>
    <x v="20102"/>
    <x v="11"/>
    <x v="5"/>
    <x v="2"/>
    <s v="brie_carre_s"/>
    <n v="23.65"/>
    <n v="1"/>
    <n v="23.65"/>
    <x v="31"/>
    <x v="2"/>
    <x v="2"/>
  </r>
  <r>
    <n v="45816"/>
    <x v="20103"/>
    <x v="11"/>
    <x v="5"/>
    <x v="2"/>
    <s v="cali_ckn_l"/>
    <n v="20.75"/>
    <n v="1"/>
    <n v="20.75"/>
    <x v="16"/>
    <x v="3"/>
    <x v="1"/>
  </r>
  <r>
    <n v="45817"/>
    <x v="20103"/>
    <x v="11"/>
    <x v="5"/>
    <x v="2"/>
    <s v="spinach_fet_l"/>
    <n v="20.25"/>
    <n v="1"/>
    <n v="20.25"/>
    <x v="27"/>
    <x v="1"/>
    <x v="1"/>
  </r>
  <r>
    <n v="45818"/>
    <x v="20103"/>
    <x v="11"/>
    <x v="5"/>
    <x v="2"/>
    <s v="spinach_fet_m"/>
    <n v="16"/>
    <n v="1"/>
    <n v="16"/>
    <x v="27"/>
    <x v="1"/>
    <x v="0"/>
  </r>
  <r>
    <n v="45819"/>
    <x v="20103"/>
    <x v="11"/>
    <x v="5"/>
    <x v="2"/>
    <s v="spinach_fet_s"/>
    <n v="12"/>
    <n v="1"/>
    <n v="12"/>
    <x v="27"/>
    <x v="1"/>
    <x v="2"/>
  </r>
  <r>
    <n v="45820"/>
    <x v="20104"/>
    <x v="11"/>
    <x v="5"/>
    <x v="4"/>
    <s v="ital_supr_l"/>
    <n v="20.75"/>
    <n v="1"/>
    <n v="20.75"/>
    <x v="3"/>
    <x v="2"/>
    <x v="1"/>
  </r>
  <r>
    <n v="45821"/>
    <x v="20104"/>
    <x v="11"/>
    <x v="5"/>
    <x v="4"/>
    <s v="mexicana_l"/>
    <n v="20.25"/>
    <n v="1"/>
    <n v="20.25"/>
    <x v="4"/>
    <x v="1"/>
    <x v="1"/>
  </r>
  <r>
    <n v="45822"/>
    <x v="20104"/>
    <x v="11"/>
    <x v="5"/>
    <x v="4"/>
    <s v="peppr_salami_l"/>
    <n v="20.75"/>
    <n v="1"/>
    <n v="20.75"/>
    <x v="26"/>
    <x v="2"/>
    <x v="1"/>
  </r>
  <r>
    <n v="45823"/>
    <x v="20104"/>
    <x v="11"/>
    <x v="5"/>
    <x v="4"/>
    <s v="thai_ckn_l"/>
    <n v="20.75"/>
    <n v="1"/>
    <n v="20.75"/>
    <x v="5"/>
    <x v="3"/>
    <x v="1"/>
  </r>
  <r>
    <n v="45824"/>
    <x v="20105"/>
    <x v="11"/>
    <x v="5"/>
    <x v="4"/>
    <s v="spicy_ital_s"/>
    <n v="12.5"/>
    <n v="1"/>
    <n v="12.5"/>
    <x v="12"/>
    <x v="2"/>
    <x v="2"/>
  </r>
  <r>
    <n v="45825"/>
    <x v="20106"/>
    <x v="11"/>
    <x v="5"/>
    <x v="5"/>
    <s v="peppr_salami_m"/>
    <n v="16.5"/>
    <n v="1"/>
    <n v="16.5"/>
    <x v="26"/>
    <x v="2"/>
    <x v="0"/>
  </r>
  <r>
    <n v="45826"/>
    <x v="20106"/>
    <x v="11"/>
    <x v="5"/>
    <x v="5"/>
    <s v="spicy_ital_l"/>
    <n v="20.75"/>
    <n v="1"/>
    <n v="20.75"/>
    <x v="12"/>
    <x v="2"/>
    <x v="1"/>
  </r>
  <r>
    <n v="45827"/>
    <x v="20107"/>
    <x v="11"/>
    <x v="5"/>
    <x v="5"/>
    <s v="soppressata_m"/>
    <n v="16.5"/>
    <n v="1"/>
    <n v="16.5"/>
    <x v="20"/>
    <x v="2"/>
    <x v="0"/>
  </r>
  <r>
    <n v="45828"/>
    <x v="20107"/>
    <x v="11"/>
    <x v="5"/>
    <x v="5"/>
    <s v="southw_ckn_m"/>
    <n v="16.75"/>
    <n v="1"/>
    <n v="16.75"/>
    <x v="15"/>
    <x v="3"/>
    <x v="0"/>
  </r>
  <r>
    <n v="45829"/>
    <x v="20107"/>
    <x v="11"/>
    <x v="5"/>
    <x v="5"/>
    <s v="spicy_ital_l"/>
    <n v="20.75"/>
    <n v="1"/>
    <n v="20.75"/>
    <x v="12"/>
    <x v="2"/>
    <x v="1"/>
  </r>
  <r>
    <n v="45830"/>
    <x v="20108"/>
    <x v="11"/>
    <x v="5"/>
    <x v="5"/>
    <s v="cali_ckn_m"/>
    <n v="16.75"/>
    <n v="1"/>
    <n v="16.75"/>
    <x v="16"/>
    <x v="3"/>
    <x v="0"/>
  </r>
  <r>
    <n v="45831"/>
    <x v="20108"/>
    <x v="11"/>
    <x v="5"/>
    <x v="5"/>
    <s v="four_cheese_m"/>
    <n v="14.75"/>
    <n v="1"/>
    <n v="14.75"/>
    <x v="21"/>
    <x v="1"/>
    <x v="0"/>
  </r>
  <r>
    <n v="45832"/>
    <x v="20108"/>
    <x v="11"/>
    <x v="5"/>
    <x v="5"/>
    <s v="pepperoni_m"/>
    <n v="12.5"/>
    <n v="1"/>
    <n v="12.5"/>
    <x v="17"/>
    <x v="0"/>
    <x v="0"/>
  </r>
  <r>
    <n v="45833"/>
    <x v="20108"/>
    <x v="11"/>
    <x v="5"/>
    <x v="5"/>
    <s v="soppressata_s"/>
    <n v="12.5"/>
    <n v="1"/>
    <n v="12.5"/>
    <x v="20"/>
    <x v="2"/>
    <x v="2"/>
  </r>
  <r>
    <n v="45834"/>
    <x v="20109"/>
    <x v="11"/>
    <x v="5"/>
    <x v="5"/>
    <s v="ital_cpcllo_m"/>
    <n v="16"/>
    <n v="1"/>
    <n v="16"/>
    <x v="11"/>
    <x v="0"/>
    <x v="0"/>
  </r>
  <r>
    <n v="45835"/>
    <x v="20109"/>
    <x v="11"/>
    <x v="5"/>
    <x v="5"/>
    <s v="ital_supr_m"/>
    <n v="16.5"/>
    <n v="1"/>
    <n v="16.5"/>
    <x v="3"/>
    <x v="2"/>
    <x v="0"/>
  </r>
  <r>
    <n v="45836"/>
    <x v="20109"/>
    <x v="11"/>
    <x v="5"/>
    <x v="5"/>
    <s v="mediterraneo_m"/>
    <n v="16"/>
    <n v="1"/>
    <n v="16"/>
    <x v="25"/>
    <x v="1"/>
    <x v="0"/>
  </r>
  <r>
    <n v="45837"/>
    <x v="20109"/>
    <x v="11"/>
    <x v="5"/>
    <x v="5"/>
    <s v="peppr_salami_s"/>
    <n v="12.5"/>
    <n v="1"/>
    <n v="12.5"/>
    <x v="26"/>
    <x v="2"/>
    <x v="2"/>
  </r>
  <r>
    <n v="45838"/>
    <x v="20110"/>
    <x v="11"/>
    <x v="5"/>
    <x v="5"/>
    <s v="mexicana_m"/>
    <n v="16"/>
    <n v="1"/>
    <n v="16"/>
    <x v="4"/>
    <x v="1"/>
    <x v="0"/>
  </r>
  <r>
    <n v="45839"/>
    <x v="20111"/>
    <x v="11"/>
    <x v="5"/>
    <x v="6"/>
    <s v="calabrese_m"/>
    <n v="16.25"/>
    <n v="1"/>
    <n v="16.25"/>
    <x v="23"/>
    <x v="2"/>
    <x v="0"/>
  </r>
  <r>
    <n v="45840"/>
    <x v="20111"/>
    <x v="11"/>
    <x v="5"/>
    <x v="6"/>
    <s v="thai_ckn_l"/>
    <n v="20.75"/>
    <n v="1"/>
    <n v="20.75"/>
    <x v="5"/>
    <x v="3"/>
    <x v="1"/>
  </r>
  <r>
    <n v="45841"/>
    <x v="20112"/>
    <x v="11"/>
    <x v="5"/>
    <x v="6"/>
    <s v="classic_dlx_m"/>
    <n v="16"/>
    <n v="1"/>
    <n v="16"/>
    <x v="1"/>
    <x v="0"/>
    <x v="0"/>
  </r>
  <r>
    <n v="45842"/>
    <x v="20112"/>
    <x v="11"/>
    <x v="5"/>
    <x v="6"/>
    <s v="veggie_veg_l"/>
    <n v="20.25"/>
    <n v="1"/>
    <n v="20.25"/>
    <x v="14"/>
    <x v="1"/>
    <x v="1"/>
  </r>
  <r>
    <n v="45843"/>
    <x v="20113"/>
    <x v="11"/>
    <x v="5"/>
    <x v="6"/>
    <s v="hawaiian_l"/>
    <n v="16.5"/>
    <n v="1"/>
    <n v="16.5"/>
    <x v="0"/>
    <x v="0"/>
    <x v="1"/>
  </r>
  <r>
    <n v="45844"/>
    <x v="20113"/>
    <x v="11"/>
    <x v="5"/>
    <x v="6"/>
    <s v="mexicana_m"/>
    <n v="16"/>
    <n v="1"/>
    <n v="16"/>
    <x v="4"/>
    <x v="1"/>
    <x v="0"/>
  </r>
  <r>
    <n v="45845"/>
    <x v="20114"/>
    <x v="11"/>
    <x v="5"/>
    <x v="6"/>
    <s v="calabrese_m"/>
    <n v="16.25"/>
    <n v="1"/>
    <n v="16.25"/>
    <x v="23"/>
    <x v="2"/>
    <x v="0"/>
  </r>
  <r>
    <n v="45846"/>
    <x v="20114"/>
    <x v="11"/>
    <x v="5"/>
    <x v="6"/>
    <s v="spinach_fet_m"/>
    <n v="16"/>
    <n v="1"/>
    <n v="16"/>
    <x v="27"/>
    <x v="1"/>
    <x v="0"/>
  </r>
  <r>
    <n v="45847"/>
    <x v="20114"/>
    <x v="11"/>
    <x v="5"/>
    <x v="6"/>
    <s v="veggie_veg_s"/>
    <n v="12"/>
    <n v="1"/>
    <n v="12"/>
    <x v="14"/>
    <x v="1"/>
    <x v="2"/>
  </r>
  <r>
    <n v="45848"/>
    <x v="20115"/>
    <x v="11"/>
    <x v="5"/>
    <x v="7"/>
    <s v="classic_dlx_s"/>
    <n v="12"/>
    <n v="1"/>
    <n v="12"/>
    <x v="1"/>
    <x v="0"/>
    <x v="2"/>
  </r>
  <r>
    <n v="45849"/>
    <x v="20115"/>
    <x v="11"/>
    <x v="5"/>
    <x v="7"/>
    <s v="ital_supr_m"/>
    <n v="16.5"/>
    <n v="1"/>
    <n v="16.5"/>
    <x v="3"/>
    <x v="2"/>
    <x v="0"/>
  </r>
  <r>
    <n v="45850"/>
    <x v="20116"/>
    <x v="11"/>
    <x v="5"/>
    <x v="7"/>
    <s v="prsc_argla_m"/>
    <n v="16.5"/>
    <n v="1"/>
    <n v="16.5"/>
    <x v="6"/>
    <x v="2"/>
    <x v="0"/>
  </r>
  <r>
    <n v="45851"/>
    <x v="20117"/>
    <x v="11"/>
    <x v="5"/>
    <x v="7"/>
    <s v="pep_msh_pep_s"/>
    <n v="11"/>
    <n v="1"/>
    <n v="11"/>
    <x v="30"/>
    <x v="0"/>
    <x v="2"/>
  </r>
  <r>
    <n v="45852"/>
    <x v="20118"/>
    <x v="11"/>
    <x v="5"/>
    <x v="7"/>
    <s v="calabrese_m"/>
    <n v="16.25"/>
    <n v="1"/>
    <n v="16.25"/>
    <x v="23"/>
    <x v="2"/>
    <x v="0"/>
  </r>
  <r>
    <n v="45853"/>
    <x v="20118"/>
    <x v="11"/>
    <x v="5"/>
    <x v="7"/>
    <s v="ital_veggie_s"/>
    <n v="12.75"/>
    <n v="1"/>
    <n v="12.75"/>
    <x v="24"/>
    <x v="1"/>
    <x v="2"/>
  </r>
  <r>
    <n v="45854"/>
    <x v="20118"/>
    <x v="11"/>
    <x v="5"/>
    <x v="7"/>
    <s v="peppr_salami_l"/>
    <n v="20.75"/>
    <n v="1"/>
    <n v="20.75"/>
    <x v="26"/>
    <x v="2"/>
    <x v="1"/>
  </r>
  <r>
    <n v="45855"/>
    <x v="20118"/>
    <x v="11"/>
    <x v="5"/>
    <x v="7"/>
    <s v="thai_ckn_m"/>
    <n v="16.75"/>
    <n v="1"/>
    <n v="16.75"/>
    <x v="5"/>
    <x v="3"/>
    <x v="0"/>
  </r>
  <r>
    <n v="45856"/>
    <x v="20119"/>
    <x v="11"/>
    <x v="5"/>
    <x v="7"/>
    <s v="green_garden_s"/>
    <n v="12"/>
    <n v="1"/>
    <n v="12"/>
    <x v="10"/>
    <x v="1"/>
    <x v="2"/>
  </r>
  <r>
    <n v="45857"/>
    <x v="20120"/>
    <x v="11"/>
    <x v="5"/>
    <x v="8"/>
    <s v="calabrese_l"/>
    <n v="20.25"/>
    <n v="1"/>
    <n v="20.25"/>
    <x v="23"/>
    <x v="2"/>
    <x v="1"/>
  </r>
  <r>
    <n v="45858"/>
    <x v="20120"/>
    <x v="11"/>
    <x v="5"/>
    <x v="8"/>
    <s v="four_cheese_m"/>
    <n v="14.75"/>
    <n v="1"/>
    <n v="14.75"/>
    <x v="21"/>
    <x v="1"/>
    <x v="0"/>
  </r>
  <r>
    <n v="45859"/>
    <x v="20121"/>
    <x v="11"/>
    <x v="5"/>
    <x v="8"/>
    <s v="ckn_alfredo_l"/>
    <n v="20.75"/>
    <n v="1"/>
    <n v="20.75"/>
    <x v="29"/>
    <x v="3"/>
    <x v="1"/>
  </r>
  <r>
    <n v="45860"/>
    <x v="20121"/>
    <x v="11"/>
    <x v="5"/>
    <x v="8"/>
    <s v="prsc_argla_m"/>
    <n v="16.5"/>
    <n v="1"/>
    <n v="16.5"/>
    <x v="6"/>
    <x v="2"/>
    <x v="0"/>
  </r>
  <r>
    <n v="45861"/>
    <x v="20122"/>
    <x v="11"/>
    <x v="5"/>
    <x v="8"/>
    <s v="cali_ckn_l"/>
    <n v="20.75"/>
    <n v="1"/>
    <n v="20.75"/>
    <x v="16"/>
    <x v="3"/>
    <x v="1"/>
  </r>
  <r>
    <n v="45862"/>
    <x v="20122"/>
    <x v="11"/>
    <x v="5"/>
    <x v="8"/>
    <s v="ckn_alfredo_m"/>
    <n v="16.75"/>
    <n v="1"/>
    <n v="16.75"/>
    <x v="29"/>
    <x v="3"/>
    <x v="0"/>
  </r>
  <r>
    <n v="45863"/>
    <x v="20122"/>
    <x v="11"/>
    <x v="5"/>
    <x v="8"/>
    <s v="southw_ckn_l"/>
    <n v="20.75"/>
    <n v="1"/>
    <n v="20.75"/>
    <x v="15"/>
    <x v="3"/>
    <x v="1"/>
  </r>
  <r>
    <n v="45864"/>
    <x v="20122"/>
    <x v="11"/>
    <x v="5"/>
    <x v="8"/>
    <s v="thai_ckn_m"/>
    <n v="16.75"/>
    <n v="1"/>
    <n v="16.75"/>
    <x v="5"/>
    <x v="3"/>
    <x v="0"/>
  </r>
  <r>
    <n v="45865"/>
    <x v="20123"/>
    <x v="11"/>
    <x v="5"/>
    <x v="8"/>
    <s v="peppr_salami_l"/>
    <n v="20.75"/>
    <n v="1"/>
    <n v="20.75"/>
    <x v="26"/>
    <x v="2"/>
    <x v="1"/>
  </r>
  <r>
    <n v="45866"/>
    <x v="20124"/>
    <x v="11"/>
    <x v="5"/>
    <x v="8"/>
    <s v="sicilian_l"/>
    <n v="20.25"/>
    <n v="1"/>
    <n v="20.25"/>
    <x v="28"/>
    <x v="2"/>
    <x v="1"/>
  </r>
  <r>
    <n v="45867"/>
    <x v="20124"/>
    <x v="11"/>
    <x v="5"/>
    <x v="8"/>
    <s v="spicy_ital_l"/>
    <n v="20.75"/>
    <n v="1"/>
    <n v="20.75"/>
    <x v="12"/>
    <x v="2"/>
    <x v="1"/>
  </r>
  <r>
    <n v="45868"/>
    <x v="20124"/>
    <x v="11"/>
    <x v="5"/>
    <x v="8"/>
    <s v="the_greek_l"/>
    <n v="20.5"/>
    <n v="1"/>
    <n v="20.5"/>
    <x v="8"/>
    <x v="0"/>
    <x v="1"/>
  </r>
  <r>
    <n v="45869"/>
    <x v="20125"/>
    <x v="11"/>
    <x v="5"/>
    <x v="8"/>
    <s v="classic_dlx_l"/>
    <n v="20.5"/>
    <n v="1"/>
    <n v="20.5"/>
    <x v="1"/>
    <x v="0"/>
    <x v="1"/>
  </r>
  <r>
    <n v="45870"/>
    <x v="20125"/>
    <x v="11"/>
    <x v="5"/>
    <x v="8"/>
    <s v="thai_ckn_l"/>
    <n v="20.75"/>
    <n v="1"/>
    <n v="20.75"/>
    <x v="5"/>
    <x v="3"/>
    <x v="1"/>
  </r>
  <r>
    <n v="45871"/>
    <x v="20126"/>
    <x v="11"/>
    <x v="5"/>
    <x v="9"/>
    <s v="napolitana_m"/>
    <n v="16"/>
    <n v="1"/>
    <n v="16"/>
    <x v="22"/>
    <x v="0"/>
    <x v="0"/>
  </r>
  <r>
    <n v="45872"/>
    <x v="20126"/>
    <x v="11"/>
    <x v="5"/>
    <x v="9"/>
    <s v="prsc_argla_l"/>
    <n v="20.75"/>
    <n v="1"/>
    <n v="20.75"/>
    <x v="6"/>
    <x v="2"/>
    <x v="1"/>
  </r>
  <r>
    <n v="45873"/>
    <x v="20127"/>
    <x v="11"/>
    <x v="5"/>
    <x v="9"/>
    <s v="four_cheese_l"/>
    <n v="17.95"/>
    <n v="1"/>
    <n v="17.95"/>
    <x v="21"/>
    <x v="1"/>
    <x v="1"/>
  </r>
  <r>
    <n v="45874"/>
    <x v="20128"/>
    <x v="11"/>
    <x v="5"/>
    <x v="9"/>
    <s v="big_meat_s"/>
    <n v="12"/>
    <n v="1"/>
    <n v="12"/>
    <x v="19"/>
    <x v="0"/>
    <x v="2"/>
  </r>
  <r>
    <n v="45875"/>
    <x v="20128"/>
    <x v="11"/>
    <x v="5"/>
    <x v="9"/>
    <s v="five_cheese_l"/>
    <n v="18.5"/>
    <n v="1"/>
    <n v="18.5"/>
    <x v="2"/>
    <x v="1"/>
    <x v="1"/>
  </r>
  <r>
    <n v="45876"/>
    <x v="20129"/>
    <x v="11"/>
    <x v="5"/>
    <x v="9"/>
    <s v="four_cheese_l"/>
    <n v="17.95"/>
    <n v="1"/>
    <n v="17.95"/>
    <x v="21"/>
    <x v="1"/>
    <x v="1"/>
  </r>
  <r>
    <n v="45877"/>
    <x v="20129"/>
    <x v="11"/>
    <x v="5"/>
    <x v="9"/>
    <s v="spinach_supr_m"/>
    <n v="16.5"/>
    <n v="1"/>
    <n v="16.5"/>
    <x v="9"/>
    <x v="2"/>
    <x v="0"/>
  </r>
  <r>
    <n v="45878"/>
    <x v="20130"/>
    <x v="11"/>
    <x v="5"/>
    <x v="10"/>
    <s v="cali_ckn_s"/>
    <n v="12.75"/>
    <n v="1"/>
    <n v="12.75"/>
    <x v="16"/>
    <x v="3"/>
    <x v="2"/>
  </r>
  <r>
    <n v="45879"/>
    <x v="20131"/>
    <x v="11"/>
    <x v="5"/>
    <x v="10"/>
    <s v="hawaiian_l"/>
    <n v="16.5"/>
    <n v="1"/>
    <n v="16.5"/>
    <x v="0"/>
    <x v="0"/>
    <x v="1"/>
  </r>
  <r>
    <n v="45880"/>
    <x v="20132"/>
    <x v="11"/>
    <x v="5"/>
    <x v="11"/>
    <s v="big_meat_s"/>
    <n v="12"/>
    <n v="1"/>
    <n v="12"/>
    <x v="19"/>
    <x v="0"/>
    <x v="2"/>
  </r>
  <r>
    <n v="45881"/>
    <x v="20133"/>
    <x v="11"/>
    <x v="5"/>
    <x v="11"/>
    <s v="ckn_alfredo_m"/>
    <n v="16.75"/>
    <n v="1"/>
    <n v="16.75"/>
    <x v="29"/>
    <x v="3"/>
    <x v="0"/>
  </r>
  <r>
    <n v="45882"/>
    <x v="20134"/>
    <x v="11"/>
    <x v="6"/>
    <x v="0"/>
    <s v="sicilian_s"/>
    <n v="12.25"/>
    <n v="1"/>
    <n v="12.25"/>
    <x v="28"/>
    <x v="2"/>
    <x v="2"/>
  </r>
  <r>
    <n v="45883"/>
    <x v="20135"/>
    <x v="11"/>
    <x v="6"/>
    <x v="0"/>
    <s v="big_meat_s"/>
    <n v="12"/>
    <n v="1"/>
    <n v="12"/>
    <x v="19"/>
    <x v="0"/>
    <x v="2"/>
  </r>
  <r>
    <n v="45884"/>
    <x v="20135"/>
    <x v="11"/>
    <x v="6"/>
    <x v="0"/>
    <s v="pepperoni_s"/>
    <n v="9.75"/>
    <n v="1"/>
    <n v="9.75"/>
    <x v="17"/>
    <x v="0"/>
    <x v="2"/>
  </r>
  <r>
    <n v="45885"/>
    <x v="20136"/>
    <x v="11"/>
    <x v="6"/>
    <x v="0"/>
    <s v="soppressata_s"/>
    <n v="12.5"/>
    <n v="1"/>
    <n v="12.5"/>
    <x v="20"/>
    <x v="2"/>
    <x v="2"/>
  </r>
  <r>
    <n v="45886"/>
    <x v="20137"/>
    <x v="11"/>
    <x v="6"/>
    <x v="1"/>
    <s v="prsc_argla_m"/>
    <n v="16.5"/>
    <n v="1"/>
    <n v="16.5"/>
    <x v="6"/>
    <x v="2"/>
    <x v="0"/>
  </r>
  <r>
    <n v="45887"/>
    <x v="20137"/>
    <x v="11"/>
    <x v="6"/>
    <x v="1"/>
    <s v="southw_ckn_l"/>
    <n v="20.75"/>
    <n v="1"/>
    <n v="20.75"/>
    <x v="15"/>
    <x v="3"/>
    <x v="1"/>
  </r>
  <r>
    <n v="45888"/>
    <x v="20138"/>
    <x v="11"/>
    <x v="6"/>
    <x v="1"/>
    <s v="ckn_alfredo_m"/>
    <n v="16.75"/>
    <n v="1"/>
    <n v="16.75"/>
    <x v="29"/>
    <x v="3"/>
    <x v="0"/>
  </r>
  <r>
    <n v="45889"/>
    <x v="20138"/>
    <x v="11"/>
    <x v="6"/>
    <x v="1"/>
    <s v="classic_dlx_m"/>
    <n v="16"/>
    <n v="1"/>
    <n v="16"/>
    <x v="1"/>
    <x v="0"/>
    <x v="0"/>
  </r>
  <r>
    <n v="45890"/>
    <x v="20138"/>
    <x v="11"/>
    <x v="6"/>
    <x v="1"/>
    <s v="pepperoni_s"/>
    <n v="9.75"/>
    <n v="1"/>
    <n v="9.75"/>
    <x v="17"/>
    <x v="0"/>
    <x v="2"/>
  </r>
  <r>
    <n v="45891"/>
    <x v="20138"/>
    <x v="11"/>
    <x v="6"/>
    <x v="1"/>
    <s v="spicy_ital_m"/>
    <n v="16.5"/>
    <n v="1"/>
    <n v="16.5"/>
    <x v="12"/>
    <x v="2"/>
    <x v="0"/>
  </r>
  <r>
    <n v="45892"/>
    <x v="20139"/>
    <x v="11"/>
    <x v="6"/>
    <x v="1"/>
    <s v="classic_dlx_m"/>
    <n v="16"/>
    <n v="1"/>
    <n v="16"/>
    <x v="1"/>
    <x v="0"/>
    <x v="0"/>
  </r>
  <r>
    <n v="45893"/>
    <x v="20140"/>
    <x v="11"/>
    <x v="6"/>
    <x v="1"/>
    <s v="brie_carre_s"/>
    <n v="23.65"/>
    <n v="1"/>
    <n v="23.65"/>
    <x v="31"/>
    <x v="2"/>
    <x v="2"/>
  </r>
  <r>
    <n v="45894"/>
    <x v="20140"/>
    <x v="11"/>
    <x v="6"/>
    <x v="1"/>
    <s v="ital_supr_s"/>
    <n v="12.5"/>
    <n v="1"/>
    <n v="12.5"/>
    <x v="3"/>
    <x v="2"/>
    <x v="2"/>
  </r>
  <r>
    <n v="45895"/>
    <x v="20140"/>
    <x v="11"/>
    <x v="6"/>
    <x v="1"/>
    <s v="pep_msh_pep_s"/>
    <n v="11"/>
    <n v="1"/>
    <n v="11"/>
    <x v="30"/>
    <x v="0"/>
    <x v="2"/>
  </r>
  <r>
    <n v="45896"/>
    <x v="20141"/>
    <x v="11"/>
    <x v="6"/>
    <x v="1"/>
    <s v="mexicana_m"/>
    <n v="16"/>
    <n v="1"/>
    <n v="16"/>
    <x v="4"/>
    <x v="1"/>
    <x v="0"/>
  </r>
  <r>
    <n v="45897"/>
    <x v="20142"/>
    <x v="11"/>
    <x v="6"/>
    <x v="1"/>
    <s v="bbq_ckn_s"/>
    <n v="12.75"/>
    <n v="1"/>
    <n v="12.75"/>
    <x v="7"/>
    <x v="3"/>
    <x v="2"/>
  </r>
  <r>
    <n v="45898"/>
    <x v="20142"/>
    <x v="11"/>
    <x v="6"/>
    <x v="1"/>
    <s v="ckn_alfredo_m"/>
    <n v="16.75"/>
    <n v="1"/>
    <n v="16.75"/>
    <x v="29"/>
    <x v="3"/>
    <x v="0"/>
  </r>
  <r>
    <n v="45899"/>
    <x v="20142"/>
    <x v="11"/>
    <x v="6"/>
    <x v="1"/>
    <s v="southw_ckn_l"/>
    <n v="20.75"/>
    <n v="1"/>
    <n v="20.75"/>
    <x v="15"/>
    <x v="3"/>
    <x v="1"/>
  </r>
  <r>
    <n v="45900"/>
    <x v="20142"/>
    <x v="11"/>
    <x v="6"/>
    <x v="1"/>
    <s v="the_greek_m"/>
    <n v="16"/>
    <n v="1"/>
    <n v="16"/>
    <x v="8"/>
    <x v="0"/>
    <x v="0"/>
  </r>
  <r>
    <n v="45901"/>
    <x v="20143"/>
    <x v="11"/>
    <x v="6"/>
    <x v="1"/>
    <s v="cali_ckn_l"/>
    <n v="20.75"/>
    <n v="1"/>
    <n v="20.75"/>
    <x v="16"/>
    <x v="3"/>
    <x v="1"/>
  </r>
  <r>
    <n v="45902"/>
    <x v="20143"/>
    <x v="11"/>
    <x v="6"/>
    <x v="1"/>
    <s v="ital_veggie_m"/>
    <n v="16.75"/>
    <n v="1"/>
    <n v="16.75"/>
    <x v="24"/>
    <x v="1"/>
    <x v="0"/>
  </r>
  <r>
    <n v="45903"/>
    <x v="20143"/>
    <x v="11"/>
    <x v="6"/>
    <x v="1"/>
    <s v="the_greek_m"/>
    <n v="16"/>
    <n v="1"/>
    <n v="16"/>
    <x v="8"/>
    <x v="0"/>
    <x v="0"/>
  </r>
  <r>
    <n v="45904"/>
    <x v="20144"/>
    <x v="11"/>
    <x v="6"/>
    <x v="1"/>
    <s v="classic_dlx_l"/>
    <n v="20.5"/>
    <n v="1"/>
    <n v="20.5"/>
    <x v="1"/>
    <x v="0"/>
    <x v="1"/>
  </r>
  <r>
    <n v="45905"/>
    <x v="20144"/>
    <x v="11"/>
    <x v="6"/>
    <x v="1"/>
    <s v="prsc_argla_l"/>
    <n v="20.75"/>
    <n v="1"/>
    <n v="20.75"/>
    <x v="6"/>
    <x v="2"/>
    <x v="1"/>
  </r>
  <r>
    <n v="45906"/>
    <x v="20145"/>
    <x v="11"/>
    <x v="6"/>
    <x v="1"/>
    <s v="ital_cpcllo_l"/>
    <n v="20.5"/>
    <n v="1"/>
    <n v="20.5"/>
    <x v="11"/>
    <x v="0"/>
    <x v="1"/>
  </r>
  <r>
    <n v="45907"/>
    <x v="20146"/>
    <x v="11"/>
    <x v="6"/>
    <x v="2"/>
    <s v="four_cheese_l"/>
    <n v="17.95"/>
    <n v="1"/>
    <n v="17.95"/>
    <x v="21"/>
    <x v="1"/>
    <x v="1"/>
  </r>
  <r>
    <n v="45908"/>
    <x v="20146"/>
    <x v="11"/>
    <x v="6"/>
    <x v="2"/>
    <s v="pepperoni_m"/>
    <n v="12.5"/>
    <n v="1"/>
    <n v="12.5"/>
    <x v="17"/>
    <x v="0"/>
    <x v="0"/>
  </r>
  <r>
    <n v="45909"/>
    <x v="20147"/>
    <x v="11"/>
    <x v="6"/>
    <x v="2"/>
    <s v="veggie_veg_l"/>
    <n v="20.25"/>
    <n v="1"/>
    <n v="20.25"/>
    <x v="14"/>
    <x v="1"/>
    <x v="1"/>
  </r>
  <r>
    <n v="45910"/>
    <x v="20148"/>
    <x v="11"/>
    <x v="6"/>
    <x v="2"/>
    <s v="peppr_salami_s"/>
    <n v="12.5"/>
    <n v="1"/>
    <n v="12.5"/>
    <x v="26"/>
    <x v="2"/>
    <x v="2"/>
  </r>
  <r>
    <n v="45911"/>
    <x v="20149"/>
    <x v="11"/>
    <x v="6"/>
    <x v="2"/>
    <s v="peppr_salami_m"/>
    <n v="16.5"/>
    <n v="1"/>
    <n v="16.5"/>
    <x v="26"/>
    <x v="2"/>
    <x v="0"/>
  </r>
  <r>
    <n v="45912"/>
    <x v="20150"/>
    <x v="11"/>
    <x v="6"/>
    <x v="2"/>
    <s v="cali_ckn_l"/>
    <n v="20.75"/>
    <n v="1"/>
    <n v="20.75"/>
    <x v="16"/>
    <x v="3"/>
    <x v="1"/>
  </r>
  <r>
    <n v="45913"/>
    <x v="20151"/>
    <x v="11"/>
    <x v="6"/>
    <x v="2"/>
    <s v="bbq_ckn_s"/>
    <n v="12.75"/>
    <n v="1"/>
    <n v="12.75"/>
    <x v="7"/>
    <x v="3"/>
    <x v="2"/>
  </r>
  <r>
    <n v="45914"/>
    <x v="20151"/>
    <x v="11"/>
    <x v="6"/>
    <x v="2"/>
    <s v="hawaiian_s"/>
    <n v="10.5"/>
    <n v="1"/>
    <n v="10.5"/>
    <x v="0"/>
    <x v="0"/>
    <x v="2"/>
  </r>
  <r>
    <n v="45915"/>
    <x v="20151"/>
    <x v="11"/>
    <x v="6"/>
    <x v="2"/>
    <s v="pep_msh_pep_m"/>
    <n v="14.5"/>
    <n v="1"/>
    <n v="14.5"/>
    <x v="30"/>
    <x v="0"/>
    <x v="0"/>
  </r>
  <r>
    <n v="45916"/>
    <x v="20151"/>
    <x v="11"/>
    <x v="6"/>
    <x v="2"/>
    <s v="peppr_salami_m"/>
    <n v="16.5"/>
    <n v="1"/>
    <n v="16.5"/>
    <x v="26"/>
    <x v="2"/>
    <x v="0"/>
  </r>
  <r>
    <n v="45917"/>
    <x v="20152"/>
    <x v="11"/>
    <x v="6"/>
    <x v="2"/>
    <s v="prsc_argla_s"/>
    <n v="12.5"/>
    <n v="1"/>
    <n v="12.5"/>
    <x v="6"/>
    <x v="2"/>
    <x v="2"/>
  </r>
  <r>
    <n v="45918"/>
    <x v="20153"/>
    <x v="11"/>
    <x v="6"/>
    <x v="2"/>
    <s v="cali_ckn_m"/>
    <n v="16.75"/>
    <n v="1"/>
    <n v="16.75"/>
    <x v="16"/>
    <x v="3"/>
    <x v="0"/>
  </r>
  <r>
    <n v="45919"/>
    <x v="20153"/>
    <x v="11"/>
    <x v="6"/>
    <x v="2"/>
    <s v="green_garden_s"/>
    <n v="12"/>
    <n v="1"/>
    <n v="12"/>
    <x v="10"/>
    <x v="1"/>
    <x v="2"/>
  </r>
  <r>
    <n v="45920"/>
    <x v="20153"/>
    <x v="11"/>
    <x v="6"/>
    <x v="2"/>
    <s v="hawaiian_s"/>
    <n v="10.5"/>
    <n v="1"/>
    <n v="10.5"/>
    <x v="0"/>
    <x v="0"/>
    <x v="2"/>
  </r>
  <r>
    <n v="45921"/>
    <x v="20153"/>
    <x v="11"/>
    <x v="6"/>
    <x v="2"/>
    <s v="ital_cpcllo_s"/>
    <n v="12"/>
    <n v="1"/>
    <n v="12"/>
    <x v="11"/>
    <x v="0"/>
    <x v="2"/>
  </r>
  <r>
    <n v="45922"/>
    <x v="20153"/>
    <x v="11"/>
    <x v="6"/>
    <x v="2"/>
    <s v="ital_supr_l"/>
    <n v="20.75"/>
    <n v="1"/>
    <n v="20.75"/>
    <x v="3"/>
    <x v="2"/>
    <x v="1"/>
  </r>
  <r>
    <n v="45923"/>
    <x v="20153"/>
    <x v="11"/>
    <x v="6"/>
    <x v="2"/>
    <s v="mexicana_m"/>
    <n v="16"/>
    <n v="1"/>
    <n v="16"/>
    <x v="4"/>
    <x v="1"/>
    <x v="0"/>
  </r>
  <r>
    <n v="45924"/>
    <x v="20153"/>
    <x v="11"/>
    <x v="6"/>
    <x v="2"/>
    <s v="napolitana_m"/>
    <n v="16"/>
    <n v="1"/>
    <n v="16"/>
    <x v="22"/>
    <x v="0"/>
    <x v="0"/>
  </r>
  <r>
    <n v="45925"/>
    <x v="20153"/>
    <x v="11"/>
    <x v="6"/>
    <x v="2"/>
    <s v="pepperoni_m"/>
    <n v="12.5"/>
    <n v="1"/>
    <n v="12.5"/>
    <x v="17"/>
    <x v="0"/>
    <x v="0"/>
  </r>
  <r>
    <n v="45926"/>
    <x v="20153"/>
    <x v="11"/>
    <x v="6"/>
    <x v="2"/>
    <s v="peppr_salami_l"/>
    <n v="20.75"/>
    <n v="1"/>
    <n v="20.75"/>
    <x v="26"/>
    <x v="2"/>
    <x v="1"/>
  </r>
  <r>
    <n v="45927"/>
    <x v="20153"/>
    <x v="11"/>
    <x v="6"/>
    <x v="2"/>
    <s v="southw_ckn_m"/>
    <n v="16.75"/>
    <n v="1"/>
    <n v="16.75"/>
    <x v="15"/>
    <x v="3"/>
    <x v="0"/>
  </r>
  <r>
    <n v="45928"/>
    <x v="20153"/>
    <x v="11"/>
    <x v="6"/>
    <x v="2"/>
    <s v="southw_ckn_s"/>
    <n v="12.75"/>
    <n v="1"/>
    <n v="12.75"/>
    <x v="15"/>
    <x v="3"/>
    <x v="2"/>
  </r>
  <r>
    <n v="45929"/>
    <x v="20153"/>
    <x v="11"/>
    <x v="6"/>
    <x v="2"/>
    <s v="spinach_supr_m"/>
    <n v="16.5"/>
    <n v="1"/>
    <n v="16.5"/>
    <x v="9"/>
    <x v="2"/>
    <x v="0"/>
  </r>
  <r>
    <n v="45930"/>
    <x v="20153"/>
    <x v="11"/>
    <x v="6"/>
    <x v="2"/>
    <s v="spinach_supr_s"/>
    <n v="12.5"/>
    <n v="1"/>
    <n v="12.5"/>
    <x v="9"/>
    <x v="2"/>
    <x v="2"/>
  </r>
  <r>
    <n v="45931"/>
    <x v="20153"/>
    <x v="11"/>
    <x v="6"/>
    <x v="2"/>
    <s v="thai_ckn_l"/>
    <n v="20.75"/>
    <n v="1"/>
    <n v="20.75"/>
    <x v="5"/>
    <x v="3"/>
    <x v="1"/>
  </r>
  <r>
    <n v="45932"/>
    <x v="20153"/>
    <x v="11"/>
    <x v="6"/>
    <x v="2"/>
    <s v="veggie_veg_m"/>
    <n v="16"/>
    <n v="1"/>
    <n v="16"/>
    <x v="14"/>
    <x v="1"/>
    <x v="0"/>
  </r>
  <r>
    <n v="45933"/>
    <x v="20154"/>
    <x v="11"/>
    <x v="6"/>
    <x v="2"/>
    <s v="bbq_ckn_l"/>
    <n v="20.75"/>
    <n v="1"/>
    <n v="20.75"/>
    <x v="7"/>
    <x v="3"/>
    <x v="1"/>
  </r>
  <r>
    <n v="45934"/>
    <x v="20154"/>
    <x v="11"/>
    <x v="6"/>
    <x v="2"/>
    <s v="mexicana_m"/>
    <n v="16"/>
    <n v="1"/>
    <n v="16"/>
    <x v="4"/>
    <x v="1"/>
    <x v="0"/>
  </r>
  <r>
    <n v="45935"/>
    <x v="20154"/>
    <x v="11"/>
    <x v="6"/>
    <x v="2"/>
    <s v="soppressata_m"/>
    <n v="16.5"/>
    <n v="1"/>
    <n v="16.5"/>
    <x v="20"/>
    <x v="2"/>
    <x v="0"/>
  </r>
  <r>
    <n v="45936"/>
    <x v="20154"/>
    <x v="11"/>
    <x v="6"/>
    <x v="2"/>
    <s v="the_greek_m"/>
    <n v="16"/>
    <n v="1"/>
    <n v="16"/>
    <x v="8"/>
    <x v="0"/>
    <x v="0"/>
  </r>
  <r>
    <n v="45937"/>
    <x v="20155"/>
    <x v="11"/>
    <x v="6"/>
    <x v="3"/>
    <s v="hawaiian_l"/>
    <n v="16.5"/>
    <n v="1"/>
    <n v="16.5"/>
    <x v="0"/>
    <x v="0"/>
    <x v="1"/>
  </r>
  <r>
    <n v="45938"/>
    <x v="20156"/>
    <x v="11"/>
    <x v="6"/>
    <x v="3"/>
    <s v="sicilian_s"/>
    <n v="12.25"/>
    <n v="1"/>
    <n v="12.25"/>
    <x v="28"/>
    <x v="2"/>
    <x v="2"/>
  </r>
  <r>
    <n v="45939"/>
    <x v="20157"/>
    <x v="11"/>
    <x v="6"/>
    <x v="3"/>
    <s v="four_cheese_m"/>
    <n v="14.75"/>
    <n v="1"/>
    <n v="14.75"/>
    <x v="21"/>
    <x v="1"/>
    <x v="0"/>
  </r>
  <r>
    <n v="45940"/>
    <x v="20157"/>
    <x v="11"/>
    <x v="6"/>
    <x v="3"/>
    <s v="spicy_ital_l"/>
    <n v="20.75"/>
    <n v="1"/>
    <n v="20.75"/>
    <x v="12"/>
    <x v="2"/>
    <x v="1"/>
  </r>
  <r>
    <n v="45941"/>
    <x v="20157"/>
    <x v="11"/>
    <x v="6"/>
    <x v="3"/>
    <s v="spinach_fet_s"/>
    <n v="12"/>
    <n v="1"/>
    <n v="12"/>
    <x v="27"/>
    <x v="1"/>
    <x v="2"/>
  </r>
  <r>
    <n v="45942"/>
    <x v="20158"/>
    <x v="11"/>
    <x v="6"/>
    <x v="4"/>
    <s v="ital_cpcllo_l"/>
    <n v="20.5"/>
    <n v="1"/>
    <n v="20.5"/>
    <x v="11"/>
    <x v="0"/>
    <x v="1"/>
  </r>
  <r>
    <n v="45943"/>
    <x v="20158"/>
    <x v="11"/>
    <x v="6"/>
    <x v="4"/>
    <s v="pepperoni_s"/>
    <n v="9.75"/>
    <n v="1"/>
    <n v="9.75"/>
    <x v="17"/>
    <x v="0"/>
    <x v="2"/>
  </r>
  <r>
    <n v="45944"/>
    <x v="20158"/>
    <x v="11"/>
    <x v="6"/>
    <x v="4"/>
    <s v="spinach_supr_m"/>
    <n v="16.5"/>
    <n v="1"/>
    <n v="16.5"/>
    <x v="9"/>
    <x v="2"/>
    <x v="0"/>
  </r>
  <r>
    <n v="45945"/>
    <x v="20159"/>
    <x v="11"/>
    <x v="6"/>
    <x v="4"/>
    <s v="big_meat_s"/>
    <n v="12"/>
    <n v="1"/>
    <n v="12"/>
    <x v="19"/>
    <x v="0"/>
    <x v="2"/>
  </r>
  <r>
    <n v="45946"/>
    <x v="20159"/>
    <x v="11"/>
    <x v="6"/>
    <x v="4"/>
    <s v="calabrese_l"/>
    <n v="20.25"/>
    <n v="1"/>
    <n v="20.25"/>
    <x v="23"/>
    <x v="2"/>
    <x v="1"/>
  </r>
  <r>
    <n v="45947"/>
    <x v="20159"/>
    <x v="11"/>
    <x v="6"/>
    <x v="4"/>
    <s v="cali_ckn_l"/>
    <n v="20.75"/>
    <n v="1"/>
    <n v="20.75"/>
    <x v="16"/>
    <x v="3"/>
    <x v="1"/>
  </r>
  <r>
    <n v="45948"/>
    <x v="20159"/>
    <x v="11"/>
    <x v="6"/>
    <x v="4"/>
    <s v="ital_veggie_m"/>
    <n v="16.75"/>
    <n v="1"/>
    <n v="16.75"/>
    <x v="24"/>
    <x v="1"/>
    <x v="0"/>
  </r>
  <r>
    <n v="45949"/>
    <x v="20159"/>
    <x v="11"/>
    <x v="6"/>
    <x v="4"/>
    <s v="napolitana_l"/>
    <n v="20.5"/>
    <n v="2"/>
    <n v="41"/>
    <x v="22"/>
    <x v="0"/>
    <x v="1"/>
  </r>
  <r>
    <n v="45950"/>
    <x v="20159"/>
    <x v="11"/>
    <x v="6"/>
    <x v="4"/>
    <s v="southw_ckn_l"/>
    <n v="20.75"/>
    <n v="2"/>
    <n v="41.5"/>
    <x v="15"/>
    <x v="3"/>
    <x v="1"/>
  </r>
  <r>
    <n v="45951"/>
    <x v="20159"/>
    <x v="11"/>
    <x v="6"/>
    <x v="4"/>
    <s v="spicy_ital_m"/>
    <n v="16.5"/>
    <n v="2"/>
    <n v="33"/>
    <x v="12"/>
    <x v="2"/>
    <x v="0"/>
  </r>
  <r>
    <n v="45952"/>
    <x v="20159"/>
    <x v="11"/>
    <x v="6"/>
    <x v="4"/>
    <s v="spicy_ital_s"/>
    <n v="12.5"/>
    <n v="1"/>
    <n v="12.5"/>
    <x v="12"/>
    <x v="2"/>
    <x v="2"/>
  </r>
  <r>
    <n v="45953"/>
    <x v="20159"/>
    <x v="11"/>
    <x v="6"/>
    <x v="4"/>
    <s v="spinach_supr_s"/>
    <n v="12.5"/>
    <n v="1"/>
    <n v="12.5"/>
    <x v="9"/>
    <x v="2"/>
    <x v="2"/>
  </r>
  <r>
    <n v="45954"/>
    <x v="20159"/>
    <x v="11"/>
    <x v="6"/>
    <x v="4"/>
    <s v="thai_ckn_l"/>
    <n v="20.75"/>
    <n v="1"/>
    <n v="20.75"/>
    <x v="5"/>
    <x v="3"/>
    <x v="1"/>
  </r>
  <r>
    <n v="45955"/>
    <x v="20160"/>
    <x v="11"/>
    <x v="6"/>
    <x v="4"/>
    <s v="mexicana_l"/>
    <n v="20.25"/>
    <n v="1"/>
    <n v="20.25"/>
    <x v="4"/>
    <x v="1"/>
    <x v="1"/>
  </r>
  <r>
    <n v="45956"/>
    <x v="20161"/>
    <x v="11"/>
    <x v="6"/>
    <x v="4"/>
    <s v="big_meat_s"/>
    <n v="12"/>
    <n v="1"/>
    <n v="12"/>
    <x v="19"/>
    <x v="0"/>
    <x v="2"/>
  </r>
  <r>
    <n v="45957"/>
    <x v="20161"/>
    <x v="11"/>
    <x v="6"/>
    <x v="4"/>
    <s v="mexicana_m"/>
    <n v="16"/>
    <n v="1"/>
    <n v="16"/>
    <x v="4"/>
    <x v="1"/>
    <x v="0"/>
  </r>
  <r>
    <n v="45958"/>
    <x v="20161"/>
    <x v="11"/>
    <x v="6"/>
    <x v="4"/>
    <s v="the_greek_s"/>
    <n v="12"/>
    <n v="1"/>
    <n v="12"/>
    <x v="8"/>
    <x v="0"/>
    <x v="2"/>
  </r>
  <r>
    <n v="45959"/>
    <x v="20162"/>
    <x v="11"/>
    <x v="6"/>
    <x v="4"/>
    <s v="green_garden_s"/>
    <n v="12"/>
    <n v="1"/>
    <n v="12"/>
    <x v="10"/>
    <x v="1"/>
    <x v="2"/>
  </r>
  <r>
    <n v="45960"/>
    <x v="20163"/>
    <x v="11"/>
    <x v="6"/>
    <x v="4"/>
    <s v="bbq_ckn_l"/>
    <n v="20.75"/>
    <n v="1"/>
    <n v="20.75"/>
    <x v="7"/>
    <x v="3"/>
    <x v="1"/>
  </r>
  <r>
    <n v="45961"/>
    <x v="20163"/>
    <x v="11"/>
    <x v="6"/>
    <x v="4"/>
    <s v="classic_dlx_s"/>
    <n v="12"/>
    <n v="1"/>
    <n v="12"/>
    <x v="1"/>
    <x v="0"/>
    <x v="2"/>
  </r>
  <r>
    <n v="45962"/>
    <x v="20163"/>
    <x v="11"/>
    <x v="6"/>
    <x v="4"/>
    <s v="sicilian_l"/>
    <n v="20.25"/>
    <n v="1"/>
    <n v="20.25"/>
    <x v="28"/>
    <x v="2"/>
    <x v="1"/>
  </r>
  <r>
    <n v="45963"/>
    <x v="20164"/>
    <x v="11"/>
    <x v="6"/>
    <x v="5"/>
    <s v="hawaiian_s"/>
    <n v="10.5"/>
    <n v="1"/>
    <n v="10.5"/>
    <x v="0"/>
    <x v="0"/>
    <x v="2"/>
  </r>
  <r>
    <n v="45964"/>
    <x v="20165"/>
    <x v="11"/>
    <x v="6"/>
    <x v="5"/>
    <s v="sicilian_l"/>
    <n v="20.25"/>
    <n v="1"/>
    <n v="20.25"/>
    <x v="28"/>
    <x v="2"/>
    <x v="1"/>
  </r>
  <r>
    <n v="45965"/>
    <x v="20165"/>
    <x v="11"/>
    <x v="6"/>
    <x v="5"/>
    <s v="southw_ckn_l"/>
    <n v="20.75"/>
    <n v="1"/>
    <n v="20.75"/>
    <x v="15"/>
    <x v="3"/>
    <x v="1"/>
  </r>
  <r>
    <n v="45966"/>
    <x v="20166"/>
    <x v="11"/>
    <x v="6"/>
    <x v="5"/>
    <s v="cali_ckn_l"/>
    <n v="20.75"/>
    <n v="1"/>
    <n v="20.75"/>
    <x v="16"/>
    <x v="3"/>
    <x v="1"/>
  </r>
  <r>
    <n v="45967"/>
    <x v="20166"/>
    <x v="11"/>
    <x v="6"/>
    <x v="5"/>
    <s v="pepperoni_l"/>
    <n v="15.25"/>
    <n v="1"/>
    <n v="15.25"/>
    <x v="17"/>
    <x v="0"/>
    <x v="1"/>
  </r>
  <r>
    <n v="45968"/>
    <x v="20166"/>
    <x v="11"/>
    <x v="6"/>
    <x v="5"/>
    <s v="pepperoni_m"/>
    <n v="12.5"/>
    <n v="1"/>
    <n v="12.5"/>
    <x v="17"/>
    <x v="0"/>
    <x v="0"/>
  </r>
  <r>
    <n v="45969"/>
    <x v="20167"/>
    <x v="11"/>
    <x v="6"/>
    <x v="5"/>
    <s v="ital_veggie_s"/>
    <n v="12.75"/>
    <n v="1"/>
    <n v="12.75"/>
    <x v="24"/>
    <x v="1"/>
    <x v="2"/>
  </r>
  <r>
    <n v="45970"/>
    <x v="20168"/>
    <x v="11"/>
    <x v="6"/>
    <x v="6"/>
    <s v="pep_msh_pep_l"/>
    <n v="17.5"/>
    <n v="1"/>
    <n v="17.5"/>
    <x v="30"/>
    <x v="0"/>
    <x v="1"/>
  </r>
  <r>
    <n v="45971"/>
    <x v="20168"/>
    <x v="11"/>
    <x v="6"/>
    <x v="6"/>
    <s v="veggie_veg_m"/>
    <n v="16"/>
    <n v="1"/>
    <n v="16"/>
    <x v="14"/>
    <x v="1"/>
    <x v="0"/>
  </r>
  <r>
    <n v="45972"/>
    <x v="20169"/>
    <x v="11"/>
    <x v="6"/>
    <x v="6"/>
    <s v="big_meat_s"/>
    <n v="12"/>
    <n v="1"/>
    <n v="12"/>
    <x v="19"/>
    <x v="0"/>
    <x v="2"/>
  </r>
  <r>
    <n v="45973"/>
    <x v="20169"/>
    <x v="11"/>
    <x v="6"/>
    <x v="6"/>
    <s v="ital_cpcllo_s"/>
    <n v="12"/>
    <n v="1"/>
    <n v="12"/>
    <x v="11"/>
    <x v="0"/>
    <x v="2"/>
  </r>
  <r>
    <n v="45974"/>
    <x v="20169"/>
    <x v="11"/>
    <x v="6"/>
    <x v="6"/>
    <s v="southw_ckn_l"/>
    <n v="20.75"/>
    <n v="1"/>
    <n v="20.75"/>
    <x v="15"/>
    <x v="3"/>
    <x v="1"/>
  </r>
  <r>
    <n v="45975"/>
    <x v="20169"/>
    <x v="11"/>
    <x v="6"/>
    <x v="6"/>
    <s v="southw_ckn_m"/>
    <n v="16.75"/>
    <n v="1"/>
    <n v="16.75"/>
    <x v="15"/>
    <x v="3"/>
    <x v="0"/>
  </r>
  <r>
    <n v="45976"/>
    <x v="20170"/>
    <x v="11"/>
    <x v="6"/>
    <x v="6"/>
    <s v="spicy_ital_m"/>
    <n v="16.5"/>
    <n v="1"/>
    <n v="16.5"/>
    <x v="12"/>
    <x v="2"/>
    <x v="0"/>
  </r>
  <r>
    <n v="45977"/>
    <x v="20170"/>
    <x v="11"/>
    <x v="6"/>
    <x v="6"/>
    <s v="spinach_fet_l"/>
    <n v="20.25"/>
    <n v="1"/>
    <n v="20.25"/>
    <x v="27"/>
    <x v="1"/>
    <x v="1"/>
  </r>
  <r>
    <n v="45978"/>
    <x v="20171"/>
    <x v="11"/>
    <x v="6"/>
    <x v="6"/>
    <s v="hawaiian_m"/>
    <n v="13.25"/>
    <n v="1"/>
    <n v="13.25"/>
    <x v="0"/>
    <x v="0"/>
    <x v="0"/>
  </r>
  <r>
    <n v="45979"/>
    <x v="20171"/>
    <x v="11"/>
    <x v="6"/>
    <x v="6"/>
    <s v="pep_msh_pep_l"/>
    <n v="17.5"/>
    <n v="1"/>
    <n v="17.5"/>
    <x v="30"/>
    <x v="0"/>
    <x v="1"/>
  </r>
  <r>
    <n v="45980"/>
    <x v="20172"/>
    <x v="11"/>
    <x v="6"/>
    <x v="6"/>
    <s v="brie_carre_s"/>
    <n v="23.65"/>
    <n v="1"/>
    <n v="23.65"/>
    <x v="31"/>
    <x v="2"/>
    <x v="2"/>
  </r>
  <r>
    <n v="45981"/>
    <x v="20173"/>
    <x v="11"/>
    <x v="6"/>
    <x v="6"/>
    <s v="hawaiian_s"/>
    <n v="10.5"/>
    <n v="1"/>
    <n v="10.5"/>
    <x v="0"/>
    <x v="0"/>
    <x v="2"/>
  </r>
  <r>
    <n v="45982"/>
    <x v="20173"/>
    <x v="11"/>
    <x v="6"/>
    <x v="6"/>
    <s v="veggie_veg_s"/>
    <n v="12"/>
    <n v="1"/>
    <n v="12"/>
    <x v="14"/>
    <x v="1"/>
    <x v="2"/>
  </r>
  <r>
    <n v="45983"/>
    <x v="20174"/>
    <x v="11"/>
    <x v="6"/>
    <x v="6"/>
    <s v="cali_ckn_m"/>
    <n v="16.75"/>
    <n v="1"/>
    <n v="16.75"/>
    <x v="16"/>
    <x v="3"/>
    <x v="0"/>
  </r>
  <r>
    <n v="45984"/>
    <x v="20174"/>
    <x v="11"/>
    <x v="6"/>
    <x v="6"/>
    <s v="peppr_salami_l"/>
    <n v="20.75"/>
    <n v="1"/>
    <n v="20.75"/>
    <x v="26"/>
    <x v="2"/>
    <x v="1"/>
  </r>
  <r>
    <n v="45985"/>
    <x v="20175"/>
    <x v="11"/>
    <x v="6"/>
    <x v="6"/>
    <s v="big_meat_s"/>
    <n v="12"/>
    <n v="1"/>
    <n v="12"/>
    <x v="19"/>
    <x v="0"/>
    <x v="2"/>
  </r>
  <r>
    <n v="45986"/>
    <x v="20175"/>
    <x v="11"/>
    <x v="6"/>
    <x v="6"/>
    <s v="hawaiian_m"/>
    <n v="13.25"/>
    <n v="1"/>
    <n v="13.25"/>
    <x v="0"/>
    <x v="0"/>
    <x v="0"/>
  </r>
  <r>
    <n v="45987"/>
    <x v="20176"/>
    <x v="11"/>
    <x v="6"/>
    <x v="7"/>
    <s v="green_garden_s"/>
    <n v="12"/>
    <n v="1"/>
    <n v="12"/>
    <x v="10"/>
    <x v="1"/>
    <x v="2"/>
  </r>
  <r>
    <n v="45988"/>
    <x v="20177"/>
    <x v="11"/>
    <x v="6"/>
    <x v="7"/>
    <s v="mexicana_l"/>
    <n v="20.25"/>
    <n v="1"/>
    <n v="20.25"/>
    <x v="4"/>
    <x v="1"/>
    <x v="1"/>
  </r>
  <r>
    <n v="45989"/>
    <x v="20177"/>
    <x v="11"/>
    <x v="6"/>
    <x v="7"/>
    <s v="southw_ckn_l"/>
    <n v="20.75"/>
    <n v="1"/>
    <n v="20.75"/>
    <x v="15"/>
    <x v="3"/>
    <x v="1"/>
  </r>
  <r>
    <n v="45990"/>
    <x v="20178"/>
    <x v="11"/>
    <x v="6"/>
    <x v="7"/>
    <s v="four_cheese_l"/>
    <n v="17.95"/>
    <n v="1"/>
    <n v="17.95"/>
    <x v="21"/>
    <x v="1"/>
    <x v="1"/>
  </r>
  <r>
    <n v="45991"/>
    <x v="20178"/>
    <x v="11"/>
    <x v="6"/>
    <x v="7"/>
    <s v="ital_supr_l"/>
    <n v="20.75"/>
    <n v="1"/>
    <n v="20.75"/>
    <x v="3"/>
    <x v="2"/>
    <x v="1"/>
  </r>
  <r>
    <n v="45992"/>
    <x v="20178"/>
    <x v="11"/>
    <x v="6"/>
    <x v="7"/>
    <s v="ital_supr_m"/>
    <n v="16.5"/>
    <n v="1"/>
    <n v="16.5"/>
    <x v="3"/>
    <x v="2"/>
    <x v="0"/>
  </r>
  <r>
    <n v="45993"/>
    <x v="20178"/>
    <x v="11"/>
    <x v="6"/>
    <x v="7"/>
    <s v="peppr_salami_s"/>
    <n v="12.5"/>
    <n v="1"/>
    <n v="12.5"/>
    <x v="26"/>
    <x v="2"/>
    <x v="2"/>
  </r>
  <r>
    <n v="45994"/>
    <x v="20179"/>
    <x v="11"/>
    <x v="6"/>
    <x v="7"/>
    <s v="green_garden_m"/>
    <n v="16"/>
    <n v="1"/>
    <n v="16"/>
    <x v="10"/>
    <x v="1"/>
    <x v="0"/>
  </r>
  <r>
    <n v="45995"/>
    <x v="20180"/>
    <x v="11"/>
    <x v="6"/>
    <x v="7"/>
    <s v="big_meat_s"/>
    <n v="12"/>
    <n v="1"/>
    <n v="12"/>
    <x v="19"/>
    <x v="0"/>
    <x v="2"/>
  </r>
  <r>
    <n v="45996"/>
    <x v="20180"/>
    <x v="11"/>
    <x v="6"/>
    <x v="7"/>
    <s v="soppressata_l"/>
    <n v="20.75"/>
    <n v="1"/>
    <n v="20.75"/>
    <x v="20"/>
    <x v="2"/>
    <x v="1"/>
  </r>
  <r>
    <n v="45997"/>
    <x v="20181"/>
    <x v="11"/>
    <x v="6"/>
    <x v="7"/>
    <s v="classic_dlx_s"/>
    <n v="12"/>
    <n v="1"/>
    <n v="12"/>
    <x v="1"/>
    <x v="0"/>
    <x v="2"/>
  </r>
  <r>
    <n v="45998"/>
    <x v="20181"/>
    <x v="11"/>
    <x v="6"/>
    <x v="7"/>
    <s v="hawaiian_s"/>
    <n v="10.5"/>
    <n v="1"/>
    <n v="10.5"/>
    <x v="0"/>
    <x v="0"/>
    <x v="2"/>
  </r>
  <r>
    <n v="45999"/>
    <x v="20181"/>
    <x v="11"/>
    <x v="6"/>
    <x v="7"/>
    <s v="veggie_veg_m"/>
    <n v="16"/>
    <n v="1"/>
    <n v="16"/>
    <x v="14"/>
    <x v="1"/>
    <x v="0"/>
  </r>
  <r>
    <n v="46000"/>
    <x v="20182"/>
    <x v="11"/>
    <x v="6"/>
    <x v="7"/>
    <s v="five_cheese_l"/>
    <n v="18.5"/>
    <n v="1"/>
    <n v="18.5"/>
    <x v="2"/>
    <x v="1"/>
    <x v="1"/>
  </r>
  <r>
    <n v="46001"/>
    <x v="20182"/>
    <x v="11"/>
    <x v="6"/>
    <x v="7"/>
    <s v="prsc_argla_m"/>
    <n v="16.5"/>
    <n v="1"/>
    <n v="16.5"/>
    <x v="6"/>
    <x v="2"/>
    <x v="0"/>
  </r>
  <r>
    <n v="46002"/>
    <x v="20182"/>
    <x v="11"/>
    <x v="6"/>
    <x v="7"/>
    <s v="spicy_ital_l"/>
    <n v="20.75"/>
    <n v="1"/>
    <n v="20.75"/>
    <x v="12"/>
    <x v="2"/>
    <x v="1"/>
  </r>
  <r>
    <n v="46003"/>
    <x v="20183"/>
    <x v="11"/>
    <x v="6"/>
    <x v="8"/>
    <s v="four_cheese_l"/>
    <n v="17.95"/>
    <n v="1"/>
    <n v="17.95"/>
    <x v="21"/>
    <x v="1"/>
    <x v="1"/>
  </r>
  <r>
    <n v="46004"/>
    <x v="20184"/>
    <x v="11"/>
    <x v="6"/>
    <x v="8"/>
    <s v="hawaiian_s"/>
    <n v="10.5"/>
    <n v="1"/>
    <n v="10.5"/>
    <x v="0"/>
    <x v="0"/>
    <x v="2"/>
  </r>
  <r>
    <n v="46005"/>
    <x v="20184"/>
    <x v="11"/>
    <x v="6"/>
    <x v="8"/>
    <s v="napolitana_m"/>
    <n v="16"/>
    <n v="1"/>
    <n v="16"/>
    <x v="22"/>
    <x v="0"/>
    <x v="0"/>
  </r>
  <r>
    <n v="46006"/>
    <x v="20184"/>
    <x v="11"/>
    <x v="6"/>
    <x v="8"/>
    <s v="prsc_argla_l"/>
    <n v="20.75"/>
    <n v="1"/>
    <n v="20.75"/>
    <x v="6"/>
    <x v="2"/>
    <x v="1"/>
  </r>
  <r>
    <n v="46007"/>
    <x v="20184"/>
    <x v="11"/>
    <x v="6"/>
    <x v="8"/>
    <s v="spin_pesto_s"/>
    <n v="12.5"/>
    <n v="1"/>
    <n v="12.5"/>
    <x v="13"/>
    <x v="1"/>
    <x v="2"/>
  </r>
  <r>
    <n v="46008"/>
    <x v="20185"/>
    <x v="11"/>
    <x v="6"/>
    <x v="8"/>
    <s v="ital_cpcllo_m"/>
    <n v="16"/>
    <n v="1"/>
    <n v="16"/>
    <x v="11"/>
    <x v="0"/>
    <x v="0"/>
  </r>
  <r>
    <n v="46009"/>
    <x v="20186"/>
    <x v="11"/>
    <x v="6"/>
    <x v="8"/>
    <s v="bbq_ckn_l"/>
    <n v="20.75"/>
    <n v="1"/>
    <n v="20.75"/>
    <x v="7"/>
    <x v="3"/>
    <x v="1"/>
  </r>
  <r>
    <n v="46010"/>
    <x v="20186"/>
    <x v="11"/>
    <x v="6"/>
    <x v="8"/>
    <s v="five_cheese_l"/>
    <n v="18.5"/>
    <n v="1"/>
    <n v="18.5"/>
    <x v="2"/>
    <x v="1"/>
    <x v="1"/>
  </r>
  <r>
    <n v="46011"/>
    <x v="20187"/>
    <x v="11"/>
    <x v="6"/>
    <x v="8"/>
    <s v="hawaiian_s"/>
    <n v="10.5"/>
    <n v="1"/>
    <n v="10.5"/>
    <x v="0"/>
    <x v="0"/>
    <x v="2"/>
  </r>
  <r>
    <n v="46012"/>
    <x v="20187"/>
    <x v="11"/>
    <x v="6"/>
    <x v="8"/>
    <s v="pepperoni_m"/>
    <n v="12.5"/>
    <n v="1"/>
    <n v="12.5"/>
    <x v="17"/>
    <x v="0"/>
    <x v="0"/>
  </r>
  <r>
    <n v="46013"/>
    <x v="20188"/>
    <x v="11"/>
    <x v="6"/>
    <x v="8"/>
    <s v="cali_ckn_s"/>
    <n v="12.75"/>
    <n v="1"/>
    <n v="12.75"/>
    <x v="16"/>
    <x v="3"/>
    <x v="2"/>
  </r>
  <r>
    <n v="46014"/>
    <x v="20188"/>
    <x v="11"/>
    <x v="6"/>
    <x v="8"/>
    <s v="ckn_pesto_s"/>
    <n v="12.75"/>
    <n v="1"/>
    <n v="12.75"/>
    <x v="18"/>
    <x v="3"/>
    <x v="2"/>
  </r>
  <r>
    <n v="46015"/>
    <x v="20189"/>
    <x v="11"/>
    <x v="6"/>
    <x v="9"/>
    <s v="pepperoni_l"/>
    <n v="15.25"/>
    <n v="1"/>
    <n v="15.25"/>
    <x v="17"/>
    <x v="0"/>
    <x v="1"/>
  </r>
  <r>
    <n v="46016"/>
    <x v="20189"/>
    <x v="11"/>
    <x v="6"/>
    <x v="9"/>
    <s v="peppr_salami_s"/>
    <n v="12.5"/>
    <n v="1"/>
    <n v="12.5"/>
    <x v="26"/>
    <x v="2"/>
    <x v="2"/>
  </r>
  <r>
    <n v="46017"/>
    <x v="20189"/>
    <x v="11"/>
    <x v="6"/>
    <x v="9"/>
    <s v="sicilian_l"/>
    <n v="20.25"/>
    <n v="1"/>
    <n v="20.25"/>
    <x v="28"/>
    <x v="2"/>
    <x v="1"/>
  </r>
  <r>
    <n v="46018"/>
    <x v="20190"/>
    <x v="11"/>
    <x v="6"/>
    <x v="9"/>
    <s v="four_cheese_l"/>
    <n v="17.95"/>
    <n v="1"/>
    <n v="17.95"/>
    <x v="21"/>
    <x v="1"/>
    <x v="1"/>
  </r>
  <r>
    <n v="46019"/>
    <x v="20190"/>
    <x v="11"/>
    <x v="6"/>
    <x v="9"/>
    <s v="hawaiian_m"/>
    <n v="13.25"/>
    <n v="1"/>
    <n v="13.25"/>
    <x v="0"/>
    <x v="0"/>
    <x v="0"/>
  </r>
  <r>
    <n v="46020"/>
    <x v="20190"/>
    <x v="11"/>
    <x v="6"/>
    <x v="9"/>
    <s v="pep_msh_pep_m"/>
    <n v="14.5"/>
    <n v="1"/>
    <n v="14.5"/>
    <x v="30"/>
    <x v="0"/>
    <x v="0"/>
  </r>
  <r>
    <n v="46021"/>
    <x v="20191"/>
    <x v="11"/>
    <x v="6"/>
    <x v="9"/>
    <s v="ckn_alfredo_l"/>
    <n v="20.75"/>
    <n v="1"/>
    <n v="20.75"/>
    <x v="29"/>
    <x v="3"/>
    <x v="1"/>
  </r>
  <r>
    <n v="46022"/>
    <x v="20192"/>
    <x v="11"/>
    <x v="6"/>
    <x v="9"/>
    <s v="four_cheese_l"/>
    <n v="17.95"/>
    <n v="1"/>
    <n v="17.95"/>
    <x v="21"/>
    <x v="1"/>
    <x v="1"/>
  </r>
  <r>
    <n v="46023"/>
    <x v="20192"/>
    <x v="11"/>
    <x v="6"/>
    <x v="9"/>
    <s v="green_garden_s"/>
    <n v="12"/>
    <n v="1"/>
    <n v="12"/>
    <x v="10"/>
    <x v="1"/>
    <x v="2"/>
  </r>
  <r>
    <n v="46024"/>
    <x v="20192"/>
    <x v="11"/>
    <x v="6"/>
    <x v="9"/>
    <s v="hawaiian_s"/>
    <n v="10.5"/>
    <n v="1"/>
    <n v="10.5"/>
    <x v="0"/>
    <x v="0"/>
    <x v="2"/>
  </r>
  <r>
    <n v="46025"/>
    <x v="20192"/>
    <x v="11"/>
    <x v="6"/>
    <x v="9"/>
    <s v="napolitana_m"/>
    <n v="16"/>
    <n v="1"/>
    <n v="16"/>
    <x v="22"/>
    <x v="0"/>
    <x v="0"/>
  </r>
  <r>
    <n v="46026"/>
    <x v="20193"/>
    <x v="11"/>
    <x v="6"/>
    <x v="9"/>
    <s v="thai_ckn_l"/>
    <n v="20.75"/>
    <n v="1"/>
    <n v="20.75"/>
    <x v="5"/>
    <x v="3"/>
    <x v="1"/>
  </r>
  <r>
    <n v="46027"/>
    <x v="20194"/>
    <x v="11"/>
    <x v="6"/>
    <x v="9"/>
    <s v="bbq_ckn_l"/>
    <n v="20.75"/>
    <n v="1"/>
    <n v="20.75"/>
    <x v="7"/>
    <x v="3"/>
    <x v="1"/>
  </r>
  <r>
    <n v="46028"/>
    <x v="20194"/>
    <x v="11"/>
    <x v="6"/>
    <x v="9"/>
    <s v="pepperoni_m"/>
    <n v="12.5"/>
    <n v="2"/>
    <n v="25"/>
    <x v="17"/>
    <x v="0"/>
    <x v="0"/>
  </r>
  <r>
    <n v="46029"/>
    <x v="20194"/>
    <x v="11"/>
    <x v="6"/>
    <x v="9"/>
    <s v="soppressata_s"/>
    <n v="12.5"/>
    <n v="1"/>
    <n v="12.5"/>
    <x v="20"/>
    <x v="2"/>
    <x v="2"/>
  </r>
  <r>
    <n v="46030"/>
    <x v="20195"/>
    <x v="11"/>
    <x v="6"/>
    <x v="9"/>
    <s v="cali_ckn_s"/>
    <n v="12.75"/>
    <n v="1"/>
    <n v="12.75"/>
    <x v="16"/>
    <x v="3"/>
    <x v="2"/>
  </r>
  <r>
    <n v="46031"/>
    <x v="20195"/>
    <x v="11"/>
    <x v="6"/>
    <x v="9"/>
    <s v="peppr_salami_l"/>
    <n v="20.75"/>
    <n v="1"/>
    <n v="20.75"/>
    <x v="26"/>
    <x v="2"/>
    <x v="1"/>
  </r>
  <r>
    <n v="46032"/>
    <x v="20196"/>
    <x v="11"/>
    <x v="6"/>
    <x v="10"/>
    <s v="green_garden_m"/>
    <n v="16"/>
    <n v="1"/>
    <n v="16"/>
    <x v="10"/>
    <x v="1"/>
    <x v="0"/>
  </r>
  <r>
    <n v="46033"/>
    <x v="20197"/>
    <x v="11"/>
    <x v="6"/>
    <x v="10"/>
    <s v="spicy_ital_l"/>
    <n v="20.75"/>
    <n v="1"/>
    <n v="20.75"/>
    <x v="12"/>
    <x v="2"/>
    <x v="1"/>
  </r>
  <r>
    <n v="46034"/>
    <x v="20197"/>
    <x v="11"/>
    <x v="6"/>
    <x v="10"/>
    <s v="veggie_veg_l"/>
    <n v="20.25"/>
    <n v="1"/>
    <n v="20.25"/>
    <x v="14"/>
    <x v="1"/>
    <x v="1"/>
  </r>
  <r>
    <n v="46035"/>
    <x v="20198"/>
    <x v="11"/>
    <x v="6"/>
    <x v="11"/>
    <s v="cali_ckn_s"/>
    <n v="12.75"/>
    <n v="1"/>
    <n v="12.75"/>
    <x v="16"/>
    <x v="3"/>
    <x v="2"/>
  </r>
  <r>
    <n v="46036"/>
    <x v="20198"/>
    <x v="11"/>
    <x v="6"/>
    <x v="11"/>
    <s v="thai_ckn_l"/>
    <n v="20.75"/>
    <n v="1"/>
    <n v="20.75"/>
    <x v="5"/>
    <x v="3"/>
    <x v="1"/>
  </r>
  <r>
    <n v="46037"/>
    <x v="20198"/>
    <x v="11"/>
    <x v="6"/>
    <x v="11"/>
    <s v="thai_ckn_m"/>
    <n v="16.75"/>
    <n v="1"/>
    <n v="16.75"/>
    <x v="5"/>
    <x v="3"/>
    <x v="0"/>
  </r>
  <r>
    <n v="46038"/>
    <x v="20199"/>
    <x v="11"/>
    <x v="0"/>
    <x v="0"/>
    <s v="ital_supr_m"/>
    <n v="16.5"/>
    <n v="1"/>
    <n v="16.5"/>
    <x v="3"/>
    <x v="2"/>
    <x v="0"/>
  </r>
  <r>
    <n v="46039"/>
    <x v="20200"/>
    <x v="11"/>
    <x v="0"/>
    <x v="0"/>
    <s v="soppressata_s"/>
    <n v="12.5"/>
    <n v="1"/>
    <n v="12.5"/>
    <x v="20"/>
    <x v="2"/>
    <x v="2"/>
  </r>
  <r>
    <n v="46040"/>
    <x v="20201"/>
    <x v="11"/>
    <x v="0"/>
    <x v="0"/>
    <s v="peppr_salami_l"/>
    <n v="20.75"/>
    <n v="1"/>
    <n v="20.75"/>
    <x v="26"/>
    <x v="2"/>
    <x v="1"/>
  </r>
  <r>
    <n v="46041"/>
    <x v="20201"/>
    <x v="11"/>
    <x v="0"/>
    <x v="0"/>
    <s v="the_greek_s"/>
    <n v="12"/>
    <n v="1"/>
    <n v="12"/>
    <x v="8"/>
    <x v="0"/>
    <x v="2"/>
  </r>
  <r>
    <n v="46042"/>
    <x v="20202"/>
    <x v="11"/>
    <x v="0"/>
    <x v="0"/>
    <s v="pep_msh_pep_m"/>
    <n v="14.5"/>
    <n v="1"/>
    <n v="14.5"/>
    <x v="30"/>
    <x v="0"/>
    <x v="0"/>
  </r>
  <r>
    <n v="46043"/>
    <x v="20202"/>
    <x v="11"/>
    <x v="0"/>
    <x v="0"/>
    <s v="southw_ckn_l"/>
    <n v="20.75"/>
    <n v="1"/>
    <n v="20.75"/>
    <x v="15"/>
    <x v="3"/>
    <x v="1"/>
  </r>
  <r>
    <n v="46044"/>
    <x v="20203"/>
    <x v="11"/>
    <x v="0"/>
    <x v="0"/>
    <s v="spicy_ital_l"/>
    <n v="20.75"/>
    <n v="1"/>
    <n v="20.75"/>
    <x v="12"/>
    <x v="2"/>
    <x v="1"/>
  </r>
  <r>
    <n v="46045"/>
    <x v="20204"/>
    <x v="11"/>
    <x v="0"/>
    <x v="1"/>
    <s v="ckn_alfredo_m"/>
    <n v="16.75"/>
    <n v="1"/>
    <n v="16.75"/>
    <x v="29"/>
    <x v="3"/>
    <x v="0"/>
  </r>
  <r>
    <n v="46046"/>
    <x v="20205"/>
    <x v="11"/>
    <x v="0"/>
    <x v="1"/>
    <s v="veggie_veg_s"/>
    <n v="12"/>
    <n v="1"/>
    <n v="12"/>
    <x v="14"/>
    <x v="1"/>
    <x v="2"/>
  </r>
  <r>
    <n v="46047"/>
    <x v="20206"/>
    <x v="11"/>
    <x v="0"/>
    <x v="1"/>
    <s v="bbq_ckn_l"/>
    <n v="20.75"/>
    <n v="1"/>
    <n v="20.75"/>
    <x v="7"/>
    <x v="3"/>
    <x v="1"/>
  </r>
  <r>
    <n v="46048"/>
    <x v="20207"/>
    <x v="11"/>
    <x v="0"/>
    <x v="1"/>
    <s v="calabrese_l"/>
    <n v="20.25"/>
    <n v="1"/>
    <n v="20.25"/>
    <x v="23"/>
    <x v="2"/>
    <x v="1"/>
  </r>
  <r>
    <n v="46049"/>
    <x v="20207"/>
    <x v="11"/>
    <x v="0"/>
    <x v="1"/>
    <s v="napolitana_s"/>
    <n v="12"/>
    <n v="1"/>
    <n v="12"/>
    <x v="22"/>
    <x v="0"/>
    <x v="2"/>
  </r>
  <r>
    <n v="46050"/>
    <x v="20208"/>
    <x v="11"/>
    <x v="0"/>
    <x v="1"/>
    <s v="ckn_pesto_s"/>
    <n v="12.75"/>
    <n v="1"/>
    <n v="12.75"/>
    <x v="18"/>
    <x v="3"/>
    <x v="2"/>
  </r>
  <r>
    <n v="46051"/>
    <x v="20208"/>
    <x v="11"/>
    <x v="0"/>
    <x v="1"/>
    <s v="sicilian_m"/>
    <n v="16.25"/>
    <n v="1"/>
    <n v="16.25"/>
    <x v="28"/>
    <x v="2"/>
    <x v="0"/>
  </r>
  <r>
    <n v="46052"/>
    <x v="20208"/>
    <x v="11"/>
    <x v="0"/>
    <x v="1"/>
    <s v="thai_ckn_l"/>
    <n v="20.75"/>
    <n v="1"/>
    <n v="20.75"/>
    <x v="5"/>
    <x v="3"/>
    <x v="1"/>
  </r>
  <r>
    <n v="46053"/>
    <x v="20209"/>
    <x v="11"/>
    <x v="0"/>
    <x v="1"/>
    <s v="cali_ckn_l"/>
    <n v="20.75"/>
    <n v="1"/>
    <n v="20.75"/>
    <x v="16"/>
    <x v="3"/>
    <x v="1"/>
  </r>
  <r>
    <n v="46054"/>
    <x v="20209"/>
    <x v="11"/>
    <x v="0"/>
    <x v="1"/>
    <s v="prsc_argla_l"/>
    <n v="20.75"/>
    <n v="1"/>
    <n v="20.75"/>
    <x v="6"/>
    <x v="2"/>
    <x v="1"/>
  </r>
  <r>
    <n v="46055"/>
    <x v="20209"/>
    <x v="11"/>
    <x v="0"/>
    <x v="1"/>
    <s v="soppressata_s"/>
    <n v="12.5"/>
    <n v="1"/>
    <n v="12.5"/>
    <x v="20"/>
    <x v="2"/>
    <x v="2"/>
  </r>
  <r>
    <n v="46056"/>
    <x v="20209"/>
    <x v="11"/>
    <x v="0"/>
    <x v="1"/>
    <s v="veggie_veg_m"/>
    <n v="16"/>
    <n v="1"/>
    <n v="16"/>
    <x v="14"/>
    <x v="1"/>
    <x v="0"/>
  </r>
  <r>
    <n v="46057"/>
    <x v="20209"/>
    <x v="11"/>
    <x v="0"/>
    <x v="1"/>
    <s v="veggie_veg_s"/>
    <n v="12"/>
    <n v="1"/>
    <n v="12"/>
    <x v="14"/>
    <x v="1"/>
    <x v="2"/>
  </r>
  <r>
    <n v="46058"/>
    <x v="20210"/>
    <x v="11"/>
    <x v="0"/>
    <x v="2"/>
    <s v="ckn_pesto_s"/>
    <n v="12.75"/>
    <n v="1"/>
    <n v="12.75"/>
    <x v="18"/>
    <x v="3"/>
    <x v="2"/>
  </r>
  <r>
    <n v="46059"/>
    <x v="20211"/>
    <x v="11"/>
    <x v="0"/>
    <x v="2"/>
    <s v="spin_pesto_m"/>
    <n v="16.5"/>
    <n v="1"/>
    <n v="16.5"/>
    <x v="13"/>
    <x v="1"/>
    <x v="0"/>
  </r>
  <r>
    <n v="46060"/>
    <x v="20212"/>
    <x v="11"/>
    <x v="0"/>
    <x v="2"/>
    <s v="sicilian_l"/>
    <n v="20.25"/>
    <n v="1"/>
    <n v="20.25"/>
    <x v="28"/>
    <x v="2"/>
    <x v="1"/>
  </r>
  <r>
    <n v="46061"/>
    <x v="20213"/>
    <x v="11"/>
    <x v="0"/>
    <x v="2"/>
    <s v="classic_dlx_m"/>
    <n v="16"/>
    <n v="1"/>
    <n v="16"/>
    <x v="1"/>
    <x v="0"/>
    <x v="0"/>
  </r>
  <r>
    <n v="46062"/>
    <x v="20213"/>
    <x v="11"/>
    <x v="0"/>
    <x v="2"/>
    <s v="classic_dlx_s"/>
    <n v="12"/>
    <n v="1"/>
    <n v="12"/>
    <x v="1"/>
    <x v="0"/>
    <x v="2"/>
  </r>
  <r>
    <n v="46063"/>
    <x v="20213"/>
    <x v="11"/>
    <x v="0"/>
    <x v="2"/>
    <s v="napolitana_m"/>
    <n v="16"/>
    <n v="1"/>
    <n v="16"/>
    <x v="22"/>
    <x v="0"/>
    <x v="0"/>
  </r>
  <r>
    <n v="46064"/>
    <x v="20213"/>
    <x v="11"/>
    <x v="0"/>
    <x v="2"/>
    <s v="peppr_salami_l"/>
    <n v="20.75"/>
    <n v="1"/>
    <n v="20.75"/>
    <x v="26"/>
    <x v="2"/>
    <x v="1"/>
  </r>
  <r>
    <n v="46065"/>
    <x v="20213"/>
    <x v="11"/>
    <x v="0"/>
    <x v="2"/>
    <s v="prsc_argla_l"/>
    <n v="20.75"/>
    <n v="1"/>
    <n v="20.75"/>
    <x v="6"/>
    <x v="2"/>
    <x v="1"/>
  </r>
  <r>
    <n v="46066"/>
    <x v="20214"/>
    <x v="11"/>
    <x v="0"/>
    <x v="2"/>
    <s v="mexicana_l"/>
    <n v="20.25"/>
    <n v="1"/>
    <n v="20.25"/>
    <x v="4"/>
    <x v="1"/>
    <x v="1"/>
  </r>
  <r>
    <n v="46067"/>
    <x v="20214"/>
    <x v="11"/>
    <x v="0"/>
    <x v="2"/>
    <s v="veggie_veg_m"/>
    <n v="16"/>
    <n v="1"/>
    <n v="16"/>
    <x v="14"/>
    <x v="1"/>
    <x v="0"/>
  </r>
  <r>
    <n v="46068"/>
    <x v="20215"/>
    <x v="11"/>
    <x v="0"/>
    <x v="2"/>
    <s v="the_greek_xl"/>
    <n v="25.5"/>
    <n v="1"/>
    <n v="25.5"/>
    <x v="8"/>
    <x v="0"/>
    <x v="3"/>
  </r>
  <r>
    <n v="46069"/>
    <x v="20216"/>
    <x v="11"/>
    <x v="0"/>
    <x v="2"/>
    <s v="ckn_pesto_l"/>
    <n v="20.75"/>
    <n v="1"/>
    <n v="20.75"/>
    <x v="18"/>
    <x v="3"/>
    <x v="1"/>
  </r>
  <r>
    <n v="46070"/>
    <x v="20216"/>
    <x v="11"/>
    <x v="0"/>
    <x v="2"/>
    <s v="four_cheese_l"/>
    <n v="17.95"/>
    <n v="1"/>
    <n v="17.95"/>
    <x v="21"/>
    <x v="1"/>
    <x v="1"/>
  </r>
  <r>
    <n v="46071"/>
    <x v="20217"/>
    <x v="11"/>
    <x v="0"/>
    <x v="2"/>
    <s v="pep_msh_pep_l"/>
    <n v="17.5"/>
    <n v="1"/>
    <n v="17.5"/>
    <x v="30"/>
    <x v="0"/>
    <x v="1"/>
  </r>
  <r>
    <n v="46072"/>
    <x v="20217"/>
    <x v="11"/>
    <x v="0"/>
    <x v="2"/>
    <s v="the_greek_xl"/>
    <n v="25.5"/>
    <n v="1"/>
    <n v="25.5"/>
    <x v="8"/>
    <x v="0"/>
    <x v="3"/>
  </r>
  <r>
    <n v="46073"/>
    <x v="20218"/>
    <x v="11"/>
    <x v="0"/>
    <x v="2"/>
    <s v="classic_dlx_s"/>
    <n v="12"/>
    <n v="1"/>
    <n v="12"/>
    <x v="1"/>
    <x v="0"/>
    <x v="2"/>
  </r>
  <r>
    <n v="46074"/>
    <x v="20218"/>
    <x v="11"/>
    <x v="0"/>
    <x v="2"/>
    <s v="spicy_ital_m"/>
    <n v="16.5"/>
    <n v="1"/>
    <n v="16.5"/>
    <x v="12"/>
    <x v="2"/>
    <x v="0"/>
  </r>
  <r>
    <n v="46075"/>
    <x v="20219"/>
    <x v="11"/>
    <x v="0"/>
    <x v="2"/>
    <s v="napolitana_s"/>
    <n v="12"/>
    <n v="1"/>
    <n v="12"/>
    <x v="22"/>
    <x v="0"/>
    <x v="2"/>
  </r>
  <r>
    <n v="46076"/>
    <x v="20220"/>
    <x v="11"/>
    <x v="0"/>
    <x v="2"/>
    <s v="cali_ckn_s"/>
    <n v="12.75"/>
    <n v="1"/>
    <n v="12.75"/>
    <x v="16"/>
    <x v="3"/>
    <x v="2"/>
  </r>
  <r>
    <n v="46077"/>
    <x v="20220"/>
    <x v="11"/>
    <x v="0"/>
    <x v="2"/>
    <s v="mediterraneo_s"/>
    <n v="12"/>
    <n v="1"/>
    <n v="12"/>
    <x v="25"/>
    <x v="1"/>
    <x v="2"/>
  </r>
  <r>
    <n v="46078"/>
    <x v="20220"/>
    <x v="11"/>
    <x v="0"/>
    <x v="2"/>
    <s v="prsc_argla_l"/>
    <n v="20.75"/>
    <n v="1"/>
    <n v="20.75"/>
    <x v="6"/>
    <x v="2"/>
    <x v="1"/>
  </r>
  <r>
    <n v="46079"/>
    <x v="20220"/>
    <x v="11"/>
    <x v="0"/>
    <x v="2"/>
    <s v="southw_ckn_l"/>
    <n v="20.75"/>
    <n v="1"/>
    <n v="20.75"/>
    <x v="15"/>
    <x v="3"/>
    <x v="1"/>
  </r>
  <r>
    <n v="46080"/>
    <x v="20221"/>
    <x v="11"/>
    <x v="0"/>
    <x v="3"/>
    <s v="cali_ckn_m"/>
    <n v="16.75"/>
    <n v="1"/>
    <n v="16.75"/>
    <x v="16"/>
    <x v="3"/>
    <x v="0"/>
  </r>
  <r>
    <n v="46081"/>
    <x v="20221"/>
    <x v="11"/>
    <x v="0"/>
    <x v="3"/>
    <s v="cali_ckn_s"/>
    <n v="12.75"/>
    <n v="1"/>
    <n v="12.75"/>
    <x v="16"/>
    <x v="3"/>
    <x v="2"/>
  </r>
  <r>
    <n v="46082"/>
    <x v="20221"/>
    <x v="11"/>
    <x v="0"/>
    <x v="3"/>
    <s v="ckn_pesto_m"/>
    <n v="16.75"/>
    <n v="1"/>
    <n v="16.75"/>
    <x v="18"/>
    <x v="3"/>
    <x v="0"/>
  </r>
  <r>
    <n v="46083"/>
    <x v="20221"/>
    <x v="11"/>
    <x v="0"/>
    <x v="3"/>
    <s v="hawaiian_s"/>
    <n v="10.5"/>
    <n v="1"/>
    <n v="10.5"/>
    <x v="0"/>
    <x v="0"/>
    <x v="2"/>
  </r>
  <r>
    <n v="46084"/>
    <x v="20221"/>
    <x v="11"/>
    <x v="0"/>
    <x v="3"/>
    <s v="peppr_salami_l"/>
    <n v="20.75"/>
    <n v="1"/>
    <n v="20.75"/>
    <x v="26"/>
    <x v="2"/>
    <x v="1"/>
  </r>
  <r>
    <n v="46085"/>
    <x v="20221"/>
    <x v="11"/>
    <x v="0"/>
    <x v="3"/>
    <s v="soppressata_s"/>
    <n v="12.5"/>
    <n v="1"/>
    <n v="12.5"/>
    <x v="20"/>
    <x v="2"/>
    <x v="2"/>
  </r>
  <r>
    <n v="46086"/>
    <x v="20222"/>
    <x v="11"/>
    <x v="0"/>
    <x v="3"/>
    <s v="bbq_ckn_s"/>
    <n v="12.75"/>
    <n v="1"/>
    <n v="12.75"/>
    <x v="7"/>
    <x v="3"/>
    <x v="2"/>
  </r>
  <r>
    <n v="46087"/>
    <x v="20223"/>
    <x v="11"/>
    <x v="0"/>
    <x v="3"/>
    <s v="thai_ckn_l"/>
    <n v="20.75"/>
    <n v="1"/>
    <n v="20.75"/>
    <x v="5"/>
    <x v="3"/>
    <x v="1"/>
  </r>
  <r>
    <n v="46088"/>
    <x v="20224"/>
    <x v="11"/>
    <x v="0"/>
    <x v="3"/>
    <s v="mediterraneo_m"/>
    <n v="16"/>
    <n v="1"/>
    <n v="16"/>
    <x v="25"/>
    <x v="1"/>
    <x v="0"/>
  </r>
  <r>
    <n v="46089"/>
    <x v="20224"/>
    <x v="11"/>
    <x v="0"/>
    <x v="3"/>
    <s v="southw_ckn_m"/>
    <n v="16.75"/>
    <n v="1"/>
    <n v="16.75"/>
    <x v="15"/>
    <x v="3"/>
    <x v="0"/>
  </r>
  <r>
    <n v="46090"/>
    <x v="20224"/>
    <x v="11"/>
    <x v="0"/>
    <x v="3"/>
    <s v="veggie_veg_l"/>
    <n v="20.25"/>
    <n v="1"/>
    <n v="20.25"/>
    <x v="14"/>
    <x v="1"/>
    <x v="1"/>
  </r>
  <r>
    <n v="46091"/>
    <x v="20225"/>
    <x v="11"/>
    <x v="0"/>
    <x v="4"/>
    <s v="peppr_salami_l"/>
    <n v="20.75"/>
    <n v="1"/>
    <n v="20.75"/>
    <x v="26"/>
    <x v="2"/>
    <x v="1"/>
  </r>
  <r>
    <n v="46092"/>
    <x v="20226"/>
    <x v="11"/>
    <x v="0"/>
    <x v="4"/>
    <s v="veggie_veg_l"/>
    <n v="20.25"/>
    <n v="1"/>
    <n v="20.25"/>
    <x v="14"/>
    <x v="1"/>
    <x v="1"/>
  </r>
  <r>
    <n v="46093"/>
    <x v="20227"/>
    <x v="11"/>
    <x v="0"/>
    <x v="4"/>
    <s v="green_garden_s"/>
    <n v="12"/>
    <n v="1"/>
    <n v="12"/>
    <x v="10"/>
    <x v="1"/>
    <x v="2"/>
  </r>
  <r>
    <n v="46094"/>
    <x v="20228"/>
    <x v="11"/>
    <x v="0"/>
    <x v="4"/>
    <s v="cali_ckn_s"/>
    <n v="12.75"/>
    <n v="1"/>
    <n v="12.75"/>
    <x v="16"/>
    <x v="3"/>
    <x v="2"/>
  </r>
  <r>
    <n v="46095"/>
    <x v="20228"/>
    <x v="11"/>
    <x v="0"/>
    <x v="4"/>
    <s v="classic_dlx_l"/>
    <n v="20.5"/>
    <n v="1"/>
    <n v="20.5"/>
    <x v="1"/>
    <x v="0"/>
    <x v="1"/>
  </r>
  <r>
    <n v="46096"/>
    <x v="20228"/>
    <x v="11"/>
    <x v="0"/>
    <x v="4"/>
    <s v="ital_supr_m"/>
    <n v="16.5"/>
    <n v="1"/>
    <n v="16.5"/>
    <x v="3"/>
    <x v="2"/>
    <x v="0"/>
  </r>
  <r>
    <n v="46097"/>
    <x v="20229"/>
    <x v="11"/>
    <x v="0"/>
    <x v="4"/>
    <s v="napolitana_s"/>
    <n v="12"/>
    <n v="1"/>
    <n v="12"/>
    <x v="22"/>
    <x v="0"/>
    <x v="2"/>
  </r>
  <r>
    <n v="46098"/>
    <x v="20230"/>
    <x v="11"/>
    <x v="0"/>
    <x v="5"/>
    <s v="spinach_fet_m"/>
    <n v="16"/>
    <n v="1"/>
    <n v="16"/>
    <x v="27"/>
    <x v="1"/>
    <x v="0"/>
  </r>
  <r>
    <n v="46099"/>
    <x v="20231"/>
    <x v="11"/>
    <x v="0"/>
    <x v="5"/>
    <s v="five_cheese_l"/>
    <n v="18.5"/>
    <n v="1"/>
    <n v="18.5"/>
    <x v="2"/>
    <x v="1"/>
    <x v="1"/>
  </r>
  <r>
    <n v="46100"/>
    <x v="20231"/>
    <x v="11"/>
    <x v="0"/>
    <x v="5"/>
    <s v="soppressata_s"/>
    <n v="12.5"/>
    <n v="1"/>
    <n v="12.5"/>
    <x v="20"/>
    <x v="2"/>
    <x v="2"/>
  </r>
  <r>
    <n v="46101"/>
    <x v="20231"/>
    <x v="11"/>
    <x v="0"/>
    <x v="5"/>
    <s v="spicy_ital_l"/>
    <n v="20.75"/>
    <n v="1"/>
    <n v="20.75"/>
    <x v="12"/>
    <x v="2"/>
    <x v="1"/>
  </r>
  <r>
    <n v="46102"/>
    <x v="20232"/>
    <x v="11"/>
    <x v="0"/>
    <x v="5"/>
    <s v="big_meat_s"/>
    <n v="12"/>
    <n v="1"/>
    <n v="12"/>
    <x v="19"/>
    <x v="0"/>
    <x v="2"/>
  </r>
  <r>
    <n v="46103"/>
    <x v="20233"/>
    <x v="11"/>
    <x v="0"/>
    <x v="6"/>
    <s v="calabrese_l"/>
    <n v="20.25"/>
    <n v="1"/>
    <n v="20.25"/>
    <x v="23"/>
    <x v="2"/>
    <x v="1"/>
  </r>
  <r>
    <n v="46104"/>
    <x v="20233"/>
    <x v="11"/>
    <x v="0"/>
    <x v="6"/>
    <s v="thai_ckn_l"/>
    <n v="20.75"/>
    <n v="1"/>
    <n v="20.75"/>
    <x v="5"/>
    <x v="3"/>
    <x v="1"/>
  </r>
  <r>
    <n v="46105"/>
    <x v="20234"/>
    <x v="11"/>
    <x v="0"/>
    <x v="6"/>
    <s v="thai_ckn_s"/>
    <n v="12.75"/>
    <n v="1"/>
    <n v="12.75"/>
    <x v="5"/>
    <x v="3"/>
    <x v="2"/>
  </r>
  <r>
    <n v="46106"/>
    <x v="20235"/>
    <x v="11"/>
    <x v="0"/>
    <x v="6"/>
    <s v="ital_cpcllo_s"/>
    <n v="12"/>
    <n v="1"/>
    <n v="12"/>
    <x v="11"/>
    <x v="0"/>
    <x v="2"/>
  </r>
  <r>
    <n v="46107"/>
    <x v="20236"/>
    <x v="11"/>
    <x v="0"/>
    <x v="6"/>
    <s v="bbq_ckn_m"/>
    <n v="16.75"/>
    <n v="1"/>
    <n v="16.75"/>
    <x v="7"/>
    <x v="3"/>
    <x v="0"/>
  </r>
  <r>
    <n v="46108"/>
    <x v="20236"/>
    <x v="11"/>
    <x v="0"/>
    <x v="6"/>
    <s v="four_cheese_l"/>
    <n v="17.95"/>
    <n v="1"/>
    <n v="17.95"/>
    <x v="21"/>
    <x v="1"/>
    <x v="1"/>
  </r>
  <r>
    <n v="46109"/>
    <x v="20236"/>
    <x v="11"/>
    <x v="0"/>
    <x v="6"/>
    <s v="pep_msh_pep_m"/>
    <n v="14.5"/>
    <n v="1"/>
    <n v="14.5"/>
    <x v="30"/>
    <x v="0"/>
    <x v="0"/>
  </r>
  <r>
    <n v="46110"/>
    <x v="20237"/>
    <x v="11"/>
    <x v="0"/>
    <x v="6"/>
    <s v="southw_ckn_l"/>
    <n v="20.75"/>
    <n v="1"/>
    <n v="20.75"/>
    <x v="15"/>
    <x v="3"/>
    <x v="1"/>
  </r>
  <r>
    <n v="46111"/>
    <x v="20237"/>
    <x v="11"/>
    <x v="0"/>
    <x v="6"/>
    <s v="spinach_fet_s"/>
    <n v="12"/>
    <n v="1"/>
    <n v="12"/>
    <x v="27"/>
    <x v="1"/>
    <x v="2"/>
  </r>
  <r>
    <n v="46112"/>
    <x v="20238"/>
    <x v="11"/>
    <x v="0"/>
    <x v="6"/>
    <s v="classic_dlx_m"/>
    <n v="16"/>
    <n v="1"/>
    <n v="16"/>
    <x v="1"/>
    <x v="0"/>
    <x v="0"/>
  </r>
  <r>
    <n v="46113"/>
    <x v="20239"/>
    <x v="11"/>
    <x v="0"/>
    <x v="6"/>
    <s v="sicilian_l"/>
    <n v="20.25"/>
    <n v="1"/>
    <n v="20.25"/>
    <x v="28"/>
    <x v="2"/>
    <x v="1"/>
  </r>
  <r>
    <n v="46114"/>
    <x v="20240"/>
    <x v="11"/>
    <x v="0"/>
    <x v="6"/>
    <s v="big_meat_s"/>
    <n v="12"/>
    <n v="1"/>
    <n v="12"/>
    <x v="19"/>
    <x v="0"/>
    <x v="2"/>
  </r>
  <r>
    <n v="46115"/>
    <x v="20240"/>
    <x v="11"/>
    <x v="0"/>
    <x v="6"/>
    <s v="ital_veggie_s"/>
    <n v="12.75"/>
    <n v="1"/>
    <n v="12.75"/>
    <x v="24"/>
    <x v="1"/>
    <x v="2"/>
  </r>
  <r>
    <n v="46116"/>
    <x v="20241"/>
    <x v="11"/>
    <x v="0"/>
    <x v="6"/>
    <s v="cali_ckn_m"/>
    <n v="16.75"/>
    <n v="1"/>
    <n v="16.75"/>
    <x v="16"/>
    <x v="3"/>
    <x v="0"/>
  </r>
  <r>
    <n v="46117"/>
    <x v="20241"/>
    <x v="11"/>
    <x v="0"/>
    <x v="6"/>
    <s v="thai_ckn_l"/>
    <n v="20.75"/>
    <n v="1"/>
    <n v="20.75"/>
    <x v="5"/>
    <x v="3"/>
    <x v="1"/>
  </r>
  <r>
    <n v="46118"/>
    <x v="20242"/>
    <x v="11"/>
    <x v="0"/>
    <x v="6"/>
    <s v="four_cheese_l"/>
    <n v="17.95"/>
    <n v="1"/>
    <n v="17.95"/>
    <x v="21"/>
    <x v="1"/>
    <x v="1"/>
  </r>
  <r>
    <n v="46119"/>
    <x v="20242"/>
    <x v="11"/>
    <x v="0"/>
    <x v="6"/>
    <s v="hawaiian_l"/>
    <n v="16.5"/>
    <n v="1"/>
    <n v="16.5"/>
    <x v="0"/>
    <x v="0"/>
    <x v="1"/>
  </r>
  <r>
    <n v="46120"/>
    <x v="20242"/>
    <x v="11"/>
    <x v="0"/>
    <x v="6"/>
    <s v="hawaiian_m"/>
    <n v="13.25"/>
    <n v="1"/>
    <n v="13.25"/>
    <x v="0"/>
    <x v="0"/>
    <x v="0"/>
  </r>
  <r>
    <n v="46121"/>
    <x v="20242"/>
    <x v="11"/>
    <x v="0"/>
    <x v="6"/>
    <s v="spicy_ital_l"/>
    <n v="20.75"/>
    <n v="1"/>
    <n v="20.75"/>
    <x v="12"/>
    <x v="2"/>
    <x v="1"/>
  </r>
  <r>
    <n v="46122"/>
    <x v="20243"/>
    <x v="11"/>
    <x v="0"/>
    <x v="7"/>
    <s v="thai_ckn_l"/>
    <n v="20.75"/>
    <n v="1"/>
    <n v="20.75"/>
    <x v="5"/>
    <x v="3"/>
    <x v="1"/>
  </r>
  <r>
    <n v="46123"/>
    <x v="20244"/>
    <x v="11"/>
    <x v="0"/>
    <x v="7"/>
    <s v="southw_ckn_s"/>
    <n v="12.75"/>
    <n v="1"/>
    <n v="12.75"/>
    <x v="15"/>
    <x v="3"/>
    <x v="2"/>
  </r>
  <r>
    <n v="46124"/>
    <x v="20245"/>
    <x v="11"/>
    <x v="0"/>
    <x v="8"/>
    <s v="five_cheese_l"/>
    <n v="18.5"/>
    <n v="1"/>
    <n v="18.5"/>
    <x v="2"/>
    <x v="1"/>
    <x v="1"/>
  </r>
  <r>
    <n v="46125"/>
    <x v="20246"/>
    <x v="11"/>
    <x v="0"/>
    <x v="8"/>
    <s v="calabrese_l"/>
    <n v="20.25"/>
    <n v="1"/>
    <n v="20.25"/>
    <x v="23"/>
    <x v="2"/>
    <x v="1"/>
  </r>
  <r>
    <n v="46126"/>
    <x v="20246"/>
    <x v="11"/>
    <x v="0"/>
    <x v="8"/>
    <s v="classic_dlx_l"/>
    <n v="20.5"/>
    <n v="1"/>
    <n v="20.5"/>
    <x v="1"/>
    <x v="0"/>
    <x v="1"/>
  </r>
  <r>
    <n v="46127"/>
    <x v="20246"/>
    <x v="11"/>
    <x v="0"/>
    <x v="8"/>
    <s v="veggie_veg_m"/>
    <n v="16"/>
    <n v="1"/>
    <n v="16"/>
    <x v="14"/>
    <x v="1"/>
    <x v="0"/>
  </r>
  <r>
    <n v="46128"/>
    <x v="20247"/>
    <x v="11"/>
    <x v="0"/>
    <x v="8"/>
    <s v="big_meat_s"/>
    <n v="12"/>
    <n v="1"/>
    <n v="12"/>
    <x v="19"/>
    <x v="0"/>
    <x v="2"/>
  </r>
  <r>
    <n v="46129"/>
    <x v="20247"/>
    <x v="11"/>
    <x v="0"/>
    <x v="8"/>
    <s v="pep_msh_pep_m"/>
    <n v="14.5"/>
    <n v="1"/>
    <n v="14.5"/>
    <x v="30"/>
    <x v="0"/>
    <x v="0"/>
  </r>
  <r>
    <n v="46130"/>
    <x v="20248"/>
    <x v="11"/>
    <x v="0"/>
    <x v="8"/>
    <s v="bbq_ckn_m"/>
    <n v="16.75"/>
    <n v="1"/>
    <n v="16.75"/>
    <x v="7"/>
    <x v="3"/>
    <x v="0"/>
  </r>
  <r>
    <n v="46131"/>
    <x v="20249"/>
    <x v="11"/>
    <x v="0"/>
    <x v="9"/>
    <s v="classic_dlx_l"/>
    <n v="20.5"/>
    <n v="1"/>
    <n v="20.5"/>
    <x v="1"/>
    <x v="0"/>
    <x v="1"/>
  </r>
  <r>
    <n v="46132"/>
    <x v="20249"/>
    <x v="11"/>
    <x v="0"/>
    <x v="9"/>
    <s v="ital_veggie_m"/>
    <n v="16.75"/>
    <n v="1"/>
    <n v="16.75"/>
    <x v="24"/>
    <x v="1"/>
    <x v="0"/>
  </r>
  <r>
    <n v="46133"/>
    <x v="20249"/>
    <x v="11"/>
    <x v="0"/>
    <x v="9"/>
    <s v="spin_pesto_s"/>
    <n v="12.5"/>
    <n v="1"/>
    <n v="12.5"/>
    <x v="13"/>
    <x v="1"/>
    <x v="2"/>
  </r>
  <r>
    <n v="46134"/>
    <x v="20250"/>
    <x v="11"/>
    <x v="0"/>
    <x v="9"/>
    <s v="classic_dlx_m"/>
    <n v="16"/>
    <n v="1"/>
    <n v="16"/>
    <x v="1"/>
    <x v="0"/>
    <x v="0"/>
  </r>
  <r>
    <n v="46135"/>
    <x v="20250"/>
    <x v="11"/>
    <x v="0"/>
    <x v="9"/>
    <s v="thai_ckn_l"/>
    <n v="20.75"/>
    <n v="1"/>
    <n v="20.75"/>
    <x v="5"/>
    <x v="3"/>
    <x v="1"/>
  </r>
  <r>
    <n v="46136"/>
    <x v="20251"/>
    <x v="11"/>
    <x v="0"/>
    <x v="9"/>
    <s v="pepperoni_s"/>
    <n v="9.75"/>
    <n v="1"/>
    <n v="9.75"/>
    <x v="17"/>
    <x v="0"/>
    <x v="2"/>
  </r>
  <r>
    <n v="46137"/>
    <x v="20252"/>
    <x v="11"/>
    <x v="0"/>
    <x v="9"/>
    <s v="ital_cpcllo_m"/>
    <n v="16"/>
    <n v="1"/>
    <n v="16"/>
    <x v="11"/>
    <x v="0"/>
    <x v="0"/>
  </r>
  <r>
    <n v="46138"/>
    <x v="20252"/>
    <x v="11"/>
    <x v="0"/>
    <x v="9"/>
    <s v="ital_supr_m"/>
    <n v="16.5"/>
    <n v="1"/>
    <n v="16.5"/>
    <x v="3"/>
    <x v="2"/>
    <x v="0"/>
  </r>
  <r>
    <n v="46139"/>
    <x v="20253"/>
    <x v="11"/>
    <x v="0"/>
    <x v="9"/>
    <s v="ital_veggie_m"/>
    <n v="16.75"/>
    <n v="1"/>
    <n v="16.75"/>
    <x v="24"/>
    <x v="1"/>
    <x v="0"/>
  </r>
  <r>
    <n v="46140"/>
    <x v="20253"/>
    <x v="11"/>
    <x v="0"/>
    <x v="9"/>
    <s v="veggie_veg_l"/>
    <n v="20.25"/>
    <n v="1"/>
    <n v="20.25"/>
    <x v="14"/>
    <x v="1"/>
    <x v="1"/>
  </r>
  <r>
    <n v="46141"/>
    <x v="20253"/>
    <x v="11"/>
    <x v="0"/>
    <x v="9"/>
    <s v="veggie_veg_s"/>
    <n v="12"/>
    <n v="1"/>
    <n v="12"/>
    <x v="14"/>
    <x v="1"/>
    <x v="2"/>
  </r>
  <r>
    <n v="46142"/>
    <x v="20254"/>
    <x v="11"/>
    <x v="0"/>
    <x v="10"/>
    <s v="peppr_salami_l"/>
    <n v="20.75"/>
    <n v="1"/>
    <n v="20.75"/>
    <x v="26"/>
    <x v="2"/>
    <x v="1"/>
  </r>
  <r>
    <n v="46143"/>
    <x v="20255"/>
    <x v="11"/>
    <x v="0"/>
    <x v="10"/>
    <s v="calabrese_m"/>
    <n v="16.25"/>
    <n v="1"/>
    <n v="16.25"/>
    <x v="23"/>
    <x v="2"/>
    <x v="0"/>
  </r>
  <r>
    <n v="46144"/>
    <x v="20256"/>
    <x v="11"/>
    <x v="0"/>
    <x v="10"/>
    <s v="calabrese_m"/>
    <n v="16.25"/>
    <n v="1"/>
    <n v="16.25"/>
    <x v="23"/>
    <x v="2"/>
    <x v="0"/>
  </r>
  <r>
    <n v="46145"/>
    <x v="20256"/>
    <x v="11"/>
    <x v="0"/>
    <x v="10"/>
    <s v="classic_dlx_s"/>
    <n v="12"/>
    <n v="1"/>
    <n v="12"/>
    <x v="1"/>
    <x v="0"/>
    <x v="2"/>
  </r>
  <r>
    <n v="46146"/>
    <x v="20256"/>
    <x v="11"/>
    <x v="0"/>
    <x v="10"/>
    <s v="napolitana_l"/>
    <n v="20.5"/>
    <n v="1"/>
    <n v="20.5"/>
    <x v="22"/>
    <x v="0"/>
    <x v="1"/>
  </r>
  <r>
    <n v="46147"/>
    <x v="20256"/>
    <x v="11"/>
    <x v="0"/>
    <x v="10"/>
    <s v="peppr_salami_m"/>
    <n v="16.5"/>
    <n v="1"/>
    <n v="16.5"/>
    <x v="26"/>
    <x v="2"/>
    <x v="0"/>
  </r>
  <r>
    <n v="46148"/>
    <x v="20257"/>
    <x v="11"/>
    <x v="0"/>
    <x v="10"/>
    <s v="five_cheese_l"/>
    <n v="18.5"/>
    <n v="1"/>
    <n v="18.5"/>
    <x v="2"/>
    <x v="1"/>
    <x v="1"/>
  </r>
  <r>
    <n v="46149"/>
    <x v="20257"/>
    <x v="11"/>
    <x v="0"/>
    <x v="10"/>
    <s v="thai_ckn_m"/>
    <n v="16.75"/>
    <n v="1"/>
    <n v="16.75"/>
    <x v="5"/>
    <x v="3"/>
    <x v="0"/>
  </r>
  <r>
    <n v="46150"/>
    <x v="20258"/>
    <x v="11"/>
    <x v="0"/>
    <x v="11"/>
    <s v="spicy_ital_l"/>
    <n v="20.75"/>
    <n v="1"/>
    <n v="20.75"/>
    <x v="12"/>
    <x v="2"/>
    <x v="1"/>
  </r>
  <r>
    <n v="46151"/>
    <x v="20259"/>
    <x v="11"/>
    <x v="0"/>
    <x v="11"/>
    <s v="southw_ckn_s"/>
    <n v="12.75"/>
    <n v="1"/>
    <n v="12.75"/>
    <x v="15"/>
    <x v="3"/>
    <x v="2"/>
  </r>
  <r>
    <n v="46152"/>
    <x v="20260"/>
    <x v="11"/>
    <x v="0"/>
    <x v="11"/>
    <s v="bbq_ckn_l"/>
    <n v="20.75"/>
    <n v="1"/>
    <n v="20.75"/>
    <x v="7"/>
    <x v="3"/>
    <x v="1"/>
  </r>
  <r>
    <n v="46153"/>
    <x v="20260"/>
    <x v="11"/>
    <x v="0"/>
    <x v="11"/>
    <s v="cali_ckn_l"/>
    <n v="20.75"/>
    <n v="1"/>
    <n v="20.75"/>
    <x v="16"/>
    <x v="3"/>
    <x v="1"/>
  </r>
  <r>
    <n v="46154"/>
    <x v="20260"/>
    <x v="11"/>
    <x v="0"/>
    <x v="11"/>
    <s v="napolitana_l"/>
    <n v="20.5"/>
    <n v="1"/>
    <n v="20.5"/>
    <x v="22"/>
    <x v="0"/>
    <x v="1"/>
  </r>
  <r>
    <n v="46155"/>
    <x v="20260"/>
    <x v="11"/>
    <x v="0"/>
    <x v="11"/>
    <s v="spicy_ital_l"/>
    <n v="20.75"/>
    <n v="1"/>
    <n v="20.75"/>
    <x v="12"/>
    <x v="2"/>
    <x v="1"/>
  </r>
  <r>
    <n v="46156"/>
    <x v="20261"/>
    <x v="11"/>
    <x v="1"/>
    <x v="0"/>
    <s v="napolitana_s"/>
    <n v="12"/>
    <n v="1"/>
    <n v="12"/>
    <x v="22"/>
    <x v="0"/>
    <x v="2"/>
  </r>
  <r>
    <n v="46157"/>
    <x v="20261"/>
    <x v="11"/>
    <x v="1"/>
    <x v="0"/>
    <s v="peppr_salami_l"/>
    <n v="20.75"/>
    <n v="1"/>
    <n v="20.75"/>
    <x v="26"/>
    <x v="2"/>
    <x v="1"/>
  </r>
  <r>
    <n v="46158"/>
    <x v="20262"/>
    <x v="11"/>
    <x v="1"/>
    <x v="0"/>
    <s v="spinach_supr_m"/>
    <n v="16.5"/>
    <n v="1"/>
    <n v="16.5"/>
    <x v="9"/>
    <x v="2"/>
    <x v="0"/>
  </r>
  <r>
    <n v="46159"/>
    <x v="20263"/>
    <x v="11"/>
    <x v="1"/>
    <x v="1"/>
    <s v="cali_ckn_m"/>
    <n v="16.75"/>
    <n v="1"/>
    <n v="16.75"/>
    <x v="16"/>
    <x v="3"/>
    <x v="0"/>
  </r>
  <r>
    <n v="46160"/>
    <x v="20263"/>
    <x v="11"/>
    <x v="1"/>
    <x v="1"/>
    <s v="classic_dlx_l"/>
    <n v="20.5"/>
    <n v="1"/>
    <n v="20.5"/>
    <x v="1"/>
    <x v="0"/>
    <x v="1"/>
  </r>
  <r>
    <n v="46161"/>
    <x v="20263"/>
    <x v="11"/>
    <x v="1"/>
    <x v="1"/>
    <s v="sicilian_l"/>
    <n v="20.25"/>
    <n v="1"/>
    <n v="20.25"/>
    <x v="28"/>
    <x v="2"/>
    <x v="1"/>
  </r>
  <r>
    <n v="46162"/>
    <x v="20263"/>
    <x v="11"/>
    <x v="1"/>
    <x v="1"/>
    <s v="the_greek_s"/>
    <n v="12"/>
    <n v="1"/>
    <n v="12"/>
    <x v="8"/>
    <x v="0"/>
    <x v="2"/>
  </r>
  <r>
    <n v="46163"/>
    <x v="20264"/>
    <x v="11"/>
    <x v="1"/>
    <x v="1"/>
    <s v="bbq_ckn_m"/>
    <n v="16.75"/>
    <n v="1"/>
    <n v="16.75"/>
    <x v="7"/>
    <x v="3"/>
    <x v="0"/>
  </r>
  <r>
    <n v="46164"/>
    <x v="20264"/>
    <x v="11"/>
    <x v="1"/>
    <x v="1"/>
    <s v="spinach_fet_s"/>
    <n v="12"/>
    <n v="1"/>
    <n v="12"/>
    <x v="27"/>
    <x v="1"/>
    <x v="2"/>
  </r>
  <r>
    <n v="46165"/>
    <x v="20264"/>
    <x v="11"/>
    <x v="1"/>
    <x v="1"/>
    <s v="thai_ckn_l"/>
    <n v="20.75"/>
    <n v="1"/>
    <n v="20.75"/>
    <x v="5"/>
    <x v="3"/>
    <x v="1"/>
  </r>
  <r>
    <n v="46166"/>
    <x v="20265"/>
    <x v="11"/>
    <x v="1"/>
    <x v="1"/>
    <s v="ckn_pesto_s"/>
    <n v="12.75"/>
    <n v="1"/>
    <n v="12.75"/>
    <x v="18"/>
    <x v="3"/>
    <x v="2"/>
  </r>
  <r>
    <n v="46167"/>
    <x v="20265"/>
    <x v="11"/>
    <x v="1"/>
    <x v="1"/>
    <s v="peppr_salami_l"/>
    <n v="20.75"/>
    <n v="1"/>
    <n v="20.75"/>
    <x v="26"/>
    <x v="2"/>
    <x v="1"/>
  </r>
  <r>
    <n v="46168"/>
    <x v="20266"/>
    <x v="11"/>
    <x v="1"/>
    <x v="1"/>
    <s v="the_greek_s"/>
    <n v="12"/>
    <n v="1"/>
    <n v="12"/>
    <x v="8"/>
    <x v="0"/>
    <x v="2"/>
  </r>
  <r>
    <n v="46169"/>
    <x v="20267"/>
    <x v="11"/>
    <x v="1"/>
    <x v="1"/>
    <s v="bbq_ckn_l"/>
    <n v="20.75"/>
    <n v="1"/>
    <n v="20.75"/>
    <x v="7"/>
    <x v="3"/>
    <x v="1"/>
  </r>
  <r>
    <n v="46170"/>
    <x v="20268"/>
    <x v="11"/>
    <x v="1"/>
    <x v="1"/>
    <s v="soppressata_s"/>
    <n v="12.5"/>
    <n v="1"/>
    <n v="12.5"/>
    <x v="20"/>
    <x v="2"/>
    <x v="2"/>
  </r>
  <r>
    <n v="46171"/>
    <x v="20269"/>
    <x v="11"/>
    <x v="1"/>
    <x v="1"/>
    <s v="brie_carre_s"/>
    <n v="23.65"/>
    <n v="1"/>
    <n v="23.65"/>
    <x v="31"/>
    <x v="2"/>
    <x v="2"/>
  </r>
  <r>
    <n v="46172"/>
    <x v="20269"/>
    <x v="11"/>
    <x v="1"/>
    <x v="1"/>
    <s v="hawaiian_s"/>
    <n v="10.5"/>
    <n v="1"/>
    <n v="10.5"/>
    <x v="0"/>
    <x v="0"/>
    <x v="2"/>
  </r>
  <r>
    <n v="46173"/>
    <x v="20269"/>
    <x v="11"/>
    <x v="1"/>
    <x v="1"/>
    <s v="prsc_argla_s"/>
    <n v="12.5"/>
    <n v="1"/>
    <n v="12.5"/>
    <x v="6"/>
    <x v="2"/>
    <x v="2"/>
  </r>
  <r>
    <n v="46174"/>
    <x v="20269"/>
    <x v="11"/>
    <x v="1"/>
    <x v="1"/>
    <s v="sicilian_s"/>
    <n v="12.25"/>
    <n v="1"/>
    <n v="12.25"/>
    <x v="28"/>
    <x v="2"/>
    <x v="2"/>
  </r>
  <r>
    <n v="46175"/>
    <x v="20269"/>
    <x v="11"/>
    <x v="1"/>
    <x v="1"/>
    <s v="veggie_veg_m"/>
    <n v="16"/>
    <n v="1"/>
    <n v="16"/>
    <x v="14"/>
    <x v="1"/>
    <x v="0"/>
  </r>
  <r>
    <n v="46176"/>
    <x v="20270"/>
    <x v="11"/>
    <x v="1"/>
    <x v="1"/>
    <s v="cali_ckn_m"/>
    <n v="16.75"/>
    <n v="1"/>
    <n v="16.75"/>
    <x v="16"/>
    <x v="3"/>
    <x v="0"/>
  </r>
  <r>
    <n v="46177"/>
    <x v="20271"/>
    <x v="11"/>
    <x v="1"/>
    <x v="1"/>
    <s v="five_cheese_l"/>
    <n v="18.5"/>
    <n v="1"/>
    <n v="18.5"/>
    <x v="2"/>
    <x v="1"/>
    <x v="1"/>
  </r>
  <r>
    <n v="46178"/>
    <x v="20271"/>
    <x v="11"/>
    <x v="1"/>
    <x v="1"/>
    <s v="green_garden_m"/>
    <n v="16"/>
    <n v="1"/>
    <n v="16"/>
    <x v="10"/>
    <x v="1"/>
    <x v="0"/>
  </r>
  <r>
    <n v="46179"/>
    <x v="20271"/>
    <x v="11"/>
    <x v="1"/>
    <x v="1"/>
    <s v="hawaiian_l"/>
    <n v="16.5"/>
    <n v="1"/>
    <n v="16.5"/>
    <x v="0"/>
    <x v="0"/>
    <x v="1"/>
  </r>
  <r>
    <n v="46180"/>
    <x v="20272"/>
    <x v="11"/>
    <x v="1"/>
    <x v="1"/>
    <s v="classic_dlx_s"/>
    <n v="12"/>
    <n v="1"/>
    <n v="12"/>
    <x v="1"/>
    <x v="0"/>
    <x v="2"/>
  </r>
  <r>
    <n v="46181"/>
    <x v="20272"/>
    <x v="11"/>
    <x v="1"/>
    <x v="1"/>
    <s v="five_cheese_l"/>
    <n v="18.5"/>
    <n v="1"/>
    <n v="18.5"/>
    <x v="2"/>
    <x v="1"/>
    <x v="1"/>
  </r>
  <r>
    <n v="46182"/>
    <x v="20272"/>
    <x v="11"/>
    <x v="1"/>
    <x v="1"/>
    <s v="green_garden_m"/>
    <n v="16"/>
    <n v="1"/>
    <n v="16"/>
    <x v="10"/>
    <x v="1"/>
    <x v="0"/>
  </r>
  <r>
    <n v="46183"/>
    <x v="20272"/>
    <x v="11"/>
    <x v="1"/>
    <x v="1"/>
    <s v="southw_ckn_m"/>
    <n v="16.75"/>
    <n v="1"/>
    <n v="16.75"/>
    <x v="15"/>
    <x v="3"/>
    <x v="0"/>
  </r>
  <r>
    <n v="46184"/>
    <x v="20273"/>
    <x v="11"/>
    <x v="1"/>
    <x v="1"/>
    <s v="four_cheese_l"/>
    <n v="17.95"/>
    <n v="1"/>
    <n v="17.95"/>
    <x v="21"/>
    <x v="1"/>
    <x v="1"/>
  </r>
  <r>
    <n v="46185"/>
    <x v="20274"/>
    <x v="11"/>
    <x v="1"/>
    <x v="2"/>
    <s v="pepperoni_s"/>
    <n v="9.75"/>
    <n v="1"/>
    <n v="9.75"/>
    <x v="17"/>
    <x v="0"/>
    <x v="2"/>
  </r>
  <r>
    <n v="46186"/>
    <x v="20275"/>
    <x v="11"/>
    <x v="1"/>
    <x v="2"/>
    <s v="bbq_ckn_s"/>
    <n v="12.75"/>
    <n v="1"/>
    <n v="12.75"/>
    <x v="7"/>
    <x v="3"/>
    <x v="2"/>
  </r>
  <r>
    <n v="46187"/>
    <x v="20275"/>
    <x v="11"/>
    <x v="1"/>
    <x v="2"/>
    <s v="southw_ckn_l"/>
    <n v="20.75"/>
    <n v="1"/>
    <n v="20.75"/>
    <x v="15"/>
    <x v="3"/>
    <x v="1"/>
  </r>
  <r>
    <n v="46188"/>
    <x v="20276"/>
    <x v="11"/>
    <x v="1"/>
    <x v="2"/>
    <s v="bbq_ckn_m"/>
    <n v="16.75"/>
    <n v="1"/>
    <n v="16.75"/>
    <x v="7"/>
    <x v="3"/>
    <x v="0"/>
  </r>
  <r>
    <n v="46189"/>
    <x v="20276"/>
    <x v="11"/>
    <x v="1"/>
    <x v="2"/>
    <s v="big_meat_s"/>
    <n v="12"/>
    <n v="1"/>
    <n v="12"/>
    <x v="19"/>
    <x v="0"/>
    <x v="2"/>
  </r>
  <r>
    <n v="46190"/>
    <x v="20276"/>
    <x v="11"/>
    <x v="1"/>
    <x v="2"/>
    <s v="southw_ckn_s"/>
    <n v="12.75"/>
    <n v="1"/>
    <n v="12.75"/>
    <x v="15"/>
    <x v="3"/>
    <x v="2"/>
  </r>
  <r>
    <n v="46191"/>
    <x v="20277"/>
    <x v="11"/>
    <x v="1"/>
    <x v="2"/>
    <s v="bbq_ckn_s"/>
    <n v="12.75"/>
    <n v="1"/>
    <n v="12.75"/>
    <x v="7"/>
    <x v="3"/>
    <x v="2"/>
  </r>
  <r>
    <n v="46192"/>
    <x v="20277"/>
    <x v="11"/>
    <x v="1"/>
    <x v="2"/>
    <s v="ckn_alfredo_m"/>
    <n v="16.75"/>
    <n v="1"/>
    <n v="16.75"/>
    <x v="29"/>
    <x v="3"/>
    <x v="0"/>
  </r>
  <r>
    <n v="46193"/>
    <x v="20277"/>
    <x v="11"/>
    <x v="1"/>
    <x v="2"/>
    <s v="soppressata_m"/>
    <n v="16.5"/>
    <n v="1"/>
    <n v="16.5"/>
    <x v="20"/>
    <x v="2"/>
    <x v="0"/>
  </r>
  <r>
    <n v="46194"/>
    <x v="20278"/>
    <x v="11"/>
    <x v="1"/>
    <x v="2"/>
    <s v="sicilian_s"/>
    <n v="12.25"/>
    <n v="1"/>
    <n v="12.25"/>
    <x v="28"/>
    <x v="2"/>
    <x v="2"/>
  </r>
  <r>
    <n v="46195"/>
    <x v="20279"/>
    <x v="11"/>
    <x v="1"/>
    <x v="2"/>
    <s v="mediterraneo_s"/>
    <n v="12"/>
    <n v="1"/>
    <n v="12"/>
    <x v="25"/>
    <x v="1"/>
    <x v="2"/>
  </r>
  <r>
    <n v="46196"/>
    <x v="20280"/>
    <x v="11"/>
    <x v="1"/>
    <x v="2"/>
    <s v="hawaiian_s"/>
    <n v="10.5"/>
    <n v="1"/>
    <n v="10.5"/>
    <x v="0"/>
    <x v="0"/>
    <x v="2"/>
  </r>
  <r>
    <n v="46197"/>
    <x v="20280"/>
    <x v="11"/>
    <x v="1"/>
    <x v="2"/>
    <s v="southw_ckn_l"/>
    <n v="20.75"/>
    <n v="1"/>
    <n v="20.75"/>
    <x v="15"/>
    <x v="3"/>
    <x v="1"/>
  </r>
  <r>
    <n v="46198"/>
    <x v="20281"/>
    <x v="11"/>
    <x v="1"/>
    <x v="2"/>
    <s v="bbq_ckn_l"/>
    <n v="20.75"/>
    <n v="1"/>
    <n v="20.75"/>
    <x v="7"/>
    <x v="3"/>
    <x v="1"/>
  </r>
  <r>
    <n v="46199"/>
    <x v="20281"/>
    <x v="11"/>
    <x v="1"/>
    <x v="2"/>
    <s v="bbq_ckn_m"/>
    <n v="16.75"/>
    <n v="1"/>
    <n v="16.75"/>
    <x v="7"/>
    <x v="3"/>
    <x v="0"/>
  </r>
  <r>
    <n v="46200"/>
    <x v="20282"/>
    <x v="11"/>
    <x v="1"/>
    <x v="2"/>
    <s v="green_garden_l"/>
    <n v="20.25"/>
    <n v="1"/>
    <n v="20.25"/>
    <x v="10"/>
    <x v="1"/>
    <x v="1"/>
  </r>
  <r>
    <n v="46201"/>
    <x v="20282"/>
    <x v="11"/>
    <x v="1"/>
    <x v="2"/>
    <s v="peppr_salami_m"/>
    <n v="16.5"/>
    <n v="1"/>
    <n v="16.5"/>
    <x v="26"/>
    <x v="2"/>
    <x v="0"/>
  </r>
  <r>
    <n v="46202"/>
    <x v="20282"/>
    <x v="11"/>
    <x v="1"/>
    <x v="2"/>
    <s v="thai_ckn_l"/>
    <n v="20.75"/>
    <n v="1"/>
    <n v="20.75"/>
    <x v="5"/>
    <x v="3"/>
    <x v="1"/>
  </r>
  <r>
    <n v="46203"/>
    <x v="20282"/>
    <x v="11"/>
    <x v="1"/>
    <x v="2"/>
    <s v="veggie_veg_m"/>
    <n v="16"/>
    <n v="1"/>
    <n v="16"/>
    <x v="14"/>
    <x v="1"/>
    <x v="0"/>
  </r>
  <r>
    <n v="46204"/>
    <x v="20283"/>
    <x v="11"/>
    <x v="1"/>
    <x v="2"/>
    <s v="green_garden_s"/>
    <n v="12"/>
    <n v="1"/>
    <n v="12"/>
    <x v="10"/>
    <x v="1"/>
    <x v="2"/>
  </r>
  <r>
    <n v="46205"/>
    <x v="20284"/>
    <x v="11"/>
    <x v="1"/>
    <x v="3"/>
    <s v="hawaiian_s"/>
    <n v="10.5"/>
    <n v="1"/>
    <n v="10.5"/>
    <x v="0"/>
    <x v="0"/>
    <x v="2"/>
  </r>
  <r>
    <n v="46206"/>
    <x v="20284"/>
    <x v="11"/>
    <x v="1"/>
    <x v="3"/>
    <s v="mexicana_m"/>
    <n v="16"/>
    <n v="1"/>
    <n v="16"/>
    <x v="4"/>
    <x v="1"/>
    <x v="0"/>
  </r>
  <r>
    <n v="46207"/>
    <x v="20284"/>
    <x v="11"/>
    <x v="1"/>
    <x v="3"/>
    <s v="spicy_ital_s"/>
    <n v="12.5"/>
    <n v="1"/>
    <n v="12.5"/>
    <x v="12"/>
    <x v="2"/>
    <x v="2"/>
  </r>
  <r>
    <n v="46208"/>
    <x v="20285"/>
    <x v="11"/>
    <x v="1"/>
    <x v="3"/>
    <s v="spinach_fet_l"/>
    <n v="20.25"/>
    <n v="1"/>
    <n v="20.25"/>
    <x v="27"/>
    <x v="1"/>
    <x v="1"/>
  </r>
  <r>
    <n v="46209"/>
    <x v="20286"/>
    <x v="11"/>
    <x v="1"/>
    <x v="3"/>
    <s v="pep_msh_pep_s"/>
    <n v="11"/>
    <n v="1"/>
    <n v="11"/>
    <x v="30"/>
    <x v="0"/>
    <x v="2"/>
  </r>
  <r>
    <n v="46210"/>
    <x v="20287"/>
    <x v="11"/>
    <x v="1"/>
    <x v="3"/>
    <s v="five_cheese_l"/>
    <n v="18.5"/>
    <n v="1"/>
    <n v="18.5"/>
    <x v="2"/>
    <x v="1"/>
    <x v="1"/>
  </r>
  <r>
    <n v="46211"/>
    <x v="20288"/>
    <x v="11"/>
    <x v="1"/>
    <x v="3"/>
    <s v="big_meat_s"/>
    <n v="12"/>
    <n v="1"/>
    <n v="12"/>
    <x v="19"/>
    <x v="0"/>
    <x v="2"/>
  </r>
  <r>
    <n v="46212"/>
    <x v="20288"/>
    <x v="11"/>
    <x v="1"/>
    <x v="3"/>
    <s v="spicy_ital_l"/>
    <n v="20.75"/>
    <n v="1"/>
    <n v="20.75"/>
    <x v="12"/>
    <x v="2"/>
    <x v="1"/>
  </r>
  <r>
    <n v="46213"/>
    <x v="20289"/>
    <x v="11"/>
    <x v="1"/>
    <x v="4"/>
    <s v="bbq_ckn_m"/>
    <n v="16.75"/>
    <n v="1"/>
    <n v="16.75"/>
    <x v="7"/>
    <x v="3"/>
    <x v="0"/>
  </r>
  <r>
    <n v="46214"/>
    <x v="20289"/>
    <x v="11"/>
    <x v="1"/>
    <x v="4"/>
    <s v="bbq_ckn_s"/>
    <n v="12.75"/>
    <n v="1"/>
    <n v="12.75"/>
    <x v="7"/>
    <x v="3"/>
    <x v="2"/>
  </r>
  <r>
    <n v="46215"/>
    <x v="20289"/>
    <x v="11"/>
    <x v="1"/>
    <x v="4"/>
    <s v="calabrese_l"/>
    <n v="20.25"/>
    <n v="1"/>
    <n v="20.25"/>
    <x v="23"/>
    <x v="2"/>
    <x v="1"/>
  </r>
  <r>
    <n v="46216"/>
    <x v="20289"/>
    <x v="11"/>
    <x v="1"/>
    <x v="4"/>
    <s v="cali_ckn_m"/>
    <n v="16.75"/>
    <n v="1"/>
    <n v="16.75"/>
    <x v="16"/>
    <x v="3"/>
    <x v="0"/>
  </r>
  <r>
    <n v="46217"/>
    <x v="20289"/>
    <x v="11"/>
    <x v="1"/>
    <x v="4"/>
    <s v="classic_dlx_m"/>
    <n v="16"/>
    <n v="1"/>
    <n v="16"/>
    <x v="1"/>
    <x v="0"/>
    <x v="0"/>
  </r>
  <r>
    <n v="46218"/>
    <x v="20289"/>
    <x v="11"/>
    <x v="1"/>
    <x v="4"/>
    <s v="green_garden_s"/>
    <n v="12"/>
    <n v="1"/>
    <n v="12"/>
    <x v="10"/>
    <x v="1"/>
    <x v="2"/>
  </r>
  <r>
    <n v="46219"/>
    <x v="20289"/>
    <x v="11"/>
    <x v="1"/>
    <x v="4"/>
    <s v="hawaiian_m"/>
    <n v="13.25"/>
    <n v="1"/>
    <n v="13.25"/>
    <x v="0"/>
    <x v="0"/>
    <x v="0"/>
  </r>
  <r>
    <n v="46220"/>
    <x v="20289"/>
    <x v="11"/>
    <x v="1"/>
    <x v="4"/>
    <s v="hawaiian_s"/>
    <n v="10.5"/>
    <n v="1"/>
    <n v="10.5"/>
    <x v="0"/>
    <x v="0"/>
    <x v="2"/>
  </r>
  <r>
    <n v="46221"/>
    <x v="20289"/>
    <x v="11"/>
    <x v="1"/>
    <x v="4"/>
    <s v="mexicana_l"/>
    <n v="20.25"/>
    <n v="1"/>
    <n v="20.25"/>
    <x v="4"/>
    <x v="1"/>
    <x v="1"/>
  </r>
  <r>
    <n v="46222"/>
    <x v="20289"/>
    <x v="11"/>
    <x v="1"/>
    <x v="4"/>
    <s v="peppr_salami_l"/>
    <n v="20.75"/>
    <n v="1"/>
    <n v="20.75"/>
    <x v="26"/>
    <x v="2"/>
    <x v="1"/>
  </r>
  <r>
    <n v="46223"/>
    <x v="20289"/>
    <x v="11"/>
    <x v="1"/>
    <x v="4"/>
    <s v="sicilian_l"/>
    <n v="20.25"/>
    <n v="1"/>
    <n v="20.25"/>
    <x v="28"/>
    <x v="2"/>
    <x v="1"/>
  </r>
  <r>
    <n v="46224"/>
    <x v="20289"/>
    <x v="11"/>
    <x v="1"/>
    <x v="4"/>
    <s v="sicilian_s"/>
    <n v="12.25"/>
    <n v="1"/>
    <n v="12.25"/>
    <x v="28"/>
    <x v="2"/>
    <x v="2"/>
  </r>
  <r>
    <n v="46225"/>
    <x v="20289"/>
    <x v="11"/>
    <x v="1"/>
    <x v="4"/>
    <s v="southw_ckn_l"/>
    <n v="20.75"/>
    <n v="2"/>
    <n v="41.5"/>
    <x v="15"/>
    <x v="3"/>
    <x v="1"/>
  </r>
  <r>
    <n v="46226"/>
    <x v="20289"/>
    <x v="11"/>
    <x v="1"/>
    <x v="4"/>
    <s v="thai_ckn_l"/>
    <n v="20.75"/>
    <n v="1"/>
    <n v="20.75"/>
    <x v="5"/>
    <x v="3"/>
    <x v="1"/>
  </r>
  <r>
    <n v="46227"/>
    <x v="20290"/>
    <x v="11"/>
    <x v="1"/>
    <x v="4"/>
    <s v="thai_ckn_l"/>
    <n v="20.75"/>
    <n v="1"/>
    <n v="20.75"/>
    <x v="5"/>
    <x v="3"/>
    <x v="1"/>
  </r>
  <r>
    <n v="46228"/>
    <x v="20291"/>
    <x v="11"/>
    <x v="1"/>
    <x v="5"/>
    <s v="spinach_supr_l"/>
    <n v="20.75"/>
    <n v="1"/>
    <n v="20.75"/>
    <x v="9"/>
    <x v="2"/>
    <x v="1"/>
  </r>
  <r>
    <n v="46229"/>
    <x v="20292"/>
    <x v="11"/>
    <x v="1"/>
    <x v="5"/>
    <s v="peppr_salami_l"/>
    <n v="20.75"/>
    <n v="1"/>
    <n v="20.75"/>
    <x v="26"/>
    <x v="2"/>
    <x v="1"/>
  </r>
  <r>
    <n v="46230"/>
    <x v="20292"/>
    <x v="11"/>
    <x v="1"/>
    <x v="5"/>
    <s v="peppr_salami_s"/>
    <n v="12.5"/>
    <n v="1"/>
    <n v="12.5"/>
    <x v="26"/>
    <x v="2"/>
    <x v="2"/>
  </r>
  <r>
    <n v="46231"/>
    <x v="20293"/>
    <x v="11"/>
    <x v="1"/>
    <x v="5"/>
    <s v="four_cheese_l"/>
    <n v="17.95"/>
    <n v="1"/>
    <n v="17.95"/>
    <x v="21"/>
    <x v="1"/>
    <x v="1"/>
  </r>
  <r>
    <n v="46232"/>
    <x v="20294"/>
    <x v="11"/>
    <x v="1"/>
    <x v="5"/>
    <s v="big_meat_s"/>
    <n v="12"/>
    <n v="1"/>
    <n v="12"/>
    <x v="19"/>
    <x v="0"/>
    <x v="2"/>
  </r>
  <r>
    <n v="46233"/>
    <x v="20294"/>
    <x v="11"/>
    <x v="1"/>
    <x v="5"/>
    <s v="hawaiian_s"/>
    <n v="10.5"/>
    <n v="1"/>
    <n v="10.5"/>
    <x v="0"/>
    <x v="0"/>
    <x v="2"/>
  </r>
  <r>
    <n v="46234"/>
    <x v="20294"/>
    <x v="11"/>
    <x v="1"/>
    <x v="5"/>
    <s v="veggie_veg_m"/>
    <n v="16"/>
    <n v="1"/>
    <n v="16"/>
    <x v="14"/>
    <x v="1"/>
    <x v="0"/>
  </r>
  <r>
    <n v="46235"/>
    <x v="20295"/>
    <x v="11"/>
    <x v="1"/>
    <x v="6"/>
    <s v="classic_dlx_m"/>
    <n v="16"/>
    <n v="1"/>
    <n v="16"/>
    <x v="1"/>
    <x v="0"/>
    <x v="0"/>
  </r>
  <r>
    <n v="46236"/>
    <x v="20295"/>
    <x v="11"/>
    <x v="1"/>
    <x v="6"/>
    <s v="the_greek_m"/>
    <n v="16"/>
    <n v="1"/>
    <n v="16"/>
    <x v="8"/>
    <x v="0"/>
    <x v="0"/>
  </r>
  <r>
    <n v="46237"/>
    <x v="20296"/>
    <x v="11"/>
    <x v="1"/>
    <x v="6"/>
    <s v="hawaiian_m"/>
    <n v="13.25"/>
    <n v="1"/>
    <n v="13.25"/>
    <x v="0"/>
    <x v="0"/>
    <x v="0"/>
  </r>
  <r>
    <n v="46238"/>
    <x v="20297"/>
    <x v="11"/>
    <x v="1"/>
    <x v="6"/>
    <s v="classic_dlx_m"/>
    <n v="16"/>
    <n v="1"/>
    <n v="16"/>
    <x v="1"/>
    <x v="0"/>
    <x v="0"/>
  </r>
  <r>
    <n v="46239"/>
    <x v="20297"/>
    <x v="11"/>
    <x v="1"/>
    <x v="6"/>
    <s v="four_cheese_l"/>
    <n v="17.95"/>
    <n v="1"/>
    <n v="17.95"/>
    <x v="21"/>
    <x v="1"/>
    <x v="1"/>
  </r>
  <r>
    <n v="46240"/>
    <x v="20298"/>
    <x v="11"/>
    <x v="1"/>
    <x v="6"/>
    <s v="big_meat_s"/>
    <n v="12"/>
    <n v="1"/>
    <n v="12"/>
    <x v="19"/>
    <x v="0"/>
    <x v="2"/>
  </r>
  <r>
    <n v="46241"/>
    <x v="20298"/>
    <x v="11"/>
    <x v="1"/>
    <x v="6"/>
    <s v="four_cheese_l"/>
    <n v="17.95"/>
    <n v="1"/>
    <n v="17.95"/>
    <x v="21"/>
    <x v="1"/>
    <x v="1"/>
  </r>
  <r>
    <n v="46242"/>
    <x v="20298"/>
    <x v="11"/>
    <x v="1"/>
    <x v="6"/>
    <s v="pepperoni_m"/>
    <n v="12.5"/>
    <n v="1"/>
    <n v="12.5"/>
    <x v="17"/>
    <x v="0"/>
    <x v="0"/>
  </r>
  <r>
    <n v="46243"/>
    <x v="20299"/>
    <x v="11"/>
    <x v="1"/>
    <x v="6"/>
    <s v="hawaiian_l"/>
    <n v="16.5"/>
    <n v="1"/>
    <n v="16.5"/>
    <x v="0"/>
    <x v="0"/>
    <x v="1"/>
  </r>
  <r>
    <n v="46244"/>
    <x v="20299"/>
    <x v="11"/>
    <x v="1"/>
    <x v="6"/>
    <s v="southw_ckn_l"/>
    <n v="20.75"/>
    <n v="1"/>
    <n v="20.75"/>
    <x v="15"/>
    <x v="3"/>
    <x v="1"/>
  </r>
  <r>
    <n v="46245"/>
    <x v="20299"/>
    <x v="11"/>
    <x v="1"/>
    <x v="6"/>
    <s v="the_greek_s"/>
    <n v="12"/>
    <n v="1"/>
    <n v="12"/>
    <x v="8"/>
    <x v="0"/>
    <x v="2"/>
  </r>
  <r>
    <n v="46246"/>
    <x v="20300"/>
    <x v="11"/>
    <x v="1"/>
    <x v="7"/>
    <s v="ital_supr_l"/>
    <n v="20.75"/>
    <n v="1"/>
    <n v="20.75"/>
    <x v="3"/>
    <x v="2"/>
    <x v="1"/>
  </r>
  <r>
    <n v="46247"/>
    <x v="20300"/>
    <x v="11"/>
    <x v="1"/>
    <x v="7"/>
    <s v="ital_veggie_m"/>
    <n v="16.75"/>
    <n v="1"/>
    <n v="16.75"/>
    <x v="24"/>
    <x v="1"/>
    <x v="0"/>
  </r>
  <r>
    <n v="46248"/>
    <x v="20301"/>
    <x v="11"/>
    <x v="1"/>
    <x v="7"/>
    <s v="big_meat_s"/>
    <n v="12"/>
    <n v="1"/>
    <n v="12"/>
    <x v="19"/>
    <x v="0"/>
    <x v="2"/>
  </r>
  <r>
    <n v="46249"/>
    <x v="20301"/>
    <x v="11"/>
    <x v="1"/>
    <x v="7"/>
    <s v="cali_ckn_m"/>
    <n v="16.75"/>
    <n v="1"/>
    <n v="16.75"/>
    <x v="16"/>
    <x v="3"/>
    <x v="0"/>
  </r>
  <r>
    <n v="46250"/>
    <x v="20301"/>
    <x v="11"/>
    <x v="1"/>
    <x v="7"/>
    <s v="hawaiian_m"/>
    <n v="13.25"/>
    <n v="1"/>
    <n v="13.25"/>
    <x v="0"/>
    <x v="0"/>
    <x v="0"/>
  </r>
  <r>
    <n v="46251"/>
    <x v="20302"/>
    <x v="11"/>
    <x v="1"/>
    <x v="7"/>
    <s v="hawaiian_l"/>
    <n v="16.5"/>
    <n v="1"/>
    <n v="16.5"/>
    <x v="0"/>
    <x v="0"/>
    <x v="1"/>
  </r>
  <r>
    <n v="46252"/>
    <x v="20302"/>
    <x v="11"/>
    <x v="1"/>
    <x v="7"/>
    <s v="hawaiian_s"/>
    <n v="10.5"/>
    <n v="1"/>
    <n v="10.5"/>
    <x v="0"/>
    <x v="0"/>
    <x v="2"/>
  </r>
  <r>
    <n v="46253"/>
    <x v="20303"/>
    <x v="11"/>
    <x v="1"/>
    <x v="7"/>
    <s v="bbq_ckn_m"/>
    <n v="16.75"/>
    <n v="1"/>
    <n v="16.75"/>
    <x v="7"/>
    <x v="3"/>
    <x v="0"/>
  </r>
  <r>
    <n v="46254"/>
    <x v="20303"/>
    <x v="11"/>
    <x v="1"/>
    <x v="7"/>
    <s v="hawaiian_s"/>
    <n v="10.5"/>
    <n v="1"/>
    <n v="10.5"/>
    <x v="0"/>
    <x v="0"/>
    <x v="2"/>
  </r>
  <r>
    <n v="46255"/>
    <x v="20304"/>
    <x v="11"/>
    <x v="1"/>
    <x v="7"/>
    <s v="brie_carre_s"/>
    <n v="23.65"/>
    <n v="1"/>
    <n v="23.65"/>
    <x v="31"/>
    <x v="2"/>
    <x v="2"/>
  </r>
  <r>
    <n v="46256"/>
    <x v="20304"/>
    <x v="11"/>
    <x v="1"/>
    <x v="7"/>
    <s v="sicilian_s"/>
    <n v="12.25"/>
    <n v="1"/>
    <n v="12.25"/>
    <x v="28"/>
    <x v="2"/>
    <x v="2"/>
  </r>
  <r>
    <n v="46257"/>
    <x v="20305"/>
    <x v="11"/>
    <x v="1"/>
    <x v="7"/>
    <s v="spin_pesto_l"/>
    <n v="20.75"/>
    <n v="1"/>
    <n v="20.75"/>
    <x v="13"/>
    <x v="1"/>
    <x v="1"/>
  </r>
  <r>
    <n v="46258"/>
    <x v="20306"/>
    <x v="11"/>
    <x v="1"/>
    <x v="7"/>
    <s v="big_meat_s"/>
    <n v="12"/>
    <n v="1"/>
    <n v="12"/>
    <x v="19"/>
    <x v="0"/>
    <x v="2"/>
  </r>
  <r>
    <n v="46259"/>
    <x v="20306"/>
    <x v="11"/>
    <x v="1"/>
    <x v="7"/>
    <s v="ital_veggie_s"/>
    <n v="12.75"/>
    <n v="1"/>
    <n v="12.75"/>
    <x v="24"/>
    <x v="1"/>
    <x v="2"/>
  </r>
  <r>
    <n v="46260"/>
    <x v="20306"/>
    <x v="11"/>
    <x v="1"/>
    <x v="7"/>
    <s v="pepperoni_m"/>
    <n v="12.5"/>
    <n v="1"/>
    <n v="12.5"/>
    <x v="17"/>
    <x v="0"/>
    <x v="0"/>
  </r>
  <r>
    <n v="46261"/>
    <x v="20306"/>
    <x v="11"/>
    <x v="1"/>
    <x v="7"/>
    <s v="thai_ckn_l"/>
    <n v="20.75"/>
    <n v="1"/>
    <n v="20.75"/>
    <x v="5"/>
    <x v="3"/>
    <x v="1"/>
  </r>
  <r>
    <n v="46262"/>
    <x v="20307"/>
    <x v="11"/>
    <x v="1"/>
    <x v="7"/>
    <s v="bbq_ckn_l"/>
    <n v="20.75"/>
    <n v="1"/>
    <n v="20.75"/>
    <x v="7"/>
    <x v="3"/>
    <x v="1"/>
  </r>
  <r>
    <n v="46263"/>
    <x v="20308"/>
    <x v="11"/>
    <x v="1"/>
    <x v="8"/>
    <s v="ckn_pesto_s"/>
    <n v="12.75"/>
    <n v="1"/>
    <n v="12.75"/>
    <x v="18"/>
    <x v="3"/>
    <x v="2"/>
  </r>
  <r>
    <n v="46264"/>
    <x v="20308"/>
    <x v="11"/>
    <x v="1"/>
    <x v="8"/>
    <s v="hawaiian_s"/>
    <n v="10.5"/>
    <n v="1"/>
    <n v="10.5"/>
    <x v="0"/>
    <x v="0"/>
    <x v="2"/>
  </r>
  <r>
    <n v="46265"/>
    <x v="20308"/>
    <x v="11"/>
    <x v="1"/>
    <x v="8"/>
    <s v="ital_supr_l"/>
    <n v="20.75"/>
    <n v="1"/>
    <n v="20.75"/>
    <x v="3"/>
    <x v="2"/>
    <x v="1"/>
  </r>
  <r>
    <n v="46266"/>
    <x v="20309"/>
    <x v="11"/>
    <x v="1"/>
    <x v="8"/>
    <s v="cali_ckn_l"/>
    <n v="20.75"/>
    <n v="2"/>
    <n v="41.5"/>
    <x v="16"/>
    <x v="3"/>
    <x v="1"/>
  </r>
  <r>
    <n v="46267"/>
    <x v="20309"/>
    <x v="11"/>
    <x v="1"/>
    <x v="8"/>
    <s v="peppr_salami_s"/>
    <n v="12.5"/>
    <n v="1"/>
    <n v="12.5"/>
    <x v="26"/>
    <x v="2"/>
    <x v="2"/>
  </r>
  <r>
    <n v="46268"/>
    <x v="20310"/>
    <x v="11"/>
    <x v="1"/>
    <x v="8"/>
    <s v="spicy_ital_s"/>
    <n v="12.5"/>
    <n v="1"/>
    <n v="12.5"/>
    <x v="12"/>
    <x v="2"/>
    <x v="2"/>
  </r>
  <r>
    <n v="46269"/>
    <x v="20311"/>
    <x v="11"/>
    <x v="1"/>
    <x v="8"/>
    <s v="cali_ckn_m"/>
    <n v="16.75"/>
    <n v="1"/>
    <n v="16.75"/>
    <x v="16"/>
    <x v="3"/>
    <x v="0"/>
  </r>
  <r>
    <n v="46270"/>
    <x v="20312"/>
    <x v="11"/>
    <x v="1"/>
    <x v="8"/>
    <s v="soppressata_l"/>
    <n v="20.75"/>
    <n v="1"/>
    <n v="20.75"/>
    <x v="20"/>
    <x v="2"/>
    <x v="1"/>
  </r>
  <r>
    <n v="46271"/>
    <x v="20313"/>
    <x v="11"/>
    <x v="1"/>
    <x v="8"/>
    <s v="bbq_ckn_s"/>
    <n v="12.75"/>
    <n v="1"/>
    <n v="12.75"/>
    <x v="7"/>
    <x v="3"/>
    <x v="2"/>
  </r>
  <r>
    <n v="46272"/>
    <x v="20313"/>
    <x v="11"/>
    <x v="1"/>
    <x v="8"/>
    <s v="pepperoni_l"/>
    <n v="15.25"/>
    <n v="1"/>
    <n v="15.25"/>
    <x v="17"/>
    <x v="0"/>
    <x v="1"/>
  </r>
  <r>
    <n v="46273"/>
    <x v="20313"/>
    <x v="11"/>
    <x v="1"/>
    <x v="8"/>
    <s v="thai_ckn_s"/>
    <n v="12.75"/>
    <n v="1"/>
    <n v="12.75"/>
    <x v="5"/>
    <x v="3"/>
    <x v="2"/>
  </r>
  <r>
    <n v="46274"/>
    <x v="20314"/>
    <x v="11"/>
    <x v="1"/>
    <x v="8"/>
    <s v="bbq_ckn_s"/>
    <n v="12.75"/>
    <n v="1"/>
    <n v="12.75"/>
    <x v="7"/>
    <x v="3"/>
    <x v="2"/>
  </r>
  <r>
    <n v="46275"/>
    <x v="20314"/>
    <x v="11"/>
    <x v="1"/>
    <x v="8"/>
    <s v="ital_supr_l"/>
    <n v="20.75"/>
    <n v="2"/>
    <n v="41.5"/>
    <x v="3"/>
    <x v="2"/>
    <x v="1"/>
  </r>
  <r>
    <n v="46276"/>
    <x v="20314"/>
    <x v="11"/>
    <x v="1"/>
    <x v="8"/>
    <s v="pep_msh_pep_s"/>
    <n v="11"/>
    <n v="1"/>
    <n v="11"/>
    <x v="30"/>
    <x v="0"/>
    <x v="2"/>
  </r>
  <r>
    <n v="46277"/>
    <x v="20315"/>
    <x v="11"/>
    <x v="1"/>
    <x v="8"/>
    <s v="calabrese_l"/>
    <n v="20.25"/>
    <n v="1"/>
    <n v="20.25"/>
    <x v="23"/>
    <x v="2"/>
    <x v="1"/>
  </r>
  <r>
    <n v="46278"/>
    <x v="20315"/>
    <x v="11"/>
    <x v="1"/>
    <x v="8"/>
    <s v="classic_dlx_l"/>
    <n v="20.5"/>
    <n v="1"/>
    <n v="20.5"/>
    <x v="1"/>
    <x v="0"/>
    <x v="1"/>
  </r>
  <r>
    <n v="46279"/>
    <x v="20315"/>
    <x v="11"/>
    <x v="1"/>
    <x v="8"/>
    <s v="pepperoni_s"/>
    <n v="9.75"/>
    <n v="1"/>
    <n v="9.75"/>
    <x v="17"/>
    <x v="0"/>
    <x v="2"/>
  </r>
  <r>
    <n v="46280"/>
    <x v="20315"/>
    <x v="11"/>
    <x v="1"/>
    <x v="8"/>
    <s v="southw_ckn_m"/>
    <n v="16.75"/>
    <n v="1"/>
    <n v="16.75"/>
    <x v="15"/>
    <x v="3"/>
    <x v="0"/>
  </r>
  <r>
    <n v="46281"/>
    <x v="20316"/>
    <x v="11"/>
    <x v="1"/>
    <x v="9"/>
    <s v="ital_supr_m"/>
    <n v="16.5"/>
    <n v="1"/>
    <n v="16.5"/>
    <x v="3"/>
    <x v="2"/>
    <x v="0"/>
  </r>
  <r>
    <n v="46282"/>
    <x v="20316"/>
    <x v="11"/>
    <x v="1"/>
    <x v="9"/>
    <s v="pepperoni_m"/>
    <n v="12.5"/>
    <n v="1"/>
    <n v="12.5"/>
    <x v="17"/>
    <x v="0"/>
    <x v="0"/>
  </r>
  <r>
    <n v="46283"/>
    <x v="20316"/>
    <x v="11"/>
    <x v="1"/>
    <x v="9"/>
    <s v="thai_ckn_m"/>
    <n v="16.75"/>
    <n v="1"/>
    <n v="16.75"/>
    <x v="5"/>
    <x v="3"/>
    <x v="0"/>
  </r>
  <r>
    <n v="46284"/>
    <x v="20317"/>
    <x v="11"/>
    <x v="1"/>
    <x v="9"/>
    <s v="hawaiian_s"/>
    <n v="10.5"/>
    <n v="1"/>
    <n v="10.5"/>
    <x v="0"/>
    <x v="0"/>
    <x v="2"/>
  </r>
  <r>
    <n v="46285"/>
    <x v="20317"/>
    <x v="11"/>
    <x v="1"/>
    <x v="9"/>
    <s v="spicy_ital_m"/>
    <n v="16.5"/>
    <n v="1"/>
    <n v="16.5"/>
    <x v="12"/>
    <x v="2"/>
    <x v="0"/>
  </r>
  <r>
    <n v="46286"/>
    <x v="20318"/>
    <x v="11"/>
    <x v="1"/>
    <x v="9"/>
    <s v="bbq_ckn_l"/>
    <n v="20.75"/>
    <n v="1"/>
    <n v="20.75"/>
    <x v="7"/>
    <x v="3"/>
    <x v="1"/>
  </r>
  <r>
    <n v="46287"/>
    <x v="20319"/>
    <x v="11"/>
    <x v="1"/>
    <x v="9"/>
    <s v="cali_ckn_l"/>
    <n v="20.75"/>
    <n v="1"/>
    <n v="20.75"/>
    <x v="16"/>
    <x v="3"/>
    <x v="1"/>
  </r>
  <r>
    <n v="46288"/>
    <x v="20320"/>
    <x v="11"/>
    <x v="1"/>
    <x v="9"/>
    <s v="big_meat_s"/>
    <n v="12"/>
    <n v="1"/>
    <n v="12"/>
    <x v="19"/>
    <x v="0"/>
    <x v="2"/>
  </r>
  <r>
    <n v="46289"/>
    <x v="20320"/>
    <x v="11"/>
    <x v="1"/>
    <x v="9"/>
    <s v="ital_veggie_s"/>
    <n v="12.75"/>
    <n v="1"/>
    <n v="12.75"/>
    <x v="24"/>
    <x v="1"/>
    <x v="2"/>
  </r>
  <r>
    <n v="46290"/>
    <x v="20320"/>
    <x v="11"/>
    <x v="1"/>
    <x v="9"/>
    <s v="pepperoni_s"/>
    <n v="9.75"/>
    <n v="1"/>
    <n v="9.75"/>
    <x v="17"/>
    <x v="0"/>
    <x v="2"/>
  </r>
  <r>
    <n v="46291"/>
    <x v="20320"/>
    <x v="11"/>
    <x v="1"/>
    <x v="9"/>
    <s v="sicilian_m"/>
    <n v="16.25"/>
    <n v="1"/>
    <n v="16.25"/>
    <x v="28"/>
    <x v="2"/>
    <x v="0"/>
  </r>
  <r>
    <n v="46292"/>
    <x v="20321"/>
    <x v="11"/>
    <x v="1"/>
    <x v="9"/>
    <s v="mexicana_l"/>
    <n v="20.25"/>
    <n v="1"/>
    <n v="20.25"/>
    <x v="4"/>
    <x v="1"/>
    <x v="1"/>
  </r>
  <r>
    <n v="46293"/>
    <x v="20321"/>
    <x v="11"/>
    <x v="1"/>
    <x v="9"/>
    <s v="sicilian_l"/>
    <n v="20.25"/>
    <n v="1"/>
    <n v="20.25"/>
    <x v="28"/>
    <x v="2"/>
    <x v="1"/>
  </r>
  <r>
    <n v="46294"/>
    <x v="20322"/>
    <x v="11"/>
    <x v="1"/>
    <x v="10"/>
    <s v="spinach_fet_s"/>
    <n v="12"/>
    <n v="1"/>
    <n v="12"/>
    <x v="27"/>
    <x v="1"/>
    <x v="2"/>
  </r>
  <r>
    <n v="46295"/>
    <x v="20322"/>
    <x v="11"/>
    <x v="1"/>
    <x v="10"/>
    <s v="veggie_veg_m"/>
    <n v="16"/>
    <n v="1"/>
    <n v="16"/>
    <x v="14"/>
    <x v="1"/>
    <x v="0"/>
  </r>
  <r>
    <n v="46296"/>
    <x v="20323"/>
    <x v="11"/>
    <x v="1"/>
    <x v="10"/>
    <s v="ckn_pesto_l"/>
    <n v="20.75"/>
    <n v="1"/>
    <n v="20.75"/>
    <x v="18"/>
    <x v="3"/>
    <x v="1"/>
  </r>
  <r>
    <n v="46297"/>
    <x v="20323"/>
    <x v="11"/>
    <x v="1"/>
    <x v="10"/>
    <s v="four_cheese_l"/>
    <n v="17.95"/>
    <n v="1"/>
    <n v="17.95"/>
    <x v="21"/>
    <x v="1"/>
    <x v="1"/>
  </r>
  <r>
    <n v="46298"/>
    <x v="20324"/>
    <x v="11"/>
    <x v="1"/>
    <x v="10"/>
    <s v="ital_supr_l"/>
    <n v="20.75"/>
    <n v="1"/>
    <n v="20.75"/>
    <x v="3"/>
    <x v="2"/>
    <x v="1"/>
  </r>
  <r>
    <n v="46299"/>
    <x v="20324"/>
    <x v="11"/>
    <x v="1"/>
    <x v="10"/>
    <s v="spicy_ital_s"/>
    <n v="12.5"/>
    <n v="1"/>
    <n v="12.5"/>
    <x v="12"/>
    <x v="2"/>
    <x v="2"/>
  </r>
  <r>
    <n v="46300"/>
    <x v="20325"/>
    <x v="11"/>
    <x v="1"/>
    <x v="10"/>
    <s v="sicilian_l"/>
    <n v="20.25"/>
    <n v="1"/>
    <n v="20.25"/>
    <x v="28"/>
    <x v="2"/>
    <x v="1"/>
  </r>
  <r>
    <n v="46301"/>
    <x v="20326"/>
    <x v="11"/>
    <x v="1"/>
    <x v="10"/>
    <s v="thai_ckn_l"/>
    <n v="20.75"/>
    <n v="1"/>
    <n v="20.75"/>
    <x v="5"/>
    <x v="3"/>
    <x v="1"/>
  </r>
  <r>
    <n v="46302"/>
    <x v="20327"/>
    <x v="11"/>
    <x v="1"/>
    <x v="10"/>
    <s v="bbq_ckn_m"/>
    <n v="16.75"/>
    <n v="1"/>
    <n v="16.75"/>
    <x v="7"/>
    <x v="3"/>
    <x v="0"/>
  </r>
  <r>
    <n v="46303"/>
    <x v="20327"/>
    <x v="11"/>
    <x v="1"/>
    <x v="10"/>
    <s v="napolitana_m"/>
    <n v="16"/>
    <n v="1"/>
    <n v="16"/>
    <x v="22"/>
    <x v="0"/>
    <x v="0"/>
  </r>
  <r>
    <n v="46304"/>
    <x v="20328"/>
    <x v="11"/>
    <x v="1"/>
    <x v="11"/>
    <s v="spinach_fet_s"/>
    <n v="12"/>
    <n v="1"/>
    <n v="12"/>
    <x v="27"/>
    <x v="1"/>
    <x v="2"/>
  </r>
  <r>
    <n v="46305"/>
    <x v="20329"/>
    <x v="11"/>
    <x v="1"/>
    <x v="11"/>
    <s v="prsc_argla_m"/>
    <n v="16.5"/>
    <n v="1"/>
    <n v="16.5"/>
    <x v="6"/>
    <x v="2"/>
    <x v="0"/>
  </r>
  <r>
    <n v="46306"/>
    <x v="20329"/>
    <x v="11"/>
    <x v="1"/>
    <x v="11"/>
    <s v="thai_ckn_m"/>
    <n v="16.75"/>
    <n v="1"/>
    <n v="16.75"/>
    <x v="5"/>
    <x v="3"/>
    <x v="0"/>
  </r>
  <r>
    <n v="46307"/>
    <x v="20330"/>
    <x v="11"/>
    <x v="1"/>
    <x v="11"/>
    <s v="ckn_pesto_l"/>
    <n v="20.75"/>
    <n v="1"/>
    <n v="20.75"/>
    <x v="18"/>
    <x v="3"/>
    <x v="1"/>
  </r>
  <r>
    <n v="46308"/>
    <x v="20330"/>
    <x v="11"/>
    <x v="1"/>
    <x v="11"/>
    <s v="mediterraneo_s"/>
    <n v="12"/>
    <n v="1"/>
    <n v="12"/>
    <x v="25"/>
    <x v="1"/>
    <x v="2"/>
  </r>
  <r>
    <n v="46309"/>
    <x v="20330"/>
    <x v="11"/>
    <x v="1"/>
    <x v="11"/>
    <s v="sicilian_m"/>
    <n v="16.25"/>
    <n v="1"/>
    <n v="16.25"/>
    <x v="28"/>
    <x v="2"/>
    <x v="0"/>
  </r>
  <r>
    <n v="46310"/>
    <x v="20330"/>
    <x v="11"/>
    <x v="1"/>
    <x v="11"/>
    <s v="the_greek_s"/>
    <n v="12"/>
    <n v="1"/>
    <n v="12"/>
    <x v="8"/>
    <x v="0"/>
    <x v="2"/>
  </r>
  <r>
    <n v="46311"/>
    <x v="20331"/>
    <x v="11"/>
    <x v="1"/>
    <x v="11"/>
    <s v="ckn_pesto_s"/>
    <n v="12.75"/>
    <n v="1"/>
    <n v="12.75"/>
    <x v="18"/>
    <x v="3"/>
    <x v="2"/>
  </r>
  <r>
    <n v="46312"/>
    <x v="20331"/>
    <x v="11"/>
    <x v="1"/>
    <x v="11"/>
    <s v="hawaiian_l"/>
    <n v="16.5"/>
    <n v="1"/>
    <n v="16.5"/>
    <x v="0"/>
    <x v="0"/>
    <x v="1"/>
  </r>
  <r>
    <n v="46313"/>
    <x v="20331"/>
    <x v="11"/>
    <x v="1"/>
    <x v="11"/>
    <s v="mexicana_l"/>
    <n v="20.25"/>
    <n v="1"/>
    <n v="20.25"/>
    <x v="4"/>
    <x v="1"/>
    <x v="1"/>
  </r>
  <r>
    <n v="46314"/>
    <x v="20332"/>
    <x v="11"/>
    <x v="1"/>
    <x v="11"/>
    <s v="bbq_ckn_l"/>
    <n v="20.75"/>
    <n v="1"/>
    <n v="20.75"/>
    <x v="7"/>
    <x v="3"/>
    <x v="1"/>
  </r>
  <r>
    <n v="46315"/>
    <x v="20333"/>
    <x v="11"/>
    <x v="1"/>
    <x v="11"/>
    <s v="four_cheese_l"/>
    <n v="17.95"/>
    <n v="1"/>
    <n v="17.95"/>
    <x v="21"/>
    <x v="1"/>
    <x v="1"/>
  </r>
  <r>
    <n v="46316"/>
    <x v="20333"/>
    <x v="11"/>
    <x v="1"/>
    <x v="11"/>
    <s v="sicilian_s"/>
    <n v="12.25"/>
    <n v="1"/>
    <n v="12.25"/>
    <x v="28"/>
    <x v="2"/>
    <x v="2"/>
  </r>
  <r>
    <n v="46317"/>
    <x v="20334"/>
    <x v="11"/>
    <x v="2"/>
    <x v="0"/>
    <s v="thai_ckn_l"/>
    <n v="20.75"/>
    <n v="1"/>
    <n v="20.75"/>
    <x v="5"/>
    <x v="3"/>
    <x v="1"/>
  </r>
  <r>
    <n v="46318"/>
    <x v="20335"/>
    <x v="11"/>
    <x v="2"/>
    <x v="0"/>
    <s v="ital_cpcllo_s"/>
    <n v="12"/>
    <n v="1"/>
    <n v="12"/>
    <x v="11"/>
    <x v="0"/>
    <x v="2"/>
  </r>
  <r>
    <n v="46319"/>
    <x v="20336"/>
    <x v="11"/>
    <x v="2"/>
    <x v="0"/>
    <s v="spinach_supr_l"/>
    <n v="20.75"/>
    <n v="1"/>
    <n v="20.75"/>
    <x v="9"/>
    <x v="2"/>
    <x v="1"/>
  </r>
  <r>
    <n v="46320"/>
    <x v="20337"/>
    <x v="11"/>
    <x v="2"/>
    <x v="1"/>
    <s v="veggie_veg_s"/>
    <n v="12"/>
    <n v="1"/>
    <n v="12"/>
    <x v="14"/>
    <x v="1"/>
    <x v="2"/>
  </r>
  <r>
    <n v="46321"/>
    <x v="20338"/>
    <x v="11"/>
    <x v="2"/>
    <x v="1"/>
    <s v="pep_msh_pep_m"/>
    <n v="14.5"/>
    <n v="1"/>
    <n v="14.5"/>
    <x v="30"/>
    <x v="0"/>
    <x v="0"/>
  </r>
  <r>
    <n v="46322"/>
    <x v="20339"/>
    <x v="11"/>
    <x v="2"/>
    <x v="1"/>
    <s v="pepperoni_s"/>
    <n v="9.75"/>
    <n v="1"/>
    <n v="9.75"/>
    <x v="17"/>
    <x v="0"/>
    <x v="2"/>
  </r>
  <r>
    <n v="46323"/>
    <x v="20339"/>
    <x v="11"/>
    <x v="2"/>
    <x v="1"/>
    <s v="soppressata_s"/>
    <n v="12.5"/>
    <n v="1"/>
    <n v="12.5"/>
    <x v="20"/>
    <x v="2"/>
    <x v="2"/>
  </r>
  <r>
    <n v="46324"/>
    <x v="20339"/>
    <x v="11"/>
    <x v="2"/>
    <x v="1"/>
    <s v="spicy_ital_s"/>
    <n v="12.5"/>
    <n v="1"/>
    <n v="12.5"/>
    <x v="12"/>
    <x v="2"/>
    <x v="2"/>
  </r>
  <r>
    <n v="46325"/>
    <x v="20340"/>
    <x v="11"/>
    <x v="2"/>
    <x v="1"/>
    <s v="bbq_ckn_l"/>
    <n v="20.75"/>
    <n v="1"/>
    <n v="20.75"/>
    <x v="7"/>
    <x v="3"/>
    <x v="1"/>
  </r>
  <r>
    <n v="46326"/>
    <x v="20340"/>
    <x v="11"/>
    <x v="2"/>
    <x v="1"/>
    <s v="spinach_fet_s"/>
    <n v="12"/>
    <n v="1"/>
    <n v="12"/>
    <x v="27"/>
    <x v="1"/>
    <x v="2"/>
  </r>
  <r>
    <n v="46327"/>
    <x v="20341"/>
    <x v="11"/>
    <x v="2"/>
    <x v="1"/>
    <s v="cali_ckn_m"/>
    <n v="16.75"/>
    <n v="1"/>
    <n v="16.75"/>
    <x v="16"/>
    <x v="3"/>
    <x v="0"/>
  </r>
  <r>
    <n v="46328"/>
    <x v="20341"/>
    <x v="11"/>
    <x v="2"/>
    <x v="1"/>
    <s v="classic_dlx_m"/>
    <n v="16"/>
    <n v="1"/>
    <n v="16"/>
    <x v="1"/>
    <x v="0"/>
    <x v="0"/>
  </r>
  <r>
    <n v="46329"/>
    <x v="20341"/>
    <x v="11"/>
    <x v="2"/>
    <x v="1"/>
    <s v="classic_dlx_s"/>
    <n v="12"/>
    <n v="1"/>
    <n v="12"/>
    <x v="1"/>
    <x v="0"/>
    <x v="2"/>
  </r>
  <r>
    <n v="46330"/>
    <x v="20341"/>
    <x v="11"/>
    <x v="2"/>
    <x v="1"/>
    <s v="prsc_argla_s"/>
    <n v="12.5"/>
    <n v="1"/>
    <n v="12.5"/>
    <x v="6"/>
    <x v="2"/>
    <x v="2"/>
  </r>
  <r>
    <n v="46331"/>
    <x v="20342"/>
    <x v="11"/>
    <x v="2"/>
    <x v="1"/>
    <s v="spicy_ital_l"/>
    <n v="20.75"/>
    <n v="1"/>
    <n v="20.75"/>
    <x v="12"/>
    <x v="2"/>
    <x v="1"/>
  </r>
  <r>
    <n v="46332"/>
    <x v="20343"/>
    <x v="11"/>
    <x v="2"/>
    <x v="2"/>
    <s v="four_cheese_m"/>
    <n v="14.75"/>
    <n v="1"/>
    <n v="14.75"/>
    <x v="21"/>
    <x v="1"/>
    <x v="0"/>
  </r>
  <r>
    <n v="46333"/>
    <x v="20344"/>
    <x v="11"/>
    <x v="2"/>
    <x v="2"/>
    <s v="bbq_ckn_m"/>
    <n v="16.75"/>
    <n v="1"/>
    <n v="16.75"/>
    <x v="7"/>
    <x v="3"/>
    <x v="0"/>
  </r>
  <r>
    <n v="46334"/>
    <x v="20344"/>
    <x v="11"/>
    <x v="2"/>
    <x v="2"/>
    <s v="classic_dlx_l"/>
    <n v="20.5"/>
    <n v="1"/>
    <n v="20.5"/>
    <x v="1"/>
    <x v="0"/>
    <x v="1"/>
  </r>
  <r>
    <n v="46335"/>
    <x v="20344"/>
    <x v="11"/>
    <x v="2"/>
    <x v="2"/>
    <s v="four_cheese_l"/>
    <n v="17.95"/>
    <n v="1"/>
    <n v="17.95"/>
    <x v="21"/>
    <x v="1"/>
    <x v="1"/>
  </r>
  <r>
    <n v="46336"/>
    <x v="20344"/>
    <x v="11"/>
    <x v="2"/>
    <x v="2"/>
    <s v="ital_cpcllo_m"/>
    <n v="16"/>
    <n v="1"/>
    <n v="16"/>
    <x v="11"/>
    <x v="0"/>
    <x v="0"/>
  </r>
  <r>
    <n v="46337"/>
    <x v="20344"/>
    <x v="11"/>
    <x v="2"/>
    <x v="2"/>
    <s v="ital_supr_m"/>
    <n v="16.5"/>
    <n v="1"/>
    <n v="16.5"/>
    <x v="3"/>
    <x v="2"/>
    <x v="0"/>
  </r>
  <r>
    <n v="46338"/>
    <x v="20344"/>
    <x v="11"/>
    <x v="2"/>
    <x v="2"/>
    <s v="ital_veggie_l"/>
    <n v="21"/>
    <n v="1"/>
    <n v="21"/>
    <x v="24"/>
    <x v="1"/>
    <x v="1"/>
  </r>
  <r>
    <n v="46339"/>
    <x v="20344"/>
    <x v="11"/>
    <x v="2"/>
    <x v="2"/>
    <s v="pepperoni_s"/>
    <n v="9.75"/>
    <n v="1"/>
    <n v="9.75"/>
    <x v="17"/>
    <x v="0"/>
    <x v="2"/>
  </r>
  <r>
    <n v="46340"/>
    <x v="20344"/>
    <x v="11"/>
    <x v="2"/>
    <x v="2"/>
    <s v="sicilian_s"/>
    <n v="12.25"/>
    <n v="1"/>
    <n v="12.25"/>
    <x v="28"/>
    <x v="2"/>
    <x v="2"/>
  </r>
  <r>
    <n v="46341"/>
    <x v="20344"/>
    <x v="11"/>
    <x v="2"/>
    <x v="2"/>
    <s v="southw_ckn_l"/>
    <n v="20.75"/>
    <n v="1"/>
    <n v="20.75"/>
    <x v="15"/>
    <x v="3"/>
    <x v="1"/>
  </r>
  <r>
    <n v="46342"/>
    <x v="20344"/>
    <x v="11"/>
    <x v="2"/>
    <x v="2"/>
    <s v="spin_pesto_s"/>
    <n v="12.5"/>
    <n v="1"/>
    <n v="12.5"/>
    <x v="13"/>
    <x v="1"/>
    <x v="2"/>
  </r>
  <r>
    <n v="46343"/>
    <x v="20344"/>
    <x v="11"/>
    <x v="2"/>
    <x v="2"/>
    <s v="spinach_fet_m"/>
    <n v="16"/>
    <n v="1"/>
    <n v="16"/>
    <x v="27"/>
    <x v="1"/>
    <x v="0"/>
  </r>
  <r>
    <n v="46344"/>
    <x v="20345"/>
    <x v="11"/>
    <x v="2"/>
    <x v="2"/>
    <s v="mexicana_s"/>
    <n v="12"/>
    <n v="1"/>
    <n v="12"/>
    <x v="4"/>
    <x v="1"/>
    <x v="2"/>
  </r>
  <r>
    <n v="46345"/>
    <x v="20346"/>
    <x v="11"/>
    <x v="2"/>
    <x v="2"/>
    <s v="napolitana_m"/>
    <n v="16"/>
    <n v="1"/>
    <n v="16"/>
    <x v="22"/>
    <x v="0"/>
    <x v="0"/>
  </r>
  <r>
    <n v="46346"/>
    <x v="20347"/>
    <x v="11"/>
    <x v="2"/>
    <x v="2"/>
    <s v="classic_dlx_s"/>
    <n v="12"/>
    <n v="1"/>
    <n v="12"/>
    <x v="1"/>
    <x v="0"/>
    <x v="2"/>
  </r>
  <r>
    <n v="46347"/>
    <x v="20348"/>
    <x v="11"/>
    <x v="2"/>
    <x v="3"/>
    <s v="bbq_ckn_l"/>
    <n v="20.75"/>
    <n v="1"/>
    <n v="20.75"/>
    <x v="7"/>
    <x v="3"/>
    <x v="1"/>
  </r>
  <r>
    <n v="46348"/>
    <x v="20348"/>
    <x v="11"/>
    <x v="2"/>
    <x v="3"/>
    <s v="hawaiian_l"/>
    <n v="16.5"/>
    <n v="1"/>
    <n v="16.5"/>
    <x v="0"/>
    <x v="0"/>
    <x v="1"/>
  </r>
  <r>
    <n v="46349"/>
    <x v="20348"/>
    <x v="11"/>
    <x v="2"/>
    <x v="3"/>
    <s v="napolitana_s"/>
    <n v="12"/>
    <n v="1"/>
    <n v="12"/>
    <x v="22"/>
    <x v="0"/>
    <x v="2"/>
  </r>
  <r>
    <n v="46350"/>
    <x v="20348"/>
    <x v="11"/>
    <x v="2"/>
    <x v="3"/>
    <s v="peppr_salami_s"/>
    <n v="12.5"/>
    <n v="1"/>
    <n v="12.5"/>
    <x v="26"/>
    <x v="2"/>
    <x v="2"/>
  </r>
  <r>
    <n v="46351"/>
    <x v="20348"/>
    <x v="11"/>
    <x v="2"/>
    <x v="3"/>
    <s v="sicilian_l"/>
    <n v="20.25"/>
    <n v="1"/>
    <n v="20.25"/>
    <x v="28"/>
    <x v="2"/>
    <x v="1"/>
  </r>
  <r>
    <n v="46352"/>
    <x v="20348"/>
    <x v="11"/>
    <x v="2"/>
    <x v="3"/>
    <s v="spin_pesto_s"/>
    <n v="12.5"/>
    <n v="1"/>
    <n v="12.5"/>
    <x v="13"/>
    <x v="1"/>
    <x v="2"/>
  </r>
  <r>
    <n v="46353"/>
    <x v="20349"/>
    <x v="11"/>
    <x v="2"/>
    <x v="3"/>
    <s v="four_cheese_l"/>
    <n v="17.95"/>
    <n v="1"/>
    <n v="17.95"/>
    <x v="21"/>
    <x v="1"/>
    <x v="1"/>
  </r>
  <r>
    <n v="46354"/>
    <x v="20349"/>
    <x v="11"/>
    <x v="2"/>
    <x v="3"/>
    <s v="sicilian_s"/>
    <n v="12.25"/>
    <n v="1"/>
    <n v="12.25"/>
    <x v="28"/>
    <x v="2"/>
    <x v="2"/>
  </r>
  <r>
    <n v="46355"/>
    <x v="20350"/>
    <x v="11"/>
    <x v="2"/>
    <x v="3"/>
    <s v="bbq_ckn_m"/>
    <n v="16.75"/>
    <n v="1"/>
    <n v="16.75"/>
    <x v="7"/>
    <x v="3"/>
    <x v="0"/>
  </r>
  <r>
    <n v="46356"/>
    <x v="20350"/>
    <x v="11"/>
    <x v="2"/>
    <x v="3"/>
    <s v="five_cheese_l"/>
    <n v="18.5"/>
    <n v="1"/>
    <n v="18.5"/>
    <x v="2"/>
    <x v="1"/>
    <x v="1"/>
  </r>
  <r>
    <n v="46357"/>
    <x v="20350"/>
    <x v="11"/>
    <x v="2"/>
    <x v="3"/>
    <s v="pepperoni_s"/>
    <n v="9.75"/>
    <n v="1"/>
    <n v="9.75"/>
    <x v="17"/>
    <x v="0"/>
    <x v="2"/>
  </r>
  <r>
    <n v="46358"/>
    <x v="20350"/>
    <x v="11"/>
    <x v="2"/>
    <x v="3"/>
    <s v="the_greek_s"/>
    <n v="12"/>
    <n v="1"/>
    <n v="12"/>
    <x v="8"/>
    <x v="0"/>
    <x v="2"/>
  </r>
  <r>
    <n v="46359"/>
    <x v="20351"/>
    <x v="11"/>
    <x v="2"/>
    <x v="3"/>
    <s v="ital_cpcllo_l"/>
    <n v="20.5"/>
    <n v="1"/>
    <n v="20.5"/>
    <x v="11"/>
    <x v="0"/>
    <x v="1"/>
  </r>
  <r>
    <n v="46360"/>
    <x v="20352"/>
    <x v="11"/>
    <x v="2"/>
    <x v="3"/>
    <s v="hawaiian_l"/>
    <n v="16.5"/>
    <n v="1"/>
    <n v="16.5"/>
    <x v="0"/>
    <x v="0"/>
    <x v="1"/>
  </r>
  <r>
    <n v="46361"/>
    <x v="20352"/>
    <x v="11"/>
    <x v="2"/>
    <x v="3"/>
    <s v="sicilian_s"/>
    <n v="12.25"/>
    <n v="1"/>
    <n v="12.25"/>
    <x v="28"/>
    <x v="2"/>
    <x v="2"/>
  </r>
  <r>
    <n v="46362"/>
    <x v="20352"/>
    <x v="11"/>
    <x v="2"/>
    <x v="3"/>
    <s v="spinach_fet_l"/>
    <n v="20.25"/>
    <n v="1"/>
    <n v="20.25"/>
    <x v="27"/>
    <x v="1"/>
    <x v="1"/>
  </r>
  <r>
    <n v="46363"/>
    <x v="20353"/>
    <x v="11"/>
    <x v="2"/>
    <x v="4"/>
    <s v="ital_supr_m"/>
    <n v="16.5"/>
    <n v="1"/>
    <n v="16.5"/>
    <x v="3"/>
    <x v="2"/>
    <x v="0"/>
  </r>
  <r>
    <n v="46364"/>
    <x v="20354"/>
    <x v="11"/>
    <x v="2"/>
    <x v="4"/>
    <s v="cali_ckn_s"/>
    <n v="12.75"/>
    <n v="1"/>
    <n v="12.75"/>
    <x v="16"/>
    <x v="3"/>
    <x v="2"/>
  </r>
  <r>
    <n v="46365"/>
    <x v="20354"/>
    <x v="11"/>
    <x v="2"/>
    <x v="4"/>
    <s v="hawaiian_m"/>
    <n v="13.25"/>
    <n v="1"/>
    <n v="13.25"/>
    <x v="0"/>
    <x v="0"/>
    <x v="0"/>
  </r>
  <r>
    <n v="46366"/>
    <x v="20355"/>
    <x v="11"/>
    <x v="2"/>
    <x v="4"/>
    <s v="soppressata_l"/>
    <n v="20.75"/>
    <n v="1"/>
    <n v="20.75"/>
    <x v="20"/>
    <x v="2"/>
    <x v="1"/>
  </r>
  <r>
    <n v="46367"/>
    <x v="20355"/>
    <x v="11"/>
    <x v="2"/>
    <x v="4"/>
    <s v="spinach_fet_l"/>
    <n v="20.25"/>
    <n v="1"/>
    <n v="20.25"/>
    <x v="27"/>
    <x v="1"/>
    <x v="1"/>
  </r>
  <r>
    <n v="46368"/>
    <x v="20356"/>
    <x v="11"/>
    <x v="2"/>
    <x v="4"/>
    <s v="ital_supr_l"/>
    <n v="20.75"/>
    <n v="1"/>
    <n v="20.75"/>
    <x v="3"/>
    <x v="2"/>
    <x v="1"/>
  </r>
  <r>
    <n v="46369"/>
    <x v="20356"/>
    <x v="11"/>
    <x v="2"/>
    <x v="4"/>
    <s v="thai_ckn_l"/>
    <n v="20.75"/>
    <n v="1"/>
    <n v="20.75"/>
    <x v="5"/>
    <x v="3"/>
    <x v="1"/>
  </r>
  <r>
    <n v="46370"/>
    <x v="20357"/>
    <x v="11"/>
    <x v="2"/>
    <x v="4"/>
    <s v="napolitana_m"/>
    <n v="16"/>
    <n v="1"/>
    <n v="16"/>
    <x v="22"/>
    <x v="0"/>
    <x v="0"/>
  </r>
  <r>
    <n v="46371"/>
    <x v="20358"/>
    <x v="11"/>
    <x v="2"/>
    <x v="5"/>
    <s v="green_garden_s"/>
    <n v="12"/>
    <n v="1"/>
    <n v="12"/>
    <x v="10"/>
    <x v="1"/>
    <x v="2"/>
  </r>
  <r>
    <n v="46372"/>
    <x v="20358"/>
    <x v="11"/>
    <x v="2"/>
    <x v="5"/>
    <s v="ital_supr_l"/>
    <n v="20.75"/>
    <n v="1"/>
    <n v="20.75"/>
    <x v="3"/>
    <x v="2"/>
    <x v="1"/>
  </r>
  <r>
    <n v="46373"/>
    <x v="20359"/>
    <x v="11"/>
    <x v="2"/>
    <x v="5"/>
    <s v="mediterraneo_s"/>
    <n v="12"/>
    <n v="1"/>
    <n v="12"/>
    <x v="25"/>
    <x v="1"/>
    <x v="2"/>
  </r>
  <r>
    <n v="46374"/>
    <x v="20359"/>
    <x v="11"/>
    <x v="2"/>
    <x v="5"/>
    <s v="prsc_argla_l"/>
    <n v="20.75"/>
    <n v="1"/>
    <n v="20.75"/>
    <x v="6"/>
    <x v="2"/>
    <x v="1"/>
  </r>
  <r>
    <n v="46375"/>
    <x v="20360"/>
    <x v="11"/>
    <x v="2"/>
    <x v="5"/>
    <s v="bbq_ckn_m"/>
    <n v="16.75"/>
    <n v="1"/>
    <n v="16.75"/>
    <x v="7"/>
    <x v="3"/>
    <x v="0"/>
  </r>
  <r>
    <n v="46376"/>
    <x v="20360"/>
    <x v="11"/>
    <x v="2"/>
    <x v="5"/>
    <s v="napolitana_l"/>
    <n v="20.5"/>
    <n v="1"/>
    <n v="20.5"/>
    <x v="22"/>
    <x v="0"/>
    <x v="1"/>
  </r>
  <r>
    <n v="46377"/>
    <x v="20360"/>
    <x v="11"/>
    <x v="2"/>
    <x v="5"/>
    <s v="spin_pesto_m"/>
    <n v="16.5"/>
    <n v="1"/>
    <n v="16.5"/>
    <x v="13"/>
    <x v="1"/>
    <x v="0"/>
  </r>
  <r>
    <n v="46378"/>
    <x v="20361"/>
    <x v="11"/>
    <x v="2"/>
    <x v="5"/>
    <s v="hawaiian_m"/>
    <n v="13.25"/>
    <n v="1"/>
    <n v="13.25"/>
    <x v="0"/>
    <x v="0"/>
    <x v="0"/>
  </r>
  <r>
    <n v="46379"/>
    <x v="20361"/>
    <x v="11"/>
    <x v="2"/>
    <x v="5"/>
    <s v="hawaiian_s"/>
    <n v="10.5"/>
    <n v="1"/>
    <n v="10.5"/>
    <x v="0"/>
    <x v="0"/>
    <x v="2"/>
  </r>
  <r>
    <n v="46380"/>
    <x v="20362"/>
    <x v="11"/>
    <x v="2"/>
    <x v="5"/>
    <s v="ckn_alfredo_m"/>
    <n v="16.75"/>
    <n v="1"/>
    <n v="16.75"/>
    <x v="29"/>
    <x v="3"/>
    <x v="0"/>
  </r>
  <r>
    <n v="46381"/>
    <x v="20362"/>
    <x v="11"/>
    <x v="2"/>
    <x v="5"/>
    <s v="hawaiian_m"/>
    <n v="13.25"/>
    <n v="1"/>
    <n v="13.25"/>
    <x v="0"/>
    <x v="0"/>
    <x v="0"/>
  </r>
  <r>
    <n v="46382"/>
    <x v="20362"/>
    <x v="11"/>
    <x v="2"/>
    <x v="5"/>
    <s v="spinach_supr_s"/>
    <n v="12.5"/>
    <n v="1"/>
    <n v="12.5"/>
    <x v="9"/>
    <x v="2"/>
    <x v="2"/>
  </r>
  <r>
    <n v="46383"/>
    <x v="20363"/>
    <x v="11"/>
    <x v="2"/>
    <x v="6"/>
    <s v="bbq_ckn_m"/>
    <n v="16.75"/>
    <n v="1"/>
    <n v="16.75"/>
    <x v="7"/>
    <x v="3"/>
    <x v="0"/>
  </r>
  <r>
    <n v="46384"/>
    <x v="20363"/>
    <x v="11"/>
    <x v="2"/>
    <x v="6"/>
    <s v="spin_pesto_m"/>
    <n v="16.5"/>
    <n v="1"/>
    <n v="16.5"/>
    <x v="13"/>
    <x v="1"/>
    <x v="0"/>
  </r>
  <r>
    <n v="46385"/>
    <x v="20364"/>
    <x v="11"/>
    <x v="2"/>
    <x v="6"/>
    <s v="spinach_supr_m"/>
    <n v="16.5"/>
    <n v="1"/>
    <n v="16.5"/>
    <x v="9"/>
    <x v="2"/>
    <x v="0"/>
  </r>
  <r>
    <n v="46386"/>
    <x v="20365"/>
    <x v="11"/>
    <x v="2"/>
    <x v="6"/>
    <s v="pepperoni_m"/>
    <n v="12.5"/>
    <n v="1"/>
    <n v="12.5"/>
    <x v="17"/>
    <x v="0"/>
    <x v="0"/>
  </r>
  <r>
    <n v="46387"/>
    <x v="20365"/>
    <x v="11"/>
    <x v="2"/>
    <x v="6"/>
    <s v="pepperoni_s"/>
    <n v="9.75"/>
    <n v="1"/>
    <n v="9.75"/>
    <x v="17"/>
    <x v="0"/>
    <x v="2"/>
  </r>
  <r>
    <n v="46388"/>
    <x v="20366"/>
    <x v="11"/>
    <x v="2"/>
    <x v="6"/>
    <s v="ital_veggie_m"/>
    <n v="16.75"/>
    <n v="1"/>
    <n v="16.75"/>
    <x v="24"/>
    <x v="1"/>
    <x v="0"/>
  </r>
  <r>
    <n v="46389"/>
    <x v="20366"/>
    <x v="11"/>
    <x v="2"/>
    <x v="6"/>
    <s v="napolitana_s"/>
    <n v="12"/>
    <n v="1"/>
    <n v="12"/>
    <x v="22"/>
    <x v="0"/>
    <x v="2"/>
  </r>
  <r>
    <n v="46390"/>
    <x v="20366"/>
    <x v="11"/>
    <x v="2"/>
    <x v="6"/>
    <s v="peppr_salami_s"/>
    <n v="12.5"/>
    <n v="1"/>
    <n v="12.5"/>
    <x v="26"/>
    <x v="2"/>
    <x v="2"/>
  </r>
  <r>
    <n v="46391"/>
    <x v="20366"/>
    <x v="11"/>
    <x v="2"/>
    <x v="6"/>
    <s v="spicy_ital_m"/>
    <n v="16.5"/>
    <n v="1"/>
    <n v="16.5"/>
    <x v="12"/>
    <x v="2"/>
    <x v="0"/>
  </r>
  <r>
    <n v="46392"/>
    <x v="20367"/>
    <x v="11"/>
    <x v="2"/>
    <x v="7"/>
    <s v="pep_msh_pep_s"/>
    <n v="11"/>
    <n v="1"/>
    <n v="11"/>
    <x v="30"/>
    <x v="0"/>
    <x v="2"/>
  </r>
  <r>
    <n v="46393"/>
    <x v="20368"/>
    <x v="11"/>
    <x v="2"/>
    <x v="7"/>
    <s v="ital_cpcllo_m"/>
    <n v="16"/>
    <n v="1"/>
    <n v="16"/>
    <x v="11"/>
    <x v="0"/>
    <x v="0"/>
  </r>
  <r>
    <n v="46394"/>
    <x v="20368"/>
    <x v="11"/>
    <x v="2"/>
    <x v="7"/>
    <s v="spicy_ital_s"/>
    <n v="12.5"/>
    <n v="1"/>
    <n v="12.5"/>
    <x v="12"/>
    <x v="2"/>
    <x v="2"/>
  </r>
  <r>
    <n v="46395"/>
    <x v="20369"/>
    <x v="11"/>
    <x v="2"/>
    <x v="7"/>
    <s v="big_meat_s"/>
    <n v="12"/>
    <n v="1"/>
    <n v="12"/>
    <x v="19"/>
    <x v="0"/>
    <x v="2"/>
  </r>
  <r>
    <n v="46396"/>
    <x v="20369"/>
    <x v="11"/>
    <x v="2"/>
    <x v="7"/>
    <s v="pepperoni_s"/>
    <n v="9.75"/>
    <n v="1"/>
    <n v="9.75"/>
    <x v="17"/>
    <x v="0"/>
    <x v="2"/>
  </r>
  <r>
    <n v="46397"/>
    <x v="20370"/>
    <x v="11"/>
    <x v="2"/>
    <x v="7"/>
    <s v="hawaiian_s"/>
    <n v="10.5"/>
    <n v="1"/>
    <n v="10.5"/>
    <x v="0"/>
    <x v="0"/>
    <x v="2"/>
  </r>
  <r>
    <n v="46398"/>
    <x v="20370"/>
    <x v="11"/>
    <x v="2"/>
    <x v="7"/>
    <s v="pepperoni_l"/>
    <n v="15.25"/>
    <n v="1"/>
    <n v="15.25"/>
    <x v="17"/>
    <x v="0"/>
    <x v="1"/>
  </r>
  <r>
    <n v="46399"/>
    <x v="20370"/>
    <x v="11"/>
    <x v="2"/>
    <x v="7"/>
    <s v="prsc_argla_s"/>
    <n v="12.5"/>
    <n v="1"/>
    <n v="12.5"/>
    <x v="6"/>
    <x v="2"/>
    <x v="2"/>
  </r>
  <r>
    <n v="46400"/>
    <x v="20370"/>
    <x v="11"/>
    <x v="2"/>
    <x v="7"/>
    <s v="the_greek_s"/>
    <n v="12"/>
    <n v="1"/>
    <n v="12"/>
    <x v="8"/>
    <x v="0"/>
    <x v="2"/>
  </r>
  <r>
    <n v="46401"/>
    <x v="20371"/>
    <x v="11"/>
    <x v="2"/>
    <x v="7"/>
    <s v="ckn_pesto_s"/>
    <n v="12.75"/>
    <n v="1"/>
    <n v="12.75"/>
    <x v="18"/>
    <x v="3"/>
    <x v="2"/>
  </r>
  <r>
    <n v="46402"/>
    <x v="20371"/>
    <x v="11"/>
    <x v="2"/>
    <x v="7"/>
    <s v="ital_veggie_s"/>
    <n v="12.75"/>
    <n v="1"/>
    <n v="12.75"/>
    <x v="24"/>
    <x v="1"/>
    <x v="2"/>
  </r>
  <r>
    <n v="46403"/>
    <x v="20371"/>
    <x v="11"/>
    <x v="2"/>
    <x v="7"/>
    <s v="thai_ckn_s"/>
    <n v="12.75"/>
    <n v="1"/>
    <n v="12.75"/>
    <x v="5"/>
    <x v="3"/>
    <x v="2"/>
  </r>
  <r>
    <n v="46404"/>
    <x v="20372"/>
    <x v="11"/>
    <x v="2"/>
    <x v="8"/>
    <s v="mexicana_l"/>
    <n v="20.25"/>
    <n v="1"/>
    <n v="20.25"/>
    <x v="4"/>
    <x v="1"/>
    <x v="1"/>
  </r>
  <r>
    <n v="46405"/>
    <x v="20372"/>
    <x v="11"/>
    <x v="2"/>
    <x v="8"/>
    <s v="peppr_salami_l"/>
    <n v="20.75"/>
    <n v="1"/>
    <n v="20.75"/>
    <x v="26"/>
    <x v="2"/>
    <x v="1"/>
  </r>
  <r>
    <n v="46406"/>
    <x v="20372"/>
    <x v="11"/>
    <x v="2"/>
    <x v="8"/>
    <s v="veggie_veg_m"/>
    <n v="16"/>
    <n v="1"/>
    <n v="16"/>
    <x v="14"/>
    <x v="1"/>
    <x v="0"/>
  </r>
  <r>
    <n v="46407"/>
    <x v="20372"/>
    <x v="11"/>
    <x v="2"/>
    <x v="8"/>
    <s v="veggie_veg_s"/>
    <n v="12"/>
    <n v="1"/>
    <n v="12"/>
    <x v="14"/>
    <x v="1"/>
    <x v="2"/>
  </r>
  <r>
    <n v="46408"/>
    <x v="20373"/>
    <x v="11"/>
    <x v="2"/>
    <x v="8"/>
    <s v="classic_dlx_m"/>
    <n v="16"/>
    <n v="1"/>
    <n v="16"/>
    <x v="1"/>
    <x v="0"/>
    <x v="0"/>
  </r>
  <r>
    <n v="46409"/>
    <x v="20373"/>
    <x v="11"/>
    <x v="2"/>
    <x v="8"/>
    <s v="spin_pesto_s"/>
    <n v="12.5"/>
    <n v="1"/>
    <n v="12.5"/>
    <x v="13"/>
    <x v="1"/>
    <x v="2"/>
  </r>
  <r>
    <n v="46410"/>
    <x v="20373"/>
    <x v="11"/>
    <x v="2"/>
    <x v="8"/>
    <s v="spinach_supr_s"/>
    <n v="12.5"/>
    <n v="1"/>
    <n v="12.5"/>
    <x v="9"/>
    <x v="2"/>
    <x v="2"/>
  </r>
  <r>
    <n v="46411"/>
    <x v="20374"/>
    <x v="11"/>
    <x v="2"/>
    <x v="8"/>
    <s v="five_cheese_l"/>
    <n v="18.5"/>
    <n v="1"/>
    <n v="18.5"/>
    <x v="2"/>
    <x v="1"/>
    <x v="1"/>
  </r>
  <r>
    <n v="46412"/>
    <x v="20375"/>
    <x v="11"/>
    <x v="2"/>
    <x v="8"/>
    <s v="five_cheese_l"/>
    <n v="18.5"/>
    <n v="1"/>
    <n v="18.5"/>
    <x v="2"/>
    <x v="1"/>
    <x v="1"/>
  </r>
  <r>
    <n v="46413"/>
    <x v="20375"/>
    <x v="11"/>
    <x v="2"/>
    <x v="8"/>
    <s v="peppr_salami_l"/>
    <n v="20.75"/>
    <n v="1"/>
    <n v="20.75"/>
    <x v="26"/>
    <x v="2"/>
    <x v="1"/>
  </r>
  <r>
    <n v="46414"/>
    <x v="20376"/>
    <x v="11"/>
    <x v="2"/>
    <x v="8"/>
    <s v="five_cheese_l"/>
    <n v="18.5"/>
    <n v="1"/>
    <n v="18.5"/>
    <x v="2"/>
    <x v="1"/>
    <x v="1"/>
  </r>
  <r>
    <n v="46415"/>
    <x v="20376"/>
    <x v="11"/>
    <x v="2"/>
    <x v="8"/>
    <s v="pep_msh_pep_l"/>
    <n v="17.5"/>
    <n v="1"/>
    <n v="17.5"/>
    <x v="30"/>
    <x v="0"/>
    <x v="1"/>
  </r>
  <r>
    <n v="46416"/>
    <x v="20377"/>
    <x v="11"/>
    <x v="2"/>
    <x v="8"/>
    <s v="pep_msh_pep_l"/>
    <n v="17.5"/>
    <n v="1"/>
    <n v="17.5"/>
    <x v="30"/>
    <x v="0"/>
    <x v="1"/>
  </r>
  <r>
    <n v="46417"/>
    <x v="20378"/>
    <x v="11"/>
    <x v="2"/>
    <x v="9"/>
    <s v="veggie_veg_m"/>
    <n v="16"/>
    <n v="1"/>
    <n v="16"/>
    <x v="14"/>
    <x v="1"/>
    <x v="0"/>
  </r>
  <r>
    <n v="46418"/>
    <x v="20379"/>
    <x v="11"/>
    <x v="2"/>
    <x v="9"/>
    <s v="thai_ckn_l"/>
    <n v="20.75"/>
    <n v="1"/>
    <n v="20.75"/>
    <x v="5"/>
    <x v="3"/>
    <x v="1"/>
  </r>
  <r>
    <n v="46419"/>
    <x v="20379"/>
    <x v="11"/>
    <x v="2"/>
    <x v="9"/>
    <s v="thai_ckn_m"/>
    <n v="16.75"/>
    <n v="1"/>
    <n v="16.75"/>
    <x v="5"/>
    <x v="3"/>
    <x v="0"/>
  </r>
  <r>
    <n v="46420"/>
    <x v="20380"/>
    <x v="11"/>
    <x v="2"/>
    <x v="9"/>
    <s v="big_meat_s"/>
    <n v="12"/>
    <n v="2"/>
    <n v="24"/>
    <x v="19"/>
    <x v="0"/>
    <x v="2"/>
  </r>
  <r>
    <n v="46421"/>
    <x v="20380"/>
    <x v="11"/>
    <x v="2"/>
    <x v="9"/>
    <s v="classic_dlx_m"/>
    <n v="16"/>
    <n v="1"/>
    <n v="16"/>
    <x v="1"/>
    <x v="0"/>
    <x v="0"/>
  </r>
  <r>
    <n v="46422"/>
    <x v="20380"/>
    <x v="11"/>
    <x v="2"/>
    <x v="9"/>
    <s v="spinach_supr_s"/>
    <n v="12.5"/>
    <n v="1"/>
    <n v="12.5"/>
    <x v="9"/>
    <x v="2"/>
    <x v="2"/>
  </r>
  <r>
    <n v="46423"/>
    <x v="20381"/>
    <x v="11"/>
    <x v="2"/>
    <x v="9"/>
    <s v="thai_ckn_l"/>
    <n v="20.75"/>
    <n v="1"/>
    <n v="20.75"/>
    <x v="5"/>
    <x v="3"/>
    <x v="1"/>
  </r>
  <r>
    <n v="46424"/>
    <x v="20382"/>
    <x v="11"/>
    <x v="2"/>
    <x v="9"/>
    <s v="cali_ckn_l"/>
    <n v="20.75"/>
    <n v="1"/>
    <n v="20.75"/>
    <x v="16"/>
    <x v="3"/>
    <x v="1"/>
  </r>
  <r>
    <n v="46425"/>
    <x v="20382"/>
    <x v="11"/>
    <x v="2"/>
    <x v="9"/>
    <s v="sicilian_s"/>
    <n v="12.25"/>
    <n v="1"/>
    <n v="12.25"/>
    <x v="28"/>
    <x v="2"/>
    <x v="2"/>
  </r>
  <r>
    <n v="46426"/>
    <x v="20382"/>
    <x v="11"/>
    <x v="2"/>
    <x v="9"/>
    <s v="spinach_supr_m"/>
    <n v="16.5"/>
    <n v="1"/>
    <n v="16.5"/>
    <x v="9"/>
    <x v="2"/>
    <x v="0"/>
  </r>
  <r>
    <n v="46427"/>
    <x v="20383"/>
    <x v="11"/>
    <x v="2"/>
    <x v="9"/>
    <s v="big_meat_s"/>
    <n v="12"/>
    <n v="1"/>
    <n v="12"/>
    <x v="19"/>
    <x v="0"/>
    <x v="2"/>
  </r>
  <r>
    <n v="46428"/>
    <x v="20384"/>
    <x v="11"/>
    <x v="2"/>
    <x v="9"/>
    <s v="pepperoni_m"/>
    <n v="12.5"/>
    <n v="1"/>
    <n v="12.5"/>
    <x v="17"/>
    <x v="0"/>
    <x v="0"/>
  </r>
  <r>
    <n v="46429"/>
    <x v="20384"/>
    <x v="11"/>
    <x v="2"/>
    <x v="9"/>
    <s v="veggie_veg_m"/>
    <n v="16"/>
    <n v="1"/>
    <n v="16"/>
    <x v="14"/>
    <x v="1"/>
    <x v="0"/>
  </r>
  <r>
    <n v="46430"/>
    <x v="20385"/>
    <x v="11"/>
    <x v="2"/>
    <x v="10"/>
    <s v="sicilian_s"/>
    <n v="12.25"/>
    <n v="2"/>
    <n v="24.5"/>
    <x v="28"/>
    <x v="2"/>
    <x v="2"/>
  </r>
  <r>
    <n v="46431"/>
    <x v="20386"/>
    <x v="11"/>
    <x v="2"/>
    <x v="10"/>
    <s v="ckn_pesto_s"/>
    <n v="12.75"/>
    <n v="1"/>
    <n v="12.75"/>
    <x v="18"/>
    <x v="3"/>
    <x v="2"/>
  </r>
  <r>
    <n v="46432"/>
    <x v="20386"/>
    <x v="11"/>
    <x v="2"/>
    <x v="10"/>
    <s v="spinach_supr_l"/>
    <n v="20.75"/>
    <n v="1"/>
    <n v="20.75"/>
    <x v="9"/>
    <x v="2"/>
    <x v="1"/>
  </r>
  <r>
    <n v="46433"/>
    <x v="20387"/>
    <x v="11"/>
    <x v="2"/>
    <x v="10"/>
    <s v="cali_ckn_l"/>
    <n v="20.75"/>
    <n v="1"/>
    <n v="20.75"/>
    <x v="16"/>
    <x v="3"/>
    <x v="1"/>
  </r>
  <r>
    <n v="46434"/>
    <x v="20387"/>
    <x v="11"/>
    <x v="2"/>
    <x v="10"/>
    <s v="ital_supr_s"/>
    <n v="12.5"/>
    <n v="1"/>
    <n v="12.5"/>
    <x v="3"/>
    <x v="2"/>
    <x v="2"/>
  </r>
  <r>
    <n v="46435"/>
    <x v="20387"/>
    <x v="11"/>
    <x v="2"/>
    <x v="10"/>
    <s v="ital_veggie_s"/>
    <n v="12.75"/>
    <n v="1"/>
    <n v="12.75"/>
    <x v="24"/>
    <x v="1"/>
    <x v="2"/>
  </r>
  <r>
    <n v="46436"/>
    <x v="20387"/>
    <x v="11"/>
    <x v="2"/>
    <x v="10"/>
    <s v="pep_msh_pep_l"/>
    <n v="17.5"/>
    <n v="1"/>
    <n v="17.5"/>
    <x v="30"/>
    <x v="0"/>
    <x v="1"/>
  </r>
  <r>
    <n v="46437"/>
    <x v="20388"/>
    <x v="11"/>
    <x v="2"/>
    <x v="10"/>
    <s v="thai_ckn_m"/>
    <n v="16.75"/>
    <n v="1"/>
    <n v="16.75"/>
    <x v="5"/>
    <x v="3"/>
    <x v="0"/>
  </r>
  <r>
    <n v="46438"/>
    <x v="20389"/>
    <x v="11"/>
    <x v="2"/>
    <x v="11"/>
    <s v="bbq_ckn_s"/>
    <n v="12.75"/>
    <n v="1"/>
    <n v="12.75"/>
    <x v="7"/>
    <x v="3"/>
    <x v="2"/>
  </r>
  <r>
    <n v="46439"/>
    <x v="20389"/>
    <x v="11"/>
    <x v="2"/>
    <x v="11"/>
    <s v="ital_cpcllo_l"/>
    <n v="20.5"/>
    <n v="1"/>
    <n v="20.5"/>
    <x v="11"/>
    <x v="0"/>
    <x v="1"/>
  </r>
  <r>
    <n v="46440"/>
    <x v="20389"/>
    <x v="11"/>
    <x v="2"/>
    <x v="11"/>
    <s v="spicy_ital_s"/>
    <n v="12.5"/>
    <n v="1"/>
    <n v="12.5"/>
    <x v="12"/>
    <x v="2"/>
    <x v="2"/>
  </r>
  <r>
    <n v="46441"/>
    <x v="20389"/>
    <x v="11"/>
    <x v="2"/>
    <x v="11"/>
    <s v="spin_pesto_l"/>
    <n v="20.75"/>
    <n v="1"/>
    <n v="20.75"/>
    <x v="13"/>
    <x v="1"/>
    <x v="1"/>
  </r>
  <r>
    <n v="46442"/>
    <x v="20390"/>
    <x v="11"/>
    <x v="3"/>
    <x v="0"/>
    <s v="ital_cpcllo_l"/>
    <n v="20.5"/>
    <n v="1"/>
    <n v="20.5"/>
    <x v="11"/>
    <x v="0"/>
    <x v="1"/>
  </r>
  <r>
    <n v="46443"/>
    <x v="20390"/>
    <x v="11"/>
    <x v="3"/>
    <x v="0"/>
    <s v="mexicana_l"/>
    <n v="20.25"/>
    <n v="1"/>
    <n v="20.25"/>
    <x v="4"/>
    <x v="1"/>
    <x v="1"/>
  </r>
  <r>
    <n v="46444"/>
    <x v="20390"/>
    <x v="11"/>
    <x v="3"/>
    <x v="0"/>
    <s v="the_greek_xl"/>
    <n v="25.5"/>
    <n v="1"/>
    <n v="25.5"/>
    <x v="8"/>
    <x v="0"/>
    <x v="3"/>
  </r>
  <r>
    <n v="46445"/>
    <x v="20391"/>
    <x v="11"/>
    <x v="3"/>
    <x v="0"/>
    <s v="bbq_ckn_l"/>
    <n v="20.75"/>
    <n v="1"/>
    <n v="20.75"/>
    <x v="7"/>
    <x v="3"/>
    <x v="1"/>
  </r>
  <r>
    <n v="46446"/>
    <x v="20391"/>
    <x v="11"/>
    <x v="3"/>
    <x v="0"/>
    <s v="brie_carre_s"/>
    <n v="23.65"/>
    <n v="1"/>
    <n v="23.65"/>
    <x v="31"/>
    <x v="2"/>
    <x v="2"/>
  </r>
  <r>
    <n v="46447"/>
    <x v="20391"/>
    <x v="11"/>
    <x v="3"/>
    <x v="0"/>
    <s v="hawaiian_m"/>
    <n v="13.25"/>
    <n v="1"/>
    <n v="13.25"/>
    <x v="0"/>
    <x v="0"/>
    <x v="0"/>
  </r>
  <r>
    <n v="46448"/>
    <x v="20392"/>
    <x v="11"/>
    <x v="3"/>
    <x v="1"/>
    <s v="mexicana_m"/>
    <n v="16"/>
    <n v="1"/>
    <n v="16"/>
    <x v="4"/>
    <x v="1"/>
    <x v="0"/>
  </r>
  <r>
    <n v="46449"/>
    <x v="20393"/>
    <x v="11"/>
    <x v="3"/>
    <x v="1"/>
    <s v="bbq_ckn_l"/>
    <n v="20.75"/>
    <n v="1"/>
    <n v="20.75"/>
    <x v="7"/>
    <x v="3"/>
    <x v="1"/>
  </r>
  <r>
    <n v="46450"/>
    <x v="20393"/>
    <x v="11"/>
    <x v="3"/>
    <x v="1"/>
    <s v="bbq_ckn_m"/>
    <n v="16.75"/>
    <n v="1"/>
    <n v="16.75"/>
    <x v="7"/>
    <x v="3"/>
    <x v="0"/>
  </r>
  <r>
    <n v="46451"/>
    <x v="20393"/>
    <x v="11"/>
    <x v="3"/>
    <x v="1"/>
    <s v="sicilian_m"/>
    <n v="16.25"/>
    <n v="1"/>
    <n v="16.25"/>
    <x v="28"/>
    <x v="2"/>
    <x v="0"/>
  </r>
  <r>
    <n v="46452"/>
    <x v="20393"/>
    <x v="11"/>
    <x v="3"/>
    <x v="1"/>
    <s v="spinach_fet_l"/>
    <n v="20.25"/>
    <n v="1"/>
    <n v="20.25"/>
    <x v="27"/>
    <x v="1"/>
    <x v="1"/>
  </r>
  <r>
    <n v="46453"/>
    <x v="20394"/>
    <x v="11"/>
    <x v="3"/>
    <x v="1"/>
    <s v="sicilian_s"/>
    <n v="12.25"/>
    <n v="1"/>
    <n v="12.25"/>
    <x v="28"/>
    <x v="2"/>
    <x v="2"/>
  </r>
  <r>
    <n v="46454"/>
    <x v="20395"/>
    <x v="11"/>
    <x v="3"/>
    <x v="2"/>
    <s v="brie_carre_s"/>
    <n v="23.65"/>
    <n v="1"/>
    <n v="23.65"/>
    <x v="31"/>
    <x v="2"/>
    <x v="2"/>
  </r>
  <r>
    <n v="46455"/>
    <x v="20395"/>
    <x v="11"/>
    <x v="3"/>
    <x v="2"/>
    <s v="cali_ckn_l"/>
    <n v="20.75"/>
    <n v="1"/>
    <n v="20.75"/>
    <x v="16"/>
    <x v="3"/>
    <x v="1"/>
  </r>
  <r>
    <n v="46456"/>
    <x v="20395"/>
    <x v="11"/>
    <x v="3"/>
    <x v="2"/>
    <s v="ckn_pesto_s"/>
    <n v="12.75"/>
    <n v="1"/>
    <n v="12.75"/>
    <x v="18"/>
    <x v="3"/>
    <x v="2"/>
  </r>
  <r>
    <n v="46457"/>
    <x v="20395"/>
    <x v="11"/>
    <x v="3"/>
    <x v="2"/>
    <s v="classic_dlx_m"/>
    <n v="16"/>
    <n v="1"/>
    <n v="16"/>
    <x v="1"/>
    <x v="0"/>
    <x v="0"/>
  </r>
  <r>
    <n v="46458"/>
    <x v="20395"/>
    <x v="11"/>
    <x v="3"/>
    <x v="2"/>
    <s v="ital_cpcllo_l"/>
    <n v="20.5"/>
    <n v="1"/>
    <n v="20.5"/>
    <x v="11"/>
    <x v="0"/>
    <x v="1"/>
  </r>
  <r>
    <n v="46459"/>
    <x v="20395"/>
    <x v="11"/>
    <x v="3"/>
    <x v="2"/>
    <s v="ital_supr_l"/>
    <n v="20.75"/>
    <n v="1"/>
    <n v="20.75"/>
    <x v="3"/>
    <x v="2"/>
    <x v="1"/>
  </r>
  <r>
    <n v="46460"/>
    <x v="20395"/>
    <x v="11"/>
    <x v="3"/>
    <x v="2"/>
    <s v="napolitana_s"/>
    <n v="12"/>
    <n v="1"/>
    <n v="12"/>
    <x v="22"/>
    <x v="0"/>
    <x v="2"/>
  </r>
  <r>
    <n v="46461"/>
    <x v="20395"/>
    <x v="11"/>
    <x v="3"/>
    <x v="2"/>
    <s v="pepperoni_s"/>
    <n v="9.75"/>
    <n v="1"/>
    <n v="9.75"/>
    <x v="17"/>
    <x v="0"/>
    <x v="2"/>
  </r>
  <r>
    <n v="46462"/>
    <x v="20395"/>
    <x v="11"/>
    <x v="3"/>
    <x v="2"/>
    <s v="peppr_salami_m"/>
    <n v="16.5"/>
    <n v="1"/>
    <n v="16.5"/>
    <x v="26"/>
    <x v="2"/>
    <x v="0"/>
  </r>
  <r>
    <n v="46463"/>
    <x v="20395"/>
    <x v="11"/>
    <x v="3"/>
    <x v="2"/>
    <s v="thai_ckn_l"/>
    <n v="20.75"/>
    <n v="2"/>
    <n v="41.5"/>
    <x v="5"/>
    <x v="3"/>
    <x v="1"/>
  </r>
  <r>
    <n v="46464"/>
    <x v="20396"/>
    <x v="11"/>
    <x v="3"/>
    <x v="2"/>
    <s v="spicy_ital_l"/>
    <n v="20.75"/>
    <n v="1"/>
    <n v="20.75"/>
    <x v="12"/>
    <x v="2"/>
    <x v="1"/>
  </r>
  <r>
    <n v="46465"/>
    <x v="20397"/>
    <x v="11"/>
    <x v="3"/>
    <x v="2"/>
    <s v="cali_ckn_l"/>
    <n v="20.75"/>
    <n v="1"/>
    <n v="20.75"/>
    <x v="16"/>
    <x v="3"/>
    <x v="1"/>
  </r>
  <r>
    <n v="46466"/>
    <x v="20397"/>
    <x v="11"/>
    <x v="3"/>
    <x v="2"/>
    <s v="cali_ckn_m"/>
    <n v="16.75"/>
    <n v="1"/>
    <n v="16.75"/>
    <x v="16"/>
    <x v="3"/>
    <x v="0"/>
  </r>
  <r>
    <n v="46467"/>
    <x v="20397"/>
    <x v="11"/>
    <x v="3"/>
    <x v="2"/>
    <s v="ital_supr_m"/>
    <n v="16.5"/>
    <n v="1"/>
    <n v="16.5"/>
    <x v="3"/>
    <x v="2"/>
    <x v="0"/>
  </r>
  <r>
    <n v="46468"/>
    <x v="20397"/>
    <x v="11"/>
    <x v="3"/>
    <x v="2"/>
    <s v="peppr_salami_l"/>
    <n v="20.75"/>
    <n v="1"/>
    <n v="20.75"/>
    <x v="26"/>
    <x v="2"/>
    <x v="1"/>
  </r>
  <r>
    <n v="46469"/>
    <x v="20398"/>
    <x v="11"/>
    <x v="3"/>
    <x v="2"/>
    <s v="spinach_supr_m"/>
    <n v="16.5"/>
    <n v="1"/>
    <n v="16.5"/>
    <x v="9"/>
    <x v="2"/>
    <x v="0"/>
  </r>
  <r>
    <n v="46470"/>
    <x v="20399"/>
    <x v="11"/>
    <x v="3"/>
    <x v="2"/>
    <s v="cali_ckn_m"/>
    <n v="16.75"/>
    <n v="1"/>
    <n v="16.75"/>
    <x v="16"/>
    <x v="3"/>
    <x v="0"/>
  </r>
  <r>
    <n v="46471"/>
    <x v="20399"/>
    <x v="11"/>
    <x v="3"/>
    <x v="2"/>
    <s v="pepperoni_l"/>
    <n v="15.25"/>
    <n v="1"/>
    <n v="15.25"/>
    <x v="17"/>
    <x v="0"/>
    <x v="1"/>
  </r>
  <r>
    <n v="46472"/>
    <x v="20399"/>
    <x v="11"/>
    <x v="3"/>
    <x v="2"/>
    <s v="thai_ckn_l"/>
    <n v="20.75"/>
    <n v="2"/>
    <n v="41.5"/>
    <x v="5"/>
    <x v="3"/>
    <x v="1"/>
  </r>
  <r>
    <n v="46473"/>
    <x v="20400"/>
    <x v="11"/>
    <x v="3"/>
    <x v="3"/>
    <s v="spinach_fet_m"/>
    <n v="16"/>
    <n v="1"/>
    <n v="16"/>
    <x v="27"/>
    <x v="1"/>
    <x v="0"/>
  </r>
  <r>
    <n v="46474"/>
    <x v="20401"/>
    <x v="11"/>
    <x v="3"/>
    <x v="3"/>
    <s v="bbq_ckn_l"/>
    <n v="20.75"/>
    <n v="1"/>
    <n v="20.75"/>
    <x v="7"/>
    <x v="3"/>
    <x v="1"/>
  </r>
  <r>
    <n v="46475"/>
    <x v="20401"/>
    <x v="11"/>
    <x v="3"/>
    <x v="3"/>
    <s v="big_meat_s"/>
    <n v="12"/>
    <n v="1"/>
    <n v="12"/>
    <x v="19"/>
    <x v="0"/>
    <x v="2"/>
  </r>
  <r>
    <n v="46476"/>
    <x v="20401"/>
    <x v="11"/>
    <x v="3"/>
    <x v="3"/>
    <s v="ital_cpcllo_s"/>
    <n v="12"/>
    <n v="1"/>
    <n v="12"/>
    <x v="11"/>
    <x v="0"/>
    <x v="2"/>
  </r>
  <r>
    <n v="46477"/>
    <x v="20402"/>
    <x v="11"/>
    <x v="3"/>
    <x v="3"/>
    <s v="mediterraneo_l"/>
    <n v="20.25"/>
    <n v="1"/>
    <n v="20.25"/>
    <x v="25"/>
    <x v="1"/>
    <x v="1"/>
  </r>
  <r>
    <n v="46478"/>
    <x v="20402"/>
    <x v="11"/>
    <x v="3"/>
    <x v="3"/>
    <s v="soppressata_l"/>
    <n v="20.75"/>
    <n v="1"/>
    <n v="20.75"/>
    <x v="20"/>
    <x v="2"/>
    <x v="1"/>
  </r>
  <r>
    <n v="46479"/>
    <x v="20402"/>
    <x v="11"/>
    <x v="3"/>
    <x v="3"/>
    <s v="southw_ckn_l"/>
    <n v="20.75"/>
    <n v="1"/>
    <n v="20.75"/>
    <x v="15"/>
    <x v="3"/>
    <x v="1"/>
  </r>
  <r>
    <n v="46480"/>
    <x v="20402"/>
    <x v="11"/>
    <x v="3"/>
    <x v="3"/>
    <s v="spinach_supr_s"/>
    <n v="12.5"/>
    <n v="1"/>
    <n v="12.5"/>
    <x v="9"/>
    <x v="2"/>
    <x v="2"/>
  </r>
  <r>
    <n v="46481"/>
    <x v="20403"/>
    <x v="11"/>
    <x v="3"/>
    <x v="3"/>
    <s v="hawaiian_l"/>
    <n v="16.5"/>
    <n v="1"/>
    <n v="16.5"/>
    <x v="0"/>
    <x v="0"/>
    <x v="1"/>
  </r>
  <r>
    <n v="46482"/>
    <x v="20403"/>
    <x v="11"/>
    <x v="3"/>
    <x v="3"/>
    <s v="ital_supr_s"/>
    <n v="12.5"/>
    <n v="1"/>
    <n v="12.5"/>
    <x v="3"/>
    <x v="2"/>
    <x v="2"/>
  </r>
  <r>
    <n v="46483"/>
    <x v="20403"/>
    <x v="11"/>
    <x v="3"/>
    <x v="3"/>
    <s v="pep_msh_pep_s"/>
    <n v="11"/>
    <n v="1"/>
    <n v="11"/>
    <x v="30"/>
    <x v="0"/>
    <x v="2"/>
  </r>
  <r>
    <n v="46484"/>
    <x v="20403"/>
    <x v="11"/>
    <x v="3"/>
    <x v="3"/>
    <s v="prsc_argla_s"/>
    <n v="12.5"/>
    <n v="1"/>
    <n v="12.5"/>
    <x v="6"/>
    <x v="2"/>
    <x v="2"/>
  </r>
  <r>
    <n v="46485"/>
    <x v="20403"/>
    <x v="11"/>
    <x v="3"/>
    <x v="3"/>
    <s v="southw_ckn_s"/>
    <n v="12.75"/>
    <n v="1"/>
    <n v="12.75"/>
    <x v="15"/>
    <x v="3"/>
    <x v="2"/>
  </r>
  <r>
    <n v="46486"/>
    <x v="20404"/>
    <x v="11"/>
    <x v="3"/>
    <x v="3"/>
    <s v="veggie_veg_m"/>
    <n v="16"/>
    <n v="1"/>
    <n v="16"/>
    <x v="14"/>
    <x v="1"/>
    <x v="0"/>
  </r>
  <r>
    <n v="46487"/>
    <x v="20405"/>
    <x v="11"/>
    <x v="3"/>
    <x v="4"/>
    <s v="ckn_alfredo_l"/>
    <n v="20.75"/>
    <n v="1"/>
    <n v="20.75"/>
    <x v="29"/>
    <x v="3"/>
    <x v="1"/>
  </r>
  <r>
    <n v="46488"/>
    <x v="20405"/>
    <x v="11"/>
    <x v="3"/>
    <x v="4"/>
    <s v="ckn_pesto_s"/>
    <n v="12.75"/>
    <n v="1"/>
    <n v="12.75"/>
    <x v="18"/>
    <x v="3"/>
    <x v="2"/>
  </r>
  <r>
    <n v="46489"/>
    <x v="20405"/>
    <x v="11"/>
    <x v="3"/>
    <x v="4"/>
    <s v="pepperoni_l"/>
    <n v="15.25"/>
    <n v="1"/>
    <n v="15.25"/>
    <x v="17"/>
    <x v="0"/>
    <x v="1"/>
  </r>
  <r>
    <n v="46490"/>
    <x v="20405"/>
    <x v="11"/>
    <x v="3"/>
    <x v="4"/>
    <s v="spinach_fet_m"/>
    <n v="16"/>
    <n v="1"/>
    <n v="16"/>
    <x v="27"/>
    <x v="1"/>
    <x v="0"/>
  </r>
  <r>
    <n v="46491"/>
    <x v="20406"/>
    <x v="11"/>
    <x v="3"/>
    <x v="4"/>
    <s v="southw_ckn_l"/>
    <n v="20.75"/>
    <n v="1"/>
    <n v="20.75"/>
    <x v="15"/>
    <x v="3"/>
    <x v="1"/>
  </r>
  <r>
    <n v="46492"/>
    <x v="20406"/>
    <x v="11"/>
    <x v="3"/>
    <x v="4"/>
    <s v="thai_ckn_m"/>
    <n v="16.75"/>
    <n v="1"/>
    <n v="16.75"/>
    <x v="5"/>
    <x v="3"/>
    <x v="0"/>
  </r>
  <r>
    <n v="46493"/>
    <x v="20407"/>
    <x v="11"/>
    <x v="3"/>
    <x v="4"/>
    <s v="calabrese_m"/>
    <n v="16.25"/>
    <n v="1"/>
    <n v="16.25"/>
    <x v="23"/>
    <x v="2"/>
    <x v="0"/>
  </r>
  <r>
    <n v="46494"/>
    <x v="20408"/>
    <x v="11"/>
    <x v="3"/>
    <x v="5"/>
    <s v="bbq_ckn_l"/>
    <n v="20.75"/>
    <n v="1"/>
    <n v="20.75"/>
    <x v="7"/>
    <x v="3"/>
    <x v="1"/>
  </r>
  <r>
    <n v="46495"/>
    <x v="20408"/>
    <x v="11"/>
    <x v="3"/>
    <x v="5"/>
    <s v="cali_ckn_s"/>
    <n v="12.75"/>
    <n v="1"/>
    <n v="12.75"/>
    <x v="16"/>
    <x v="3"/>
    <x v="2"/>
  </r>
  <r>
    <n v="46496"/>
    <x v="20408"/>
    <x v="11"/>
    <x v="3"/>
    <x v="5"/>
    <s v="hawaiian_l"/>
    <n v="16.5"/>
    <n v="2"/>
    <n v="33"/>
    <x v="0"/>
    <x v="0"/>
    <x v="1"/>
  </r>
  <r>
    <n v="46497"/>
    <x v="20409"/>
    <x v="11"/>
    <x v="3"/>
    <x v="5"/>
    <s v="cali_ckn_l"/>
    <n v="20.75"/>
    <n v="1"/>
    <n v="20.75"/>
    <x v="16"/>
    <x v="3"/>
    <x v="1"/>
  </r>
  <r>
    <n v="46498"/>
    <x v="20409"/>
    <x v="11"/>
    <x v="3"/>
    <x v="5"/>
    <s v="the_greek_m"/>
    <n v="16"/>
    <n v="1"/>
    <n v="16"/>
    <x v="8"/>
    <x v="0"/>
    <x v="0"/>
  </r>
  <r>
    <n v="46499"/>
    <x v="20410"/>
    <x v="11"/>
    <x v="3"/>
    <x v="5"/>
    <s v="ital_supr_l"/>
    <n v="20.75"/>
    <n v="1"/>
    <n v="20.75"/>
    <x v="3"/>
    <x v="2"/>
    <x v="1"/>
  </r>
  <r>
    <n v="46500"/>
    <x v="20410"/>
    <x v="11"/>
    <x v="3"/>
    <x v="5"/>
    <s v="spicy_ital_l"/>
    <n v="20.75"/>
    <n v="1"/>
    <n v="20.75"/>
    <x v="12"/>
    <x v="2"/>
    <x v="1"/>
  </r>
  <r>
    <n v="46501"/>
    <x v="20411"/>
    <x v="11"/>
    <x v="3"/>
    <x v="5"/>
    <s v="ckn_alfredo_m"/>
    <n v="16.75"/>
    <n v="1"/>
    <n v="16.75"/>
    <x v="29"/>
    <x v="3"/>
    <x v="0"/>
  </r>
  <r>
    <n v="46502"/>
    <x v="20411"/>
    <x v="11"/>
    <x v="3"/>
    <x v="5"/>
    <s v="mediterraneo_l"/>
    <n v="20.25"/>
    <n v="1"/>
    <n v="20.25"/>
    <x v="25"/>
    <x v="1"/>
    <x v="1"/>
  </r>
  <r>
    <n v="46503"/>
    <x v="20412"/>
    <x v="11"/>
    <x v="3"/>
    <x v="5"/>
    <s v="peppr_salami_s"/>
    <n v="12.5"/>
    <n v="1"/>
    <n v="12.5"/>
    <x v="26"/>
    <x v="2"/>
    <x v="2"/>
  </r>
  <r>
    <n v="46504"/>
    <x v="20413"/>
    <x v="11"/>
    <x v="3"/>
    <x v="6"/>
    <s v="cali_ckn_s"/>
    <n v="12.75"/>
    <n v="1"/>
    <n v="12.75"/>
    <x v="16"/>
    <x v="3"/>
    <x v="2"/>
  </r>
  <r>
    <n v="46505"/>
    <x v="20413"/>
    <x v="11"/>
    <x v="3"/>
    <x v="6"/>
    <s v="spinach_fet_l"/>
    <n v="20.25"/>
    <n v="1"/>
    <n v="20.25"/>
    <x v="27"/>
    <x v="1"/>
    <x v="1"/>
  </r>
  <r>
    <n v="46506"/>
    <x v="20414"/>
    <x v="11"/>
    <x v="3"/>
    <x v="6"/>
    <s v="calabrese_m"/>
    <n v="16.25"/>
    <n v="1"/>
    <n v="16.25"/>
    <x v="23"/>
    <x v="2"/>
    <x v="0"/>
  </r>
  <r>
    <n v="46507"/>
    <x v="20414"/>
    <x v="11"/>
    <x v="3"/>
    <x v="6"/>
    <s v="soppressata_l"/>
    <n v="20.75"/>
    <n v="1"/>
    <n v="20.75"/>
    <x v="20"/>
    <x v="2"/>
    <x v="1"/>
  </r>
  <r>
    <n v="46508"/>
    <x v="20415"/>
    <x v="11"/>
    <x v="3"/>
    <x v="6"/>
    <s v="ital_cpcllo_l"/>
    <n v="20.5"/>
    <n v="1"/>
    <n v="20.5"/>
    <x v="11"/>
    <x v="0"/>
    <x v="1"/>
  </r>
  <r>
    <n v="46509"/>
    <x v="20415"/>
    <x v="11"/>
    <x v="3"/>
    <x v="6"/>
    <s v="ital_cpcllo_s"/>
    <n v="12"/>
    <n v="1"/>
    <n v="12"/>
    <x v="11"/>
    <x v="0"/>
    <x v="2"/>
  </r>
  <r>
    <n v="46510"/>
    <x v="20415"/>
    <x v="11"/>
    <x v="3"/>
    <x v="6"/>
    <s v="mexicana_m"/>
    <n v="16"/>
    <n v="1"/>
    <n v="16"/>
    <x v="4"/>
    <x v="1"/>
    <x v="0"/>
  </r>
  <r>
    <n v="46511"/>
    <x v="20416"/>
    <x v="11"/>
    <x v="3"/>
    <x v="6"/>
    <s v="ckn_alfredo_m"/>
    <n v="16.75"/>
    <n v="1"/>
    <n v="16.75"/>
    <x v="29"/>
    <x v="3"/>
    <x v="0"/>
  </r>
  <r>
    <n v="46512"/>
    <x v="20416"/>
    <x v="11"/>
    <x v="3"/>
    <x v="6"/>
    <s v="sicilian_l"/>
    <n v="20.25"/>
    <n v="1"/>
    <n v="20.25"/>
    <x v="28"/>
    <x v="2"/>
    <x v="1"/>
  </r>
  <r>
    <n v="46513"/>
    <x v="20416"/>
    <x v="11"/>
    <x v="3"/>
    <x v="6"/>
    <s v="veggie_veg_l"/>
    <n v="20.25"/>
    <n v="1"/>
    <n v="20.25"/>
    <x v="14"/>
    <x v="1"/>
    <x v="1"/>
  </r>
  <r>
    <n v="46514"/>
    <x v="20417"/>
    <x v="11"/>
    <x v="3"/>
    <x v="6"/>
    <s v="southw_ckn_s"/>
    <n v="12.75"/>
    <n v="1"/>
    <n v="12.75"/>
    <x v="15"/>
    <x v="3"/>
    <x v="2"/>
  </r>
  <r>
    <n v="46515"/>
    <x v="20418"/>
    <x v="11"/>
    <x v="3"/>
    <x v="6"/>
    <s v="classic_dlx_l"/>
    <n v="20.5"/>
    <n v="1"/>
    <n v="20.5"/>
    <x v="1"/>
    <x v="0"/>
    <x v="1"/>
  </r>
  <r>
    <n v="46516"/>
    <x v="20419"/>
    <x v="11"/>
    <x v="3"/>
    <x v="6"/>
    <s v="brie_carre_s"/>
    <n v="23.65"/>
    <n v="1"/>
    <n v="23.65"/>
    <x v="31"/>
    <x v="2"/>
    <x v="2"/>
  </r>
  <r>
    <n v="46517"/>
    <x v="20419"/>
    <x v="11"/>
    <x v="3"/>
    <x v="6"/>
    <s v="thai_ckn_l"/>
    <n v="20.75"/>
    <n v="1"/>
    <n v="20.75"/>
    <x v="5"/>
    <x v="3"/>
    <x v="1"/>
  </r>
  <r>
    <n v="46518"/>
    <x v="20420"/>
    <x v="11"/>
    <x v="3"/>
    <x v="6"/>
    <s v="cali_ckn_m"/>
    <n v="16.75"/>
    <n v="1"/>
    <n v="16.75"/>
    <x v="16"/>
    <x v="3"/>
    <x v="0"/>
  </r>
  <r>
    <n v="46519"/>
    <x v="20420"/>
    <x v="11"/>
    <x v="3"/>
    <x v="6"/>
    <s v="classic_dlx_m"/>
    <n v="16"/>
    <n v="1"/>
    <n v="16"/>
    <x v="1"/>
    <x v="0"/>
    <x v="0"/>
  </r>
  <r>
    <n v="46520"/>
    <x v="20421"/>
    <x v="11"/>
    <x v="3"/>
    <x v="7"/>
    <s v="cali_ckn_l"/>
    <n v="20.75"/>
    <n v="1"/>
    <n v="20.75"/>
    <x v="16"/>
    <x v="3"/>
    <x v="1"/>
  </r>
  <r>
    <n v="46521"/>
    <x v="20421"/>
    <x v="11"/>
    <x v="3"/>
    <x v="7"/>
    <s v="thai_ckn_s"/>
    <n v="12.75"/>
    <n v="1"/>
    <n v="12.75"/>
    <x v="5"/>
    <x v="3"/>
    <x v="2"/>
  </r>
  <r>
    <n v="46522"/>
    <x v="20422"/>
    <x v="11"/>
    <x v="3"/>
    <x v="7"/>
    <s v="big_meat_s"/>
    <n v="12"/>
    <n v="1"/>
    <n v="12"/>
    <x v="19"/>
    <x v="0"/>
    <x v="2"/>
  </r>
  <r>
    <n v="46523"/>
    <x v="20422"/>
    <x v="11"/>
    <x v="3"/>
    <x v="7"/>
    <s v="prsc_argla_m"/>
    <n v="16.5"/>
    <n v="1"/>
    <n v="16.5"/>
    <x v="6"/>
    <x v="2"/>
    <x v="0"/>
  </r>
  <r>
    <n v="46524"/>
    <x v="20423"/>
    <x v="11"/>
    <x v="3"/>
    <x v="7"/>
    <s v="four_cheese_m"/>
    <n v="14.75"/>
    <n v="1"/>
    <n v="14.75"/>
    <x v="21"/>
    <x v="1"/>
    <x v="0"/>
  </r>
  <r>
    <n v="46525"/>
    <x v="20423"/>
    <x v="11"/>
    <x v="3"/>
    <x v="7"/>
    <s v="napolitana_m"/>
    <n v="16"/>
    <n v="1"/>
    <n v="16"/>
    <x v="22"/>
    <x v="0"/>
    <x v="0"/>
  </r>
  <r>
    <n v="46526"/>
    <x v="20424"/>
    <x v="11"/>
    <x v="3"/>
    <x v="7"/>
    <s v="calabrese_l"/>
    <n v="20.25"/>
    <n v="1"/>
    <n v="20.25"/>
    <x v="23"/>
    <x v="2"/>
    <x v="1"/>
  </r>
  <r>
    <n v="46527"/>
    <x v="20424"/>
    <x v="11"/>
    <x v="3"/>
    <x v="7"/>
    <s v="cali_ckn_m"/>
    <n v="16.75"/>
    <n v="1"/>
    <n v="16.75"/>
    <x v="16"/>
    <x v="3"/>
    <x v="0"/>
  </r>
  <r>
    <n v="46528"/>
    <x v="20424"/>
    <x v="11"/>
    <x v="3"/>
    <x v="7"/>
    <s v="prsc_argla_s"/>
    <n v="12.5"/>
    <n v="1"/>
    <n v="12.5"/>
    <x v="6"/>
    <x v="2"/>
    <x v="2"/>
  </r>
  <r>
    <n v="46529"/>
    <x v="20424"/>
    <x v="11"/>
    <x v="3"/>
    <x v="7"/>
    <s v="sicilian_l"/>
    <n v="20.25"/>
    <n v="1"/>
    <n v="20.25"/>
    <x v="28"/>
    <x v="2"/>
    <x v="1"/>
  </r>
  <r>
    <n v="46530"/>
    <x v="20425"/>
    <x v="11"/>
    <x v="3"/>
    <x v="7"/>
    <s v="cali_ckn_l"/>
    <n v="20.75"/>
    <n v="1"/>
    <n v="20.75"/>
    <x v="16"/>
    <x v="3"/>
    <x v="1"/>
  </r>
  <r>
    <n v="46531"/>
    <x v="20425"/>
    <x v="11"/>
    <x v="3"/>
    <x v="7"/>
    <s v="mediterraneo_m"/>
    <n v="16"/>
    <n v="1"/>
    <n v="16"/>
    <x v="25"/>
    <x v="1"/>
    <x v="0"/>
  </r>
  <r>
    <n v="46532"/>
    <x v="20426"/>
    <x v="11"/>
    <x v="3"/>
    <x v="7"/>
    <s v="thai_ckn_l"/>
    <n v="20.75"/>
    <n v="1"/>
    <n v="20.75"/>
    <x v="5"/>
    <x v="3"/>
    <x v="1"/>
  </r>
  <r>
    <n v="46533"/>
    <x v="20427"/>
    <x v="11"/>
    <x v="3"/>
    <x v="7"/>
    <s v="cali_ckn_s"/>
    <n v="12.75"/>
    <n v="1"/>
    <n v="12.75"/>
    <x v="16"/>
    <x v="3"/>
    <x v="2"/>
  </r>
  <r>
    <n v="46534"/>
    <x v="20427"/>
    <x v="11"/>
    <x v="3"/>
    <x v="7"/>
    <s v="southw_ckn_l"/>
    <n v="20.75"/>
    <n v="1"/>
    <n v="20.75"/>
    <x v="15"/>
    <x v="3"/>
    <x v="1"/>
  </r>
  <r>
    <n v="46535"/>
    <x v="20427"/>
    <x v="11"/>
    <x v="3"/>
    <x v="7"/>
    <s v="spinach_fet_l"/>
    <n v="20.25"/>
    <n v="1"/>
    <n v="20.25"/>
    <x v="27"/>
    <x v="1"/>
    <x v="1"/>
  </r>
  <r>
    <n v="46536"/>
    <x v="20427"/>
    <x v="11"/>
    <x v="3"/>
    <x v="7"/>
    <s v="thai_ckn_l"/>
    <n v="20.75"/>
    <n v="1"/>
    <n v="20.75"/>
    <x v="5"/>
    <x v="3"/>
    <x v="1"/>
  </r>
  <r>
    <n v="46537"/>
    <x v="20428"/>
    <x v="11"/>
    <x v="3"/>
    <x v="7"/>
    <s v="big_meat_s"/>
    <n v="12"/>
    <n v="1"/>
    <n v="12"/>
    <x v="19"/>
    <x v="0"/>
    <x v="2"/>
  </r>
  <r>
    <n v="46538"/>
    <x v="20428"/>
    <x v="11"/>
    <x v="3"/>
    <x v="7"/>
    <s v="spinach_supr_m"/>
    <n v="16.5"/>
    <n v="1"/>
    <n v="16.5"/>
    <x v="9"/>
    <x v="2"/>
    <x v="0"/>
  </r>
  <r>
    <n v="46539"/>
    <x v="20429"/>
    <x v="11"/>
    <x v="3"/>
    <x v="7"/>
    <s v="hawaiian_s"/>
    <n v="10.5"/>
    <n v="1"/>
    <n v="10.5"/>
    <x v="0"/>
    <x v="0"/>
    <x v="2"/>
  </r>
  <r>
    <n v="46540"/>
    <x v="20429"/>
    <x v="11"/>
    <x v="3"/>
    <x v="7"/>
    <s v="ital_veggie_l"/>
    <n v="21"/>
    <n v="1"/>
    <n v="21"/>
    <x v="24"/>
    <x v="1"/>
    <x v="1"/>
  </r>
  <r>
    <n v="46541"/>
    <x v="20429"/>
    <x v="11"/>
    <x v="3"/>
    <x v="7"/>
    <s v="pepperoni_m"/>
    <n v="12.5"/>
    <n v="1"/>
    <n v="12.5"/>
    <x v="17"/>
    <x v="0"/>
    <x v="0"/>
  </r>
  <r>
    <n v="46542"/>
    <x v="20429"/>
    <x v="11"/>
    <x v="3"/>
    <x v="7"/>
    <s v="soppressata_l"/>
    <n v="20.75"/>
    <n v="1"/>
    <n v="20.75"/>
    <x v="20"/>
    <x v="2"/>
    <x v="1"/>
  </r>
  <r>
    <n v="46543"/>
    <x v="20430"/>
    <x v="11"/>
    <x v="3"/>
    <x v="7"/>
    <s v="cali_ckn_l"/>
    <n v="20.75"/>
    <n v="2"/>
    <n v="41.5"/>
    <x v="16"/>
    <x v="3"/>
    <x v="1"/>
  </r>
  <r>
    <n v="46544"/>
    <x v="20430"/>
    <x v="11"/>
    <x v="3"/>
    <x v="7"/>
    <s v="ckn_alfredo_s"/>
    <n v="12.75"/>
    <n v="1"/>
    <n v="12.75"/>
    <x v="29"/>
    <x v="3"/>
    <x v="2"/>
  </r>
  <r>
    <n v="46545"/>
    <x v="20430"/>
    <x v="11"/>
    <x v="3"/>
    <x v="7"/>
    <s v="veggie_veg_l"/>
    <n v="20.25"/>
    <n v="1"/>
    <n v="20.25"/>
    <x v="14"/>
    <x v="1"/>
    <x v="1"/>
  </r>
  <r>
    <n v="46546"/>
    <x v="20431"/>
    <x v="11"/>
    <x v="3"/>
    <x v="8"/>
    <s v="spinach_fet_s"/>
    <n v="12"/>
    <n v="1"/>
    <n v="12"/>
    <x v="27"/>
    <x v="1"/>
    <x v="2"/>
  </r>
  <r>
    <n v="46547"/>
    <x v="20432"/>
    <x v="11"/>
    <x v="3"/>
    <x v="8"/>
    <s v="ital_veggie_m"/>
    <n v="16.75"/>
    <n v="1"/>
    <n v="16.75"/>
    <x v="24"/>
    <x v="1"/>
    <x v="0"/>
  </r>
  <r>
    <n v="46548"/>
    <x v="20432"/>
    <x v="11"/>
    <x v="3"/>
    <x v="8"/>
    <s v="thai_ckn_l"/>
    <n v="20.75"/>
    <n v="1"/>
    <n v="20.75"/>
    <x v="5"/>
    <x v="3"/>
    <x v="1"/>
  </r>
  <r>
    <n v="46549"/>
    <x v="20433"/>
    <x v="11"/>
    <x v="3"/>
    <x v="8"/>
    <s v="calabrese_m"/>
    <n v="16.25"/>
    <n v="1"/>
    <n v="16.25"/>
    <x v="23"/>
    <x v="2"/>
    <x v="0"/>
  </r>
  <r>
    <n v="46550"/>
    <x v="20433"/>
    <x v="11"/>
    <x v="3"/>
    <x v="8"/>
    <s v="green_garden_s"/>
    <n v="12"/>
    <n v="1"/>
    <n v="12"/>
    <x v="10"/>
    <x v="1"/>
    <x v="2"/>
  </r>
  <r>
    <n v="46551"/>
    <x v="20434"/>
    <x v="11"/>
    <x v="3"/>
    <x v="8"/>
    <s v="ital_supr_s"/>
    <n v="12.5"/>
    <n v="1"/>
    <n v="12.5"/>
    <x v="3"/>
    <x v="2"/>
    <x v="2"/>
  </r>
  <r>
    <n v="46552"/>
    <x v="20434"/>
    <x v="11"/>
    <x v="3"/>
    <x v="8"/>
    <s v="spinach_fet_m"/>
    <n v="16"/>
    <n v="1"/>
    <n v="16"/>
    <x v="27"/>
    <x v="1"/>
    <x v="0"/>
  </r>
  <r>
    <n v="46553"/>
    <x v="20435"/>
    <x v="11"/>
    <x v="3"/>
    <x v="9"/>
    <s v="classic_dlx_m"/>
    <n v="16"/>
    <n v="1"/>
    <n v="16"/>
    <x v="1"/>
    <x v="0"/>
    <x v="0"/>
  </r>
  <r>
    <n v="46554"/>
    <x v="20436"/>
    <x v="11"/>
    <x v="3"/>
    <x v="9"/>
    <s v="green_garden_m"/>
    <n v="16"/>
    <n v="1"/>
    <n v="16"/>
    <x v="10"/>
    <x v="1"/>
    <x v="0"/>
  </r>
  <r>
    <n v="46555"/>
    <x v="20436"/>
    <x v="11"/>
    <x v="3"/>
    <x v="9"/>
    <s v="prsc_argla_m"/>
    <n v="16.5"/>
    <n v="1"/>
    <n v="16.5"/>
    <x v="6"/>
    <x v="2"/>
    <x v="0"/>
  </r>
  <r>
    <n v="46556"/>
    <x v="20436"/>
    <x v="11"/>
    <x v="3"/>
    <x v="9"/>
    <s v="veggie_veg_m"/>
    <n v="16"/>
    <n v="1"/>
    <n v="16"/>
    <x v="14"/>
    <x v="1"/>
    <x v="0"/>
  </r>
  <r>
    <n v="46557"/>
    <x v="20437"/>
    <x v="11"/>
    <x v="3"/>
    <x v="9"/>
    <s v="ital_veggie_m"/>
    <n v="16.75"/>
    <n v="1"/>
    <n v="16.75"/>
    <x v="24"/>
    <x v="1"/>
    <x v="0"/>
  </r>
  <r>
    <n v="46558"/>
    <x v="20437"/>
    <x v="11"/>
    <x v="3"/>
    <x v="9"/>
    <s v="peppr_salami_l"/>
    <n v="20.75"/>
    <n v="1"/>
    <n v="20.75"/>
    <x v="26"/>
    <x v="2"/>
    <x v="1"/>
  </r>
  <r>
    <n v="46559"/>
    <x v="20437"/>
    <x v="11"/>
    <x v="3"/>
    <x v="9"/>
    <s v="southw_ckn_m"/>
    <n v="16.75"/>
    <n v="1"/>
    <n v="16.75"/>
    <x v="15"/>
    <x v="3"/>
    <x v="0"/>
  </r>
  <r>
    <n v="46560"/>
    <x v="20438"/>
    <x v="11"/>
    <x v="3"/>
    <x v="10"/>
    <s v="classic_dlx_l"/>
    <n v="20.5"/>
    <n v="1"/>
    <n v="20.5"/>
    <x v="1"/>
    <x v="0"/>
    <x v="1"/>
  </r>
  <r>
    <n v="46561"/>
    <x v="20438"/>
    <x v="11"/>
    <x v="3"/>
    <x v="10"/>
    <s v="the_greek_s"/>
    <n v="12"/>
    <n v="1"/>
    <n v="12"/>
    <x v="8"/>
    <x v="0"/>
    <x v="2"/>
  </r>
  <r>
    <n v="46562"/>
    <x v="20439"/>
    <x v="11"/>
    <x v="3"/>
    <x v="11"/>
    <s v="calabrese_m"/>
    <n v="16.25"/>
    <n v="1"/>
    <n v="16.25"/>
    <x v="23"/>
    <x v="2"/>
    <x v="0"/>
  </r>
  <r>
    <n v="46563"/>
    <x v="20439"/>
    <x v="11"/>
    <x v="3"/>
    <x v="11"/>
    <s v="four_cheese_l"/>
    <n v="17.95"/>
    <n v="1"/>
    <n v="17.95"/>
    <x v="21"/>
    <x v="1"/>
    <x v="1"/>
  </r>
  <r>
    <n v="46564"/>
    <x v="20439"/>
    <x v="11"/>
    <x v="3"/>
    <x v="11"/>
    <s v="veggie_veg_m"/>
    <n v="16"/>
    <n v="1"/>
    <n v="16"/>
    <x v="14"/>
    <x v="1"/>
    <x v="0"/>
  </r>
  <r>
    <n v="46565"/>
    <x v="20440"/>
    <x v="11"/>
    <x v="3"/>
    <x v="11"/>
    <s v="ital_veggie_m"/>
    <n v="16.75"/>
    <n v="1"/>
    <n v="16.75"/>
    <x v="24"/>
    <x v="1"/>
    <x v="0"/>
  </r>
  <r>
    <n v="46566"/>
    <x v="20441"/>
    <x v="11"/>
    <x v="3"/>
    <x v="11"/>
    <s v="cali_ckn_m"/>
    <n v="16.75"/>
    <n v="1"/>
    <n v="16.75"/>
    <x v="16"/>
    <x v="3"/>
    <x v="0"/>
  </r>
  <r>
    <n v="46567"/>
    <x v="20441"/>
    <x v="11"/>
    <x v="3"/>
    <x v="11"/>
    <s v="spin_pesto_l"/>
    <n v="20.75"/>
    <n v="1"/>
    <n v="20.75"/>
    <x v="13"/>
    <x v="1"/>
    <x v="1"/>
  </r>
  <r>
    <n v="46568"/>
    <x v="20442"/>
    <x v="11"/>
    <x v="4"/>
    <x v="0"/>
    <s v="sicilian_s"/>
    <n v="12.25"/>
    <n v="1"/>
    <n v="12.25"/>
    <x v="28"/>
    <x v="2"/>
    <x v="2"/>
  </r>
  <r>
    <n v="46569"/>
    <x v="20443"/>
    <x v="11"/>
    <x v="4"/>
    <x v="0"/>
    <s v="bbq_ckn_s"/>
    <n v="12.75"/>
    <n v="1"/>
    <n v="12.75"/>
    <x v="7"/>
    <x v="3"/>
    <x v="2"/>
  </r>
  <r>
    <n v="46570"/>
    <x v="20444"/>
    <x v="11"/>
    <x v="4"/>
    <x v="0"/>
    <s v="thai_ckn_s"/>
    <n v="12.75"/>
    <n v="1"/>
    <n v="12.75"/>
    <x v="5"/>
    <x v="3"/>
    <x v="2"/>
  </r>
  <r>
    <n v="46571"/>
    <x v="20445"/>
    <x v="11"/>
    <x v="4"/>
    <x v="1"/>
    <s v="spinach_supr_l"/>
    <n v="20.75"/>
    <n v="1"/>
    <n v="20.75"/>
    <x v="9"/>
    <x v="2"/>
    <x v="1"/>
  </r>
  <r>
    <n v="46572"/>
    <x v="20446"/>
    <x v="11"/>
    <x v="4"/>
    <x v="1"/>
    <s v="mediterraneo_l"/>
    <n v="20.25"/>
    <n v="1"/>
    <n v="20.25"/>
    <x v="25"/>
    <x v="1"/>
    <x v="1"/>
  </r>
  <r>
    <n v="46573"/>
    <x v="20447"/>
    <x v="11"/>
    <x v="4"/>
    <x v="1"/>
    <s v="thai_ckn_l"/>
    <n v="20.75"/>
    <n v="1"/>
    <n v="20.75"/>
    <x v="5"/>
    <x v="3"/>
    <x v="1"/>
  </r>
  <r>
    <n v="46574"/>
    <x v="20448"/>
    <x v="11"/>
    <x v="4"/>
    <x v="1"/>
    <s v="big_meat_s"/>
    <n v="12"/>
    <n v="1"/>
    <n v="12"/>
    <x v="19"/>
    <x v="0"/>
    <x v="2"/>
  </r>
  <r>
    <n v="46575"/>
    <x v="20448"/>
    <x v="11"/>
    <x v="4"/>
    <x v="1"/>
    <s v="four_cheese_l"/>
    <n v="17.95"/>
    <n v="1"/>
    <n v="17.95"/>
    <x v="21"/>
    <x v="1"/>
    <x v="1"/>
  </r>
  <r>
    <n v="46576"/>
    <x v="20448"/>
    <x v="11"/>
    <x v="4"/>
    <x v="1"/>
    <s v="mediterraneo_s"/>
    <n v="12"/>
    <n v="1"/>
    <n v="12"/>
    <x v="25"/>
    <x v="1"/>
    <x v="2"/>
  </r>
  <r>
    <n v="46577"/>
    <x v="20448"/>
    <x v="11"/>
    <x v="4"/>
    <x v="1"/>
    <s v="napolitana_l"/>
    <n v="20.5"/>
    <n v="1"/>
    <n v="20.5"/>
    <x v="22"/>
    <x v="0"/>
    <x v="1"/>
  </r>
  <r>
    <n v="46578"/>
    <x v="20448"/>
    <x v="11"/>
    <x v="4"/>
    <x v="1"/>
    <s v="southw_ckn_m"/>
    <n v="16.75"/>
    <n v="1"/>
    <n v="16.75"/>
    <x v="15"/>
    <x v="3"/>
    <x v="0"/>
  </r>
  <r>
    <n v="46579"/>
    <x v="20449"/>
    <x v="11"/>
    <x v="4"/>
    <x v="1"/>
    <s v="classic_dlx_s"/>
    <n v="12"/>
    <n v="1"/>
    <n v="12"/>
    <x v="1"/>
    <x v="0"/>
    <x v="2"/>
  </r>
  <r>
    <n v="46580"/>
    <x v="20449"/>
    <x v="11"/>
    <x v="4"/>
    <x v="1"/>
    <s v="ital_veggie_m"/>
    <n v="16.75"/>
    <n v="1"/>
    <n v="16.75"/>
    <x v="24"/>
    <x v="1"/>
    <x v="0"/>
  </r>
  <r>
    <n v="46581"/>
    <x v="20449"/>
    <x v="11"/>
    <x v="4"/>
    <x v="1"/>
    <s v="spin_pesto_l"/>
    <n v="20.75"/>
    <n v="1"/>
    <n v="20.75"/>
    <x v="13"/>
    <x v="1"/>
    <x v="1"/>
  </r>
  <r>
    <n v="46582"/>
    <x v="20449"/>
    <x v="11"/>
    <x v="4"/>
    <x v="1"/>
    <s v="thai_ckn_l"/>
    <n v="20.75"/>
    <n v="1"/>
    <n v="20.75"/>
    <x v="5"/>
    <x v="3"/>
    <x v="1"/>
  </r>
  <r>
    <n v="46583"/>
    <x v="20450"/>
    <x v="11"/>
    <x v="4"/>
    <x v="1"/>
    <s v="sicilian_s"/>
    <n v="12.25"/>
    <n v="1"/>
    <n v="12.25"/>
    <x v="28"/>
    <x v="2"/>
    <x v="2"/>
  </r>
  <r>
    <n v="46584"/>
    <x v="20450"/>
    <x v="11"/>
    <x v="4"/>
    <x v="1"/>
    <s v="spicy_ital_l"/>
    <n v="20.75"/>
    <n v="1"/>
    <n v="20.75"/>
    <x v="12"/>
    <x v="2"/>
    <x v="1"/>
  </r>
  <r>
    <n v="46585"/>
    <x v="20450"/>
    <x v="11"/>
    <x v="4"/>
    <x v="1"/>
    <s v="the_greek_m"/>
    <n v="16"/>
    <n v="1"/>
    <n v="16"/>
    <x v="8"/>
    <x v="0"/>
    <x v="0"/>
  </r>
  <r>
    <n v="46586"/>
    <x v="20450"/>
    <x v="11"/>
    <x v="4"/>
    <x v="1"/>
    <s v="veggie_veg_l"/>
    <n v="20.25"/>
    <n v="1"/>
    <n v="20.25"/>
    <x v="14"/>
    <x v="1"/>
    <x v="1"/>
  </r>
  <r>
    <n v="46587"/>
    <x v="20450"/>
    <x v="11"/>
    <x v="4"/>
    <x v="1"/>
    <s v="veggie_veg_m"/>
    <n v="16"/>
    <n v="1"/>
    <n v="16"/>
    <x v="14"/>
    <x v="1"/>
    <x v="0"/>
  </r>
  <r>
    <n v="46588"/>
    <x v="20451"/>
    <x v="11"/>
    <x v="4"/>
    <x v="1"/>
    <s v="four_cheese_l"/>
    <n v="17.95"/>
    <n v="1"/>
    <n v="17.95"/>
    <x v="21"/>
    <x v="1"/>
    <x v="1"/>
  </r>
  <r>
    <n v="46589"/>
    <x v="20451"/>
    <x v="11"/>
    <x v="4"/>
    <x v="1"/>
    <s v="mexicana_s"/>
    <n v="12"/>
    <n v="1"/>
    <n v="12"/>
    <x v="4"/>
    <x v="1"/>
    <x v="2"/>
  </r>
  <r>
    <n v="46590"/>
    <x v="20452"/>
    <x v="11"/>
    <x v="4"/>
    <x v="1"/>
    <s v="soppressata_l"/>
    <n v="20.75"/>
    <n v="1"/>
    <n v="20.75"/>
    <x v="20"/>
    <x v="2"/>
    <x v="1"/>
  </r>
  <r>
    <n v="46591"/>
    <x v="20453"/>
    <x v="11"/>
    <x v="4"/>
    <x v="1"/>
    <s v="brie_carre_s"/>
    <n v="23.65"/>
    <n v="1"/>
    <n v="23.65"/>
    <x v="31"/>
    <x v="2"/>
    <x v="2"/>
  </r>
  <r>
    <n v="46592"/>
    <x v="20453"/>
    <x v="11"/>
    <x v="4"/>
    <x v="1"/>
    <s v="ckn_pesto_m"/>
    <n v="16.75"/>
    <n v="1"/>
    <n v="16.75"/>
    <x v="18"/>
    <x v="3"/>
    <x v="0"/>
  </r>
  <r>
    <n v="46593"/>
    <x v="20453"/>
    <x v="11"/>
    <x v="4"/>
    <x v="1"/>
    <s v="classic_dlx_l"/>
    <n v="20.5"/>
    <n v="1"/>
    <n v="20.5"/>
    <x v="1"/>
    <x v="0"/>
    <x v="1"/>
  </r>
  <r>
    <n v="46594"/>
    <x v="20453"/>
    <x v="11"/>
    <x v="4"/>
    <x v="1"/>
    <s v="four_cheese_l"/>
    <n v="17.95"/>
    <n v="1"/>
    <n v="17.95"/>
    <x v="21"/>
    <x v="1"/>
    <x v="1"/>
  </r>
  <r>
    <n v="46595"/>
    <x v="20453"/>
    <x v="11"/>
    <x v="4"/>
    <x v="1"/>
    <s v="mediterraneo_m"/>
    <n v="16"/>
    <n v="1"/>
    <n v="16"/>
    <x v="25"/>
    <x v="1"/>
    <x v="0"/>
  </r>
  <r>
    <n v="46596"/>
    <x v="20453"/>
    <x v="11"/>
    <x v="4"/>
    <x v="1"/>
    <s v="napolitana_m"/>
    <n v="16"/>
    <n v="1"/>
    <n v="16"/>
    <x v="22"/>
    <x v="0"/>
    <x v="0"/>
  </r>
  <r>
    <n v="46597"/>
    <x v="20453"/>
    <x v="11"/>
    <x v="4"/>
    <x v="1"/>
    <s v="pepperoni_m"/>
    <n v="12.5"/>
    <n v="1"/>
    <n v="12.5"/>
    <x v="17"/>
    <x v="0"/>
    <x v="0"/>
  </r>
  <r>
    <n v="46598"/>
    <x v="20453"/>
    <x v="11"/>
    <x v="4"/>
    <x v="1"/>
    <s v="spicy_ital_s"/>
    <n v="12.5"/>
    <n v="1"/>
    <n v="12.5"/>
    <x v="12"/>
    <x v="2"/>
    <x v="2"/>
  </r>
  <r>
    <n v="46599"/>
    <x v="20453"/>
    <x v="11"/>
    <x v="4"/>
    <x v="1"/>
    <s v="spinach_fet_m"/>
    <n v="16"/>
    <n v="1"/>
    <n v="16"/>
    <x v="27"/>
    <x v="1"/>
    <x v="0"/>
  </r>
  <r>
    <n v="46600"/>
    <x v="20453"/>
    <x v="11"/>
    <x v="4"/>
    <x v="1"/>
    <s v="spinach_fet_s"/>
    <n v="12"/>
    <n v="1"/>
    <n v="12"/>
    <x v="27"/>
    <x v="1"/>
    <x v="2"/>
  </r>
  <r>
    <n v="46601"/>
    <x v="20454"/>
    <x v="11"/>
    <x v="4"/>
    <x v="1"/>
    <s v="bbq_ckn_s"/>
    <n v="12.75"/>
    <n v="1"/>
    <n v="12.75"/>
    <x v="7"/>
    <x v="3"/>
    <x v="2"/>
  </r>
  <r>
    <n v="46602"/>
    <x v="20454"/>
    <x v="11"/>
    <x v="4"/>
    <x v="1"/>
    <s v="cali_ckn_l"/>
    <n v="20.75"/>
    <n v="1"/>
    <n v="20.75"/>
    <x v="16"/>
    <x v="3"/>
    <x v="1"/>
  </r>
  <r>
    <n v="46603"/>
    <x v="20454"/>
    <x v="11"/>
    <x v="4"/>
    <x v="1"/>
    <s v="peppr_salami_l"/>
    <n v="20.75"/>
    <n v="1"/>
    <n v="20.75"/>
    <x v="26"/>
    <x v="2"/>
    <x v="1"/>
  </r>
  <r>
    <n v="46604"/>
    <x v="20455"/>
    <x v="11"/>
    <x v="4"/>
    <x v="1"/>
    <s v="ital_cpcllo_l"/>
    <n v="20.5"/>
    <n v="1"/>
    <n v="20.5"/>
    <x v="11"/>
    <x v="0"/>
    <x v="1"/>
  </r>
  <r>
    <n v="46605"/>
    <x v="20456"/>
    <x v="11"/>
    <x v="4"/>
    <x v="1"/>
    <s v="spinach_fet_m"/>
    <n v="16"/>
    <n v="1"/>
    <n v="16"/>
    <x v="27"/>
    <x v="1"/>
    <x v="0"/>
  </r>
  <r>
    <n v="46606"/>
    <x v="20457"/>
    <x v="11"/>
    <x v="4"/>
    <x v="1"/>
    <s v="ckn_alfredo_m"/>
    <n v="16.75"/>
    <n v="1"/>
    <n v="16.75"/>
    <x v="29"/>
    <x v="3"/>
    <x v="0"/>
  </r>
  <r>
    <n v="46607"/>
    <x v="20457"/>
    <x v="11"/>
    <x v="4"/>
    <x v="1"/>
    <s v="ckn_pesto_m"/>
    <n v="16.75"/>
    <n v="1"/>
    <n v="16.75"/>
    <x v="18"/>
    <x v="3"/>
    <x v="0"/>
  </r>
  <r>
    <n v="46608"/>
    <x v="20457"/>
    <x v="11"/>
    <x v="4"/>
    <x v="1"/>
    <s v="classic_dlx_m"/>
    <n v="16"/>
    <n v="1"/>
    <n v="16"/>
    <x v="1"/>
    <x v="0"/>
    <x v="0"/>
  </r>
  <r>
    <n v="46609"/>
    <x v="20457"/>
    <x v="11"/>
    <x v="4"/>
    <x v="1"/>
    <s v="four_cheese_l"/>
    <n v="17.95"/>
    <n v="1"/>
    <n v="17.95"/>
    <x v="21"/>
    <x v="1"/>
    <x v="1"/>
  </r>
  <r>
    <n v="46610"/>
    <x v="20457"/>
    <x v="11"/>
    <x v="4"/>
    <x v="1"/>
    <s v="hawaiian_s"/>
    <n v="10.5"/>
    <n v="1"/>
    <n v="10.5"/>
    <x v="0"/>
    <x v="0"/>
    <x v="2"/>
  </r>
  <r>
    <n v="46611"/>
    <x v="20457"/>
    <x v="11"/>
    <x v="4"/>
    <x v="1"/>
    <s v="ital_veggie_m"/>
    <n v="16.75"/>
    <n v="1"/>
    <n v="16.75"/>
    <x v="24"/>
    <x v="1"/>
    <x v="0"/>
  </r>
  <r>
    <n v="46612"/>
    <x v="20457"/>
    <x v="11"/>
    <x v="4"/>
    <x v="1"/>
    <s v="ital_veggie_s"/>
    <n v="12.75"/>
    <n v="1"/>
    <n v="12.75"/>
    <x v="24"/>
    <x v="1"/>
    <x v="2"/>
  </r>
  <r>
    <n v="46613"/>
    <x v="20457"/>
    <x v="11"/>
    <x v="4"/>
    <x v="1"/>
    <s v="pep_msh_pep_s"/>
    <n v="11"/>
    <n v="1"/>
    <n v="11"/>
    <x v="30"/>
    <x v="0"/>
    <x v="2"/>
  </r>
  <r>
    <n v="46614"/>
    <x v="20457"/>
    <x v="11"/>
    <x v="4"/>
    <x v="1"/>
    <s v="sicilian_l"/>
    <n v="20.25"/>
    <n v="1"/>
    <n v="20.25"/>
    <x v="28"/>
    <x v="2"/>
    <x v="1"/>
  </r>
  <r>
    <n v="46615"/>
    <x v="20457"/>
    <x v="11"/>
    <x v="4"/>
    <x v="1"/>
    <s v="spin_pesto_m"/>
    <n v="16.5"/>
    <n v="1"/>
    <n v="16.5"/>
    <x v="13"/>
    <x v="1"/>
    <x v="0"/>
  </r>
  <r>
    <n v="46616"/>
    <x v="20457"/>
    <x v="11"/>
    <x v="4"/>
    <x v="1"/>
    <s v="veggie_veg_m"/>
    <n v="16"/>
    <n v="1"/>
    <n v="16"/>
    <x v="14"/>
    <x v="1"/>
    <x v="0"/>
  </r>
  <r>
    <n v="46617"/>
    <x v="20458"/>
    <x v="11"/>
    <x v="4"/>
    <x v="1"/>
    <s v="bbq_ckn_s"/>
    <n v="12.75"/>
    <n v="1"/>
    <n v="12.75"/>
    <x v="7"/>
    <x v="3"/>
    <x v="2"/>
  </r>
  <r>
    <n v="46618"/>
    <x v="20459"/>
    <x v="11"/>
    <x v="4"/>
    <x v="2"/>
    <s v="sicilian_s"/>
    <n v="12.25"/>
    <n v="1"/>
    <n v="12.25"/>
    <x v="28"/>
    <x v="2"/>
    <x v="2"/>
  </r>
  <r>
    <n v="46619"/>
    <x v="20460"/>
    <x v="11"/>
    <x v="4"/>
    <x v="2"/>
    <s v="thai_ckn_l"/>
    <n v="20.75"/>
    <n v="1"/>
    <n v="20.75"/>
    <x v="5"/>
    <x v="3"/>
    <x v="1"/>
  </r>
  <r>
    <n v="46620"/>
    <x v="20461"/>
    <x v="11"/>
    <x v="4"/>
    <x v="2"/>
    <s v="cali_ckn_s"/>
    <n v="12.75"/>
    <n v="1"/>
    <n v="12.75"/>
    <x v="16"/>
    <x v="3"/>
    <x v="2"/>
  </r>
  <r>
    <n v="46621"/>
    <x v="20462"/>
    <x v="11"/>
    <x v="4"/>
    <x v="2"/>
    <s v="veggie_veg_s"/>
    <n v="12"/>
    <n v="1"/>
    <n v="12"/>
    <x v="14"/>
    <x v="1"/>
    <x v="2"/>
  </r>
  <r>
    <n v="46622"/>
    <x v="20463"/>
    <x v="11"/>
    <x v="4"/>
    <x v="4"/>
    <s v="four_cheese_l"/>
    <n v="17.95"/>
    <n v="1"/>
    <n v="17.95"/>
    <x v="21"/>
    <x v="1"/>
    <x v="1"/>
  </r>
  <r>
    <n v="46623"/>
    <x v="20463"/>
    <x v="11"/>
    <x v="4"/>
    <x v="4"/>
    <s v="hawaiian_m"/>
    <n v="13.25"/>
    <n v="1"/>
    <n v="13.25"/>
    <x v="0"/>
    <x v="0"/>
    <x v="0"/>
  </r>
  <r>
    <n v="46624"/>
    <x v="20463"/>
    <x v="11"/>
    <x v="4"/>
    <x v="4"/>
    <s v="mediterraneo_l"/>
    <n v="20.25"/>
    <n v="1"/>
    <n v="20.25"/>
    <x v="25"/>
    <x v="1"/>
    <x v="1"/>
  </r>
  <r>
    <n v="46625"/>
    <x v="20463"/>
    <x v="11"/>
    <x v="4"/>
    <x v="4"/>
    <s v="mexicana_m"/>
    <n v="16"/>
    <n v="1"/>
    <n v="16"/>
    <x v="4"/>
    <x v="1"/>
    <x v="0"/>
  </r>
  <r>
    <n v="46626"/>
    <x v="20464"/>
    <x v="11"/>
    <x v="4"/>
    <x v="4"/>
    <s v="pepperoni_m"/>
    <n v="12.5"/>
    <n v="1"/>
    <n v="12.5"/>
    <x v="17"/>
    <x v="0"/>
    <x v="0"/>
  </r>
  <r>
    <n v="46627"/>
    <x v="20464"/>
    <x v="11"/>
    <x v="4"/>
    <x v="4"/>
    <s v="sicilian_m"/>
    <n v="16.25"/>
    <n v="1"/>
    <n v="16.25"/>
    <x v="28"/>
    <x v="2"/>
    <x v="0"/>
  </r>
  <r>
    <n v="46628"/>
    <x v="20464"/>
    <x v="11"/>
    <x v="4"/>
    <x v="4"/>
    <s v="spinach_supr_s"/>
    <n v="12.5"/>
    <n v="1"/>
    <n v="12.5"/>
    <x v="9"/>
    <x v="2"/>
    <x v="2"/>
  </r>
  <r>
    <n v="46629"/>
    <x v="20464"/>
    <x v="11"/>
    <x v="4"/>
    <x v="4"/>
    <s v="thai_ckn_s"/>
    <n v="12.75"/>
    <n v="1"/>
    <n v="12.75"/>
    <x v="5"/>
    <x v="3"/>
    <x v="2"/>
  </r>
  <r>
    <n v="46630"/>
    <x v="20465"/>
    <x v="11"/>
    <x v="4"/>
    <x v="5"/>
    <s v="sicilian_s"/>
    <n v="12.25"/>
    <n v="1"/>
    <n v="12.25"/>
    <x v="28"/>
    <x v="2"/>
    <x v="2"/>
  </r>
  <r>
    <n v="46631"/>
    <x v="20465"/>
    <x v="11"/>
    <x v="4"/>
    <x v="5"/>
    <s v="spinach_supr_l"/>
    <n v="20.75"/>
    <n v="1"/>
    <n v="20.75"/>
    <x v="9"/>
    <x v="2"/>
    <x v="1"/>
  </r>
  <r>
    <n v="46632"/>
    <x v="20466"/>
    <x v="11"/>
    <x v="4"/>
    <x v="5"/>
    <s v="calabrese_m"/>
    <n v="16.25"/>
    <n v="1"/>
    <n v="16.25"/>
    <x v="23"/>
    <x v="2"/>
    <x v="0"/>
  </r>
  <r>
    <n v="46633"/>
    <x v="20466"/>
    <x v="11"/>
    <x v="4"/>
    <x v="5"/>
    <s v="mediterraneo_s"/>
    <n v="12"/>
    <n v="1"/>
    <n v="12"/>
    <x v="25"/>
    <x v="1"/>
    <x v="2"/>
  </r>
  <r>
    <n v="46634"/>
    <x v="20467"/>
    <x v="11"/>
    <x v="4"/>
    <x v="5"/>
    <s v="pepperoni_l"/>
    <n v="15.25"/>
    <n v="1"/>
    <n v="15.25"/>
    <x v="17"/>
    <x v="0"/>
    <x v="1"/>
  </r>
  <r>
    <n v="46635"/>
    <x v="20467"/>
    <x v="11"/>
    <x v="4"/>
    <x v="5"/>
    <s v="peppr_salami_m"/>
    <n v="16.5"/>
    <n v="1"/>
    <n v="16.5"/>
    <x v="26"/>
    <x v="2"/>
    <x v="0"/>
  </r>
  <r>
    <n v="46636"/>
    <x v="20468"/>
    <x v="11"/>
    <x v="4"/>
    <x v="5"/>
    <s v="bbq_ckn_l"/>
    <n v="20.75"/>
    <n v="1"/>
    <n v="20.75"/>
    <x v="7"/>
    <x v="3"/>
    <x v="1"/>
  </r>
  <r>
    <n v="46637"/>
    <x v="20468"/>
    <x v="11"/>
    <x v="4"/>
    <x v="5"/>
    <s v="calabrese_m"/>
    <n v="16.25"/>
    <n v="1"/>
    <n v="16.25"/>
    <x v="23"/>
    <x v="2"/>
    <x v="0"/>
  </r>
  <r>
    <n v="46638"/>
    <x v="20468"/>
    <x v="11"/>
    <x v="4"/>
    <x v="5"/>
    <s v="cali_ckn_m"/>
    <n v="16.75"/>
    <n v="1"/>
    <n v="16.75"/>
    <x v="16"/>
    <x v="3"/>
    <x v="0"/>
  </r>
  <r>
    <n v="46639"/>
    <x v="20468"/>
    <x v="11"/>
    <x v="4"/>
    <x v="5"/>
    <s v="five_cheese_l"/>
    <n v="18.5"/>
    <n v="1"/>
    <n v="18.5"/>
    <x v="2"/>
    <x v="1"/>
    <x v="1"/>
  </r>
  <r>
    <n v="46640"/>
    <x v="20469"/>
    <x v="11"/>
    <x v="4"/>
    <x v="5"/>
    <s v="spinach_fet_m"/>
    <n v="16"/>
    <n v="1"/>
    <n v="16"/>
    <x v="27"/>
    <x v="1"/>
    <x v="0"/>
  </r>
  <r>
    <n v="46641"/>
    <x v="20470"/>
    <x v="11"/>
    <x v="4"/>
    <x v="6"/>
    <s v="green_garden_m"/>
    <n v="16"/>
    <n v="1"/>
    <n v="16"/>
    <x v="10"/>
    <x v="1"/>
    <x v="0"/>
  </r>
  <r>
    <n v="46642"/>
    <x v="20470"/>
    <x v="11"/>
    <x v="4"/>
    <x v="6"/>
    <s v="hawaiian_s"/>
    <n v="10.5"/>
    <n v="1"/>
    <n v="10.5"/>
    <x v="0"/>
    <x v="0"/>
    <x v="2"/>
  </r>
  <r>
    <n v="46643"/>
    <x v="20471"/>
    <x v="11"/>
    <x v="4"/>
    <x v="6"/>
    <s v="ital_veggie_m"/>
    <n v="16.75"/>
    <n v="1"/>
    <n v="16.75"/>
    <x v="24"/>
    <x v="1"/>
    <x v="0"/>
  </r>
  <r>
    <n v="46644"/>
    <x v="20472"/>
    <x v="11"/>
    <x v="4"/>
    <x v="6"/>
    <s v="mediterraneo_m"/>
    <n v="16"/>
    <n v="1"/>
    <n v="16"/>
    <x v="25"/>
    <x v="1"/>
    <x v="0"/>
  </r>
  <r>
    <n v="46645"/>
    <x v="20472"/>
    <x v="11"/>
    <x v="4"/>
    <x v="6"/>
    <s v="napolitana_s"/>
    <n v="12"/>
    <n v="1"/>
    <n v="12"/>
    <x v="22"/>
    <x v="0"/>
    <x v="2"/>
  </r>
  <r>
    <n v="46646"/>
    <x v="20473"/>
    <x v="11"/>
    <x v="4"/>
    <x v="6"/>
    <s v="mexicana_l"/>
    <n v="20.25"/>
    <n v="1"/>
    <n v="20.25"/>
    <x v="4"/>
    <x v="1"/>
    <x v="1"/>
  </r>
  <r>
    <n v="46647"/>
    <x v="20473"/>
    <x v="11"/>
    <x v="4"/>
    <x v="6"/>
    <s v="pepperoni_m"/>
    <n v="12.5"/>
    <n v="1"/>
    <n v="12.5"/>
    <x v="17"/>
    <x v="0"/>
    <x v="0"/>
  </r>
  <r>
    <n v="46648"/>
    <x v="20473"/>
    <x v="11"/>
    <x v="4"/>
    <x v="6"/>
    <s v="the_greek_xl"/>
    <n v="25.5"/>
    <n v="1"/>
    <n v="25.5"/>
    <x v="8"/>
    <x v="0"/>
    <x v="3"/>
  </r>
  <r>
    <n v="46649"/>
    <x v="20474"/>
    <x v="11"/>
    <x v="4"/>
    <x v="6"/>
    <s v="cali_ckn_m"/>
    <n v="16.75"/>
    <n v="1"/>
    <n v="16.75"/>
    <x v="16"/>
    <x v="3"/>
    <x v="0"/>
  </r>
  <r>
    <n v="46650"/>
    <x v="20474"/>
    <x v="11"/>
    <x v="4"/>
    <x v="6"/>
    <s v="mediterraneo_s"/>
    <n v="12"/>
    <n v="1"/>
    <n v="12"/>
    <x v="25"/>
    <x v="1"/>
    <x v="2"/>
  </r>
  <r>
    <n v="46651"/>
    <x v="20474"/>
    <x v="11"/>
    <x v="4"/>
    <x v="6"/>
    <s v="the_greek_xl"/>
    <n v="25.5"/>
    <n v="1"/>
    <n v="25.5"/>
    <x v="8"/>
    <x v="0"/>
    <x v="3"/>
  </r>
  <r>
    <n v="46652"/>
    <x v="20475"/>
    <x v="11"/>
    <x v="4"/>
    <x v="6"/>
    <s v="bbq_ckn_m"/>
    <n v="16.75"/>
    <n v="1"/>
    <n v="16.75"/>
    <x v="7"/>
    <x v="3"/>
    <x v="0"/>
  </r>
  <r>
    <n v="46653"/>
    <x v="20475"/>
    <x v="11"/>
    <x v="4"/>
    <x v="6"/>
    <s v="prsc_argla_m"/>
    <n v="16.5"/>
    <n v="1"/>
    <n v="16.5"/>
    <x v="6"/>
    <x v="2"/>
    <x v="0"/>
  </r>
  <r>
    <n v="46654"/>
    <x v="20475"/>
    <x v="11"/>
    <x v="4"/>
    <x v="6"/>
    <s v="southw_ckn_m"/>
    <n v="16.75"/>
    <n v="1"/>
    <n v="16.75"/>
    <x v="15"/>
    <x v="3"/>
    <x v="0"/>
  </r>
  <r>
    <n v="46655"/>
    <x v="20476"/>
    <x v="11"/>
    <x v="4"/>
    <x v="6"/>
    <s v="the_greek_xl"/>
    <n v="25.5"/>
    <n v="1"/>
    <n v="25.5"/>
    <x v="8"/>
    <x v="0"/>
    <x v="3"/>
  </r>
  <r>
    <n v="46656"/>
    <x v="20477"/>
    <x v="11"/>
    <x v="4"/>
    <x v="6"/>
    <s v="mediterraneo_l"/>
    <n v="20.25"/>
    <n v="1"/>
    <n v="20.25"/>
    <x v="25"/>
    <x v="1"/>
    <x v="1"/>
  </r>
  <r>
    <n v="46657"/>
    <x v="20477"/>
    <x v="11"/>
    <x v="4"/>
    <x v="6"/>
    <s v="napolitana_m"/>
    <n v="16"/>
    <n v="1"/>
    <n v="16"/>
    <x v="22"/>
    <x v="0"/>
    <x v="0"/>
  </r>
  <r>
    <n v="46658"/>
    <x v="20477"/>
    <x v="11"/>
    <x v="4"/>
    <x v="6"/>
    <s v="thai_ckn_l"/>
    <n v="20.75"/>
    <n v="1"/>
    <n v="20.75"/>
    <x v="5"/>
    <x v="3"/>
    <x v="1"/>
  </r>
  <r>
    <n v="46659"/>
    <x v="20477"/>
    <x v="11"/>
    <x v="4"/>
    <x v="6"/>
    <s v="the_greek_l"/>
    <n v="20.5"/>
    <n v="1"/>
    <n v="20.5"/>
    <x v="8"/>
    <x v="0"/>
    <x v="1"/>
  </r>
  <r>
    <n v="46660"/>
    <x v="20478"/>
    <x v="11"/>
    <x v="4"/>
    <x v="6"/>
    <s v="ital_supr_l"/>
    <n v="20.75"/>
    <n v="1"/>
    <n v="20.75"/>
    <x v="3"/>
    <x v="2"/>
    <x v="1"/>
  </r>
  <r>
    <n v="46661"/>
    <x v="20478"/>
    <x v="11"/>
    <x v="4"/>
    <x v="6"/>
    <s v="veggie_veg_l"/>
    <n v="20.25"/>
    <n v="1"/>
    <n v="20.25"/>
    <x v="14"/>
    <x v="1"/>
    <x v="1"/>
  </r>
  <r>
    <n v="46662"/>
    <x v="20479"/>
    <x v="11"/>
    <x v="4"/>
    <x v="7"/>
    <s v="green_garden_s"/>
    <n v="12"/>
    <n v="1"/>
    <n v="12"/>
    <x v="10"/>
    <x v="1"/>
    <x v="2"/>
  </r>
  <r>
    <n v="46663"/>
    <x v="20479"/>
    <x v="11"/>
    <x v="4"/>
    <x v="7"/>
    <s v="mexicana_m"/>
    <n v="16"/>
    <n v="1"/>
    <n v="16"/>
    <x v="4"/>
    <x v="1"/>
    <x v="0"/>
  </r>
  <r>
    <n v="46664"/>
    <x v="20480"/>
    <x v="11"/>
    <x v="4"/>
    <x v="7"/>
    <s v="sicilian_s"/>
    <n v="12.25"/>
    <n v="1"/>
    <n v="12.25"/>
    <x v="28"/>
    <x v="2"/>
    <x v="2"/>
  </r>
  <r>
    <n v="46665"/>
    <x v="20481"/>
    <x v="11"/>
    <x v="4"/>
    <x v="7"/>
    <s v="five_cheese_l"/>
    <n v="18.5"/>
    <n v="1"/>
    <n v="18.5"/>
    <x v="2"/>
    <x v="1"/>
    <x v="1"/>
  </r>
  <r>
    <n v="46666"/>
    <x v="20482"/>
    <x v="11"/>
    <x v="4"/>
    <x v="7"/>
    <s v="pepperoni_s"/>
    <n v="9.75"/>
    <n v="1"/>
    <n v="9.75"/>
    <x v="17"/>
    <x v="0"/>
    <x v="2"/>
  </r>
  <r>
    <n v="46667"/>
    <x v="20483"/>
    <x v="11"/>
    <x v="4"/>
    <x v="7"/>
    <s v="prsc_argla_m"/>
    <n v="16.5"/>
    <n v="1"/>
    <n v="16.5"/>
    <x v="6"/>
    <x v="2"/>
    <x v="0"/>
  </r>
  <r>
    <n v="46668"/>
    <x v="20484"/>
    <x v="11"/>
    <x v="4"/>
    <x v="7"/>
    <s v="ital_veggie_m"/>
    <n v="16.75"/>
    <n v="1"/>
    <n v="16.75"/>
    <x v="24"/>
    <x v="1"/>
    <x v="0"/>
  </r>
  <r>
    <n v="46669"/>
    <x v="20484"/>
    <x v="11"/>
    <x v="4"/>
    <x v="7"/>
    <s v="the_greek_m"/>
    <n v="16"/>
    <n v="1"/>
    <n v="16"/>
    <x v="8"/>
    <x v="0"/>
    <x v="0"/>
  </r>
  <r>
    <n v="46670"/>
    <x v="20485"/>
    <x v="11"/>
    <x v="4"/>
    <x v="7"/>
    <s v="prsc_argla_l"/>
    <n v="20.75"/>
    <n v="1"/>
    <n v="20.75"/>
    <x v="6"/>
    <x v="2"/>
    <x v="1"/>
  </r>
  <r>
    <n v="46671"/>
    <x v="20485"/>
    <x v="11"/>
    <x v="4"/>
    <x v="7"/>
    <s v="the_greek_s"/>
    <n v="12"/>
    <n v="1"/>
    <n v="12"/>
    <x v="8"/>
    <x v="0"/>
    <x v="2"/>
  </r>
  <r>
    <n v="46672"/>
    <x v="20486"/>
    <x v="11"/>
    <x v="4"/>
    <x v="8"/>
    <s v="ckn_pesto_m"/>
    <n v="16.75"/>
    <n v="1"/>
    <n v="16.75"/>
    <x v="18"/>
    <x v="3"/>
    <x v="0"/>
  </r>
  <r>
    <n v="46673"/>
    <x v="20486"/>
    <x v="11"/>
    <x v="4"/>
    <x v="8"/>
    <s v="sicilian_s"/>
    <n v="12.25"/>
    <n v="1"/>
    <n v="12.25"/>
    <x v="28"/>
    <x v="2"/>
    <x v="2"/>
  </r>
  <r>
    <n v="46674"/>
    <x v="20487"/>
    <x v="11"/>
    <x v="4"/>
    <x v="8"/>
    <s v="ckn_alfredo_m"/>
    <n v="16.75"/>
    <n v="1"/>
    <n v="16.75"/>
    <x v="29"/>
    <x v="3"/>
    <x v="0"/>
  </r>
  <r>
    <n v="46675"/>
    <x v="20487"/>
    <x v="11"/>
    <x v="4"/>
    <x v="8"/>
    <s v="spicy_ital_s"/>
    <n v="12.5"/>
    <n v="1"/>
    <n v="12.5"/>
    <x v="12"/>
    <x v="2"/>
    <x v="2"/>
  </r>
  <r>
    <n v="46676"/>
    <x v="20488"/>
    <x v="11"/>
    <x v="4"/>
    <x v="8"/>
    <s v="spicy_ital_l"/>
    <n v="20.75"/>
    <n v="1"/>
    <n v="20.75"/>
    <x v="12"/>
    <x v="2"/>
    <x v="1"/>
  </r>
  <r>
    <n v="46677"/>
    <x v="20488"/>
    <x v="11"/>
    <x v="4"/>
    <x v="8"/>
    <s v="spinach_supr_m"/>
    <n v="16.5"/>
    <n v="1"/>
    <n v="16.5"/>
    <x v="9"/>
    <x v="2"/>
    <x v="0"/>
  </r>
  <r>
    <n v="46678"/>
    <x v="20488"/>
    <x v="11"/>
    <x v="4"/>
    <x v="8"/>
    <s v="thai_ckn_l"/>
    <n v="20.75"/>
    <n v="1"/>
    <n v="20.75"/>
    <x v="5"/>
    <x v="3"/>
    <x v="1"/>
  </r>
  <r>
    <n v="46679"/>
    <x v="20489"/>
    <x v="11"/>
    <x v="4"/>
    <x v="8"/>
    <s v="pep_msh_pep_m"/>
    <n v="14.5"/>
    <n v="1"/>
    <n v="14.5"/>
    <x v="30"/>
    <x v="0"/>
    <x v="0"/>
  </r>
  <r>
    <n v="46680"/>
    <x v="20489"/>
    <x v="11"/>
    <x v="4"/>
    <x v="8"/>
    <s v="thai_ckn_l"/>
    <n v="20.75"/>
    <n v="1"/>
    <n v="20.75"/>
    <x v="5"/>
    <x v="3"/>
    <x v="1"/>
  </r>
  <r>
    <n v="46681"/>
    <x v="20490"/>
    <x v="11"/>
    <x v="4"/>
    <x v="9"/>
    <s v="thai_ckn_s"/>
    <n v="12.75"/>
    <n v="1"/>
    <n v="12.75"/>
    <x v="5"/>
    <x v="3"/>
    <x v="2"/>
  </r>
  <r>
    <n v="46682"/>
    <x v="20491"/>
    <x v="11"/>
    <x v="4"/>
    <x v="9"/>
    <s v="four_cheese_l"/>
    <n v="17.95"/>
    <n v="1"/>
    <n v="17.95"/>
    <x v="21"/>
    <x v="1"/>
    <x v="1"/>
  </r>
  <r>
    <n v="46683"/>
    <x v="20491"/>
    <x v="11"/>
    <x v="4"/>
    <x v="9"/>
    <s v="pepperoni_s"/>
    <n v="9.75"/>
    <n v="1"/>
    <n v="9.75"/>
    <x v="17"/>
    <x v="0"/>
    <x v="2"/>
  </r>
  <r>
    <n v="46684"/>
    <x v="20492"/>
    <x v="11"/>
    <x v="4"/>
    <x v="9"/>
    <s v="ckn_alfredo_l"/>
    <n v="20.75"/>
    <n v="1"/>
    <n v="20.75"/>
    <x v="29"/>
    <x v="3"/>
    <x v="1"/>
  </r>
  <r>
    <n v="46685"/>
    <x v="20492"/>
    <x v="11"/>
    <x v="4"/>
    <x v="9"/>
    <s v="ital_cpcllo_l"/>
    <n v="20.5"/>
    <n v="1"/>
    <n v="20.5"/>
    <x v="11"/>
    <x v="0"/>
    <x v="1"/>
  </r>
  <r>
    <n v="46686"/>
    <x v="20493"/>
    <x v="11"/>
    <x v="4"/>
    <x v="9"/>
    <s v="ital_cpcllo_l"/>
    <n v="20.5"/>
    <n v="1"/>
    <n v="20.5"/>
    <x v="11"/>
    <x v="0"/>
    <x v="1"/>
  </r>
  <r>
    <n v="46687"/>
    <x v="20494"/>
    <x v="11"/>
    <x v="4"/>
    <x v="9"/>
    <s v="ckn_pesto_l"/>
    <n v="20.75"/>
    <n v="1"/>
    <n v="20.75"/>
    <x v="18"/>
    <x v="3"/>
    <x v="1"/>
  </r>
  <r>
    <n v="46688"/>
    <x v="20494"/>
    <x v="11"/>
    <x v="4"/>
    <x v="9"/>
    <s v="ital_supr_m"/>
    <n v="16.5"/>
    <n v="1"/>
    <n v="16.5"/>
    <x v="3"/>
    <x v="2"/>
    <x v="0"/>
  </r>
  <r>
    <n v="46689"/>
    <x v="20494"/>
    <x v="11"/>
    <x v="4"/>
    <x v="9"/>
    <s v="veggie_veg_l"/>
    <n v="20.25"/>
    <n v="1"/>
    <n v="20.25"/>
    <x v="14"/>
    <x v="1"/>
    <x v="1"/>
  </r>
  <r>
    <n v="46690"/>
    <x v="20495"/>
    <x v="11"/>
    <x v="4"/>
    <x v="9"/>
    <s v="five_cheese_l"/>
    <n v="18.5"/>
    <n v="1"/>
    <n v="18.5"/>
    <x v="2"/>
    <x v="1"/>
    <x v="1"/>
  </r>
  <r>
    <n v="46691"/>
    <x v="20495"/>
    <x v="11"/>
    <x v="4"/>
    <x v="9"/>
    <s v="pepperoni_l"/>
    <n v="15.25"/>
    <n v="1"/>
    <n v="15.25"/>
    <x v="17"/>
    <x v="0"/>
    <x v="1"/>
  </r>
  <r>
    <n v="46692"/>
    <x v="20496"/>
    <x v="11"/>
    <x v="4"/>
    <x v="10"/>
    <s v="bbq_ckn_m"/>
    <n v="16.75"/>
    <n v="1"/>
    <n v="16.75"/>
    <x v="7"/>
    <x v="3"/>
    <x v="0"/>
  </r>
  <r>
    <n v="46693"/>
    <x v="20497"/>
    <x v="11"/>
    <x v="4"/>
    <x v="10"/>
    <s v="big_meat_s"/>
    <n v="12"/>
    <n v="1"/>
    <n v="12"/>
    <x v="19"/>
    <x v="0"/>
    <x v="2"/>
  </r>
  <r>
    <n v="46694"/>
    <x v="20498"/>
    <x v="11"/>
    <x v="4"/>
    <x v="11"/>
    <s v="ital_supr_m"/>
    <n v="16.5"/>
    <n v="1"/>
    <n v="16.5"/>
    <x v="3"/>
    <x v="2"/>
    <x v="0"/>
  </r>
  <r>
    <n v="46695"/>
    <x v="20498"/>
    <x v="11"/>
    <x v="4"/>
    <x v="11"/>
    <s v="soppressata_m"/>
    <n v="16.5"/>
    <n v="1"/>
    <n v="16.5"/>
    <x v="20"/>
    <x v="2"/>
    <x v="0"/>
  </r>
  <r>
    <n v="46696"/>
    <x v="20498"/>
    <x v="11"/>
    <x v="4"/>
    <x v="11"/>
    <s v="soppressata_s"/>
    <n v="12.5"/>
    <n v="1"/>
    <n v="12.5"/>
    <x v="20"/>
    <x v="2"/>
    <x v="2"/>
  </r>
  <r>
    <n v="46697"/>
    <x v="20499"/>
    <x v="11"/>
    <x v="4"/>
    <x v="11"/>
    <s v="cali_ckn_l"/>
    <n v="20.75"/>
    <n v="1"/>
    <n v="20.75"/>
    <x v="16"/>
    <x v="3"/>
    <x v="1"/>
  </r>
  <r>
    <n v="46698"/>
    <x v="20499"/>
    <x v="11"/>
    <x v="4"/>
    <x v="11"/>
    <s v="ital_cpcllo_l"/>
    <n v="20.5"/>
    <n v="1"/>
    <n v="20.5"/>
    <x v="11"/>
    <x v="0"/>
    <x v="1"/>
  </r>
  <r>
    <n v="46699"/>
    <x v="20500"/>
    <x v="11"/>
    <x v="5"/>
    <x v="0"/>
    <s v="ital_cpcllo_l"/>
    <n v="20.5"/>
    <n v="1"/>
    <n v="20.5"/>
    <x v="11"/>
    <x v="0"/>
    <x v="1"/>
  </r>
  <r>
    <n v="46700"/>
    <x v="20500"/>
    <x v="11"/>
    <x v="5"/>
    <x v="0"/>
    <s v="pep_msh_pep_s"/>
    <n v="11"/>
    <n v="1"/>
    <n v="11"/>
    <x v="30"/>
    <x v="0"/>
    <x v="2"/>
  </r>
  <r>
    <n v="46701"/>
    <x v="20500"/>
    <x v="11"/>
    <x v="5"/>
    <x v="0"/>
    <s v="spinach_fet_m"/>
    <n v="16"/>
    <n v="1"/>
    <n v="16"/>
    <x v="27"/>
    <x v="1"/>
    <x v="0"/>
  </r>
  <r>
    <n v="46702"/>
    <x v="20500"/>
    <x v="11"/>
    <x v="5"/>
    <x v="0"/>
    <s v="thai_ckn_l"/>
    <n v="20.75"/>
    <n v="1"/>
    <n v="20.75"/>
    <x v="5"/>
    <x v="3"/>
    <x v="1"/>
  </r>
  <r>
    <n v="46703"/>
    <x v="20501"/>
    <x v="11"/>
    <x v="5"/>
    <x v="0"/>
    <s v="five_cheese_l"/>
    <n v="18.5"/>
    <n v="1"/>
    <n v="18.5"/>
    <x v="2"/>
    <x v="1"/>
    <x v="1"/>
  </r>
  <r>
    <n v="46704"/>
    <x v="20501"/>
    <x v="11"/>
    <x v="5"/>
    <x v="0"/>
    <s v="green_garden_s"/>
    <n v="12"/>
    <n v="1"/>
    <n v="12"/>
    <x v="10"/>
    <x v="1"/>
    <x v="2"/>
  </r>
  <r>
    <n v="46705"/>
    <x v="20501"/>
    <x v="11"/>
    <x v="5"/>
    <x v="0"/>
    <s v="ital_supr_m"/>
    <n v="16.5"/>
    <n v="1"/>
    <n v="16.5"/>
    <x v="3"/>
    <x v="2"/>
    <x v="0"/>
  </r>
  <r>
    <n v="46706"/>
    <x v="20501"/>
    <x v="11"/>
    <x v="5"/>
    <x v="0"/>
    <s v="peppr_salami_s"/>
    <n v="12.5"/>
    <n v="1"/>
    <n v="12.5"/>
    <x v="26"/>
    <x v="2"/>
    <x v="2"/>
  </r>
  <r>
    <n v="46707"/>
    <x v="20501"/>
    <x v="11"/>
    <x v="5"/>
    <x v="0"/>
    <s v="sicilian_l"/>
    <n v="20.25"/>
    <n v="1"/>
    <n v="20.25"/>
    <x v="28"/>
    <x v="2"/>
    <x v="1"/>
  </r>
  <r>
    <n v="46708"/>
    <x v="20501"/>
    <x v="11"/>
    <x v="5"/>
    <x v="0"/>
    <s v="the_greek_xl"/>
    <n v="25.5"/>
    <n v="1"/>
    <n v="25.5"/>
    <x v="8"/>
    <x v="0"/>
    <x v="3"/>
  </r>
  <r>
    <n v="46709"/>
    <x v="20502"/>
    <x v="11"/>
    <x v="5"/>
    <x v="1"/>
    <s v="big_meat_s"/>
    <n v="12"/>
    <n v="1"/>
    <n v="12"/>
    <x v="19"/>
    <x v="0"/>
    <x v="2"/>
  </r>
  <r>
    <n v="46710"/>
    <x v="20502"/>
    <x v="11"/>
    <x v="5"/>
    <x v="1"/>
    <s v="mediterraneo_l"/>
    <n v="20.25"/>
    <n v="1"/>
    <n v="20.25"/>
    <x v="25"/>
    <x v="1"/>
    <x v="1"/>
  </r>
  <r>
    <n v="46711"/>
    <x v="20502"/>
    <x v="11"/>
    <x v="5"/>
    <x v="1"/>
    <s v="napolitana_s"/>
    <n v="12"/>
    <n v="1"/>
    <n v="12"/>
    <x v="22"/>
    <x v="0"/>
    <x v="2"/>
  </r>
  <r>
    <n v="46712"/>
    <x v="20502"/>
    <x v="11"/>
    <x v="5"/>
    <x v="1"/>
    <s v="prsc_argla_l"/>
    <n v="20.75"/>
    <n v="1"/>
    <n v="20.75"/>
    <x v="6"/>
    <x v="2"/>
    <x v="1"/>
  </r>
  <r>
    <n v="46713"/>
    <x v="20503"/>
    <x v="11"/>
    <x v="5"/>
    <x v="1"/>
    <s v="brie_carre_s"/>
    <n v="23.65"/>
    <n v="1"/>
    <n v="23.65"/>
    <x v="31"/>
    <x v="2"/>
    <x v="2"/>
  </r>
  <r>
    <n v="46714"/>
    <x v="20503"/>
    <x v="11"/>
    <x v="5"/>
    <x v="1"/>
    <s v="pep_msh_pep_s"/>
    <n v="11"/>
    <n v="1"/>
    <n v="11"/>
    <x v="30"/>
    <x v="0"/>
    <x v="2"/>
  </r>
  <r>
    <n v="46715"/>
    <x v="20503"/>
    <x v="11"/>
    <x v="5"/>
    <x v="1"/>
    <s v="pepperoni_s"/>
    <n v="9.75"/>
    <n v="1"/>
    <n v="9.75"/>
    <x v="17"/>
    <x v="0"/>
    <x v="2"/>
  </r>
  <r>
    <n v="46716"/>
    <x v="20504"/>
    <x v="11"/>
    <x v="5"/>
    <x v="1"/>
    <s v="brie_carre_s"/>
    <n v="23.65"/>
    <n v="2"/>
    <n v="47.3"/>
    <x v="31"/>
    <x v="2"/>
    <x v="2"/>
  </r>
  <r>
    <n v="46717"/>
    <x v="20504"/>
    <x v="11"/>
    <x v="5"/>
    <x v="1"/>
    <s v="southw_ckn_l"/>
    <n v="20.75"/>
    <n v="1"/>
    <n v="20.75"/>
    <x v="15"/>
    <x v="3"/>
    <x v="1"/>
  </r>
  <r>
    <n v="46718"/>
    <x v="20505"/>
    <x v="11"/>
    <x v="5"/>
    <x v="1"/>
    <s v="cali_ckn_m"/>
    <n v="16.75"/>
    <n v="1"/>
    <n v="16.75"/>
    <x v="16"/>
    <x v="3"/>
    <x v="0"/>
  </r>
  <r>
    <n v="46719"/>
    <x v="20506"/>
    <x v="11"/>
    <x v="5"/>
    <x v="1"/>
    <s v="four_cheese_l"/>
    <n v="17.95"/>
    <n v="1"/>
    <n v="17.95"/>
    <x v="21"/>
    <x v="1"/>
    <x v="1"/>
  </r>
  <r>
    <n v="46720"/>
    <x v="20507"/>
    <x v="11"/>
    <x v="5"/>
    <x v="1"/>
    <s v="veggie_veg_m"/>
    <n v="16"/>
    <n v="1"/>
    <n v="16"/>
    <x v="14"/>
    <x v="1"/>
    <x v="0"/>
  </r>
  <r>
    <n v="46721"/>
    <x v="20508"/>
    <x v="11"/>
    <x v="5"/>
    <x v="1"/>
    <s v="cali_ckn_m"/>
    <n v="16.75"/>
    <n v="1"/>
    <n v="16.75"/>
    <x v="16"/>
    <x v="3"/>
    <x v="0"/>
  </r>
  <r>
    <n v="46722"/>
    <x v="20508"/>
    <x v="11"/>
    <x v="5"/>
    <x v="1"/>
    <s v="cali_ckn_s"/>
    <n v="12.75"/>
    <n v="1"/>
    <n v="12.75"/>
    <x v="16"/>
    <x v="3"/>
    <x v="2"/>
  </r>
  <r>
    <n v="46723"/>
    <x v="20508"/>
    <x v="11"/>
    <x v="5"/>
    <x v="1"/>
    <s v="hawaiian_s"/>
    <n v="10.5"/>
    <n v="1"/>
    <n v="10.5"/>
    <x v="0"/>
    <x v="0"/>
    <x v="2"/>
  </r>
  <r>
    <n v="46724"/>
    <x v="20508"/>
    <x v="11"/>
    <x v="5"/>
    <x v="1"/>
    <s v="ital_cpcllo_s"/>
    <n v="12"/>
    <n v="1"/>
    <n v="12"/>
    <x v="11"/>
    <x v="0"/>
    <x v="2"/>
  </r>
  <r>
    <n v="46725"/>
    <x v="20508"/>
    <x v="11"/>
    <x v="5"/>
    <x v="1"/>
    <s v="ital_supr_m"/>
    <n v="16.5"/>
    <n v="1"/>
    <n v="16.5"/>
    <x v="3"/>
    <x v="2"/>
    <x v="0"/>
  </r>
  <r>
    <n v="46726"/>
    <x v="20508"/>
    <x v="11"/>
    <x v="5"/>
    <x v="1"/>
    <s v="southw_ckn_s"/>
    <n v="12.75"/>
    <n v="1"/>
    <n v="12.75"/>
    <x v="15"/>
    <x v="3"/>
    <x v="2"/>
  </r>
  <r>
    <n v="46727"/>
    <x v="20508"/>
    <x v="11"/>
    <x v="5"/>
    <x v="1"/>
    <s v="veggie_veg_m"/>
    <n v="16"/>
    <n v="1"/>
    <n v="16"/>
    <x v="14"/>
    <x v="1"/>
    <x v="0"/>
  </r>
  <r>
    <n v="46728"/>
    <x v="20509"/>
    <x v="11"/>
    <x v="5"/>
    <x v="1"/>
    <s v="prsc_argla_m"/>
    <n v="16.5"/>
    <n v="1"/>
    <n v="16.5"/>
    <x v="6"/>
    <x v="2"/>
    <x v="0"/>
  </r>
  <r>
    <n v="46729"/>
    <x v="20509"/>
    <x v="11"/>
    <x v="5"/>
    <x v="1"/>
    <s v="spicy_ital_m"/>
    <n v="16.5"/>
    <n v="1"/>
    <n v="16.5"/>
    <x v="12"/>
    <x v="2"/>
    <x v="0"/>
  </r>
  <r>
    <n v="46730"/>
    <x v="20510"/>
    <x v="11"/>
    <x v="5"/>
    <x v="1"/>
    <s v="napolitana_m"/>
    <n v="16"/>
    <n v="1"/>
    <n v="16"/>
    <x v="22"/>
    <x v="0"/>
    <x v="0"/>
  </r>
  <r>
    <n v="46731"/>
    <x v="20511"/>
    <x v="11"/>
    <x v="5"/>
    <x v="2"/>
    <s v="cali_ckn_l"/>
    <n v="20.75"/>
    <n v="1"/>
    <n v="20.75"/>
    <x v="16"/>
    <x v="3"/>
    <x v="1"/>
  </r>
  <r>
    <n v="46732"/>
    <x v="20512"/>
    <x v="11"/>
    <x v="5"/>
    <x v="2"/>
    <s v="spinach_fet_l"/>
    <n v="20.25"/>
    <n v="1"/>
    <n v="20.25"/>
    <x v="27"/>
    <x v="1"/>
    <x v="1"/>
  </r>
  <r>
    <n v="46733"/>
    <x v="20513"/>
    <x v="11"/>
    <x v="5"/>
    <x v="2"/>
    <s v="peppr_salami_l"/>
    <n v="20.75"/>
    <n v="1"/>
    <n v="20.75"/>
    <x v="26"/>
    <x v="2"/>
    <x v="1"/>
  </r>
  <r>
    <n v="46734"/>
    <x v="20513"/>
    <x v="11"/>
    <x v="5"/>
    <x v="2"/>
    <s v="sicilian_l"/>
    <n v="20.25"/>
    <n v="1"/>
    <n v="20.25"/>
    <x v="28"/>
    <x v="2"/>
    <x v="1"/>
  </r>
  <r>
    <n v="46735"/>
    <x v="20513"/>
    <x v="11"/>
    <x v="5"/>
    <x v="2"/>
    <s v="spicy_ital_m"/>
    <n v="16.5"/>
    <n v="1"/>
    <n v="16.5"/>
    <x v="12"/>
    <x v="2"/>
    <x v="0"/>
  </r>
  <r>
    <n v="46736"/>
    <x v="20514"/>
    <x v="11"/>
    <x v="5"/>
    <x v="2"/>
    <s v="cali_ckn_l"/>
    <n v="20.75"/>
    <n v="1"/>
    <n v="20.75"/>
    <x v="16"/>
    <x v="3"/>
    <x v="1"/>
  </r>
  <r>
    <n v="46737"/>
    <x v="20514"/>
    <x v="11"/>
    <x v="5"/>
    <x v="2"/>
    <s v="classic_dlx_s"/>
    <n v="12"/>
    <n v="1"/>
    <n v="12"/>
    <x v="1"/>
    <x v="0"/>
    <x v="2"/>
  </r>
  <r>
    <n v="46738"/>
    <x v="20514"/>
    <x v="11"/>
    <x v="5"/>
    <x v="2"/>
    <s v="five_cheese_l"/>
    <n v="18.5"/>
    <n v="1"/>
    <n v="18.5"/>
    <x v="2"/>
    <x v="1"/>
    <x v="1"/>
  </r>
  <r>
    <n v="46739"/>
    <x v="20514"/>
    <x v="11"/>
    <x v="5"/>
    <x v="2"/>
    <s v="hawaiian_l"/>
    <n v="16.5"/>
    <n v="1"/>
    <n v="16.5"/>
    <x v="0"/>
    <x v="0"/>
    <x v="1"/>
  </r>
  <r>
    <n v="46740"/>
    <x v="20514"/>
    <x v="11"/>
    <x v="5"/>
    <x v="2"/>
    <s v="mexicana_l"/>
    <n v="20.25"/>
    <n v="1"/>
    <n v="20.25"/>
    <x v="4"/>
    <x v="1"/>
    <x v="1"/>
  </r>
  <r>
    <n v="46741"/>
    <x v="20514"/>
    <x v="11"/>
    <x v="5"/>
    <x v="2"/>
    <s v="mexicana_s"/>
    <n v="12"/>
    <n v="1"/>
    <n v="12"/>
    <x v="4"/>
    <x v="1"/>
    <x v="2"/>
  </r>
  <r>
    <n v="46742"/>
    <x v="20514"/>
    <x v="11"/>
    <x v="5"/>
    <x v="2"/>
    <s v="napolitana_s"/>
    <n v="12"/>
    <n v="2"/>
    <n v="24"/>
    <x v="22"/>
    <x v="0"/>
    <x v="2"/>
  </r>
  <r>
    <n v="46743"/>
    <x v="20514"/>
    <x v="11"/>
    <x v="5"/>
    <x v="2"/>
    <s v="pep_msh_pep_s"/>
    <n v="11"/>
    <n v="1"/>
    <n v="11"/>
    <x v="30"/>
    <x v="0"/>
    <x v="2"/>
  </r>
  <r>
    <n v="46744"/>
    <x v="20514"/>
    <x v="11"/>
    <x v="5"/>
    <x v="2"/>
    <s v="pepperoni_m"/>
    <n v="12.5"/>
    <n v="2"/>
    <n v="25"/>
    <x v="17"/>
    <x v="0"/>
    <x v="0"/>
  </r>
  <r>
    <n v="46745"/>
    <x v="20514"/>
    <x v="11"/>
    <x v="5"/>
    <x v="2"/>
    <s v="soppressata_m"/>
    <n v="16.5"/>
    <n v="1"/>
    <n v="16.5"/>
    <x v="20"/>
    <x v="2"/>
    <x v="0"/>
  </r>
  <r>
    <n v="46746"/>
    <x v="20514"/>
    <x v="11"/>
    <x v="5"/>
    <x v="2"/>
    <s v="spinach_supr_m"/>
    <n v="16.5"/>
    <n v="1"/>
    <n v="16.5"/>
    <x v="9"/>
    <x v="2"/>
    <x v="0"/>
  </r>
  <r>
    <n v="46747"/>
    <x v="20514"/>
    <x v="11"/>
    <x v="5"/>
    <x v="2"/>
    <s v="the_greek_xl"/>
    <n v="25.5"/>
    <n v="1"/>
    <n v="25.5"/>
    <x v="8"/>
    <x v="0"/>
    <x v="3"/>
  </r>
  <r>
    <n v="46748"/>
    <x v="20514"/>
    <x v="11"/>
    <x v="5"/>
    <x v="2"/>
    <s v="veggie_veg_l"/>
    <n v="20.25"/>
    <n v="1"/>
    <n v="20.25"/>
    <x v="14"/>
    <x v="1"/>
    <x v="1"/>
  </r>
  <r>
    <n v="46749"/>
    <x v="20515"/>
    <x v="11"/>
    <x v="5"/>
    <x v="2"/>
    <s v="southw_ckn_l"/>
    <n v="20.75"/>
    <n v="1"/>
    <n v="20.75"/>
    <x v="15"/>
    <x v="3"/>
    <x v="1"/>
  </r>
  <r>
    <n v="46750"/>
    <x v="20516"/>
    <x v="11"/>
    <x v="5"/>
    <x v="2"/>
    <s v="ckn_alfredo_s"/>
    <n v="12.75"/>
    <n v="1"/>
    <n v="12.75"/>
    <x v="29"/>
    <x v="3"/>
    <x v="2"/>
  </r>
  <r>
    <n v="46751"/>
    <x v="20516"/>
    <x v="11"/>
    <x v="5"/>
    <x v="2"/>
    <s v="prsc_argla_s"/>
    <n v="12.5"/>
    <n v="1"/>
    <n v="12.5"/>
    <x v="6"/>
    <x v="2"/>
    <x v="2"/>
  </r>
  <r>
    <n v="46752"/>
    <x v="20517"/>
    <x v="11"/>
    <x v="5"/>
    <x v="2"/>
    <s v="pepperoni_s"/>
    <n v="9.75"/>
    <n v="1"/>
    <n v="9.75"/>
    <x v="17"/>
    <x v="0"/>
    <x v="2"/>
  </r>
  <r>
    <n v="46753"/>
    <x v="20518"/>
    <x v="11"/>
    <x v="5"/>
    <x v="2"/>
    <s v="ckn_pesto_s"/>
    <n v="12.75"/>
    <n v="1"/>
    <n v="12.75"/>
    <x v="18"/>
    <x v="3"/>
    <x v="2"/>
  </r>
  <r>
    <n v="46754"/>
    <x v="20518"/>
    <x v="11"/>
    <x v="5"/>
    <x v="2"/>
    <s v="southw_ckn_m"/>
    <n v="16.75"/>
    <n v="1"/>
    <n v="16.75"/>
    <x v="15"/>
    <x v="3"/>
    <x v="0"/>
  </r>
  <r>
    <n v="46755"/>
    <x v="20519"/>
    <x v="11"/>
    <x v="5"/>
    <x v="3"/>
    <s v="southw_ckn_l"/>
    <n v="20.75"/>
    <n v="1"/>
    <n v="20.75"/>
    <x v="15"/>
    <x v="3"/>
    <x v="1"/>
  </r>
  <r>
    <n v="46756"/>
    <x v="20520"/>
    <x v="11"/>
    <x v="5"/>
    <x v="3"/>
    <s v="cali_ckn_m"/>
    <n v="16.75"/>
    <n v="1"/>
    <n v="16.75"/>
    <x v="16"/>
    <x v="3"/>
    <x v="0"/>
  </r>
  <r>
    <n v="46757"/>
    <x v="20520"/>
    <x v="11"/>
    <x v="5"/>
    <x v="3"/>
    <s v="hawaiian_m"/>
    <n v="13.25"/>
    <n v="1"/>
    <n v="13.25"/>
    <x v="0"/>
    <x v="0"/>
    <x v="0"/>
  </r>
  <r>
    <n v="46758"/>
    <x v="20521"/>
    <x v="11"/>
    <x v="5"/>
    <x v="3"/>
    <s v="classic_dlx_s"/>
    <n v="12"/>
    <n v="1"/>
    <n v="12"/>
    <x v="1"/>
    <x v="0"/>
    <x v="2"/>
  </r>
  <r>
    <n v="46759"/>
    <x v="20522"/>
    <x v="11"/>
    <x v="5"/>
    <x v="4"/>
    <s v="ckn_pesto_m"/>
    <n v="16.75"/>
    <n v="1"/>
    <n v="16.75"/>
    <x v="18"/>
    <x v="3"/>
    <x v="0"/>
  </r>
  <r>
    <n v="46760"/>
    <x v="20522"/>
    <x v="11"/>
    <x v="5"/>
    <x v="4"/>
    <s v="hawaiian_s"/>
    <n v="10.5"/>
    <n v="1"/>
    <n v="10.5"/>
    <x v="0"/>
    <x v="0"/>
    <x v="2"/>
  </r>
  <r>
    <n v="46761"/>
    <x v="20523"/>
    <x v="11"/>
    <x v="5"/>
    <x v="4"/>
    <s v="the_greek_m"/>
    <n v="16"/>
    <n v="1"/>
    <n v="16"/>
    <x v="8"/>
    <x v="0"/>
    <x v="0"/>
  </r>
  <r>
    <n v="46762"/>
    <x v="20524"/>
    <x v="11"/>
    <x v="5"/>
    <x v="4"/>
    <s v="classic_dlx_m"/>
    <n v="16"/>
    <n v="1"/>
    <n v="16"/>
    <x v="1"/>
    <x v="0"/>
    <x v="0"/>
  </r>
  <r>
    <n v="46763"/>
    <x v="20524"/>
    <x v="11"/>
    <x v="5"/>
    <x v="4"/>
    <s v="spin_pesto_s"/>
    <n v="12.5"/>
    <n v="1"/>
    <n v="12.5"/>
    <x v="13"/>
    <x v="1"/>
    <x v="2"/>
  </r>
  <r>
    <n v="46764"/>
    <x v="20525"/>
    <x v="11"/>
    <x v="5"/>
    <x v="4"/>
    <s v="hawaiian_s"/>
    <n v="10.5"/>
    <n v="1"/>
    <n v="10.5"/>
    <x v="0"/>
    <x v="0"/>
    <x v="2"/>
  </r>
  <r>
    <n v="46765"/>
    <x v="20525"/>
    <x v="11"/>
    <x v="5"/>
    <x v="4"/>
    <s v="spinach_fet_l"/>
    <n v="20.25"/>
    <n v="1"/>
    <n v="20.25"/>
    <x v="27"/>
    <x v="1"/>
    <x v="1"/>
  </r>
  <r>
    <n v="46766"/>
    <x v="20526"/>
    <x v="11"/>
    <x v="5"/>
    <x v="5"/>
    <s v="mediterraneo_l"/>
    <n v="20.25"/>
    <n v="1"/>
    <n v="20.25"/>
    <x v="25"/>
    <x v="1"/>
    <x v="1"/>
  </r>
  <r>
    <n v="46767"/>
    <x v="20526"/>
    <x v="11"/>
    <x v="5"/>
    <x v="5"/>
    <s v="southw_ckn_l"/>
    <n v="20.75"/>
    <n v="1"/>
    <n v="20.75"/>
    <x v="15"/>
    <x v="3"/>
    <x v="1"/>
  </r>
  <r>
    <n v="46768"/>
    <x v="20526"/>
    <x v="11"/>
    <x v="5"/>
    <x v="5"/>
    <s v="southw_ckn_m"/>
    <n v="16.75"/>
    <n v="1"/>
    <n v="16.75"/>
    <x v="15"/>
    <x v="3"/>
    <x v="0"/>
  </r>
  <r>
    <n v="46769"/>
    <x v="20526"/>
    <x v="11"/>
    <x v="5"/>
    <x v="5"/>
    <s v="spicy_ital_l"/>
    <n v="20.75"/>
    <n v="1"/>
    <n v="20.75"/>
    <x v="12"/>
    <x v="2"/>
    <x v="1"/>
  </r>
  <r>
    <n v="46770"/>
    <x v="20527"/>
    <x v="11"/>
    <x v="5"/>
    <x v="5"/>
    <s v="bbq_ckn_l"/>
    <n v="20.75"/>
    <n v="1"/>
    <n v="20.75"/>
    <x v="7"/>
    <x v="3"/>
    <x v="1"/>
  </r>
  <r>
    <n v="46771"/>
    <x v="20527"/>
    <x v="11"/>
    <x v="5"/>
    <x v="5"/>
    <s v="hawaiian_l"/>
    <n v="16.5"/>
    <n v="1"/>
    <n v="16.5"/>
    <x v="0"/>
    <x v="0"/>
    <x v="1"/>
  </r>
  <r>
    <n v="46772"/>
    <x v="20527"/>
    <x v="11"/>
    <x v="5"/>
    <x v="5"/>
    <s v="pepperoni_s"/>
    <n v="9.75"/>
    <n v="1"/>
    <n v="9.75"/>
    <x v="17"/>
    <x v="0"/>
    <x v="2"/>
  </r>
  <r>
    <n v="46773"/>
    <x v="20528"/>
    <x v="11"/>
    <x v="5"/>
    <x v="5"/>
    <s v="mediterraneo_s"/>
    <n v="12"/>
    <n v="1"/>
    <n v="12"/>
    <x v="25"/>
    <x v="1"/>
    <x v="2"/>
  </r>
  <r>
    <n v="46774"/>
    <x v="20529"/>
    <x v="11"/>
    <x v="5"/>
    <x v="5"/>
    <s v="big_meat_s"/>
    <n v="12"/>
    <n v="1"/>
    <n v="12"/>
    <x v="19"/>
    <x v="0"/>
    <x v="2"/>
  </r>
  <r>
    <n v="46775"/>
    <x v="20529"/>
    <x v="11"/>
    <x v="5"/>
    <x v="5"/>
    <s v="peppr_salami_l"/>
    <n v="20.75"/>
    <n v="1"/>
    <n v="20.75"/>
    <x v="26"/>
    <x v="2"/>
    <x v="1"/>
  </r>
  <r>
    <n v="46776"/>
    <x v="20530"/>
    <x v="11"/>
    <x v="5"/>
    <x v="6"/>
    <s v="ckn_pesto_s"/>
    <n v="12.75"/>
    <n v="1"/>
    <n v="12.75"/>
    <x v="18"/>
    <x v="3"/>
    <x v="2"/>
  </r>
  <r>
    <n v="46777"/>
    <x v="20530"/>
    <x v="11"/>
    <x v="5"/>
    <x v="6"/>
    <s v="four_cheese_l"/>
    <n v="17.95"/>
    <n v="1"/>
    <n v="17.95"/>
    <x v="21"/>
    <x v="1"/>
    <x v="1"/>
  </r>
  <r>
    <n v="46778"/>
    <x v="20530"/>
    <x v="11"/>
    <x v="5"/>
    <x v="6"/>
    <s v="pep_msh_pep_l"/>
    <n v="17.5"/>
    <n v="1"/>
    <n v="17.5"/>
    <x v="30"/>
    <x v="0"/>
    <x v="1"/>
  </r>
  <r>
    <n v="46779"/>
    <x v="20530"/>
    <x v="11"/>
    <x v="5"/>
    <x v="6"/>
    <s v="sicilian_s"/>
    <n v="12.25"/>
    <n v="1"/>
    <n v="12.25"/>
    <x v="28"/>
    <x v="2"/>
    <x v="2"/>
  </r>
  <r>
    <n v="46780"/>
    <x v="20531"/>
    <x v="11"/>
    <x v="5"/>
    <x v="6"/>
    <s v="cali_ckn_l"/>
    <n v="20.75"/>
    <n v="1"/>
    <n v="20.75"/>
    <x v="16"/>
    <x v="3"/>
    <x v="1"/>
  </r>
  <r>
    <n v="46781"/>
    <x v="20531"/>
    <x v="11"/>
    <x v="5"/>
    <x v="6"/>
    <s v="ital_supr_l"/>
    <n v="20.75"/>
    <n v="1"/>
    <n v="20.75"/>
    <x v="3"/>
    <x v="2"/>
    <x v="1"/>
  </r>
  <r>
    <n v="46782"/>
    <x v="20531"/>
    <x v="11"/>
    <x v="5"/>
    <x v="6"/>
    <s v="ital_supr_m"/>
    <n v="16.5"/>
    <n v="1"/>
    <n v="16.5"/>
    <x v="3"/>
    <x v="2"/>
    <x v="0"/>
  </r>
  <r>
    <n v="46783"/>
    <x v="20531"/>
    <x v="11"/>
    <x v="5"/>
    <x v="6"/>
    <s v="pep_msh_pep_s"/>
    <n v="11"/>
    <n v="1"/>
    <n v="11"/>
    <x v="30"/>
    <x v="0"/>
    <x v="2"/>
  </r>
  <r>
    <n v="46784"/>
    <x v="20532"/>
    <x v="11"/>
    <x v="5"/>
    <x v="6"/>
    <s v="bbq_ckn_s"/>
    <n v="12.75"/>
    <n v="1"/>
    <n v="12.75"/>
    <x v="7"/>
    <x v="3"/>
    <x v="2"/>
  </r>
  <r>
    <n v="46785"/>
    <x v="20532"/>
    <x v="11"/>
    <x v="5"/>
    <x v="6"/>
    <s v="mexicana_s"/>
    <n v="12"/>
    <n v="1"/>
    <n v="12"/>
    <x v="4"/>
    <x v="1"/>
    <x v="2"/>
  </r>
  <r>
    <n v="46786"/>
    <x v="20532"/>
    <x v="11"/>
    <x v="5"/>
    <x v="6"/>
    <s v="soppressata_l"/>
    <n v="20.75"/>
    <n v="1"/>
    <n v="20.75"/>
    <x v="20"/>
    <x v="2"/>
    <x v="1"/>
  </r>
  <r>
    <n v="46787"/>
    <x v="20533"/>
    <x v="11"/>
    <x v="5"/>
    <x v="6"/>
    <s v="green_garden_m"/>
    <n v="16"/>
    <n v="1"/>
    <n v="16"/>
    <x v="10"/>
    <x v="1"/>
    <x v="0"/>
  </r>
  <r>
    <n v="46788"/>
    <x v="20533"/>
    <x v="11"/>
    <x v="5"/>
    <x v="6"/>
    <s v="ital_veggie_s"/>
    <n v="12.75"/>
    <n v="1"/>
    <n v="12.75"/>
    <x v="24"/>
    <x v="1"/>
    <x v="2"/>
  </r>
  <r>
    <n v="46789"/>
    <x v="20533"/>
    <x v="11"/>
    <x v="5"/>
    <x v="6"/>
    <s v="the_greek_xl"/>
    <n v="25.5"/>
    <n v="2"/>
    <n v="51"/>
    <x v="8"/>
    <x v="0"/>
    <x v="3"/>
  </r>
  <r>
    <n v="46790"/>
    <x v="20534"/>
    <x v="11"/>
    <x v="5"/>
    <x v="6"/>
    <s v="classic_dlx_m"/>
    <n v="16"/>
    <n v="1"/>
    <n v="16"/>
    <x v="1"/>
    <x v="0"/>
    <x v="0"/>
  </r>
  <r>
    <n v="46791"/>
    <x v="20535"/>
    <x v="11"/>
    <x v="5"/>
    <x v="7"/>
    <s v="bbq_ckn_l"/>
    <n v="20.75"/>
    <n v="1"/>
    <n v="20.75"/>
    <x v="7"/>
    <x v="3"/>
    <x v="1"/>
  </r>
  <r>
    <n v="46792"/>
    <x v="20536"/>
    <x v="11"/>
    <x v="5"/>
    <x v="7"/>
    <s v="hawaiian_m"/>
    <n v="13.25"/>
    <n v="1"/>
    <n v="13.25"/>
    <x v="0"/>
    <x v="0"/>
    <x v="0"/>
  </r>
  <r>
    <n v="46793"/>
    <x v="20536"/>
    <x v="11"/>
    <x v="5"/>
    <x v="7"/>
    <s v="ital_cpcllo_l"/>
    <n v="20.5"/>
    <n v="1"/>
    <n v="20.5"/>
    <x v="11"/>
    <x v="0"/>
    <x v="1"/>
  </r>
  <r>
    <n v="46794"/>
    <x v="20536"/>
    <x v="11"/>
    <x v="5"/>
    <x v="7"/>
    <s v="mexicana_s"/>
    <n v="12"/>
    <n v="1"/>
    <n v="12"/>
    <x v="4"/>
    <x v="1"/>
    <x v="2"/>
  </r>
  <r>
    <n v="46795"/>
    <x v="20536"/>
    <x v="11"/>
    <x v="5"/>
    <x v="7"/>
    <s v="southw_ckn_l"/>
    <n v="20.75"/>
    <n v="1"/>
    <n v="20.75"/>
    <x v="15"/>
    <x v="3"/>
    <x v="1"/>
  </r>
  <r>
    <n v="46796"/>
    <x v="20537"/>
    <x v="11"/>
    <x v="5"/>
    <x v="7"/>
    <s v="brie_carre_s"/>
    <n v="23.65"/>
    <n v="1"/>
    <n v="23.65"/>
    <x v="31"/>
    <x v="2"/>
    <x v="2"/>
  </r>
  <r>
    <n v="46797"/>
    <x v="20537"/>
    <x v="11"/>
    <x v="5"/>
    <x v="7"/>
    <s v="mediterraneo_l"/>
    <n v="20.25"/>
    <n v="1"/>
    <n v="20.25"/>
    <x v="25"/>
    <x v="1"/>
    <x v="1"/>
  </r>
  <r>
    <n v="46798"/>
    <x v="20537"/>
    <x v="11"/>
    <x v="5"/>
    <x v="7"/>
    <s v="the_greek_s"/>
    <n v="12"/>
    <n v="1"/>
    <n v="12"/>
    <x v="8"/>
    <x v="0"/>
    <x v="2"/>
  </r>
  <r>
    <n v="46799"/>
    <x v="20537"/>
    <x v="11"/>
    <x v="5"/>
    <x v="7"/>
    <s v="veggie_veg_s"/>
    <n v="12"/>
    <n v="1"/>
    <n v="12"/>
    <x v="14"/>
    <x v="1"/>
    <x v="2"/>
  </r>
  <r>
    <n v="46800"/>
    <x v="20538"/>
    <x v="11"/>
    <x v="5"/>
    <x v="7"/>
    <s v="four_cheese_l"/>
    <n v="17.95"/>
    <n v="1"/>
    <n v="17.95"/>
    <x v="21"/>
    <x v="1"/>
    <x v="1"/>
  </r>
  <r>
    <n v="46801"/>
    <x v="20538"/>
    <x v="11"/>
    <x v="5"/>
    <x v="7"/>
    <s v="pep_msh_pep_l"/>
    <n v="17.5"/>
    <n v="1"/>
    <n v="17.5"/>
    <x v="30"/>
    <x v="0"/>
    <x v="1"/>
  </r>
  <r>
    <n v="46802"/>
    <x v="20539"/>
    <x v="11"/>
    <x v="5"/>
    <x v="7"/>
    <s v="mediterraneo_s"/>
    <n v="12"/>
    <n v="1"/>
    <n v="12"/>
    <x v="25"/>
    <x v="1"/>
    <x v="2"/>
  </r>
  <r>
    <n v="46803"/>
    <x v="20539"/>
    <x v="11"/>
    <x v="5"/>
    <x v="7"/>
    <s v="spinach_supr_s"/>
    <n v="12.5"/>
    <n v="1"/>
    <n v="12.5"/>
    <x v="9"/>
    <x v="2"/>
    <x v="2"/>
  </r>
  <r>
    <n v="46804"/>
    <x v="20540"/>
    <x v="11"/>
    <x v="5"/>
    <x v="7"/>
    <s v="ital_cpcllo_m"/>
    <n v="16"/>
    <n v="1"/>
    <n v="16"/>
    <x v="11"/>
    <x v="0"/>
    <x v="0"/>
  </r>
  <r>
    <n v="46805"/>
    <x v="20540"/>
    <x v="11"/>
    <x v="5"/>
    <x v="7"/>
    <s v="prsc_argla_m"/>
    <n v="16.5"/>
    <n v="1"/>
    <n v="16.5"/>
    <x v="6"/>
    <x v="2"/>
    <x v="0"/>
  </r>
  <r>
    <n v="46806"/>
    <x v="20541"/>
    <x v="11"/>
    <x v="5"/>
    <x v="7"/>
    <s v="mediterraneo_m"/>
    <n v="16"/>
    <n v="1"/>
    <n v="16"/>
    <x v="25"/>
    <x v="1"/>
    <x v="0"/>
  </r>
  <r>
    <n v="46807"/>
    <x v="20541"/>
    <x v="11"/>
    <x v="5"/>
    <x v="7"/>
    <s v="peppr_salami_s"/>
    <n v="12.5"/>
    <n v="1"/>
    <n v="12.5"/>
    <x v="26"/>
    <x v="2"/>
    <x v="2"/>
  </r>
  <r>
    <n v="46808"/>
    <x v="20541"/>
    <x v="11"/>
    <x v="5"/>
    <x v="7"/>
    <s v="thai_ckn_l"/>
    <n v="20.75"/>
    <n v="1"/>
    <n v="20.75"/>
    <x v="5"/>
    <x v="3"/>
    <x v="1"/>
  </r>
  <r>
    <n v="46809"/>
    <x v="20541"/>
    <x v="11"/>
    <x v="5"/>
    <x v="7"/>
    <s v="the_greek_xl"/>
    <n v="25.5"/>
    <n v="1"/>
    <n v="25.5"/>
    <x v="8"/>
    <x v="0"/>
    <x v="3"/>
  </r>
  <r>
    <n v="46810"/>
    <x v="20542"/>
    <x v="11"/>
    <x v="5"/>
    <x v="8"/>
    <s v="classic_dlx_s"/>
    <n v="12"/>
    <n v="1"/>
    <n v="12"/>
    <x v="1"/>
    <x v="0"/>
    <x v="2"/>
  </r>
  <r>
    <n v="46811"/>
    <x v="20542"/>
    <x v="11"/>
    <x v="5"/>
    <x v="8"/>
    <s v="mediterraneo_m"/>
    <n v="16"/>
    <n v="1"/>
    <n v="16"/>
    <x v="25"/>
    <x v="1"/>
    <x v="0"/>
  </r>
  <r>
    <n v="46812"/>
    <x v="20542"/>
    <x v="11"/>
    <x v="5"/>
    <x v="8"/>
    <s v="pep_msh_pep_m"/>
    <n v="14.5"/>
    <n v="1"/>
    <n v="14.5"/>
    <x v="30"/>
    <x v="0"/>
    <x v="0"/>
  </r>
  <r>
    <n v="46813"/>
    <x v="20542"/>
    <x v="11"/>
    <x v="5"/>
    <x v="8"/>
    <s v="spinach_fet_l"/>
    <n v="20.25"/>
    <n v="1"/>
    <n v="20.25"/>
    <x v="27"/>
    <x v="1"/>
    <x v="1"/>
  </r>
  <r>
    <n v="46814"/>
    <x v="20543"/>
    <x v="11"/>
    <x v="5"/>
    <x v="8"/>
    <s v="bbq_ckn_s"/>
    <n v="12.75"/>
    <n v="1"/>
    <n v="12.75"/>
    <x v="7"/>
    <x v="3"/>
    <x v="2"/>
  </r>
  <r>
    <n v="46815"/>
    <x v="20543"/>
    <x v="11"/>
    <x v="5"/>
    <x v="8"/>
    <s v="green_garden_s"/>
    <n v="12"/>
    <n v="1"/>
    <n v="12"/>
    <x v="10"/>
    <x v="1"/>
    <x v="2"/>
  </r>
  <r>
    <n v="46816"/>
    <x v="20544"/>
    <x v="11"/>
    <x v="5"/>
    <x v="8"/>
    <s v="hawaiian_l"/>
    <n v="16.5"/>
    <n v="1"/>
    <n v="16.5"/>
    <x v="0"/>
    <x v="0"/>
    <x v="1"/>
  </r>
  <r>
    <n v="46817"/>
    <x v="20544"/>
    <x v="11"/>
    <x v="5"/>
    <x v="8"/>
    <s v="pepperoni_l"/>
    <n v="15.25"/>
    <n v="1"/>
    <n v="15.25"/>
    <x v="17"/>
    <x v="0"/>
    <x v="1"/>
  </r>
  <r>
    <n v="46818"/>
    <x v="20545"/>
    <x v="11"/>
    <x v="5"/>
    <x v="8"/>
    <s v="bbq_ckn_m"/>
    <n v="16.75"/>
    <n v="1"/>
    <n v="16.75"/>
    <x v="7"/>
    <x v="3"/>
    <x v="0"/>
  </r>
  <r>
    <n v="46819"/>
    <x v="20546"/>
    <x v="11"/>
    <x v="5"/>
    <x v="8"/>
    <s v="ital_cpcllo_m"/>
    <n v="16"/>
    <n v="1"/>
    <n v="16"/>
    <x v="11"/>
    <x v="0"/>
    <x v="0"/>
  </r>
  <r>
    <n v="46820"/>
    <x v="20547"/>
    <x v="11"/>
    <x v="5"/>
    <x v="8"/>
    <s v="bbq_ckn_l"/>
    <n v="20.75"/>
    <n v="1"/>
    <n v="20.75"/>
    <x v="7"/>
    <x v="3"/>
    <x v="1"/>
  </r>
  <r>
    <n v="46821"/>
    <x v="20547"/>
    <x v="11"/>
    <x v="5"/>
    <x v="8"/>
    <s v="hawaiian_l"/>
    <n v="16.5"/>
    <n v="1"/>
    <n v="16.5"/>
    <x v="0"/>
    <x v="0"/>
    <x v="1"/>
  </r>
  <r>
    <n v="46822"/>
    <x v="20547"/>
    <x v="11"/>
    <x v="5"/>
    <x v="8"/>
    <s v="ital_cpcllo_l"/>
    <n v="20.5"/>
    <n v="1"/>
    <n v="20.5"/>
    <x v="11"/>
    <x v="0"/>
    <x v="1"/>
  </r>
  <r>
    <n v="46823"/>
    <x v="20548"/>
    <x v="11"/>
    <x v="5"/>
    <x v="8"/>
    <s v="ital_cpcllo_m"/>
    <n v="16"/>
    <n v="1"/>
    <n v="16"/>
    <x v="11"/>
    <x v="0"/>
    <x v="0"/>
  </r>
  <r>
    <n v="46824"/>
    <x v="20548"/>
    <x v="11"/>
    <x v="5"/>
    <x v="8"/>
    <s v="the_greek_l"/>
    <n v="20.5"/>
    <n v="1"/>
    <n v="20.5"/>
    <x v="8"/>
    <x v="0"/>
    <x v="1"/>
  </r>
  <r>
    <n v="46825"/>
    <x v="20549"/>
    <x v="11"/>
    <x v="5"/>
    <x v="8"/>
    <s v="sicilian_s"/>
    <n v="12.25"/>
    <n v="1"/>
    <n v="12.25"/>
    <x v="28"/>
    <x v="2"/>
    <x v="2"/>
  </r>
  <r>
    <n v="46826"/>
    <x v="20550"/>
    <x v="11"/>
    <x v="5"/>
    <x v="8"/>
    <s v="big_meat_s"/>
    <n v="12"/>
    <n v="1"/>
    <n v="12"/>
    <x v="19"/>
    <x v="0"/>
    <x v="2"/>
  </r>
  <r>
    <n v="46827"/>
    <x v="20550"/>
    <x v="11"/>
    <x v="5"/>
    <x v="8"/>
    <s v="four_cheese_m"/>
    <n v="14.75"/>
    <n v="1"/>
    <n v="14.75"/>
    <x v="21"/>
    <x v="1"/>
    <x v="0"/>
  </r>
  <r>
    <n v="46828"/>
    <x v="20550"/>
    <x v="11"/>
    <x v="5"/>
    <x v="8"/>
    <s v="ital_supr_l"/>
    <n v="20.75"/>
    <n v="1"/>
    <n v="20.75"/>
    <x v="3"/>
    <x v="2"/>
    <x v="1"/>
  </r>
  <r>
    <n v="46829"/>
    <x v="20550"/>
    <x v="11"/>
    <x v="5"/>
    <x v="8"/>
    <s v="southw_ckn_m"/>
    <n v="16.75"/>
    <n v="1"/>
    <n v="16.75"/>
    <x v="15"/>
    <x v="3"/>
    <x v="0"/>
  </r>
  <r>
    <n v="46830"/>
    <x v="20551"/>
    <x v="11"/>
    <x v="5"/>
    <x v="8"/>
    <s v="napolitana_l"/>
    <n v="20.5"/>
    <n v="1"/>
    <n v="20.5"/>
    <x v="22"/>
    <x v="0"/>
    <x v="1"/>
  </r>
  <r>
    <n v="46831"/>
    <x v="20551"/>
    <x v="11"/>
    <x v="5"/>
    <x v="8"/>
    <s v="pep_msh_pep_s"/>
    <n v="11"/>
    <n v="1"/>
    <n v="11"/>
    <x v="30"/>
    <x v="0"/>
    <x v="2"/>
  </r>
  <r>
    <n v="46832"/>
    <x v="20552"/>
    <x v="11"/>
    <x v="5"/>
    <x v="9"/>
    <s v="soppressata_l"/>
    <n v="20.75"/>
    <n v="1"/>
    <n v="20.75"/>
    <x v="20"/>
    <x v="2"/>
    <x v="1"/>
  </r>
  <r>
    <n v="46833"/>
    <x v="20553"/>
    <x v="11"/>
    <x v="5"/>
    <x v="9"/>
    <s v="classic_dlx_m"/>
    <n v="16"/>
    <n v="1"/>
    <n v="16"/>
    <x v="1"/>
    <x v="0"/>
    <x v="0"/>
  </r>
  <r>
    <n v="46834"/>
    <x v="20554"/>
    <x v="11"/>
    <x v="5"/>
    <x v="9"/>
    <s v="napolitana_s"/>
    <n v="12"/>
    <n v="1"/>
    <n v="12"/>
    <x v="22"/>
    <x v="0"/>
    <x v="2"/>
  </r>
  <r>
    <n v="46835"/>
    <x v="20554"/>
    <x v="11"/>
    <x v="5"/>
    <x v="9"/>
    <s v="peppr_salami_s"/>
    <n v="12.5"/>
    <n v="1"/>
    <n v="12.5"/>
    <x v="26"/>
    <x v="2"/>
    <x v="2"/>
  </r>
  <r>
    <n v="46836"/>
    <x v="20554"/>
    <x v="11"/>
    <x v="5"/>
    <x v="9"/>
    <s v="spicy_ital_m"/>
    <n v="16.5"/>
    <n v="1"/>
    <n v="16.5"/>
    <x v="12"/>
    <x v="2"/>
    <x v="0"/>
  </r>
  <r>
    <n v="46837"/>
    <x v="20554"/>
    <x v="11"/>
    <x v="5"/>
    <x v="9"/>
    <s v="spicy_ital_s"/>
    <n v="12.5"/>
    <n v="1"/>
    <n v="12.5"/>
    <x v="12"/>
    <x v="2"/>
    <x v="2"/>
  </r>
  <r>
    <n v="46838"/>
    <x v="20555"/>
    <x v="11"/>
    <x v="5"/>
    <x v="9"/>
    <s v="big_meat_s"/>
    <n v="12"/>
    <n v="1"/>
    <n v="12"/>
    <x v="19"/>
    <x v="0"/>
    <x v="2"/>
  </r>
  <r>
    <n v="46839"/>
    <x v="20556"/>
    <x v="11"/>
    <x v="5"/>
    <x v="10"/>
    <s v="classic_dlx_m"/>
    <n v="16"/>
    <n v="1"/>
    <n v="16"/>
    <x v="1"/>
    <x v="0"/>
    <x v="0"/>
  </r>
  <r>
    <n v="46840"/>
    <x v="20557"/>
    <x v="11"/>
    <x v="5"/>
    <x v="11"/>
    <s v="spinach_fet_m"/>
    <n v="16"/>
    <n v="1"/>
    <n v="16"/>
    <x v="27"/>
    <x v="1"/>
    <x v="0"/>
  </r>
  <r>
    <n v="46841"/>
    <x v="20558"/>
    <x v="11"/>
    <x v="6"/>
    <x v="0"/>
    <s v="big_meat_s"/>
    <n v="12"/>
    <n v="1"/>
    <n v="12"/>
    <x v="19"/>
    <x v="0"/>
    <x v="2"/>
  </r>
  <r>
    <n v="46842"/>
    <x v="20559"/>
    <x v="11"/>
    <x v="6"/>
    <x v="0"/>
    <s v="cali_ckn_l"/>
    <n v="20.75"/>
    <n v="1"/>
    <n v="20.75"/>
    <x v="16"/>
    <x v="3"/>
    <x v="1"/>
  </r>
  <r>
    <n v="46843"/>
    <x v="20559"/>
    <x v="11"/>
    <x v="6"/>
    <x v="0"/>
    <s v="cali_ckn_s"/>
    <n v="12.75"/>
    <n v="1"/>
    <n v="12.75"/>
    <x v="16"/>
    <x v="3"/>
    <x v="2"/>
  </r>
  <r>
    <n v="46844"/>
    <x v="20559"/>
    <x v="11"/>
    <x v="6"/>
    <x v="0"/>
    <s v="southw_ckn_l"/>
    <n v="20.75"/>
    <n v="1"/>
    <n v="20.75"/>
    <x v="15"/>
    <x v="3"/>
    <x v="1"/>
  </r>
  <r>
    <n v="46845"/>
    <x v="20560"/>
    <x v="11"/>
    <x v="6"/>
    <x v="0"/>
    <s v="five_cheese_l"/>
    <n v="18.5"/>
    <n v="1"/>
    <n v="18.5"/>
    <x v="2"/>
    <x v="1"/>
    <x v="1"/>
  </r>
  <r>
    <n v="46846"/>
    <x v="20560"/>
    <x v="11"/>
    <x v="6"/>
    <x v="0"/>
    <s v="pepperoni_m"/>
    <n v="12.5"/>
    <n v="1"/>
    <n v="12.5"/>
    <x v="17"/>
    <x v="0"/>
    <x v="0"/>
  </r>
  <r>
    <n v="46847"/>
    <x v="20560"/>
    <x v="11"/>
    <x v="6"/>
    <x v="0"/>
    <s v="prsc_argla_s"/>
    <n v="12.5"/>
    <n v="1"/>
    <n v="12.5"/>
    <x v="6"/>
    <x v="2"/>
    <x v="2"/>
  </r>
  <r>
    <n v="46848"/>
    <x v="20561"/>
    <x v="11"/>
    <x v="6"/>
    <x v="0"/>
    <s v="ital_cpcllo_l"/>
    <n v="20.5"/>
    <n v="1"/>
    <n v="20.5"/>
    <x v="11"/>
    <x v="0"/>
    <x v="1"/>
  </r>
  <r>
    <n v="46849"/>
    <x v="20562"/>
    <x v="11"/>
    <x v="6"/>
    <x v="0"/>
    <s v="bbq_ckn_m"/>
    <n v="16.75"/>
    <n v="1"/>
    <n v="16.75"/>
    <x v="7"/>
    <x v="3"/>
    <x v="0"/>
  </r>
  <r>
    <n v="46850"/>
    <x v="20562"/>
    <x v="11"/>
    <x v="6"/>
    <x v="0"/>
    <s v="classic_dlx_m"/>
    <n v="16"/>
    <n v="1"/>
    <n v="16"/>
    <x v="1"/>
    <x v="0"/>
    <x v="0"/>
  </r>
  <r>
    <n v="46851"/>
    <x v="20563"/>
    <x v="11"/>
    <x v="6"/>
    <x v="1"/>
    <s v="big_meat_s"/>
    <n v="12"/>
    <n v="1"/>
    <n v="12"/>
    <x v="19"/>
    <x v="0"/>
    <x v="2"/>
  </r>
  <r>
    <n v="46852"/>
    <x v="20564"/>
    <x v="11"/>
    <x v="6"/>
    <x v="1"/>
    <s v="bbq_ckn_l"/>
    <n v="20.75"/>
    <n v="1"/>
    <n v="20.75"/>
    <x v="7"/>
    <x v="3"/>
    <x v="1"/>
  </r>
  <r>
    <n v="46853"/>
    <x v="20564"/>
    <x v="11"/>
    <x v="6"/>
    <x v="1"/>
    <s v="four_cheese_l"/>
    <n v="17.95"/>
    <n v="1"/>
    <n v="17.95"/>
    <x v="21"/>
    <x v="1"/>
    <x v="1"/>
  </r>
  <r>
    <n v="46854"/>
    <x v="20565"/>
    <x v="11"/>
    <x v="6"/>
    <x v="1"/>
    <s v="classic_dlx_s"/>
    <n v="12"/>
    <n v="1"/>
    <n v="12"/>
    <x v="1"/>
    <x v="0"/>
    <x v="2"/>
  </r>
  <r>
    <n v="46855"/>
    <x v="20566"/>
    <x v="11"/>
    <x v="6"/>
    <x v="1"/>
    <s v="mexicana_l"/>
    <n v="20.25"/>
    <n v="1"/>
    <n v="20.25"/>
    <x v="4"/>
    <x v="1"/>
    <x v="1"/>
  </r>
  <r>
    <n v="46856"/>
    <x v="20566"/>
    <x v="11"/>
    <x v="6"/>
    <x v="1"/>
    <s v="spin_pesto_s"/>
    <n v="12.5"/>
    <n v="1"/>
    <n v="12.5"/>
    <x v="13"/>
    <x v="1"/>
    <x v="2"/>
  </r>
  <r>
    <n v="46857"/>
    <x v="20566"/>
    <x v="11"/>
    <x v="6"/>
    <x v="1"/>
    <s v="the_greek_xl"/>
    <n v="25.5"/>
    <n v="1"/>
    <n v="25.5"/>
    <x v="8"/>
    <x v="0"/>
    <x v="3"/>
  </r>
  <r>
    <n v="46858"/>
    <x v="20567"/>
    <x v="11"/>
    <x v="6"/>
    <x v="1"/>
    <s v="mediterraneo_s"/>
    <n v="12"/>
    <n v="1"/>
    <n v="12"/>
    <x v="25"/>
    <x v="1"/>
    <x v="2"/>
  </r>
  <r>
    <n v="46859"/>
    <x v="20568"/>
    <x v="11"/>
    <x v="6"/>
    <x v="1"/>
    <s v="four_cheese_l"/>
    <n v="17.95"/>
    <n v="1"/>
    <n v="17.95"/>
    <x v="21"/>
    <x v="1"/>
    <x v="1"/>
  </r>
  <r>
    <n v="46860"/>
    <x v="20569"/>
    <x v="11"/>
    <x v="6"/>
    <x v="2"/>
    <s v="mediterraneo_s"/>
    <n v="12"/>
    <n v="1"/>
    <n v="12"/>
    <x v="25"/>
    <x v="1"/>
    <x v="2"/>
  </r>
  <r>
    <n v="46861"/>
    <x v="20569"/>
    <x v="11"/>
    <x v="6"/>
    <x v="2"/>
    <s v="sicilian_l"/>
    <n v="20.25"/>
    <n v="1"/>
    <n v="20.25"/>
    <x v="28"/>
    <x v="2"/>
    <x v="1"/>
  </r>
  <r>
    <n v="46862"/>
    <x v="20569"/>
    <x v="11"/>
    <x v="6"/>
    <x v="2"/>
    <s v="the_greek_m"/>
    <n v="16"/>
    <n v="1"/>
    <n v="16"/>
    <x v="8"/>
    <x v="0"/>
    <x v="0"/>
  </r>
  <r>
    <n v="46863"/>
    <x v="20570"/>
    <x v="11"/>
    <x v="6"/>
    <x v="2"/>
    <s v="calabrese_l"/>
    <n v="20.25"/>
    <n v="1"/>
    <n v="20.25"/>
    <x v="23"/>
    <x v="2"/>
    <x v="1"/>
  </r>
  <r>
    <n v="46864"/>
    <x v="20570"/>
    <x v="11"/>
    <x v="6"/>
    <x v="2"/>
    <s v="calabrese_m"/>
    <n v="16.25"/>
    <n v="1"/>
    <n v="16.25"/>
    <x v="23"/>
    <x v="2"/>
    <x v="0"/>
  </r>
  <r>
    <n v="46865"/>
    <x v="20570"/>
    <x v="11"/>
    <x v="6"/>
    <x v="2"/>
    <s v="classic_dlx_s"/>
    <n v="12"/>
    <n v="1"/>
    <n v="12"/>
    <x v="1"/>
    <x v="0"/>
    <x v="2"/>
  </r>
  <r>
    <n v="46866"/>
    <x v="20570"/>
    <x v="11"/>
    <x v="6"/>
    <x v="2"/>
    <s v="five_cheese_l"/>
    <n v="18.5"/>
    <n v="1"/>
    <n v="18.5"/>
    <x v="2"/>
    <x v="1"/>
    <x v="1"/>
  </r>
  <r>
    <n v="46867"/>
    <x v="20570"/>
    <x v="11"/>
    <x v="6"/>
    <x v="2"/>
    <s v="hawaiian_l"/>
    <n v="16.5"/>
    <n v="1"/>
    <n v="16.5"/>
    <x v="0"/>
    <x v="0"/>
    <x v="1"/>
  </r>
  <r>
    <n v="46868"/>
    <x v="20570"/>
    <x v="11"/>
    <x v="6"/>
    <x v="2"/>
    <s v="ital_supr_m"/>
    <n v="16.5"/>
    <n v="1"/>
    <n v="16.5"/>
    <x v="3"/>
    <x v="2"/>
    <x v="0"/>
  </r>
  <r>
    <n v="46869"/>
    <x v="20570"/>
    <x v="11"/>
    <x v="6"/>
    <x v="2"/>
    <s v="ital_veggie_l"/>
    <n v="21"/>
    <n v="1"/>
    <n v="21"/>
    <x v="24"/>
    <x v="1"/>
    <x v="1"/>
  </r>
  <r>
    <n v="46870"/>
    <x v="20570"/>
    <x v="11"/>
    <x v="6"/>
    <x v="2"/>
    <s v="mexicana_l"/>
    <n v="20.25"/>
    <n v="1"/>
    <n v="20.25"/>
    <x v="4"/>
    <x v="1"/>
    <x v="1"/>
  </r>
  <r>
    <n v="46871"/>
    <x v="20570"/>
    <x v="11"/>
    <x v="6"/>
    <x v="2"/>
    <s v="peppr_salami_l"/>
    <n v="20.75"/>
    <n v="1"/>
    <n v="20.75"/>
    <x v="26"/>
    <x v="2"/>
    <x v="1"/>
  </r>
  <r>
    <n v="46872"/>
    <x v="20570"/>
    <x v="11"/>
    <x v="6"/>
    <x v="2"/>
    <s v="peppr_salami_s"/>
    <n v="12.5"/>
    <n v="1"/>
    <n v="12.5"/>
    <x v="26"/>
    <x v="2"/>
    <x v="2"/>
  </r>
  <r>
    <n v="46873"/>
    <x v="20570"/>
    <x v="11"/>
    <x v="6"/>
    <x v="2"/>
    <s v="southw_ckn_m"/>
    <n v="16.75"/>
    <n v="1"/>
    <n v="16.75"/>
    <x v="15"/>
    <x v="3"/>
    <x v="0"/>
  </r>
  <r>
    <n v="46874"/>
    <x v="20570"/>
    <x v="11"/>
    <x v="6"/>
    <x v="2"/>
    <s v="spicy_ital_l"/>
    <n v="20.75"/>
    <n v="1"/>
    <n v="20.75"/>
    <x v="12"/>
    <x v="2"/>
    <x v="1"/>
  </r>
  <r>
    <n v="46875"/>
    <x v="20570"/>
    <x v="11"/>
    <x v="6"/>
    <x v="2"/>
    <s v="thai_ckn_l"/>
    <n v="20.75"/>
    <n v="1"/>
    <n v="20.75"/>
    <x v="5"/>
    <x v="3"/>
    <x v="1"/>
  </r>
  <r>
    <n v="46876"/>
    <x v="20571"/>
    <x v="11"/>
    <x v="6"/>
    <x v="2"/>
    <s v="ital_cpcllo_s"/>
    <n v="12"/>
    <n v="1"/>
    <n v="12"/>
    <x v="11"/>
    <x v="0"/>
    <x v="2"/>
  </r>
  <r>
    <n v="46877"/>
    <x v="20571"/>
    <x v="11"/>
    <x v="6"/>
    <x v="2"/>
    <s v="sicilian_l"/>
    <n v="20.25"/>
    <n v="1"/>
    <n v="20.25"/>
    <x v="28"/>
    <x v="2"/>
    <x v="1"/>
  </r>
  <r>
    <n v="46878"/>
    <x v="20571"/>
    <x v="11"/>
    <x v="6"/>
    <x v="2"/>
    <s v="sicilian_m"/>
    <n v="16.25"/>
    <n v="1"/>
    <n v="16.25"/>
    <x v="28"/>
    <x v="2"/>
    <x v="0"/>
  </r>
  <r>
    <n v="46879"/>
    <x v="20571"/>
    <x v="11"/>
    <x v="6"/>
    <x v="2"/>
    <s v="spinach_supr_l"/>
    <n v="20.75"/>
    <n v="1"/>
    <n v="20.75"/>
    <x v="9"/>
    <x v="2"/>
    <x v="1"/>
  </r>
  <r>
    <n v="46880"/>
    <x v="20572"/>
    <x v="11"/>
    <x v="6"/>
    <x v="2"/>
    <s v="cali_ckn_l"/>
    <n v="20.75"/>
    <n v="1"/>
    <n v="20.75"/>
    <x v="16"/>
    <x v="3"/>
    <x v="1"/>
  </r>
  <r>
    <n v="46881"/>
    <x v="20573"/>
    <x v="11"/>
    <x v="6"/>
    <x v="2"/>
    <s v="classic_dlx_l"/>
    <n v="20.5"/>
    <n v="1"/>
    <n v="20.5"/>
    <x v="1"/>
    <x v="0"/>
    <x v="1"/>
  </r>
  <r>
    <n v="46882"/>
    <x v="20573"/>
    <x v="11"/>
    <x v="6"/>
    <x v="2"/>
    <s v="veggie_veg_m"/>
    <n v="16"/>
    <n v="1"/>
    <n v="16"/>
    <x v="14"/>
    <x v="1"/>
    <x v="0"/>
  </r>
  <r>
    <n v="46883"/>
    <x v="20574"/>
    <x v="11"/>
    <x v="6"/>
    <x v="2"/>
    <s v="pep_msh_pep_m"/>
    <n v="14.5"/>
    <n v="1"/>
    <n v="14.5"/>
    <x v="30"/>
    <x v="0"/>
    <x v="0"/>
  </r>
  <r>
    <n v="46884"/>
    <x v="20575"/>
    <x v="11"/>
    <x v="6"/>
    <x v="2"/>
    <s v="pepperoni_s"/>
    <n v="9.75"/>
    <n v="1"/>
    <n v="9.75"/>
    <x v="17"/>
    <x v="0"/>
    <x v="2"/>
  </r>
  <r>
    <n v="46885"/>
    <x v="20576"/>
    <x v="11"/>
    <x v="6"/>
    <x v="2"/>
    <s v="hawaiian_l"/>
    <n v="16.5"/>
    <n v="1"/>
    <n v="16.5"/>
    <x v="0"/>
    <x v="0"/>
    <x v="1"/>
  </r>
  <r>
    <n v="46886"/>
    <x v="20576"/>
    <x v="11"/>
    <x v="6"/>
    <x v="2"/>
    <s v="mexicana_s"/>
    <n v="12"/>
    <n v="1"/>
    <n v="12"/>
    <x v="4"/>
    <x v="1"/>
    <x v="2"/>
  </r>
  <r>
    <n v="46887"/>
    <x v="20576"/>
    <x v="11"/>
    <x v="6"/>
    <x v="2"/>
    <s v="peppr_salami_l"/>
    <n v="20.75"/>
    <n v="1"/>
    <n v="20.75"/>
    <x v="26"/>
    <x v="2"/>
    <x v="1"/>
  </r>
  <r>
    <n v="46888"/>
    <x v="20577"/>
    <x v="11"/>
    <x v="6"/>
    <x v="2"/>
    <s v="ckn_alfredo_m"/>
    <n v="16.75"/>
    <n v="1"/>
    <n v="16.75"/>
    <x v="29"/>
    <x v="3"/>
    <x v="0"/>
  </r>
  <r>
    <n v="46889"/>
    <x v="20578"/>
    <x v="11"/>
    <x v="6"/>
    <x v="2"/>
    <s v="mexicana_l"/>
    <n v="20.25"/>
    <n v="1"/>
    <n v="20.25"/>
    <x v="4"/>
    <x v="1"/>
    <x v="1"/>
  </r>
  <r>
    <n v="46890"/>
    <x v="20579"/>
    <x v="11"/>
    <x v="6"/>
    <x v="2"/>
    <s v="spinach_fet_m"/>
    <n v="16"/>
    <n v="1"/>
    <n v="16"/>
    <x v="27"/>
    <x v="1"/>
    <x v="0"/>
  </r>
  <r>
    <n v="46891"/>
    <x v="20580"/>
    <x v="11"/>
    <x v="6"/>
    <x v="2"/>
    <s v="classic_dlx_l"/>
    <n v="20.5"/>
    <n v="1"/>
    <n v="20.5"/>
    <x v="1"/>
    <x v="0"/>
    <x v="1"/>
  </r>
  <r>
    <n v="46892"/>
    <x v="20580"/>
    <x v="11"/>
    <x v="6"/>
    <x v="2"/>
    <s v="green_garden_l"/>
    <n v="20.25"/>
    <n v="1"/>
    <n v="20.25"/>
    <x v="10"/>
    <x v="1"/>
    <x v="1"/>
  </r>
  <r>
    <n v="46893"/>
    <x v="20581"/>
    <x v="11"/>
    <x v="6"/>
    <x v="3"/>
    <s v="cali_ckn_s"/>
    <n v="12.75"/>
    <n v="1"/>
    <n v="12.75"/>
    <x v="16"/>
    <x v="3"/>
    <x v="2"/>
  </r>
  <r>
    <n v="46894"/>
    <x v="20582"/>
    <x v="11"/>
    <x v="6"/>
    <x v="3"/>
    <s v="sicilian_l"/>
    <n v="20.25"/>
    <n v="1"/>
    <n v="20.25"/>
    <x v="28"/>
    <x v="2"/>
    <x v="1"/>
  </r>
  <r>
    <n v="46895"/>
    <x v="20582"/>
    <x v="11"/>
    <x v="6"/>
    <x v="3"/>
    <s v="veggie_veg_m"/>
    <n v="16"/>
    <n v="1"/>
    <n v="16"/>
    <x v="14"/>
    <x v="1"/>
    <x v="0"/>
  </r>
  <r>
    <n v="46896"/>
    <x v="20583"/>
    <x v="11"/>
    <x v="6"/>
    <x v="3"/>
    <s v="the_greek_xl"/>
    <n v="25.5"/>
    <n v="1"/>
    <n v="25.5"/>
    <x v="8"/>
    <x v="0"/>
    <x v="3"/>
  </r>
  <r>
    <n v="46897"/>
    <x v="20584"/>
    <x v="11"/>
    <x v="6"/>
    <x v="4"/>
    <s v="calabrese_l"/>
    <n v="20.25"/>
    <n v="1"/>
    <n v="20.25"/>
    <x v="23"/>
    <x v="2"/>
    <x v="1"/>
  </r>
  <r>
    <n v="46898"/>
    <x v="20585"/>
    <x v="11"/>
    <x v="6"/>
    <x v="4"/>
    <s v="ckn_alfredo_m"/>
    <n v="16.75"/>
    <n v="1"/>
    <n v="16.75"/>
    <x v="29"/>
    <x v="3"/>
    <x v="0"/>
  </r>
  <r>
    <n v="46899"/>
    <x v="20586"/>
    <x v="11"/>
    <x v="6"/>
    <x v="4"/>
    <s v="spinach_fet_m"/>
    <n v="16"/>
    <n v="1"/>
    <n v="16"/>
    <x v="27"/>
    <x v="1"/>
    <x v="0"/>
  </r>
  <r>
    <n v="46900"/>
    <x v="20587"/>
    <x v="11"/>
    <x v="6"/>
    <x v="4"/>
    <s v="classic_dlx_m"/>
    <n v="16"/>
    <n v="1"/>
    <n v="16"/>
    <x v="1"/>
    <x v="0"/>
    <x v="0"/>
  </r>
  <r>
    <n v="46901"/>
    <x v="20587"/>
    <x v="11"/>
    <x v="6"/>
    <x v="4"/>
    <s v="four_cheese_m"/>
    <n v="14.75"/>
    <n v="1"/>
    <n v="14.75"/>
    <x v="21"/>
    <x v="1"/>
    <x v="0"/>
  </r>
  <r>
    <n v="46902"/>
    <x v="20587"/>
    <x v="11"/>
    <x v="6"/>
    <x v="4"/>
    <s v="hawaiian_m"/>
    <n v="13.25"/>
    <n v="1"/>
    <n v="13.25"/>
    <x v="0"/>
    <x v="0"/>
    <x v="0"/>
  </r>
  <r>
    <n v="46903"/>
    <x v="20587"/>
    <x v="11"/>
    <x v="6"/>
    <x v="4"/>
    <s v="the_greek_xl"/>
    <n v="25.5"/>
    <n v="1"/>
    <n v="25.5"/>
    <x v="8"/>
    <x v="0"/>
    <x v="3"/>
  </r>
  <r>
    <n v="46904"/>
    <x v="20588"/>
    <x v="11"/>
    <x v="6"/>
    <x v="5"/>
    <s v="green_garden_m"/>
    <n v="16"/>
    <n v="1"/>
    <n v="16"/>
    <x v="10"/>
    <x v="1"/>
    <x v="0"/>
  </r>
  <r>
    <n v="46905"/>
    <x v="20588"/>
    <x v="11"/>
    <x v="6"/>
    <x v="5"/>
    <s v="mediterraneo_s"/>
    <n v="12"/>
    <n v="1"/>
    <n v="12"/>
    <x v="25"/>
    <x v="1"/>
    <x v="2"/>
  </r>
  <r>
    <n v="46906"/>
    <x v="20588"/>
    <x v="11"/>
    <x v="6"/>
    <x v="5"/>
    <s v="spicy_ital_l"/>
    <n v="20.75"/>
    <n v="1"/>
    <n v="20.75"/>
    <x v="12"/>
    <x v="2"/>
    <x v="1"/>
  </r>
  <r>
    <n v="46907"/>
    <x v="20589"/>
    <x v="11"/>
    <x v="6"/>
    <x v="5"/>
    <s v="spinach_supr_m"/>
    <n v="16.5"/>
    <n v="1"/>
    <n v="16.5"/>
    <x v="9"/>
    <x v="2"/>
    <x v="0"/>
  </r>
  <r>
    <n v="46908"/>
    <x v="20590"/>
    <x v="11"/>
    <x v="6"/>
    <x v="5"/>
    <s v="spin_pesto_s"/>
    <n v="12.5"/>
    <n v="1"/>
    <n v="12.5"/>
    <x v="13"/>
    <x v="1"/>
    <x v="2"/>
  </r>
  <r>
    <n v="46909"/>
    <x v="20591"/>
    <x v="11"/>
    <x v="6"/>
    <x v="5"/>
    <s v="green_garden_s"/>
    <n v="12"/>
    <n v="1"/>
    <n v="12"/>
    <x v="10"/>
    <x v="1"/>
    <x v="2"/>
  </r>
  <r>
    <n v="46910"/>
    <x v="20591"/>
    <x v="11"/>
    <x v="6"/>
    <x v="5"/>
    <s v="hawaiian_s"/>
    <n v="10.5"/>
    <n v="1"/>
    <n v="10.5"/>
    <x v="0"/>
    <x v="0"/>
    <x v="2"/>
  </r>
  <r>
    <n v="46911"/>
    <x v="20591"/>
    <x v="11"/>
    <x v="6"/>
    <x v="5"/>
    <s v="ital_supr_m"/>
    <n v="16.5"/>
    <n v="1"/>
    <n v="16.5"/>
    <x v="3"/>
    <x v="2"/>
    <x v="0"/>
  </r>
  <r>
    <n v="46912"/>
    <x v="20592"/>
    <x v="11"/>
    <x v="6"/>
    <x v="5"/>
    <s v="brie_carre_s"/>
    <n v="23.65"/>
    <n v="1"/>
    <n v="23.65"/>
    <x v="31"/>
    <x v="2"/>
    <x v="2"/>
  </r>
  <r>
    <n v="46913"/>
    <x v="20593"/>
    <x v="11"/>
    <x v="6"/>
    <x v="6"/>
    <s v="big_meat_s"/>
    <n v="12"/>
    <n v="1"/>
    <n v="12"/>
    <x v="19"/>
    <x v="0"/>
    <x v="2"/>
  </r>
  <r>
    <n v="46914"/>
    <x v="20593"/>
    <x v="11"/>
    <x v="6"/>
    <x v="6"/>
    <s v="cali_ckn_s"/>
    <n v="12.75"/>
    <n v="1"/>
    <n v="12.75"/>
    <x v="16"/>
    <x v="3"/>
    <x v="2"/>
  </r>
  <r>
    <n v="46915"/>
    <x v="20594"/>
    <x v="11"/>
    <x v="6"/>
    <x v="6"/>
    <s v="the_greek_xl"/>
    <n v="25.5"/>
    <n v="1"/>
    <n v="25.5"/>
    <x v="8"/>
    <x v="0"/>
    <x v="3"/>
  </r>
  <r>
    <n v="46916"/>
    <x v="20595"/>
    <x v="11"/>
    <x v="6"/>
    <x v="6"/>
    <s v="bbq_ckn_l"/>
    <n v="20.75"/>
    <n v="1"/>
    <n v="20.75"/>
    <x v="7"/>
    <x v="3"/>
    <x v="1"/>
  </r>
  <r>
    <n v="46917"/>
    <x v="20595"/>
    <x v="11"/>
    <x v="6"/>
    <x v="6"/>
    <s v="cali_ckn_m"/>
    <n v="16.75"/>
    <n v="1"/>
    <n v="16.75"/>
    <x v="16"/>
    <x v="3"/>
    <x v="0"/>
  </r>
  <r>
    <n v="46918"/>
    <x v="20596"/>
    <x v="11"/>
    <x v="6"/>
    <x v="6"/>
    <s v="pepperoni_m"/>
    <n v="12.5"/>
    <n v="1"/>
    <n v="12.5"/>
    <x v="17"/>
    <x v="0"/>
    <x v="0"/>
  </r>
  <r>
    <n v="46919"/>
    <x v="20596"/>
    <x v="11"/>
    <x v="6"/>
    <x v="6"/>
    <s v="spicy_ital_l"/>
    <n v="20.75"/>
    <n v="1"/>
    <n v="20.75"/>
    <x v="12"/>
    <x v="2"/>
    <x v="1"/>
  </r>
  <r>
    <n v="46920"/>
    <x v="20596"/>
    <x v="11"/>
    <x v="6"/>
    <x v="6"/>
    <s v="spicy_ital_s"/>
    <n v="12.5"/>
    <n v="1"/>
    <n v="12.5"/>
    <x v="12"/>
    <x v="2"/>
    <x v="2"/>
  </r>
  <r>
    <n v="46921"/>
    <x v="20596"/>
    <x v="11"/>
    <x v="6"/>
    <x v="6"/>
    <s v="thai_ckn_m"/>
    <n v="16.75"/>
    <n v="1"/>
    <n v="16.75"/>
    <x v="5"/>
    <x v="3"/>
    <x v="0"/>
  </r>
  <r>
    <n v="46922"/>
    <x v="20597"/>
    <x v="11"/>
    <x v="6"/>
    <x v="6"/>
    <s v="classic_dlx_l"/>
    <n v="20.5"/>
    <n v="1"/>
    <n v="20.5"/>
    <x v="1"/>
    <x v="0"/>
    <x v="1"/>
  </r>
  <r>
    <n v="46923"/>
    <x v="20598"/>
    <x v="11"/>
    <x v="6"/>
    <x v="6"/>
    <s v="bbq_ckn_l"/>
    <n v="20.75"/>
    <n v="1"/>
    <n v="20.75"/>
    <x v="7"/>
    <x v="3"/>
    <x v="1"/>
  </r>
  <r>
    <n v="46924"/>
    <x v="20598"/>
    <x v="11"/>
    <x v="6"/>
    <x v="6"/>
    <s v="sicilian_s"/>
    <n v="12.25"/>
    <n v="1"/>
    <n v="12.25"/>
    <x v="28"/>
    <x v="2"/>
    <x v="2"/>
  </r>
  <r>
    <n v="46925"/>
    <x v="20599"/>
    <x v="11"/>
    <x v="6"/>
    <x v="6"/>
    <s v="napolitana_m"/>
    <n v="16"/>
    <n v="1"/>
    <n v="16"/>
    <x v="22"/>
    <x v="0"/>
    <x v="0"/>
  </r>
  <r>
    <n v="46926"/>
    <x v="20599"/>
    <x v="11"/>
    <x v="6"/>
    <x v="6"/>
    <s v="pepperoni_l"/>
    <n v="15.25"/>
    <n v="1"/>
    <n v="15.25"/>
    <x v="17"/>
    <x v="0"/>
    <x v="1"/>
  </r>
  <r>
    <n v="46927"/>
    <x v="20600"/>
    <x v="11"/>
    <x v="6"/>
    <x v="7"/>
    <s v="ital_supr_l"/>
    <n v="20.75"/>
    <n v="1"/>
    <n v="20.75"/>
    <x v="3"/>
    <x v="2"/>
    <x v="1"/>
  </r>
  <r>
    <n v="46928"/>
    <x v="20601"/>
    <x v="11"/>
    <x v="6"/>
    <x v="7"/>
    <s v="spinach_supr_m"/>
    <n v="16.5"/>
    <n v="1"/>
    <n v="16.5"/>
    <x v="9"/>
    <x v="2"/>
    <x v="0"/>
  </r>
  <r>
    <n v="46929"/>
    <x v="20602"/>
    <x v="11"/>
    <x v="6"/>
    <x v="7"/>
    <s v="veggie_veg_m"/>
    <n v="16"/>
    <n v="1"/>
    <n v="16"/>
    <x v="14"/>
    <x v="1"/>
    <x v="0"/>
  </r>
  <r>
    <n v="46930"/>
    <x v="20603"/>
    <x v="11"/>
    <x v="6"/>
    <x v="7"/>
    <s v="cali_ckn_l"/>
    <n v="20.75"/>
    <n v="1"/>
    <n v="20.75"/>
    <x v="16"/>
    <x v="3"/>
    <x v="1"/>
  </r>
  <r>
    <n v="46931"/>
    <x v="20603"/>
    <x v="11"/>
    <x v="6"/>
    <x v="7"/>
    <s v="sicilian_s"/>
    <n v="12.25"/>
    <n v="1"/>
    <n v="12.25"/>
    <x v="28"/>
    <x v="2"/>
    <x v="2"/>
  </r>
  <r>
    <n v="46932"/>
    <x v="20604"/>
    <x v="11"/>
    <x v="6"/>
    <x v="7"/>
    <s v="big_meat_s"/>
    <n v="12"/>
    <n v="1"/>
    <n v="12"/>
    <x v="19"/>
    <x v="0"/>
    <x v="2"/>
  </r>
  <r>
    <n v="46933"/>
    <x v="20604"/>
    <x v="11"/>
    <x v="6"/>
    <x v="7"/>
    <s v="the_greek_s"/>
    <n v="12"/>
    <n v="1"/>
    <n v="12"/>
    <x v="8"/>
    <x v="0"/>
    <x v="2"/>
  </r>
  <r>
    <n v="46934"/>
    <x v="20605"/>
    <x v="11"/>
    <x v="6"/>
    <x v="7"/>
    <s v="prsc_argla_l"/>
    <n v="20.75"/>
    <n v="1"/>
    <n v="20.75"/>
    <x v="6"/>
    <x v="2"/>
    <x v="1"/>
  </r>
  <r>
    <n v="46935"/>
    <x v="20605"/>
    <x v="11"/>
    <x v="6"/>
    <x v="7"/>
    <s v="soppressata_m"/>
    <n v="16.5"/>
    <n v="1"/>
    <n v="16.5"/>
    <x v="20"/>
    <x v="2"/>
    <x v="0"/>
  </r>
  <r>
    <n v="46936"/>
    <x v="20605"/>
    <x v="11"/>
    <x v="6"/>
    <x v="7"/>
    <s v="spinach_fet_s"/>
    <n v="12"/>
    <n v="1"/>
    <n v="12"/>
    <x v="27"/>
    <x v="1"/>
    <x v="2"/>
  </r>
  <r>
    <n v="46937"/>
    <x v="20606"/>
    <x v="11"/>
    <x v="6"/>
    <x v="7"/>
    <s v="ckn_pesto_m"/>
    <n v="16.75"/>
    <n v="1"/>
    <n v="16.75"/>
    <x v="18"/>
    <x v="3"/>
    <x v="0"/>
  </r>
  <r>
    <n v="46938"/>
    <x v="20606"/>
    <x v="11"/>
    <x v="6"/>
    <x v="7"/>
    <s v="pepperoni_l"/>
    <n v="15.25"/>
    <n v="1"/>
    <n v="15.25"/>
    <x v="17"/>
    <x v="0"/>
    <x v="1"/>
  </r>
  <r>
    <n v="46939"/>
    <x v="20607"/>
    <x v="11"/>
    <x v="6"/>
    <x v="7"/>
    <s v="ital_cpcllo_m"/>
    <n v="16"/>
    <n v="1"/>
    <n v="16"/>
    <x v="11"/>
    <x v="0"/>
    <x v="0"/>
  </r>
  <r>
    <n v="46940"/>
    <x v="20607"/>
    <x v="11"/>
    <x v="6"/>
    <x v="7"/>
    <s v="veggie_veg_l"/>
    <n v="20.25"/>
    <n v="1"/>
    <n v="20.25"/>
    <x v="14"/>
    <x v="1"/>
    <x v="1"/>
  </r>
  <r>
    <n v="46941"/>
    <x v="20608"/>
    <x v="11"/>
    <x v="6"/>
    <x v="7"/>
    <s v="pep_msh_pep_s"/>
    <n v="11"/>
    <n v="1"/>
    <n v="11"/>
    <x v="30"/>
    <x v="0"/>
    <x v="2"/>
  </r>
  <r>
    <n v="46942"/>
    <x v="20609"/>
    <x v="11"/>
    <x v="6"/>
    <x v="7"/>
    <s v="cali_ckn_l"/>
    <n v="20.75"/>
    <n v="1"/>
    <n v="20.75"/>
    <x v="16"/>
    <x v="3"/>
    <x v="1"/>
  </r>
  <r>
    <n v="46943"/>
    <x v="20609"/>
    <x v="11"/>
    <x v="6"/>
    <x v="7"/>
    <s v="cali_ckn_m"/>
    <n v="16.75"/>
    <n v="1"/>
    <n v="16.75"/>
    <x v="16"/>
    <x v="3"/>
    <x v="0"/>
  </r>
  <r>
    <n v="46944"/>
    <x v="20609"/>
    <x v="11"/>
    <x v="6"/>
    <x v="7"/>
    <s v="green_garden_s"/>
    <n v="12"/>
    <n v="1"/>
    <n v="12"/>
    <x v="10"/>
    <x v="1"/>
    <x v="2"/>
  </r>
  <r>
    <n v="46945"/>
    <x v="20609"/>
    <x v="11"/>
    <x v="6"/>
    <x v="7"/>
    <s v="spinach_fet_l"/>
    <n v="20.25"/>
    <n v="1"/>
    <n v="20.25"/>
    <x v="27"/>
    <x v="1"/>
    <x v="1"/>
  </r>
  <r>
    <n v="46946"/>
    <x v="20610"/>
    <x v="11"/>
    <x v="6"/>
    <x v="7"/>
    <s v="mediterraneo_l"/>
    <n v="20.25"/>
    <n v="1"/>
    <n v="20.25"/>
    <x v="25"/>
    <x v="1"/>
    <x v="1"/>
  </r>
  <r>
    <n v="46947"/>
    <x v="20610"/>
    <x v="11"/>
    <x v="6"/>
    <x v="7"/>
    <s v="sicilian_l"/>
    <n v="20.25"/>
    <n v="1"/>
    <n v="20.25"/>
    <x v="28"/>
    <x v="2"/>
    <x v="1"/>
  </r>
  <r>
    <n v="46948"/>
    <x v="20611"/>
    <x v="11"/>
    <x v="6"/>
    <x v="7"/>
    <s v="big_meat_s"/>
    <n v="12"/>
    <n v="1"/>
    <n v="12"/>
    <x v="19"/>
    <x v="0"/>
    <x v="2"/>
  </r>
  <r>
    <n v="46949"/>
    <x v="20612"/>
    <x v="11"/>
    <x v="6"/>
    <x v="8"/>
    <s v="spicy_ital_l"/>
    <n v="20.75"/>
    <n v="1"/>
    <n v="20.75"/>
    <x v="12"/>
    <x v="2"/>
    <x v="1"/>
  </r>
  <r>
    <n v="46950"/>
    <x v="20613"/>
    <x v="11"/>
    <x v="6"/>
    <x v="8"/>
    <s v="hawaiian_s"/>
    <n v="10.5"/>
    <n v="1"/>
    <n v="10.5"/>
    <x v="0"/>
    <x v="0"/>
    <x v="2"/>
  </r>
  <r>
    <n v="46951"/>
    <x v="20614"/>
    <x v="11"/>
    <x v="6"/>
    <x v="8"/>
    <s v="spicy_ital_s"/>
    <n v="12.5"/>
    <n v="1"/>
    <n v="12.5"/>
    <x v="12"/>
    <x v="2"/>
    <x v="2"/>
  </r>
  <r>
    <n v="46952"/>
    <x v="20615"/>
    <x v="11"/>
    <x v="6"/>
    <x v="8"/>
    <s v="hawaiian_s"/>
    <n v="10.5"/>
    <n v="1"/>
    <n v="10.5"/>
    <x v="0"/>
    <x v="0"/>
    <x v="2"/>
  </r>
  <r>
    <n v="46953"/>
    <x v="20615"/>
    <x v="11"/>
    <x v="6"/>
    <x v="8"/>
    <s v="sicilian_l"/>
    <n v="20.25"/>
    <n v="1"/>
    <n v="20.25"/>
    <x v="28"/>
    <x v="2"/>
    <x v="1"/>
  </r>
  <r>
    <n v="46954"/>
    <x v="20616"/>
    <x v="11"/>
    <x v="6"/>
    <x v="8"/>
    <s v="southw_ckn_l"/>
    <n v="20.75"/>
    <n v="1"/>
    <n v="20.75"/>
    <x v="15"/>
    <x v="3"/>
    <x v="1"/>
  </r>
  <r>
    <n v="46955"/>
    <x v="20616"/>
    <x v="11"/>
    <x v="6"/>
    <x v="8"/>
    <s v="veggie_veg_l"/>
    <n v="20.25"/>
    <n v="1"/>
    <n v="20.25"/>
    <x v="14"/>
    <x v="1"/>
    <x v="1"/>
  </r>
  <r>
    <n v="46956"/>
    <x v="20617"/>
    <x v="11"/>
    <x v="6"/>
    <x v="9"/>
    <s v="bbq_ckn_l"/>
    <n v="20.75"/>
    <n v="1"/>
    <n v="20.75"/>
    <x v="7"/>
    <x v="3"/>
    <x v="1"/>
  </r>
  <r>
    <n v="46957"/>
    <x v="20618"/>
    <x v="11"/>
    <x v="6"/>
    <x v="9"/>
    <s v="classic_dlx_l"/>
    <n v="20.5"/>
    <n v="1"/>
    <n v="20.5"/>
    <x v="1"/>
    <x v="0"/>
    <x v="1"/>
  </r>
  <r>
    <n v="46958"/>
    <x v="20618"/>
    <x v="11"/>
    <x v="6"/>
    <x v="9"/>
    <s v="pepperoni_s"/>
    <n v="9.75"/>
    <n v="1"/>
    <n v="9.75"/>
    <x v="17"/>
    <x v="0"/>
    <x v="2"/>
  </r>
  <r>
    <n v="46959"/>
    <x v="20618"/>
    <x v="11"/>
    <x v="6"/>
    <x v="9"/>
    <s v="veggie_veg_l"/>
    <n v="20.25"/>
    <n v="1"/>
    <n v="20.25"/>
    <x v="14"/>
    <x v="1"/>
    <x v="1"/>
  </r>
  <r>
    <n v="46960"/>
    <x v="20619"/>
    <x v="11"/>
    <x v="6"/>
    <x v="9"/>
    <s v="ckn_alfredo_s"/>
    <n v="12.75"/>
    <n v="1"/>
    <n v="12.75"/>
    <x v="29"/>
    <x v="3"/>
    <x v="2"/>
  </r>
  <r>
    <n v="46961"/>
    <x v="20620"/>
    <x v="11"/>
    <x v="6"/>
    <x v="9"/>
    <s v="classic_dlx_s"/>
    <n v="12"/>
    <n v="1"/>
    <n v="12"/>
    <x v="1"/>
    <x v="0"/>
    <x v="2"/>
  </r>
  <r>
    <n v="46962"/>
    <x v="20620"/>
    <x v="11"/>
    <x v="6"/>
    <x v="9"/>
    <s v="ital_supr_s"/>
    <n v="12.5"/>
    <n v="1"/>
    <n v="12.5"/>
    <x v="3"/>
    <x v="2"/>
    <x v="2"/>
  </r>
  <r>
    <n v="46963"/>
    <x v="20621"/>
    <x v="11"/>
    <x v="6"/>
    <x v="9"/>
    <s v="ital_veggie_s"/>
    <n v="12.75"/>
    <n v="1"/>
    <n v="12.75"/>
    <x v="24"/>
    <x v="1"/>
    <x v="2"/>
  </r>
  <r>
    <n v="46964"/>
    <x v="20621"/>
    <x v="11"/>
    <x v="6"/>
    <x v="9"/>
    <s v="the_greek_l"/>
    <n v="20.5"/>
    <n v="1"/>
    <n v="20.5"/>
    <x v="8"/>
    <x v="0"/>
    <x v="1"/>
  </r>
  <r>
    <n v="46965"/>
    <x v="20622"/>
    <x v="11"/>
    <x v="6"/>
    <x v="9"/>
    <s v="spicy_ital_l"/>
    <n v="20.75"/>
    <n v="1"/>
    <n v="20.75"/>
    <x v="12"/>
    <x v="2"/>
    <x v="1"/>
  </r>
  <r>
    <n v="46966"/>
    <x v="20623"/>
    <x v="11"/>
    <x v="6"/>
    <x v="10"/>
    <s v="five_cheese_l"/>
    <n v="18.5"/>
    <n v="1"/>
    <n v="18.5"/>
    <x v="2"/>
    <x v="1"/>
    <x v="1"/>
  </r>
  <r>
    <n v="46967"/>
    <x v="20624"/>
    <x v="11"/>
    <x v="6"/>
    <x v="10"/>
    <s v="ital_veggie_m"/>
    <n v="16.75"/>
    <n v="1"/>
    <n v="16.75"/>
    <x v="24"/>
    <x v="1"/>
    <x v="0"/>
  </r>
  <r>
    <n v="46968"/>
    <x v="20624"/>
    <x v="11"/>
    <x v="6"/>
    <x v="10"/>
    <s v="spicy_ital_l"/>
    <n v="20.75"/>
    <n v="1"/>
    <n v="20.75"/>
    <x v="12"/>
    <x v="2"/>
    <x v="1"/>
  </r>
  <r>
    <n v="46969"/>
    <x v="20624"/>
    <x v="11"/>
    <x v="6"/>
    <x v="10"/>
    <s v="spicy_ital_s"/>
    <n v="12.5"/>
    <n v="1"/>
    <n v="12.5"/>
    <x v="12"/>
    <x v="2"/>
    <x v="2"/>
  </r>
  <r>
    <n v="46970"/>
    <x v="20625"/>
    <x v="11"/>
    <x v="6"/>
    <x v="10"/>
    <s v="hawaiian_l"/>
    <n v="16.5"/>
    <n v="1"/>
    <n v="16.5"/>
    <x v="0"/>
    <x v="0"/>
    <x v="1"/>
  </r>
  <r>
    <n v="46971"/>
    <x v="20625"/>
    <x v="11"/>
    <x v="6"/>
    <x v="10"/>
    <s v="ital_supr_m"/>
    <n v="16.5"/>
    <n v="1"/>
    <n v="16.5"/>
    <x v="3"/>
    <x v="2"/>
    <x v="0"/>
  </r>
  <r>
    <n v="46972"/>
    <x v="20625"/>
    <x v="11"/>
    <x v="6"/>
    <x v="10"/>
    <s v="ital_veggie_l"/>
    <n v="21"/>
    <n v="1"/>
    <n v="21"/>
    <x v="24"/>
    <x v="1"/>
    <x v="1"/>
  </r>
  <r>
    <n v="46973"/>
    <x v="20626"/>
    <x v="11"/>
    <x v="6"/>
    <x v="10"/>
    <s v="sicilian_s"/>
    <n v="12.25"/>
    <n v="1"/>
    <n v="12.25"/>
    <x v="28"/>
    <x v="2"/>
    <x v="2"/>
  </r>
  <r>
    <n v="46974"/>
    <x v="20627"/>
    <x v="11"/>
    <x v="0"/>
    <x v="0"/>
    <s v="spinach_fet_s"/>
    <n v="12"/>
    <n v="1"/>
    <n v="12"/>
    <x v="27"/>
    <x v="1"/>
    <x v="2"/>
  </r>
  <r>
    <n v="46975"/>
    <x v="20628"/>
    <x v="11"/>
    <x v="0"/>
    <x v="0"/>
    <s v="five_cheese_l"/>
    <n v="18.5"/>
    <n v="1"/>
    <n v="18.5"/>
    <x v="2"/>
    <x v="1"/>
    <x v="1"/>
  </r>
  <r>
    <n v="46976"/>
    <x v="20628"/>
    <x v="11"/>
    <x v="0"/>
    <x v="0"/>
    <s v="hawaiian_s"/>
    <n v="10.5"/>
    <n v="1"/>
    <n v="10.5"/>
    <x v="0"/>
    <x v="0"/>
    <x v="2"/>
  </r>
  <r>
    <n v="46977"/>
    <x v="20629"/>
    <x v="11"/>
    <x v="0"/>
    <x v="1"/>
    <s v="classic_dlx_s"/>
    <n v="12"/>
    <n v="1"/>
    <n v="12"/>
    <x v="1"/>
    <x v="0"/>
    <x v="2"/>
  </r>
  <r>
    <n v="46978"/>
    <x v="20630"/>
    <x v="11"/>
    <x v="0"/>
    <x v="1"/>
    <s v="ital_supr_m"/>
    <n v="16.5"/>
    <n v="1"/>
    <n v="16.5"/>
    <x v="3"/>
    <x v="2"/>
    <x v="0"/>
  </r>
  <r>
    <n v="46979"/>
    <x v="20630"/>
    <x v="11"/>
    <x v="0"/>
    <x v="1"/>
    <s v="prsc_argla_l"/>
    <n v="20.75"/>
    <n v="1"/>
    <n v="20.75"/>
    <x v="6"/>
    <x v="2"/>
    <x v="1"/>
  </r>
  <r>
    <n v="46980"/>
    <x v="20631"/>
    <x v="11"/>
    <x v="0"/>
    <x v="1"/>
    <s v="pepperoni_m"/>
    <n v="12.5"/>
    <n v="1"/>
    <n v="12.5"/>
    <x v="17"/>
    <x v="0"/>
    <x v="0"/>
  </r>
  <r>
    <n v="46981"/>
    <x v="20632"/>
    <x v="11"/>
    <x v="0"/>
    <x v="1"/>
    <s v="ital_cpcllo_l"/>
    <n v="20.5"/>
    <n v="1"/>
    <n v="20.5"/>
    <x v="11"/>
    <x v="0"/>
    <x v="1"/>
  </r>
  <r>
    <n v="46982"/>
    <x v="20633"/>
    <x v="11"/>
    <x v="0"/>
    <x v="1"/>
    <s v="soppressata_s"/>
    <n v="12.5"/>
    <n v="1"/>
    <n v="12.5"/>
    <x v="20"/>
    <x v="2"/>
    <x v="2"/>
  </r>
  <r>
    <n v="46983"/>
    <x v="20634"/>
    <x v="11"/>
    <x v="0"/>
    <x v="1"/>
    <s v="veggie_veg_m"/>
    <n v="16"/>
    <n v="1"/>
    <n v="16"/>
    <x v="14"/>
    <x v="1"/>
    <x v="0"/>
  </r>
  <r>
    <n v="46984"/>
    <x v="20635"/>
    <x v="11"/>
    <x v="0"/>
    <x v="1"/>
    <s v="thai_ckn_m"/>
    <n v="16.75"/>
    <n v="1"/>
    <n v="16.75"/>
    <x v="5"/>
    <x v="3"/>
    <x v="0"/>
  </r>
  <r>
    <n v="46985"/>
    <x v="20636"/>
    <x v="11"/>
    <x v="0"/>
    <x v="1"/>
    <s v="pepperoni_l"/>
    <n v="15.25"/>
    <n v="1"/>
    <n v="15.25"/>
    <x v="17"/>
    <x v="0"/>
    <x v="1"/>
  </r>
  <r>
    <n v="46986"/>
    <x v="20637"/>
    <x v="11"/>
    <x v="0"/>
    <x v="1"/>
    <s v="sicilian_l"/>
    <n v="20.25"/>
    <n v="1"/>
    <n v="20.25"/>
    <x v="28"/>
    <x v="2"/>
    <x v="1"/>
  </r>
  <r>
    <n v="46987"/>
    <x v="20638"/>
    <x v="11"/>
    <x v="0"/>
    <x v="1"/>
    <s v="brie_carre_s"/>
    <n v="23.65"/>
    <n v="1"/>
    <n v="23.65"/>
    <x v="31"/>
    <x v="2"/>
    <x v="2"/>
  </r>
  <r>
    <n v="46988"/>
    <x v="20638"/>
    <x v="11"/>
    <x v="0"/>
    <x v="1"/>
    <s v="ckn_pesto_l"/>
    <n v="20.75"/>
    <n v="1"/>
    <n v="20.75"/>
    <x v="18"/>
    <x v="3"/>
    <x v="1"/>
  </r>
  <r>
    <n v="46989"/>
    <x v="20639"/>
    <x v="11"/>
    <x v="0"/>
    <x v="2"/>
    <s v="bbq_ckn_l"/>
    <n v="20.75"/>
    <n v="1"/>
    <n v="20.75"/>
    <x v="7"/>
    <x v="3"/>
    <x v="1"/>
  </r>
  <r>
    <n v="46990"/>
    <x v="20640"/>
    <x v="11"/>
    <x v="0"/>
    <x v="2"/>
    <s v="classic_dlx_s"/>
    <n v="12"/>
    <n v="1"/>
    <n v="12"/>
    <x v="1"/>
    <x v="0"/>
    <x v="2"/>
  </r>
  <r>
    <n v="46991"/>
    <x v="20641"/>
    <x v="11"/>
    <x v="0"/>
    <x v="2"/>
    <s v="mediterraneo_m"/>
    <n v="16"/>
    <n v="1"/>
    <n v="16"/>
    <x v="25"/>
    <x v="1"/>
    <x v="0"/>
  </r>
  <r>
    <n v="46992"/>
    <x v="20642"/>
    <x v="11"/>
    <x v="0"/>
    <x v="2"/>
    <s v="pepperoni_m"/>
    <n v="12.5"/>
    <n v="1"/>
    <n v="12.5"/>
    <x v="17"/>
    <x v="0"/>
    <x v="0"/>
  </r>
  <r>
    <n v="46993"/>
    <x v="20642"/>
    <x v="11"/>
    <x v="0"/>
    <x v="2"/>
    <s v="thai_ckn_m"/>
    <n v="16.75"/>
    <n v="1"/>
    <n v="16.75"/>
    <x v="5"/>
    <x v="3"/>
    <x v="0"/>
  </r>
  <r>
    <n v="46994"/>
    <x v="20643"/>
    <x v="11"/>
    <x v="0"/>
    <x v="2"/>
    <s v="peppr_salami_m"/>
    <n v="16.5"/>
    <n v="1"/>
    <n v="16.5"/>
    <x v="26"/>
    <x v="2"/>
    <x v="0"/>
  </r>
  <r>
    <n v="46995"/>
    <x v="20644"/>
    <x v="11"/>
    <x v="0"/>
    <x v="2"/>
    <s v="five_cheese_l"/>
    <n v="18.5"/>
    <n v="1"/>
    <n v="18.5"/>
    <x v="2"/>
    <x v="1"/>
    <x v="1"/>
  </r>
  <r>
    <n v="46996"/>
    <x v="20644"/>
    <x v="11"/>
    <x v="0"/>
    <x v="2"/>
    <s v="ital_veggie_m"/>
    <n v="16.75"/>
    <n v="1"/>
    <n v="16.75"/>
    <x v="24"/>
    <x v="1"/>
    <x v="0"/>
  </r>
  <r>
    <n v="46997"/>
    <x v="20644"/>
    <x v="11"/>
    <x v="0"/>
    <x v="2"/>
    <s v="soppressata_l"/>
    <n v="20.75"/>
    <n v="1"/>
    <n v="20.75"/>
    <x v="20"/>
    <x v="2"/>
    <x v="1"/>
  </r>
  <r>
    <n v="46998"/>
    <x v="20645"/>
    <x v="11"/>
    <x v="0"/>
    <x v="2"/>
    <s v="prsc_argla_s"/>
    <n v="12.5"/>
    <n v="1"/>
    <n v="12.5"/>
    <x v="6"/>
    <x v="2"/>
    <x v="2"/>
  </r>
  <r>
    <n v="46999"/>
    <x v="20646"/>
    <x v="11"/>
    <x v="0"/>
    <x v="2"/>
    <s v="pepperoni_l"/>
    <n v="15.25"/>
    <n v="1"/>
    <n v="15.25"/>
    <x v="17"/>
    <x v="0"/>
    <x v="1"/>
  </r>
  <r>
    <n v="47000"/>
    <x v="20647"/>
    <x v="11"/>
    <x v="0"/>
    <x v="3"/>
    <s v="bbq_ckn_l"/>
    <n v="20.75"/>
    <n v="1"/>
    <n v="20.75"/>
    <x v="7"/>
    <x v="3"/>
    <x v="1"/>
  </r>
  <r>
    <n v="47001"/>
    <x v="20647"/>
    <x v="11"/>
    <x v="0"/>
    <x v="3"/>
    <s v="big_meat_s"/>
    <n v="12"/>
    <n v="1"/>
    <n v="12"/>
    <x v="19"/>
    <x v="0"/>
    <x v="2"/>
  </r>
  <r>
    <n v="47002"/>
    <x v="20647"/>
    <x v="11"/>
    <x v="0"/>
    <x v="3"/>
    <s v="four_cheese_m"/>
    <n v="14.75"/>
    <n v="2"/>
    <n v="29.5"/>
    <x v="21"/>
    <x v="1"/>
    <x v="0"/>
  </r>
  <r>
    <n v="47003"/>
    <x v="20648"/>
    <x v="11"/>
    <x v="0"/>
    <x v="3"/>
    <s v="veggie_veg_l"/>
    <n v="20.25"/>
    <n v="1"/>
    <n v="20.25"/>
    <x v="14"/>
    <x v="1"/>
    <x v="1"/>
  </r>
  <r>
    <n v="47004"/>
    <x v="20649"/>
    <x v="11"/>
    <x v="0"/>
    <x v="3"/>
    <s v="bbq_ckn_m"/>
    <n v="16.75"/>
    <n v="1"/>
    <n v="16.75"/>
    <x v="7"/>
    <x v="3"/>
    <x v="0"/>
  </r>
  <r>
    <n v="47005"/>
    <x v="20650"/>
    <x v="11"/>
    <x v="0"/>
    <x v="3"/>
    <s v="ckn_alfredo_m"/>
    <n v="16.75"/>
    <n v="1"/>
    <n v="16.75"/>
    <x v="29"/>
    <x v="3"/>
    <x v="0"/>
  </r>
  <r>
    <n v="47006"/>
    <x v="20650"/>
    <x v="11"/>
    <x v="0"/>
    <x v="3"/>
    <s v="ckn_pesto_l"/>
    <n v="20.75"/>
    <n v="1"/>
    <n v="20.75"/>
    <x v="18"/>
    <x v="3"/>
    <x v="1"/>
  </r>
  <r>
    <n v="47007"/>
    <x v="20650"/>
    <x v="11"/>
    <x v="0"/>
    <x v="3"/>
    <s v="ckn_pesto_m"/>
    <n v="16.75"/>
    <n v="1"/>
    <n v="16.75"/>
    <x v="18"/>
    <x v="3"/>
    <x v="0"/>
  </r>
  <r>
    <n v="47008"/>
    <x v="20650"/>
    <x v="11"/>
    <x v="0"/>
    <x v="3"/>
    <s v="green_garden_m"/>
    <n v="16"/>
    <n v="1"/>
    <n v="16"/>
    <x v="10"/>
    <x v="1"/>
    <x v="0"/>
  </r>
  <r>
    <n v="47009"/>
    <x v="20650"/>
    <x v="11"/>
    <x v="0"/>
    <x v="3"/>
    <s v="ital_cpcllo_l"/>
    <n v="20.5"/>
    <n v="1"/>
    <n v="20.5"/>
    <x v="11"/>
    <x v="0"/>
    <x v="1"/>
  </r>
  <r>
    <n v="47010"/>
    <x v="20650"/>
    <x v="11"/>
    <x v="0"/>
    <x v="3"/>
    <s v="pepperoni_s"/>
    <n v="9.75"/>
    <n v="1"/>
    <n v="9.75"/>
    <x v="17"/>
    <x v="0"/>
    <x v="2"/>
  </r>
  <r>
    <n v="47011"/>
    <x v="20650"/>
    <x v="11"/>
    <x v="0"/>
    <x v="3"/>
    <s v="spin_pesto_m"/>
    <n v="16.5"/>
    <n v="1"/>
    <n v="16.5"/>
    <x v="13"/>
    <x v="1"/>
    <x v="0"/>
  </r>
  <r>
    <n v="47012"/>
    <x v="20650"/>
    <x v="11"/>
    <x v="0"/>
    <x v="3"/>
    <s v="thai_ckn_l"/>
    <n v="20.75"/>
    <n v="1"/>
    <n v="20.75"/>
    <x v="5"/>
    <x v="3"/>
    <x v="1"/>
  </r>
  <r>
    <n v="47013"/>
    <x v="20651"/>
    <x v="11"/>
    <x v="0"/>
    <x v="3"/>
    <s v="spinach_fet_s"/>
    <n v="12"/>
    <n v="1"/>
    <n v="12"/>
    <x v="27"/>
    <x v="1"/>
    <x v="2"/>
  </r>
  <r>
    <n v="47014"/>
    <x v="20652"/>
    <x v="11"/>
    <x v="0"/>
    <x v="4"/>
    <s v="ital_supr_l"/>
    <n v="20.75"/>
    <n v="1"/>
    <n v="20.75"/>
    <x v="3"/>
    <x v="2"/>
    <x v="1"/>
  </r>
  <r>
    <n v="47015"/>
    <x v="20653"/>
    <x v="11"/>
    <x v="0"/>
    <x v="4"/>
    <s v="pep_msh_pep_m"/>
    <n v="14.5"/>
    <n v="1"/>
    <n v="14.5"/>
    <x v="30"/>
    <x v="0"/>
    <x v="0"/>
  </r>
  <r>
    <n v="47016"/>
    <x v="20654"/>
    <x v="11"/>
    <x v="0"/>
    <x v="4"/>
    <s v="prsc_argla_s"/>
    <n v="12.5"/>
    <n v="1"/>
    <n v="12.5"/>
    <x v="6"/>
    <x v="2"/>
    <x v="2"/>
  </r>
  <r>
    <n v="47017"/>
    <x v="20655"/>
    <x v="11"/>
    <x v="0"/>
    <x v="5"/>
    <s v="cali_ckn_l"/>
    <n v="20.75"/>
    <n v="2"/>
    <n v="41.5"/>
    <x v="16"/>
    <x v="3"/>
    <x v="1"/>
  </r>
  <r>
    <n v="47018"/>
    <x v="20656"/>
    <x v="11"/>
    <x v="0"/>
    <x v="5"/>
    <s v="cali_ckn_l"/>
    <n v="20.75"/>
    <n v="1"/>
    <n v="20.75"/>
    <x v="16"/>
    <x v="3"/>
    <x v="1"/>
  </r>
  <r>
    <n v="47019"/>
    <x v="20656"/>
    <x v="11"/>
    <x v="0"/>
    <x v="5"/>
    <s v="ital_supr_l"/>
    <n v="20.75"/>
    <n v="1"/>
    <n v="20.75"/>
    <x v="3"/>
    <x v="2"/>
    <x v="1"/>
  </r>
  <r>
    <n v="47020"/>
    <x v="20656"/>
    <x v="11"/>
    <x v="0"/>
    <x v="5"/>
    <s v="prsc_argla_s"/>
    <n v="12.5"/>
    <n v="1"/>
    <n v="12.5"/>
    <x v="6"/>
    <x v="2"/>
    <x v="2"/>
  </r>
  <r>
    <n v="47021"/>
    <x v="20657"/>
    <x v="11"/>
    <x v="0"/>
    <x v="5"/>
    <s v="hawaiian_s"/>
    <n v="10.5"/>
    <n v="1"/>
    <n v="10.5"/>
    <x v="0"/>
    <x v="0"/>
    <x v="2"/>
  </r>
  <r>
    <n v="47022"/>
    <x v="20657"/>
    <x v="11"/>
    <x v="0"/>
    <x v="5"/>
    <s v="pepperoni_m"/>
    <n v="12.5"/>
    <n v="1"/>
    <n v="12.5"/>
    <x v="17"/>
    <x v="0"/>
    <x v="0"/>
  </r>
  <r>
    <n v="47023"/>
    <x v="20657"/>
    <x v="11"/>
    <x v="0"/>
    <x v="5"/>
    <s v="the_greek_xl"/>
    <n v="25.5"/>
    <n v="1"/>
    <n v="25.5"/>
    <x v="8"/>
    <x v="0"/>
    <x v="3"/>
  </r>
  <r>
    <n v="47024"/>
    <x v="20658"/>
    <x v="11"/>
    <x v="0"/>
    <x v="5"/>
    <s v="pepperoni_l"/>
    <n v="15.25"/>
    <n v="1"/>
    <n v="15.25"/>
    <x v="17"/>
    <x v="0"/>
    <x v="1"/>
  </r>
  <r>
    <n v="47025"/>
    <x v="20658"/>
    <x v="11"/>
    <x v="0"/>
    <x v="5"/>
    <s v="soppressata_l"/>
    <n v="20.75"/>
    <n v="1"/>
    <n v="20.75"/>
    <x v="20"/>
    <x v="2"/>
    <x v="1"/>
  </r>
  <r>
    <n v="47026"/>
    <x v="20659"/>
    <x v="11"/>
    <x v="0"/>
    <x v="6"/>
    <s v="peppr_salami_m"/>
    <n v="16.5"/>
    <n v="1"/>
    <n v="16.5"/>
    <x v="26"/>
    <x v="2"/>
    <x v="0"/>
  </r>
  <r>
    <n v="47027"/>
    <x v="20660"/>
    <x v="11"/>
    <x v="0"/>
    <x v="6"/>
    <s v="ckn_alfredo_m"/>
    <n v="16.75"/>
    <n v="1"/>
    <n v="16.75"/>
    <x v="29"/>
    <x v="3"/>
    <x v="0"/>
  </r>
  <r>
    <n v="47028"/>
    <x v="20661"/>
    <x v="11"/>
    <x v="0"/>
    <x v="6"/>
    <s v="bbq_ckn_l"/>
    <n v="20.75"/>
    <n v="1"/>
    <n v="20.75"/>
    <x v="7"/>
    <x v="3"/>
    <x v="1"/>
  </r>
  <r>
    <n v="47029"/>
    <x v="20661"/>
    <x v="11"/>
    <x v="0"/>
    <x v="6"/>
    <s v="ital_cpcllo_s"/>
    <n v="12"/>
    <n v="2"/>
    <n v="24"/>
    <x v="11"/>
    <x v="0"/>
    <x v="2"/>
  </r>
  <r>
    <n v="47030"/>
    <x v="20661"/>
    <x v="11"/>
    <x v="0"/>
    <x v="6"/>
    <s v="veggie_veg_s"/>
    <n v="12"/>
    <n v="1"/>
    <n v="12"/>
    <x v="14"/>
    <x v="1"/>
    <x v="2"/>
  </r>
  <r>
    <n v="47031"/>
    <x v="20662"/>
    <x v="11"/>
    <x v="0"/>
    <x v="6"/>
    <s v="ital_veggie_m"/>
    <n v="16.75"/>
    <n v="1"/>
    <n v="16.75"/>
    <x v="24"/>
    <x v="1"/>
    <x v="0"/>
  </r>
  <r>
    <n v="47032"/>
    <x v="20662"/>
    <x v="11"/>
    <x v="0"/>
    <x v="6"/>
    <s v="pepperoni_l"/>
    <n v="15.25"/>
    <n v="1"/>
    <n v="15.25"/>
    <x v="17"/>
    <x v="0"/>
    <x v="1"/>
  </r>
  <r>
    <n v="47033"/>
    <x v="20663"/>
    <x v="11"/>
    <x v="0"/>
    <x v="6"/>
    <s v="mexicana_l"/>
    <n v="20.25"/>
    <n v="1"/>
    <n v="20.25"/>
    <x v="4"/>
    <x v="1"/>
    <x v="1"/>
  </r>
  <r>
    <n v="47034"/>
    <x v="20664"/>
    <x v="11"/>
    <x v="0"/>
    <x v="7"/>
    <s v="bbq_ckn_m"/>
    <n v="16.75"/>
    <n v="1"/>
    <n v="16.75"/>
    <x v="7"/>
    <x v="3"/>
    <x v="0"/>
  </r>
  <r>
    <n v="47035"/>
    <x v="20664"/>
    <x v="11"/>
    <x v="0"/>
    <x v="7"/>
    <s v="big_meat_s"/>
    <n v="12"/>
    <n v="1"/>
    <n v="12"/>
    <x v="19"/>
    <x v="0"/>
    <x v="2"/>
  </r>
  <r>
    <n v="47036"/>
    <x v="20664"/>
    <x v="11"/>
    <x v="0"/>
    <x v="7"/>
    <s v="cali_ckn_l"/>
    <n v="20.75"/>
    <n v="1"/>
    <n v="20.75"/>
    <x v="16"/>
    <x v="3"/>
    <x v="1"/>
  </r>
  <r>
    <n v="47037"/>
    <x v="20664"/>
    <x v="11"/>
    <x v="0"/>
    <x v="7"/>
    <s v="napolitana_m"/>
    <n v="16"/>
    <n v="1"/>
    <n v="16"/>
    <x v="22"/>
    <x v="0"/>
    <x v="0"/>
  </r>
  <r>
    <n v="47038"/>
    <x v="20665"/>
    <x v="11"/>
    <x v="0"/>
    <x v="7"/>
    <s v="hawaiian_l"/>
    <n v="16.5"/>
    <n v="1"/>
    <n v="16.5"/>
    <x v="0"/>
    <x v="0"/>
    <x v="1"/>
  </r>
  <r>
    <n v="47039"/>
    <x v="20665"/>
    <x v="11"/>
    <x v="0"/>
    <x v="7"/>
    <s v="hawaiian_s"/>
    <n v="10.5"/>
    <n v="1"/>
    <n v="10.5"/>
    <x v="0"/>
    <x v="0"/>
    <x v="2"/>
  </r>
  <r>
    <n v="47040"/>
    <x v="20665"/>
    <x v="11"/>
    <x v="0"/>
    <x v="7"/>
    <s v="napolitana_l"/>
    <n v="20.5"/>
    <n v="1"/>
    <n v="20.5"/>
    <x v="22"/>
    <x v="0"/>
    <x v="1"/>
  </r>
  <r>
    <n v="47041"/>
    <x v="20665"/>
    <x v="11"/>
    <x v="0"/>
    <x v="7"/>
    <s v="thai_ckn_l"/>
    <n v="20.75"/>
    <n v="1"/>
    <n v="20.75"/>
    <x v="5"/>
    <x v="3"/>
    <x v="1"/>
  </r>
  <r>
    <n v="47042"/>
    <x v="20666"/>
    <x v="11"/>
    <x v="0"/>
    <x v="7"/>
    <s v="four_cheese_m"/>
    <n v="14.75"/>
    <n v="1"/>
    <n v="14.75"/>
    <x v="21"/>
    <x v="1"/>
    <x v="0"/>
  </r>
  <r>
    <n v="47043"/>
    <x v="20666"/>
    <x v="11"/>
    <x v="0"/>
    <x v="7"/>
    <s v="pepperoni_l"/>
    <n v="15.25"/>
    <n v="1"/>
    <n v="15.25"/>
    <x v="17"/>
    <x v="0"/>
    <x v="1"/>
  </r>
  <r>
    <n v="47044"/>
    <x v="20666"/>
    <x v="11"/>
    <x v="0"/>
    <x v="7"/>
    <s v="sicilian_s"/>
    <n v="12.25"/>
    <n v="1"/>
    <n v="12.25"/>
    <x v="28"/>
    <x v="2"/>
    <x v="2"/>
  </r>
  <r>
    <n v="47045"/>
    <x v="20666"/>
    <x v="11"/>
    <x v="0"/>
    <x v="7"/>
    <s v="thai_ckn_s"/>
    <n v="12.75"/>
    <n v="1"/>
    <n v="12.75"/>
    <x v="5"/>
    <x v="3"/>
    <x v="2"/>
  </r>
  <r>
    <n v="47046"/>
    <x v="20667"/>
    <x v="11"/>
    <x v="0"/>
    <x v="7"/>
    <s v="ital_supr_m"/>
    <n v="16.5"/>
    <n v="1"/>
    <n v="16.5"/>
    <x v="3"/>
    <x v="2"/>
    <x v="0"/>
  </r>
  <r>
    <n v="47047"/>
    <x v="20668"/>
    <x v="11"/>
    <x v="0"/>
    <x v="7"/>
    <s v="veggie_veg_m"/>
    <n v="16"/>
    <n v="1"/>
    <n v="16"/>
    <x v="14"/>
    <x v="1"/>
    <x v="0"/>
  </r>
  <r>
    <n v="47048"/>
    <x v="20669"/>
    <x v="11"/>
    <x v="0"/>
    <x v="7"/>
    <s v="cali_ckn_m"/>
    <n v="16.75"/>
    <n v="1"/>
    <n v="16.75"/>
    <x v="16"/>
    <x v="3"/>
    <x v="0"/>
  </r>
  <r>
    <n v="47049"/>
    <x v="20669"/>
    <x v="11"/>
    <x v="0"/>
    <x v="7"/>
    <s v="classic_dlx_s"/>
    <n v="12"/>
    <n v="1"/>
    <n v="12"/>
    <x v="1"/>
    <x v="0"/>
    <x v="2"/>
  </r>
  <r>
    <n v="47050"/>
    <x v="20670"/>
    <x v="11"/>
    <x v="0"/>
    <x v="7"/>
    <s v="cali_ckn_l"/>
    <n v="20.75"/>
    <n v="1"/>
    <n v="20.75"/>
    <x v="16"/>
    <x v="3"/>
    <x v="1"/>
  </r>
  <r>
    <n v="47051"/>
    <x v="20670"/>
    <x v="11"/>
    <x v="0"/>
    <x v="7"/>
    <s v="ital_supr_l"/>
    <n v="20.75"/>
    <n v="1"/>
    <n v="20.75"/>
    <x v="3"/>
    <x v="2"/>
    <x v="1"/>
  </r>
  <r>
    <n v="47052"/>
    <x v="20670"/>
    <x v="11"/>
    <x v="0"/>
    <x v="7"/>
    <s v="peppr_salami_s"/>
    <n v="12.5"/>
    <n v="1"/>
    <n v="12.5"/>
    <x v="26"/>
    <x v="2"/>
    <x v="2"/>
  </r>
  <r>
    <n v="47053"/>
    <x v="20670"/>
    <x v="11"/>
    <x v="0"/>
    <x v="7"/>
    <s v="spinach_supr_m"/>
    <n v="16.5"/>
    <n v="1"/>
    <n v="16.5"/>
    <x v="9"/>
    <x v="2"/>
    <x v="0"/>
  </r>
  <r>
    <n v="47054"/>
    <x v="20671"/>
    <x v="11"/>
    <x v="0"/>
    <x v="8"/>
    <s v="pep_msh_pep_s"/>
    <n v="11"/>
    <n v="1"/>
    <n v="11"/>
    <x v="30"/>
    <x v="0"/>
    <x v="2"/>
  </r>
  <r>
    <n v="47055"/>
    <x v="20671"/>
    <x v="11"/>
    <x v="0"/>
    <x v="8"/>
    <s v="spin_pesto_s"/>
    <n v="12.5"/>
    <n v="1"/>
    <n v="12.5"/>
    <x v="13"/>
    <x v="1"/>
    <x v="2"/>
  </r>
  <r>
    <n v="47056"/>
    <x v="20672"/>
    <x v="11"/>
    <x v="0"/>
    <x v="8"/>
    <s v="mexicana_m"/>
    <n v="16"/>
    <n v="1"/>
    <n v="16"/>
    <x v="4"/>
    <x v="1"/>
    <x v="0"/>
  </r>
  <r>
    <n v="47057"/>
    <x v="20672"/>
    <x v="11"/>
    <x v="0"/>
    <x v="8"/>
    <s v="southw_ckn_l"/>
    <n v="20.75"/>
    <n v="1"/>
    <n v="20.75"/>
    <x v="15"/>
    <x v="3"/>
    <x v="1"/>
  </r>
  <r>
    <n v="47058"/>
    <x v="20673"/>
    <x v="11"/>
    <x v="0"/>
    <x v="8"/>
    <s v="bbq_ckn_l"/>
    <n v="20.75"/>
    <n v="1"/>
    <n v="20.75"/>
    <x v="7"/>
    <x v="3"/>
    <x v="1"/>
  </r>
  <r>
    <n v="47059"/>
    <x v="20673"/>
    <x v="11"/>
    <x v="0"/>
    <x v="8"/>
    <s v="four_cheese_l"/>
    <n v="17.95"/>
    <n v="1"/>
    <n v="17.95"/>
    <x v="21"/>
    <x v="1"/>
    <x v="1"/>
  </r>
  <r>
    <n v="47060"/>
    <x v="20673"/>
    <x v="11"/>
    <x v="0"/>
    <x v="8"/>
    <s v="mediterraneo_l"/>
    <n v="20.25"/>
    <n v="1"/>
    <n v="20.25"/>
    <x v="25"/>
    <x v="1"/>
    <x v="1"/>
  </r>
  <r>
    <n v="47061"/>
    <x v="20673"/>
    <x v="11"/>
    <x v="0"/>
    <x v="8"/>
    <s v="mediterraneo_s"/>
    <n v="12"/>
    <n v="1"/>
    <n v="12"/>
    <x v="25"/>
    <x v="1"/>
    <x v="2"/>
  </r>
  <r>
    <n v="47062"/>
    <x v="20674"/>
    <x v="11"/>
    <x v="0"/>
    <x v="8"/>
    <s v="peppr_salami_s"/>
    <n v="12.5"/>
    <n v="1"/>
    <n v="12.5"/>
    <x v="26"/>
    <x v="2"/>
    <x v="2"/>
  </r>
  <r>
    <n v="47063"/>
    <x v="20674"/>
    <x v="11"/>
    <x v="0"/>
    <x v="8"/>
    <s v="spin_pesto_l"/>
    <n v="20.75"/>
    <n v="1"/>
    <n v="20.75"/>
    <x v="13"/>
    <x v="1"/>
    <x v="1"/>
  </r>
  <r>
    <n v="47064"/>
    <x v="20674"/>
    <x v="11"/>
    <x v="0"/>
    <x v="8"/>
    <s v="the_greek_m"/>
    <n v="16"/>
    <n v="1"/>
    <n v="16"/>
    <x v="8"/>
    <x v="0"/>
    <x v="0"/>
  </r>
  <r>
    <n v="47065"/>
    <x v="20674"/>
    <x v="11"/>
    <x v="0"/>
    <x v="8"/>
    <s v="veggie_veg_s"/>
    <n v="12"/>
    <n v="1"/>
    <n v="12"/>
    <x v="14"/>
    <x v="1"/>
    <x v="2"/>
  </r>
  <r>
    <n v="47066"/>
    <x v="20675"/>
    <x v="11"/>
    <x v="0"/>
    <x v="8"/>
    <s v="calabrese_l"/>
    <n v="20.25"/>
    <n v="1"/>
    <n v="20.25"/>
    <x v="23"/>
    <x v="2"/>
    <x v="1"/>
  </r>
  <r>
    <n v="47067"/>
    <x v="20675"/>
    <x v="11"/>
    <x v="0"/>
    <x v="8"/>
    <s v="spin_pesto_s"/>
    <n v="12.5"/>
    <n v="1"/>
    <n v="12.5"/>
    <x v="13"/>
    <x v="1"/>
    <x v="2"/>
  </r>
  <r>
    <n v="47068"/>
    <x v="20676"/>
    <x v="11"/>
    <x v="0"/>
    <x v="8"/>
    <s v="calabrese_m"/>
    <n v="16.25"/>
    <n v="1"/>
    <n v="16.25"/>
    <x v="23"/>
    <x v="2"/>
    <x v="0"/>
  </r>
  <r>
    <n v="47069"/>
    <x v="20676"/>
    <x v="11"/>
    <x v="0"/>
    <x v="8"/>
    <s v="prsc_argla_l"/>
    <n v="20.75"/>
    <n v="1"/>
    <n v="20.75"/>
    <x v="6"/>
    <x v="2"/>
    <x v="1"/>
  </r>
  <r>
    <n v="47070"/>
    <x v="20676"/>
    <x v="11"/>
    <x v="0"/>
    <x v="8"/>
    <s v="thai_ckn_l"/>
    <n v="20.75"/>
    <n v="1"/>
    <n v="20.75"/>
    <x v="5"/>
    <x v="3"/>
    <x v="1"/>
  </r>
  <r>
    <n v="47071"/>
    <x v="20677"/>
    <x v="11"/>
    <x v="0"/>
    <x v="9"/>
    <s v="ckn_alfredo_m"/>
    <n v="16.75"/>
    <n v="1"/>
    <n v="16.75"/>
    <x v="29"/>
    <x v="3"/>
    <x v="0"/>
  </r>
  <r>
    <n v="47072"/>
    <x v="20677"/>
    <x v="11"/>
    <x v="0"/>
    <x v="9"/>
    <s v="classic_dlx_s"/>
    <n v="12"/>
    <n v="1"/>
    <n v="12"/>
    <x v="1"/>
    <x v="0"/>
    <x v="2"/>
  </r>
  <r>
    <n v="47073"/>
    <x v="20678"/>
    <x v="11"/>
    <x v="0"/>
    <x v="9"/>
    <s v="sicilian_m"/>
    <n v="16.25"/>
    <n v="1"/>
    <n v="16.25"/>
    <x v="28"/>
    <x v="2"/>
    <x v="0"/>
  </r>
  <r>
    <n v="47074"/>
    <x v="20678"/>
    <x v="11"/>
    <x v="0"/>
    <x v="9"/>
    <s v="southw_ckn_m"/>
    <n v="16.75"/>
    <n v="1"/>
    <n v="16.75"/>
    <x v="15"/>
    <x v="3"/>
    <x v="0"/>
  </r>
  <r>
    <n v="47075"/>
    <x v="20679"/>
    <x v="11"/>
    <x v="0"/>
    <x v="9"/>
    <s v="classic_dlx_m"/>
    <n v="16"/>
    <n v="1"/>
    <n v="16"/>
    <x v="1"/>
    <x v="0"/>
    <x v="0"/>
  </r>
  <r>
    <n v="47076"/>
    <x v="20680"/>
    <x v="11"/>
    <x v="0"/>
    <x v="9"/>
    <s v="ckn_pesto_m"/>
    <n v="16.75"/>
    <n v="1"/>
    <n v="16.75"/>
    <x v="18"/>
    <x v="3"/>
    <x v="0"/>
  </r>
  <r>
    <n v="47077"/>
    <x v="20681"/>
    <x v="11"/>
    <x v="0"/>
    <x v="9"/>
    <s v="thai_ckn_l"/>
    <n v="20.75"/>
    <n v="1"/>
    <n v="20.75"/>
    <x v="5"/>
    <x v="3"/>
    <x v="1"/>
  </r>
  <r>
    <n v="47078"/>
    <x v="20682"/>
    <x v="11"/>
    <x v="0"/>
    <x v="10"/>
    <s v="bbq_ckn_l"/>
    <n v="20.75"/>
    <n v="1"/>
    <n v="20.75"/>
    <x v="7"/>
    <x v="3"/>
    <x v="1"/>
  </r>
  <r>
    <n v="47079"/>
    <x v="20682"/>
    <x v="11"/>
    <x v="0"/>
    <x v="10"/>
    <s v="napolitana_s"/>
    <n v="12"/>
    <n v="1"/>
    <n v="12"/>
    <x v="22"/>
    <x v="0"/>
    <x v="2"/>
  </r>
  <r>
    <n v="47080"/>
    <x v="20683"/>
    <x v="11"/>
    <x v="0"/>
    <x v="11"/>
    <s v="brie_carre_s"/>
    <n v="23.65"/>
    <n v="1"/>
    <n v="23.65"/>
    <x v="31"/>
    <x v="2"/>
    <x v="2"/>
  </r>
  <r>
    <n v="47081"/>
    <x v="20683"/>
    <x v="11"/>
    <x v="0"/>
    <x v="11"/>
    <s v="five_cheese_l"/>
    <n v="18.5"/>
    <n v="1"/>
    <n v="18.5"/>
    <x v="2"/>
    <x v="1"/>
    <x v="1"/>
  </r>
  <r>
    <n v="47082"/>
    <x v="20683"/>
    <x v="11"/>
    <x v="0"/>
    <x v="11"/>
    <s v="ital_supr_l"/>
    <n v="20.75"/>
    <n v="1"/>
    <n v="20.75"/>
    <x v="3"/>
    <x v="2"/>
    <x v="1"/>
  </r>
  <r>
    <n v="47083"/>
    <x v="20683"/>
    <x v="11"/>
    <x v="0"/>
    <x v="11"/>
    <s v="spicy_ital_l"/>
    <n v="20.75"/>
    <n v="1"/>
    <n v="20.75"/>
    <x v="12"/>
    <x v="2"/>
    <x v="1"/>
  </r>
  <r>
    <n v="47084"/>
    <x v="20684"/>
    <x v="11"/>
    <x v="1"/>
    <x v="0"/>
    <s v="sicilian_l"/>
    <n v="20.25"/>
    <n v="1"/>
    <n v="20.25"/>
    <x v="28"/>
    <x v="2"/>
    <x v="1"/>
  </r>
  <r>
    <n v="47085"/>
    <x v="20684"/>
    <x v="11"/>
    <x v="1"/>
    <x v="0"/>
    <s v="spinach_supr_l"/>
    <n v="20.75"/>
    <n v="1"/>
    <n v="20.75"/>
    <x v="9"/>
    <x v="2"/>
    <x v="1"/>
  </r>
  <r>
    <n v="47086"/>
    <x v="20685"/>
    <x v="11"/>
    <x v="1"/>
    <x v="0"/>
    <s v="pep_msh_pep_s"/>
    <n v="11"/>
    <n v="1"/>
    <n v="11"/>
    <x v="30"/>
    <x v="0"/>
    <x v="2"/>
  </r>
  <r>
    <n v="47087"/>
    <x v="20686"/>
    <x v="11"/>
    <x v="1"/>
    <x v="0"/>
    <s v="spin_pesto_s"/>
    <n v="12.5"/>
    <n v="1"/>
    <n v="12.5"/>
    <x v="13"/>
    <x v="1"/>
    <x v="2"/>
  </r>
  <r>
    <n v="47088"/>
    <x v="20687"/>
    <x v="11"/>
    <x v="1"/>
    <x v="0"/>
    <s v="big_meat_s"/>
    <n v="12"/>
    <n v="1"/>
    <n v="12"/>
    <x v="19"/>
    <x v="0"/>
    <x v="2"/>
  </r>
  <r>
    <n v="47089"/>
    <x v="20687"/>
    <x v="11"/>
    <x v="1"/>
    <x v="0"/>
    <s v="ital_cpcllo_l"/>
    <n v="20.5"/>
    <n v="1"/>
    <n v="20.5"/>
    <x v="11"/>
    <x v="0"/>
    <x v="1"/>
  </r>
  <r>
    <n v="47090"/>
    <x v="20687"/>
    <x v="11"/>
    <x v="1"/>
    <x v="0"/>
    <s v="pepperoni_m"/>
    <n v="12.5"/>
    <n v="1"/>
    <n v="12.5"/>
    <x v="17"/>
    <x v="0"/>
    <x v="0"/>
  </r>
  <r>
    <n v="47091"/>
    <x v="20688"/>
    <x v="11"/>
    <x v="1"/>
    <x v="1"/>
    <s v="classic_dlx_s"/>
    <n v="12"/>
    <n v="1"/>
    <n v="12"/>
    <x v="1"/>
    <x v="0"/>
    <x v="2"/>
  </r>
  <r>
    <n v="47092"/>
    <x v="20689"/>
    <x v="11"/>
    <x v="1"/>
    <x v="1"/>
    <s v="cali_ckn_s"/>
    <n v="12.75"/>
    <n v="1"/>
    <n v="12.75"/>
    <x v="16"/>
    <x v="3"/>
    <x v="2"/>
  </r>
  <r>
    <n v="47093"/>
    <x v="20690"/>
    <x v="11"/>
    <x v="1"/>
    <x v="1"/>
    <s v="four_cheese_m"/>
    <n v="14.75"/>
    <n v="1"/>
    <n v="14.75"/>
    <x v="21"/>
    <x v="1"/>
    <x v="0"/>
  </r>
  <r>
    <n v="47094"/>
    <x v="20691"/>
    <x v="11"/>
    <x v="1"/>
    <x v="1"/>
    <s v="classic_dlx_m"/>
    <n v="16"/>
    <n v="1"/>
    <n v="16"/>
    <x v="1"/>
    <x v="0"/>
    <x v="0"/>
  </r>
  <r>
    <n v="47095"/>
    <x v="20691"/>
    <x v="11"/>
    <x v="1"/>
    <x v="1"/>
    <s v="the_greek_xl"/>
    <n v="25.5"/>
    <n v="1"/>
    <n v="25.5"/>
    <x v="8"/>
    <x v="0"/>
    <x v="3"/>
  </r>
  <r>
    <n v="47096"/>
    <x v="20692"/>
    <x v="11"/>
    <x v="1"/>
    <x v="1"/>
    <s v="ital_veggie_l"/>
    <n v="21"/>
    <n v="1"/>
    <n v="21"/>
    <x v="24"/>
    <x v="1"/>
    <x v="1"/>
  </r>
  <r>
    <n v="47097"/>
    <x v="20692"/>
    <x v="11"/>
    <x v="1"/>
    <x v="1"/>
    <s v="pep_msh_pep_s"/>
    <n v="11"/>
    <n v="1"/>
    <n v="11"/>
    <x v="30"/>
    <x v="0"/>
    <x v="2"/>
  </r>
  <r>
    <n v="47098"/>
    <x v="20693"/>
    <x v="11"/>
    <x v="1"/>
    <x v="1"/>
    <s v="ckn_pesto_m"/>
    <n v="16.75"/>
    <n v="1"/>
    <n v="16.75"/>
    <x v="18"/>
    <x v="3"/>
    <x v="0"/>
  </r>
  <r>
    <n v="47099"/>
    <x v="20694"/>
    <x v="11"/>
    <x v="1"/>
    <x v="1"/>
    <s v="big_meat_s"/>
    <n v="12"/>
    <n v="2"/>
    <n v="24"/>
    <x v="19"/>
    <x v="0"/>
    <x v="2"/>
  </r>
  <r>
    <n v="47100"/>
    <x v="20694"/>
    <x v="11"/>
    <x v="1"/>
    <x v="1"/>
    <s v="calabrese_m"/>
    <n v="16.25"/>
    <n v="1"/>
    <n v="16.25"/>
    <x v="23"/>
    <x v="2"/>
    <x v="0"/>
  </r>
  <r>
    <n v="47101"/>
    <x v="20694"/>
    <x v="11"/>
    <x v="1"/>
    <x v="1"/>
    <s v="classic_dlx_m"/>
    <n v="16"/>
    <n v="1"/>
    <n v="16"/>
    <x v="1"/>
    <x v="0"/>
    <x v="0"/>
  </r>
  <r>
    <n v="47102"/>
    <x v="20694"/>
    <x v="11"/>
    <x v="1"/>
    <x v="1"/>
    <s v="five_cheese_l"/>
    <n v="18.5"/>
    <n v="1"/>
    <n v="18.5"/>
    <x v="2"/>
    <x v="1"/>
    <x v="1"/>
  </r>
  <r>
    <n v="47103"/>
    <x v="20694"/>
    <x v="11"/>
    <x v="1"/>
    <x v="1"/>
    <s v="green_garden_s"/>
    <n v="12"/>
    <n v="1"/>
    <n v="12"/>
    <x v="10"/>
    <x v="1"/>
    <x v="2"/>
  </r>
  <r>
    <n v="47104"/>
    <x v="20694"/>
    <x v="11"/>
    <x v="1"/>
    <x v="1"/>
    <s v="ital_supr_m"/>
    <n v="16.5"/>
    <n v="2"/>
    <n v="33"/>
    <x v="3"/>
    <x v="2"/>
    <x v="0"/>
  </r>
  <r>
    <n v="47105"/>
    <x v="20694"/>
    <x v="11"/>
    <x v="1"/>
    <x v="1"/>
    <s v="napolitana_s"/>
    <n v="12"/>
    <n v="1"/>
    <n v="12"/>
    <x v="22"/>
    <x v="0"/>
    <x v="2"/>
  </r>
  <r>
    <n v="47106"/>
    <x v="20694"/>
    <x v="11"/>
    <x v="1"/>
    <x v="1"/>
    <s v="peppr_salami_l"/>
    <n v="20.75"/>
    <n v="1"/>
    <n v="20.75"/>
    <x v="26"/>
    <x v="2"/>
    <x v="1"/>
  </r>
  <r>
    <n v="47107"/>
    <x v="20694"/>
    <x v="11"/>
    <x v="1"/>
    <x v="1"/>
    <s v="sicilian_l"/>
    <n v="20.25"/>
    <n v="1"/>
    <n v="20.25"/>
    <x v="28"/>
    <x v="2"/>
    <x v="1"/>
  </r>
  <r>
    <n v="47108"/>
    <x v="20694"/>
    <x v="11"/>
    <x v="1"/>
    <x v="1"/>
    <s v="spin_pesto_m"/>
    <n v="16.5"/>
    <n v="1"/>
    <n v="16.5"/>
    <x v="13"/>
    <x v="1"/>
    <x v="0"/>
  </r>
  <r>
    <n v="47109"/>
    <x v="20694"/>
    <x v="11"/>
    <x v="1"/>
    <x v="1"/>
    <s v="thai_ckn_s"/>
    <n v="12.75"/>
    <n v="1"/>
    <n v="12.75"/>
    <x v="5"/>
    <x v="3"/>
    <x v="2"/>
  </r>
  <r>
    <n v="47110"/>
    <x v="20695"/>
    <x v="11"/>
    <x v="1"/>
    <x v="1"/>
    <s v="ital_supr_l"/>
    <n v="20.75"/>
    <n v="1"/>
    <n v="20.75"/>
    <x v="3"/>
    <x v="2"/>
    <x v="1"/>
  </r>
  <r>
    <n v="47111"/>
    <x v="20696"/>
    <x v="11"/>
    <x v="1"/>
    <x v="1"/>
    <s v="big_meat_s"/>
    <n v="12"/>
    <n v="1"/>
    <n v="12"/>
    <x v="19"/>
    <x v="0"/>
    <x v="2"/>
  </r>
  <r>
    <n v="47112"/>
    <x v="20697"/>
    <x v="11"/>
    <x v="1"/>
    <x v="1"/>
    <s v="spicy_ital_l"/>
    <n v="20.75"/>
    <n v="1"/>
    <n v="20.75"/>
    <x v="12"/>
    <x v="2"/>
    <x v="1"/>
  </r>
  <r>
    <n v="47113"/>
    <x v="20698"/>
    <x v="11"/>
    <x v="1"/>
    <x v="2"/>
    <s v="prsc_argla_s"/>
    <n v="12.5"/>
    <n v="1"/>
    <n v="12.5"/>
    <x v="6"/>
    <x v="2"/>
    <x v="2"/>
  </r>
  <r>
    <n v="47114"/>
    <x v="20698"/>
    <x v="11"/>
    <x v="1"/>
    <x v="2"/>
    <s v="spicy_ital_s"/>
    <n v="12.5"/>
    <n v="1"/>
    <n v="12.5"/>
    <x v="12"/>
    <x v="2"/>
    <x v="2"/>
  </r>
  <r>
    <n v="47115"/>
    <x v="20699"/>
    <x v="11"/>
    <x v="1"/>
    <x v="2"/>
    <s v="mexicana_l"/>
    <n v="20.25"/>
    <n v="1"/>
    <n v="20.25"/>
    <x v="4"/>
    <x v="1"/>
    <x v="1"/>
  </r>
  <r>
    <n v="47116"/>
    <x v="20699"/>
    <x v="11"/>
    <x v="1"/>
    <x v="2"/>
    <s v="southw_ckn_s"/>
    <n v="12.75"/>
    <n v="1"/>
    <n v="12.75"/>
    <x v="15"/>
    <x v="3"/>
    <x v="2"/>
  </r>
  <r>
    <n v="47117"/>
    <x v="20700"/>
    <x v="11"/>
    <x v="1"/>
    <x v="2"/>
    <s v="big_meat_s"/>
    <n v="12"/>
    <n v="1"/>
    <n v="12"/>
    <x v="19"/>
    <x v="0"/>
    <x v="2"/>
  </r>
  <r>
    <n v="47118"/>
    <x v="20700"/>
    <x v="11"/>
    <x v="1"/>
    <x v="2"/>
    <s v="classic_dlx_m"/>
    <n v="16"/>
    <n v="1"/>
    <n v="16"/>
    <x v="1"/>
    <x v="0"/>
    <x v="0"/>
  </r>
  <r>
    <n v="47119"/>
    <x v="20700"/>
    <x v="11"/>
    <x v="1"/>
    <x v="2"/>
    <s v="ital_veggie_l"/>
    <n v="21"/>
    <n v="1"/>
    <n v="21"/>
    <x v="24"/>
    <x v="1"/>
    <x v="1"/>
  </r>
  <r>
    <n v="47120"/>
    <x v="20700"/>
    <x v="11"/>
    <x v="1"/>
    <x v="2"/>
    <s v="ital_veggie_m"/>
    <n v="16.75"/>
    <n v="1"/>
    <n v="16.75"/>
    <x v="24"/>
    <x v="1"/>
    <x v="0"/>
  </r>
  <r>
    <n v="47121"/>
    <x v="20700"/>
    <x v="11"/>
    <x v="1"/>
    <x v="2"/>
    <s v="ital_veggie_s"/>
    <n v="12.75"/>
    <n v="1"/>
    <n v="12.75"/>
    <x v="24"/>
    <x v="1"/>
    <x v="2"/>
  </r>
  <r>
    <n v="47122"/>
    <x v="20700"/>
    <x v="11"/>
    <x v="1"/>
    <x v="2"/>
    <s v="napolitana_s"/>
    <n v="12"/>
    <n v="1"/>
    <n v="12"/>
    <x v="22"/>
    <x v="0"/>
    <x v="2"/>
  </r>
  <r>
    <n v="47123"/>
    <x v="20700"/>
    <x v="11"/>
    <x v="1"/>
    <x v="2"/>
    <s v="pep_msh_pep_l"/>
    <n v="17.5"/>
    <n v="1"/>
    <n v="17.5"/>
    <x v="30"/>
    <x v="0"/>
    <x v="1"/>
  </r>
  <r>
    <n v="47124"/>
    <x v="20700"/>
    <x v="11"/>
    <x v="1"/>
    <x v="2"/>
    <s v="pep_msh_pep_m"/>
    <n v="14.5"/>
    <n v="1"/>
    <n v="14.5"/>
    <x v="30"/>
    <x v="0"/>
    <x v="0"/>
  </r>
  <r>
    <n v="47125"/>
    <x v="20700"/>
    <x v="11"/>
    <x v="1"/>
    <x v="2"/>
    <s v="pep_msh_pep_s"/>
    <n v="11"/>
    <n v="1"/>
    <n v="11"/>
    <x v="30"/>
    <x v="0"/>
    <x v="2"/>
  </r>
  <r>
    <n v="47126"/>
    <x v="20700"/>
    <x v="11"/>
    <x v="1"/>
    <x v="2"/>
    <s v="peppr_salami_l"/>
    <n v="20.75"/>
    <n v="1"/>
    <n v="20.75"/>
    <x v="26"/>
    <x v="2"/>
    <x v="1"/>
  </r>
  <r>
    <n v="47127"/>
    <x v="20700"/>
    <x v="11"/>
    <x v="1"/>
    <x v="2"/>
    <s v="sicilian_m"/>
    <n v="16.25"/>
    <n v="1"/>
    <n v="16.25"/>
    <x v="28"/>
    <x v="2"/>
    <x v="0"/>
  </r>
  <r>
    <n v="47128"/>
    <x v="20700"/>
    <x v="11"/>
    <x v="1"/>
    <x v="2"/>
    <s v="southw_ckn_l"/>
    <n v="20.75"/>
    <n v="1"/>
    <n v="20.75"/>
    <x v="15"/>
    <x v="3"/>
    <x v="1"/>
  </r>
  <r>
    <n v="47129"/>
    <x v="20700"/>
    <x v="11"/>
    <x v="1"/>
    <x v="2"/>
    <s v="spinach_fet_m"/>
    <n v="16"/>
    <n v="1"/>
    <n v="16"/>
    <x v="27"/>
    <x v="1"/>
    <x v="0"/>
  </r>
  <r>
    <n v="47130"/>
    <x v="20700"/>
    <x v="11"/>
    <x v="1"/>
    <x v="2"/>
    <s v="spinach_supr_l"/>
    <n v="20.75"/>
    <n v="1"/>
    <n v="20.75"/>
    <x v="9"/>
    <x v="2"/>
    <x v="1"/>
  </r>
  <r>
    <n v="47131"/>
    <x v="20700"/>
    <x v="11"/>
    <x v="1"/>
    <x v="2"/>
    <s v="veggie_veg_m"/>
    <n v="16"/>
    <n v="1"/>
    <n v="16"/>
    <x v="14"/>
    <x v="1"/>
    <x v="0"/>
  </r>
  <r>
    <n v="47132"/>
    <x v="20701"/>
    <x v="11"/>
    <x v="1"/>
    <x v="2"/>
    <s v="prsc_argla_s"/>
    <n v="12.5"/>
    <n v="1"/>
    <n v="12.5"/>
    <x v="6"/>
    <x v="2"/>
    <x v="2"/>
  </r>
  <r>
    <n v="47133"/>
    <x v="20701"/>
    <x v="11"/>
    <x v="1"/>
    <x v="2"/>
    <s v="the_greek_xl"/>
    <n v="25.5"/>
    <n v="1"/>
    <n v="25.5"/>
    <x v="8"/>
    <x v="0"/>
    <x v="3"/>
  </r>
  <r>
    <n v="47134"/>
    <x v="20702"/>
    <x v="11"/>
    <x v="1"/>
    <x v="2"/>
    <s v="ital_supr_m"/>
    <n v="16.5"/>
    <n v="1"/>
    <n v="16.5"/>
    <x v="3"/>
    <x v="2"/>
    <x v="0"/>
  </r>
  <r>
    <n v="47135"/>
    <x v="20703"/>
    <x v="11"/>
    <x v="1"/>
    <x v="2"/>
    <s v="classic_dlx_s"/>
    <n v="12"/>
    <n v="1"/>
    <n v="12"/>
    <x v="1"/>
    <x v="0"/>
    <x v="2"/>
  </r>
  <r>
    <n v="47136"/>
    <x v="20704"/>
    <x v="11"/>
    <x v="1"/>
    <x v="2"/>
    <s v="hawaiian_l"/>
    <n v="16.5"/>
    <n v="1"/>
    <n v="16.5"/>
    <x v="0"/>
    <x v="0"/>
    <x v="1"/>
  </r>
  <r>
    <n v="47137"/>
    <x v="20705"/>
    <x v="11"/>
    <x v="1"/>
    <x v="2"/>
    <s v="ckn_alfredo_m"/>
    <n v="16.75"/>
    <n v="1"/>
    <n v="16.75"/>
    <x v="29"/>
    <x v="3"/>
    <x v="0"/>
  </r>
  <r>
    <n v="47138"/>
    <x v="20705"/>
    <x v="11"/>
    <x v="1"/>
    <x v="2"/>
    <s v="ital_veggie_m"/>
    <n v="16.75"/>
    <n v="1"/>
    <n v="16.75"/>
    <x v="24"/>
    <x v="1"/>
    <x v="0"/>
  </r>
  <r>
    <n v="47139"/>
    <x v="20705"/>
    <x v="11"/>
    <x v="1"/>
    <x v="2"/>
    <s v="prsc_argla_s"/>
    <n v="12.5"/>
    <n v="1"/>
    <n v="12.5"/>
    <x v="6"/>
    <x v="2"/>
    <x v="2"/>
  </r>
  <r>
    <n v="47140"/>
    <x v="20705"/>
    <x v="11"/>
    <x v="1"/>
    <x v="2"/>
    <s v="thai_ckn_l"/>
    <n v="20.75"/>
    <n v="1"/>
    <n v="20.75"/>
    <x v="5"/>
    <x v="3"/>
    <x v="1"/>
  </r>
  <r>
    <n v="47141"/>
    <x v="20706"/>
    <x v="11"/>
    <x v="1"/>
    <x v="2"/>
    <s v="thai_ckn_l"/>
    <n v="20.75"/>
    <n v="1"/>
    <n v="20.75"/>
    <x v="5"/>
    <x v="3"/>
    <x v="1"/>
  </r>
  <r>
    <n v="47142"/>
    <x v="20707"/>
    <x v="11"/>
    <x v="1"/>
    <x v="2"/>
    <s v="bbq_ckn_s"/>
    <n v="12.75"/>
    <n v="1"/>
    <n v="12.75"/>
    <x v="7"/>
    <x v="3"/>
    <x v="2"/>
  </r>
  <r>
    <n v="47143"/>
    <x v="20708"/>
    <x v="11"/>
    <x v="1"/>
    <x v="2"/>
    <s v="five_cheese_l"/>
    <n v="18.5"/>
    <n v="1"/>
    <n v="18.5"/>
    <x v="2"/>
    <x v="1"/>
    <x v="1"/>
  </r>
  <r>
    <n v="47144"/>
    <x v="20709"/>
    <x v="11"/>
    <x v="1"/>
    <x v="3"/>
    <s v="hawaiian_s"/>
    <n v="10.5"/>
    <n v="1"/>
    <n v="10.5"/>
    <x v="0"/>
    <x v="0"/>
    <x v="2"/>
  </r>
  <r>
    <n v="47145"/>
    <x v="20710"/>
    <x v="11"/>
    <x v="1"/>
    <x v="3"/>
    <s v="big_meat_s"/>
    <n v="12"/>
    <n v="1"/>
    <n v="12"/>
    <x v="19"/>
    <x v="0"/>
    <x v="2"/>
  </r>
  <r>
    <n v="47146"/>
    <x v="20711"/>
    <x v="11"/>
    <x v="1"/>
    <x v="3"/>
    <s v="cali_ckn_l"/>
    <n v="20.75"/>
    <n v="1"/>
    <n v="20.75"/>
    <x v="16"/>
    <x v="3"/>
    <x v="1"/>
  </r>
  <r>
    <n v="47147"/>
    <x v="20711"/>
    <x v="11"/>
    <x v="1"/>
    <x v="3"/>
    <s v="four_cheese_l"/>
    <n v="17.95"/>
    <n v="1"/>
    <n v="17.95"/>
    <x v="21"/>
    <x v="1"/>
    <x v="1"/>
  </r>
  <r>
    <n v="47148"/>
    <x v="20711"/>
    <x v="11"/>
    <x v="1"/>
    <x v="3"/>
    <s v="napolitana_l"/>
    <n v="20.5"/>
    <n v="1"/>
    <n v="20.5"/>
    <x v="22"/>
    <x v="0"/>
    <x v="1"/>
  </r>
  <r>
    <n v="47149"/>
    <x v="20711"/>
    <x v="11"/>
    <x v="1"/>
    <x v="3"/>
    <s v="spin_pesto_s"/>
    <n v="12.5"/>
    <n v="1"/>
    <n v="12.5"/>
    <x v="13"/>
    <x v="1"/>
    <x v="2"/>
  </r>
  <r>
    <n v="47150"/>
    <x v="20712"/>
    <x v="11"/>
    <x v="1"/>
    <x v="3"/>
    <s v="ital_cpcllo_m"/>
    <n v="16"/>
    <n v="1"/>
    <n v="16"/>
    <x v="11"/>
    <x v="0"/>
    <x v="0"/>
  </r>
  <r>
    <n v="47151"/>
    <x v="20713"/>
    <x v="11"/>
    <x v="1"/>
    <x v="3"/>
    <s v="ital_supr_l"/>
    <n v="20.75"/>
    <n v="1"/>
    <n v="20.75"/>
    <x v="3"/>
    <x v="2"/>
    <x v="1"/>
  </r>
  <r>
    <n v="47152"/>
    <x v="20713"/>
    <x v="11"/>
    <x v="1"/>
    <x v="3"/>
    <s v="peppr_salami_m"/>
    <n v="16.5"/>
    <n v="1"/>
    <n v="16.5"/>
    <x v="26"/>
    <x v="2"/>
    <x v="0"/>
  </r>
  <r>
    <n v="47153"/>
    <x v="20713"/>
    <x v="11"/>
    <x v="1"/>
    <x v="3"/>
    <s v="southw_ckn_l"/>
    <n v="20.75"/>
    <n v="1"/>
    <n v="20.75"/>
    <x v="15"/>
    <x v="3"/>
    <x v="1"/>
  </r>
  <r>
    <n v="47154"/>
    <x v="20714"/>
    <x v="11"/>
    <x v="1"/>
    <x v="3"/>
    <s v="ckn_pesto_l"/>
    <n v="20.75"/>
    <n v="1"/>
    <n v="20.75"/>
    <x v="18"/>
    <x v="3"/>
    <x v="1"/>
  </r>
  <r>
    <n v="47155"/>
    <x v="20714"/>
    <x v="11"/>
    <x v="1"/>
    <x v="3"/>
    <s v="pepperoni_s"/>
    <n v="9.75"/>
    <n v="1"/>
    <n v="9.75"/>
    <x v="17"/>
    <x v="0"/>
    <x v="2"/>
  </r>
  <r>
    <n v="47156"/>
    <x v="20715"/>
    <x v="11"/>
    <x v="1"/>
    <x v="4"/>
    <s v="four_cheese_l"/>
    <n v="17.95"/>
    <n v="1"/>
    <n v="17.95"/>
    <x v="21"/>
    <x v="1"/>
    <x v="1"/>
  </r>
  <r>
    <n v="47157"/>
    <x v="20715"/>
    <x v="11"/>
    <x v="1"/>
    <x v="4"/>
    <s v="sicilian_s"/>
    <n v="12.25"/>
    <n v="1"/>
    <n v="12.25"/>
    <x v="28"/>
    <x v="2"/>
    <x v="2"/>
  </r>
  <r>
    <n v="47158"/>
    <x v="20716"/>
    <x v="11"/>
    <x v="1"/>
    <x v="5"/>
    <s v="pepperoni_l"/>
    <n v="15.25"/>
    <n v="1"/>
    <n v="15.25"/>
    <x v="17"/>
    <x v="0"/>
    <x v="1"/>
  </r>
  <r>
    <n v="47159"/>
    <x v="20716"/>
    <x v="11"/>
    <x v="1"/>
    <x v="5"/>
    <s v="southw_ckn_m"/>
    <n v="16.75"/>
    <n v="1"/>
    <n v="16.75"/>
    <x v="15"/>
    <x v="3"/>
    <x v="0"/>
  </r>
  <r>
    <n v="47160"/>
    <x v="20716"/>
    <x v="11"/>
    <x v="1"/>
    <x v="5"/>
    <s v="spicy_ital_s"/>
    <n v="12.5"/>
    <n v="1"/>
    <n v="12.5"/>
    <x v="12"/>
    <x v="2"/>
    <x v="2"/>
  </r>
  <r>
    <n v="47161"/>
    <x v="20716"/>
    <x v="11"/>
    <x v="1"/>
    <x v="5"/>
    <s v="thai_ckn_l"/>
    <n v="20.75"/>
    <n v="1"/>
    <n v="20.75"/>
    <x v="5"/>
    <x v="3"/>
    <x v="1"/>
  </r>
  <r>
    <n v="47162"/>
    <x v="20717"/>
    <x v="11"/>
    <x v="1"/>
    <x v="5"/>
    <s v="four_cheese_m"/>
    <n v="14.75"/>
    <n v="1"/>
    <n v="14.75"/>
    <x v="21"/>
    <x v="1"/>
    <x v="0"/>
  </r>
  <r>
    <n v="47163"/>
    <x v="20717"/>
    <x v="11"/>
    <x v="1"/>
    <x v="5"/>
    <s v="mexicana_l"/>
    <n v="20.25"/>
    <n v="1"/>
    <n v="20.25"/>
    <x v="4"/>
    <x v="1"/>
    <x v="1"/>
  </r>
  <r>
    <n v="47164"/>
    <x v="20718"/>
    <x v="11"/>
    <x v="1"/>
    <x v="6"/>
    <s v="cali_ckn_l"/>
    <n v="20.75"/>
    <n v="1"/>
    <n v="20.75"/>
    <x v="16"/>
    <x v="3"/>
    <x v="1"/>
  </r>
  <r>
    <n v="47165"/>
    <x v="20718"/>
    <x v="11"/>
    <x v="1"/>
    <x v="6"/>
    <s v="ital_cpcllo_l"/>
    <n v="20.5"/>
    <n v="1"/>
    <n v="20.5"/>
    <x v="11"/>
    <x v="0"/>
    <x v="1"/>
  </r>
  <r>
    <n v="47166"/>
    <x v="20718"/>
    <x v="11"/>
    <x v="1"/>
    <x v="6"/>
    <s v="mexicana_l"/>
    <n v="20.25"/>
    <n v="1"/>
    <n v="20.25"/>
    <x v="4"/>
    <x v="1"/>
    <x v="1"/>
  </r>
  <r>
    <n v="47167"/>
    <x v="20718"/>
    <x v="11"/>
    <x v="1"/>
    <x v="6"/>
    <s v="peppr_salami_l"/>
    <n v="20.75"/>
    <n v="1"/>
    <n v="20.75"/>
    <x v="26"/>
    <x v="2"/>
    <x v="1"/>
  </r>
  <r>
    <n v="47168"/>
    <x v="20719"/>
    <x v="11"/>
    <x v="1"/>
    <x v="6"/>
    <s v="ital_cpcllo_l"/>
    <n v="20.5"/>
    <n v="1"/>
    <n v="20.5"/>
    <x v="11"/>
    <x v="0"/>
    <x v="1"/>
  </r>
  <r>
    <n v="47169"/>
    <x v="20719"/>
    <x v="11"/>
    <x v="1"/>
    <x v="6"/>
    <s v="pepperoni_m"/>
    <n v="12.5"/>
    <n v="1"/>
    <n v="12.5"/>
    <x v="17"/>
    <x v="0"/>
    <x v="0"/>
  </r>
  <r>
    <n v="47170"/>
    <x v="20719"/>
    <x v="11"/>
    <x v="1"/>
    <x v="6"/>
    <s v="spinach_fet_m"/>
    <n v="16"/>
    <n v="1"/>
    <n v="16"/>
    <x v="27"/>
    <x v="1"/>
    <x v="0"/>
  </r>
  <r>
    <n v="47171"/>
    <x v="20720"/>
    <x v="11"/>
    <x v="1"/>
    <x v="6"/>
    <s v="spinach_supr_s"/>
    <n v="12.5"/>
    <n v="1"/>
    <n v="12.5"/>
    <x v="9"/>
    <x v="2"/>
    <x v="2"/>
  </r>
  <r>
    <n v="47172"/>
    <x v="20721"/>
    <x v="11"/>
    <x v="1"/>
    <x v="6"/>
    <s v="pepperoni_m"/>
    <n v="12.5"/>
    <n v="1"/>
    <n v="12.5"/>
    <x v="17"/>
    <x v="0"/>
    <x v="0"/>
  </r>
  <r>
    <n v="47173"/>
    <x v="20721"/>
    <x v="11"/>
    <x v="1"/>
    <x v="6"/>
    <s v="veggie_veg_m"/>
    <n v="16"/>
    <n v="1"/>
    <n v="16"/>
    <x v="14"/>
    <x v="1"/>
    <x v="0"/>
  </r>
  <r>
    <n v="47174"/>
    <x v="20722"/>
    <x v="11"/>
    <x v="1"/>
    <x v="6"/>
    <s v="big_meat_s"/>
    <n v="12"/>
    <n v="1"/>
    <n v="12"/>
    <x v="19"/>
    <x v="0"/>
    <x v="2"/>
  </r>
  <r>
    <n v="47175"/>
    <x v="20722"/>
    <x v="11"/>
    <x v="1"/>
    <x v="6"/>
    <s v="calabrese_m"/>
    <n v="16.25"/>
    <n v="1"/>
    <n v="16.25"/>
    <x v="23"/>
    <x v="2"/>
    <x v="0"/>
  </r>
  <r>
    <n v="47176"/>
    <x v="20723"/>
    <x v="11"/>
    <x v="1"/>
    <x v="6"/>
    <s v="classic_dlx_m"/>
    <n v="16"/>
    <n v="1"/>
    <n v="16"/>
    <x v="1"/>
    <x v="0"/>
    <x v="0"/>
  </r>
  <r>
    <n v="47177"/>
    <x v="20724"/>
    <x v="11"/>
    <x v="1"/>
    <x v="6"/>
    <s v="four_cheese_m"/>
    <n v="14.75"/>
    <n v="1"/>
    <n v="14.75"/>
    <x v="21"/>
    <x v="1"/>
    <x v="0"/>
  </r>
  <r>
    <n v="47178"/>
    <x v="20724"/>
    <x v="11"/>
    <x v="1"/>
    <x v="6"/>
    <s v="pepperoni_l"/>
    <n v="15.25"/>
    <n v="1"/>
    <n v="15.25"/>
    <x v="17"/>
    <x v="0"/>
    <x v="1"/>
  </r>
  <r>
    <n v="47179"/>
    <x v="20725"/>
    <x v="11"/>
    <x v="1"/>
    <x v="6"/>
    <s v="mexicana_l"/>
    <n v="20.25"/>
    <n v="1"/>
    <n v="20.25"/>
    <x v="4"/>
    <x v="1"/>
    <x v="1"/>
  </r>
  <r>
    <n v="47180"/>
    <x v="20725"/>
    <x v="11"/>
    <x v="1"/>
    <x v="6"/>
    <s v="mexicana_m"/>
    <n v="16"/>
    <n v="1"/>
    <n v="16"/>
    <x v="4"/>
    <x v="1"/>
    <x v="0"/>
  </r>
  <r>
    <n v="47181"/>
    <x v="20726"/>
    <x v="11"/>
    <x v="1"/>
    <x v="6"/>
    <s v="pepperoni_s"/>
    <n v="9.75"/>
    <n v="1"/>
    <n v="9.75"/>
    <x v="17"/>
    <x v="0"/>
    <x v="2"/>
  </r>
  <r>
    <n v="47182"/>
    <x v="20726"/>
    <x v="11"/>
    <x v="1"/>
    <x v="6"/>
    <s v="peppr_salami_l"/>
    <n v="20.75"/>
    <n v="1"/>
    <n v="20.75"/>
    <x v="26"/>
    <x v="2"/>
    <x v="1"/>
  </r>
  <r>
    <n v="47183"/>
    <x v="20727"/>
    <x v="11"/>
    <x v="1"/>
    <x v="6"/>
    <s v="spinach_supr_l"/>
    <n v="20.75"/>
    <n v="1"/>
    <n v="20.75"/>
    <x v="9"/>
    <x v="2"/>
    <x v="1"/>
  </r>
  <r>
    <n v="47184"/>
    <x v="20727"/>
    <x v="11"/>
    <x v="1"/>
    <x v="6"/>
    <s v="thai_ckn_l"/>
    <n v="20.75"/>
    <n v="1"/>
    <n v="20.75"/>
    <x v="5"/>
    <x v="3"/>
    <x v="1"/>
  </r>
  <r>
    <n v="47185"/>
    <x v="20728"/>
    <x v="11"/>
    <x v="1"/>
    <x v="6"/>
    <s v="bbq_ckn_l"/>
    <n v="20.75"/>
    <n v="1"/>
    <n v="20.75"/>
    <x v="7"/>
    <x v="3"/>
    <x v="1"/>
  </r>
  <r>
    <n v="47186"/>
    <x v="20728"/>
    <x v="11"/>
    <x v="1"/>
    <x v="6"/>
    <s v="prsc_argla_m"/>
    <n v="16.5"/>
    <n v="1"/>
    <n v="16.5"/>
    <x v="6"/>
    <x v="2"/>
    <x v="0"/>
  </r>
  <r>
    <n v="47187"/>
    <x v="20729"/>
    <x v="11"/>
    <x v="1"/>
    <x v="7"/>
    <s v="pepperoni_m"/>
    <n v="12.5"/>
    <n v="1"/>
    <n v="12.5"/>
    <x v="17"/>
    <x v="0"/>
    <x v="0"/>
  </r>
  <r>
    <n v="47188"/>
    <x v="20730"/>
    <x v="11"/>
    <x v="1"/>
    <x v="7"/>
    <s v="pepperoni_s"/>
    <n v="9.75"/>
    <n v="1"/>
    <n v="9.75"/>
    <x v="17"/>
    <x v="0"/>
    <x v="2"/>
  </r>
  <r>
    <n v="47189"/>
    <x v="20730"/>
    <x v="11"/>
    <x v="1"/>
    <x v="7"/>
    <s v="spinach_supr_s"/>
    <n v="12.5"/>
    <n v="1"/>
    <n v="12.5"/>
    <x v="9"/>
    <x v="2"/>
    <x v="2"/>
  </r>
  <r>
    <n v="47190"/>
    <x v="20730"/>
    <x v="11"/>
    <x v="1"/>
    <x v="7"/>
    <s v="the_greek_xl"/>
    <n v="25.5"/>
    <n v="1"/>
    <n v="25.5"/>
    <x v="8"/>
    <x v="0"/>
    <x v="3"/>
  </r>
  <r>
    <n v="47191"/>
    <x v="20731"/>
    <x v="11"/>
    <x v="1"/>
    <x v="7"/>
    <s v="big_meat_s"/>
    <n v="12"/>
    <n v="1"/>
    <n v="12"/>
    <x v="19"/>
    <x v="0"/>
    <x v="2"/>
  </r>
  <r>
    <n v="47192"/>
    <x v="20731"/>
    <x v="11"/>
    <x v="1"/>
    <x v="7"/>
    <s v="classic_dlx_m"/>
    <n v="16"/>
    <n v="1"/>
    <n v="16"/>
    <x v="1"/>
    <x v="0"/>
    <x v="0"/>
  </r>
  <r>
    <n v="47193"/>
    <x v="20732"/>
    <x v="11"/>
    <x v="1"/>
    <x v="7"/>
    <s v="prsc_argla_l"/>
    <n v="20.75"/>
    <n v="1"/>
    <n v="20.75"/>
    <x v="6"/>
    <x v="2"/>
    <x v="1"/>
  </r>
  <r>
    <n v="47194"/>
    <x v="20732"/>
    <x v="11"/>
    <x v="1"/>
    <x v="7"/>
    <s v="soppressata_s"/>
    <n v="12.5"/>
    <n v="1"/>
    <n v="12.5"/>
    <x v="20"/>
    <x v="2"/>
    <x v="2"/>
  </r>
  <r>
    <n v="47195"/>
    <x v="20733"/>
    <x v="11"/>
    <x v="1"/>
    <x v="7"/>
    <s v="cali_ckn_l"/>
    <n v="20.75"/>
    <n v="1"/>
    <n v="20.75"/>
    <x v="16"/>
    <x v="3"/>
    <x v="1"/>
  </r>
  <r>
    <n v="47196"/>
    <x v="20733"/>
    <x v="11"/>
    <x v="1"/>
    <x v="7"/>
    <s v="soppressata_l"/>
    <n v="20.75"/>
    <n v="1"/>
    <n v="20.75"/>
    <x v="20"/>
    <x v="2"/>
    <x v="1"/>
  </r>
  <r>
    <n v="47197"/>
    <x v="20733"/>
    <x v="11"/>
    <x v="1"/>
    <x v="7"/>
    <s v="thai_ckn_l"/>
    <n v="20.75"/>
    <n v="1"/>
    <n v="20.75"/>
    <x v="5"/>
    <x v="3"/>
    <x v="1"/>
  </r>
  <r>
    <n v="47198"/>
    <x v="20733"/>
    <x v="11"/>
    <x v="1"/>
    <x v="7"/>
    <s v="thai_ckn_s"/>
    <n v="12.75"/>
    <n v="1"/>
    <n v="12.75"/>
    <x v="5"/>
    <x v="3"/>
    <x v="2"/>
  </r>
  <r>
    <n v="47199"/>
    <x v="20734"/>
    <x v="11"/>
    <x v="1"/>
    <x v="7"/>
    <s v="cali_ckn_l"/>
    <n v="20.75"/>
    <n v="1"/>
    <n v="20.75"/>
    <x v="16"/>
    <x v="3"/>
    <x v="1"/>
  </r>
  <r>
    <n v="47200"/>
    <x v="20734"/>
    <x v="11"/>
    <x v="1"/>
    <x v="7"/>
    <s v="spin_pesto_m"/>
    <n v="16.5"/>
    <n v="1"/>
    <n v="16.5"/>
    <x v="13"/>
    <x v="1"/>
    <x v="0"/>
  </r>
  <r>
    <n v="47201"/>
    <x v="20735"/>
    <x v="11"/>
    <x v="1"/>
    <x v="7"/>
    <s v="ital_cpcllo_l"/>
    <n v="20.5"/>
    <n v="1"/>
    <n v="20.5"/>
    <x v="11"/>
    <x v="0"/>
    <x v="1"/>
  </r>
  <r>
    <n v="47202"/>
    <x v="20735"/>
    <x v="11"/>
    <x v="1"/>
    <x v="7"/>
    <s v="peppr_salami_l"/>
    <n v="20.75"/>
    <n v="1"/>
    <n v="20.75"/>
    <x v="26"/>
    <x v="2"/>
    <x v="1"/>
  </r>
  <r>
    <n v="47203"/>
    <x v="20735"/>
    <x v="11"/>
    <x v="1"/>
    <x v="7"/>
    <s v="southw_ckn_l"/>
    <n v="20.75"/>
    <n v="1"/>
    <n v="20.75"/>
    <x v="15"/>
    <x v="3"/>
    <x v="1"/>
  </r>
  <r>
    <n v="47204"/>
    <x v="20735"/>
    <x v="11"/>
    <x v="1"/>
    <x v="7"/>
    <s v="spicy_ital_l"/>
    <n v="20.75"/>
    <n v="1"/>
    <n v="20.75"/>
    <x v="12"/>
    <x v="2"/>
    <x v="1"/>
  </r>
  <r>
    <n v="47205"/>
    <x v="20736"/>
    <x v="11"/>
    <x v="1"/>
    <x v="7"/>
    <s v="hawaiian_s"/>
    <n v="10.5"/>
    <n v="1"/>
    <n v="10.5"/>
    <x v="0"/>
    <x v="0"/>
    <x v="2"/>
  </r>
  <r>
    <n v="47206"/>
    <x v="20736"/>
    <x v="11"/>
    <x v="1"/>
    <x v="7"/>
    <s v="peppr_salami_s"/>
    <n v="12.5"/>
    <n v="1"/>
    <n v="12.5"/>
    <x v="26"/>
    <x v="2"/>
    <x v="2"/>
  </r>
  <r>
    <n v="47207"/>
    <x v="20736"/>
    <x v="11"/>
    <x v="1"/>
    <x v="7"/>
    <s v="spicy_ital_l"/>
    <n v="20.75"/>
    <n v="1"/>
    <n v="20.75"/>
    <x v="12"/>
    <x v="2"/>
    <x v="1"/>
  </r>
  <r>
    <n v="47208"/>
    <x v="20737"/>
    <x v="11"/>
    <x v="1"/>
    <x v="7"/>
    <s v="big_meat_s"/>
    <n v="12"/>
    <n v="1"/>
    <n v="12"/>
    <x v="19"/>
    <x v="0"/>
    <x v="2"/>
  </r>
  <r>
    <n v="47209"/>
    <x v="20738"/>
    <x v="11"/>
    <x v="1"/>
    <x v="7"/>
    <s v="ckn_alfredo_m"/>
    <n v="16.75"/>
    <n v="1"/>
    <n v="16.75"/>
    <x v="29"/>
    <x v="3"/>
    <x v="0"/>
  </r>
  <r>
    <n v="47210"/>
    <x v="20738"/>
    <x v="11"/>
    <x v="1"/>
    <x v="7"/>
    <s v="classic_dlx_s"/>
    <n v="12"/>
    <n v="1"/>
    <n v="12"/>
    <x v="1"/>
    <x v="0"/>
    <x v="2"/>
  </r>
  <r>
    <n v="47211"/>
    <x v="20739"/>
    <x v="11"/>
    <x v="1"/>
    <x v="7"/>
    <s v="ckn_alfredo_s"/>
    <n v="12.75"/>
    <n v="1"/>
    <n v="12.75"/>
    <x v="29"/>
    <x v="3"/>
    <x v="2"/>
  </r>
  <r>
    <n v="47212"/>
    <x v="20739"/>
    <x v="11"/>
    <x v="1"/>
    <x v="7"/>
    <s v="hawaiian_l"/>
    <n v="16.5"/>
    <n v="1"/>
    <n v="16.5"/>
    <x v="0"/>
    <x v="0"/>
    <x v="1"/>
  </r>
  <r>
    <n v="47213"/>
    <x v="20739"/>
    <x v="11"/>
    <x v="1"/>
    <x v="7"/>
    <s v="mexicana_m"/>
    <n v="16"/>
    <n v="1"/>
    <n v="16"/>
    <x v="4"/>
    <x v="1"/>
    <x v="0"/>
  </r>
  <r>
    <n v="47214"/>
    <x v="20739"/>
    <x v="11"/>
    <x v="1"/>
    <x v="7"/>
    <s v="thai_ckn_l"/>
    <n v="20.75"/>
    <n v="1"/>
    <n v="20.75"/>
    <x v="5"/>
    <x v="3"/>
    <x v="1"/>
  </r>
  <r>
    <n v="47215"/>
    <x v="20740"/>
    <x v="11"/>
    <x v="1"/>
    <x v="7"/>
    <s v="ital_cpcllo_m"/>
    <n v="16"/>
    <n v="1"/>
    <n v="16"/>
    <x v="11"/>
    <x v="0"/>
    <x v="0"/>
  </r>
  <r>
    <n v="47216"/>
    <x v="20740"/>
    <x v="11"/>
    <x v="1"/>
    <x v="7"/>
    <s v="napolitana_m"/>
    <n v="16"/>
    <n v="1"/>
    <n v="16"/>
    <x v="22"/>
    <x v="0"/>
    <x v="0"/>
  </r>
  <r>
    <n v="47217"/>
    <x v="20740"/>
    <x v="11"/>
    <x v="1"/>
    <x v="7"/>
    <s v="pep_msh_pep_l"/>
    <n v="17.5"/>
    <n v="1"/>
    <n v="17.5"/>
    <x v="30"/>
    <x v="0"/>
    <x v="1"/>
  </r>
  <r>
    <n v="47218"/>
    <x v="20740"/>
    <x v="11"/>
    <x v="1"/>
    <x v="7"/>
    <s v="spicy_ital_l"/>
    <n v="20.75"/>
    <n v="1"/>
    <n v="20.75"/>
    <x v="12"/>
    <x v="2"/>
    <x v="1"/>
  </r>
  <r>
    <n v="47219"/>
    <x v="20741"/>
    <x v="11"/>
    <x v="1"/>
    <x v="8"/>
    <s v="bbq_ckn_l"/>
    <n v="20.75"/>
    <n v="1"/>
    <n v="20.75"/>
    <x v="7"/>
    <x v="3"/>
    <x v="1"/>
  </r>
  <r>
    <n v="47220"/>
    <x v="20741"/>
    <x v="11"/>
    <x v="1"/>
    <x v="8"/>
    <s v="sicilian_s"/>
    <n v="12.25"/>
    <n v="1"/>
    <n v="12.25"/>
    <x v="28"/>
    <x v="2"/>
    <x v="2"/>
  </r>
  <r>
    <n v="47221"/>
    <x v="20742"/>
    <x v="11"/>
    <x v="1"/>
    <x v="8"/>
    <s v="pepperoni_m"/>
    <n v="12.5"/>
    <n v="1"/>
    <n v="12.5"/>
    <x v="17"/>
    <x v="0"/>
    <x v="0"/>
  </r>
  <r>
    <n v="47222"/>
    <x v="20742"/>
    <x v="11"/>
    <x v="1"/>
    <x v="8"/>
    <s v="southw_ckn_m"/>
    <n v="16.75"/>
    <n v="1"/>
    <n v="16.75"/>
    <x v="15"/>
    <x v="3"/>
    <x v="0"/>
  </r>
  <r>
    <n v="47223"/>
    <x v="20743"/>
    <x v="11"/>
    <x v="1"/>
    <x v="8"/>
    <s v="hawaiian_m"/>
    <n v="13.25"/>
    <n v="1"/>
    <n v="13.25"/>
    <x v="0"/>
    <x v="0"/>
    <x v="0"/>
  </r>
  <r>
    <n v="47224"/>
    <x v="20743"/>
    <x v="11"/>
    <x v="1"/>
    <x v="8"/>
    <s v="ital_supr_l"/>
    <n v="20.75"/>
    <n v="1"/>
    <n v="20.75"/>
    <x v="3"/>
    <x v="2"/>
    <x v="1"/>
  </r>
  <r>
    <n v="47225"/>
    <x v="20744"/>
    <x v="11"/>
    <x v="1"/>
    <x v="9"/>
    <s v="five_cheese_l"/>
    <n v="18.5"/>
    <n v="1"/>
    <n v="18.5"/>
    <x v="2"/>
    <x v="1"/>
    <x v="1"/>
  </r>
  <r>
    <n v="47226"/>
    <x v="20744"/>
    <x v="11"/>
    <x v="1"/>
    <x v="9"/>
    <s v="green_garden_l"/>
    <n v="20.25"/>
    <n v="1"/>
    <n v="20.25"/>
    <x v="10"/>
    <x v="1"/>
    <x v="1"/>
  </r>
  <r>
    <n v="47227"/>
    <x v="20744"/>
    <x v="11"/>
    <x v="1"/>
    <x v="9"/>
    <s v="spicy_ital_l"/>
    <n v="20.75"/>
    <n v="1"/>
    <n v="20.75"/>
    <x v="12"/>
    <x v="2"/>
    <x v="1"/>
  </r>
  <r>
    <n v="47228"/>
    <x v="20744"/>
    <x v="11"/>
    <x v="1"/>
    <x v="9"/>
    <s v="spicy_ital_m"/>
    <n v="16.5"/>
    <n v="1"/>
    <n v="16.5"/>
    <x v="12"/>
    <x v="2"/>
    <x v="0"/>
  </r>
  <r>
    <n v="47229"/>
    <x v="20745"/>
    <x v="11"/>
    <x v="1"/>
    <x v="9"/>
    <s v="big_meat_s"/>
    <n v="12"/>
    <n v="1"/>
    <n v="12"/>
    <x v="19"/>
    <x v="0"/>
    <x v="2"/>
  </r>
  <r>
    <n v="47230"/>
    <x v="20745"/>
    <x v="11"/>
    <x v="1"/>
    <x v="9"/>
    <s v="ital_cpcllo_s"/>
    <n v="12"/>
    <n v="1"/>
    <n v="12"/>
    <x v="11"/>
    <x v="0"/>
    <x v="2"/>
  </r>
  <r>
    <n v="47231"/>
    <x v="20745"/>
    <x v="11"/>
    <x v="1"/>
    <x v="9"/>
    <s v="ital_veggie_m"/>
    <n v="16.75"/>
    <n v="1"/>
    <n v="16.75"/>
    <x v="24"/>
    <x v="1"/>
    <x v="0"/>
  </r>
  <r>
    <n v="47232"/>
    <x v="20745"/>
    <x v="11"/>
    <x v="1"/>
    <x v="9"/>
    <s v="soppressata_s"/>
    <n v="12.5"/>
    <n v="1"/>
    <n v="12.5"/>
    <x v="20"/>
    <x v="2"/>
    <x v="2"/>
  </r>
  <r>
    <n v="47233"/>
    <x v="20746"/>
    <x v="11"/>
    <x v="1"/>
    <x v="9"/>
    <s v="ckn_pesto_s"/>
    <n v="12.75"/>
    <n v="1"/>
    <n v="12.75"/>
    <x v="18"/>
    <x v="3"/>
    <x v="2"/>
  </r>
  <r>
    <n v="47234"/>
    <x v="20746"/>
    <x v="11"/>
    <x v="1"/>
    <x v="9"/>
    <s v="prsc_argla_l"/>
    <n v="20.75"/>
    <n v="1"/>
    <n v="20.75"/>
    <x v="6"/>
    <x v="2"/>
    <x v="1"/>
  </r>
  <r>
    <n v="47235"/>
    <x v="20746"/>
    <x v="11"/>
    <x v="1"/>
    <x v="9"/>
    <s v="thai_ckn_s"/>
    <n v="12.75"/>
    <n v="1"/>
    <n v="12.75"/>
    <x v="5"/>
    <x v="3"/>
    <x v="2"/>
  </r>
  <r>
    <n v="47236"/>
    <x v="20747"/>
    <x v="11"/>
    <x v="1"/>
    <x v="9"/>
    <s v="mediterraneo_l"/>
    <n v="20.25"/>
    <n v="1"/>
    <n v="20.25"/>
    <x v="25"/>
    <x v="1"/>
    <x v="1"/>
  </r>
  <r>
    <n v="47237"/>
    <x v="20748"/>
    <x v="11"/>
    <x v="1"/>
    <x v="9"/>
    <s v="veggie_veg_m"/>
    <n v="16"/>
    <n v="1"/>
    <n v="16"/>
    <x v="14"/>
    <x v="1"/>
    <x v="0"/>
  </r>
  <r>
    <n v="47238"/>
    <x v="20749"/>
    <x v="11"/>
    <x v="1"/>
    <x v="9"/>
    <s v="cali_ckn_s"/>
    <n v="12.75"/>
    <n v="1"/>
    <n v="12.75"/>
    <x v="16"/>
    <x v="3"/>
    <x v="2"/>
  </r>
  <r>
    <n v="47239"/>
    <x v="20750"/>
    <x v="11"/>
    <x v="1"/>
    <x v="10"/>
    <s v="ckn_pesto_l"/>
    <n v="20.75"/>
    <n v="1"/>
    <n v="20.75"/>
    <x v="18"/>
    <x v="3"/>
    <x v="1"/>
  </r>
  <r>
    <n v="47240"/>
    <x v="20751"/>
    <x v="11"/>
    <x v="1"/>
    <x v="10"/>
    <s v="brie_carre_s"/>
    <n v="23.65"/>
    <n v="1"/>
    <n v="23.65"/>
    <x v="31"/>
    <x v="2"/>
    <x v="2"/>
  </r>
  <r>
    <n v="47241"/>
    <x v="20751"/>
    <x v="11"/>
    <x v="1"/>
    <x v="10"/>
    <s v="calabrese_m"/>
    <n v="16.25"/>
    <n v="1"/>
    <n v="16.25"/>
    <x v="23"/>
    <x v="2"/>
    <x v="0"/>
  </r>
  <r>
    <n v="47242"/>
    <x v="20751"/>
    <x v="11"/>
    <x v="1"/>
    <x v="10"/>
    <s v="five_cheese_l"/>
    <n v="18.5"/>
    <n v="1"/>
    <n v="18.5"/>
    <x v="2"/>
    <x v="1"/>
    <x v="1"/>
  </r>
  <r>
    <n v="47243"/>
    <x v="20752"/>
    <x v="11"/>
    <x v="1"/>
    <x v="10"/>
    <s v="ckn_pesto_m"/>
    <n v="16.75"/>
    <n v="1"/>
    <n v="16.75"/>
    <x v="18"/>
    <x v="3"/>
    <x v="0"/>
  </r>
  <r>
    <n v="47244"/>
    <x v="20752"/>
    <x v="11"/>
    <x v="1"/>
    <x v="10"/>
    <s v="thai_ckn_l"/>
    <n v="20.75"/>
    <n v="1"/>
    <n v="20.75"/>
    <x v="5"/>
    <x v="3"/>
    <x v="1"/>
  </r>
  <r>
    <n v="47245"/>
    <x v="20753"/>
    <x v="11"/>
    <x v="1"/>
    <x v="10"/>
    <s v="cali_ckn_s"/>
    <n v="12.75"/>
    <n v="1"/>
    <n v="12.75"/>
    <x v="16"/>
    <x v="3"/>
    <x v="2"/>
  </r>
  <r>
    <n v="47246"/>
    <x v="20754"/>
    <x v="11"/>
    <x v="1"/>
    <x v="10"/>
    <s v="ital_cpcllo_l"/>
    <n v="20.5"/>
    <n v="1"/>
    <n v="20.5"/>
    <x v="11"/>
    <x v="0"/>
    <x v="1"/>
  </r>
  <r>
    <n v="47247"/>
    <x v="20754"/>
    <x v="11"/>
    <x v="1"/>
    <x v="10"/>
    <s v="sicilian_m"/>
    <n v="16.25"/>
    <n v="1"/>
    <n v="16.25"/>
    <x v="28"/>
    <x v="2"/>
    <x v="0"/>
  </r>
  <r>
    <n v="47248"/>
    <x v="20754"/>
    <x v="11"/>
    <x v="1"/>
    <x v="10"/>
    <s v="soppressata_s"/>
    <n v="12.5"/>
    <n v="1"/>
    <n v="12.5"/>
    <x v="20"/>
    <x v="2"/>
    <x v="2"/>
  </r>
  <r>
    <n v="47249"/>
    <x v="20754"/>
    <x v="11"/>
    <x v="1"/>
    <x v="10"/>
    <s v="veggie_veg_l"/>
    <n v="20.25"/>
    <n v="1"/>
    <n v="20.25"/>
    <x v="14"/>
    <x v="1"/>
    <x v="1"/>
  </r>
  <r>
    <n v="47250"/>
    <x v="20755"/>
    <x v="11"/>
    <x v="1"/>
    <x v="11"/>
    <s v="cali_ckn_s"/>
    <n v="12.75"/>
    <n v="1"/>
    <n v="12.75"/>
    <x v="16"/>
    <x v="3"/>
    <x v="2"/>
  </r>
  <r>
    <n v="47251"/>
    <x v="20755"/>
    <x v="11"/>
    <x v="1"/>
    <x v="11"/>
    <s v="ckn_alfredo_m"/>
    <n v="16.75"/>
    <n v="1"/>
    <n v="16.75"/>
    <x v="29"/>
    <x v="3"/>
    <x v="0"/>
  </r>
  <r>
    <n v="47252"/>
    <x v="20756"/>
    <x v="11"/>
    <x v="1"/>
    <x v="11"/>
    <s v="peppr_salami_s"/>
    <n v="12.5"/>
    <n v="1"/>
    <n v="12.5"/>
    <x v="26"/>
    <x v="2"/>
    <x v="2"/>
  </r>
  <r>
    <n v="47253"/>
    <x v="20757"/>
    <x v="11"/>
    <x v="1"/>
    <x v="11"/>
    <s v="cali_ckn_s"/>
    <n v="12.75"/>
    <n v="1"/>
    <n v="12.75"/>
    <x v="16"/>
    <x v="3"/>
    <x v="2"/>
  </r>
  <r>
    <n v="47254"/>
    <x v="20757"/>
    <x v="11"/>
    <x v="1"/>
    <x v="11"/>
    <s v="sicilian_s"/>
    <n v="12.25"/>
    <n v="1"/>
    <n v="12.25"/>
    <x v="28"/>
    <x v="2"/>
    <x v="2"/>
  </r>
  <r>
    <n v="47255"/>
    <x v="20758"/>
    <x v="11"/>
    <x v="1"/>
    <x v="11"/>
    <s v="big_meat_s"/>
    <n v="12"/>
    <n v="1"/>
    <n v="12"/>
    <x v="19"/>
    <x v="0"/>
    <x v="2"/>
  </r>
  <r>
    <n v="47256"/>
    <x v="20759"/>
    <x v="11"/>
    <x v="1"/>
    <x v="11"/>
    <s v="classic_dlx_m"/>
    <n v="16"/>
    <n v="1"/>
    <n v="16"/>
    <x v="1"/>
    <x v="0"/>
    <x v="0"/>
  </r>
  <r>
    <n v="47257"/>
    <x v="20759"/>
    <x v="11"/>
    <x v="1"/>
    <x v="11"/>
    <s v="four_cheese_m"/>
    <n v="14.75"/>
    <n v="1"/>
    <n v="14.75"/>
    <x v="21"/>
    <x v="1"/>
    <x v="0"/>
  </r>
  <r>
    <n v="47258"/>
    <x v="20760"/>
    <x v="11"/>
    <x v="2"/>
    <x v="0"/>
    <s v="peppr_salami_m"/>
    <n v="16.5"/>
    <n v="1"/>
    <n v="16.5"/>
    <x v="26"/>
    <x v="2"/>
    <x v="0"/>
  </r>
  <r>
    <n v="47259"/>
    <x v="20761"/>
    <x v="11"/>
    <x v="2"/>
    <x v="0"/>
    <s v="four_cheese_l"/>
    <n v="17.95"/>
    <n v="1"/>
    <n v="17.95"/>
    <x v="21"/>
    <x v="1"/>
    <x v="1"/>
  </r>
  <r>
    <n v="47260"/>
    <x v="20761"/>
    <x v="11"/>
    <x v="2"/>
    <x v="0"/>
    <s v="four_cheese_m"/>
    <n v="14.75"/>
    <n v="1"/>
    <n v="14.75"/>
    <x v="21"/>
    <x v="1"/>
    <x v="0"/>
  </r>
  <r>
    <n v="47261"/>
    <x v="20761"/>
    <x v="11"/>
    <x v="2"/>
    <x v="0"/>
    <s v="hawaiian_m"/>
    <n v="13.25"/>
    <n v="1"/>
    <n v="13.25"/>
    <x v="0"/>
    <x v="0"/>
    <x v="0"/>
  </r>
  <r>
    <n v="47262"/>
    <x v="20761"/>
    <x v="11"/>
    <x v="2"/>
    <x v="0"/>
    <s v="mediterraneo_l"/>
    <n v="20.25"/>
    <n v="1"/>
    <n v="20.25"/>
    <x v="25"/>
    <x v="1"/>
    <x v="1"/>
  </r>
  <r>
    <n v="47263"/>
    <x v="20762"/>
    <x v="11"/>
    <x v="2"/>
    <x v="0"/>
    <s v="cali_ckn_l"/>
    <n v="20.75"/>
    <n v="1"/>
    <n v="20.75"/>
    <x v="16"/>
    <x v="3"/>
    <x v="1"/>
  </r>
  <r>
    <n v="47264"/>
    <x v="20763"/>
    <x v="11"/>
    <x v="2"/>
    <x v="1"/>
    <s v="mediterraneo_s"/>
    <n v="12"/>
    <n v="1"/>
    <n v="12"/>
    <x v="25"/>
    <x v="1"/>
    <x v="2"/>
  </r>
  <r>
    <n v="47265"/>
    <x v="20764"/>
    <x v="11"/>
    <x v="2"/>
    <x v="1"/>
    <s v="bbq_ckn_l"/>
    <n v="20.75"/>
    <n v="1"/>
    <n v="20.75"/>
    <x v="7"/>
    <x v="3"/>
    <x v="1"/>
  </r>
  <r>
    <n v="47266"/>
    <x v="20764"/>
    <x v="11"/>
    <x v="2"/>
    <x v="1"/>
    <s v="sicilian_s"/>
    <n v="12.25"/>
    <n v="1"/>
    <n v="12.25"/>
    <x v="28"/>
    <x v="2"/>
    <x v="2"/>
  </r>
  <r>
    <n v="47267"/>
    <x v="20765"/>
    <x v="11"/>
    <x v="2"/>
    <x v="1"/>
    <s v="southw_ckn_s"/>
    <n v="12.75"/>
    <n v="1"/>
    <n v="12.75"/>
    <x v="15"/>
    <x v="3"/>
    <x v="2"/>
  </r>
  <r>
    <n v="47268"/>
    <x v="20765"/>
    <x v="11"/>
    <x v="2"/>
    <x v="1"/>
    <s v="thai_ckn_s"/>
    <n v="12.75"/>
    <n v="1"/>
    <n v="12.75"/>
    <x v="5"/>
    <x v="3"/>
    <x v="2"/>
  </r>
  <r>
    <n v="47269"/>
    <x v="20765"/>
    <x v="11"/>
    <x v="2"/>
    <x v="1"/>
    <s v="veggie_veg_s"/>
    <n v="12"/>
    <n v="1"/>
    <n v="12"/>
    <x v="14"/>
    <x v="1"/>
    <x v="2"/>
  </r>
  <r>
    <n v="47270"/>
    <x v="20766"/>
    <x v="11"/>
    <x v="2"/>
    <x v="1"/>
    <s v="southw_ckn_l"/>
    <n v="20.75"/>
    <n v="1"/>
    <n v="20.75"/>
    <x v="15"/>
    <x v="3"/>
    <x v="1"/>
  </r>
  <r>
    <n v="47271"/>
    <x v="20766"/>
    <x v="11"/>
    <x v="2"/>
    <x v="1"/>
    <s v="spin_pesto_l"/>
    <n v="20.75"/>
    <n v="1"/>
    <n v="20.75"/>
    <x v="13"/>
    <x v="1"/>
    <x v="1"/>
  </r>
  <r>
    <n v="47272"/>
    <x v="20767"/>
    <x v="11"/>
    <x v="2"/>
    <x v="1"/>
    <s v="hawaiian_s"/>
    <n v="10.5"/>
    <n v="1"/>
    <n v="10.5"/>
    <x v="0"/>
    <x v="0"/>
    <x v="2"/>
  </r>
  <r>
    <n v="47273"/>
    <x v="20768"/>
    <x v="11"/>
    <x v="2"/>
    <x v="1"/>
    <s v="five_cheese_l"/>
    <n v="18.5"/>
    <n v="1"/>
    <n v="18.5"/>
    <x v="2"/>
    <x v="1"/>
    <x v="1"/>
  </r>
  <r>
    <n v="47274"/>
    <x v="20768"/>
    <x v="11"/>
    <x v="2"/>
    <x v="1"/>
    <s v="four_cheese_m"/>
    <n v="14.75"/>
    <n v="1"/>
    <n v="14.75"/>
    <x v="21"/>
    <x v="1"/>
    <x v="0"/>
  </r>
  <r>
    <n v="47275"/>
    <x v="20768"/>
    <x v="11"/>
    <x v="2"/>
    <x v="1"/>
    <s v="mediterraneo_l"/>
    <n v="20.25"/>
    <n v="1"/>
    <n v="20.25"/>
    <x v="25"/>
    <x v="1"/>
    <x v="1"/>
  </r>
  <r>
    <n v="47276"/>
    <x v="20769"/>
    <x v="11"/>
    <x v="2"/>
    <x v="1"/>
    <s v="ckn_alfredo_m"/>
    <n v="16.75"/>
    <n v="1"/>
    <n v="16.75"/>
    <x v="29"/>
    <x v="3"/>
    <x v="0"/>
  </r>
  <r>
    <n v="47277"/>
    <x v="20769"/>
    <x v="11"/>
    <x v="2"/>
    <x v="1"/>
    <s v="four_cheese_m"/>
    <n v="14.75"/>
    <n v="1"/>
    <n v="14.75"/>
    <x v="21"/>
    <x v="1"/>
    <x v="0"/>
  </r>
  <r>
    <n v="47278"/>
    <x v="20770"/>
    <x v="11"/>
    <x v="2"/>
    <x v="1"/>
    <s v="cali_ckn_m"/>
    <n v="16.75"/>
    <n v="1"/>
    <n v="16.75"/>
    <x v="16"/>
    <x v="3"/>
    <x v="0"/>
  </r>
  <r>
    <n v="47279"/>
    <x v="20770"/>
    <x v="11"/>
    <x v="2"/>
    <x v="1"/>
    <s v="ckn_pesto_l"/>
    <n v="20.75"/>
    <n v="1"/>
    <n v="20.75"/>
    <x v="18"/>
    <x v="3"/>
    <x v="1"/>
  </r>
  <r>
    <n v="47280"/>
    <x v="20770"/>
    <x v="11"/>
    <x v="2"/>
    <x v="1"/>
    <s v="classic_dlx_m"/>
    <n v="16"/>
    <n v="1"/>
    <n v="16"/>
    <x v="1"/>
    <x v="0"/>
    <x v="0"/>
  </r>
  <r>
    <n v="47281"/>
    <x v="20770"/>
    <x v="11"/>
    <x v="2"/>
    <x v="1"/>
    <s v="mediterraneo_s"/>
    <n v="12"/>
    <n v="1"/>
    <n v="12"/>
    <x v="25"/>
    <x v="1"/>
    <x v="2"/>
  </r>
  <r>
    <n v="47282"/>
    <x v="20770"/>
    <x v="11"/>
    <x v="2"/>
    <x v="1"/>
    <s v="sicilian_m"/>
    <n v="16.25"/>
    <n v="1"/>
    <n v="16.25"/>
    <x v="28"/>
    <x v="2"/>
    <x v="0"/>
  </r>
  <r>
    <n v="47283"/>
    <x v="20770"/>
    <x v="11"/>
    <x v="2"/>
    <x v="1"/>
    <s v="southw_ckn_m"/>
    <n v="16.75"/>
    <n v="1"/>
    <n v="16.75"/>
    <x v="15"/>
    <x v="3"/>
    <x v="0"/>
  </r>
  <r>
    <n v="47284"/>
    <x v="20770"/>
    <x v="11"/>
    <x v="2"/>
    <x v="1"/>
    <s v="spicy_ital_l"/>
    <n v="20.75"/>
    <n v="1"/>
    <n v="20.75"/>
    <x v="12"/>
    <x v="2"/>
    <x v="1"/>
  </r>
  <r>
    <n v="47285"/>
    <x v="20771"/>
    <x v="11"/>
    <x v="2"/>
    <x v="2"/>
    <s v="prsc_argla_m"/>
    <n v="16.5"/>
    <n v="1"/>
    <n v="16.5"/>
    <x v="6"/>
    <x v="2"/>
    <x v="0"/>
  </r>
  <r>
    <n v="47286"/>
    <x v="20771"/>
    <x v="11"/>
    <x v="2"/>
    <x v="2"/>
    <s v="the_greek_m"/>
    <n v="16"/>
    <n v="1"/>
    <n v="16"/>
    <x v="8"/>
    <x v="0"/>
    <x v="0"/>
  </r>
  <r>
    <n v="47287"/>
    <x v="20772"/>
    <x v="11"/>
    <x v="2"/>
    <x v="2"/>
    <s v="spicy_ital_l"/>
    <n v="20.75"/>
    <n v="1"/>
    <n v="20.75"/>
    <x v="12"/>
    <x v="2"/>
    <x v="1"/>
  </r>
  <r>
    <n v="47288"/>
    <x v="20773"/>
    <x v="11"/>
    <x v="2"/>
    <x v="2"/>
    <s v="bbq_ckn_l"/>
    <n v="20.75"/>
    <n v="1"/>
    <n v="20.75"/>
    <x v="7"/>
    <x v="3"/>
    <x v="1"/>
  </r>
  <r>
    <n v="47289"/>
    <x v="20773"/>
    <x v="11"/>
    <x v="2"/>
    <x v="2"/>
    <s v="classic_dlx_s"/>
    <n v="12"/>
    <n v="1"/>
    <n v="12"/>
    <x v="1"/>
    <x v="0"/>
    <x v="2"/>
  </r>
  <r>
    <n v="47290"/>
    <x v="20774"/>
    <x v="11"/>
    <x v="2"/>
    <x v="2"/>
    <s v="big_meat_s"/>
    <n v="12"/>
    <n v="1"/>
    <n v="12"/>
    <x v="19"/>
    <x v="0"/>
    <x v="2"/>
  </r>
  <r>
    <n v="47291"/>
    <x v="20774"/>
    <x v="11"/>
    <x v="2"/>
    <x v="2"/>
    <s v="cali_ckn_m"/>
    <n v="16.75"/>
    <n v="1"/>
    <n v="16.75"/>
    <x v="16"/>
    <x v="3"/>
    <x v="0"/>
  </r>
  <r>
    <n v="47292"/>
    <x v="20774"/>
    <x v="11"/>
    <x v="2"/>
    <x v="2"/>
    <s v="hawaiian_l"/>
    <n v="16.5"/>
    <n v="2"/>
    <n v="33"/>
    <x v="0"/>
    <x v="0"/>
    <x v="1"/>
  </r>
  <r>
    <n v="47293"/>
    <x v="20774"/>
    <x v="11"/>
    <x v="2"/>
    <x v="2"/>
    <s v="hawaiian_s"/>
    <n v="10.5"/>
    <n v="1"/>
    <n v="10.5"/>
    <x v="0"/>
    <x v="0"/>
    <x v="2"/>
  </r>
  <r>
    <n v="47294"/>
    <x v="20774"/>
    <x v="11"/>
    <x v="2"/>
    <x v="2"/>
    <s v="ital_veggie_s"/>
    <n v="12.75"/>
    <n v="1"/>
    <n v="12.75"/>
    <x v="24"/>
    <x v="1"/>
    <x v="2"/>
  </r>
  <r>
    <n v="47295"/>
    <x v="20774"/>
    <x v="11"/>
    <x v="2"/>
    <x v="2"/>
    <s v="prsc_argla_m"/>
    <n v="16.5"/>
    <n v="1"/>
    <n v="16.5"/>
    <x v="6"/>
    <x v="2"/>
    <x v="0"/>
  </r>
  <r>
    <n v="47296"/>
    <x v="20774"/>
    <x v="11"/>
    <x v="2"/>
    <x v="2"/>
    <s v="sicilian_l"/>
    <n v="20.25"/>
    <n v="1"/>
    <n v="20.25"/>
    <x v="28"/>
    <x v="2"/>
    <x v="1"/>
  </r>
  <r>
    <n v="47297"/>
    <x v="20774"/>
    <x v="11"/>
    <x v="2"/>
    <x v="2"/>
    <s v="spicy_ital_l"/>
    <n v="20.75"/>
    <n v="1"/>
    <n v="20.75"/>
    <x v="12"/>
    <x v="2"/>
    <x v="1"/>
  </r>
  <r>
    <n v="47298"/>
    <x v="20774"/>
    <x v="11"/>
    <x v="2"/>
    <x v="2"/>
    <s v="thai_ckn_l"/>
    <n v="20.75"/>
    <n v="1"/>
    <n v="20.75"/>
    <x v="5"/>
    <x v="3"/>
    <x v="1"/>
  </r>
  <r>
    <n v="47299"/>
    <x v="20774"/>
    <x v="11"/>
    <x v="2"/>
    <x v="2"/>
    <s v="veggie_veg_l"/>
    <n v="20.25"/>
    <n v="1"/>
    <n v="20.25"/>
    <x v="14"/>
    <x v="1"/>
    <x v="1"/>
  </r>
  <r>
    <n v="47300"/>
    <x v="20775"/>
    <x v="11"/>
    <x v="2"/>
    <x v="3"/>
    <s v="ital_supr_m"/>
    <n v="16.5"/>
    <n v="1"/>
    <n v="16.5"/>
    <x v="3"/>
    <x v="2"/>
    <x v="0"/>
  </r>
  <r>
    <n v="47301"/>
    <x v="20776"/>
    <x v="11"/>
    <x v="2"/>
    <x v="3"/>
    <s v="sicilian_l"/>
    <n v="20.25"/>
    <n v="1"/>
    <n v="20.25"/>
    <x v="28"/>
    <x v="2"/>
    <x v="1"/>
  </r>
  <r>
    <n v="47302"/>
    <x v="20777"/>
    <x v="11"/>
    <x v="2"/>
    <x v="4"/>
    <s v="cali_ckn_l"/>
    <n v="20.75"/>
    <n v="1"/>
    <n v="20.75"/>
    <x v="16"/>
    <x v="3"/>
    <x v="1"/>
  </r>
  <r>
    <n v="47303"/>
    <x v="20777"/>
    <x v="11"/>
    <x v="2"/>
    <x v="4"/>
    <s v="mexicana_m"/>
    <n v="16"/>
    <n v="1"/>
    <n v="16"/>
    <x v="4"/>
    <x v="1"/>
    <x v="0"/>
  </r>
  <r>
    <n v="47304"/>
    <x v="20777"/>
    <x v="11"/>
    <x v="2"/>
    <x v="4"/>
    <s v="spin_pesto_m"/>
    <n v="16.5"/>
    <n v="1"/>
    <n v="16.5"/>
    <x v="13"/>
    <x v="1"/>
    <x v="0"/>
  </r>
  <r>
    <n v="47305"/>
    <x v="20778"/>
    <x v="11"/>
    <x v="2"/>
    <x v="4"/>
    <s v="ckn_pesto_l"/>
    <n v="20.75"/>
    <n v="1"/>
    <n v="20.75"/>
    <x v="18"/>
    <x v="3"/>
    <x v="1"/>
  </r>
  <r>
    <n v="47306"/>
    <x v="20778"/>
    <x v="11"/>
    <x v="2"/>
    <x v="4"/>
    <s v="ital_supr_l"/>
    <n v="20.75"/>
    <n v="1"/>
    <n v="20.75"/>
    <x v="3"/>
    <x v="2"/>
    <x v="1"/>
  </r>
  <r>
    <n v="47307"/>
    <x v="20778"/>
    <x v="11"/>
    <x v="2"/>
    <x v="4"/>
    <s v="soppressata_s"/>
    <n v="12.5"/>
    <n v="1"/>
    <n v="12.5"/>
    <x v="20"/>
    <x v="2"/>
    <x v="2"/>
  </r>
  <r>
    <n v="47308"/>
    <x v="20779"/>
    <x v="11"/>
    <x v="2"/>
    <x v="5"/>
    <s v="thai_ckn_s"/>
    <n v="12.75"/>
    <n v="1"/>
    <n v="12.75"/>
    <x v="5"/>
    <x v="3"/>
    <x v="2"/>
  </r>
  <r>
    <n v="47309"/>
    <x v="20780"/>
    <x v="11"/>
    <x v="2"/>
    <x v="5"/>
    <s v="cali_ckn_l"/>
    <n v="20.75"/>
    <n v="1"/>
    <n v="20.75"/>
    <x v="16"/>
    <x v="3"/>
    <x v="1"/>
  </r>
  <r>
    <n v="47310"/>
    <x v="20780"/>
    <x v="11"/>
    <x v="2"/>
    <x v="5"/>
    <s v="thai_ckn_s"/>
    <n v="12.75"/>
    <n v="1"/>
    <n v="12.75"/>
    <x v="5"/>
    <x v="3"/>
    <x v="2"/>
  </r>
  <r>
    <n v="47311"/>
    <x v="20781"/>
    <x v="11"/>
    <x v="2"/>
    <x v="5"/>
    <s v="cali_ckn_m"/>
    <n v="16.75"/>
    <n v="1"/>
    <n v="16.75"/>
    <x v="16"/>
    <x v="3"/>
    <x v="0"/>
  </r>
  <r>
    <n v="47312"/>
    <x v="20781"/>
    <x v="11"/>
    <x v="2"/>
    <x v="5"/>
    <s v="hawaiian_l"/>
    <n v="16.5"/>
    <n v="1"/>
    <n v="16.5"/>
    <x v="0"/>
    <x v="0"/>
    <x v="1"/>
  </r>
  <r>
    <n v="47313"/>
    <x v="20781"/>
    <x v="11"/>
    <x v="2"/>
    <x v="5"/>
    <s v="pepperoni_s"/>
    <n v="9.75"/>
    <n v="1"/>
    <n v="9.75"/>
    <x v="17"/>
    <x v="0"/>
    <x v="2"/>
  </r>
  <r>
    <n v="47314"/>
    <x v="20781"/>
    <x v="11"/>
    <x v="2"/>
    <x v="5"/>
    <s v="peppr_salami_l"/>
    <n v="20.75"/>
    <n v="1"/>
    <n v="20.75"/>
    <x v="26"/>
    <x v="2"/>
    <x v="1"/>
  </r>
  <r>
    <n v="47315"/>
    <x v="20782"/>
    <x v="11"/>
    <x v="2"/>
    <x v="5"/>
    <s v="cali_ckn_s"/>
    <n v="12.75"/>
    <n v="1"/>
    <n v="12.75"/>
    <x v="16"/>
    <x v="3"/>
    <x v="2"/>
  </r>
  <r>
    <n v="47316"/>
    <x v="20782"/>
    <x v="11"/>
    <x v="2"/>
    <x v="5"/>
    <s v="classic_dlx_m"/>
    <n v="16"/>
    <n v="1"/>
    <n v="16"/>
    <x v="1"/>
    <x v="0"/>
    <x v="0"/>
  </r>
  <r>
    <n v="47317"/>
    <x v="20782"/>
    <x v="11"/>
    <x v="2"/>
    <x v="5"/>
    <s v="thai_ckn_l"/>
    <n v="20.75"/>
    <n v="1"/>
    <n v="20.75"/>
    <x v="5"/>
    <x v="3"/>
    <x v="1"/>
  </r>
  <r>
    <n v="47318"/>
    <x v="20783"/>
    <x v="11"/>
    <x v="2"/>
    <x v="5"/>
    <s v="big_meat_s"/>
    <n v="12"/>
    <n v="1"/>
    <n v="12"/>
    <x v="19"/>
    <x v="0"/>
    <x v="2"/>
  </r>
  <r>
    <n v="47319"/>
    <x v="20784"/>
    <x v="11"/>
    <x v="2"/>
    <x v="5"/>
    <s v="sicilian_s"/>
    <n v="12.25"/>
    <n v="1"/>
    <n v="12.25"/>
    <x v="28"/>
    <x v="2"/>
    <x v="2"/>
  </r>
  <r>
    <n v="47320"/>
    <x v="20784"/>
    <x v="11"/>
    <x v="2"/>
    <x v="5"/>
    <s v="thai_ckn_l"/>
    <n v="20.75"/>
    <n v="1"/>
    <n v="20.75"/>
    <x v="5"/>
    <x v="3"/>
    <x v="1"/>
  </r>
  <r>
    <n v="47321"/>
    <x v="20785"/>
    <x v="11"/>
    <x v="2"/>
    <x v="6"/>
    <s v="calabrese_s"/>
    <n v="12.25"/>
    <n v="1"/>
    <n v="12.25"/>
    <x v="23"/>
    <x v="2"/>
    <x v="2"/>
  </r>
  <r>
    <n v="47322"/>
    <x v="20785"/>
    <x v="11"/>
    <x v="2"/>
    <x v="6"/>
    <s v="four_cheese_m"/>
    <n v="14.75"/>
    <n v="1"/>
    <n v="14.75"/>
    <x v="21"/>
    <x v="1"/>
    <x v="0"/>
  </r>
  <r>
    <n v="47323"/>
    <x v="20785"/>
    <x v="11"/>
    <x v="2"/>
    <x v="6"/>
    <s v="mediterraneo_m"/>
    <n v="16"/>
    <n v="1"/>
    <n v="16"/>
    <x v="25"/>
    <x v="1"/>
    <x v="0"/>
  </r>
  <r>
    <n v="47324"/>
    <x v="20785"/>
    <x v="11"/>
    <x v="2"/>
    <x v="6"/>
    <s v="prsc_argla_l"/>
    <n v="20.75"/>
    <n v="1"/>
    <n v="20.75"/>
    <x v="6"/>
    <x v="2"/>
    <x v="1"/>
  </r>
  <r>
    <n v="47325"/>
    <x v="20786"/>
    <x v="11"/>
    <x v="2"/>
    <x v="6"/>
    <s v="classic_dlx_m"/>
    <n v="16"/>
    <n v="1"/>
    <n v="16"/>
    <x v="1"/>
    <x v="0"/>
    <x v="0"/>
  </r>
  <r>
    <n v="47326"/>
    <x v="20786"/>
    <x v="11"/>
    <x v="2"/>
    <x v="6"/>
    <s v="thai_ckn_l"/>
    <n v="20.75"/>
    <n v="1"/>
    <n v="20.75"/>
    <x v="5"/>
    <x v="3"/>
    <x v="1"/>
  </r>
  <r>
    <n v="47327"/>
    <x v="20787"/>
    <x v="11"/>
    <x v="2"/>
    <x v="6"/>
    <s v="brie_carre_s"/>
    <n v="23.65"/>
    <n v="1"/>
    <n v="23.65"/>
    <x v="31"/>
    <x v="2"/>
    <x v="2"/>
  </r>
  <r>
    <n v="47328"/>
    <x v="20787"/>
    <x v="11"/>
    <x v="2"/>
    <x v="6"/>
    <s v="thai_ckn_m"/>
    <n v="16.75"/>
    <n v="1"/>
    <n v="16.75"/>
    <x v="5"/>
    <x v="3"/>
    <x v="0"/>
  </r>
  <r>
    <n v="47329"/>
    <x v="20788"/>
    <x v="11"/>
    <x v="2"/>
    <x v="6"/>
    <s v="big_meat_s"/>
    <n v="12"/>
    <n v="1"/>
    <n v="12"/>
    <x v="19"/>
    <x v="0"/>
    <x v="2"/>
  </r>
  <r>
    <n v="47330"/>
    <x v="20788"/>
    <x v="11"/>
    <x v="2"/>
    <x v="6"/>
    <s v="five_cheese_l"/>
    <n v="18.5"/>
    <n v="1"/>
    <n v="18.5"/>
    <x v="2"/>
    <x v="1"/>
    <x v="1"/>
  </r>
  <r>
    <n v="47331"/>
    <x v="20788"/>
    <x v="11"/>
    <x v="2"/>
    <x v="6"/>
    <s v="hawaiian_l"/>
    <n v="16.5"/>
    <n v="1"/>
    <n v="16.5"/>
    <x v="0"/>
    <x v="0"/>
    <x v="1"/>
  </r>
  <r>
    <n v="47332"/>
    <x v="20789"/>
    <x v="11"/>
    <x v="2"/>
    <x v="6"/>
    <s v="pepperoni_l"/>
    <n v="15.25"/>
    <n v="1"/>
    <n v="15.25"/>
    <x v="17"/>
    <x v="0"/>
    <x v="1"/>
  </r>
  <r>
    <n v="47333"/>
    <x v="20789"/>
    <x v="11"/>
    <x v="2"/>
    <x v="6"/>
    <s v="the_greek_xl"/>
    <n v="25.5"/>
    <n v="1"/>
    <n v="25.5"/>
    <x v="8"/>
    <x v="0"/>
    <x v="3"/>
  </r>
  <r>
    <n v="47334"/>
    <x v="20789"/>
    <x v="11"/>
    <x v="2"/>
    <x v="6"/>
    <s v="veggie_veg_m"/>
    <n v="16"/>
    <n v="1"/>
    <n v="16"/>
    <x v="14"/>
    <x v="1"/>
    <x v="0"/>
  </r>
  <r>
    <n v="47335"/>
    <x v="20790"/>
    <x v="11"/>
    <x v="2"/>
    <x v="6"/>
    <s v="ital_veggie_m"/>
    <n v="16.75"/>
    <n v="1"/>
    <n v="16.75"/>
    <x v="24"/>
    <x v="1"/>
    <x v="0"/>
  </r>
  <r>
    <n v="47336"/>
    <x v="20790"/>
    <x v="11"/>
    <x v="2"/>
    <x v="6"/>
    <s v="pepperoni_l"/>
    <n v="15.25"/>
    <n v="1"/>
    <n v="15.25"/>
    <x v="17"/>
    <x v="0"/>
    <x v="1"/>
  </r>
  <r>
    <n v="47337"/>
    <x v="20791"/>
    <x v="11"/>
    <x v="2"/>
    <x v="6"/>
    <s v="mexicana_s"/>
    <n v="12"/>
    <n v="1"/>
    <n v="12"/>
    <x v="4"/>
    <x v="1"/>
    <x v="2"/>
  </r>
  <r>
    <n v="47338"/>
    <x v="20791"/>
    <x v="11"/>
    <x v="2"/>
    <x v="6"/>
    <s v="thai_ckn_s"/>
    <n v="12.75"/>
    <n v="1"/>
    <n v="12.75"/>
    <x v="5"/>
    <x v="3"/>
    <x v="2"/>
  </r>
  <r>
    <n v="47339"/>
    <x v="20792"/>
    <x v="11"/>
    <x v="2"/>
    <x v="6"/>
    <s v="pep_msh_pep_l"/>
    <n v="17.5"/>
    <n v="1"/>
    <n v="17.5"/>
    <x v="30"/>
    <x v="0"/>
    <x v="1"/>
  </r>
  <r>
    <n v="47340"/>
    <x v="20792"/>
    <x v="11"/>
    <x v="2"/>
    <x v="6"/>
    <s v="veggie_veg_m"/>
    <n v="16"/>
    <n v="1"/>
    <n v="16"/>
    <x v="14"/>
    <x v="1"/>
    <x v="0"/>
  </r>
  <r>
    <n v="47341"/>
    <x v="20793"/>
    <x v="11"/>
    <x v="2"/>
    <x v="6"/>
    <s v="soppressata_m"/>
    <n v="16.5"/>
    <n v="1"/>
    <n v="16.5"/>
    <x v="20"/>
    <x v="2"/>
    <x v="0"/>
  </r>
  <r>
    <n v="47342"/>
    <x v="20794"/>
    <x v="11"/>
    <x v="2"/>
    <x v="7"/>
    <s v="five_cheese_l"/>
    <n v="18.5"/>
    <n v="1"/>
    <n v="18.5"/>
    <x v="2"/>
    <x v="1"/>
    <x v="1"/>
  </r>
  <r>
    <n v="47343"/>
    <x v="20794"/>
    <x v="11"/>
    <x v="2"/>
    <x v="7"/>
    <s v="pepperoni_m"/>
    <n v="12.5"/>
    <n v="1"/>
    <n v="12.5"/>
    <x v="17"/>
    <x v="0"/>
    <x v="0"/>
  </r>
  <r>
    <n v="47344"/>
    <x v="20794"/>
    <x v="11"/>
    <x v="2"/>
    <x v="7"/>
    <s v="spinach_fet_l"/>
    <n v="20.25"/>
    <n v="1"/>
    <n v="20.25"/>
    <x v="27"/>
    <x v="1"/>
    <x v="1"/>
  </r>
  <r>
    <n v="47345"/>
    <x v="20795"/>
    <x v="11"/>
    <x v="2"/>
    <x v="7"/>
    <s v="classic_dlx_m"/>
    <n v="16"/>
    <n v="1"/>
    <n v="16"/>
    <x v="1"/>
    <x v="0"/>
    <x v="0"/>
  </r>
  <r>
    <n v="47346"/>
    <x v="20796"/>
    <x v="11"/>
    <x v="2"/>
    <x v="7"/>
    <s v="big_meat_s"/>
    <n v="12"/>
    <n v="1"/>
    <n v="12"/>
    <x v="19"/>
    <x v="0"/>
    <x v="2"/>
  </r>
  <r>
    <n v="47347"/>
    <x v="20796"/>
    <x v="11"/>
    <x v="2"/>
    <x v="7"/>
    <s v="pepperoni_s"/>
    <n v="9.75"/>
    <n v="1"/>
    <n v="9.75"/>
    <x v="17"/>
    <x v="0"/>
    <x v="2"/>
  </r>
  <r>
    <n v="47348"/>
    <x v="20796"/>
    <x v="11"/>
    <x v="2"/>
    <x v="7"/>
    <s v="spinach_supr_s"/>
    <n v="12.5"/>
    <n v="1"/>
    <n v="12.5"/>
    <x v="9"/>
    <x v="2"/>
    <x v="2"/>
  </r>
  <r>
    <n v="47349"/>
    <x v="20797"/>
    <x v="11"/>
    <x v="2"/>
    <x v="7"/>
    <s v="spicy_ital_m"/>
    <n v="16.5"/>
    <n v="1"/>
    <n v="16.5"/>
    <x v="12"/>
    <x v="2"/>
    <x v="0"/>
  </r>
  <r>
    <n v="47350"/>
    <x v="20798"/>
    <x v="11"/>
    <x v="2"/>
    <x v="7"/>
    <s v="spicy_ital_l"/>
    <n v="20.75"/>
    <n v="1"/>
    <n v="20.75"/>
    <x v="12"/>
    <x v="2"/>
    <x v="1"/>
  </r>
  <r>
    <n v="47351"/>
    <x v="20798"/>
    <x v="11"/>
    <x v="2"/>
    <x v="7"/>
    <s v="spinach_fet_s"/>
    <n v="12"/>
    <n v="1"/>
    <n v="12"/>
    <x v="27"/>
    <x v="1"/>
    <x v="2"/>
  </r>
  <r>
    <n v="47352"/>
    <x v="20799"/>
    <x v="11"/>
    <x v="2"/>
    <x v="7"/>
    <s v="ital_supr_m"/>
    <n v="16.5"/>
    <n v="1"/>
    <n v="16.5"/>
    <x v="3"/>
    <x v="2"/>
    <x v="0"/>
  </r>
  <r>
    <n v="47353"/>
    <x v="20799"/>
    <x v="11"/>
    <x v="2"/>
    <x v="7"/>
    <s v="sicilian_l"/>
    <n v="20.25"/>
    <n v="1"/>
    <n v="20.25"/>
    <x v="28"/>
    <x v="2"/>
    <x v="1"/>
  </r>
  <r>
    <n v="47354"/>
    <x v="20800"/>
    <x v="11"/>
    <x v="2"/>
    <x v="7"/>
    <s v="cali_ckn_m"/>
    <n v="16.75"/>
    <n v="1"/>
    <n v="16.75"/>
    <x v="16"/>
    <x v="3"/>
    <x v="0"/>
  </r>
  <r>
    <n v="47355"/>
    <x v="20801"/>
    <x v="11"/>
    <x v="2"/>
    <x v="8"/>
    <s v="big_meat_s"/>
    <n v="12"/>
    <n v="1"/>
    <n v="12"/>
    <x v="19"/>
    <x v="0"/>
    <x v="2"/>
  </r>
  <r>
    <n v="47356"/>
    <x v="20801"/>
    <x v="11"/>
    <x v="2"/>
    <x v="8"/>
    <s v="mexicana_l"/>
    <n v="20.25"/>
    <n v="1"/>
    <n v="20.25"/>
    <x v="4"/>
    <x v="1"/>
    <x v="1"/>
  </r>
  <r>
    <n v="47357"/>
    <x v="20802"/>
    <x v="11"/>
    <x v="2"/>
    <x v="8"/>
    <s v="bbq_ckn_m"/>
    <n v="16.75"/>
    <n v="1"/>
    <n v="16.75"/>
    <x v="7"/>
    <x v="3"/>
    <x v="0"/>
  </r>
  <r>
    <n v="47358"/>
    <x v="20802"/>
    <x v="11"/>
    <x v="2"/>
    <x v="8"/>
    <s v="pepperoni_l"/>
    <n v="15.25"/>
    <n v="1"/>
    <n v="15.25"/>
    <x v="17"/>
    <x v="0"/>
    <x v="1"/>
  </r>
  <r>
    <n v="47359"/>
    <x v="20803"/>
    <x v="11"/>
    <x v="2"/>
    <x v="8"/>
    <s v="big_meat_s"/>
    <n v="12"/>
    <n v="1"/>
    <n v="12"/>
    <x v="19"/>
    <x v="0"/>
    <x v="2"/>
  </r>
  <r>
    <n v="47360"/>
    <x v="20803"/>
    <x v="11"/>
    <x v="2"/>
    <x v="8"/>
    <s v="sicilian_m"/>
    <n v="16.25"/>
    <n v="1"/>
    <n v="16.25"/>
    <x v="28"/>
    <x v="2"/>
    <x v="0"/>
  </r>
  <r>
    <n v="47361"/>
    <x v="20804"/>
    <x v="11"/>
    <x v="2"/>
    <x v="9"/>
    <s v="five_cheese_l"/>
    <n v="18.5"/>
    <n v="1"/>
    <n v="18.5"/>
    <x v="2"/>
    <x v="1"/>
    <x v="1"/>
  </r>
  <r>
    <n v="47362"/>
    <x v="20805"/>
    <x v="11"/>
    <x v="2"/>
    <x v="9"/>
    <s v="ital_supr_m"/>
    <n v="16.5"/>
    <n v="1"/>
    <n v="16.5"/>
    <x v="3"/>
    <x v="2"/>
    <x v="0"/>
  </r>
  <r>
    <n v="47363"/>
    <x v="20806"/>
    <x v="11"/>
    <x v="2"/>
    <x v="9"/>
    <s v="calabrese_m"/>
    <n v="16.25"/>
    <n v="1"/>
    <n v="16.25"/>
    <x v="23"/>
    <x v="2"/>
    <x v="0"/>
  </r>
  <r>
    <n v="47364"/>
    <x v="20806"/>
    <x v="11"/>
    <x v="2"/>
    <x v="9"/>
    <s v="ital_supr_l"/>
    <n v="20.75"/>
    <n v="1"/>
    <n v="20.75"/>
    <x v="3"/>
    <x v="2"/>
    <x v="1"/>
  </r>
  <r>
    <n v="47365"/>
    <x v="20807"/>
    <x v="11"/>
    <x v="2"/>
    <x v="9"/>
    <s v="cali_ckn_s"/>
    <n v="12.75"/>
    <n v="1"/>
    <n v="12.75"/>
    <x v="16"/>
    <x v="3"/>
    <x v="2"/>
  </r>
  <r>
    <n v="47366"/>
    <x v="20807"/>
    <x v="11"/>
    <x v="2"/>
    <x v="9"/>
    <s v="spin_pesto_m"/>
    <n v="16.5"/>
    <n v="1"/>
    <n v="16.5"/>
    <x v="13"/>
    <x v="1"/>
    <x v="0"/>
  </r>
  <r>
    <n v="47367"/>
    <x v="20808"/>
    <x v="11"/>
    <x v="2"/>
    <x v="9"/>
    <s v="ital_supr_l"/>
    <n v="20.75"/>
    <n v="1"/>
    <n v="20.75"/>
    <x v="3"/>
    <x v="2"/>
    <x v="1"/>
  </r>
  <r>
    <n v="47368"/>
    <x v="20808"/>
    <x v="11"/>
    <x v="2"/>
    <x v="9"/>
    <s v="the_greek_m"/>
    <n v="16"/>
    <n v="1"/>
    <n v="16"/>
    <x v="8"/>
    <x v="0"/>
    <x v="0"/>
  </r>
  <r>
    <n v="47369"/>
    <x v="20809"/>
    <x v="11"/>
    <x v="2"/>
    <x v="9"/>
    <s v="green_garden_m"/>
    <n v="16"/>
    <n v="1"/>
    <n v="16"/>
    <x v="10"/>
    <x v="1"/>
    <x v="0"/>
  </r>
  <r>
    <n v="47370"/>
    <x v="20809"/>
    <x v="11"/>
    <x v="2"/>
    <x v="9"/>
    <s v="ital_veggie_m"/>
    <n v="16.75"/>
    <n v="1"/>
    <n v="16.75"/>
    <x v="24"/>
    <x v="1"/>
    <x v="0"/>
  </r>
  <r>
    <n v="47371"/>
    <x v="20810"/>
    <x v="11"/>
    <x v="2"/>
    <x v="9"/>
    <s v="hawaiian_l"/>
    <n v="16.5"/>
    <n v="1"/>
    <n v="16.5"/>
    <x v="0"/>
    <x v="0"/>
    <x v="1"/>
  </r>
  <r>
    <n v="47372"/>
    <x v="20810"/>
    <x v="11"/>
    <x v="2"/>
    <x v="9"/>
    <s v="ital_supr_m"/>
    <n v="16.5"/>
    <n v="1"/>
    <n v="16.5"/>
    <x v="3"/>
    <x v="2"/>
    <x v="0"/>
  </r>
  <r>
    <n v="47373"/>
    <x v="20810"/>
    <x v="11"/>
    <x v="2"/>
    <x v="9"/>
    <s v="sicilian_l"/>
    <n v="20.25"/>
    <n v="1"/>
    <n v="20.25"/>
    <x v="28"/>
    <x v="2"/>
    <x v="1"/>
  </r>
  <r>
    <n v="47374"/>
    <x v="20810"/>
    <x v="11"/>
    <x v="2"/>
    <x v="9"/>
    <s v="spinach_fet_l"/>
    <n v="20.25"/>
    <n v="1"/>
    <n v="20.25"/>
    <x v="27"/>
    <x v="1"/>
    <x v="1"/>
  </r>
  <r>
    <n v="47375"/>
    <x v="20811"/>
    <x v="11"/>
    <x v="2"/>
    <x v="10"/>
    <s v="four_cheese_m"/>
    <n v="14.75"/>
    <n v="1"/>
    <n v="14.75"/>
    <x v="21"/>
    <x v="1"/>
    <x v="0"/>
  </r>
  <r>
    <n v="47376"/>
    <x v="20811"/>
    <x v="11"/>
    <x v="2"/>
    <x v="10"/>
    <s v="napolitana_m"/>
    <n v="16"/>
    <n v="1"/>
    <n v="16"/>
    <x v="22"/>
    <x v="0"/>
    <x v="0"/>
  </r>
  <r>
    <n v="47377"/>
    <x v="20811"/>
    <x v="11"/>
    <x v="2"/>
    <x v="10"/>
    <s v="thai_ckn_m"/>
    <n v="16.75"/>
    <n v="1"/>
    <n v="16.75"/>
    <x v="5"/>
    <x v="3"/>
    <x v="0"/>
  </r>
  <r>
    <n v="47378"/>
    <x v="20812"/>
    <x v="11"/>
    <x v="2"/>
    <x v="10"/>
    <s v="calabrese_m"/>
    <n v="16.25"/>
    <n v="1"/>
    <n v="16.25"/>
    <x v="23"/>
    <x v="2"/>
    <x v="0"/>
  </r>
  <r>
    <n v="47379"/>
    <x v="20812"/>
    <x v="11"/>
    <x v="2"/>
    <x v="10"/>
    <s v="four_cheese_m"/>
    <n v="14.75"/>
    <n v="1"/>
    <n v="14.75"/>
    <x v="21"/>
    <x v="1"/>
    <x v="0"/>
  </r>
  <r>
    <n v="47380"/>
    <x v="20812"/>
    <x v="11"/>
    <x v="2"/>
    <x v="10"/>
    <s v="ital_cpcllo_l"/>
    <n v="20.5"/>
    <n v="1"/>
    <n v="20.5"/>
    <x v="11"/>
    <x v="0"/>
    <x v="1"/>
  </r>
  <r>
    <n v="47381"/>
    <x v="20812"/>
    <x v="11"/>
    <x v="2"/>
    <x v="10"/>
    <s v="pepperoni_m"/>
    <n v="12.5"/>
    <n v="1"/>
    <n v="12.5"/>
    <x v="17"/>
    <x v="0"/>
    <x v="0"/>
  </r>
  <r>
    <n v="47382"/>
    <x v="20813"/>
    <x v="11"/>
    <x v="2"/>
    <x v="10"/>
    <s v="pepperoni_m"/>
    <n v="12.5"/>
    <n v="1"/>
    <n v="12.5"/>
    <x v="17"/>
    <x v="0"/>
    <x v="0"/>
  </r>
  <r>
    <n v="47383"/>
    <x v="20814"/>
    <x v="11"/>
    <x v="2"/>
    <x v="10"/>
    <s v="brie_carre_s"/>
    <n v="23.65"/>
    <n v="1"/>
    <n v="23.65"/>
    <x v="31"/>
    <x v="2"/>
    <x v="2"/>
  </r>
  <r>
    <n v="47384"/>
    <x v="20814"/>
    <x v="11"/>
    <x v="2"/>
    <x v="10"/>
    <s v="four_cheese_m"/>
    <n v="14.75"/>
    <n v="1"/>
    <n v="14.75"/>
    <x v="21"/>
    <x v="1"/>
    <x v="0"/>
  </r>
  <r>
    <n v="47385"/>
    <x v="20815"/>
    <x v="11"/>
    <x v="2"/>
    <x v="10"/>
    <s v="ckn_alfredo_l"/>
    <n v="20.75"/>
    <n v="1"/>
    <n v="20.75"/>
    <x v="29"/>
    <x v="3"/>
    <x v="1"/>
  </r>
  <r>
    <n v="47386"/>
    <x v="20815"/>
    <x v="11"/>
    <x v="2"/>
    <x v="10"/>
    <s v="ital_supr_l"/>
    <n v="20.75"/>
    <n v="1"/>
    <n v="20.75"/>
    <x v="3"/>
    <x v="2"/>
    <x v="1"/>
  </r>
  <r>
    <n v="47387"/>
    <x v="20815"/>
    <x v="11"/>
    <x v="2"/>
    <x v="10"/>
    <s v="prsc_argla_l"/>
    <n v="20.75"/>
    <n v="1"/>
    <n v="20.75"/>
    <x v="6"/>
    <x v="2"/>
    <x v="1"/>
  </r>
  <r>
    <n v="47388"/>
    <x v="20815"/>
    <x v="11"/>
    <x v="2"/>
    <x v="10"/>
    <s v="spinach_fet_m"/>
    <n v="16"/>
    <n v="1"/>
    <n v="16"/>
    <x v="27"/>
    <x v="1"/>
    <x v="0"/>
  </r>
  <r>
    <n v="47389"/>
    <x v="20816"/>
    <x v="11"/>
    <x v="2"/>
    <x v="10"/>
    <s v="classic_dlx_s"/>
    <n v="12"/>
    <n v="1"/>
    <n v="12"/>
    <x v="1"/>
    <x v="0"/>
    <x v="2"/>
  </r>
  <r>
    <n v="47390"/>
    <x v="20817"/>
    <x v="11"/>
    <x v="2"/>
    <x v="11"/>
    <s v="hawaiian_s"/>
    <n v="10.5"/>
    <n v="1"/>
    <n v="10.5"/>
    <x v="0"/>
    <x v="0"/>
    <x v="2"/>
  </r>
  <r>
    <n v="47391"/>
    <x v="20817"/>
    <x v="11"/>
    <x v="2"/>
    <x v="11"/>
    <s v="thai_ckn_l"/>
    <n v="20.75"/>
    <n v="1"/>
    <n v="20.75"/>
    <x v="5"/>
    <x v="3"/>
    <x v="1"/>
  </r>
  <r>
    <n v="47392"/>
    <x v="20818"/>
    <x v="11"/>
    <x v="2"/>
    <x v="12"/>
    <s v="bbq_ckn_m"/>
    <n v="16.75"/>
    <n v="1"/>
    <n v="16.75"/>
    <x v="7"/>
    <x v="3"/>
    <x v="0"/>
  </r>
  <r>
    <n v="47393"/>
    <x v="20818"/>
    <x v="11"/>
    <x v="2"/>
    <x v="12"/>
    <s v="four_cheese_l"/>
    <n v="17.95"/>
    <n v="1"/>
    <n v="17.95"/>
    <x v="21"/>
    <x v="1"/>
    <x v="1"/>
  </r>
  <r>
    <n v="47394"/>
    <x v="20818"/>
    <x v="11"/>
    <x v="2"/>
    <x v="12"/>
    <s v="spicy_ital_m"/>
    <n v="16.5"/>
    <n v="1"/>
    <n v="16.5"/>
    <x v="12"/>
    <x v="2"/>
    <x v="0"/>
  </r>
  <r>
    <n v="47395"/>
    <x v="20818"/>
    <x v="11"/>
    <x v="2"/>
    <x v="12"/>
    <s v="spin_pesto_m"/>
    <n v="16.5"/>
    <n v="1"/>
    <n v="16.5"/>
    <x v="13"/>
    <x v="1"/>
    <x v="0"/>
  </r>
  <r>
    <n v="47396"/>
    <x v="20819"/>
    <x v="11"/>
    <x v="3"/>
    <x v="0"/>
    <s v="pep_msh_pep_l"/>
    <n v="17.5"/>
    <n v="1"/>
    <n v="17.5"/>
    <x v="30"/>
    <x v="0"/>
    <x v="1"/>
  </r>
  <r>
    <n v="47397"/>
    <x v="20820"/>
    <x v="11"/>
    <x v="3"/>
    <x v="1"/>
    <s v="peppr_salami_l"/>
    <n v="20.75"/>
    <n v="1"/>
    <n v="20.75"/>
    <x v="26"/>
    <x v="2"/>
    <x v="1"/>
  </r>
  <r>
    <n v="47398"/>
    <x v="20821"/>
    <x v="11"/>
    <x v="3"/>
    <x v="1"/>
    <s v="big_meat_s"/>
    <n v="12"/>
    <n v="1"/>
    <n v="12"/>
    <x v="19"/>
    <x v="0"/>
    <x v="2"/>
  </r>
  <r>
    <n v="47399"/>
    <x v="20822"/>
    <x v="11"/>
    <x v="3"/>
    <x v="1"/>
    <s v="bbq_ckn_l"/>
    <n v="20.75"/>
    <n v="1"/>
    <n v="20.75"/>
    <x v="7"/>
    <x v="3"/>
    <x v="1"/>
  </r>
  <r>
    <n v="47400"/>
    <x v="20822"/>
    <x v="11"/>
    <x v="3"/>
    <x v="1"/>
    <s v="prsc_argla_l"/>
    <n v="20.75"/>
    <n v="1"/>
    <n v="20.75"/>
    <x v="6"/>
    <x v="2"/>
    <x v="1"/>
  </r>
  <r>
    <n v="47401"/>
    <x v="20823"/>
    <x v="11"/>
    <x v="3"/>
    <x v="1"/>
    <s v="bbq_ckn_l"/>
    <n v="20.75"/>
    <n v="1"/>
    <n v="20.75"/>
    <x v="7"/>
    <x v="3"/>
    <x v="1"/>
  </r>
  <r>
    <n v="47402"/>
    <x v="20824"/>
    <x v="11"/>
    <x v="3"/>
    <x v="2"/>
    <s v="bbq_ckn_s"/>
    <n v="12.75"/>
    <n v="1"/>
    <n v="12.75"/>
    <x v="7"/>
    <x v="3"/>
    <x v="2"/>
  </r>
  <r>
    <n v="47403"/>
    <x v="20824"/>
    <x v="11"/>
    <x v="3"/>
    <x v="2"/>
    <s v="cali_ckn_l"/>
    <n v="20.75"/>
    <n v="1"/>
    <n v="20.75"/>
    <x v="16"/>
    <x v="3"/>
    <x v="1"/>
  </r>
  <r>
    <n v="47404"/>
    <x v="20825"/>
    <x v="11"/>
    <x v="3"/>
    <x v="2"/>
    <s v="hawaiian_s"/>
    <n v="10.5"/>
    <n v="1"/>
    <n v="10.5"/>
    <x v="0"/>
    <x v="0"/>
    <x v="2"/>
  </r>
  <r>
    <n v="47405"/>
    <x v="20825"/>
    <x v="11"/>
    <x v="3"/>
    <x v="2"/>
    <s v="ital_cpcllo_m"/>
    <n v="16"/>
    <n v="1"/>
    <n v="16"/>
    <x v="11"/>
    <x v="0"/>
    <x v="0"/>
  </r>
  <r>
    <n v="47406"/>
    <x v="20826"/>
    <x v="11"/>
    <x v="3"/>
    <x v="2"/>
    <s v="ckn_alfredo_m"/>
    <n v="16.75"/>
    <n v="1"/>
    <n v="16.75"/>
    <x v="29"/>
    <x v="3"/>
    <x v="0"/>
  </r>
  <r>
    <n v="47407"/>
    <x v="20827"/>
    <x v="11"/>
    <x v="3"/>
    <x v="2"/>
    <s v="mexicana_m"/>
    <n v="16"/>
    <n v="1"/>
    <n v="16"/>
    <x v="4"/>
    <x v="1"/>
    <x v="0"/>
  </r>
  <r>
    <n v="47408"/>
    <x v="20827"/>
    <x v="11"/>
    <x v="3"/>
    <x v="2"/>
    <s v="napolitana_m"/>
    <n v="16"/>
    <n v="1"/>
    <n v="16"/>
    <x v="22"/>
    <x v="0"/>
    <x v="0"/>
  </r>
  <r>
    <n v="47409"/>
    <x v="20827"/>
    <x v="11"/>
    <x v="3"/>
    <x v="2"/>
    <s v="peppr_salami_s"/>
    <n v="12.5"/>
    <n v="1"/>
    <n v="12.5"/>
    <x v="26"/>
    <x v="2"/>
    <x v="2"/>
  </r>
  <r>
    <n v="47410"/>
    <x v="20827"/>
    <x v="11"/>
    <x v="3"/>
    <x v="2"/>
    <s v="southw_ckn_m"/>
    <n v="16.75"/>
    <n v="1"/>
    <n v="16.75"/>
    <x v="15"/>
    <x v="3"/>
    <x v="0"/>
  </r>
  <r>
    <n v="47411"/>
    <x v="20828"/>
    <x v="11"/>
    <x v="3"/>
    <x v="2"/>
    <s v="big_meat_s"/>
    <n v="12"/>
    <n v="1"/>
    <n v="12"/>
    <x v="19"/>
    <x v="0"/>
    <x v="2"/>
  </r>
  <r>
    <n v="47412"/>
    <x v="20829"/>
    <x v="11"/>
    <x v="3"/>
    <x v="2"/>
    <s v="bbq_ckn_m"/>
    <n v="16.75"/>
    <n v="1"/>
    <n v="16.75"/>
    <x v="7"/>
    <x v="3"/>
    <x v="0"/>
  </r>
  <r>
    <n v="47413"/>
    <x v="20829"/>
    <x v="11"/>
    <x v="3"/>
    <x v="2"/>
    <s v="cali_ckn_l"/>
    <n v="20.75"/>
    <n v="1"/>
    <n v="20.75"/>
    <x v="16"/>
    <x v="3"/>
    <x v="1"/>
  </r>
  <r>
    <n v="47414"/>
    <x v="20829"/>
    <x v="11"/>
    <x v="3"/>
    <x v="2"/>
    <s v="cali_ckn_s"/>
    <n v="12.75"/>
    <n v="1"/>
    <n v="12.75"/>
    <x v="16"/>
    <x v="3"/>
    <x v="2"/>
  </r>
  <r>
    <n v="47415"/>
    <x v="20829"/>
    <x v="11"/>
    <x v="3"/>
    <x v="2"/>
    <s v="ckn_alfredo_m"/>
    <n v="16.75"/>
    <n v="1"/>
    <n v="16.75"/>
    <x v="29"/>
    <x v="3"/>
    <x v="0"/>
  </r>
  <r>
    <n v="47416"/>
    <x v="20829"/>
    <x v="11"/>
    <x v="3"/>
    <x v="2"/>
    <s v="four_cheese_l"/>
    <n v="17.95"/>
    <n v="1"/>
    <n v="17.95"/>
    <x v="21"/>
    <x v="1"/>
    <x v="1"/>
  </r>
  <r>
    <n v="47417"/>
    <x v="20829"/>
    <x v="11"/>
    <x v="3"/>
    <x v="2"/>
    <s v="hawaiian_s"/>
    <n v="10.5"/>
    <n v="1"/>
    <n v="10.5"/>
    <x v="0"/>
    <x v="0"/>
    <x v="2"/>
  </r>
  <r>
    <n v="47418"/>
    <x v="20829"/>
    <x v="11"/>
    <x v="3"/>
    <x v="2"/>
    <s v="ital_cpcllo_l"/>
    <n v="20.5"/>
    <n v="1"/>
    <n v="20.5"/>
    <x v="11"/>
    <x v="0"/>
    <x v="1"/>
  </r>
  <r>
    <n v="47419"/>
    <x v="20829"/>
    <x v="11"/>
    <x v="3"/>
    <x v="2"/>
    <s v="ital_cpcllo_s"/>
    <n v="12"/>
    <n v="1"/>
    <n v="12"/>
    <x v="11"/>
    <x v="0"/>
    <x v="2"/>
  </r>
  <r>
    <n v="47420"/>
    <x v="20829"/>
    <x v="11"/>
    <x v="3"/>
    <x v="2"/>
    <s v="ital_supr_l"/>
    <n v="20.75"/>
    <n v="1"/>
    <n v="20.75"/>
    <x v="3"/>
    <x v="2"/>
    <x v="1"/>
  </r>
  <r>
    <n v="47421"/>
    <x v="20829"/>
    <x v="11"/>
    <x v="3"/>
    <x v="2"/>
    <s v="napolitana_m"/>
    <n v="16"/>
    <n v="1"/>
    <n v="16"/>
    <x v="22"/>
    <x v="0"/>
    <x v="0"/>
  </r>
  <r>
    <n v="47422"/>
    <x v="20829"/>
    <x v="11"/>
    <x v="3"/>
    <x v="2"/>
    <s v="spinach_fet_m"/>
    <n v="16"/>
    <n v="2"/>
    <n v="32"/>
    <x v="27"/>
    <x v="1"/>
    <x v="0"/>
  </r>
  <r>
    <n v="47423"/>
    <x v="20829"/>
    <x v="11"/>
    <x v="3"/>
    <x v="2"/>
    <s v="spinach_supr_l"/>
    <n v="20.75"/>
    <n v="1"/>
    <n v="20.75"/>
    <x v="9"/>
    <x v="2"/>
    <x v="1"/>
  </r>
  <r>
    <n v="47424"/>
    <x v="20829"/>
    <x v="11"/>
    <x v="3"/>
    <x v="2"/>
    <s v="thai_ckn_l"/>
    <n v="20.75"/>
    <n v="1"/>
    <n v="20.75"/>
    <x v="5"/>
    <x v="3"/>
    <x v="1"/>
  </r>
  <r>
    <n v="47425"/>
    <x v="20829"/>
    <x v="11"/>
    <x v="3"/>
    <x v="2"/>
    <s v="thai_ckn_s"/>
    <n v="12.75"/>
    <n v="1"/>
    <n v="12.75"/>
    <x v="5"/>
    <x v="3"/>
    <x v="2"/>
  </r>
  <r>
    <n v="47426"/>
    <x v="20830"/>
    <x v="11"/>
    <x v="3"/>
    <x v="2"/>
    <s v="bbq_ckn_l"/>
    <n v="20.75"/>
    <n v="1"/>
    <n v="20.75"/>
    <x v="7"/>
    <x v="3"/>
    <x v="1"/>
  </r>
  <r>
    <n v="47427"/>
    <x v="20831"/>
    <x v="11"/>
    <x v="3"/>
    <x v="2"/>
    <s v="veggie_veg_m"/>
    <n v="16"/>
    <n v="1"/>
    <n v="16"/>
    <x v="14"/>
    <x v="1"/>
    <x v="0"/>
  </r>
  <r>
    <n v="47428"/>
    <x v="20832"/>
    <x v="11"/>
    <x v="3"/>
    <x v="2"/>
    <s v="bbq_ckn_l"/>
    <n v="20.75"/>
    <n v="2"/>
    <n v="41.5"/>
    <x v="7"/>
    <x v="3"/>
    <x v="1"/>
  </r>
  <r>
    <n v="47429"/>
    <x v="20832"/>
    <x v="11"/>
    <x v="3"/>
    <x v="2"/>
    <s v="ckn_pesto_l"/>
    <n v="20.75"/>
    <n v="1"/>
    <n v="20.75"/>
    <x v="18"/>
    <x v="3"/>
    <x v="1"/>
  </r>
  <r>
    <n v="47430"/>
    <x v="20832"/>
    <x v="11"/>
    <x v="3"/>
    <x v="2"/>
    <s v="classic_dlx_m"/>
    <n v="16"/>
    <n v="1"/>
    <n v="16"/>
    <x v="1"/>
    <x v="0"/>
    <x v="0"/>
  </r>
  <r>
    <n v="47431"/>
    <x v="20832"/>
    <x v="11"/>
    <x v="3"/>
    <x v="2"/>
    <s v="four_cheese_m"/>
    <n v="14.75"/>
    <n v="1"/>
    <n v="14.75"/>
    <x v="21"/>
    <x v="1"/>
    <x v="0"/>
  </r>
  <r>
    <n v="47432"/>
    <x v="20832"/>
    <x v="11"/>
    <x v="3"/>
    <x v="2"/>
    <s v="ital_cpcllo_l"/>
    <n v="20.5"/>
    <n v="1"/>
    <n v="20.5"/>
    <x v="11"/>
    <x v="0"/>
    <x v="1"/>
  </r>
  <r>
    <n v="47433"/>
    <x v="20832"/>
    <x v="11"/>
    <x v="3"/>
    <x v="2"/>
    <s v="ital_supr_l"/>
    <n v="20.75"/>
    <n v="1"/>
    <n v="20.75"/>
    <x v="3"/>
    <x v="2"/>
    <x v="1"/>
  </r>
  <r>
    <n v="47434"/>
    <x v="20832"/>
    <x v="11"/>
    <x v="3"/>
    <x v="2"/>
    <s v="ital_veggie_m"/>
    <n v="16.75"/>
    <n v="1"/>
    <n v="16.75"/>
    <x v="24"/>
    <x v="1"/>
    <x v="0"/>
  </r>
  <r>
    <n v="47435"/>
    <x v="20832"/>
    <x v="11"/>
    <x v="3"/>
    <x v="2"/>
    <s v="ital_veggie_s"/>
    <n v="12.75"/>
    <n v="1"/>
    <n v="12.75"/>
    <x v="24"/>
    <x v="1"/>
    <x v="2"/>
  </r>
  <r>
    <n v="47436"/>
    <x v="20832"/>
    <x v="11"/>
    <x v="3"/>
    <x v="2"/>
    <s v="napolitana_s"/>
    <n v="12"/>
    <n v="1"/>
    <n v="12"/>
    <x v="22"/>
    <x v="0"/>
    <x v="2"/>
  </r>
  <r>
    <n v="47437"/>
    <x v="20832"/>
    <x v="11"/>
    <x v="3"/>
    <x v="2"/>
    <s v="pepperoni_m"/>
    <n v="12.5"/>
    <n v="1"/>
    <n v="12.5"/>
    <x v="17"/>
    <x v="0"/>
    <x v="0"/>
  </r>
  <r>
    <n v="47438"/>
    <x v="20832"/>
    <x v="11"/>
    <x v="3"/>
    <x v="2"/>
    <s v="spicy_ital_l"/>
    <n v="20.75"/>
    <n v="1"/>
    <n v="20.75"/>
    <x v="12"/>
    <x v="2"/>
    <x v="1"/>
  </r>
  <r>
    <n v="47439"/>
    <x v="20832"/>
    <x v="11"/>
    <x v="3"/>
    <x v="2"/>
    <s v="thai_ckn_l"/>
    <n v="20.75"/>
    <n v="1"/>
    <n v="20.75"/>
    <x v="5"/>
    <x v="3"/>
    <x v="1"/>
  </r>
  <r>
    <n v="47440"/>
    <x v="20833"/>
    <x v="11"/>
    <x v="3"/>
    <x v="3"/>
    <s v="prsc_argla_m"/>
    <n v="16.5"/>
    <n v="1"/>
    <n v="16.5"/>
    <x v="6"/>
    <x v="2"/>
    <x v="0"/>
  </r>
  <r>
    <n v="47441"/>
    <x v="20834"/>
    <x v="11"/>
    <x v="3"/>
    <x v="3"/>
    <s v="pepperoni_m"/>
    <n v="12.5"/>
    <n v="1"/>
    <n v="12.5"/>
    <x v="17"/>
    <x v="0"/>
    <x v="0"/>
  </r>
  <r>
    <n v="47442"/>
    <x v="20835"/>
    <x v="11"/>
    <x v="3"/>
    <x v="3"/>
    <s v="hawaiian_l"/>
    <n v="16.5"/>
    <n v="1"/>
    <n v="16.5"/>
    <x v="0"/>
    <x v="0"/>
    <x v="1"/>
  </r>
  <r>
    <n v="47443"/>
    <x v="20836"/>
    <x v="11"/>
    <x v="3"/>
    <x v="3"/>
    <s v="the_greek_l"/>
    <n v="20.5"/>
    <n v="1"/>
    <n v="20.5"/>
    <x v="8"/>
    <x v="0"/>
    <x v="1"/>
  </r>
  <r>
    <n v="47444"/>
    <x v="20837"/>
    <x v="11"/>
    <x v="3"/>
    <x v="4"/>
    <s v="ckn_pesto_l"/>
    <n v="20.75"/>
    <n v="1"/>
    <n v="20.75"/>
    <x v="18"/>
    <x v="3"/>
    <x v="1"/>
  </r>
  <r>
    <n v="47445"/>
    <x v="20837"/>
    <x v="11"/>
    <x v="3"/>
    <x v="4"/>
    <s v="peppr_salami_s"/>
    <n v="12.5"/>
    <n v="1"/>
    <n v="12.5"/>
    <x v="26"/>
    <x v="2"/>
    <x v="2"/>
  </r>
  <r>
    <n v="47446"/>
    <x v="20838"/>
    <x v="11"/>
    <x v="3"/>
    <x v="4"/>
    <s v="peppr_salami_s"/>
    <n v="12.5"/>
    <n v="1"/>
    <n v="12.5"/>
    <x v="26"/>
    <x v="2"/>
    <x v="2"/>
  </r>
  <r>
    <n v="47447"/>
    <x v="20839"/>
    <x v="11"/>
    <x v="3"/>
    <x v="5"/>
    <s v="five_cheese_l"/>
    <n v="18.5"/>
    <n v="1"/>
    <n v="18.5"/>
    <x v="2"/>
    <x v="1"/>
    <x v="1"/>
  </r>
  <r>
    <n v="47448"/>
    <x v="20839"/>
    <x v="11"/>
    <x v="3"/>
    <x v="5"/>
    <s v="spinach_fet_l"/>
    <n v="20.25"/>
    <n v="1"/>
    <n v="20.25"/>
    <x v="27"/>
    <x v="1"/>
    <x v="1"/>
  </r>
  <r>
    <n v="47449"/>
    <x v="20840"/>
    <x v="11"/>
    <x v="3"/>
    <x v="5"/>
    <s v="napolitana_l"/>
    <n v="20.5"/>
    <n v="1"/>
    <n v="20.5"/>
    <x v="22"/>
    <x v="0"/>
    <x v="1"/>
  </r>
  <r>
    <n v="47450"/>
    <x v="20841"/>
    <x v="11"/>
    <x v="3"/>
    <x v="5"/>
    <s v="big_meat_s"/>
    <n v="12"/>
    <n v="1"/>
    <n v="12"/>
    <x v="19"/>
    <x v="0"/>
    <x v="2"/>
  </r>
  <r>
    <n v="47451"/>
    <x v="20841"/>
    <x v="11"/>
    <x v="3"/>
    <x v="5"/>
    <s v="ital_cpcllo_l"/>
    <n v="20.5"/>
    <n v="1"/>
    <n v="20.5"/>
    <x v="11"/>
    <x v="0"/>
    <x v="1"/>
  </r>
  <r>
    <n v="47452"/>
    <x v="20841"/>
    <x v="11"/>
    <x v="3"/>
    <x v="5"/>
    <s v="ital_veggie_m"/>
    <n v="16.75"/>
    <n v="1"/>
    <n v="16.75"/>
    <x v="24"/>
    <x v="1"/>
    <x v="0"/>
  </r>
  <r>
    <n v="47453"/>
    <x v="20841"/>
    <x v="11"/>
    <x v="3"/>
    <x v="5"/>
    <s v="pep_msh_pep_l"/>
    <n v="17.5"/>
    <n v="1"/>
    <n v="17.5"/>
    <x v="30"/>
    <x v="0"/>
    <x v="1"/>
  </r>
  <r>
    <n v="47454"/>
    <x v="20842"/>
    <x v="11"/>
    <x v="3"/>
    <x v="5"/>
    <s v="classic_dlx_s"/>
    <n v="12"/>
    <n v="1"/>
    <n v="12"/>
    <x v="1"/>
    <x v="0"/>
    <x v="2"/>
  </r>
  <r>
    <n v="47455"/>
    <x v="20842"/>
    <x v="11"/>
    <x v="3"/>
    <x v="5"/>
    <s v="ital_cpcllo_m"/>
    <n v="16"/>
    <n v="1"/>
    <n v="16"/>
    <x v="11"/>
    <x v="0"/>
    <x v="0"/>
  </r>
  <r>
    <n v="47456"/>
    <x v="20842"/>
    <x v="11"/>
    <x v="3"/>
    <x v="5"/>
    <s v="ital_supr_s"/>
    <n v="12.5"/>
    <n v="1"/>
    <n v="12.5"/>
    <x v="3"/>
    <x v="2"/>
    <x v="2"/>
  </r>
  <r>
    <n v="47457"/>
    <x v="20843"/>
    <x v="11"/>
    <x v="3"/>
    <x v="6"/>
    <s v="classic_dlx_m"/>
    <n v="16"/>
    <n v="1"/>
    <n v="16"/>
    <x v="1"/>
    <x v="0"/>
    <x v="0"/>
  </r>
  <r>
    <n v="47458"/>
    <x v="20843"/>
    <x v="11"/>
    <x v="3"/>
    <x v="6"/>
    <s v="ital_cpcllo_s"/>
    <n v="12"/>
    <n v="1"/>
    <n v="12"/>
    <x v="11"/>
    <x v="0"/>
    <x v="2"/>
  </r>
  <r>
    <n v="47459"/>
    <x v="20843"/>
    <x v="11"/>
    <x v="3"/>
    <x v="6"/>
    <s v="the_greek_s"/>
    <n v="12"/>
    <n v="1"/>
    <n v="12"/>
    <x v="8"/>
    <x v="0"/>
    <x v="2"/>
  </r>
  <r>
    <n v="47460"/>
    <x v="20844"/>
    <x v="11"/>
    <x v="3"/>
    <x v="6"/>
    <s v="ital_supr_m"/>
    <n v="16.5"/>
    <n v="1"/>
    <n v="16.5"/>
    <x v="3"/>
    <x v="2"/>
    <x v="0"/>
  </r>
  <r>
    <n v="47461"/>
    <x v="20844"/>
    <x v="11"/>
    <x v="3"/>
    <x v="6"/>
    <s v="veggie_veg_s"/>
    <n v="12"/>
    <n v="1"/>
    <n v="12"/>
    <x v="14"/>
    <x v="1"/>
    <x v="2"/>
  </r>
  <r>
    <n v="47462"/>
    <x v="20845"/>
    <x v="11"/>
    <x v="3"/>
    <x v="6"/>
    <s v="napolitana_m"/>
    <n v="16"/>
    <n v="1"/>
    <n v="16"/>
    <x v="22"/>
    <x v="0"/>
    <x v="0"/>
  </r>
  <r>
    <n v="47463"/>
    <x v="20846"/>
    <x v="11"/>
    <x v="3"/>
    <x v="7"/>
    <s v="bbq_ckn_m"/>
    <n v="16.75"/>
    <n v="1"/>
    <n v="16.75"/>
    <x v="7"/>
    <x v="3"/>
    <x v="0"/>
  </r>
  <r>
    <n v="47464"/>
    <x v="20846"/>
    <x v="11"/>
    <x v="3"/>
    <x v="7"/>
    <s v="ital_cpcllo_l"/>
    <n v="20.5"/>
    <n v="1"/>
    <n v="20.5"/>
    <x v="11"/>
    <x v="0"/>
    <x v="1"/>
  </r>
  <r>
    <n v="47465"/>
    <x v="20847"/>
    <x v="11"/>
    <x v="3"/>
    <x v="7"/>
    <s v="pepperoni_l"/>
    <n v="15.25"/>
    <n v="1"/>
    <n v="15.25"/>
    <x v="17"/>
    <x v="0"/>
    <x v="1"/>
  </r>
  <r>
    <n v="47466"/>
    <x v="20847"/>
    <x v="11"/>
    <x v="3"/>
    <x v="7"/>
    <s v="veggie_veg_m"/>
    <n v="16"/>
    <n v="1"/>
    <n v="16"/>
    <x v="14"/>
    <x v="1"/>
    <x v="0"/>
  </r>
  <r>
    <n v="47467"/>
    <x v="20848"/>
    <x v="11"/>
    <x v="3"/>
    <x v="7"/>
    <s v="big_meat_s"/>
    <n v="12"/>
    <n v="1"/>
    <n v="12"/>
    <x v="19"/>
    <x v="0"/>
    <x v="2"/>
  </r>
  <r>
    <n v="47468"/>
    <x v="20848"/>
    <x v="11"/>
    <x v="3"/>
    <x v="7"/>
    <s v="classic_dlx_l"/>
    <n v="20.5"/>
    <n v="1"/>
    <n v="20.5"/>
    <x v="1"/>
    <x v="0"/>
    <x v="1"/>
  </r>
  <r>
    <n v="47469"/>
    <x v="20848"/>
    <x v="11"/>
    <x v="3"/>
    <x v="7"/>
    <s v="ital_veggie_m"/>
    <n v="16.75"/>
    <n v="1"/>
    <n v="16.75"/>
    <x v="24"/>
    <x v="1"/>
    <x v="0"/>
  </r>
  <r>
    <n v="47470"/>
    <x v="20848"/>
    <x v="11"/>
    <x v="3"/>
    <x v="7"/>
    <s v="thai_ckn_l"/>
    <n v="20.75"/>
    <n v="1"/>
    <n v="20.75"/>
    <x v="5"/>
    <x v="3"/>
    <x v="1"/>
  </r>
  <r>
    <n v="47471"/>
    <x v="20849"/>
    <x v="11"/>
    <x v="3"/>
    <x v="7"/>
    <s v="ckn_alfredo_m"/>
    <n v="16.75"/>
    <n v="1"/>
    <n v="16.75"/>
    <x v="29"/>
    <x v="3"/>
    <x v="0"/>
  </r>
  <r>
    <n v="47472"/>
    <x v="20849"/>
    <x v="11"/>
    <x v="3"/>
    <x v="7"/>
    <s v="classic_dlx_s"/>
    <n v="12"/>
    <n v="1"/>
    <n v="12"/>
    <x v="1"/>
    <x v="0"/>
    <x v="2"/>
  </r>
  <r>
    <n v="47473"/>
    <x v="20849"/>
    <x v="11"/>
    <x v="3"/>
    <x v="7"/>
    <s v="hawaiian_l"/>
    <n v="16.5"/>
    <n v="1"/>
    <n v="16.5"/>
    <x v="0"/>
    <x v="0"/>
    <x v="1"/>
  </r>
  <r>
    <n v="47474"/>
    <x v="20849"/>
    <x v="11"/>
    <x v="3"/>
    <x v="7"/>
    <s v="spinach_supr_l"/>
    <n v="20.75"/>
    <n v="1"/>
    <n v="20.75"/>
    <x v="9"/>
    <x v="2"/>
    <x v="1"/>
  </r>
  <r>
    <n v="47475"/>
    <x v="20850"/>
    <x v="11"/>
    <x v="3"/>
    <x v="7"/>
    <s v="big_meat_s"/>
    <n v="12"/>
    <n v="1"/>
    <n v="12"/>
    <x v="19"/>
    <x v="0"/>
    <x v="2"/>
  </r>
  <r>
    <n v="47476"/>
    <x v="20850"/>
    <x v="11"/>
    <x v="3"/>
    <x v="7"/>
    <s v="pep_msh_pep_m"/>
    <n v="14.5"/>
    <n v="1"/>
    <n v="14.5"/>
    <x v="30"/>
    <x v="0"/>
    <x v="0"/>
  </r>
  <r>
    <n v="47477"/>
    <x v="20850"/>
    <x v="11"/>
    <x v="3"/>
    <x v="7"/>
    <s v="southw_ckn_l"/>
    <n v="20.75"/>
    <n v="1"/>
    <n v="20.75"/>
    <x v="15"/>
    <x v="3"/>
    <x v="1"/>
  </r>
  <r>
    <n v="47478"/>
    <x v="20851"/>
    <x v="11"/>
    <x v="3"/>
    <x v="8"/>
    <s v="bbq_ckn_m"/>
    <n v="16.75"/>
    <n v="1"/>
    <n v="16.75"/>
    <x v="7"/>
    <x v="3"/>
    <x v="0"/>
  </r>
  <r>
    <n v="47479"/>
    <x v="20851"/>
    <x v="11"/>
    <x v="3"/>
    <x v="8"/>
    <s v="spinach_fet_m"/>
    <n v="16"/>
    <n v="1"/>
    <n v="16"/>
    <x v="27"/>
    <x v="1"/>
    <x v="0"/>
  </r>
  <r>
    <n v="47480"/>
    <x v="20852"/>
    <x v="11"/>
    <x v="3"/>
    <x v="8"/>
    <s v="veggie_veg_l"/>
    <n v="20.25"/>
    <n v="1"/>
    <n v="20.25"/>
    <x v="14"/>
    <x v="1"/>
    <x v="1"/>
  </r>
  <r>
    <n v="47481"/>
    <x v="20853"/>
    <x v="11"/>
    <x v="3"/>
    <x v="8"/>
    <s v="bbq_ckn_l"/>
    <n v="20.75"/>
    <n v="1"/>
    <n v="20.75"/>
    <x v="7"/>
    <x v="3"/>
    <x v="1"/>
  </r>
  <r>
    <n v="47482"/>
    <x v="20853"/>
    <x v="11"/>
    <x v="3"/>
    <x v="8"/>
    <s v="ckn_pesto_s"/>
    <n v="12.75"/>
    <n v="1"/>
    <n v="12.75"/>
    <x v="18"/>
    <x v="3"/>
    <x v="2"/>
  </r>
  <r>
    <n v="47483"/>
    <x v="20853"/>
    <x v="11"/>
    <x v="3"/>
    <x v="8"/>
    <s v="prsc_argla_l"/>
    <n v="20.75"/>
    <n v="1"/>
    <n v="20.75"/>
    <x v="6"/>
    <x v="2"/>
    <x v="1"/>
  </r>
  <r>
    <n v="47484"/>
    <x v="20853"/>
    <x v="11"/>
    <x v="3"/>
    <x v="8"/>
    <s v="spin_pesto_m"/>
    <n v="16.5"/>
    <n v="1"/>
    <n v="16.5"/>
    <x v="13"/>
    <x v="1"/>
    <x v="0"/>
  </r>
  <r>
    <n v="47485"/>
    <x v="20854"/>
    <x v="11"/>
    <x v="3"/>
    <x v="8"/>
    <s v="ital_veggie_m"/>
    <n v="16.75"/>
    <n v="1"/>
    <n v="16.75"/>
    <x v="24"/>
    <x v="1"/>
    <x v="0"/>
  </r>
  <r>
    <n v="47486"/>
    <x v="20854"/>
    <x v="11"/>
    <x v="3"/>
    <x v="8"/>
    <s v="mediterraneo_l"/>
    <n v="20.25"/>
    <n v="1"/>
    <n v="20.25"/>
    <x v="25"/>
    <x v="1"/>
    <x v="1"/>
  </r>
  <r>
    <n v="47487"/>
    <x v="20854"/>
    <x v="11"/>
    <x v="3"/>
    <x v="8"/>
    <s v="sicilian_s"/>
    <n v="12.25"/>
    <n v="1"/>
    <n v="12.25"/>
    <x v="28"/>
    <x v="2"/>
    <x v="2"/>
  </r>
  <r>
    <n v="47488"/>
    <x v="20855"/>
    <x v="11"/>
    <x v="3"/>
    <x v="8"/>
    <s v="ital_supr_l"/>
    <n v="20.75"/>
    <n v="1"/>
    <n v="20.75"/>
    <x v="3"/>
    <x v="2"/>
    <x v="1"/>
  </r>
  <r>
    <n v="47489"/>
    <x v="20856"/>
    <x v="11"/>
    <x v="3"/>
    <x v="8"/>
    <s v="spinach_fet_m"/>
    <n v="16"/>
    <n v="1"/>
    <n v="16"/>
    <x v="27"/>
    <x v="1"/>
    <x v="0"/>
  </r>
  <r>
    <n v="47490"/>
    <x v="20856"/>
    <x v="11"/>
    <x v="3"/>
    <x v="8"/>
    <s v="the_greek_xxl"/>
    <n v="35.950000000000003"/>
    <n v="1"/>
    <n v="35.950000000000003"/>
    <x v="8"/>
    <x v="0"/>
    <x v="4"/>
  </r>
  <r>
    <n v="47491"/>
    <x v="20857"/>
    <x v="11"/>
    <x v="3"/>
    <x v="8"/>
    <s v="calabrese_l"/>
    <n v="20.25"/>
    <n v="1"/>
    <n v="20.25"/>
    <x v="23"/>
    <x v="2"/>
    <x v="1"/>
  </r>
  <r>
    <n v="47492"/>
    <x v="20857"/>
    <x v="11"/>
    <x v="3"/>
    <x v="8"/>
    <s v="classic_dlx_l"/>
    <n v="20.5"/>
    <n v="1"/>
    <n v="20.5"/>
    <x v="1"/>
    <x v="0"/>
    <x v="1"/>
  </r>
  <r>
    <n v="47493"/>
    <x v="20858"/>
    <x v="11"/>
    <x v="3"/>
    <x v="8"/>
    <s v="cali_ckn_m"/>
    <n v="16.75"/>
    <n v="1"/>
    <n v="16.75"/>
    <x v="16"/>
    <x v="3"/>
    <x v="0"/>
  </r>
  <r>
    <n v="47494"/>
    <x v="20858"/>
    <x v="11"/>
    <x v="3"/>
    <x v="8"/>
    <s v="hawaiian_s"/>
    <n v="10.5"/>
    <n v="1"/>
    <n v="10.5"/>
    <x v="0"/>
    <x v="0"/>
    <x v="2"/>
  </r>
  <r>
    <n v="47495"/>
    <x v="20859"/>
    <x v="11"/>
    <x v="3"/>
    <x v="8"/>
    <s v="cali_ckn_s"/>
    <n v="12.75"/>
    <n v="1"/>
    <n v="12.75"/>
    <x v="16"/>
    <x v="3"/>
    <x v="2"/>
  </r>
  <r>
    <n v="47496"/>
    <x v="20859"/>
    <x v="11"/>
    <x v="3"/>
    <x v="8"/>
    <s v="sicilian_l"/>
    <n v="20.25"/>
    <n v="1"/>
    <n v="20.25"/>
    <x v="28"/>
    <x v="2"/>
    <x v="1"/>
  </r>
  <r>
    <n v="47497"/>
    <x v="20860"/>
    <x v="11"/>
    <x v="3"/>
    <x v="8"/>
    <s v="bbq_ckn_m"/>
    <n v="16.75"/>
    <n v="1"/>
    <n v="16.75"/>
    <x v="7"/>
    <x v="3"/>
    <x v="0"/>
  </r>
  <r>
    <n v="47498"/>
    <x v="20860"/>
    <x v="11"/>
    <x v="3"/>
    <x v="8"/>
    <s v="napolitana_l"/>
    <n v="20.5"/>
    <n v="1"/>
    <n v="20.5"/>
    <x v="22"/>
    <x v="0"/>
    <x v="1"/>
  </r>
  <r>
    <n v="47499"/>
    <x v="20861"/>
    <x v="11"/>
    <x v="3"/>
    <x v="8"/>
    <s v="mediterraneo_l"/>
    <n v="20.25"/>
    <n v="1"/>
    <n v="20.25"/>
    <x v="25"/>
    <x v="1"/>
    <x v="1"/>
  </r>
  <r>
    <n v="47500"/>
    <x v="20861"/>
    <x v="11"/>
    <x v="3"/>
    <x v="8"/>
    <s v="prsc_argla_m"/>
    <n v="16.5"/>
    <n v="1"/>
    <n v="16.5"/>
    <x v="6"/>
    <x v="2"/>
    <x v="0"/>
  </r>
  <r>
    <n v="47501"/>
    <x v="20861"/>
    <x v="11"/>
    <x v="3"/>
    <x v="8"/>
    <s v="the_greek_xl"/>
    <n v="25.5"/>
    <n v="1"/>
    <n v="25.5"/>
    <x v="8"/>
    <x v="0"/>
    <x v="3"/>
  </r>
  <r>
    <n v="47502"/>
    <x v="20862"/>
    <x v="11"/>
    <x v="3"/>
    <x v="9"/>
    <s v="spicy_ital_s"/>
    <n v="12.5"/>
    <n v="1"/>
    <n v="12.5"/>
    <x v="12"/>
    <x v="2"/>
    <x v="2"/>
  </r>
  <r>
    <n v="47503"/>
    <x v="20863"/>
    <x v="11"/>
    <x v="3"/>
    <x v="9"/>
    <s v="cali_ckn_l"/>
    <n v="20.75"/>
    <n v="1"/>
    <n v="20.75"/>
    <x v="16"/>
    <x v="3"/>
    <x v="1"/>
  </r>
  <r>
    <n v="47504"/>
    <x v="20863"/>
    <x v="11"/>
    <x v="3"/>
    <x v="9"/>
    <s v="pepperoni_l"/>
    <n v="15.25"/>
    <n v="1"/>
    <n v="15.25"/>
    <x v="17"/>
    <x v="0"/>
    <x v="1"/>
  </r>
  <r>
    <n v="47505"/>
    <x v="20864"/>
    <x v="11"/>
    <x v="3"/>
    <x v="9"/>
    <s v="ital_supr_m"/>
    <n v="16.5"/>
    <n v="1"/>
    <n v="16.5"/>
    <x v="3"/>
    <x v="2"/>
    <x v="0"/>
  </r>
  <r>
    <n v="47506"/>
    <x v="20864"/>
    <x v="11"/>
    <x v="3"/>
    <x v="9"/>
    <s v="ital_veggie_s"/>
    <n v="12.75"/>
    <n v="1"/>
    <n v="12.75"/>
    <x v="24"/>
    <x v="1"/>
    <x v="2"/>
  </r>
  <r>
    <n v="47507"/>
    <x v="20864"/>
    <x v="11"/>
    <x v="3"/>
    <x v="9"/>
    <s v="thai_ckn_l"/>
    <n v="20.75"/>
    <n v="1"/>
    <n v="20.75"/>
    <x v="5"/>
    <x v="3"/>
    <x v="1"/>
  </r>
  <r>
    <n v="47508"/>
    <x v="20865"/>
    <x v="11"/>
    <x v="3"/>
    <x v="9"/>
    <s v="hawaiian_m"/>
    <n v="13.25"/>
    <n v="1"/>
    <n v="13.25"/>
    <x v="0"/>
    <x v="0"/>
    <x v="0"/>
  </r>
  <r>
    <n v="47509"/>
    <x v="20865"/>
    <x v="11"/>
    <x v="3"/>
    <x v="9"/>
    <s v="prsc_argla_s"/>
    <n v="12.5"/>
    <n v="1"/>
    <n v="12.5"/>
    <x v="6"/>
    <x v="2"/>
    <x v="2"/>
  </r>
  <r>
    <n v="47510"/>
    <x v="20865"/>
    <x v="11"/>
    <x v="3"/>
    <x v="9"/>
    <s v="spinach_fet_m"/>
    <n v="16"/>
    <n v="1"/>
    <n v="16"/>
    <x v="27"/>
    <x v="1"/>
    <x v="0"/>
  </r>
  <r>
    <n v="47511"/>
    <x v="20866"/>
    <x v="11"/>
    <x v="3"/>
    <x v="9"/>
    <s v="spinach_supr_m"/>
    <n v="16.5"/>
    <n v="1"/>
    <n v="16.5"/>
    <x v="9"/>
    <x v="2"/>
    <x v="0"/>
  </r>
  <r>
    <n v="47512"/>
    <x v="20867"/>
    <x v="11"/>
    <x v="3"/>
    <x v="9"/>
    <s v="bbq_ckn_m"/>
    <n v="16.75"/>
    <n v="1"/>
    <n v="16.75"/>
    <x v="7"/>
    <x v="3"/>
    <x v="0"/>
  </r>
  <r>
    <n v="47513"/>
    <x v="20867"/>
    <x v="11"/>
    <x v="3"/>
    <x v="9"/>
    <s v="classic_dlx_l"/>
    <n v="20.5"/>
    <n v="1"/>
    <n v="20.5"/>
    <x v="1"/>
    <x v="0"/>
    <x v="1"/>
  </r>
  <r>
    <n v="47514"/>
    <x v="20868"/>
    <x v="11"/>
    <x v="3"/>
    <x v="9"/>
    <s v="big_meat_s"/>
    <n v="12"/>
    <n v="1"/>
    <n v="12"/>
    <x v="19"/>
    <x v="0"/>
    <x v="2"/>
  </r>
  <r>
    <n v="47515"/>
    <x v="20869"/>
    <x v="11"/>
    <x v="3"/>
    <x v="11"/>
    <s v="ckn_pesto_l"/>
    <n v="20.75"/>
    <n v="1"/>
    <n v="20.75"/>
    <x v="18"/>
    <x v="3"/>
    <x v="1"/>
  </r>
  <r>
    <n v="47516"/>
    <x v="20870"/>
    <x v="11"/>
    <x v="3"/>
    <x v="11"/>
    <s v="ckn_pesto_l"/>
    <n v="20.75"/>
    <n v="1"/>
    <n v="20.75"/>
    <x v="18"/>
    <x v="3"/>
    <x v="1"/>
  </r>
  <r>
    <n v="47517"/>
    <x v="20871"/>
    <x v="11"/>
    <x v="3"/>
    <x v="11"/>
    <s v="cali_ckn_m"/>
    <n v="16.75"/>
    <n v="1"/>
    <n v="16.75"/>
    <x v="16"/>
    <x v="3"/>
    <x v="0"/>
  </r>
  <r>
    <n v="47518"/>
    <x v="20872"/>
    <x v="11"/>
    <x v="4"/>
    <x v="0"/>
    <s v="peppr_salami_m"/>
    <n v="16.5"/>
    <n v="1"/>
    <n v="16.5"/>
    <x v="26"/>
    <x v="2"/>
    <x v="0"/>
  </r>
  <r>
    <n v="47519"/>
    <x v="20873"/>
    <x v="11"/>
    <x v="4"/>
    <x v="0"/>
    <s v="big_meat_s"/>
    <n v="12"/>
    <n v="1"/>
    <n v="12"/>
    <x v="19"/>
    <x v="0"/>
    <x v="2"/>
  </r>
  <r>
    <n v="47520"/>
    <x v="20873"/>
    <x v="11"/>
    <x v="4"/>
    <x v="0"/>
    <s v="calabrese_m"/>
    <n v="16.25"/>
    <n v="1"/>
    <n v="16.25"/>
    <x v="23"/>
    <x v="2"/>
    <x v="0"/>
  </r>
  <r>
    <n v="47521"/>
    <x v="20874"/>
    <x v="11"/>
    <x v="4"/>
    <x v="0"/>
    <s v="four_cheese_l"/>
    <n v="17.95"/>
    <n v="1"/>
    <n v="17.95"/>
    <x v="21"/>
    <x v="1"/>
    <x v="1"/>
  </r>
  <r>
    <n v="47522"/>
    <x v="20874"/>
    <x v="11"/>
    <x v="4"/>
    <x v="0"/>
    <s v="four_cheese_m"/>
    <n v="14.75"/>
    <n v="1"/>
    <n v="14.75"/>
    <x v="21"/>
    <x v="1"/>
    <x v="0"/>
  </r>
  <r>
    <n v="47523"/>
    <x v="20874"/>
    <x v="11"/>
    <x v="4"/>
    <x v="0"/>
    <s v="ital_supr_m"/>
    <n v="16.5"/>
    <n v="1"/>
    <n v="16.5"/>
    <x v="3"/>
    <x v="2"/>
    <x v="0"/>
  </r>
  <r>
    <n v="47524"/>
    <x v="20874"/>
    <x v="11"/>
    <x v="4"/>
    <x v="0"/>
    <s v="spinach_fet_l"/>
    <n v="20.25"/>
    <n v="1"/>
    <n v="20.25"/>
    <x v="27"/>
    <x v="1"/>
    <x v="1"/>
  </r>
  <r>
    <n v="47525"/>
    <x v="20875"/>
    <x v="11"/>
    <x v="4"/>
    <x v="0"/>
    <s v="big_meat_s"/>
    <n v="12"/>
    <n v="1"/>
    <n v="12"/>
    <x v="19"/>
    <x v="0"/>
    <x v="2"/>
  </r>
  <r>
    <n v="47526"/>
    <x v="20875"/>
    <x v="11"/>
    <x v="4"/>
    <x v="0"/>
    <s v="brie_carre_s"/>
    <n v="23.65"/>
    <n v="1"/>
    <n v="23.65"/>
    <x v="31"/>
    <x v="2"/>
    <x v="2"/>
  </r>
  <r>
    <n v="47527"/>
    <x v="20875"/>
    <x v="11"/>
    <x v="4"/>
    <x v="0"/>
    <s v="cali_ckn_l"/>
    <n v="20.75"/>
    <n v="1"/>
    <n v="20.75"/>
    <x v="16"/>
    <x v="3"/>
    <x v="1"/>
  </r>
  <r>
    <n v="47528"/>
    <x v="20875"/>
    <x v="11"/>
    <x v="4"/>
    <x v="0"/>
    <s v="cali_ckn_m"/>
    <n v="16.75"/>
    <n v="2"/>
    <n v="33.5"/>
    <x v="16"/>
    <x v="3"/>
    <x v="0"/>
  </r>
  <r>
    <n v="47529"/>
    <x v="20875"/>
    <x v="11"/>
    <x v="4"/>
    <x v="0"/>
    <s v="ital_cpcllo_l"/>
    <n v="20.5"/>
    <n v="2"/>
    <n v="41"/>
    <x v="11"/>
    <x v="0"/>
    <x v="1"/>
  </r>
  <r>
    <n v="47530"/>
    <x v="20875"/>
    <x v="11"/>
    <x v="4"/>
    <x v="0"/>
    <s v="ital_cpcllo_m"/>
    <n v="16"/>
    <n v="1"/>
    <n v="16"/>
    <x v="11"/>
    <x v="0"/>
    <x v="0"/>
  </r>
  <r>
    <n v="47531"/>
    <x v="20875"/>
    <x v="11"/>
    <x v="4"/>
    <x v="0"/>
    <s v="mediterraneo_s"/>
    <n v="12"/>
    <n v="1"/>
    <n v="12"/>
    <x v="25"/>
    <x v="1"/>
    <x v="2"/>
  </r>
  <r>
    <n v="47532"/>
    <x v="20875"/>
    <x v="11"/>
    <x v="4"/>
    <x v="0"/>
    <s v="pep_msh_pep_s"/>
    <n v="11"/>
    <n v="1"/>
    <n v="11"/>
    <x v="30"/>
    <x v="0"/>
    <x v="2"/>
  </r>
  <r>
    <n v="47533"/>
    <x v="20875"/>
    <x v="11"/>
    <x v="4"/>
    <x v="0"/>
    <s v="pepperoni_m"/>
    <n v="12.5"/>
    <n v="1"/>
    <n v="12.5"/>
    <x v="17"/>
    <x v="0"/>
    <x v="0"/>
  </r>
  <r>
    <n v="47534"/>
    <x v="20875"/>
    <x v="11"/>
    <x v="4"/>
    <x v="0"/>
    <s v="sicilian_l"/>
    <n v="20.25"/>
    <n v="1"/>
    <n v="20.25"/>
    <x v="28"/>
    <x v="2"/>
    <x v="1"/>
  </r>
  <r>
    <n v="47535"/>
    <x v="20875"/>
    <x v="11"/>
    <x v="4"/>
    <x v="0"/>
    <s v="sicilian_s"/>
    <n v="12.25"/>
    <n v="1"/>
    <n v="12.25"/>
    <x v="28"/>
    <x v="2"/>
    <x v="2"/>
  </r>
  <r>
    <n v="47536"/>
    <x v="20875"/>
    <x v="11"/>
    <x v="4"/>
    <x v="0"/>
    <s v="thai_ckn_l"/>
    <n v="20.75"/>
    <n v="1"/>
    <n v="20.75"/>
    <x v="5"/>
    <x v="3"/>
    <x v="1"/>
  </r>
  <r>
    <n v="47537"/>
    <x v="20875"/>
    <x v="11"/>
    <x v="4"/>
    <x v="0"/>
    <s v="the_greek_l"/>
    <n v="20.5"/>
    <n v="1"/>
    <n v="20.5"/>
    <x v="8"/>
    <x v="0"/>
    <x v="1"/>
  </r>
  <r>
    <n v="47538"/>
    <x v="20876"/>
    <x v="11"/>
    <x v="4"/>
    <x v="1"/>
    <s v="veggie_veg_m"/>
    <n v="16"/>
    <n v="1"/>
    <n v="16"/>
    <x v="14"/>
    <x v="1"/>
    <x v="0"/>
  </r>
  <r>
    <n v="47539"/>
    <x v="20877"/>
    <x v="11"/>
    <x v="4"/>
    <x v="1"/>
    <s v="calabrese_m"/>
    <n v="16.25"/>
    <n v="1"/>
    <n v="16.25"/>
    <x v="23"/>
    <x v="2"/>
    <x v="0"/>
  </r>
  <r>
    <n v="47540"/>
    <x v="20877"/>
    <x v="11"/>
    <x v="4"/>
    <x v="1"/>
    <s v="ckn_alfredo_m"/>
    <n v="16.75"/>
    <n v="1"/>
    <n v="16.75"/>
    <x v="29"/>
    <x v="3"/>
    <x v="0"/>
  </r>
  <r>
    <n v="47541"/>
    <x v="20877"/>
    <x v="11"/>
    <x v="4"/>
    <x v="1"/>
    <s v="green_garden_s"/>
    <n v="12"/>
    <n v="1"/>
    <n v="12"/>
    <x v="10"/>
    <x v="1"/>
    <x v="2"/>
  </r>
  <r>
    <n v="47542"/>
    <x v="20877"/>
    <x v="11"/>
    <x v="4"/>
    <x v="1"/>
    <s v="ital_veggie_s"/>
    <n v="12.75"/>
    <n v="1"/>
    <n v="12.75"/>
    <x v="24"/>
    <x v="1"/>
    <x v="2"/>
  </r>
  <r>
    <n v="47543"/>
    <x v="20877"/>
    <x v="11"/>
    <x v="4"/>
    <x v="1"/>
    <s v="peppr_salami_l"/>
    <n v="20.75"/>
    <n v="1"/>
    <n v="20.75"/>
    <x v="26"/>
    <x v="2"/>
    <x v="1"/>
  </r>
  <r>
    <n v="47544"/>
    <x v="20877"/>
    <x v="11"/>
    <x v="4"/>
    <x v="1"/>
    <s v="southw_ckn_l"/>
    <n v="20.75"/>
    <n v="1"/>
    <n v="20.75"/>
    <x v="15"/>
    <x v="3"/>
    <x v="1"/>
  </r>
  <r>
    <n v="47545"/>
    <x v="20877"/>
    <x v="11"/>
    <x v="4"/>
    <x v="1"/>
    <s v="southw_ckn_s"/>
    <n v="12.75"/>
    <n v="1"/>
    <n v="12.75"/>
    <x v="15"/>
    <x v="3"/>
    <x v="2"/>
  </r>
  <r>
    <n v="47546"/>
    <x v="20877"/>
    <x v="11"/>
    <x v="4"/>
    <x v="1"/>
    <s v="thai_ckn_l"/>
    <n v="20.75"/>
    <n v="1"/>
    <n v="20.75"/>
    <x v="5"/>
    <x v="3"/>
    <x v="1"/>
  </r>
  <r>
    <n v="47547"/>
    <x v="20878"/>
    <x v="11"/>
    <x v="4"/>
    <x v="1"/>
    <s v="big_meat_s"/>
    <n v="12"/>
    <n v="1"/>
    <n v="12"/>
    <x v="19"/>
    <x v="0"/>
    <x v="2"/>
  </r>
  <r>
    <n v="47548"/>
    <x v="20879"/>
    <x v="11"/>
    <x v="4"/>
    <x v="1"/>
    <s v="four_cheese_l"/>
    <n v="17.95"/>
    <n v="1"/>
    <n v="17.95"/>
    <x v="21"/>
    <x v="1"/>
    <x v="1"/>
  </r>
  <r>
    <n v="47549"/>
    <x v="20879"/>
    <x v="11"/>
    <x v="4"/>
    <x v="1"/>
    <s v="pep_msh_pep_m"/>
    <n v="14.5"/>
    <n v="1"/>
    <n v="14.5"/>
    <x v="30"/>
    <x v="0"/>
    <x v="0"/>
  </r>
  <r>
    <n v="47550"/>
    <x v="20879"/>
    <x v="11"/>
    <x v="4"/>
    <x v="1"/>
    <s v="sicilian_m"/>
    <n v="16.25"/>
    <n v="1"/>
    <n v="16.25"/>
    <x v="28"/>
    <x v="2"/>
    <x v="0"/>
  </r>
  <r>
    <n v="47551"/>
    <x v="20880"/>
    <x v="11"/>
    <x v="4"/>
    <x v="1"/>
    <s v="calabrese_m"/>
    <n v="16.25"/>
    <n v="1"/>
    <n v="16.25"/>
    <x v="23"/>
    <x v="2"/>
    <x v="0"/>
  </r>
  <r>
    <n v="47552"/>
    <x v="20880"/>
    <x v="11"/>
    <x v="4"/>
    <x v="1"/>
    <s v="southw_ckn_l"/>
    <n v="20.75"/>
    <n v="1"/>
    <n v="20.75"/>
    <x v="15"/>
    <x v="3"/>
    <x v="1"/>
  </r>
  <r>
    <n v="47553"/>
    <x v="20880"/>
    <x v="11"/>
    <x v="4"/>
    <x v="1"/>
    <s v="the_greek_m"/>
    <n v="16"/>
    <n v="1"/>
    <n v="16"/>
    <x v="8"/>
    <x v="0"/>
    <x v="0"/>
  </r>
  <r>
    <n v="47554"/>
    <x v="20881"/>
    <x v="11"/>
    <x v="4"/>
    <x v="1"/>
    <s v="bbq_ckn_s"/>
    <n v="12.75"/>
    <n v="1"/>
    <n v="12.75"/>
    <x v="7"/>
    <x v="3"/>
    <x v="2"/>
  </r>
  <r>
    <n v="47555"/>
    <x v="20882"/>
    <x v="11"/>
    <x v="4"/>
    <x v="1"/>
    <s v="ital_supr_m"/>
    <n v="16.5"/>
    <n v="1"/>
    <n v="16.5"/>
    <x v="3"/>
    <x v="2"/>
    <x v="0"/>
  </r>
  <r>
    <n v="47556"/>
    <x v="20883"/>
    <x v="11"/>
    <x v="4"/>
    <x v="2"/>
    <s v="classic_dlx_m"/>
    <n v="16"/>
    <n v="1"/>
    <n v="16"/>
    <x v="1"/>
    <x v="0"/>
    <x v="0"/>
  </r>
  <r>
    <n v="47557"/>
    <x v="20883"/>
    <x v="11"/>
    <x v="4"/>
    <x v="2"/>
    <s v="pepperoni_l"/>
    <n v="15.25"/>
    <n v="1"/>
    <n v="15.25"/>
    <x v="17"/>
    <x v="0"/>
    <x v="1"/>
  </r>
  <r>
    <n v="47558"/>
    <x v="20883"/>
    <x v="11"/>
    <x v="4"/>
    <x v="2"/>
    <s v="soppressata_s"/>
    <n v="12.5"/>
    <n v="1"/>
    <n v="12.5"/>
    <x v="20"/>
    <x v="2"/>
    <x v="2"/>
  </r>
  <r>
    <n v="47559"/>
    <x v="20883"/>
    <x v="11"/>
    <x v="4"/>
    <x v="2"/>
    <s v="spicy_ital_l"/>
    <n v="20.75"/>
    <n v="1"/>
    <n v="20.75"/>
    <x v="12"/>
    <x v="2"/>
    <x v="1"/>
  </r>
  <r>
    <n v="47560"/>
    <x v="20884"/>
    <x v="11"/>
    <x v="4"/>
    <x v="2"/>
    <s v="thai_ckn_l"/>
    <n v="20.75"/>
    <n v="1"/>
    <n v="20.75"/>
    <x v="5"/>
    <x v="3"/>
    <x v="1"/>
  </r>
  <r>
    <n v="47561"/>
    <x v="20884"/>
    <x v="11"/>
    <x v="4"/>
    <x v="2"/>
    <s v="thai_ckn_s"/>
    <n v="12.75"/>
    <n v="1"/>
    <n v="12.75"/>
    <x v="5"/>
    <x v="3"/>
    <x v="2"/>
  </r>
  <r>
    <n v="47562"/>
    <x v="20885"/>
    <x v="11"/>
    <x v="4"/>
    <x v="2"/>
    <s v="calabrese_m"/>
    <n v="16.25"/>
    <n v="1"/>
    <n v="16.25"/>
    <x v="23"/>
    <x v="2"/>
    <x v="0"/>
  </r>
  <r>
    <n v="47563"/>
    <x v="20886"/>
    <x v="11"/>
    <x v="4"/>
    <x v="2"/>
    <s v="ital_supr_m"/>
    <n v="16.5"/>
    <n v="1"/>
    <n v="16.5"/>
    <x v="3"/>
    <x v="2"/>
    <x v="0"/>
  </r>
  <r>
    <n v="47564"/>
    <x v="20886"/>
    <x v="11"/>
    <x v="4"/>
    <x v="2"/>
    <s v="mediterraneo_m"/>
    <n v="16"/>
    <n v="1"/>
    <n v="16"/>
    <x v="25"/>
    <x v="1"/>
    <x v="0"/>
  </r>
  <r>
    <n v="47565"/>
    <x v="20887"/>
    <x v="11"/>
    <x v="4"/>
    <x v="2"/>
    <s v="hawaiian_m"/>
    <n v="13.25"/>
    <n v="1"/>
    <n v="13.25"/>
    <x v="0"/>
    <x v="0"/>
    <x v="0"/>
  </r>
  <r>
    <n v="47566"/>
    <x v="20888"/>
    <x v="11"/>
    <x v="4"/>
    <x v="3"/>
    <s v="bbq_ckn_l"/>
    <n v="20.75"/>
    <n v="1"/>
    <n v="20.75"/>
    <x v="7"/>
    <x v="3"/>
    <x v="1"/>
  </r>
  <r>
    <n v="47567"/>
    <x v="20888"/>
    <x v="11"/>
    <x v="4"/>
    <x v="3"/>
    <s v="big_meat_s"/>
    <n v="12"/>
    <n v="1"/>
    <n v="12"/>
    <x v="19"/>
    <x v="0"/>
    <x v="2"/>
  </r>
  <r>
    <n v="47568"/>
    <x v="20888"/>
    <x v="11"/>
    <x v="4"/>
    <x v="3"/>
    <s v="classic_dlx_m"/>
    <n v="16"/>
    <n v="1"/>
    <n v="16"/>
    <x v="1"/>
    <x v="0"/>
    <x v="0"/>
  </r>
  <r>
    <n v="47569"/>
    <x v="20888"/>
    <x v="11"/>
    <x v="4"/>
    <x v="3"/>
    <s v="ital_cpcllo_l"/>
    <n v="20.5"/>
    <n v="1"/>
    <n v="20.5"/>
    <x v="11"/>
    <x v="0"/>
    <x v="1"/>
  </r>
  <r>
    <n v="47570"/>
    <x v="20888"/>
    <x v="11"/>
    <x v="4"/>
    <x v="3"/>
    <s v="peppr_salami_m"/>
    <n v="16.5"/>
    <n v="1"/>
    <n v="16.5"/>
    <x v="26"/>
    <x v="2"/>
    <x v="0"/>
  </r>
  <r>
    <n v="47571"/>
    <x v="20889"/>
    <x v="11"/>
    <x v="4"/>
    <x v="3"/>
    <s v="veggie_veg_m"/>
    <n v="16"/>
    <n v="1"/>
    <n v="16"/>
    <x v="14"/>
    <x v="1"/>
    <x v="0"/>
  </r>
  <r>
    <n v="47572"/>
    <x v="20890"/>
    <x v="11"/>
    <x v="4"/>
    <x v="3"/>
    <s v="big_meat_s"/>
    <n v="12"/>
    <n v="1"/>
    <n v="12"/>
    <x v="19"/>
    <x v="0"/>
    <x v="2"/>
  </r>
  <r>
    <n v="47573"/>
    <x v="20891"/>
    <x v="11"/>
    <x v="4"/>
    <x v="3"/>
    <s v="ital_veggie_s"/>
    <n v="12.75"/>
    <n v="1"/>
    <n v="12.75"/>
    <x v="24"/>
    <x v="1"/>
    <x v="2"/>
  </r>
  <r>
    <n v="47574"/>
    <x v="20891"/>
    <x v="11"/>
    <x v="4"/>
    <x v="3"/>
    <s v="mexicana_m"/>
    <n v="16"/>
    <n v="1"/>
    <n v="16"/>
    <x v="4"/>
    <x v="1"/>
    <x v="0"/>
  </r>
  <r>
    <n v="47575"/>
    <x v="20891"/>
    <x v="11"/>
    <x v="4"/>
    <x v="3"/>
    <s v="napolitana_s"/>
    <n v="12"/>
    <n v="1"/>
    <n v="12"/>
    <x v="22"/>
    <x v="0"/>
    <x v="2"/>
  </r>
  <r>
    <n v="47576"/>
    <x v="20891"/>
    <x v="11"/>
    <x v="4"/>
    <x v="3"/>
    <s v="peppr_salami_s"/>
    <n v="12.5"/>
    <n v="1"/>
    <n v="12.5"/>
    <x v="26"/>
    <x v="2"/>
    <x v="2"/>
  </r>
  <r>
    <n v="47577"/>
    <x v="20892"/>
    <x v="11"/>
    <x v="4"/>
    <x v="3"/>
    <s v="classic_dlx_m"/>
    <n v="16"/>
    <n v="1"/>
    <n v="16"/>
    <x v="1"/>
    <x v="0"/>
    <x v="0"/>
  </r>
  <r>
    <n v="47578"/>
    <x v="20892"/>
    <x v="11"/>
    <x v="4"/>
    <x v="3"/>
    <s v="napolitana_m"/>
    <n v="16"/>
    <n v="1"/>
    <n v="16"/>
    <x v="22"/>
    <x v="0"/>
    <x v="0"/>
  </r>
  <r>
    <n v="47579"/>
    <x v="20893"/>
    <x v="11"/>
    <x v="4"/>
    <x v="3"/>
    <s v="pep_msh_pep_l"/>
    <n v="17.5"/>
    <n v="1"/>
    <n v="17.5"/>
    <x v="30"/>
    <x v="0"/>
    <x v="1"/>
  </r>
  <r>
    <n v="47580"/>
    <x v="20893"/>
    <x v="11"/>
    <x v="4"/>
    <x v="3"/>
    <s v="pepperoni_m"/>
    <n v="12.5"/>
    <n v="1"/>
    <n v="12.5"/>
    <x v="17"/>
    <x v="0"/>
    <x v="0"/>
  </r>
  <r>
    <n v="47581"/>
    <x v="20893"/>
    <x v="11"/>
    <x v="4"/>
    <x v="3"/>
    <s v="prsc_argla_m"/>
    <n v="16.5"/>
    <n v="1"/>
    <n v="16.5"/>
    <x v="6"/>
    <x v="2"/>
    <x v="0"/>
  </r>
  <r>
    <n v="47582"/>
    <x v="20893"/>
    <x v="11"/>
    <x v="4"/>
    <x v="3"/>
    <s v="spin_pesto_s"/>
    <n v="12.5"/>
    <n v="1"/>
    <n v="12.5"/>
    <x v="13"/>
    <x v="1"/>
    <x v="2"/>
  </r>
  <r>
    <n v="47583"/>
    <x v="20894"/>
    <x v="11"/>
    <x v="4"/>
    <x v="3"/>
    <s v="prsc_argla_m"/>
    <n v="16.5"/>
    <n v="1"/>
    <n v="16.5"/>
    <x v="6"/>
    <x v="2"/>
    <x v="0"/>
  </r>
  <r>
    <n v="47584"/>
    <x v="20894"/>
    <x v="11"/>
    <x v="4"/>
    <x v="3"/>
    <s v="thai_ckn_m"/>
    <n v="16.75"/>
    <n v="1"/>
    <n v="16.75"/>
    <x v="5"/>
    <x v="3"/>
    <x v="0"/>
  </r>
  <r>
    <n v="47585"/>
    <x v="20895"/>
    <x v="11"/>
    <x v="4"/>
    <x v="4"/>
    <s v="bbq_ckn_m"/>
    <n v="16.75"/>
    <n v="1"/>
    <n v="16.75"/>
    <x v="7"/>
    <x v="3"/>
    <x v="0"/>
  </r>
  <r>
    <n v="47586"/>
    <x v="20895"/>
    <x v="11"/>
    <x v="4"/>
    <x v="4"/>
    <s v="ital_cpcllo_s"/>
    <n v="12"/>
    <n v="1"/>
    <n v="12"/>
    <x v="11"/>
    <x v="0"/>
    <x v="2"/>
  </r>
  <r>
    <n v="47587"/>
    <x v="20895"/>
    <x v="11"/>
    <x v="4"/>
    <x v="4"/>
    <s v="thai_ckn_l"/>
    <n v="20.75"/>
    <n v="1"/>
    <n v="20.75"/>
    <x v="5"/>
    <x v="3"/>
    <x v="1"/>
  </r>
  <r>
    <n v="47588"/>
    <x v="20895"/>
    <x v="11"/>
    <x v="4"/>
    <x v="4"/>
    <s v="thai_ckn_s"/>
    <n v="12.75"/>
    <n v="1"/>
    <n v="12.75"/>
    <x v="5"/>
    <x v="3"/>
    <x v="2"/>
  </r>
  <r>
    <n v="47589"/>
    <x v="20896"/>
    <x v="11"/>
    <x v="4"/>
    <x v="4"/>
    <s v="ckn_alfredo_m"/>
    <n v="16.75"/>
    <n v="1"/>
    <n v="16.75"/>
    <x v="29"/>
    <x v="3"/>
    <x v="0"/>
  </r>
  <r>
    <n v="47590"/>
    <x v="20897"/>
    <x v="11"/>
    <x v="4"/>
    <x v="4"/>
    <s v="cali_ckn_m"/>
    <n v="16.75"/>
    <n v="1"/>
    <n v="16.75"/>
    <x v="16"/>
    <x v="3"/>
    <x v="0"/>
  </r>
  <r>
    <n v="47591"/>
    <x v="20897"/>
    <x v="11"/>
    <x v="4"/>
    <x v="4"/>
    <s v="classic_dlx_l"/>
    <n v="20.5"/>
    <n v="1"/>
    <n v="20.5"/>
    <x v="1"/>
    <x v="0"/>
    <x v="1"/>
  </r>
  <r>
    <n v="47592"/>
    <x v="20897"/>
    <x v="11"/>
    <x v="4"/>
    <x v="4"/>
    <s v="classic_dlx_m"/>
    <n v="16"/>
    <n v="1"/>
    <n v="16"/>
    <x v="1"/>
    <x v="0"/>
    <x v="0"/>
  </r>
  <r>
    <n v="47593"/>
    <x v="20897"/>
    <x v="11"/>
    <x v="4"/>
    <x v="4"/>
    <s v="hawaiian_s"/>
    <n v="10.5"/>
    <n v="1"/>
    <n v="10.5"/>
    <x v="0"/>
    <x v="0"/>
    <x v="2"/>
  </r>
  <r>
    <n v="47594"/>
    <x v="20898"/>
    <x v="11"/>
    <x v="4"/>
    <x v="4"/>
    <s v="ital_supr_l"/>
    <n v="20.75"/>
    <n v="1"/>
    <n v="20.75"/>
    <x v="3"/>
    <x v="2"/>
    <x v="1"/>
  </r>
  <r>
    <n v="47595"/>
    <x v="20899"/>
    <x v="11"/>
    <x v="4"/>
    <x v="5"/>
    <s v="five_cheese_l"/>
    <n v="18.5"/>
    <n v="1"/>
    <n v="18.5"/>
    <x v="2"/>
    <x v="1"/>
    <x v="1"/>
  </r>
  <r>
    <n v="47596"/>
    <x v="20899"/>
    <x v="11"/>
    <x v="4"/>
    <x v="5"/>
    <s v="napolitana_s"/>
    <n v="12"/>
    <n v="1"/>
    <n v="12"/>
    <x v="22"/>
    <x v="0"/>
    <x v="2"/>
  </r>
  <r>
    <n v="47597"/>
    <x v="20900"/>
    <x v="11"/>
    <x v="4"/>
    <x v="5"/>
    <s v="sicilian_m"/>
    <n v="16.25"/>
    <n v="1"/>
    <n v="16.25"/>
    <x v="28"/>
    <x v="2"/>
    <x v="0"/>
  </r>
  <r>
    <n v="47598"/>
    <x v="20901"/>
    <x v="11"/>
    <x v="4"/>
    <x v="5"/>
    <s v="ckn_alfredo_m"/>
    <n v="16.75"/>
    <n v="1"/>
    <n v="16.75"/>
    <x v="29"/>
    <x v="3"/>
    <x v="0"/>
  </r>
  <r>
    <n v="47599"/>
    <x v="20902"/>
    <x v="11"/>
    <x v="4"/>
    <x v="5"/>
    <s v="four_cheese_l"/>
    <n v="17.95"/>
    <n v="1"/>
    <n v="17.95"/>
    <x v="21"/>
    <x v="1"/>
    <x v="1"/>
  </r>
  <r>
    <n v="47600"/>
    <x v="20902"/>
    <x v="11"/>
    <x v="4"/>
    <x v="5"/>
    <s v="ital_veggie_l"/>
    <n v="21"/>
    <n v="1"/>
    <n v="21"/>
    <x v="24"/>
    <x v="1"/>
    <x v="1"/>
  </r>
  <r>
    <n v="47601"/>
    <x v="20903"/>
    <x v="11"/>
    <x v="4"/>
    <x v="5"/>
    <s v="big_meat_s"/>
    <n v="12"/>
    <n v="1"/>
    <n v="12"/>
    <x v="19"/>
    <x v="0"/>
    <x v="2"/>
  </r>
  <r>
    <n v="47602"/>
    <x v="20903"/>
    <x v="11"/>
    <x v="4"/>
    <x v="5"/>
    <s v="hawaiian_m"/>
    <n v="13.25"/>
    <n v="1"/>
    <n v="13.25"/>
    <x v="0"/>
    <x v="0"/>
    <x v="0"/>
  </r>
  <r>
    <n v="47603"/>
    <x v="20904"/>
    <x v="11"/>
    <x v="4"/>
    <x v="5"/>
    <s v="sicilian_s"/>
    <n v="12.25"/>
    <n v="1"/>
    <n v="12.25"/>
    <x v="28"/>
    <x v="2"/>
    <x v="2"/>
  </r>
  <r>
    <n v="47604"/>
    <x v="20905"/>
    <x v="11"/>
    <x v="4"/>
    <x v="6"/>
    <s v="bbq_ckn_l"/>
    <n v="20.75"/>
    <n v="1"/>
    <n v="20.75"/>
    <x v="7"/>
    <x v="3"/>
    <x v="1"/>
  </r>
  <r>
    <n v="47605"/>
    <x v="20905"/>
    <x v="11"/>
    <x v="4"/>
    <x v="6"/>
    <s v="soppressata_s"/>
    <n v="12.5"/>
    <n v="1"/>
    <n v="12.5"/>
    <x v="20"/>
    <x v="2"/>
    <x v="2"/>
  </r>
  <r>
    <n v="47606"/>
    <x v="20906"/>
    <x v="11"/>
    <x v="4"/>
    <x v="6"/>
    <s v="southw_ckn_l"/>
    <n v="20.75"/>
    <n v="1"/>
    <n v="20.75"/>
    <x v="15"/>
    <x v="3"/>
    <x v="1"/>
  </r>
  <r>
    <n v="47607"/>
    <x v="20907"/>
    <x v="11"/>
    <x v="4"/>
    <x v="6"/>
    <s v="classic_dlx_s"/>
    <n v="12"/>
    <n v="1"/>
    <n v="12"/>
    <x v="1"/>
    <x v="0"/>
    <x v="2"/>
  </r>
  <r>
    <n v="47608"/>
    <x v="20907"/>
    <x v="11"/>
    <x v="4"/>
    <x v="6"/>
    <s v="pepperoni_s"/>
    <n v="9.75"/>
    <n v="1"/>
    <n v="9.75"/>
    <x v="17"/>
    <x v="0"/>
    <x v="2"/>
  </r>
  <r>
    <n v="47609"/>
    <x v="20908"/>
    <x v="11"/>
    <x v="4"/>
    <x v="6"/>
    <s v="mexicana_l"/>
    <n v="20.25"/>
    <n v="1"/>
    <n v="20.25"/>
    <x v="4"/>
    <x v="1"/>
    <x v="1"/>
  </r>
  <r>
    <n v="47610"/>
    <x v="20908"/>
    <x v="11"/>
    <x v="4"/>
    <x v="6"/>
    <s v="pepperoni_s"/>
    <n v="9.75"/>
    <n v="1"/>
    <n v="9.75"/>
    <x v="17"/>
    <x v="0"/>
    <x v="2"/>
  </r>
  <r>
    <n v="47611"/>
    <x v="20908"/>
    <x v="11"/>
    <x v="4"/>
    <x v="6"/>
    <s v="southw_ckn_m"/>
    <n v="16.75"/>
    <n v="1"/>
    <n v="16.75"/>
    <x v="15"/>
    <x v="3"/>
    <x v="0"/>
  </r>
  <r>
    <n v="47612"/>
    <x v="20908"/>
    <x v="11"/>
    <x v="4"/>
    <x v="6"/>
    <s v="spicy_ital_l"/>
    <n v="20.75"/>
    <n v="1"/>
    <n v="20.75"/>
    <x v="12"/>
    <x v="2"/>
    <x v="1"/>
  </r>
  <r>
    <n v="47613"/>
    <x v="20909"/>
    <x v="11"/>
    <x v="4"/>
    <x v="6"/>
    <s v="cali_ckn_m"/>
    <n v="16.75"/>
    <n v="1"/>
    <n v="16.75"/>
    <x v="16"/>
    <x v="3"/>
    <x v="0"/>
  </r>
  <r>
    <n v="47614"/>
    <x v="20909"/>
    <x v="11"/>
    <x v="4"/>
    <x v="6"/>
    <s v="ital_cpcllo_l"/>
    <n v="20.5"/>
    <n v="1"/>
    <n v="20.5"/>
    <x v="11"/>
    <x v="0"/>
    <x v="1"/>
  </r>
  <r>
    <n v="47615"/>
    <x v="20909"/>
    <x v="11"/>
    <x v="4"/>
    <x v="6"/>
    <s v="southw_ckn_l"/>
    <n v="20.75"/>
    <n v="1"/>
    <n v="20.75"/>
    <x v="15"/>
    <x v="3"/>
    <x v="1"/>
  </r>
  <r>
    <n v="47616"/>
    <x v="20910"/>
    <x v="11"/>
    <x v="4"/>
    <x v="6"/>
    <s v="hawaiian_l"/>
    <n v="16.5"/>
    <n v="1"/>
    <n v="16.5"/>
    <x v="0"/>
    <x v="0"/>
    <x v="1"/>
  </r>
  <r>
    <n v="47617"/>
    <x v="20910"/>
    <x v="11"/>
    <x v="4"/>
    <x v="6"/>
    <s v="hawaiian_m"/>
    <n v="13.25"/>
    <n v="1"/>
    <n v="13.25"/>
    <x v="0"/>
    <x v="0"/>
    <x v="0"/>
  </r>
  <r>
    <n v="47618"/>
    <x v="20911"/>
    <x v="11"/>
    <x v="4"/>
    <x v="7"/>
    <s v="four_cheese_l"/>
    <n v="17.95"/>
    <n v="1"/>
    <n v="17.95"/>
    <x v="21"/>
    <x v="1"/>
    <x v="1"/>
  </r>
  <r>
    <n v="47619"/>
    <x v="20911"/>
    <x v="11"/>
    <x v="4"/>
    <x v="7"/>
    <s v="spinach_fet_m"/>
    <n v="16"/>
    <n v="1"/>
    <n v="16"/>
    <x v="27"/>
    <x v="1"/>
    <x v="0"/>
  </r>
  <r>
    <n v="47620"/>
    <x v="20912"/>
    <x v="11"/>
    <x v="4"/>
    <x v="7"/>
    <s v="classic_dlx_m"/>
    <n v="16"/>
    <n v="1"/>
    <n v="16"/>
    <x v="1"/>
    <x v="0"/>
    <x v="0"/>
  </r>
  <r>
    <n v="47621"/>
    <x v="20912"/>
    <x v="11"/>
    <x v="4"/>
    <x v="7"/>
    <s v="spinach_fet_s"/>
    <n v="12"/>
    <n v="1"/>
    <n v="12"/>
    <x v="27"/>
    <x v="1"/>
    <x v="2"/>
  </r>
  <r>
    <n v="47622"/>
    <x v="20913"/>
    <x v="11"/>
    <x v="4"/>
    <x v="7"/>
    <s v="bbq_ckn_m"/>
    <n v="16.75"/>
    <n v="1"/>
    <n v="16.75"/>
    <x v="7"/>
    <x v="3"/>
    <x v="0"/>
  </r>
  <r>
    <n v="47623"/>
    <x v="20913"/>
    <x v="11"/>
    <x v="4"/>
    <x v="7"/>
    <s v="mediterraneo_s"/>
    <n v="12"/>
    <n v="1"/>
    <n v="12"/>
    <x v="25"/>
    <x v="1"/>
    <x v="2"/>
  </r>
  <r>
    <n v="47624"/>
    <x v="20914"/>
    <x v="11"/>
    <x v="4"/>
    <x v="7"/>
    <s v="big_meat_s"/>
    <n v="12"/>
    <n v="1"/>
    <n v="12"/>
    <x v="19"/>
    <x v="0"/>
    <x v="2"/>
  </r>
  <r>
    <n v="47625"/>
    <x v="20914"/>
    <x v="11"/>
    <x v="4"/>
    <x v="7"/>
    <s v="cali_ckn_m"/>
    <n v="16.75"/>
    <n v="1"/>
    <n v="16.75"/>
    <x v="16"/>
    <x v="3"/>
    <x v="0"/>
  </r>
  <r>
    <n v="47626"/>
    <x v="20915"/>
    <x v="11"/>
    <x v="4"/>
    <x v="7"/>
    <s v="bbq_ckn_l"/>
    <n v="20.75"/>
    <n v="1"/>
    <n v="20.75"/>
    <x v="7"/>
    <x v="3"/>
    <x v="1"/>
  </r>
  <r>
    <n v="47627"/>
    <x v="20915"/>
    <x v="11"/>
    <x v="4"/>
    <x v="7"/>
    <s v="hawaiian_l"/>
    <n v="16.5"/>
    <n v="1"/>
    <n v="16.5"/>
    <x v="0"/>
    <x v="0"/>
    <x v="1"/>
  </r>
  <r>
    <n v="47628"/>
    <x v="20915"/>
    <x v="11"/>
    <x v="4"/>
    <x v="7"/>
    <s v="prsc_argla_m"/>
    <n v="16.5"/>
    <n v="1"/>
    <n v="16.5"/>
    <x v="6"/>
    <x v="2"/>
    <x v="0"/>
  </r>
  <r>
    <n v="47629"/>
    <x v="20916"/>
    <x v="11"/>
    <x v="4"/>
    <x v="8"/>
    <s v="the_greek_m"/>
    <n v="16"/>
    <n v="1"/>
    <n v="16"/>
    <x v="8"/>
    <x v="0"/>
    <x v="0"/>
  </r>
  <r>
    <n v="47630"/>
    <x v="20917"/>
    <x v="11"/>
    <x v="4"/>
    <x v="8"/>
    <s v="hawaiian_l"/>
    <n v="16.5"/>
    <n v="1"/>
    <n v="16.5"/>
    <x v="0"/>
    <x v="0"/>
    <x v="1"/>
  </r>
  <r>
    <n v="47631"/>
    <x v="20917"/>
    <x v="11"/>
    <x v="4"/>
    <x v="8"/>
    <s v="pepperoni_s"/>
    <n v="9.75"/>
    <n v="1"/>
    <n v="9.75"/>
    <x v="17"/>
    <x v="0"/>
    <x v="2"/>
  </r>
  <r>
    <n v="47632"/>
    <x v="20918"/>
    <x v="11"/>
    <x v="4"/>
    <x v="8"/>
    <s v="mediterraneo_s"/>
    <n v="12"/>
    <n v="1"/>
    <n v="12"/>
    <x v="25"/>
    <x v="1"/>
    <x v="2"/>
  </r>
  <r>
    <n v="47633"/>
    <x v="20919"/>
    <x v="11"/>
    <x v="4"/>
    <x v="8"/>
    <s v="ckn_pesto_l"/>
    <n v="20.75"/>
    <n v="1"/>
    <n v="20.75"/>
    <x v="18"/>
    <x v="3"/>
    <x v="1"/>
  </r>
  <r>
    <n v="47634"/>
    <x v="20919"/>
    <x v="11"/>
    <x v="4"/>
    <x v="8"/>
    <s v="green_garden_s"/>
    <n v="12"/>
    <n v="1"/>
    <n v="12"/>
    <x v="10"/>
    <x v="1"/>
    <x v="2"/>
  </r>
  <r>
    <n v="47635"/>
    <x v="20920"/>
    <x v="11"/>
    <x v="4"/>
    <x v="8"/>
    <s v="mexicana_s"/>
    <n v="12"/>
    <n v="1"/>
    <n v="12"/>
    <x v="4"/>
    <x v="1"/>
    <x v="2"/>
  </r>
  <r>
    <n v="47636"/>
    <x v="20921"/>
    <x v="11"/>
    <x v="4"/>
    <x v="9"/>
    <s v="hawaiian_s"/>
    <n v="10.5"/>
    <n v="1"/>
    <n v="10.5"/>
    <x v="0"/>
    <x v="0"/>
    <x v="2"/>
  </r>
  <r>
    <n v="47637"/>
    <x v="20922"/>
    <x v="11"/>
    <x v="4"/>
    <x v="9"/>
    <s v="pep_msh_pep_l"/>
    <n v="17.5"/>
    <n v="1"/>
    <n v="17.5"/>
    <x v="30"/>
    <x v="0"/>
    <x v="1"/>
  </r>
  <r>
    <n v="47638"/>
    <x v="20922"/>
    <x v="11"/>
    <x v="4"/>
    <x v="9"/>
    <s v="the_greek_l"/>
    <n v="20.5"/>
    <n v="1"/>
    <n v="20.5"/>
    <x v="8"/>
    <x v="0"/>
    <x v="1"/>
  </r>
  <r>
    <n v="47639"/>
    <x v="20923"/>
    <x v="11"/>
    <x v="4"/>
    <x v="10"/>
    <s v="classic_dlx_l"/>
    <n v="20.5"/>
    <n v="1"/>
    <n v="20.5"/>
    <x v="1"/>
    <x v="0"/>
    <x v="1"/>
  </r>
  <r>
    <n v="47640"/>
    <x v="20923"/>
    <x v="11"/>
    <x v="4"/>
    <x v="10"/>
    <s v="spin_pesto_m"/>
    <n v="16.5"/>
    <n v="1"/>
    <n v="16.5"/>
    <x v="13"/>
    <x v="1"/>
    <x v="0"/>
  </r>
  <r>
    <n v="47641"/>
    <x v="20924"/>
    <x v="11"/>
    <x v="4"/>
    <x v="11"/>
    <s v="ckn_alfredo_m"/>
    <n v="16.75"/>
    <n v="1"/>
    <n v="16.75"/>
    <x v="29"/>
    <x v="3"/>
    <x v="0"/>
  </r>
  <r>
    <n v="47642"/>
    <x v="20924"/>
    <x v="11"/>
    <x v="4"/>
    <x v="11"/>
    <s v="spinach_supr_l"/>
    <n v="20.75"/>
    <n v="1"/>
    <n v="20.75"/>
    <x v="9"/>
    <x v="2"/>
    <x v="1"/>
  </r>
  <r>
    <n v="47643"/>
    <x v="20924"/>
    <x v="11"/>
    <x v="4"/>
    <x v="11"/>
    <s v="thai_ckn_m"/>
    <n v="16.75"/>
    <n v="1"/>
    <n v="16.75"/>
    <x v="5"/>
    <x v="3"/>
    <x v="0"/>
  </r>
  <r>
    <n v="47644"/>
    <x v="20925"/>
    <x v="11"/>
    <x v="4"/>
    <x v="11"/>
    <s v="bbq_ckn_l"/>
    <n v="20.75"/>
    <n v="1"/>
    <n v="20.75"/>
    <x v="7"/>
    <x v="3"/>
    <x v="1"/>
  </r>
  <r>
    <n v="47645"/>
    <x v="20926"/>
    <x v="11"/>
    <x v="4"/>
    <x v="11"/>
    <s v="calabrese_l"/>
    <n v="20.25"/>
    <n v="1"/>
    <n v="20.25"/>
    <x v="23"/>
    <x v="2"/>
    <x v="1"/>
  </r>
  <r>
    <n v="47646"/>
    <x v="20927"/>
    <x v="11"/>
    <x v="5"/>
    <x v="0"/>
    <s v="thai_ckn_l"/>
    <n v="20.75"/>
    <n v="1"/>
    <n v="20.75"/>
    <x v="5"/>
    <x v="3"/>
    <x v="1"/>
  </r>
  <r>
    <n v="47647"/>
    <x v="20928"/>
    <x v="11"/>
    <x v="5"/>
    <x v="0"/>
    <s v="ckn_pesto_m"/>
    <n v="16.75"/>
    <n v="1"/>
    <n v="16.75"/>
    <x v="18"/>
    <x v="3"/>
    <x v="0"/>
  </r>
  <r>
    <n v="47648"/>
    <x v="20929"/>
    <x v="11"/>
    <x v="5"/>
    <x v="0"/>
    <s v="big_meat_s"/>
    <n v="12"/>
    <n v="1"/>
    <n v="12"/>
    <x v="19"/>
    <x v="0"/>
    <x v="2"/>
  </r>
  <r>
    <n v="47649"/>
    <x v="20929"/>
    <x v="11"/>
    <x v="5"/>
    <x v="0"/>
    <s v="spicy_ital_m"/>
    <n v="16.5"/>
    <n v="1"/>
    <n v="16.5"/>
    <x v="12"/>
    <x v="2"/>
    <x v="0"/>
  </r>
  <r>
    <n v="47650"/>
    <x v="20930"/>
    <x v="11"/>
    <x v="5"/>
    <x v="0"/>
    <s v="four_cheese_m"/>
    <n v="14.75"/>
    <n v="1"/>
    <n v="14.75"/>
    <x v="21"/>
    <x v="1"/>
    <x v="0"/>
  </r>
  <r>
    <n v="47651"/>
    <x v="20931"/>
    <x v="11"/>
    <x v="5"/>
    <x v="0"/>
    <s v="ckn_pesto_s"/>
    <n v="12.75"/>
    <n v="1"/>
    <n v="12.75"/>
    <x v="18"/>
    <x v="3"/>
    <x v="2"/>
  </r>
  <r>
    <n v="47652"/>
    <x v="20931"/>
    <x v="11"/>
    <x v="5"/>
    <x v="0"/>
    <s v="five_cheese_l"/>
    <n v="18.5"/>
    <n v="1"/>
    <n v="18.5"/>
    <x v="2"/>
    <x v="1"/>
    <x v="1"/>
  </r>
  <r>
    <n v="47653"/>
    <x v="20931"/>
    <x v="11"/>
    <x v="5"/>
    <x v="0"/>
    <s v="spinach_fet_l"/>
    <n v="20.25"/>
    <n v="1"/>
    <n v="20.25"/>
    <x v="27"/>
    <x v="1"/>
    <x v="1"/>
  </r>
  <r>
    <n v="47654"/>
    <x v="20932"/>
    <x v="11"/>
    <x v="5"/>
    <x v="0"/>
    <s v="southw_ckn_l"/>
    <n v="20.75"/>
    <n v="1"/>
    <n v="20.75"/>
    <x v="15"/>
    <x v="3"/>
    <x v="1"/>
  </r>
  <r>
    <n v="47655"/>
    <x v="20933"/>
    <x v="11"/>
    <x v="5"/>
    <x v="1"/>
    <s v="calabrese_m"/>
    <n v="16.25"/>
    <n v="1"/>
    <n v="16.25"/>
    <x v="23"/>
    <x v="2"/>
    <x v="0"/>
  </r>
  <r>
    <n v="47656"/>
    <x v="20934"/>
    <x v="11"/>
    <x v="5"/>
    <x v="1"/>
    <s v="cali_ckn_m"/>
    <n v="16.75"/>
    <n v="1"/>
    <n v="16.75"/>
    <x v="16"/>
    <x v="3"/>
    <x v="0"/>
  </r>
  <r>
    <n v="47657"/>
    <x v="20935"/>
    <x v="11"/>
    <x v="5"/>
    <x v="1"/>
    <s v="thai_ckn_l"/>
    <n v="20.75"/>
    <n v="1"/>
    <n v="20.75"/>
    <x v="5"/>
    <x v="3"/>
    <x v="1"/>
  </r>
  <r>
    <n v="47658"/>
    <x v="20936"/>
    <x v="11"/>
    <x v="5"/>
    <x v="1"/>
    <s v="ckn_alfredo_m"/>
    <n v="16.75"/>
    <n v="1"/>
    <n v="16.75"/>
    <x v="29"/>
    <x v="3"/>
    <x v="0"/>
  </r>
  <r>
    <n v="47659"/>
    <x v="20936"/>
    <x v="11"/>
    <x v="5"/>
    <x v="1"/>
    <s v="ital_veggie_m"/>
    <n v="16.75"/>
    <n v="1"/>
    <n v="16.75"/>
    <x v="24"/>
    <x v="1"/>
    <x v="0"/>
  </r>
  <r>
    <n v="47660"/>
    <x v="20936"/>
    <x v="11"/>
    <x v="5"/>
    <x v="1"/>
    <s v="spin_pesto_m"/>
    <n v="16.5"/>
    <n v="1"/>
    <n v="16.5"/>
    <x v="13"/>
    <x v="1"/>
    <x v="0"/>
  </r>
  <r>
    <n v="47661"/>
    <x v="20936"/>
    <x v="11"/>
    <x v="5"/>
    <x v="1"/>
    <s v="the_greek_s"/>
    <n v="12"/>
    <n v="1"/>
    <n v="12"/>
    <x v="8"/>
    <x v="0"/>
    <x v="2"/>
  </r>
  <r>
    <n v="47662"/>
    <x v="20937"/>
    <x v="11"/>
    <x v="5"/>
    <x v="1"/>
    <s v="green_garden_m"/>
    <n v="16"/>
    <n v="1"/>
    <n v="16"/>
    <x v="10"/>
    <x v="1"/>
    <x v="0"/>
  </r>
  <r>
    <n v="47663"/>
    <x v="20937"/>
    <x v="11"/>
    <x v="5"/>
    <x v="1"/>
    <s v="peppr_salami_s"/>
    <n v="12.5"/>
    <n v="1"/>
    <n v="12.5"/>
    <x v="26"/>
    <x v="2"/>
    <x v="2"/>
  </r>
  <r>
    <n v="47664"/>
    <x v="20937"/>
    <x v="11"/>
    <x v="5"/>
    <x v="1"/>
    <s v="sicilian_s"/>
    <n v="12.25"/>
    <n v="1"/>
    <n v="12.25"/>
    <x v="28"/>
    <x v="2"/>
    <x v="2"/>
  </r>
  <r>
    <n v="47665"/>
    <x v="20938"/>
    <x v="11"/>
    <x v="5"/>
    <x v="1"/>
    <s v="prsc_argla_l"/>
    <n v="20.75"/>
    <n v="1"/>
    <n v="20.75"/>
    <x v="6"/>
    <x v="2"/>
    <x v="1"/>
  </r>
  <r>
    <n v="47666"/>
    <x v="20939"/>
    <x v="11"/>
    <x v="5"/>
    <x v="1"/>
    <s v="hawaiian_s"/>
    <n v="10.5"/>
    <n v="1"/>
    <n v="10.5"/>
    <x v="0"/>
    <x v="0"/>
    <x v="2"/>
  </r>
  <r>
    <n v="47667"/>
    <x v="20940"/>
    <x v="11"/>
    <x v="5"/>
    <x v="1"/>
    <s v="ital_supr_m"/>
    <n v="16.5"/>
    <n v="1"/>
    <n v="16.5"/>
    <x v="3"/>
    <x v="2"/>
    <x v="0"/>
  </r>
  <r>
    <n v="47668"/>
    <x v="20941"/>
    <x v="11"/>
    <x v="5"/>
    <x v="1"/>
    <s v="bbq_ckn_s"/>
    <n v="12.75"/>
    <n v="1"/>
    <n v="12.75"/>
    <x v="7"/>
    <x v="3"/>
    <x v="2"/>
  </r>
  <r>
    <n v="47669"/>
    <x v="20941"/>
    <x v="11"/>
    <x v="5"/>
    <x v="1"/>
    <s v="four_cheese_l"/>
    <n v="17.95"/>
    <n v="1"/>
    <n v="17.95"/>
    <x v="21"/>
    <x v="1"/>
    <x v="1"/>
  </r>
  <r>
    <n v="47670"/>
    <x v="20941"/>
    <x v="11"/>
    <x v="5"/>
    <x v="1"/>
    <s v="green_garden_l"/>
    <n v="20.25"/>
    <n v="2"/>
    <n v="40.5"/>
    <x v="10"/>
    <x v="1"/>
    <x v="1"/>
  </r>
  <r>
    <n v="47671"/>
    <x v="20941"/>
    <x v="11"/>
    <x v="5"/>
    <x v="1"/>
    <s v="ital_cpcllo_m"/>
    <n v="16"/>
    <n v="1"/>
    <n v="16"/>
    <x v="11"/>
    <x v="0"/>
    <x v="0"/>
  </r>
  <r>
    <n v="47672"/>
    <x v="20942"/>
    <x v="11"/>
    <x v="5"/>
    <x v="1"/>
    <s v="five_cheese_l"/>
    <n v="18.5"/>
    <n v="1"/>
    <n v="18.5"/>
    <x v="2"/>
    <x v="1"/>
    <x v="1"/>
  </r>
  <r>
    <n v="47673"/>
    <x v="20943"/>
    <x v="11"/>
    <x v="5"/>
    <x v="2"/>
    <s v="ckn_alfredo_l"/>
    <n v="20.75"/>
    <n v="1"/>
    <n v="20.75"/>
    <x v="29"/>
    <x v="3"/>
    <x v="1"/>
  </r>
  <r>
    <n v="47674"/>
    <x v="20943"/>
    <x v="11"/>
    <x v="5"/>
    <x v="2"/>
    <s v="spicy_ital_l"/>
    <n v="20.75"/>
    <n v="1"/>
    <n v="20.75"/>
    <x v="12"/>
    <x v="2"/>
    <x v="1"/>
  </r>
  <r>
    <n v="47675"/>
    <x v="20944"/>
    <x v="11"/>
    <x v="5"/>
    <x v="2"/>
    <s v="napolitana_m"/>
    <n v="16"/>
    <n v="1"/>
    <n v="16"/>
    <x v="22"/>
    <x v="0"/>
    <x v="0"/>
  </r>
  <r>
    <n v="47676"/>
    <x v="20945"/>
    <x v="11"/>
    <x v="5"/>
    <x v="2"/>
    <s v="bbq_ckn_l"/>
    <n v="20.75"/>
    <n v="1"/>
    <n v="20.75"/>
    <x v="7"/>
    <x v="3"/>
    <x v="1"/>
  </r>
  <r>
    <n v="47677"/>
    <x v="20946"/>
    <x v="11"/>
    <x v="5"/>
    <x v="2"/>
    <s v="big_meat_s"/>
    <n v="12"/>
    <n v="1"/>
    <n v="12"/>
    <x v="19"/>
    <x v="0"/>
    <x v="2"/>
  </r>
  <r>
    <n v="47678"/>
    <x v="20947"/>
    <x v="11"/>
    <x v="5"/>
    <x v="2"/>
    <s v="classic_dlx_l"/>
    <n v="20.5"/>
    <n v="1"/>
    <n v="20.5"/>
    <x v="1"/>
    <x v="0"/>
    <x v="1"/>
  </r>
  <r>
    <n v="47679"/>
    <x v="20947"/>
    <x v="11"/>
    <x v="5"/>
    <x v="2"/>
    <s v="sicilian_l"/>
    <n v="20.25"/>
    <n v="1"/>
    <n v="20.25"/>
    <x v="28"/>
    <x v="2"/>
    <x v="1"/>
  </r>
  <r>
    <n v="47680"/>
    <x v="20947"/>
    <x v="11"/>
    <x v="5"/>
    <x v="2"/>
    <s v="thai_ckn_l"/>
    <n v="20.75"/>
    <n v="1"/>
    <n v="20.75"/>
    <x v="5"/>
    <x v="3"/>
    <x v="1"/>
  </r>
  <r>
    <n v="47681"/>
    <x v="20948"/>
    <x v="11"/>
    <x v="5"/>
    <x v="2"/>
    <s v="four_cheese_l"/>
    <n v="17.95"/>
    <n v="1"/>
    <n v="17.95"/>
    <x v="21"/>
    <x v="1"/>
    <x v="1"/>
  </r>
  <r>
    <n v="47682"/>
    <x v="20949"/>
    <x v="11"/>
    <x v="5"/>
    <x v="2"/>
    <s v="pepperoni_l"/>
    <n v="15.25"/>
    <n v="1"/>
    <n v="15.25"/>
    <x v="17"/>
    <x v="0"/>
    <x v="1"/>
  </r>
  <r>
    <n v="47683"/>
    <x v="20950"/>
    <x v="11"/>
    <x v="5"/>
    <x v="3"/>
    <s v="big_meat_s"/>
    <n v="12"/>
    <n v="1"/>
    <n v="12"/>
    <x v="19"/>
    <x v="0"/>
    <x v="2"/>
  </r>
  <r>
    <n v="47684"/>
    <x v="20950"/>
    <x v="11"/>
    <x v="5"/>
    <x v="3"/>
    <s v="mexicana_l"/>
    <n v="20.25"/>
    <n v="1"/>
    <n v="20.25"/>
    <x v="4"/>
    <x v="1"/>
    <x v="1"/>
  </r>
  <r>
    <n v="47685"/>
    <x v="20951"/>
    <x v="11"/>
    <x v="5"/>
    <x v="3"/>
    <s v="mediterraneo_l"/>
    <n v="20.25"/>
    <n v="1"/>
    <n v="20.25"/>
    <x v="25"/>
    <x v="1"/>
    <x v="1"/>
  </r>
  <r>
    <n v="47686"/>
    <x v="20952"/>
    <x v="11"/>
    <x v="5"/>
    <x v="3"/>
    <s v="four_cheese_m"/>
    <n v="14.75"/>
    <n v="1"/>
    <n v="14.75"/>
    <x v="21"/>
    <x v="1"/>
    <x v="0"/>
  </r>
  <r>
    <n v="47687"/>
    <x v="20953"/>
    <x v="11"/>
    <x v="5"/>
    <x v="4"/>
    <s v="four_cheese_l"/>
    <n v="17.95"/>
    <n v="1"/>
    <n v="17.95"/>
    <x v="21"/>
    <x v="1"/>
    <x v="1"/>
  </r>
  <r>
    <n v="47688"/>
    <x v="20953"/>
    <x v="11"/>
    <x v="5"/>
    <x v="4"/>
    <s v="green_garden_m"/>
    <n v="16"/>
    <n v="1"/>
    <n v="16"/>
    <x v="10"/>
    <x v="1"/>
    <x v="0"/>
  </r>
  <r>
    <n v="47689"/>
    <x v="20953"/>
    <x v="11"/>
    <x v="5"/>
    <x v="4"/>
    <s v="prsc_argla_s"/>
    <n v="12.5"/>
    <n v="1"/>
    <n v="12.5"/>
    <x v="6"/>
    <x v="2"/>
    <x v="2"/>
  </r>
  <r>
    <n v="47690"/>
    <x v="20954"/>
    <x v="11"/>
    <x v="5"/>
    <x v="4"/>
    <s v="cali_ckn_l"/>
    <n v="20.75"/>
    <n v="1"/>
    <n v="20.75"/>
    <x v="16"/>
    <x v="3"/>
    <x v="1"/>
  </r>
  <r>
    <n v="47691"/>
    <x v="20954"/>
    <x v="11"/>
    <x v="5"/>
    <x v="4"/>
    <s v="classic_dlx_s"/>
    <n v="12"/>
    <n v="1"/>
    <n v="12"/>
    <x v="1"/>
    <x v="0"/>
    <x v="2"/>
  </r>
  <r>
    <n v="47692"/>
    <x v="20954"/>
    <x v="11"/>
    <x v="5"/>
    <x v="4"/>
    <s v="peppr_salami_m"/>
    <n v="16.5"/>
    <n v="1"/>
    <n v="16.5"/>
    <x v="26"/>
    <x v="2"/>
    <x v="0"/>
  </r>
  <r>
    <n v="47693"/>
    <x v="20954"/>
    <x v="11"/>
    <x v="5"/>
    <x v="4"/>
    <s v="sicilian_s"/>
    <n v="12.25"/>
    <n v="1"/>
    <n v="12.25"/>
    <x v="28"/>
    <x v="2"/>
    <x v="2"/>
  </r>
  <r>
    <n v="47694"/>
    <x v="20955"/>
    <x v="11"/>
    <x v="5"/>
    <x v="4"/>
    <s v="big_meat_s"/>
    <n v="12"/>
    <n v="1"/>
    <n v="12"/>
    <x v="19"/>
    <x v="0"/>
    <x v="2"/>
  </r>
  <r>
    <n v="47695"/>
    <x v="20956"/>
    <x v="11"/>
    <x v="5"/>
    <x v="4"/>
    <s v="pep_msh_pep_l"/>
    <n v="17.5"/>
    <n v="1"/>
    <n v="17.5"/>
    <x v="30"/>
    <x v="0"/>
    <x v="1"/>
  </r>
  <r>
    <n v="47696"/>
    <x v="20957"/>
    <x v="11"/>
    <x v="5"/>
    <x v="5"/>
    <s v="ckn_pesto_s"/>
    <n v="12.75"/>
    <n v="1"/>
    <n v="12.75"/>
    <x v="18"/>
    <x v="3"/>
    <x v="2"/>
  </r>
  <r>
    <n v="47697"/>
    <x v="20957"/>
    <x v="11"/>
    <x v="5"/>
    <x v="5"/>
    <s v="hawaiian_s"/>
    <n v="10.5"/>
    <n v="1"/>
    <n v="10.5"/>
    <x v="0"/>
    <x v="0"/>
    <x v="2"/>
  </r>
  <r>
    <n v="47698"/>
    <x v="20958"/>
    <x v="11"/>
    <x v="5"/>
    <x v="5"/>
    <s v="southw_ckn_m"/>
    <n v="16.75"/>
    <n v="1"/>
    <n v="16.75"/>
    <x v="15"/>
    <x v="3"/>
    <x v="0"/>
  </r>
  <r>
    <n v="47699"/>
    <x v="20959"/>
    <x v="11"/>
    <x v="5"/>
    <x v="5"/>
    <s v="four_cheese_l"/>
    <n v="17.95"/>
    <n v="1"/>
    <n v="17.95"/>
    <x v="21"/>
    <x v="1"/>
    <x v="1"/>
  </r>
  <r>
    <n v="47700"/>
    <x v="20960"/>
    <x v="11"/>
    <x v="5"/>
    <x v="5"/>
    <s v="peppr_salami_l"/>
    <n v="20.75"/>
    <n v="1"/>
    <n v="20.75"/>
    <x v="26"/>
    <x v="2"/>
    <x v="1"/>
  </r>
  <r>
    <n v="47701"/>
    <x v="20960"/>
    <x v="11"/>
    <x v="5"/>
    <x v="5"/>
    <s v="the_greek_l"/>
    <n v="20.5"/>
    <n v="1"/>
    <n v="20.5"/>
    <x v="8"/>
    <x v="0"/>
    <x v="1"/>
  </r>
  <r>
    <n v="47702"/>
    <x v="20961"/>
    <x v="11"/>
    <x v="5"/>
    <x v="5"/>
    <s v="calabrese_l"/>
    <n v="20.25"/>
    <n v="1"/>
    <n v="20.25"/>
    <x v="23"/>
    <x v="2"/>
    <x v="1"/>
  </r>
  <r>
    <n v="47703"/>
    <x v="20961"/>
    <x v="11"/>
    <x v="5"/>
    <x v="5"/>
    <s v="spin_pesto_m"/>
    <n v="16.5"/>
    <n v="1"/>
    <n v="16.5"/>
    <x v="13"/>
    <x v="1"/>
    <x v="0"/>
  </r>
  <r>
    <n v="47704"/>
    <x v="20962"/>
    <x v="11"/>
    <x v="5"/>
    <x v="5"/>
    <s v="classic_dlx_m"/>
    <n v="16"/>
    <n v="2"/>
    <n v="32"/>
    <x v="1"/>
    <x v="0"/>
    <x v="0"/>
  </r>
  <r>
    <n v="47705"/>
    <x v="20962"/>
    <x v="11"/>
    <x v="5"/>
    <x v="5"/>
    <s v="spicy_ital_m"/>
    <n v="16.5"/>
    <n v="1"/>
    <n v="16.5"/>
    <x v="12"/>
    <x v="2"/>
    <x v="0"/>
  </r>
  <r>
    <n v="47706"/>
    <x v="20962"/>
    <x v="11"/>
    <x v="5"/>
    <x v="5"/>
    <s v="spicy_ital_s"/>
    <n v="12.5"/>
    <n v="1"/>
    <n v="12.5"/>
    <x v="12"/>
    <x v="2"/>
    <x v="2"/>
  </r>
  <r>
    <n v="47707"/>
    <x v="20963"/>
    <x v="11"/>
    <x v="5"/>
    <x v="5"/>
    <s v="five_cheese_l"/>
    <n v="18.5"/>
    <n v="1"/>
    <n v="18.5"/>
    <x v="2"/>
    <x v="1"/>
    <x v="1"/>
  </r>
  <r>
    <n v="47708"/>
    <x v="20963"/>
    <x v="11"/>
    <x v="5"/>
    <x v="5"/>
    <s v="spinach_fet_l"/>
    <n v="20.25"/>
    <n v="1"/>
    <n v="20.25"/>
    <x v="27"/>
    <x v="1"/>
    <x v="1"/>
  </r>
  <r>
    <n v="47709"/>
    <x v="20963"/>
    <x v="11"/>
    <x v="5"/>
    <x v="5"/>
    <s v="thai_ckn_l"/>
    <n v="20.75"/>
    <n v="1"/>
    <n v="20.75"/>
    <x v="5"/>
    <x v="3"/>
    <x v="1"/>
  </r>
  <r>
    <n v="47710"/>
    <x v="20964"/>
    <x v="11"/>
    <x v="5"/>
    <x v="5"/>
    <s v="mediterraneo_m"/>
    <n v="16"/>
    <n v="1"/>
    <n v="16"/>
    <x v="25"/>
    <x v="1"/>
    <x v="0"/>
  </r>
  <r>
    <n v="47711"/>
    <x v="20964"/>
    <x v="11"/>
    <x v="5"/>
    <x v="5"/>
    <s v="spicy_ital_l"/>
    <n v="20.75"/>
    <n v="1"/>
    <n v="20.75"/>
    <x v="12"/>
    <x v="2"/>
    <x v="1"/>
  </r>
  <r>
    <n v="47712"/>
    <x v="20965"/>
    <x v="11"/>
    <x v="5"/>
    <x v="5"/>
    <s v="ital_supr_m"/>
    <n v="16.5"/>
    <n v="1"/>
    <n v="16.5"/>
    <x v="3"/>
    <x v="2"/>
    <x v="0"/>
  </r>
  <r>
    <n v="47713"/>
    <x v="20965"/>
    <x v="11"/>
    <x v="5"/>
    <x v="5"/>
    <s v="thai_ckn_s"/>
    <n v="12.75"/>
    <n v="1"/>
    <n v="12.75"/>
    <x v="5"/>
    <x v="3"/>
    <x v="2"/>
  </r>
  <r>
    <n v="47714"/>
    <x v="20966"/>
    <x v="11"/>
    <x v="5"/>
    <x v="5"/>
    <s v="big_meat_s"/>
    <n v="12"/>
    <n v="1"/>
    <n v="12"/>
    <x v="19"/>
    <x v="0"/>
    <x v="2"/>
  </r>
  <r>
    <n v="47715"/>
    <x v="20966"/>
    <x v="11"/>
    <x v="5"/>
    <x v="5"/>
    <s v="cali_ckn_m"/>
    <n v="16.75"/>
    <n v="1"/>
    <n v="16.75"/>
    <x v="16"/>
    <x v="3"/>
    <x v="0"/>
  </r>
  <r>
    <n v="47716"/>
    <x v="20966"/>
    <x v="11"/>
    <x v="5"/>
    <x v="5"/>
    <s v="southw_ckn_l"/>
    <n v="20.75"/>
    <n v="1"/>
    <n v="20.75"/>
    <x v="15"/>
    <x v="3"/>
    <x v="1"/>
  </r>
  <r>
    <n v="47717"/>
    <x v="20966"/>
    <x v="11"/>
    <x v="5"/>
    <x v="5"/>
    <s v="spicy_ital_l"/>
    <n v="20.75"/>
    <n v="1"/>
    <n v="20.75"/>
    <x v="12"/>
    <x v="2"/>
    <x v="1"/>
  </r>
  <r>
    <n v="47718"/>
    <x v="20967"/>
    <x v="11"/>
    <x v="5"/>
    <x v="6"/>
    <s v="veggie_veg_s"/>
    <n v="12"/>
    <n v="1"/>
    <n v="12"/>
    <x v="14"/>
    <x v="1"/>
    <x v="2"/>
  </r>
  <r>
    <n v="47719"/>
    <x v="20968"/>
    <x v="11"/>
    <x v="5"/>
    <x v="6"/>
    <s v="cali_ckn_m"/>
    <n v="16.75"/>
    <n v="1"/>
    <n v="16.75"/>
    <x v="16"/>
    <x v="3"/>
    <x v="0"/>
  </r>
  <r>
    <n v="47720"/>
    <x v="20968"/>
    <x v="11"/>
    <x v="5"/>
    <x v="6"/>
    <s v="mediterraneo_l"/>
    <n v="20.25"/>
    <n v="1"/>
    <n v="20.25"/>
    <x v="25"/>
    <x v="1"/>
    <x v="1"/>
  </r>
  <r>
    <n v="47721"/>
    <x v="20968"/>
    <x v="11"/>
    <x v="5"/>
    <x v="6"/>
    <s v="soppressata_m"/>
    <n v="16.5"/>
    <n v="1"/>
    <n v="16.5"/>
    <x v="20"/>
    <x v="2"/>
    <x v="0"/>
  </r>
  <r>
    <n v="47722"/>
    <x v="20969"/>
    <x v="11"/>
    <x v="5"/>
    <x v="6"/>
    <s v="pepperoni_m"/>
    <n v="12.5"/>
    <n v="1"/>
    <n v="12.5"/>
    <x v="17"/>
    <x v="0"/>
    <x v="0"/>
  </r>
  <r>
    <n v="47723"/>
    <x v="20969"/>
    <x v="11"/>
    <x v="5"/>
    <x v="6"/>
    <s v="spicy_ital_s"/>
    <n v="12.5"/>
    <n v="1"/>
    <n v="12.5"/>
    <x v="12"/>
    <x v="2"/>
    <x v="2"/>
  </r>
  <r>
    <n v="47724"/>
    <x v="20970"/>
    <x v="11"/>
    <x v="5"/>
    <x v="6"/>
    <s v="four_cheese_l"/>
    <n v="17.95"/>
    <n v="1"/>
    <n v="17.95"/>
    <x v="21"/>
    <x v="1"/>
    <x v="1"/>
  </r>
  <r>
    <n v="47725"/>
    <x v="20971"/>
    <x v="11"/>
    <x v="5"/>
    <x v="6"/>
    <s v="cali_ckn_m"/>
    <n v="16.75"/>
    <n v="1"/>
    <n v="16.75"/>
    <x v="16"/>
    <x v="3"/>
    <x v="0"/>
  </r>
  <r>
    <n v="47726"/>
    <x v="20972"/>
    <x v="11"/>
    <x v="5"/>
    <x v="7"/>
    <s v="green_garden_m"/>
    <n v="16"/>
    <n v="1"/>
    <n v="16"/>
    <x v="10"/>
    <x v="1"/>
    <x v="0"/>
  </r>
  <r>
    <n v="47727"/>
    <x v="20972"/>
    <x v="11"/>
    <x v="5"/>
    <x v="7"/>
    <s v="spinach_supr_s"/>
    <n v="12.5"/>
    <n v="1"/>
    <n v="12.5"/>
    <x v="9"/>
    <x v="2"/>
    <x v="2"/>
  </r>
  <r>
    <n v="47728"/>
    <x v="20973"/>
    <x v="11"/>
    <x v="5"/>
    <x v="7"/>
    <s v="big_meat_s"/>
    <n v="12"/>
    <n v="1"/>
    <n v="12"/>
    <x v="19"/>
    <x v="0"/>
    <x v="2"/>
  </r>
  <r>
    <n v="47729"/>
    <x v="20974"/>
    <x v="11"/>
    <x v="5"/>
    <x v="7"/>
    <s v="big_meat_s"/>
    <n v="12"/>
    <n v="1"/>
    <n v="12"/>
    <x v="19"/>
    <x v="0"/>
    <x v="2"/>
  </r>
  <r>
    <n v="47730"/>
    <x v="20974"/>
    <x v="11"/>
    <x v="5"/>
    <x v="7"/>
    <s v="ital_veggie_l"/>
    <n v="21"/>
    <n v="1"/>
    <n v="21"/>
    <x v="24"/>
    <x v="1"/>
    <x v="1"/>
  </r>
  <r>
    <n v="47731"/>
    <x v="20974"/>
    <x v="11"/>
    <x v="5"/>
    <x v="7"/>
    <s v="peppr_salami_l"/>
    <n v="20.75"/>
    <n v="1"/>
    <n v="20.75"/>
    <x v="26"/>
    <x v="2"/>
    <x v="1"/>
  </r>
  <r>
    <n v="47732"/>
    <x v="20975"/>
    <x v="11"/>
    <x v="5"/>
    <x v="8"/>
    <s v="cali_ckn_s"/>
    <n v="12.75"/>
    <n v="1"/>
    <n v="12.75"/>
    <x v="16"/>
    <x v="3"/>
    <x v="2"/>
  </r>
  <r>
    <n v="47733"/>
    <x v="20975"/>
    <x v="11"/>
    <x v="5"/>
    <x v="8"/>
    <s v="four_cheese_l"/>
    <n v="17.95"/>
    <n v="1"/>
    <n v="17.95"/>
    <x v="21"/>
    <x v="1"/>
    <x v="1"/>
  </r>
  <r>
    <n v="47734"/>
    <x v="20975"/>
    <x v="11"/>
    <x v="5"/>
    <x v="8"/>
    <s v="mexicana_m"/>
    <n v="16"/>
    <n v="1"/>
    <n v="16"/>
    <x v="4"/>
    <x v="1"/>
    <x v="0"/>
  </r>
  <r>
    <n v="47735"/>
    <x v="20975"/>
    <x v="11"/>
    <x v="5"/>
    <x v="8"/>
    <s v="southw_ckn_l"/>
    <n v="20.75"/>
    <n v="1"/>
    <n v="20.75"/>
    <x v="15"/>
    <x v="3"/>
    <x v="1"/>
  </r>
  <r>
    <n v="47736"/>
    <x v="20976"/>
    <x v="11"/>
    <x v="5"/>
    <x v="8"/>
    <s v="hawaiian_l"/>
    <n v="16.5"/>
    <n v="1"/>
    <n v="16.5"/>
    <x v="0"/>
    <x v="0"/>
    <x v="1"/>
  </r>
  <r>
    <n v="47737"/>
    <x v="20977"/>
    <x v="11"/>
    <x v="5"/>
    <x v="9"/>
    <s v="spin_pesto_s"/>
    <n v="12.5"/>
    <n v="1"/>
    <n v="12.5"/>
    <x v="13"/>
    <x v="1"/>
    <x v="2"/>
  </r>
  <r>
    <n v="47738"/>
    <x v="20977"/>
    <x v="11"/>
    <x v="5"/>
    <x v="9"/>
    <s v="spinach_fet_l"/>
    <n v="20.25"/>
    <n v="1"/>
    <n v="20.25"/>
    <x v="27"/>
    <x v="1"/>
    <x v="1"/>
  </r>
  <r>
    <n v="47739"/>
    <x v="20978"/>
    <x v="11"/>
    <x v="5"/>
    <x v="9"/>
    <s v="big_meat_s"/>
    <n v="12"/>
    <n v="2"/>
    <n v="24"/>
    <x v="19"/>
    <x v="0"/>
    <x v="2"/>
  </r>
  <r>
    <n v="47740"/>
    <x v="20979"/>
    <x v="11"/>
    <x v="5"/>
    <x v="9"/>
    <s v="bbq_ckn_s"/>
    <n v="12.75"/>
    <n v="1"/>
    <n v="12.75"/>
    <x v="7"/>
    <x v="3"/>
    <x v="2"/>
  </r>
  <r>
    <n v="47741"/>
    <x v="20979"/>
    <x v="11"/>
    <x v="5"/>
    <x v="9"/>
    <s v="prsc_argla_m"/>
    <n v="16.5"/>
    <n v="1"/>
    <n v="16.5"/>
    <x v="6"/>
    <x v="2"/>
    <x v="0"/>
  </r>
  <r>
    <n v="47742"/>
    <x v="20979"/>
    <x v="11"/>
    <x v="5"/>
    <x v="9"/>
    <s v="thai_ckn_s"/>
    <n v="12.75"/>
    <n v="1"/>
    <n v="12.75"/>
    <x v="5"/>
    <x v="3"/>
    <x v="2"/>
  </r>
  <r>
    <n v="47743"/>
    <x v="20980"/>
    <x v="11"/>
    <x v="5"/>
    <x v="9"/>
    <s v="ckn_alfredo_m"/>
    <n v="16.75"/>
    <n v="1"/>
    <n v="16.75"/>
    <x v="29"/>
    <x v="3"/>
    <x v="0"/>
  </r>
  <r>
    <n v="47744"/>
    <x v="20980"/>
    <x v="11"/>
    <x v="5"/>
    <x v="9"/>
    <s v="pepperoni_m"/>
    <n v="12.5"/>
    <n v="1"/>
    <n v="12.5"/>
    <x v="17"/>
    <x v="0"/>
    <x v="0"/>
  </r>
  <r>
    <n v="47745"/>
    <x v="20981"/>
    <x v="11"/>
    <x v="5"/>
    <x v="9"/>
    <s v="calabrese_l"/>
    <n v="20.25"/>
    <n v="1"/>
    <n v="20.25"/>
    <x v="23"/>
    <x v="2"/>
    <x v="1"/>
  </r>
  <r>
    <n v="47746"/>
    <x v="20981"/>
    <x v="11"/>
    <x v="5"/>
    <x v="9"/>
    <s v="classic_dlx_m"/>
    <n v="16"/>
    <n v="1"/>
    <n v="16"/>
    <x v="1"/>
    <x v="0"/>
    <x v="0"/>
  </r>
  <r>
    <n v="47747"/>
    <x v="20981"/>
    <x v="11"/>
    <x v="5"/>
    <x v="9"/>
    <s v="ital_veggie_s"/>
    <n v="12.75"/>
    <n v="1"/>
    <n v="12.75"/>
    <x v="24"/>
    <x v="1"/>
    <x v="2"/>
  </r>
  <r>
    <n v="47748"/>
    <x v="20981"/>
    <x v="11"/>
    <x v="5"/>
    <x v="9"/>
    <s v="thai_ckn_l"/>
    <n v="20.75"/>
    <n v="1"/>
    <n v="20.75"/>
    <x v="5"/>
    <x v="3"/>
    <x v="1"/>
  </r>
  <r>
    <n v="47749"/>
    <x v="20982"/>
    <x v="11"/>
    <x v="5"/>
    <x v="10"/>
    <s v="ckn_alfredo_m"/>
    <n v="16.75"/>
    <n v="1"/>
    <n v="16.75"/>
    <x v="29"/>
    <x v="3"/>
    <x v="0"/>
  </r>
  <r>
    <n v="47750"/>
    <x v="20982"/>
    <x v="11"/>
    <x v="5"/>
    <x v="10"/>
    <s v="hawaiian_m"/>
    <n v="13.25"/>
    <n v="1"/>
    <n v="13.25"/>
    <x v="0"/>
    <x v="0"/>
    <x v="0"/>
  </r>
  <r>
    <n v="47751"/>
    <x v="20982"/>
    <x v="11"/>
    <x v="5"/>
    <x v="10"/>
    <s v="mexicana_l"/>
    <n v="20.25"/>
    <n v="1"/>
    <n v="20.25"/>
    <x v="4"/>
    <x v="1"/>
    <x v="1"/>
  </r>
  <r>
    <n v="47752"/>
    <x v="20982"/>
    <x v="11"/>
    <x v="5"/>
    <x v="10"/>
    <s v="veggie_veg_m"/>
    <n v="16"/>
    <n v="1"/>
    <n v="16"/>
    <x v="14"/>
    <x v="1"/>
    <x v="0"/>
  </r>
  <r>
    <n v="47753"/>
    <x v="20983"/>
    <x v="11"/>
    <x v="5"/>
    <x v="10"/>
    <s v="bbq_ckn_m"/>
    <n v="16.75"/>
    <n v="1"/>
    <n v="16.75"/>
    <x v="7"/>
    <x v="3"/>
    <x v="0"/>
  </r>
  <r>
    <n v="47754"/>
    <x v="20983"/>
    <x v="11"/>
    <x v="5"/>
    <x v="10"/>
    <s v="soppressata_m"/>
    <n v="16.5"/>
    <n v="1"/>
    <n v="16.5"/>
    <x v="20"/>
    <x v="2"/>
    <x v="0"/>
  </r>
  <r>
    <n v="47755"/>
    <x v="20984"/>
    <x v="11"/>
    <x v="5"/>
    <x v="11"/>
    <s v="hawaiian_l"/>
    <n v="16.5"/>
    <n v="1"/>
    <n v="16.5"/>
    <x v="0"/>
    <x v="0"/>
    <x v="1"/>
  </r>
  <r>
    <n v="47756"/>
    <x v="20984"/>
    <x v="11"/>
    <x v="5"/>
    <x v="11"/>
    <s v="ital_cpcllo_l"/>
    <n v="20.5"/>
    <n v="1"/>
    <n v="20.5"/>
    <x v="11"/>
    <x v="0"/>
    <x v="1"/>
  </r>
  <r>
    <n v="47757"/>
    <x v="20985"/>
    <x v="11"/>
    <x v="6"/>
    <x v="0"/>
    <s v="pepperoni_m"/>
    <n v="12.5"/>
    <n v="1"/>
    <n v="12.5"/>
    <x v="17"/>
    <x v="0"/>
    <x v="0"/>
  </r>
  <r>
    <n v="47758"/>
    <x v="20985"/>
    <x v="11"/>
    <x v="6"/>
    <x v="0"/>
    <s v="spicy_ital_l"/>
    <n v="20.75"/>
    <n v="1"/>
    <n v="20.75"/>
    <x v="12"/>
    <x v="2"/>
    <x v="1"/>
  </r>
  <r>
    <n v="47759"/>
    <x v="20985"/>
    <x v="11"/>
    <x v="6"/>
    <x v="0"/>
    <s v="veggie_veg_m"/>
    <n v="16"/>
    <n v="1"/>
    <n v="16"/>
    <x v="14"/>
    <x v="1"/>
    <x v="0"/>
  </r>
  <r>
    <n v="47760"/>
    <x v="20986"/>
    <x v="11"/>
    <x v="6"/>
    <x v="0"/>
    <s v="sicilian_l"/>
    <n v="20.25"/>
    <n v="1"/>
    <n v="20.25"/>
    <x v="28"/>
    <x v="2"/>
    <x v="1"/>
  </r>
  <r>
    <n v="47761"/>
    <x v="20986"/>
    <x v="11"/>
    <x v="6"/>
    <x v="0"/>
    <s v="spinach_fet_l"/>
    <n v="20.25"/>
    <n v="1"/>
    <n v="20.25"/>
    <x v="27"/>
    <x v="1"/>
    <x v="1"/>
  </r>
  <r>
    <n v="47762"/>
    <x v="20987"/>
    <x v="11"/>
    <x v="6"/>
    <x v="0"/>
    <s v="big_meat_s"/>
    <n v="12"/>
    <n v="1"/>
    <n v="12"/>
    <x v="19"/>
    <x v="0"/>
    <x v="2"/>
  </r>
  <r>
    <n v="47763"/>
    <x v="20987"/>
    <x v="11"/>
    <x v="6"/>
    <x v="0"/>
    <s v="mexicana_l"/>
    <n v="20.25"/>
    <n v="1"/>
    <n v="20.25"/>
    <x v="4"/>
    <x v="1"/>
    <x v="1"/>
  </r>
  <r>
    <n v="47764"/>
    <x v="20988"/>
    <x v="11"/>
    <x v="6"/>
    <x v="0"/>
    <s v="bbq_ckn_l"/>
    <n v="20.75"/>
    <n v="1"/>
    <n v="20.75"/>
    <x v="7"/>
    <x v="3"/>
    <x v="1"/>
  </r>
  <r>
    <n v="47765"/>
    <x v="20988"/>
    <x v="11"/>
    <x v="6"/>
    <x v="0"/>
    <s v="five_cheese_l"/>
    <n v="18.5"/>
    <n v="1"/>
    <n v="18.5"/>
    <x v="2"/>
    <x v="1"/>
    <x v="1"/>
  </r>
  <r>
    <n v="47766"/>
    <x v="20988"/>
    <x v="11"/>
    <x v="6"/>
    <x v="0"/>
    <s v="spin_pesto_s"/>
    <n v="12.5"/>
    <n v="1"/>
    <n v="12.5"/>
    <x v="13"/>
    <x v="1"/>
    <x v="2"/>
  </r>
  <r>
    <n v="47767"/>
    <x v="20989"/>
    <x v="11"/>
    <x v="6"/>
    <x v="0"/>
    <s v="big_meat_s"/>
    <n v="12"/>
    <n v="1"/>
    <n v="12"/>
    <x v="19"/>
    <x v="0"/>
    <x v="2"/>
  </r>
  <r>
    <n v="47768"/>
    <x v="20990"/>
    <x v="11"/>
    <x v="6"/>
    <x v="1"/>
    <s v="thai_ckn_l"/>
    <n v="20.75"/>
    <n v="1"/>
    <n v="20.75"/>
    <x v="5"/>
    <x v="3"/>
    <x v="1"/>
  </r>
  <r>
    <n v="47769"/>
    <x v="20991"/>
    <x v="11"/>
    <x v="6"/>
    <x v="1"/>
    <s v="bbq_ckn_m"/>
    <n v="16.75"/>
    <n v="1"/>
    <n v="16.75"/>
    <x v="7"/>
    <x v="3"/>
    <x v="0"/>
  </r>
  <r>
    <n v="47770"/>
    <x v="20991"/>
    <x v="11"/>
    <x v="6"/>
    <x v="1"/>
    <s v="ital_supr_l"/>
    <n v="20.75"/>
    <n v="1"/>
    <n v="20.75"/>
    <x v="3"/>
    <x v="2"/>
    <x v="1"/>
  </r>
  <r>
    <n v="47771"/>
    <x v="20991"/>
    <x v="11"/>
    <x v="6"/>
    <x v="1"/>
    <s v="thai_ckn_s"/>
    <n v="12.75"/>
    <n v="1"/>
    <n v="12.75"/>
    <x v="5"/>
    <x v="3"/>
    <x v="2"/>
  </r>
  <r>
    <n v="47772"/>
    <x v="20992"/>
    <x v="11"/>
    <x v="6"/>
    <x v="1"/>
    <s v="pepperoni_s"/>
    <n v="9.75"/>
    <n v="1"/>
    <n v="9.75"/>
    <x v="17"/>
    <x v="0"/>
    <x v="2"/>
  </r>
  <r>
    <n v="47773"/>
    <x v="20993"/>
    <x v="11"/>
    <x v="6"/>
    <x v="1"/>
    <s v="big_meat_s"/>
    <n v="12"/>
    <n v="2"/>
    <n v="24"/>
    <x v="19"/>
    <x v="0"/>
    <x v="2"/>
  </r>
  <r>
    <n v="47774"/>
    <x v="20993"/>
    <x v="11"/>
    <x v="6"/>
    <x v="1"/>
    <s v="five_cheese_l"/>
    <n v="18.5"/>
    <n v="1"/>
    <n v="18.5"/>
    <x v="2"/>
    <x v="1"/>
    <x v="1"/>
  </r>
  <r>
    <n v="47775"/>
    <x v="20993"/>
    <x v="11"/>
    <x v="6"/>
    <x v="1"/>
    <s v="ital_cpcllo_l"/>
    <n v="20.5"/>
    <n v="1"/>
    <n v="20.5"/>
    <x v="11"/>
    <x v="0"/>
    <x v="1"/>
  </r>
  <r>
    <n v="47776"/>
    <x v="20994"/>
    <x v="11"/>
    <x v="6"/>
    <x v="1"/>
    <s v="spin_pesto_l"/>
    <n v="20.75"/>
    <n v="1"/>
    <n v="20.75"/>
    <x v="13"/>
    <x v="1"/>
    <x v="1"/>
  </r>
  <r>
    <n v="47777"/>
    <x v="20994"/>
    <x v="11"/>
    <x v="6"/>
    <x v="1"/>
    <s v="veggie_veg_l"/>
    <n v="20.25"/>
    <n v="1"/>
    <n v="20.25"/>
    <x v="14"/>
    <x v="1"/>
    <x v="1"/>
  </r>
  <r>
    <n v="47778"/>
    <x v="20995"/>
    <x v="11"/>
    <x v="6"/>
    <x v="2"/>
    <s v="veggie_veg_m"/>
    <n v="16"/>
    <n v="1"/>
    <n v="16"/>
    <x v="14"/>
    <x v="1"/>
    <x v="0"/>
  </r>
  <r>
    <n v="47779"/>
    <x v="20996"/>
    <x v="11"/>
    <x v="6"/>
    <x v="2"/>
    <s v="pep_msh_pep_s"/>
    <n v="11"/>
    <n v="1"/>
    <n v="11"/>
    <x v="30"/>
    <x v="0"/>
    <x v="2"/>
  </r>
  <r>
    <n v="47780"/>
    <x v="20997"/>
    <x v="11"/>
    <x v="6"/>
    <x v="2"/>
    <s v="hawaiian_s"/>
    <n v="10.5"/>
    <n v="1"/>
    <n v="10.5"/>
    <x v="0"/>
    <x v="0"/>
    <x v="2"/>
  </r>
  <r>
    <n v="47781"/>
    <x v="20998"/>
    <x v="11"/>
    <x v="6"/>
    <x v="2"/>
    <s v="pep_msh_pep_m"/>
    <n v="14.5"/>
    <n v="1"/>
    <n v="14.5"/>
    <x v="30"/>
    <x v="0"/>
    <x v="0"/>
  </r>
  <r>
    <n v="47782"/>
    <x v="20998"/>
    <x v="11"/>
    <x v="6"/>
    <x v="2"/>
    <s v="spicy_ital_m"/>
    <n v="16.5"/>
    <n v="1"/>
    <n v="16.5"/>
    <x v="12"/>
    <x v="2"/>
    <x v="0"/>
  </r>
  <r>
    <n v="47783"/>
    <x v="20999"/>
    <x v="11"/>
    <x v="6"/>
    <x v="2"/>
    <s v="the_greek_xl"/>
    <n v="25.5"/>
    <n v="1"/>
    <n v="25.5"/>
    <x v="8"/>
    <x v="0"/>
    <x v="3"/>
  </r>
  <r>
    <n v="47784"/>
    <x v="21000"/>
    <x v="11"/>
    <x v="6"/>
    <x v="2"/>
    <s v="prsc_argla_l"/>
    <n v="20.75"/>
    <n v="1"/>
    <n v="20.75"/>
    <x v="6"/>
    <x v="2"/>
    <x v="1"/>
  </r>
  <r>
    <n v="47785"/>
    <x v="21000"/>
    <x v="11"/>
    <x v="6"/>
    <x v="2"/>
    <s v="spinach_fet_m"/>
    <n v="16"/>
    <n v="1"/>
    <n v="16"/>
    <x v="27"/>
    <x v="1"/>
    <x v="0"/>
  </r>
  <r>
    <n v="47786"/>
    <x v="21001"/>
    <x v="11"/>
    <x v="6"/>
    <x v="2"/>
    <s v="hawaiian_l"/>
    <n v="16.5"/>
    <n v="1"/>
    <n v="16.5"/>
    <x v="0"/>
    <x v="0"/>
    <x v="1"/>
  </r>
  <r>
    <n v="47787"/>
    <x v="21002"/>
    <x v="11"/>
    <x v="6"/>
    <x v="2"/>
    <s v="brie_carre_s"/>
    <n v="23.65"/>
    <n v="1"/>
    <n v="23.65"/>
    <x v="31"/>
    <x v="2"/>
    <x v="2"/>
  </r>
  <r>
    <n v="47788"/>
    <x v="21002"/>
    <x v="11"/>
    <x v="6"/>
    <x v="2"/>
    <s v="sicilian_s"/>
    <n v="12.25"/>
    <n v="1"/>
    <n v="12.25"/>
    <x v="28"/>
    <x v="2"/>
    <x v="2"/>
  </r>
  <r>
    <n v="47789"/>
    <x v="21003"/>
    <x v="11"/>
    <x v="6"/>
    <x v="2"/>
    <s v="the_greek_xl"/>
    <n v="25.5"/>
    <n v="1"/>
    <n v="25.5"/>
    <x v="8"/>
    <x v="0"/>
    <x v="3"/>
  </r>
  <r>
    <n v="47790"/>
    <x v="21004"/>
    <x v="11"/>
    <x v="6"/>
    <x v="2"/>
    <s v="calabrese_m"/>
    <n v="16.25"/>
    <n v="1"/>
    <n v="16.25"/>
    <x v="23"/>
    <x v="2"/>
    <x v="0"/>
  </r>
  <r>
    <n v="47791"/>
    <x v="21004"/>
    <x v="11"/>
    <x v="6"/>
    <x v="2"/>
    <s v="ckn_pesto_s"/>
    <n v="12.75"/>
    <n v="1"/>
    <n v="12.75"/>
    <x v="18"/>
    <x v="3"/>
    <x v="2"/>
  </r>
  <r>
    <n v="47792"/>
    <x v="21004"/>
    <x v="11"/>
    <x v="6"/>
    <x v="2"/>
    <s v="the_greek_m"/>
    <n v="16"/>
    <n v="1"/>
    <n v="16"/>
    <x v="8"/>
    <x v="0"/>
    <x v="0"/>
  </r>
  <r>
    <n v="47793"/>
    <x v="21005"/>
    <x v="11"/>
    <x v="6"/>
    <x v="2"/>
    <s v="classic_dlx_l"/>
    <n v="20.5"/>
    <n v="1"/>
    <n v="20.5"/>
    <x v="1"/>
    <x v="0"/>
    <x v="1"/>
  </r>
  <r>
    <n v="47794"/>
    <x v="21005"/>
    <x v="11"/>
    <x v="6"/>
    <x v="2"/>
    <s v="classic_dlx_m"/>
    <n v="16"/>
    <n v="1"/>
    <n v="16"/>
    <x v="1"/>
    <x v="0"/>
    <x v="0"/>
  </r>
  <r>
    <n v="47795"/>
    <x v="21005"/>
    <x v="11"/>
    <x v="6"/>
    <x v="2"/>
    <s v="green_garden_s"/>
    <n v="12"/>
    <n v="1"/>
    <n v="12"/>
    <x v="10"/>
    <x v="1"/>
    <x v="2"/>
  </r>
  <r>
    <n v="47796"/>
    <x v="21005"/>
    <x v="11"/>
    <x v="6"/>
    <x v="2"/>
    <s v="ital_veggie_s"/>
    <n v="12.75"/>
    <n v="1"/>
    <n v="12.75"/>
    <x v="24"/>
    <x v="1"/>
    <x v="2"/>
  </r>
  <r>
    <n v="47797"/>
    <x v="21005"/>
    <x v="11"/>
    <x v="6"/>
    <x v="2"/>
    <s v="mediterraneo_m"/>
    <n v="16"/>
    <n v="1"/>
    <n v="16"/>
    <x v="25"/>
    <x v="1"/>
    <x v="0"/>
  </r>
  <r>
    <n v="47798"/>
    <x v="21005"/>
    <x v="11"/>
    <x v="6"/>
    <x v="2"/>
    <s v="peppr_salami_l"/>
    <n v="20.75"/>
    <n v="1"/>
    <n v="20.75"/>
    <x v="26"/>
    <x v="2"/>
    <x v="1"/>
  </r>
  <r>
    <n v="47799"/>
    <x v="21005"/>
    <x v="11"/>
    <x v="6"/>
    <x v="2"/>
    <s v="spicy_ital_l"/>
    <n v="20.75"/>
    <n v="1"/>
    <n v="20.75"/>
    <x v="12"/>
    <x v="2"/>
    <x v="1"/>
  </r>
  <r>
    <n v="47800"/>
    <x v="21005"/>
    <x v="11"/>
    <x v="6"/>
    <x v="2"/>
    <s v="spinach_fet_m"/>
    <n v="16"/>
    <n v="1"/>
    <n v="16"/>
    <x v="27"/>
    <x v="1"/>
    <x v="0"/>
  </r>
  <r>
    <n v="47801"/>
    <x v="21006"/>
    <x v="11"/>
    <x v="6"/>
    <x v="3"/>
    <s v="five_cheese_l"/>
    <n v="18.5"/>
    <n v="1"/>
    <n v="18.5"/>
    <x v="2"/>
    <x v="1"/>
    <x v="1"/>
  </r>
  <r>
    <n v="47802"/>
    <x v="21006"/>
    <x v="11"/>
    <x v="6"/>
    <x v="3"/>
    <s v="ital_cpcllo_l"/>
    <n v="20.5"/>
    <n v="1"/>
    <n v="20.5"/>
    <x v="11"/>
    <x v="0"/>
    <x v="1"/>
  </r>
  <r>
    <n v="47803"/>
    <x v="21006"/>
    <x v="11"/>
    <x v="6"/>
    <x v="3"/>
    <s v="veggie_veg_m"/>
    <n v="16"/>
    <n v="1"/>
    <n v="16"/>
    <x v="14"/>
    <x v="1"/>
    <x v="0"/>
  </r>
  <r>
    <n v="47804"/>
    <x v="21007"/>
    <x v="11"/>
    <x v="6"/>
    <x v="3"/>
    <s v="pepperoni_l"/>
    <n v="15.25"/>
    <n v="1"/>
    <n v="15.25"/>
    <x v="17"/>
    <x v="0"/>
    <x v="1"/>
  </r>
  <r>
    <n v="47805"/>
    <x v="21008"/>
    <x v="11"/>
    <x v="6"/>
    <x v="3"/>
    <s v="classic_dlx_m"/>
    <n v="16"/>
    <n v="1"/>
    <n v="16"/>
    <x v="1"/>
    <x v="0"/>
    <x v="0"/>
  </r>
  <r>
    <n v="47806"/>
    <x v="21008"/>
    <x v="11"/>
    <x v="6"/>
    <x v="3"/>
    <s v="prsc_argla_m"/>
    <n v="16.5"/>
    <n v="2"/>
    <n v="33"/>
    <x v="6"/>
    <x v="2"/>
    <x v="0"/>
  </r>
  <r>
    <n v="47807"/>
    <x v="21009"/>
    <x v="11"/>
    <x v="6"/>
    <x v="3"/>
    <s v="prsc_argla_m"/>
    <n v="16.5"/>
    <n v="1"/>
    <n v="16.5"/>
    <x v="6"/>
    <x v="2"/>
    <x v="0"/>
  </r>
  <r>
    <n v="47808"/>
    <x v="21010"/>
    <x v="11"/>
    <x v="6"/>
    <x v="3"/>
    <s v="pep_msh_pep_s"/>
    <n v="11"/>
    <n v="1"/>
    <n v="11"/>
    <x v="30"/>
    <x v="0"/>
    <x v="2"/>
  </r>
  <r>
    <n v="47809"/>
    <x v="21010"/>
    <x v="11"/>
    <x v="6"/>
    <x v="3"/>
    <s v="sicilian_l"/>
    <n v="20.25"/>
    <n v="1"/>
    <n v="20.25"/>
    <x v="28"/>
    <x v="2"/>
    <x v="1"/>
  </r>
  <r>
    <n v="47810"/>
    <x v="21011"/>
    <x v="11"/>
    <x v="6"/>
    <x v="4"/>
    <s v="napolitana_l"/>
    <n v="20.5"/>
    <n v="1"/>
    <n v="20.5"/>
    <x v="22"/>
    <x v="0"/>
    <x v="1"/>
  </r>
  <r>
    <n v="47811"/>
    <x v="21011"/>
    <x v="11"/>
    <x v="6"/>
    <x v="4"/>
    <s v="thai_ckn_l"/>
    <n v="20.75"/>
    <n v="1"/>
    <n v="20.75"/>
    <x v="5"/>
    <x v="3"/>
    <x v="1"/>
  </r>
  <r>
    <n v="47812"/>
    <x v="21011"/>
    <x v="11"/>
    <x v="6"/>
    <x v="4"/>
    <s v="the_greek_l"/>
    <n v="20.5"/>
    <n v="1"/>
    <n v="20.5"/>
    <x v="8"/>
    <x v="0"/>
    <x v="1"/>
  </r>
  <r>
    <n v="47813"/>
    <x v="21012"/>
    <x v="11"/>
    <x v="6"/>
    <x v="4"/>
    <s v="bbq_ckn_l"/>
    <n v="20.75"/>
    <n v="1"/>
    <n v="20.75"/>
    <x v="7"/>
    <x v="3"/>
    <x v="1"/>
  </r>
  <r>
    <n v="47814"/>
    <x v="21012"/>
    <x v="11"/>
    <x v="6"/>
    <x v="4"/>
    <s v="big_meat_s"/>
    <n v="12"/>
    <n v="1"/>
    <n v="12"/>
    <x v="19"/>
    <x v="0"/>
    <x v="2"/>
  </r>
  <r>
    <n v="47815"/>
    <x v="21012"/>
    <x v="11"/>
    <x v="6"/>
    <x v="4"/>
    <s v="brie_carre_s"/>
    <n v="23.65"/>
    <n v="1"/>
    <n v="23.65"/>
    <x v="31"/>
    <x v="2"/>
    <x v="2"/>
  </r>
  <r>
    <n v="47816"/>
    <x v="21012"/>
    <x v="11"/>
    <x v="6"/>
    <x v="4"/>
    <s v="cali_ckn_l"/>
    <n v="20.75"/>
    <n v="1"/>
    <n v="20.75"/>
    <x v="16"/>
    <x v="3"/>
    <x v="1"/>
  </r>
  <r>
    <n v="47817"/>
    <x v="21012"/>
    <x v="11"/>
    <x v="6"/>
    <x v="4"/>
    <s v="classic_dlx_m"/>
    <n v="16"/>
    <n v="1"/>
    <n v="16"/>
    <x v="1"/>
    <x v="0"/>
    <x v="0"/>
  </r>
  <r>
    <n v="47818"/>
    <x v="21012"/>
    <x v="11"/>
    <x v="6"/>
    <x v="4"/>
    <s v="hawaiian_m"/>
    <n v="13.25"/>
    <n v="1"/>
    <n v="13.25"/>
    <x v="0"/>
    <x v="0"/>
    <x v="0"/>
  </r>
  <r>
    <n v="47819"/>
    <x v="21012"/>
    <x v="11"/>
    <x v="6"/>
    <x v="4"/>
    <s v="hawaiian_s"/>
    <n v="10.5"/>
    <n v="1"/>
    <n v="10.5"/>
    <x v="0"/>
    <x v="0"/>
    <x v="2"/>
  </r>
  <r>
    <n v="47820"/>
    <x v="21012"/>
    <x v="11"/>
    <x v="6"/>
    <x v="4"/>
    <s v="ital_cpcllo_m"/>
    <n v="16"/>
    <n v="1"/>
    <n v="16"/>
    <x v="11"/>
    <x v="0"/>
    <x v="0"/>
  </r>
  <r>
    <n v="47821"/>
    <x v="21012"/>
    <x v="11"/>
    <x v="6"/>
    <x v="4"/>
    <s v="pep_msh_pep_m"/>
    <n v="14.5"/>
    <n v="1"/>
    <n v="14.5"/>
    <x v="30"/>
    <x v="0"/>
    <x v="0"/>
  </r>
  <r>
    <n v="47822"/>
    <x v="21012"/>
    <x v="11"/>
    <x v="6"/>
    <x v="4"/>
    <s v="sicilian_l"/>
    <n v="20.25"/>
    <n v="1"/>
    <n v="20.25"/>
    <x v="28"/>
    <x v="2"/>
    <x v="1"/>
  </r>
  <r>
    <n v="47823"/>
    <x v="21012"/>
    <x v="11"/>
    <x v="6"/>
    <x v="4"/>
    <s v="southw_ckn_l"/>
    <n v="20.75"/>
    <n v="1"/>
    <n v="20.75"/>
    <x v="15"/>
    <x v="3"/>
    <x v="1"/>
  </r>
  <r>
    <n v="47824"/>
    <x v="21012"/>
    <x v="11"/>
    <x v="6"/>
    <x v="4"/>
    <s v="the_greek_s"/>
    <n v="12"/>
    <n v="1"/>
    <n v="12"/>
    <x v="8"/>
    <x v="0"/>
    <x v="2"/>
  </r>
  <r>
    <n v="47825"/>
    <x v="21013"/>
    <x v="11"/>
    <x v="6"/>
    <x v="4"/>
    <s v="napolitana_m"/>
    <n v="16"/>
    <n v="1"/>
    <n v="16"/>
    <x v="22"/>
    <x v="0"/>
    <x v="0"/>
  </r>
  <r>
    <n v="47826"/>
    <x v="21013"/>
    <x v="11"/>
    <x v="6"/>
    <x v="4"/>
    <s v="sicilian_m"/>
    <n v="16.25"/>
    <n v="1"/>
    <n v="16.25"/>
    <x v="28"/>
    <x v="2"/>
    <x v="0"/>
  </r>
  <r>
    <n v="47827"/>
    <x v="21014"/>
    <x v="11"/>
    <x v="6"/>
    <x v="5"/>
    <s v="spinach_fet_s"/>
    <n v="12"/>
    <n v="1"/>
    <n v="12"/>
    <x v="27"/>
    <x v="1"/>
    <x v="2"/>
  </r>
  <r>
    <n v="47828"/>
    <x v="21015"/>
    <x v="11"/>
    <x v="6"/>
    <x v="6"/>
    <s v="sicilian_l"/>
    <n v="20.25"/>
    <n v="2"/>
    <n v="40.5"/>
    <x v="28"/>
    <x v="2"/>
    <x v="1"/>
  </r>
  <r>
    <n v="47829"/>
    <x v="21016"/>
    <x v="11"/>
    <x v="6"/>
    <x v="6"/>
    <s v="cali_ckn_l"/>
    <n v="20.75"/>
    <n v="1"/>
    <n v="20.75"/>
    <x v="16"/>
    <x v="3"/>
    <x v="1"/>
  </r>
  <r>
    <n v="47830"/>
    <x v="21016"/>
    <x v="11"/>
    <x v="6"/>
    <x v="6"/>
    <s v="spicy_ital_s"/>
    <n v="12.5"/>
    <n v="1"/>
    <n v="12.5"/>
    <x v="12"/>
    <x v="2"/>
    <x v="2"/>
  </r>
  <r>
    <n v="47831"/>
    <x v="21017"/>
    <x v="11"/>
    <x v="6"/>
    <x v="6"/>
    <s v="bbq_ckn_m"/>
    <n v="16.75"/>
    <n v="1"/>
    <n v="16.75"/>
    <x v="7"/>
    <x v="3"/>
    <x v="0"/>
  </r>
  <r>
    <n v="47832"/>
    <x v="21017"/>
    <x v="11"/>
    <x v="6"/>
    <x v="6"/>
    <s v="hawaiian_l"/>
    <n v="16.5"/>
    <n v="1"/>
    <n v="16.5"/>
    <x v="0"/>
    <x v="0"/>
    <x v="1"/>
  </r>
  <r>
    <n v="47833"/>
    <x v="21017"/>
    <x v="11"/>
    <x v="6"/>
    <x v="6"/>
    <s v="ital_veggie_l"/>
    <n v="21"/>
    <n v="1"/>
    <n v="21"/>
    <x v="24"/>
    <x v="1"/>
    <x v="1"/>
  </r>
  <r>
    <n v="47834"/>
    <x v="21017"/>
    <x v="11"/>
    <x v="6"/>
    <x v="6"/>
    <s v="southw_ckn_m"/>
    <n v="16.75"/>
    <n v="1"/>
    <n v="16.75"/>
    <x v="15"/>
    <x v="3"/>
    <x v="0"/>
  </r>
  <r>
    <n v="47835"/>
    <x v="21018"/>
    <x v="11"/>
    <x v="6"/>
    <x v="6"/>
    <s v="hawaiian_l"/>
    <n v="16.5"/>
    <n v="1"/>
    <n v="16.5"/>
    <x v="0"/>
    <x v="0"/>
    <x v="1"/>
  </r>
  <r>
    <n v="47836"/>
    <x v="21019"/>
    <x v="11"/>
    <x v="6"/>
    <x v="6"/>
    <s v="mediterraneo_m"/>
    <n v="16"/>
    <n v="1"/>
    <n v="16"/>
    <x v="25"/>
    <x v="1"/>
    <x v="0"/>
  </r>
  <r>
    <n v="47837"/>
    <x v="21020"/>
    <x v="11"/>
    <x v="6"/>
    <x v="6"/>
    <s v="hawaiian_l"/>
    <n v="16.5"/>
    <n v="1"/>
    <n v="16.5"/>
    <x v="0"/>
    <x v="0"/>
    <x v="1"/>
  </r>
  <r>
    <n v="47838"/>
    <x v="21020"/>
    <x v="11"/>
    <x v="6"/>
    <x v="6"/>
    <s v="pepperoni_m"/>
    <n v="12.5"/>
    <n v="1"/>
    <n v="12.5"/>
    <x v="17"/>
    <x v="0"/>
    <x v="0"/>
  </r>
  <r>
    <n v="47839"/>
    <x v="21021"/>
    <x v="11"/>
    <x v="6"/>
    <x v="6"/>
    <s v="soppressata_l"/>
    <n v="20.75"/>
    <n v="1"/>
    <n v="20.75"/>
    <x v="20"/>
    <x v="2"/>
    <x v="1"/>
  </r>
  <r>
    <n v="47840"/>
    <x v="21021"/>
    <x v="11"/>
    <x v="6"/>
    <x v="6"/>
    <s v="spicy_ital_m"/>
    <n v="16.5"/>
    <n v="1"/>
    <n v="16.5"/>
    <x v="12"/>
    <x v="2"/>
    <x v="0"/>
  </r>
  <r>
    <n v="47841"/>
    <x v="21022"/>
    <x v="11"/>
    <x v="6"/>
    <x v="6"/>
    <s v="bbq_ckn_l"/>
    <n v="20.75"/>
    <n v="1"/>
    <n v="20.75"/>
    <x v="7"/>
    <x v="3"/>
    <x v="1"/>
  </r>
  <r>
    <n v="47842"/>
    <x v="21022"/>
    <x v="11"/>
    <x v="6"/>
    <x v="6"/>
    <s v="ckn_alfredo_l"/>
    <n v="20.75"/>
    <n v="1"/>
    <n v="20.75"/>
    <x v="29"/>
    <x v="3"/>
    <x v="1"/>
  </r>
  <r>
    <n v="47843"/>
    <x v="21022"/>
    <x v="11"/>
    <x v="6"/>
    <x v="6"/>
    <s v="mexicana_l"/>
    <n v="20.25"/>
    <n v="2"/>
    <n v="40.5"/>
    <x v="4"/>
    <x v="1"/>
    <x v="1"/>
  </r>
  <r>
    <n v="47844"/>
    <x v="21023"/>
    <x v="11"/>
    <x v="6"/>
    <x v="7"/>
    <s v="hawaiian_s"/>
    <n v="10.5"/>
    <n v="1"/>
    <n v="10.5"/>
    <x v="0"/>
    <x v="0"/>
    <x v="2"/>
  </r>
  <r>
    <n v="47845"/>
    <x v="21023"/>
    <x v="11"/>
    <x v="6"/>
    <x v="7"/>
    <s v="mediterraneo_s"/>
    <n v="12"/>
    <n v="1"/>
    <n v="12"/>
    <x v="25"/>
    <x v="1"/>
    <x v="2"/>
  </r>
  <r>
    <n v="47846"/>
    <x v="21023"/>
    <x v="11"/>
    <x v="6"/>
    <x v="7"/>
    <s v="mexicana_l"/>
    <n v="20.25"/>
    <n v="1"/>
    <n v="20.25"/>
    <x v="4"/>
    <x v="1"/>
    <x v="1"/>
  </r>
  <r>
    <n v="47847"/>
    <x v="21023"/>
    <x v="11"/>
    <x v="6"/>
    <x v="7"/>
    <s v="southw_ckn_l"/>
    <n v="20.75"/>
    <n v="1"/>
    <n v="20.75"/>
    <x v="15"/>
    <x v="3"/>
    <x v="1"/>
  </r>
  <r>
    <n v="47848"/>
    <x v="21024"/>
    <x v="11"/>
    <x v="6"/>
    <x v="7"/>
    <s v="cali_ckn_l"/>
    <n v="20.75"/>
    <n v="1"/>
    <n v="20.75"/>
    <x v="16"/>
    <x v="3"/>
    <x v="1"/>
  </r>
  <r>
    <n v="47849"/>
    <x v="21025"/>
    <x v="11"/>
    <x v="6"/>
    <x v="7"/>
    <s v="sicilian_s"/>
    <n v="12.25"/>
    <n v="1"/>
    <n v="12.25"/>
    <x v="28"/>
    <x v="2"/>
    <x v="2"/>
  </r>
  <r>
    <n v="47850"/>
    <x v="21026"/>
    <x v="11"/>
    <x v="6"/>
    <x v="7"/>
    <s v="pep_msh_pep_s"/>
    <n v="11"/>
    <n v="1"/>
    <n v="11"/>
    <x v="30"/>
    <x v="0"/>
    <x v="2"/>
  </r>
  <r>
    <n v="47851"/>
    <x v="21026"/>
    <x v="11"/>
    <x v="6"/>
    <x v="7"/>
    <s v="thai_ckn_l"/>
    <n v="20.75"/>
    <n v="1"/>
    <n v="20.75"/>
    <x v="5"/>
    <x v="3"/>
    <x v="1"/>
  </r>
  <r>
    <n v="47852"/>
    <x v="21027"/>
    <x v="11"/>
    <x v="6"/>
    <x v="7"/>
    <s v="bbq_ckn_s"/>
    <n v="12.75"/>
    <n v="1"/>
    <n v="12.75"/>
    <x v="7"/>
    <x v="3"/>
    <x v="2"/>
  </r>
  <r>
    <n v="47853"/>
    <x v="21027"/>
    <x v="11"/>
    <x v="6"/>
    <x v="7"/>
    <s v="thai_ckn_l"/>
    <n v="20.75"/>
    <n v="1"/>
    <n v="20.75"/>
    <x v="5"/>
    <x v="3"/>
    <x v="1"/>
  </r>
  <r>
    <n v="47854"/>
    <x v="21028"/>
    <x v="11"/>
    <x v="6"/>
    <x v="7"/>
    <s v="ital_veggie_m"/>
    <n v="16.75"/>
    <n v="1"/>
    <n v="16.75"/>
    <x v="24"/>
    <x v="1"/>
    <x v="0"/>
  </r>
  <r>
    <n v="47855"/>
    <x v="21028"/>
    <x v="11"/>
    <x v="6"/>
    <x v="7"/>
    <s v="mexicana_s"/>
    <n v="12"/>
    <n v="1"/>
    <n v="12"/>
    <x v="4"/>
    <x v="1"/>
    <x v="2"/>
  </r>
  <r>
    <n v="47856"/>
    <x v="21029"/>
    <x v="11"/>
    <x v="6"/>
    <x v="7"/>
    <s v="ital_cpcllo_m"/>
    <n v="16"/>
    <n v="1"/>
    <n v="16"/>
    <x v="11"/>
    <x v="0"/>
    <x v="0"/>
  </r>
  <r>
    <n v="47857"/>
    <x v="21029"/>
    <x v="11"/>
    <x v="6"/>
    <x v="7"/>
    <s v="ital_supr_m"/>
    <n v="16.5"/>
    <n v="1"/>
    <n v="16.5"/>
    <x v="3"/>
    <x v="2"/>
    <x v="0"/>
  </r>
  <r>
    <n v="47858"/>
    <x v="21029"/>
    <x v="11"/>
    <x v="6"/>
    <x v="7"/>
    <s v="peppr_salami_l"/>
    <n v="20.75"/>
    <n v="1"/>
    <n v="20.75"/>
    <x v="26"/>
    <x v="2"/>
    <x v="1"/>
  </r>
  <r>
    <n v="47859"/>
    <x v="21029"/>
    <x v="11"/>
    <x v="6"/>
    <x v="7"/>
    <s v="sicilian_s"/>
    <n v="12.25"/>
    <n v="1"/>
    <n v="12.25"/>
    <x v="28"/>
    <x v="2"/>
    <x v="2"/>
  </r>
  <r>
    <n v="47860"/>
    <x v="21030"/>
    <x v="11"/>
    <x v="6"/>
    <x v="8"/>
    <s v="ckn_pesto_l"/>
    <n v="20.75"/>
    <n v="1"/>
    <n v="20.75"/>
    <x v="18"/>
    <x v="3"/>
    <x v="1"/>
  </r>
  <r>
    <n v="47861"/>
    <x v="21030"/>
    <x v="11"/>
    <x v="6"/>
    <x v="8"/>
    <s v="classic_dlx_s"/>
    <n v="12"/>
    <n v="1"/>
    <n v="12"/>
    <x v="1"/>
    <x v="0"/>
    <x v="2"/>
  </r>
  <r>
    <n v="47862"/>
    <x v="21030"/>
    <x v="11"/>
    <x v="6"/>
    <x v="8"/>
    <s v="pepperoni_l"/>
    <n v="15.25"/>
    <n v="1"/>
    <n v="15.25"/>
    <x v="17"/>
    <x v="0"/>
    <x v="1"/>
  </r>
  <r>
    <n v="47863"/>
    <x v="21031"/>
    <x v="11"/>
    <x v="6"/>
    <x v="8"/>
    <s v="the_greek_s"/>
    <n v="12"/>
    <n v="1"/>
    <n v="12"/>
    <x v="8"/>
    <x v="0"/>
    <x v="2"/>
  </r>
  <r>
    <n v="47864"/>
    <x v="21032"/>
    <x v="11"/>
    <x v="6"/>
    <x v="8"/>
    <s v="classic_dlx_s"/>
    <n v="12"/>
    <n v="1"/>
    <n v="12"/>
    <x v="1"/>
    <x v="0"/>
    <x v="2"/>
  </r>
  <r>
    <n v="47865"/>
    <x v="21032"/>
    <x v="11"/>
    <x v="6"/>
    <x v="8"/>
    <s v="ital_supr_s"/>
    <n v="12.5"/>
    <n v="1"/>
    <n v="12.5"/>
    <x v="3"/>
    <x v="2"/>
    <x v="2"/>
  </r>
  <r>
    <n v="47866"/>
    <x v="21033"/>
    <x v="11"/>
    <x v="6"/>
    <x v="8"/>
    <s v="ckn_alfredo_m"/>
    <n v="16.75"/>
    <n v="1"/>
    <n v="16.75"/>
    <x v="29"/>
    <x v="3"/>
    <x v="0"/>
  </r>
  <r>
    <n v="47867"/>
    <x v="21034"/>
    <x v="11"/>
    <x v="6"/>
    <x v="9"/>
    <s v="classic_dlx_l"/>
    <n v="20.5"/>
    <n v="1"/>
    <n v="20.5"/>
    <x v="1"/>
    <x v="0"/>
    <x v="1"/>
  </r>
  <r>
    <n v="47868"/>
    <x v="21034"/>
    <x v="11"/>
    <x v="6"/>
    <x v="9"/>
    <s v="five_cheese_l"/>
    <n v="18.5"/>
    <n v="1"/>
    <n v="18.5"/>
    <x v="2"/>
    <x v="1"/>
    <x v="1"/>
  </r>
  <r>
    <n v="47869"/>
    <x v="21034"/>
    <x v="11"/>
    <x v="6"/>
    <x v="9"/>
    <s v="pepperoni_s"/>
    <n v="9.75"/>
    <n v="1"/>
    <n v="9.75"/>
    <x v="17"/>
    <x v="0"/>
    <x v="2"/>
  </r>
  <r>
    <n v="47870"/>
    <x v="21034"/>
    <x v="11"/>
    <x v="6"/>
    <x v="9"/>
    <s v="thai_ckn_l"/>
    <n v="20.75"/>
    <n v="1"/>
    <n v="20.75"/>
    <x v="5"/>
    <x v="3"/>
    <x v="1"/>
  </r>
  <r>
    <n v="47871"/>
    <x v="21035"/>
    <x v="11"/>
    <x v="6"/>
    <x v="9"/>
    <s v="green_garden_s"/>
    <n v="12"/>
    <n v="1"/>
    <n v="12"/>
    <x v="10"/>
    <x v="1"/>
    <x v="2"/>
  </r>
  <r>
    <n v="47872"/>
    <x v="21035"/>
    <x v="11"/>
    <x v="6"/>
    <x v="9"/>
    <s v="ital_cpcllo_m"/>
    <n v="16"/>
    <n v="1"/>
    <n v="16"/>
    <x v="11"/>
    <x v="0"/>
    <x v="0"/>
  </r>
  <r>
    <n v="47873"/>
    <x v="21035"/>
    <x v="11"/>
    <x v="6"/>
    <x v="9"/>
    <s v="pepperoni_s"/>
    <n v="9.75"/>
    <n v="1"/>
    <n v="9.75"/>
    <x v="17"/>
    <x v="0"/>
    <x v="2"/>
  </r>
  <r>
    <n v="47874"/>
    <x v="21035"/>
    <x v="11"/>
    <x v="6"/>
    <x v="9"/>
    <s v="southw_ckn_l"/>
    <n v="20.75"/>
    <n v="1"/>
    <n v="20.75"/>
    <x v="15"/>
    <x v="3"/>
    <x v="1"/>
  </r>
  <r>
    <n v="47875"/>
    <x v="21036"/>
    <x v="11"/>
    <x v="6"/>
    <x v="9"/>
    <s v="big_meat_s"/>
    <n v="12"/>
    <n v="1"/>
    <n v="12"/>
    <x v="19"/>
    <x v="0"/>
    <x v="2"/>
  </r>
  <r>
    <n v="47876"/>
    <x v="21037"/>
    <x v="11"/>
    <x v="6"/>
    <x v="9"/>
    <s v="peppr_salami_s"/>
    <n v="12.5"/>
    <n v="1"/>
    <n v="12.5"/>
    <x v="26"/>
    <x v="2"/>
    <x v="2"/>
  </r>
  <r>
    <n v="47877"/>
    <x v="21038"/>
    <x v="11"/>
    <x v="6"/>
    <x v="10"/>
    <s v="big_meat_s"/>
    <n v="12"/>
    <n v="1"/>
    <n v="12"/>
    <x v="19"/>
    <x v="0"/>
    <x v="2"/>
  </r>
  <r>
    <n v="47878"/>
    <x v="21038"/>
    <x v="11"/>
    <x v="6"/>
    <x v="10"/>
    <s v="ital_supr_l"/>
    <n v="20.75"/>
    <n v="1"/>
    <n v="20.75"/>
    <x v="3"/>
    <x v="2"/>
    <x v="1"/>
  </r>
  <r>
    <n v="47879"/>
    <x v="21038"/>
    <x v="11"/>
    <x v="6"/>
    <x v="10"/>
    <s v="thai_ckn_l"/>
    <n v="20.75"/>
    <n v="1"/>
    <n v="20.75"/>
    <x v="5"/>
    <x v="3"/>
    <x v="1"/>
  </r>
  <r>
    <n v="47880"/>
    <x v="21039"/>
    <x v="11"/>
    <x v="6"/>
    <x v="10"/>
    <s v="soppressata_s"/>
    <n v="12.5"/>
    <n v="1"/>
    <n v="12.5"/>
    <x v="20"/>
    <x v="2"/>
    <x v="2"/>
  </r>
  <r>
    <n v="47881"/>
    <x v="21039"/>
    <x v="11"/>
    <x v="6"/>
    <x v="10"/>
    <s v="southw_ckn_l"/>
    <n v="20.75"/>
    <n v="1"/>
    <n v="20.75"/>
    <x v="15"/>
    <x v="3"/>
    <x v="1"/>
  </r>
  <r>
    <n v="47882"/>
    <x v="21039"/>
    <x v="11"/>
    <x v="6"/>
    <x v="10"/>
    <s v="thai_ckn_l"/>
    <n v="20.75"/>
    <n v="1"/>
    <n v="20.75"/>
    <x v="5"/>
    <x v="3"/>
    <x v="1"/>
  </r>
  <r>
    <n v="47883"/>
    <x v="21040"/>
    <x v="11"/>
    <x v="6"/>
    <x v="10"/>
    <s v="cali_ckn_l"/>
    <n v="20.75"/>
    <n v="1"/>
    <n v="20.75"/>
    <x v="16"/>
    <x v="3"/>
    <x v="1"/>
  </r>
  <r>
    <n v="47884"/>
    <x v="21040"/>
    <x v="11"/>
    <x v="6"/>
    <x v="10"/>
    <s v="ital_cpcllo_l"/>
    <n v="20.5"/>
    <n v="1"/>
    <n v="20.5"/>
    <x v="11"/>
    <x v="0"/>
    <x v="1"/>
  </r>
  <r>
    <n v="47885"/>
    <x v="21040"/>
    <x v="11"/>
    <x v="6"/>
    <x v="10"/>
    <s v="mediterraneo_m"/>
    <n v="16"/>
    <n v="1"/>
    <n v="16"/>
    <x v="25"/>
    <x v="1"/>
    <x v="0"/>
  </r>
  <r>
    <n v="47886"/>
    <x v="21040"/>
    <x v="11"/>
    <x v="6"/>
    <x v="10"/>
    <s v="veggie_veg_s"/>
    <n v="12"/>
    <n v="1"/>
    <n v="12"/>
    <x v="14"/>
    <x v="1"/>
    <x v="2"/>
  </r>
  <r>
    <n v="47887"/>
    <x v="21041"/>
    <x v="11"/>
    <x v="0"/>
    <x v="0"/>
    <s v="five_cheese_l"/>
    <n v="18.5"/>
    <n v="1"/>
    <n v="18.5"/>
    <x v="2"/>
    <x v="1"/>
    <x v="1"/>
  </r>
  <r>
    <n v="47888"/>
    <x v="21041"/>
    <x v="11"/>
    <x v="0"/>
    <x v="0"/>
    <s v="spicy_ital_l"/>
    <n v="20.75"/>
    <n v="1"/>
    <n v="20.75"/>
    <x v="12"/>
    <x v="2"/>
    <x v="1"/>
  </r>
  <r>
    <n v="47889"/>
    <x v="21041"/>
    <x v="11"/>
    <x v="0"/>
    <x v="0"/>
    <s v="spicy_ital_m"/>
    <n v="16.5"/>
    <n v="1"/>
    <n v="16.5"/>
    <x v="12"/>
    <x v="2"/>
    <x v="0"/>
  </r>
  <r>
    <n v="47890"/>
    <x v="21041"/>
    <x v="11"/>
    <x v="0"/>
    <x v="0"/>
    <s v="veggie_veg_l"/>
    <n v="20.25"/>
    <n v="1"/>
    <n v="20.25"/>
    <x v="14"/>
    <x v="1"/>
    <x v="1"/>
  </r>
  <r>
    <n v="47891"/>
    <x v="21042"/>
    <x v="11"/>
    <x v="0"/>
    <x v="0"/>
    <s v="mediterraneo_s"/>
    <n v="12"/>
    <n v="1"/>
    <n v="12"/>
    <x v="25"/>
    <x v="1"/>
    <x v="2"/>
  </r>
  <r>
    <n v="47892"/>
    <x v="21042"/>
    <x v="11"/>
    <x v="0"/>
    <x v="0"/>
    <s v="thai_ckn_l"/>
    <n v="20.75"/>
    <n v="1"/>
    <n v="20.75"/>
    <x v="5"/>
    <x v="3"/>
    <x v="1"/>
  </r>
  <r>
    <n v="47893"/>
    <x v="21043"/>
    <x v="11"/>
    <x v="0"/>
    <x v="0"/>
    <s v="ital_veggie_m"/>
    <n v="16.75"/>
    <n v="1"/>
    <n v="16.75"/>
    <x v="24"/>
    <x v="1"/>
    <x v="0"/>
  </r>
  <r>
    <n v="47894"/>
    <x v="21043"/>
    <x v="11"/>
    <x v="0"/>
    <x v="0"/>
    <s v="mediterraneo_m"/>
    <n v="16"/>
    <n v="1"/>
    <n v="16"/>
    <x v="25"/>
    <x v="1"/>
    <x v="0"/>
  </r>
  <r>
    <n v="47895"/>
    <x v="21044"/>
    <x v="11"/>
    <x v="0"/>
    <x v="0"/>
    <s v="napolitana_l"/>
    <n v="20.5"/>
    <n v="1"/>
    <n v="20.5"/>
    <x v="22"/>
    <x v="0"/>
    <x v="1"/>
  </r>
  <r>
    <n v="47896"/>
    <x v="21045"/>
    <x v="11"/>
    <x v="0"/>
    <x v="0"/>
    <s v="ckn_pesto_s"/>
    <n v="12.75"/>
    <n v="1"/>
    <n v="12.75"/>
    <x v="18"/>
    <x v="3"/>
    <x v="2"/>
  </r>
  <r>
    <n v="47897"/>
    <x v="21045"/>
    <x v="11"/>
    <x v="0"/>
    <x v="0"/>
    <s v="classic_dlx_s"/>
    <n v="12"/>
    <n v="1"/>
    <n v="12"/>
    <x v="1"/>
    <x v="0"/>
    <x v="2"/>
  </r>
  <r>
    <n v="47898"/>
    <x v="21045"/>
    <x v="11"/>
    <x v="0"/>
    <x v="0"/>
    <s v="thai_ckn_m"/>
    <n v="16.75"/>
    <n v="1"/>
    <n v="16.75"/>
    <x v="5"/>
    <x v="3"/>
    <x v="0"/>
  </r>
  <r>
    <n v="47899"/>
    <x v="21045"/>
    <x v="11"/>
    <x v="0"/>
    <x v="0"/>
    <s v="veggie_veg_s"/>
    <n v="12"/>
    <n v="1"/>
    <n v="12"/>
    <x v="14"/>
    <x v="1"/>
    <x v="2"/>
  </r>
  <r>
    <n v="47900"/>
    <x v="21046"/>
    <x v="11"/>
    <x v="0"/>
    <x v="1"/>
    <s v="prsc_argla_s"/>
    <n v="12.5"/>
    <n v="1"/>
    <n v="12.5"/>
    <x v="6"/>
    <x v="2"/>
    <x v="2"/>
  </r>
  <r>
    <n v="47901"/>
    <x v="21047"/>
    <x v="11"/>
    <x v="0"/>
    <x v="1"/>
    <s v="classic_dlx_m"/>
    <n v="16"/>
    <n v="1"/>
    <n v="16"/>
    <x v="1"/>
    <x v="0"/>
    <x v="0"/>
  </r>
  <r>
    <n v="47902"/>
    <x v="21048"/>
    <x v="11"/>
    <x v="0"/>
    <x v="1"/>
    <s v="big_meat_s"/>
    <n v="12"/>
    <n v="1"/>
    <n v="12"/>
    <x v="19"/>
    <x v="0"/>
    <x v="2"/>
  </r>
  <r>
    <n v="47903"/>
    <x v="21048"/>
    <x v="11"/>
    <x v="0"/>
    <x v="1"/>
    <s v="classic_dlx_m"/>
    <n v="16"/>
    <n v="1"/>
    <n v="16"/>
    <x v="1"/>
    <x v="0"/>
    <x v="0"/>
  </r>
  <r>
    <n v="47904"/>
    <x v="21048"/>
    <x v="11"/>
    <x v="0"/>
    <x v="1"/>
    <s v="mexicana_m"/>
    <n v="16"/>
    <n v="1"/>
    <n v="16"/>
    <x v="4"/>
    <x v="1"/>
    <x v="0"/>
  </r>
  <r>
    <n v="47905"/>
    <x v="21048"/>
    <x v="11"/>
    <x v="0"/>
    <x v="1"/>
    <s v="southw_ckn_m"/>
    <n v="16.75"/>
    <n v="1"/>
    <n v="16.75"/>
    <x v="15"/>
    <x v="3"/>
    <x v="0"/>
  </r>
  <r>
    <n v="47906"/>
    <x v="21048"/>
    <x v="11"/>
    <x v="0"/>
    <x v="1"/>
    <s v="thai_ckn_l"/>
    <n v="20.75"/>
    <n v="1"/>
    <n v="20.75"/>
    <x v="5"/>
    <x v="3"/>
    <x v="1"/>
  </r>
  <r>
    <n v="47907"/>
    <x v="21048"/>
    <x v="11"/>
    <x v="0"/>
    <x v="1"/>
    <s v="the_greek_s"/>
    <n v="12"/>
    <n v="1"/>
    <n v="12"/>
    <x v="8"/>
    <x v="0"/>
    <x v="2"/>
  </r>
  <r>
    <n v="47908"/>
    <x v="21049"/>
    <x v="11"/>
    <x v="0"/>
    <x v="1"/>
    <s v="big_meat_s"/>
    <n v="12"/>
    <n v="1"/>
    <n v="12"/>
    <x v="19"/>
    <x v="0"/>
    <x v="2"/>
  </r>
  <r>
    <n v="47909"/>
    <x v="21049"/>
    <x v="11"/>
    <x v="0"/>
    <x v="1"/>
    <s v="classic_dlx_m"/>
    <n v="16"/>
    <n v="1"/>
    <n v="16"/>
    <x v="1"/>
    <x v="0"/>
    <x v="0"/>
  </r>
  <r>
    <n v="47910"/>
    <x v="21050"/>
    <x v="11"/>
    <x v="0"/>
    <x v="1"/>
    <s v="green_garden_m"/>
    <n v="16"/>
    <n v="1"/>
    <n v="16"/>
    <x v="10"/>
    <x v="1"/>
    <x v="0"/>
  </r>
  <r>
    <n v="47911"/>
    <x v="21050"/>
    <x v="11"/>
    <x v="0"/>
    <x v="1"/>
    <s v="spinach_fet_m"/>
    <n v="16"/>
    <n v="1"/>
    <n v="16"/>
    <x v="27"/>
    <x v="1"/>
    <x v="0"/>
  </r>
  <r>
    <n v="47912"/>
    <x v="21051"/>
    <x v="11"/>
    <x v="0"/>
    <x v="1"/>
    <s v="green_garden_l"/>
    <n v="20.25"/>
    <n v="1"/>
    <n v="20.25"/>
    <x v="10"/>
    <x v="1"/>
    <x v="1"/>
  </r>
  <r>
    <n v="47913"/>
    <x v="21052"/>
    <x v="11"/>
    <x v="0"/>
    <x v="1"/>
    <s v="mediterraneo_l"/>
    <n v="20.25"/>
    <n v="1"/>
    <n v="20.25"/>
    <x v="25"/>
    <x v="1"/>
    <x v="1"/>
  </r>
  <r>
    <n v="47914"/>
    <x v="21053"/>
    <x v="11"/>
    <x v="0"/>
    <x v="2"/>
    <s v="four_cheese_m"/>
    <n v="14.75"/>
    <n v="1"/>
    <n v="14.75"/>
    <x v="21"/>
    <x v="1"/>
    <x v="0"/>
  </r>
  <r>
    <n v="47915"/>
    <x v="21053"/>
    <x v="11"/>
    <x v="0"/>
    <x v="2"/>
    <s v="southw_ckn_m"/>
    <n v="16.75"/>
    <n v="1"/>
    <n v="16.75"/>
    <x v="15"/>
    <x v="3"/>
    <x v="0"/>
  </r>
  <r>
    <n v="47916"/>
    <x v="21054"/>
    <x v="11"/>
    <x v="0"/>
    <x v="2"/>
    <s v="bbq_ckn_s"/>
    <n v="12.75"/>
    <n v="1"/>
    <n v="12.75"/>
    <x v="7"/>
    <x v="3"/>
    <x v="2"/>
  </r>
  <r>
    <n v="47917"/>
    <x v="21054"/>
    <x v="11"/>
    <x v="0"/>
    <x v="2"/>
    <s v="calabrese_m"/>
    <n v="16.25"/>
    <n v="1"/>
    <n v="16.25"/>
    <x v="23"/>
    <x v="2"/>
    <x v="0"/>
  </r>
  <r>
    <n v="47918"/>
    <x v="21054"/>
    <x v="11"/>
    <x v="0"/>
    <x v="2"/>
    <s v="cali_ckn_l"/>
    <n v="20.75"/>
    <n v="1"/>
    <n v="20.75"/>
    <x v="16"/>
    <x v="3"/>
    <x v="1"/>
  </r>
  <r>
    <n v="47919"/>
    <x v="21054"/>
    <x v="11"/>
    <x v="0"/>
    <x v="2"/>
    <s v="cali_ckn_m"/>
    <n v="16.75"/>
    <n v="1"/>
    <n v="16.75"/>
    <x v="16"/>
    <x v="3"/>
    <x v="0"/>
  </r>
  <r>
    <n v="47920"/>
    <x v="21054"/>
    <x v="11"/>
    <x v="0"/>
    <x v="2"/>
    <s v="ckn_alfredo_m"/>
    <n v="16.75"/>
    <n v="1"/>
    <n v="16.75"/>
    <x v="29"/>
    <x v="3"/>
    <x v="0"/>
  </r>
  <r>
    <n v="47921"/>
    <x v="21054"/>
    <x v="11"/>
    <x v="0"/>
    <x v="2"/>
    <s v="ital_veggie_m"/>
    <n v="16.75"/>
    <n v="1"/>
    <n v="16.75"/>
    <x v="24"/>
    <x v="1"/>
    <x v="0"/>
  </r>
  <r>
    <n v="47922"/>
    <x v="21054"/>
    <x v="11"/>
    <x v="0"/>
    <x v="2"/>
    <s v="mexicana_l"/>
    <n v="20.25"/>
    <n v="1"/>
    <n v="20.25"/>
    <x v="4"/>
    <x v="1"/>
    <x v="1"/>
  </r>
  <r>
    <n v="47923"/>
    <x v="21054"/>
    <x v="11"/>
    <x v="0"/>
    <x v="2"/>
    <s v="pep_msh_pep_s"/>
    <n v="11"/>
    <n v="1"/>
    <n v="11"/>
    <x v="30"/>
    <x v="0"/>
    <x v="2"/>
  </r>
  <r>
    <n v="47924"/>
    <x v="21054"/>
    <x v="11"/>
    <x v="0"/>
    <x v="2"/>
    <s v="peppr_salami_m"/>
    <n v="16.5"/>
    <n v="1"/>
    <n v="16.5"/>
    <x v="26"/>
    <x v="2"/>
    <x v="0"/>
  </r>
  <r>
    <n v="47925"/>
    <x v="21054"/>
    <x v="11"/>
    <x v="0"/>
    <x v="2"/>
    <s v="prsc_argla_s"/>
    <n v="12.5"/>
    <n v="1"/>
    <n v="12.5"/>
    <x v="6"/>
    <x v="2"/>
    <x v="2"/>
  </r>
  <r>
    <n v="47926"/>
    <x v="21054"/>
    <x v="11"/>
    <x v="0"/>
    <x v="2"/>
    <s v="sicilian_s"/>
    <n v="12.25"/>
    <n v="1"/>
    <n v="12.25"/>
    <x v="28"/>
    <x v="2"/>
    <x v="2"/>
  </r>
  <r>
    <n v="47927"/>
    <x v="21054"/>
    <x v="11"/>
    <x v="0"/>
    <x v="2"/>
    <s v="southw_ckn_l"/>
    <n v="20.75"/>
    <n v="1"/>
    <n v="20.75"/>
    <x v="15"/>
    <x v="3"/>
    <x v="1"/>
  </r>
  <r>
    <n v="47928"/>
    <x v="21054"/>
    <x v="11"/>
    <x v="0"/>
    <x v="2"/>
    <s v="thai_ckn_l"/>
    <n v="20.75"/>
    <n v="2"/>
    <n v="41.5"/>
    <x v="5"/>
    <x v="3"/>
    <x v="1"/>
  </r>
  <r>
    <n v="47929"/>
    <x v="21055"/>
    <x v="11"/>
    <x v="0"/>
    <x v="2"/>
    <s v="cali_ckn_m"/>
    <n v="16.75"/>
    <n v="1"/>
    <n v="16.75"/>
    <x v="16"/>
    <x v="3"/>
    <x v="0"/>
  </r>
  <r>
    <n v="47930"/>
    <x v="21055"/>
    <x v="11"/>
    <x v="0"/>
    <x v="2"/>
    <s v="classic_dlx_s"/>
    <n v="12"/>
    <n v="1"/>
    <n v="12"/>
    <x v="1"/>
    <x v="0"/>
    <x v="2"/>
  </r>
  <r>
    <n v="47931"/>
    <x v="21055"/>
    <x v="11"/>
    <x v="0"/>
    <x v="2"/>
    <s v="sicilian_l"/>
    <n v="20.25"/>
    <n v="1"/>
    <n v="20.25"/>
    <x v="28"/>
    <x v="2"/>
    <x v="1"/>
  </r>
  <r>
    <n v="47932"/>
    <x v="21056"/>
    <x v="11"/>
    <x v="0"/>
    <x v="2"/>
    <s v="pepperoni_l"/>
    <n v="15.25"/>
    <n v="1"/>
    <n v="15.25"/>
    <x v="17"/>
    <x v="0"/>
    <x v="1"/>
  </r>
  <r>
    <n v="47933"/>
    <x v="21057"/>
    <x v="11"/>
    <x v="0"/>
    <x v="3"/>
    <s v="classic_dlx_l"/>
    <n v="20.5"/>
    <n v="1"/>
    <n v="20.5"/>
    <x v="1"/>
    <x v="0"/>
    <x v="1"/>
  </r>
  <r>
    <n v="47934"/>
    <x v="21057"/>
    <x v="11"/>
    <x v="0"/>
    <x v="3"/>
    <s v="mediterraneo_l"/>
    <n v="20.25"/>
    <n v="1"/>
    <n v="20.25"/>
    <x v="25"/>
    <x v="1"/>
    <x v="1"/>
  </r>
  <r>
    <n v="47935"/>
    <x v="21058"/>
    <x v="11"/>
    <x v="0"/>
    <x v="3"/>
    <s v="hawaiian_l"/>
    <n v="16.5"/>
    <n v="1"/>
    <n v="16.5"/>
    <x v="0"/>
    <x v="0"/>
    <x v="1"/>
  </r>
  <r>
    <n v="47936"/>
    <x v="21058"/>
    <x v="11"/>
    <x v="0"/>
    <x v="3"/>
    <s v="peppr_salami_m"/>
    <n v="16.5"/>
    <n v="1"/>
    <n v="16.5"/>
    <x v="26"/>
    <x v="2"/>
    <x v="0"/>
  </r>
  <r>
    <n v="47937"/>
    <x v="21059"/>
    <x v="11"/>
    <x v="0"/>
    <x v="4"/>
    <s v="big_meat_s"/>
    <n v="12"/>
    <n v="1"/>
    <n v="12"/>
    <x v="19"/>
    <x v="0"/>
    <x v="2"/>
  </r>
  <r>
    <n v="47938"/>
    <x v="21059"/>
    <x v="11"/>
    <x v="0"/>
    <x v="4"/>
    <s v="hawaiian_l"/>
    <n v="16.5"/>
    <n v="1"/>
    <n v="16.5"/>
    <x v="0"/>
    <x v="0"/>
    <x v="1"/>
  </r>
  <r>
    <n v="47939"/>
    <x v="21059"/>
    <x v="11"/>
    <x v="0"/>
    <x v="4"/>
    <s v="mediterraneo_s"/>
    <n v="12"/>
    <n v="1"/>
    <n v="12"/>
    <x v="25"/>
    <x v="1"/>
    <x v="2"/>
  </r>
  <r>
    <n v="47940"/>
    <x v="21060"/>
    <x v="11"/>
    <x v="0"/>
    <x v="4"/>
    <s v="bbq_ckn_l"/>
    <n v="20.75"/>
    <n v="1"/>
    <n v="20.75"/>
    <x v="7"/>
    <x v="3"/>
    <x v="1"/>
  </r>
  <r>
    <n v="47941"/>
    <x v="21060"/>
    <x v="11"/>
    <x v="0"/>
    <x v="4"/>
    <s v="five_cheese_l"/>
    <n v="18.5"/>
    <n v="1"/>
    <n v="18.5"/>
    <x v="2"/>
    <x v="1"/>
    <x v="1"/>
  </r>
  <r>
    <n v="47942"/>
    <x v="21060"/>
    <x v="11"/>
    <x v="0"/>
    <x v="4"/>
    <s v="pepperoni_m"/>
    <n v="12.5"/>
    <n v="1"/>
    <n v="12.5"/>
    <x v="17"/>
    <x v="0"/>
    <x v="0"/>
  </r>
  <r>
    <n v="47943"/>
    <x v="21060"/>
    <x v="11"/>
    <x v="0"/>
    <x v="4"/>
    <s v="the_greek_m"/>
    <n v="16"/>
    <n v="1"/>
    <n v="16"/>
    <x v="8"/>
    <x v="0"/>
    <x v="0"/>
  </r>
  <r>
    <n v="47944"/>
    <x v="21061"/>
    <x v="11"/>
    <x v="0"/>
    <x v="4"/>
    <s v="southw_ckn_m"/>
    <n v="16.75"/>
    <n v="1"/>
    <n v="16.75"/>
    <x v="15"/>
    <x v="3"/>
    <x v="0"/>
  </r>
  <r>
    <n v="47945"/>
    <x v="21062"/>
    <x v="11"/>
    <x v="0"/>
    <x v="4"/>
    <s v="spinach_fet_m"/>
    <n v="16"/>
    <n v="1"/>
    <n v="16"/>
    <x v="27"/>
    <x v="1"/>
    <x v="0"/>
  </r>
  <r>
    <n v="47946"/>
    <x v="21063"/>
    <x v="11"/>
    <x v="0"/>
    <x v="4"/>
    <s v="prsc_argla_s"/>
    <n v="12.5"/>
    <n v="1"/>
    <n v="12.5"/>
    <x v="6"/>
    <x v="2"/>
    <x v="2"/>
  </r>
  <r>
    <n v="47947"/>
    <x v="21063"/>
    <x v="11"/>
    <x v="0"/>
    <x v="4"/>
    <s v="sicilian_m"/>
    <n v="16.25"/>
    <n v="1"/>
    <n v="16.25"/>
    <x v="28"/>
    <x v="2"/>
    <x v="0"/>
  </r>
  <r>
    <n v="47948"/>
    <x v="21063"/>
    <x v="11"/>
    <x v="0"/>
    <x v="4"/>
    <s v="spinach_fet_m"/>
    <n v="16"/>
    <n v="1"/>
    <n v="16"/>
    <x v="27"/>
    <x v="1"/>
    <x v="0"/>
  </r>
  <r>
    <n v="47949"/>
    <x v="21064"/>
    <x v="11"/>
    <x v="0"/>
    <x v="4"/>
    <s v="ckn_pesto_s"/>
    <n v="12.75"/>
    <n v="1"/>
    <n v="12.75"/>
    <x v="18"/>
    <x v="3"/>
    <x v="2"/>
  </r>
  <r>
    <n v="47950"/>
    <x v="21064"/>
    <x v="11"/>
    <x v="0"/>
    <x v="4"/>
    <s v="classic_dlx_s"/>
    <n v="12"/>
    <n v="1"/>
    <n v="12"/>
    <x v="1"/>
    <x v="0"/>
    <x v="2"/>
  </r>
  <r>
    <n v="47951"/>
    <x v="21064"/>
    <x v="11"/>
    <x v="0"/>
    <x v="4"/>
    <s v="four_cheese_l"/>
    <n v="17.95"/>
    <n v="1"/>
    <n v="17.95"/>
    <x v="21"/>
    <x v="1"/>
    <x v="1"/>
  </r>
  <r>
    <n v="47952"/>
    <x v="21064"/>
    <x v="11"/>
    <x v="0"/>
    <x v="4"/>
    <s v="veggie_veg_m"/>
    <n v="16"/>
    <n v="1"/>
    <n v="16"/>
    <x v="14"/>
    <x v="1"/>
    <x v="0"/>
  </r>
  <r>
    <n v="47953"/>
    <x v="21065"/>
    <x v="11"/>
    <x v="0"/>
    <x v="5"/>
    <s v="mexicana_l"/>
    <n v="20.25"/>
    <n v="1"/>
    <n v="20.25"/>
    <x v="4"/>
    <x v="1"/>
    <x v="1"/>
  </r>
  <r>
    <n v="47954"/>
    <x v="21065"/>
    <x v="11"/>
    <x v="0"/>
    <x v="5"/>
    <s v="sicilian_m"/>
    <n v="16.25"/>
    <n v="1"/>
    <n v="16.25"/>
    <x v="28"/>
    <x v="2"/>
    <x v="0"/>
  </r>
  <r>
    <n v="47955"/>
    <x v="21066"/>
    <x v="11"/>
    <x v="0"/>
    <x v="5"/>
    <s v="mediterraneo_l"/>
    <n v="20.25"/>
    <n v="1"/>
    <n v="20.25"/>
    <x v="25"/>
    <x v="1"/>
    <x v="1"/>
  </r>
  <r>
    <n v="47956"/>
    <x v="21066"/>
    <x v="11"/>
    <x v="0"/>
    <x v="5"/>
    <s v="spinach_supr_m"/>
    <n v="16.5"/>
    <n v="1"/>
    <n v="16.5"/>
    <x v="9"/>
    <x v="2"/>
    <x v="0"/>
  </r>
  <r>
    <n v="47957"/>
    <x v="21066"/>
    <x v="11"/>
    <x v="0"/>
    <x v="5"/>
    <s v="thai_ckn_l"/>
    <n v="20.75"/>
    <n v="1"/>
    <n v="20.75"/>
    <x v="5"/>
    <x v="3"/>
    <x v="1"/>
  </r>
  <r>
    <n v="47958"/>
    <x v="21067"/>
    <x v="11"/>
    <x v="0"/>
    <x v="5"/>
    <s v="big_meat_s"/>
    <n v="12"/>
    <n v="1"/>
    <n v="12"/>
    <x v="19"/>
    <x v="0"/>
    <x v="2"/>
  </r>
  <r>
    <n v="47959"/>
    <x v="21067"/>
    <x v="11"/>
    <x v="0"/>
    <x v="5"/>
    <s v="hawaiian_l"/>
    <n v="16.5"/>
    <n v="1"/>
    <n v="16.5"/>
    <x v="0"/>
    <x v="0"/>
    <x v="1"/>
  </r>
  <r>
    <n v="47960"/>
    <x v="21068"/>
    <x v="11"/>
    <x v="0"/>
    <x v="5"/>
    <s v="mediterraneo_m"/>
    <n v="16"/>
    <n v="1"/>
    <n v="16"/>
    <x v="25"/>
    <x v="1"/>
    <x v="0"/>
  </r>
  <r>
    <n v="47961"/>
    <x v="21068"/>
    <x v="11"/>
    <x v="0"/>
    <x v="5"/>
    <s v="prsc_argla_l"/>
    <n v="20.75"/>
    <n v="1"/>
    <n v="20.75"/>
    <x v="6"/>
    <x v="2"/>
    <x v="1"/>
  </r>
  <r>
    <n v="47962"/>
    <x v="21069"/>
    <x v="11"/>
    <x v="0"/>
    <x v="5"/>
    <s v="hawaiian_m"/>
    <n v="13.25"/>
    <n v="1"/>
    <n v="13.25"/>
    <x v="0"/>
    <x v="0"/>
    <x v="0"/>
  </r>
  <r>
    <n v="47963"/>
    <x v="21070"/>
    <x v="11"/>
    <x v="0"/>
    <x v="6"/>
    <s v="big_meat_s"/>
    <n v="12"/>
    <n v="1"/>
    <n v="12"/>
    <x v="19"/>
    <x v="0"/>
    <x v="2"/>
  </r>
  <r>
    <n v="47964"/>
    <x v="21070"/>
    <x v="11"/>
    <x v="0"/>
    <x v="6"/>
    <s v="cali_ckn_s"/>
    <n v="12.75"/>
    <n v="1"/>
    <n v="12.75"/>
    <x v="16"/>
    <x v="3"/>
    <x v="2"/>
  </r>
  <r>
    <n v="47965"/>
    <x v="21070"/>
    <x v="11"/>
    <x v="0"/>
    <x v="6"/>
    <s v="spicy_ital_s"/>
    <n v="12.5"/>
    <n v="1"/>
    <n v="12.5"/>
    <x v="12"/>
    <x v="2"/>
    <x v="2"/>
  </r>
  <r>
    <n v="47966"/>
    <x v="21071"/>
    <x v="11"/>
    <x v="0"/>
    <x v="6"/>
    <s v="big_meat_s"/>
    <n v="12"/>
    <n v="1"/>
    <n v="12"/>
    <x v="19"/>
    <x v="0"/>
    <x v="2"/>
  </r>
  <r>
    <n v="47967"/>
    <x v="21072"/>
    <x v="11"/>
    <x v="0"/>
    <x v="6"/>
    <s v="hawaiian_s"/>
    <n v="10.5"/>
    <n v="1"/>
    <n v="10.5"/>
    <x v="0"/>
    <x v="0"/>
    <x v="2"/>
  </r>
  <r>
    <n v="47968"/>
    <x v="21072"/>
    <x v="11"/>
    <x v="0"/>
    <x v="6"/>
    <s v="ital_cpcllo_l"/>
    <n v="20.5"/>
    <n v="1"/>
    <n v="20.5"/>
    <x v="11"/>
    <x v="0"/>
    <x v="1"/>
  </r>
  <r>
    <n v="47969"/>
    <x v="21072"/>
    <x v="11"/>
    <x v="0"/>
    <x v="6"/>
    <s v="mediterraneo_l"/>
    <n v="20.25"/>
    <n v="1"/>
    <n v="20.25"/>
    <x v="25"/>
    <x v="1"/>
    <x v="1"/>
  </r>
  <r>
    <n v="47970"/>
    <x v="21073"/>
    <x v="11"/>
    <x v="0"/>
    <x v="6"/>
    <s v="the_greek_s"/>
    <n v="12"/>
    <n v="1"/>
    <n v="12"/>
    <x v="8"/>
    <x v="0"/>
    <x v="2"/>
  </r>
  <r>
    <n v="47971"/>
    <x v="21074"/>
    <x v="11"/>
    <x v="0"/>
    <x v="6"/>
    <s v="hawaiian_l"/>
    <n v="16.5"/>
    <n v="1"/>
    <n v="16.5"/>
    <x v="0"/>
    <x v="0"/>
    <x v="1"/>
  </r>
  <r>
    <n v="47972"/>
    <x v="21074"/>
    <x v="11"/>
    <x v="0"/>
    <x v="6"/>
    <s v="sicilian_m"/>
    <n v="16.25"/>
    <n v="1"/>
    <n v="16.25"/>
    <x v="28"/>
    <x v="2"/>
    <x v="0"/>
  </r>
  <r>
    <n v="47973"/>
    <x v="21075"/>
    <x v="11"/>
    <x v="0"/>
    <x v="6"/>
    <s v="calabrese_m"/>
    <n v="16.25"/>
    <n v="2"/>
    <n v="32.5"/>
    <x v="23"/>
    <x v="2"/>
    <x v="0"/>
  </r>
  <r>
    <n v="47974"/>
    <x v="21075"/>
    <x v="11"/>
    <x v="0"/>
    <x v="6"/>
    <s v="southw_ckn_l"/>
    <n v="20.75"/>
    <n v="1"/>
    <n v="20.75"/>
    <x v="15"/>
    <x v="3"/>
    <x v="1"/>
  </r>
  <r>
    <n v="47975"/>
    <x v="21075"/>
    <x v="11"/>
    <x v="0"/>
    <x v="6"/>
    <s v="spinach_supr_m"/>
    <n v="16.5"/>
    <n v="1"/>
    <n v="16.5"/>
    <x v="9"/>
    <x v="2"/>
    <x v="0"/>
  </r>
  <r>
    <n v="47976"/>
    <x v="21076"/>
    <x v="11"/>
    <x v="0"/>
    <x v="7"/>
    <s v="ital_cpcllo_s"/>
    <n v="12"/>
    <n v="1"/>
    <n v="12"/>
    <x v="11"/>
    <x v="0"/>
    <x v="2"/>
  </r>
  <r>
    <n v="47977"/>
    <x v="21076"/>
    <x v="11"/>
    <x v="0"/>
    <x v="7"/>
    <s v="pep_msh_pep_m"/>
    <n v="14.5"/>
    <n v="1"/>
    <n v="14.5"/>
    <x v="30"/>
    <x v="0"/>
    <x v="0"/>
  </r>
  <r>
    <n v="47978"/>
    <x v="21077"/>
    <x v="11"/>
    <x v="0"/>
    <x v="7"/>
    <s v="big_meat_s"/>
    <n v="12"/>
    <n v="1"/>
    <n v="12"/>
    <x v="19"/>
    <x v="0"/>
    <x v="2"/>
  </r>
  <r>
    <n v="47979"/>
    <x v="21077"/>
    <x v="11"/>
    <x v="0"/>
    <x v="7"/>
    <s v="spinach_fet_m"/>
    <n v="16"/>
    <n v="1"/>
    <n v="16"/>
    <x v="27"/>
    <x v="1"/>
    <x v="0"/>
  </r>
  <r>
    <n v="47980"/>
    <x v="21078"/>
    <x v="11"/>
    <x v="0"/>
    <x v="7"/>
    <s v="green_garden_s"/>
    <n v="12"/>
    <n v="1"/>
    <n v="12"/>
    <x v="10"/>
    <x v="1"/>
    <x v="2"/>
  </r>
  <r>
    <n v="47981"/>
    <x v="21078"/>
    <x v="11"/>
    <x v="0"/>
    <x v="7"/>
    <s v="spinach_fet_l"/>
    <n v="20.25"/>
    <n v="1"/>
    <n v="20.25"/>
    <x v="27"/>
    <x v="1"/>
    <x v="1"/>
  </r>
  <r>
    <n v="47982"/>
    <x v="21079"/>
    <x v="11"/>
    <x v="0"/>
    <x v="7"/>
    <s v="five_cheese_l"/>
    <n v="18.5"/>
    <n v="1"/>
    <n v="18.5"/>
    <x v="2"/>
    <x v="1"/>
    <x v="1"/>
  </r>
  <r>
    <n v="47983"/>
    <x v="21079"/>
    <x v="11"/>
    <x v="0"/>
    <x v="7"/>
    <s v="ital_supr_m"/>
    <n v="16.5"/>
    <n v="1"/>
    <n v="16.5"/>
    <x v="3"/>
    <x v="2"/>
    <x v="0"/>
  </r>
  <r>
    <n v="47984"/>
    <x v="21080"/>
    <x v="11"/>
    <x v="0"/>
    <x v="7"/>
    <s v="big_meat_s"/>
    <n v="12"/>
    <n v="1"/>
    <n v="12"/>
    <x v="19"/>
    <x v="0"/>
    <x v="2"/>
  </r>
  <r>
    <n v="47985"/>
    <x v="21081"/>
    <x v="11"/>
    <x v="0"/>
    <x v="7"/>
    <s v="pepperoni_l"/>
    <n v="15.25"/>
    <n v="1"/>
    <n v="15.25"/>
    <x v="17"/>
    <x v="0"/>
    <x v="1"/>
  </r>
  <r>
    <n v="47986"/>
    <x v="21081"/>
    <x v="11"/>
    <x v="0"/>
    <x v="7"/>
    <s v="spin_pesto_l"/>
    <n v="20.75"/>
    <n v="1"/>
    <n v="20.75"/>
    <x v="13"/>
    <x v="1"/>
    <x v="1"/>
  </r>
  <r>
    <n v="47987"/>
    <x v="21082"/>
    <x v="11"/>
    <x v="0"/>
    <x v="7"/>
    <s v="bbq_ckn_l"/>
    <n v="20.75"/>
    <n v="1"/>
    <n v="20.75"/>
    <x v="7"/>
    <x v="3"/>
    <x v="1"/>
  </r>
  <r>
    <n v="47988"/>
    <x v="21082"/>
    <x v="11"/>
    <x v="0"/>
    <x v="7"/>
    <s v="cali_ckn_s"/>
    <n v="12.75"/>
    <n v="1"/>
    <n v="12.75"/>
    <x v="16"/>
    <x v="3"/>
    <x v="2"/>
  </r>
  <r>
    <n v="47989"/>
    <x v="21083"/>
    <x v="11"/>
    <x v="0"/>
    <x v="8"/>
    <s v="peppr_salami_l"/>
    <n v="20.75"/>
    <n v="1"/>
    <n v="20.75"/>
    <x v="26"/>
    <x v="2"/>
    <x v="1"/>
  </r>
  <r>
    <n v="47990"/>
    <x v="21084"/>
    <x v="11"/>
    <x v="0"/>
    <x v="8"/>
    <s v="pepperoni_s"/>
    <n v="9.75"/>
    <n v="1"/>
    <n v="9.75"/>
    <x v="17"/>
    <x v="0"/>
    <x v="2"/>
  </r>
  <r>
    <n v="47991"/>
    <x v="21085"/>
    <x v="11"/>
    <x v="0"/>
    <x v="8"/>
    <s v="pep_msh_pep_m"/>
    <n v="14.5"/>
    <n v="1"/>
    <n v="14.5"/>
    <x v="30"/>
    <x v="0"/>
    <x v="0"/>
  </r>
  <r>
    <n v="47992"/>
    <x v="21085"/>
    <x v="11"/>
    <x v="0"/>
    <x v="8"/>
    <s v="spicy_ital_s"/>
    <n v="12.5"/>
    <n v="1"/>
    <n v="12.5"/>
    <x v="12"/>
    <x v="2"/>
    <x v="2"/>
  </r>
  <r>
    <n v="47993"/>
    <x v="21085"/>
    <x v="11"/>
    <x v="0"/>
    <x v="8"/>
    <s v="spinach_supr_m"/>
    <n v="16.5"/>
    <n v="1"/>
    <n v="16.5"/>
    <x v="9"/>
    <x v="2"/>
    <x v="0"/>
  </r>
  <r>
    <n v="47994"/>
    <x v="21086"/>
    <x v="11"/>
    <x v="0"/>
    <x v="8"/>
    <s v="five_cheese_l"/>
    <n v="18.5"/>
    <n v="1"/>
    <n v="18.5"/>
    <x v="2"/>
    <x v="1"/>
    <x v="1"/>
  </r>
  <r>
    <n v="47995"/>
    <x v="21087"/>
    <x v="11"/>
    <x v="0"/>
    <x v="9"/>
    <s v="ckn_pesto_l"/>
    <n v="20.75"/>
    <n v="1"/>
    <n v="20.75"/>
    <x v="18"/>
    <x v="3"/>
    <x v="1"/>
  </r>
  <r>
    <n v="47996"/>
    <x v="21087"/>
    <x v="11"/>
    <x v="0"/>
    <x v="9"/>
    <s v="sicilian_l"/>
    <n v="20.25"/>
    <n v="1"/>
    <n v="20.25"/>
    <x v="28"/>
    <x v="2"/>
    <x v="1"/>
  </r>
  <r>
    <n v="47997"/>
    <x v="21087"/>
    <x v="11"/>
    <x v="0"/>
    <x v="9"/>
    <s v="spinach_fet_l"/>
    <n v="20.25"/>
    <n v="1"/>
    <n v="20.25"/>
    <x v="27"/>
    <x v="1"/>
    <x v="1"/>
  </r>
  <r>
    <n v="47998"/>
    <x v="21087"/>
    <x v="11"/>
    <x v="0"/>
    <x v="9"/>
    <s v="thai_ckn_l"/>
    <n v="20.75"/>
    <n v="1"/>
    <n v="20.75"/>
    <x v="5"/>
    <x v="3"/>
    <x v="1"/>
  </r>
  <r>
    <n v="47999"/>
    <x v="21088"/>
    <x v="11"/>
    <x v="0"/>
    <x v="9"/>
    <s v="ital_cpcllo_l"/>
    <n v="20.5"/>
    <n v="1"/>
    <n v="20.5"/>
    <x v="11"/>
    <x v="0"/>
    <x v="1"/>
  </r>
  <r>
    <n v="48000"/>
    <x v="21089"/>
    <x v="11"/>
    <x v="0"/>
    <x v="9"/>
    <s v="cali_ckn_l"/>
    <n v="20.75"/>
    <n v="1"/>
    <n v="20.75"/>
    <x v="16"/>
    <x v="3"/>
    <x v="1"/>
  </r>
  <r>
    <n v="48001"/>
    <x v="21089"/>
    <x v="11"/>
    <x v="0"/>
    <x v="9"/>
    <s v="classic_dlx_l"/>
    <n v="20.5"/>
    <n v="1"/>
    <n v="20.5"/>
    <x v="1"/>
    <x v="0"/>
    <x v="1"/>
  </r>
  <r>
    <n v="48002"/>
    <x v="21090"/>
    <x v="11"/>
    <x v="0"/>
    <x v="9"/>
    <s v="classic_dlx_s"/>
    <n v="12"/>
    <n v="1"/>
    <n v="12"/>
    <x v="1"/>
    <x v="0"/>
    <x v="2"/>
  </r>
  <r>
    <n v="48003"/>
    <x v="21090"/>
    <x v="11"/>
    <x v="0"/>
    <x v="9"/>
    <s v="four_cheese_m"/>
    <n v="14.75"/>
    <n v="1"/>
    <n v="14.75"/>
    <x v="21"/>
    <x v="1"/>
    <x v="0"/>
  </r>
  <r>
    <n v="48004"/>
    <x v="21090"/>
    <x v="11"/>
    <x v="0"/>
    <x v="9"/>
    <s v="southw_ckn_l"/>
    <n v="20.75"/>
    <n v="1"/>
    <n v="20.75"/>
    <x v="15"/>
    <x v="3"/>
    <x v="1"/>
  </r>
  <r>
    <n v="48005"/>
    <x v="21091"/>
    <x v="11"/>
    <x v="0"/>
    <x v="9"/>
    <s v="bbq_ckn_l"/>
    <n v="20.75"/>
    <n v="1"/>
    <n v="20.75"/>
    <x v="7"/>
    <x v="3"/>
    <x v="1"/>
  </r>
  <r>
    <n v="48006"/>
    <x v="21091"/>
    <x v="11"/>
    <x v="0"/>
    <x v="9"/>
    <s v="ckn_alfredo_m"/>
    <n v="16.75"/>
    <n v="1"/>
    <n v="16.75"/>
    <x v="29"/>
    <x v="3"/>
    <x v="0"/>
  </r>
  <r>
    <n v="48007"/>
    <x v="21091"/>
    <x v="11"/>
    <x v="0"/>
    <x v="9"/>
    <s v="four_cheese_l"/>
    <n v="17.95"/>
    <n v="1"/>
    <n v="17.95"/>
    <x v="21"/>
    <x v="1"/>
    <x v="1"/>
  </r>
  <r>
    <n v="48008"/>
    <x v="21091"/>
    <x v="11"/>
    <x v="0"/>
    <x v="9"/>
    <s v="pepperoni_s"/>
    <n v="9.75"/>
    <n v="1"/>
    <n v="9.75"/>
    <x v="17"/>
    <x v="0"/>
    <x v="2"/>
  </r>
  <r>
    <n v="48009"/>
    <x v="21092"/>
    <x v="11"/>
    <x v="0"/>
    <x v="10"/>
    <s v="four_cheese_l"/>
    <n v="17.95"/>
    <n v="1"/>
    <n v="17.95"/>
    <x v="21"/>
    <x v="1"/>
    <x v="1"/>
  </r>
  <r>
    <n v="48010"/>
    <x v="21092"/>
    <x v="11"/>
    <x v="0"/>
    <x v="10"/>
    <s v="pep_msh_pep_l"/>
    <n v="17.5"/>
    <n v="1"/>
    <n v="17.5"/>
    <x v="30"/>
    <x v="0"/>
    <x v="1"/>
  </r>
  <r>
    <n v="48011"/>
    <x v="21093"/>
    <x v="11"/>
    <x v="0"/>
    <x v="10"/>
    <s v="ital_supr_s"/>
    <n v="12.5"/>
    <n v="1"/>
    <n v="12.5"/>
    <x v="3"/>
    <x v="2"/>
    <x v="2"/>
  </r>
  <r>
    <n v="48012"/>
    <x v="21093"/>
    <x v="11"/>
    <x v="0"/>
    <x v="10"/>
    <s v="spin_pesto_s"/>
    <n v="12.5"/>
    <n v="1"/>
    <n v="12.5"/>
    <x v="13"/>
    <x v="1"/>
    <x v="2"/>
  </r>
  <r>
    <n v="48013"/>
    <x v="21094"/>
    <x v="11"/>
    <x v="0"/>
    <x v="10"/>
    <s v="classic_dlx_m"/>
    <n v="16"/>
    <n v="1"/>
    <n v="16"/>
    <x v="1"/>
    <x v="0"/>
    <x v="0"/>
  </r>
  <r>
    <n v="48014"/>
    <x v="21095"/>
    <x v="11"/>
    <x v="0"/>
    <x v="11"/>
    <s v="hawaiian_l"/>
    <n v="16.5"/>
    <n v="1"/>
    <n v="16.5"/>
    <x v="0"/>
    <x v="0"/>
    <x v="1"/>
  </r>
  <r>
    <n v="48015"/>
    <x v="21096"/>
    <x v="11"/>
    <x v="0"/>
    <x v="11"/>
    <s v="five_cheese_l"/>
    <n v="18.5"/>
    <n v="1"/>
    <n v="18.5"/>
    <x v="2"/>
    <x v="1"/>
    <x v="1"/>
  </r>
  <r>
    <n v="48016"/>
    <x v="21097"/>
    <x v="11"/>
    <x v="2"/>
    <x v="0"/>
    <s v="peppr_salami_l"/>
    <n v="20.75"/>
    <n v="1"/>
    <n v="20.75"/>
    <x v="26"/>
    <x v="2"/>
    <x v="1"/>
  </r>
  <r>
    <n v="48017"/>
    <x v="21098"/>
    <x v="11"/>
    <x v="2"/>
    <x v="1"/>
    <s v="thai_ckn_m"/>
    <n v="16.75"/>
    <n v="1"/>
    <n v="16.75"/>
    <x v="5"/>
    <x v="3"/>
    <x v="0"/>
  </r>
  <r>
    <n v="48018"/>
    <x v="21099"/>
    <x v="11"/>
    <x v="2"/>
    <x v="1"/>
    <s v="spinach_fet_s"/>
    <n v="12"/>
    <n v="1"/>
    <n v="12"/>
    <x v="27"/>
    <x v="1"/>
    <x v="2"/>
  </r>
  <r>
    <n v="48019"/>
    <x v="21099"/>
    <x v="11"/>
    <x v="2"/>
    <x v="1"/>
    <s v="the_greek_l"/>
    <n v="20.5"/>
    <n v="1"/>
    <n v="20.5"/>
    <x v="8"/>
    <x v="0"/>
    <x v="1"/>
  </r>
  <r>
    <n v="48020"/>
    <x v="21099"/>
    <x v="11"/>
    <x v="2"/>
    <x v="1"/>
    <s v="veggie_veg_l"/>
    <n v="20.25"/>
    <n v="1"/>
    <n v="20.25"/>
    <x v="14"/>
    <x v="1"/>
    <x v="1"/>
  </r>
  <r>
    <n v="48021"/>
    <x v="21100"/>
    <x v="11"/>
    <x v="2"/>
    <x v="1"/>
    <s v="big_meat_s"/>
    <n v="12"/>
    <n v="1"/>
    <n v="12"/>
    <x v="19"/>
    <x v="0"/>
    <x v="2"/>
  </r>
  <r>
    <n v="48022"/>
    <x v="21100"/>
    <x v="11"/>
    <x v="2"/>
    <x v="1"/>
    <s v="four_cheese_l"/>
    <n v="17.95"/>
    <n v="1"/>
    <n v="17.95"/>
    <x v="21"/>
    <x v="1"/>
    <x v="1"/>
  </r>
  <r>
    <n v="48023"/>
    <x v="21100"/>
    <x v="11"/>
    <x v="2"/>
    <x v="1"/>
    <s v="pepperoni_m"/>
    <n v="12.5"/>
    <n v="1"/>
    <n v="12.5"/>
    <x v="17"/>
    <x v="0"/>
    <x v="0"/>
  </r>
  <r>
    <n v="48024"/>
    <x v="21100"/>
    <x v="11"/>
    <x v="2"/>
    <x v="1"/>
    <s v="peppr_salami_m"/>
    <n v="16.5"/>
    <n v="1"/>
    <n v="16.5"/>
    <x v="26"/>
    <x v="2"/>
    <x v="0"/>
  </r>
  <r>
    <n v="48025"/>
    <x v="21100"/>
    <x v="11"/>
    <x v="2"/>
    <x v="1"/>
    <s v="thai_ckn_l"/>
    <n v="20.75"/>
    <n v="1"/>
    <n v="20.75"/>
    <x v="5"/>
    <x v="3"/>
    <x v="1"/>
  </r>
  <r>
    <n v="48026"/>
    <x v="21100"/>
    <x v="11"/>
    <x v="2"/>
    <x v="1"/>
    <s v="the_greek_xl"/>
    <n v="25.5"/>
    <n v="1"/>
    <n v="25.5"/>
    <x v="8"/>
    <x v="0"/>
    <x v="3"/>
  </r>
  <r>
    <n v="48027"/>
    <x v="21101"/>
    <x v="11"/>
    <x v="2"/>
    <x v="1"/>
    <s v="pepperoni_l"/>
    <n v="15.25"/>
    <n v="1"/>
    <n v="15.25"/>
    <x v="17"/>
    <x v="0"/>
    <x v="1"/>
  </r>
  <r>
    <n v="48028"/>
    <x v="21102"/>
    <x v="11"/>
    <x v="2"/>
    <x v="2"/>
    <s v="ital_supr_l"/>
    <n v="20.75"/>
    <n v="1"/>
    <n v="20.75"/>
    <x v="3"/>
    <x v="2"/>
    <x v="1"/>
  </r>
  <r>
    <n v="48029"/>
    <x v="21103"/>
    <x v="11"/>
    <x v="2"/>
    <x v="2"/>
    <s v="thai_ckn_l"/>
    <n v="20.75"/>
    <n v="1"/>
    <n v="20.75"/>
    <x v="5"/>
    <x v="3"/>
    <x v="1"/>
  </r>
  <r>
    <n v="48030"/>
    <x v="21104"/>
    <x v="11"/>
    <x v="2"/>
    <x v="2"/>
    <s v="classic_dlx_m"/>
    <n v="16"/>
    <n v="1"/>
    <n v="16"/>
    <x v="1"/>
    <x v="0"/>
    <x v="0"/>
  </r>
  <r>
    <n v="48031"/>
    <x v="21105"/>
    <x v="11"/>
    <x v="2"/>
    <x v="3"/>
    <s v="bbq_ckn_l"/>
    <n v="20.75"/>
    <n v="1"/>
    <n v="20.75"/>
    <x v="7"/>
    <x v="3"/>
    <x v="1"/>
  </r>
  <r>
    <n v="48032"/>
    <x v="21105"/>
    <x v="11"/>
    <x v="2"/>
    <x v="3"/>
    <s v="bbq_ckn_s"/>
    <n v="12.75"/>
    <n v="1"/>
    <n v="12.75"/>
    <x v="7"/>
    <x v="3"/>
    <x v="2"/>
  </r>
  <r>
    <n v="48033"/>
    <x v="21105"/>
    <x v="11"/>
    <x v="2"/>
    <x v="3"/>
    <s v="big_meat_s"/>
    <n v="12"/>
    <n v="1"/>
    <n v="12"/>
    <x v="19"/>
    <x v="0"/>
    <x v="2"/>
  </r>
  <r>
    <n v="48034"/>
    <x v="21105"/>
    <x v="11"/>
    <x v="2"/>
    <x v="3"/>
    <s v="cali_ckn_l"/>
    <n v="20.75"/>
    <n v="1"/>
    <n v="20.75"/>
    <x v="16"/>
    <x v="3"/>
    <x v="1"/>
  </r>
  <r>
    <n v="48035"/>
    <x v="21105"/>
    <x v="11"/>
    <x v="2"/>
    <x v="3"/>
    <s v="cali_ckn_m"/>
    <n v="16.75"/>
    <n v="1"/>
    <n v="16.75"/>
    <x v="16"/>
    <x v="3"/>
    <x v="0"/>
  </r>
  <r>
    <n v="48036"/>
    <x v="21105"/>
    <x v="11"/>
    <x v="2"/>
    <x v="3"/>
    <s v="four_cheese_l"/>
    <n v="17.95"/>
    <n v="1"/>
    <n v="17.95"/>
    <x v="21"/>
    <x v="1"/>
    <x v="1"/>
  </r>
  <r>
    <n v="48037"/>
    <x v="21105"/>
    <x v="11"/>
    <x v="2"/>
    <x v="3"/>
    <s v="ital_cpcllo_s"/>
    <n v="12"/>
    <n v="1"/>
    <n v="12"/>
    <x v="11"/>
    <x v="0"/>
    <x v="2"/>
  </r>
  <r>
    <n v="48038"/>
    <x v="21105"/>
    <x v="11"/>
    <x v="2"/>
    <x v="3"/>
    <s v="ital_supr_l"/>
    <n v="20.75"/>
    <n v="1"/>
    <n v="20.75"/>
    <x v="3"/>
    <x v="2"/>
    <x v="1"/>
  </r>
  <r>
    <n v="48039"/>
    <x v="21105"/>
    <x v="11"/>
    <x v="2"/>
    <x v="3"/>
    <s v="mexicana_l"/>
    <n v="20.25"/>
    <n v="1"/>
    <n v="20.25"/>
    <x v="4"/>
    <x v="1"/>
    <x v="1"/>
  </r>
  <r>
    <n v="48040"/>
    <x v="21105"/>
    <x v="11"/>
    <x v="2"/>
    <x v="3"/>
    <s v="prsc_argla_s"/>
    <n v="12.5"/>
    <n v="1"/>
    <n v="12.5"/>
    <x v="6"/>
    <x v="2"/>
    <x v="2"/>
  </r>
  <r>
    <n v="48041"/>
    <x v="21105"/>
    <x v="11"/>
    <x v="2"/>
    <x v="3"/>
    <s v="sicilian_l"/>
    <n v="20.25"/>
    <n v="1"/>
    <n v="20.25"/>
    <x v="28"/>
    <x v="2"/>
    <x v="1"/>
  </r>
  <r>
    <n v="48042"/>
    <x v="21105"/>
    <x v="11"/>
    <x v="2"/>
    <x v="3"/>
    <s v="sicilian_s"/>
    <n v="12.25"/>
    <n v="1"/>
    <n v="12.25"/>
    <x v="28"/>
    <x v="2"/>
    <x v="2"/>
  </r>
  <r>
    <n v="48043"/>
    <x v="21105"/>
    <x v="11"/>
    <x v="2"/>
    <x v="3"/>
    <s v="thai_ckn_s"/>
    <n v="12.75"/>
    <n v="1"/>
    <n v="12.75"/>
    <x v="5"/>
    <x v="3"/>
    <x v="2"/>
  </r>
  <r>
    <n v="48044"/>
    <x v="21106"/>
    <x v="11"/>
    <x v="2"/>
    <x v="3"/>
    <s v="thai_ckn_l"/>
    <n v="20.75"/>
    <n v="1"/>
    <n v="20.75"/>
    <x v="5"/>
    <x v="3"/>
    <x v="1"/>
  </r>
  <r>
    <n v="48045"/>
    <x v="21107"/>
    <x v="11"/>
    <x v="2"/>
    <x v="3"/>
    <s v="pep_msh_pep_s"/>
    <n v="11"/>
    <n v="1"/>
    <n v="11"/>
    <x v="30"/>
    <x v="0"/>
    <x v="2"/>
  </r>
  <r>
    <n v="48046"/>
    <x v="21108"/>
    <x v="11"/>
    <x v="2"/>
    <x v="3"/>
    <s v="big_meat_s"/>
    <n v="12"/>
    <n v="1"/>
    <n v="12"/>
    <x v="19"/>
    <x v="0"/>
    <x v="2"/>
  </r>
  <r>
    <n v="48047"/>
    <x v="21109"/>
    <x v="11"/>
    <x v="2"/>
    <x v="4"/>
    <s v="hawaiian_l"/>
    <n v="16.5"/>
    <n v="1"/>
    <n v="16.5"/>
    <x v="0"/>
    <x v="0"/>
    <x v="1"/>
  </r>
  <r>
    <n v="48048"/>
    <x v="21110"/>
    <x v="11"/>
    <x v="2"/>
    <x v="4"/>
    <s v="bbq_ckn_l"/>
    <n v="20.75"/>
    <n v="1"/>
    <n v="20.75"/>
    <x v="7"/>
    <x v="3"/>
    <x v="1"/>
  </r>
  <r>
    <n v="48049"/>
    <x v="21110"/>
    <x v="11"/>
    <x v="2"/>
    <x v="4"/>
    <s v="calabrese_m"/>
    <n v="16.25"/>
    <n v="1"/>
    <n v="16.25"/>
    <x v="23"/>
    <x v="2"/>
    <x v="0"/>
  </r>
  <r>
    <n v="48050"/>
    <x v="21110"/>
    <x v="11"/>
    <x v="2"/>
    <x v="4"/>
    <s v="napolitana_m"/>
    <n v="16"/>
    <n v="1"/>
    <n v="16"/>
    <x v="22"/>
    <x v="0"/>
    <x v="0"/>
  </r>
  <r>
    <n v="48051"/>
    <x v="21110"/>
    <x v="11"/>
    <x v="2"/>
    <x v="4"/>
    <s v="spinach_supr_m"/>
    <n v="16.5"/>
    <n v="1"/>
    <n v="16.5"/>
    <x v="9"/>
    <x v="2"/>
    <x v="0"/>
  </r>
  <r>
    <n v="48052"/>
    <x v="21111"/>
    <x v="11"/>
    <x v="2"/>
    <x v="4"/>
    <s v="green_garden_s"/>
    <n v="12"/>
    <n v="1"/>
    <n v="12"/>
    <x v="10"/>
    <x v="1"/>
    <x v="2"/>
  </r>
  <r>
    <n v="48053"/>
    <x v="21111"/>
    <x v="11"/>
    <x v="2"/>
    <x v="4"/>
    <s v="spinach_supr_m"/>
    <n v="16.5"/>
    <n v="1"/>
    <n v="16.5"/>
    <x v="9"/>
    <x v="2"/>
    <x v="0"/>
  </r>
  <r>
    <n v="48054"/>
    <x v="21111"/>
    <x v="11"/>
    <x v="2"/>
    <x v="4"/>
    <s v="the_greek_xl"/>
    <n v="25.5"/>
    <n v="1"/>
    <n v="25.5"/>
    <x v="8"/>
    <x v="0"/>
    <x v="3"/>
  </r>
  <r>
    <n v="48055"/>
    <x v="21112"/>
    <x v="11"/>
    <x v="2"/>
    <x v="5"/>
    <s v="bbq_ckn_s"/>
    <n v="12.75"/>
    <n v="1"/>
    <n v="12.75"/>
    <x v="7"/>
    <x v="3"/>
    <x v="2"/>
  </r>
  <r>
    <n v="48056"/>
    <x v="21112"/>
    <x v="11"/>
    <x v="2"/>
    <x v="5"/>
    <s v="hawaiian_s"/>
    <n v="10.5"/>
    <n v="1"/>
    <n v="10.5"/>
    <x v="0"/>
    <x v="0"/>
    <x v="2"/>
  </r>
  <r>
    <n v="48057"/>
    <x v="21113"/>
    <x v="11"/>
    <x v="2"/>
    <x v="5"/>
    <s v="hawaiian_m"/>
    <n v="13.25"/>
    <n v="1"/>
    <n v="13.25"/>
    <x v="0"/>
    <x v="0"/>
    <x v="0"/>
  </r>
  <r>
    <n v="48058"/>
    <x v="21113"/>
    <x v="11"/>
    <x v="2"/>
    <x v="5"/>
    <s v="ital_supr_l"/>
    <n v="20.75"/>
    <n v="1"/>
    <n v="20.75"/>
    <x v="3"/>
    <x v="2"/>
    <x v="1"/>
  </r>
  <r>
    <n v="48059"/>
    <x v="21113"/>
    <x v="11"/>
    <x v="2"/>
    <x v="5"/>
    <s v="mexicana_l"/>
    <n v="20.25"/>
    <n v="1"/>
    <n v="20.25"/>
    <x v="4"/>
    <x v="1"/>
    <x v="1"/>
  </r>
  <r>
    <n v="48060"/>
    <x v="21113"/>
    <x v="11"/>
    <x v="2"/>
    <x v="5"/>
    <s v="spin_pesto_s"/>
    <n v="12.5"/>
    <n v="1"/>
    <n v="12.5"/>
    <x v="13"/>
    <x v="1"/>
    <x v="2"/>
  </r>
  <r>
    <n v="48061"/>
    <x v="21114"/>
    <x v="11"/>
    <x v="2"/>
    <x v="5"/>
    <s v="green_garden_l"/>
    <n v="20.25"/>
    <n v="1"/>
    <n v="20.25"/>
    <x v="10"/>
    <x v="1"/>
    <x v="1"/>
  </r>
  <r>
    <n v="48062"/>
    <x v="21114"/>
    <x v="11"/>
    <x v="2"/>
    <x v="5"/>
    <s v="hawaiian_l"/>
    <n v="16.5"/>
    <n v="1"/>
    <n v="16.5"/>
    <x v="0"/>
    <x v="0"/>
    <x v="1"/>
  </r>
  <r>
    <n v="48063"/>
    <x v="21114"/>
    <x v="11"/>
    <x v="2"/>
    <x v="5"/>
    <s v="southw_ckn_m"/>
    <n v="16.75"/>
    <n v="1"/>
    <n v="16.75"/>
    <x v="15"/>
    <x v="3"/>
    <x v="0"/>
  </r>
  <r>
    <n v="48064"/>
    <x v="21114"/>
    <x v="11"/>
    <x v="2"/>
    <x v="5"/>
    <s v="thai_ckn_m"/>
    <n v="16.75"/>
    <n v="1"/>
    <n v="16.75"/>
    <x v="5"/>
    <x v="3"/>
    <x v="0"/>
  </r>
  <r>
    <n v="48065"/>
    <x v="21115"/>
    <x v="11"/>
    <x v="2"/>
    <x v="5"/>
    <s v="calabrese_l"/>
    <n v="20.25"/>
    <n v="1"/>
    <n v="20.25"/>
    <x v="23"/>
    <x v="2"/>
    <x v="1"/>
  </r>
  <r>
    <n v="48066"/>
    <x v="21116"/>
    <x v="11"/>
    <x v="2"/>
    <x v="6"/>
    <s v="ckn_alfredo_m"/>
    <n v="16.75"/>
    <n v="1"/>
    <n v="16.75"/>
    <x v="29"/>
    <x v="3"/>
    <x v="0"/>
  </r>
  <r>
    <n v="48067"/>
    <x v="21117"/>
    <x v="11"/>
    <x v="2"/>
    <x v="6"/>
    <s v="big_meat_s"/>
    <n v="12"/>
    <n v="1"/>
    <n v="12"/>
    <x v="19"/>
    <x v="0"/>
    <x v="2"/>
  </r>
  <r>
    <n v="48068"/>
    <x v="21118"/>
    <x v="11"/>
    <x v="2"/>
    <x v="7"/>
    <s v="cali_ckn_m"/>
    <n v="16.75"/>
    <n v="1"/>
    <n v="16.75"/>
    <x v="16"/>
    <x v="3"/>
    <x v="0"/>
  </r>
  <r>
    <n v="48069"/>
    <x v="21118"/>
    <x v="11"/>
    <x v="2"/>
    <x v="7"/>
    <s v="four_cheese_l"/>
    <n v="17.95"/>
    <n v="1"/>
    <n v="17.95"/>
    <x v="21"/>
    <x v="1"/>
    <x v="1"/>
  </r>
  <r>
    <n v="48070"/>
    <x v="21118"/>
    <x v="11"/>
    <x v="2"/>
    <x v="7"/>
    <s v="hawaiian_l"/>
    <n v="16.5"/>
    <n v="1"/>
    <n v="16.5"/>
    <x v="0"/>
    <x v="0"/>
    <x v="1"/>
  </r>
  <r>
    <n v="48071"/>
    <x v="21119"/>
    <x v="11"/>
    <x v="2"/>
    <x v="7"/>
    <s v="brie_carre_s"/>
    <n v="23.65"/>
    <n v="1"/>
    <n v="23.65"/>
    <x v="31"/>
    <x v="2"/>
    <x v="2"/>
  </r>
  <r>
    <n v="48072"/>
    <x v="21119"/>
    <x v="11"/>
    <x v="2"/>
    <x v="7"/>
    <s v="hawaiian_l"/>
    <n v="16.5"/>
    <n v="1"/>
    <n v="16.5"/>
    <x v="0"/>
    <x v="0"/>
    <x v="1"/>
  </r>
  <r>
    <n v="48073"/>
    <x v="21119"/>
    <x v="11"/>
    <x v="2"/>
    <x v="7"/>
    <s v="pep_msh_pep_l"/>
    <n v="17.5"/>
    <n v="1"/>
    <n v="17.5"/>
    <x v="30"/>
    <x v="0"/>
    <x v="1"/>
  </r>
  <r>
    <n v="48074"/>
    <x v="21119"/>
    <x v="11"/>
    <x v="2"/>
    <x v="7"/>
    <s v="veggie_veg_m"/>
    <n v="16"/>
    <n v="1"/>
    <n v="16"/>
    <x v="14"/>
    <x v="1"/>
    <x v="0"/>
  </r>
  <r>
    <n v="48075"/>
    <x v="21120"/>
    <x v="11"/>
    <x v="2"/>
    <x v="7"/>
    <s v="green_garden_s"/>
    <n v="12"/>
    <n v="1"/>
    <n v="12"/>
    <x v="10"/>
    <x v="1"/>
    <x v="2"/>
  </r>
  <r>
    <n v="48076"/>
    <x v="21120"/>
    <x v="11"/>
    <x v="2"/>
    <x v="7"/>
    <s v="ital_supr_m"/>
    <n v="16.5"/>
    <n v="1"/>
    <n v="16.5"/>
    <x v="3"/>
    <x v="2"/>
    <x v="0"/>
  </r>
  <r>
    <n v="48077"/>
    <x v="21120"/>
    <x v="11"/>
    <x v="2"/>
    <x v="7"/>
    <s v="napolitana_s"/>
    <n v="12"/>
    <n v="1"/>
    <n v="12"/>
    <x v="22"/>
    <x v="0"/>
    <x v="2"/>
  </r>
  <r>
    <n v="48078"/>
    <x v="21120"/>
    <x v="11"/>
    <x v="2"/>
    <x v="7"/>
    <s v="southw_ckn_s"/>
    <n v="12.75"/>
    <n v="1"/>
    <n v="12.75"/>
    <x v="15"/>
    <x v="3"/>
    <x v="2"/>
  </r>
  <r>
    <n v="48079"/>
    <x v="21121"/>
    <x v="11"/>
    <x v="2"/>
    <x v="7"/>
    <s v="four_cheese_l"/>
    <n v="17.95"/>
    <n v="1"/>
    <n v="17.95"/>
    <x v="21"/>
    <x v="1"/>
    <x v="1"/>
  </r>
  <r>
    <n v="48080"/>
    <x v="21122"/>
    <x v="11"/>
    <x v="2"/>
    <x v="8"/>
    <s v="big_meat_s"/>
    <n v="12"/>
    <n v="1"/>
    <n v="12"/>
    <x v="19"/>
    <x v="0"/>
    <x v="2"/>
  </r>
  <r>
    <n v="48081"/>
    <x v="21122"/>
    <x v="11"/>
    <x v="2"/>
    <x v="8"/>
    <s v="ckn_pesto_l"/>
    <n v="20.75"/>
    <n v="1"/>
    <n v="20.75"/>
    <x v="18"/>
    <x v="3"/>
    <x v="1"/>
  </r>
  <r>
    <n v="48082"/>
    <x v="21122"/>
    <x v="11"/>
    <x v="2"/>
    <x v="8"/>
    <s v="hawaiian_s"/>
    <n v="10.5"/>
    <n v="1"/>
    <n v="10.5"/>
    <x v="0"/>
    <x v="0"/>
    <x v="2"/>
  </r>
  <r>
    <n v="48083"/>
    <x v="21122"/>
    <x v="11"/>
    <x v="2"/>
    <x v="8"/>
    <s v="ital_cpcllo_l"/>
    <n v="20.5"/>
    <n v="1"/>
    <n v="20.5"/>
    <x v="11"/>
    <x v="0"/>
    <x v="1"/>
  </r>
  <r>
    <n v="48084"/>
    <x v="21123"/>
    <x v="11"/>
    <x v="2"/>
    <x v="8"/>
    <s v="five_cheese_l"/>
    <n v="18.5"/>
    <n v="1"/>
    <n v="18.5"/>
    <x v="2"/>
    <x v="1"/>
    <x v="1"/>
  </r>
  <r>
    <n v="48085"/>
    <x v="21123"/>
    <x v="11"/>
    <x v="2"/>
    <x v="8"/>
    <s v="thai_ckn_l"/>
    <n v="20.75"/>
    <n v="1"/>
    <n v="20.75"/>
    <x v="5"/>
    <x v="3"/>
    <x v="1"/>
  </r>
  <r>
    <n v="48086"/>
    <x v="21124"/>
    <x v="11"/>
    <x v="2"/>
    <x v="8"/>
    <s v="thai_ckn_l"/>
    <n v="20.75"/>
    <n v="1"/>
    <n v="20.75"/>
    <x v="5"/>
    <x v="3"/>
    <x v="1"/>
  </r>
  <r>
    <n v="48087"/>
    <x v="21125"/>
    <x v="11"/>
    <x v="2"/>
    <x v="9"/>
    <s v="bbq_ckn_l"/>
    <n v="20.75"/>
    <n v="1"/>
    <n v="20.75"/>
    <x v="7"/>
    <x v="3"/>
    <x v="1"/>
  </r>
  <r>
    <n v="48088"/>
    <x v="21125"/>
    <x v="11"/>
    <x v="2"/>
    <x v="9"/>
    <s v="classic_dlx_s"/>
    <n v="12"/>
    <n v="1"/>
    <n v="12"/>
    <x v="1"/>
    <x v="0"/>
    <x v="2"/>
  </r>
  <r>
    <n v="48089"/>
    <x v="21125"/>
    <x v="11"/>
    <x v="2"/>
    <x v="9"/>
    <s v="four_cheese_l"/>
    <n v="17.95"/>
    <n v="1"/>
    <n v="17.95"/>
    <x v="21"/>
    <x v="1"/>
    <x v="1"/>
  </r>
  <r>
    <n v="48090"/>
    <x v="21125"/>
    <x v="11"/>
    <x v="2"/>
    <x v="9"/>
    <s v="ital_veggie_l"/>
    <n v="21"/>
    <n v="1"/>
    <n v="21"/>
    <x v="24"/>
    <x v="1"/>
    <x v="1"/>
  </r>
  <r>
    <n v="48091"/>
    <x v="21126"/>
    <x v="11"/>
    <x v="2"/>
    <x v="10"/>
    <s v="four_cheese_l"/>
    <n v="17.95"/>
    <n v="1"/>
    <n v="17.95"/>
    <x v="21"/>
    <x v="1"/>
    <x v="1"/>
  </r>
  <r>
    <n v="48092"/>
    <x v="21126"/>
    <x v="11"/>
    <x v="2"/>
    <x v="10"/>
    <s v="pepperoni_m"/>
    <n v="12.5"/>
    <n v="1"/>
    <n v="12.5"/>
    <x v="17"/>
    <x v="0"/>
    <x v="0"/>
  </r>
  <r>
    <n v="48093"/>
    <x v="21126"/>
    <x v="11"/>
    <x v="2"/>
    <x v="10"/>
    <s v="spinach_fet_m"/>
    <n v="16"/>
    <n v="1"/>
    <n v="16"/>
    <x v="27"/>
    <x v="1"/>
    <x v="0"/>
  </r>
  <r>
    <n v="48094"/>
    <x v="21127"/>
    <x v="11"/>
    <x v="2"/>
    <x v="10"/>
    <s v="ital_cpcllo_l"/>
    <n v="20.5"/>
    <n v="1"/>
    <n v="20.5"/>
    <x v="11"/>
    <x v="0"/>
    <x v="1"/>
  </r>
  <r>
    <n v="48095"/>
    <x v="21128"/>
    <x v="11"/>
    <x v="2"/>
    <x v="10"/>
    <s v="mediterraneo_m"/>
    <n v="16"/>
    <n v="1"/>
    <n v="16"/>
    <x v="25"/>
    <x v="1"/>
    <x v="0"/>
  </r>
  <r>
    <n v="48096"/>
    <x v="21128"/>
    <x v="11"/>
    <x v="2"/>
    <x v="10"/>
    <s v="prsc_argla_l"/>
    <n v="20.75"/>
    <n v="1"/>
    <n v="20.75"/>
    <x v="6"/>
    <x v="2"/>
    <x v="1"/>
  </r>
  <r>
    <n v="48097"/>
    <x v="21128"/>
    <x v="11"/>
    <x v="2"/>
    <x v="10"/>
    <s v="thai_ckn_l"/>
    <n v="20.75"/>
    <n v="1"/>
    <n v="20.75"/>
    <x v="5"/>
    <x v="3"/>
    <x v="1"/>
  </r>
  <r>
    <n v="48098"/>
    <x v="21128"/>
    <x v="11"/>
    <x v="2"/>
    <x v="10"/>
    <s v="thai_ckn_m"/>
    <n v="16.75"/>
    <n v="1"/>
    <n v="16.75"/>
    <x v="5"/>
    <x v="3"/>
    <x v="0"/>
  </r>
  <r>
    <n v="48099"/>
    <x v="21129"/>
    <x v="11"/>
    <x v="2"/>
    <x v="10"/>
    <s v="veggie_veg_m"/>
    <n v="16"/>
    <n v="1"/>
    <n v="16"/>
    <x v="14"/>
    <x v="1"/>
    <x v="0"/>
  </r>
  <r>
    <n v="48100"/>
    <x v="21130"/>
    <x v="11"/>
    <x v="2"/>
    <x v="10"/>
    <s v="the_greek_xl"/>
    <n v="25.5"/>
    <n v="1"/>
    <n v="25.5"/>
    <x v="8"/>
    <x v="0"/>
    <x v="3"/>
  </r>
  <r>
    <n v="48101"/>
    <x v="21131"/>
    <x v="11"/>
    <x v="2"/>
    <x v="11"/>
    <s v="classic_dlx_l"/>
    <n v="20.5"/>
    <n v="1"/>
    <n v="20.5"/>
    <x v="1"/>
    <x v="0"/>
    <x v="1"/>
  </r>
  <r>
    <n v="48102"/>
    <x v="21131"/>
    <x v="11"/>
    <x v="2"/>
    <x v="11"/>
    <s v="five_cheese_l"/>
    <n v="18.5"/>
    <n v="1"/>
    <n v="18.5"/>
    <x v="2"/>
    <x v="1"/>
    <x v="1"/>
  </r>
  <r>
    <n v="48103"/>
    <x v="21131"/>
    <x v="11"/>
    <x v="2"/>
    <x v="11"/>
    <s v="mexicana_l"/>
    <n v="20.25"/>
    <n v="1"/>
    <n v="20.25"/>
    <x v="4"/>
    <x v="1"/>
    <x v="1"/>
  </r>
  <r>
    <n v="48104"/>
    <x v="21131"/>
    <x v="11"/>
    <x v="2"/>
    <x v="11"/>
    <s v="spicy_ital_l"/>
    <n v="20.75"/>
    <n v="1"/>
    <n v="20.75"/>
    <x v="12"/>
    <x v="2"/>
    <x v="1"/>
  </r>
  <r>
    <n v="48105"/>
    <x v="21132"/>
    <x v="11"/>
    <x v="2"/>
    <x v="11"/>
    <s v="calabrese_l"/>
    <n v="20.25"/>
    <n v="1"/>
    <n v="20.25"/>
    <x v="23"/>
    <x v="2"/>
    <x v="1"/>
  </r>
  <r>
    <n v="48106"/>
    <x v="21132"/>
    <x v="11"/>
    <x v="2"/>
    <x v="11"/>
    <s v="spicy_ital_l"/>
    <n v="20.75"/>
    <n v="1"/>
    <n v="20.75"/>
    <x v="12"/>
    <x v="2"/>
    <x v="1"/>
  </r>
  <r>
    <n v="48107"/>
    <x v="21133"/>
    <x v="11"/>
    <x v="2"/>
    <x v="11"/>
    <s v="four_cheese_l"/>
    <n v="17.95"/>
    <n v="1"/>
    <n v="17.95"/>
    <x v="21"/>
    <x v="1"/>
    <x v="1"/>
  </r>
  <r>
    <n v="48108"/>
    <x v="21133"/>
    <x v="11"/>
    <x v="2"/>
    <x v="11"/>
    <s v="spinach_fet_l"/>
    <n v="20.25"/>
    <n v="1"/>
    <n v="20.25"/>
    <x v="27"/>
    <x v="1"/>
    <x v="1"/>
  </r>
  <r>
    <n v="48109"/>
    <x v="21134"/>
    <x v="11"/>
    <x v="2"/>
    <x v="11"/>
    <s v="classic_dlx_m"/>
    <n v="16"/>
    <n v="1"/>
    <n v="16"/>
    <x v="1"/>
    <x v="0"/>
    <x v="0"/>
  </r>
  <r>
    <n v="48110"/>
    <x v="21134"/>
    <x v="11"/>
    <x v="2"/>
    <x v="11"/>
    <s v="prsc_argla_l"/>
    <n v="20.75"/>
    <n v="1"/>
    <n v="20.75"/>
    <x v="6"/>
    <x v="2"/>
    <x v="1"/>
  </r>
  <r>
    <n v="48111"/>
    <x v="21135"/>
    <x v="11"/>
    <x v="3"/>
    <x v="0"/>
    <s v="hawaiian_s"/>
    <n v="10.5"/>
    <n v="1"/>
    <n v="10.5"/>
    <x v="0"/>
    <x v="0"/>
    <x v="2"/>
  </r>
  <r>
    <n v="48112"/>
    <x v="21135"/>
    <x v="11"/>
    <x v="3"/>
    <x v="0"/>
    <s v="spicy_ital_m"/>
    <n v="16.5"/>
    <n v="1"/>
    <n v="16.5"/>
    <x v="12"/>
    <x v="2"/>
    <x v="0"/>
  </r>
  <r>
    <n v="48113"/>
    <x v="21136"/>
    <x v="11"/>
    <x v="3"/>
    <x v="0"/>
    <s v="hawaiian_m"/>
    <n v="13.25"/>
    <n v="1"/>
    <n v="13.25"/>
    <x v="0"/>
    <x v="0"/>
    <x v="0"/>
  </r>
  <r>
    <n v="48114"/>
    <x v="21137"/>
    <x v="11"/>
    <x v="3"/>
    <x v="0"/>
    <s v="hawaiian_l"/>
    <n v="16.5"/>
    <n v="1"/>
    <n v="16.5"/>
    <x v="0"/>
    <x v="0"/>
    <x v="1"/>
  </r>
  <r>
    <n v="48115"/>
    <x v="21138"/>
    <x v="11"/>
    <x v="3"/>
    <x v="1"/>
    <s v="classic_dlx_m"/>
    <n v="16"/>
    <n v="1"/>
    <n v="16"/>
    <x v="1"/>
    <x v="0"/>
    <x v="0"/>
  </r>
  <r>
    <n v="48116"/>
    <x v="21139"/>
    <x v="11"/>
    <x v="3"/>
    <x v="1"/>
    <s v="four_cheese_l"/>
    <n v="17.95"/>
    <n v="1"/>
    <n v="17.95"/>
    <x v="21"/>
    <x v="1"/>
    <x v="1"/>
  </r>
  <r>
    <n v="48117"/>
    <x v="21140"/>
    <x v="11"/>
    <x v="3"/>
    <x v="1"/>
    <s v="bbq_ckn_l"/>
    <n v="20.75"/>
    <n v="1"/>
    <n v="20.75"/>
    <x v="7"/>
    <x v="3"/>
    <x v="1"/>
  </r>
  <r>
    <n v="48118"/>
    <x v="21140"/>
    <x v="11"/>
    <x v="3"/>
    <x v="1"/>
    <s v="big_meat_s"/>
    <n v="12"/>
    <n v="2"/>
    <n v="24"/>
    <x v="19"/>
    <x v="0"/>
    <x v="2"/>
  </r>
  <r>
    <n v="48119"/>
    <x v="21140"/>
    <x v="11"/>
    <x v="3"/>
    <x v="1"/>
    <s v="cali_ckn_m"/>
    <n v="16.75"/>
    <n v="1"/>
    <n v="16.75"/>
    <x v="16"/>
    <x v="3"/>
    <x v="0"/>
  </r>
  <r>
    <n v="48120"/>
    <x v="21140"/>
    <x v="11"/>
    <x v="3"/>
    <x v="1"/>
    <s v="ckn_pesto_l"/>
    <n v="20.75"/>
    <n v="1"/>
    <n v="20.75"/>
    <x v="18"/>
    <x v="3"/>
    <x v="1"/>
  </r>
  <r>
    <n v="48121"/>
    <x v="21140"/>
    <x v="11"/>
    <x v="3"/>
    <x v="1"/>
    <s v="peppr_salami_m"/>
    <n v="16.5"/>
    <n v="1"/>
    <n v="16.5"/>
    <x v="26"/>
    <x v="2"/>
    <x v="0"/>
  </r>
  <r>
    <n v="48122"/>
    <x v="21140"/>
    <x v="11"/>
    <x v="3"/>
    <x v="1"/>
    <s v="prsc_argla_s"/>
    <n v="12.5"/>
    <n v="1"/>
    <n v="12.5"/>
    <x v="6"/>
    <x v="2"/>
    <x v="2"/>
  </r>
  <r>
    <n v="48123"/>
    <x v="21140"/>
    <x v="11"/>
    <x v="3"/>
    <x v="1"/>
    <s v="southw_ckn_l"/>
    <n v="20.75"/>
    <n v="1"/>
    <n v="20.75"/>
    <x v="15"/>
    <x v="3"/>
    <x v="1"/>
  </r>
  <r>
    <n v="48124"/>
    <x v="21140"/>
    <x v="11"/>
    <x v="3"/>
    <x v="1"/>
    <s v="southw_ckn_m"/>
    <n v="16.75"/>
    <n v="1"/>
    <n v="16.75"/>
    <x v="15"/>
    <x v="3"/>
    <x v="0"/>
  </r>
  <r>
    <n v="48125"/>
    <x v="21140"/>
    <x v="11"/>
    <x v="3"/>
    <x v="1"/>
    <s v="spinach_fet_m"/>
    <n v="16"/>
    <n v="1"/>
    <n v="16"/>
    <x v="27"/>
    <x v="1"/>
    <x v="0"/>
  </r>
  <r>
    <n v="48126"/>
    <x v="21140"/>
    <x v="11"/>
    <x v="3"/>
    <x v="1"/>
    <s v="veggie_veg_m"/>
    <n v="16"/>
    <n v="1"/>
    <n v="16"/>
    <x v="14"/>
    <x v="1"/>
    <x v="0"/>
  </r>
  <r>
    <n v="48127"/>
    <x v="21141"/>
    <x v="11"/>
    <x v="3"/>
    <x v="2"/>
    <s v="veggie_veg_l"/>
    <n v="20.25"/>
    <n v="1"/>
    <n v="20.25"/>
    <x v="14"/>
    <x v="1"/>
    <x v="1"/>
  </r>
  <r>
    <n v="48128"/>
    <x v="21142"/>
    <x v="11"/>
    <x v="3"/>
    <x v="2"/>
    <s v="classic_dlx_s"/>
    <n v="12"/>
    <n v="1"/>
    <n v="12"/>
    <x v="1"/>
    <x v="0"/>
    <x v="2"/>
  </r>
  <r>
    <n v="48129"/>
    <x v="21143"/>
    <x v="11"/>
    <x v="3"/>
    <x v="3"/>
    <s v="green_garden_s"/>
    <n v="12"/>
    <n v="1"/>
    <n v="12"/>
    <x v="10"/>
    <x v="1"/>
    <x v="2"/>
  </r>
  <r>
    <n v="48130"/>
    <x v="21143"/>
    <x v="11"/>
    <x v="3"/>
    <x v="3"/>
    <s v="ital_supr_l"/>
    <n v="20.75"/>
    <n v="1"/>
    <n v="20.75"/>
    <x v="3"/>
    <x v="2"/>
    <x v="1"/>
  </r>
  <r>
    <n v="48131"/>
    <x v="21143"/>
    <x v="11"/>
    <x v="3"/>
    <x v="3"/>
    <s v="spicy_ital_l"/>
    <n v="20.75"/>
    <n v="1"/>
    <n v="20.75"/>
    <x v="12"/>
    <x v="2"/>
    <x v="1"/>
  </r>
  <r>
    <n v="48132"/>
    <x v="21143"/>
    <x v="11"/>
    <x v="3"/>
    <x v="3"/>
    <s v="veggie_veg_s"/>
    <n v="12"/>
    <n v="1"/>
    <n v="12"/>
    <x v="14"/>
    <x v="1"/>
    <x v="2"/>
  </r>
  <r>
    <n v="48133"/>
    <x v="21144"/>
    <x v="11"/>
    <x v="3"/>
    <x v="4"/>
    <s v="peppr_salami_m"/>
    <n v="16.5"/>
    <n v="1"/>
    <n v="16.5"/>
    <x v="26"/>
    <x v="2"/>
    <x v="0"/>
  </r>
  <r>
    <n v="48134"/>
    <x v="21145"/>
    <x v="11"/>
    <x v="3"/>
    <x v="4"/>
    <s v="ital_cpcllo_m"/>
    <n v="16"/>
    <n v="1"/>
    <n v="16"/>
    <x v="11"/>
    <x v="0"/>
    <x v="0"/>
  </r>
  <r>
    <n v="48135"/>
    <x v="21145"/>
    <x v="11"/>
    <x v="3"/>
    <x v="4"/>
    <s v="pepperoni_m"/>
    <n v="12.5"/>
    <n v="1"/>
    <n v="12.5"/>
    <x v="17"/>
    <x v="0"/>
    <x v="0"/>
  </r>
  <r>
    <n v="48136"/>
    <x v="21145"/>
    <x v="11"/>
    <x v="3"/>
    <x v="4"/>
    <s v="soppressata_s"/>
    <n v="12.5"/>
    <n v="1"/>
    <n v="12.5"/>
    <x v="20"/>
    <x v="2"/>
    <x v="2"/>
  </r>
  <r>
    <n v="48137"/>
    <x v="21146"/>
    <x v="11"/>
    <x v="3"/>
    <x v="4"/>
    <s v="ital_cpcllo_s"/>
    <n v="12"/>
    <n v="1"/>
    <n v="12"/>
    <x v="11"/>
    <x v="0"/>
    <x v="2"/>
  </r>
  <r>
    <n v="48138"/>
    <x v="21146"/>
    <x v="11"/>
    <x v="3"/>
    <x v="4"/>
    <s v="veggie_veg_m"/>
    <n v="16"/>
    <n v="1"/>
    <n v="16"/>
    <x v="14"/>
    <x v="1"/>
    <x v="0"/>
  </r>
  <r>
    <n v="48139"/>
    <x v="21147"/>
    <x v="11"/>
    <x v="3"/>
    <x v="4"/>
    <s v="mexicana_l"/>
    <n v="20.25"/>
    <n v="1"/>
    <n v="20.25"/>
    <x v="4"/>
    <x v="1"/>
    <x v="1"/>
  </r>
  <r>
    <n v="48140"/>
    <x v="21147"/>
    <x v="11"/>
    <x v="3"/>
    <x v="4"/>
    <s v="sicilian_m"/>
    <n v="16.25"/>
    <n v="1"/>
    <n v="16.25"/>
    <x v="28"/>
    <x v="2"/>
    <x v="0"/>
  </r>
  <r>
    <n v="48141"/>
    <x v="21148"/>
    <x v="11"/>
    <x v="3"/>
    <x v="4"/>
    <s v="bbq_ckn_m"/>
    <n v="16.75"/>
    <n v="1"/>
    <n v="16.75"/>
    <x v="7"/>
    <x v="3"/>
    <x v="0"/>
  </r>
  <r>
    <n v="48142"/>
    <x v="21148"/>
    <x v="11"/>
    <x v="3"/>
    <x v="4"/>
    <s v="big_meat_s"/>
    <n v="12"/>
    <n v="1"/>
    <n v="12"/>
    <x v="19"/>
    <x v="0"/>
    <x v="2"/>
  </r>
  <r>
    <n v="48143"/>
    <x v="21148"/>
    <x v="11"/>
    <x v="3"/>
    <x v="4"/>
    <s v="cali_ckn_l"/>
    <n v="20.75"/>
    <n v="1"/>
    <n v="20.75"/>
    <x v="16"/>
    <x v="3"/>
    <x v="1"/>
  </r>
  <r>
    <n v="48144"/>
    <x v="21148"/>
    <x v="11"/>
    <x v="3"/>
    <x v="4"/>
    <s v="ckn_pesto_m"/>
    <n v="16.75"/>
    <n v="1"/>
    <n v="16.75"/>
    <x v="18"/>
    <x v="3"/>
    <x v="0"/>
  </r>
  <r>
    <n v="48145"/>
    <x v="21148"/>
    <x v="11"/>
    <x v="3"/>
    <x v="4"/>
    <s v="classic_dlx_m"/>
    <n v="16"/>
    <n v="1"/>
    <n v="16"/>
    <x v="1"/>
    <x v="0"/>
    <x v="0"/>
  </r>
  <r>
    <n v="48146"/>
    <x v="21148"/>
    <x v="11"/>
    <x v="3"/>
    <x v="4"/>
    <s v="classic_dlx_s"/>
    <n v="12"/>
    <n v="1"/>
    <n v="12"/>
    <x v="1"/>
    <x v="0"/>
    <x v="2"/>
  </r>
  <r>
    <n v="48147"/>
    <x v="21148"/>
    <x v="11"/>
    <x v="3"/>
    <x v="4"/>
    <s v="mexicana_m"/>
    <n v="16"/>
    <n v="1"/>
    <n v="16"/>
    <x v="4"/>
    <x v="1"/>
    <x v="0"/>
  </r>
  <r>
    <n v="48148"/>
    <x v="21148"/>
    <x v="11"/>
    <x v="3"/>
    <x v="4"/>
    <s v="napolitana_l"/>
    <n v="20.5"/>
    <n v="1"/>
    <n v="20.5"/>
    <x v="22"/>
    <x v="0"/>
    <x v="1"/>
  </r>
  <r>
    <n v="48149"/>
    <x v="21148"/>
    <x v="11"/>
    <x v="3"/>
    <x v="4"/>
    <s v="napolitana_s"/>
    <n v="12"/>
    <n v="1"/>
    <n v="12"/>
    <x v="22"/>
    <x v="0"/>
    <x v="2"/>
  </r>
  <r>
    <n v="48150"/>
    <x v="21148"/>
    <x v="11"/>
    <x v="3"/>
    <x v="4"/>
    <s v="pep_msh_pep_s"/>
    <n v="11"/>
    <n v="1"/>
    <n v="11"/>
    <x v="30"/>
    <x v="0"/>
    <x v="2"/>
  </r>
  <r>
    <n v="48151"/>
    <x v="21148"/>
    <x v="11"/>
    <x v="3"/>
    <x v="4"/>
    <s v="spin_pesto_l"/>
    <n v="20.75"/>
    <n v="1"/>
    <n v="20.75"/>
    <x v="13"/>
    <x v="1"/>
    <x v="1"/>
  </r>
  <r>
    <n v="48152"/>
    <x v="21148"/>
    <x v="11"/>
    <x v="3"/>
    <x v="4"/>
    <s v="thai_ckn_l"/>
    <n v="20.75"/>
    <n v="1"/>
    <n v="20.75"/>
    <x v="5"/>
    <x v="3"/>
    <x v="1"/>
  </r>
  <r>
    <n v="48153"/>
    <x v="21148"/>
    <x v="11"/>
    <x v="3"/>
    <x v="4"/>
    <s v="veggie_veg_l"/>
    <n v="20.25"/>
    <n v="1"/>
    <n v="20.25"/>
    <x v="14"/>
    <x v="1"/>
    <x v="1"/>
  </r>
  <r>
    <n v="48154"/>
    <x v="21148"/>
    <x v="11"/>
    <x v="3"/>
    <x v="4"/>
    <s v="veggie_veg_m"/>
    <n v="16"/>
    <n v="1"/>
    <n v="16"/>
    <x v="14"/>
    <x v="1"/>
    <x v="0"/>
  </r>
  <r>
    <n v="48155"/>
    <x v="21148"/>
    <x v="11"/>
    <x v="3"/>
    <x v="4"/>
    <s v="veggie_veg_s"/>
    <n v="12"/>
    <n v="1"/>
    <n v="12"/>
    <x v="14"/>
    <x v="1"/>
    <x v="2"/>
  </r>
  <r>
    <n v="48156"/>
    <x v="21149"/>
    <x v="11"/>
    <x v="3"/>
    <x v="4"/>
    <s v="pep_msh_pep_m"/>
    <n v="14.5"/>
    <n v="1"/>
    <n v="14.5"/>
    <x v="30"/>
    <x v="0"/>
    <x v="0"/>
  </r>
  <r>
    <n v="48157"/>
    <x v="21150"/>
    <x v="11"/>
    <x v="3"/>
    <x v="4"/>
    <s v="classic_dlx_m"/>
    <n v="16"/>
    <n v="1"/>
    <n v="16"/>
    <x v="1"/>
    <x v="0"/>
    <x v="0"/>
  </r>
  <r>
    <n v="48158"/>
    <x v="21150"/>
    <x v="11"/>
    <x v="3"/>
    <x v="4"/>
    <s v="spin_pesto_m"/>
    <n v="16.5"/>
    <n v="1"/>
    <n v="16.5"/>
    <x v="13"/>
    <x v="1"/>
    <x v="0"/>
  </r>
  <r>
    <n v="48159"/>
    <x v="21151"/>
    <x v="11"/>
    <x v="3"/>
    <x v="5"/>
    <s v="classic_dlx_m"/>
    <n v="16"/>
    <n v="1"/>
    <n v="16"/>
    <x v="1"/>
    <x v="0"/>
    <x v="0"/>
  </r>
  <r>
    <n v="48160"/>
    <x v="21151"/>
    <x v="11"/>
    <x v="3"/>
    <x v="5"/>
    <s v="ital_supr_s"/>
    <n v="12.5"/>
    <n v="1"/>
    <n v="12.5"/>
    <x v="3"/>
    <x v="2"/>
    <x v="2"/>
  </r>
  <r>
    <n v="48161"/>
    <x v="21151"/>
    <x v="11"/>
    <x v="3"/>
    <x v="5"/>
    <s v="spicy_ital_l"/>
    <n v="20.75"/>
    <n v="1"/>
    <n v="20.75"/>
    <x v="12"/>
    <x v="2"/>
    <x v="1"/>
  </r>
  <r>
    <n v="48162"/>
    <x v="21151"/>
    <x v="11"/>
    <x v="3"/>
    <x v="5"/>
    <s v="thai_ckn_l"/>
    <n v="20.75"/>
    <n v="1"/>
    <n v="20.75"/>
    <x v="5"/>
    <x v="3"/>
    <x v="1"/>
  </r>
  <r>
    <n v="48163"/>
    <x v="21152"/>
    <x v="11"/>
    <x v="3"/>
    <x v="5"/>
    <s v="pepperoni_s"/>
    <n v="9.75"/>
    <n v="1"/>
    <n v="9.75"/>
    <x v="17"/>
    <x v="0"/>
    <x v="2"/>
  </r>
  <r>
    <n v="48164"/>
    <x v="21152"/>
    <x v="11"/>
    <x v="3"/>
    <x v="5"/>
    <s v="the_greek_l"/>
    <n v="20.5"/>
    <n v="1"/>
    <n v="20.5"/>
    <x v="8"/>
    <x v="0"/>
    <x v="1"/>
  </r>
  <r>
    <n v="48165"/>
    <x v="21153"/>
    <x v="11"/>
    <x v="3"/>
    <x v="5"/>
    <s v="five_cheese_l"/>
    <n v="18.5"/>
    <n v="1"/>
    <n v="18.5"/>
    <x v="2"/>
    <x v="1"/>
    <x v="1"/>
  </r>
  <r>
    <n v="48166"/>
    <x v="21153"/>
    <x v="11"/>
    <x v="3"/>
    <x v="5"/>
    <s v="the_greek_s"/>
    <n v="12"/>
    <n v="1"/>
    <n v="12"/>
    <x v="8"/>
    <x v="0"/>
    <x v="2"/>
  </r>
  <r>
    <n v="48167"/>
    <x v="21154"/>
    <x v="11"/>
    <x v="3"/>
    <x v="5"/>
    <s v="ckn_pesto_s"/>
    <n v="12.75"/>
    <n v="1"/>
    <n v="12.75"/>
    <x v="18"/>
    <x v="3"/>
    <x v="2"/>
  </r>
  <r>
    <n v="48168"/>
    <x v="21154"/>
    <x v="11"/>
    <x v="3"/>
    <x v="5"/>
    <s v="ital_cpcllo_l"/>
    <n v="20.5"/>
    <n v="1"/>
    <n v="20.5"/>
    <x v="11"/>
    <x v="0"/>
    <x v="1"/>
  </r>
  <r>
    <n v="48169"/>
    <x v="21154"/>
    <x v="11"/>
    <x v="3"/>
    <x v="5"/>
    <s v="spicy_ital_s"/>
    <n v="12.5"/>
    <n v="1"/>
    <n v="12.5"/>
    <x v="12"/>
    <x v="2"/>
    <x v="2"/>
  </r>
  <r>
    <n v="48170"/>
    <x v="21154"/>
    <x v="11"/>
    <x v="3"/>
    <x v="5"/>
    <s v="veggie_veg_m"/>
    <n v="16"/>
    <n v="1"/>
    <n v="16"/>
    <x v="14"/>
    <x v="1"/>
    <x v="0"/>
  </r>
  <r>
    <n v="48171"/>
    <x v="21155"/>
    <x v="11"/>
    <x v="3"/>
    <x v="5"/>
    <s v="peppr_salami_m"/>
    <n v="16.5"/>
    <n v="1"/>
    <n v="16.5"/>
    <x v="26"/>
    <x v="2"/>
    <x v="0"/>
  </r>
  <r>
    <n v="48172"/>
    <x v="21155"/>
    <x v="11"/>
    <x v="3"/>
    <x v="5"/>
    <s v="spin_pesto_s"/>
    <n v="12.5"/>
    <n v="1"/>
    <n v="12.5"/>
    <x v="13"/>
    <x v="1"/>
    <x v="2"/>
  </r>
  <r>
    <n v="48173"/>
    <x v="21155"/>
    <x v="11"/>
    <x v="3"/>
    <x v="5"/>
    <s v="thai_ckn_l"/>
    <n v="20.75"/>
    <n v="1"/>
    <n v="20.75"/>
    <x v="5"/>
    <x v="3"/>
    <x v="1"/>
  </r>
  <r>
    <n v="48174"/>
    <x v="21155"/>
    <x v="11"/>
    <x v="3"/>
    <x v="5"/>
    <s v="thai_ckn_m"/>
    <n v="16.75"/>
    <n v="1"/>
    <n v="16.75"/>
    <x v="5"/>
    <x v="3"/>
    <x v="0"/>
  </r>
  <r>
    <n v="48175"/>
    <x v="21156"/>
    <x v="11"/>
    <x v="3"/>
    <x v="6"/>
    <s v="mexicana_s"/>
    <n v="12"/>
    <n v="1"/>
    <n v="12"/>
    <x v="4"/>
    <x v="1"/>
    <x v="2"/>
  </r>
  <r>
    <n v="48176"/>
    <x v="21157"/>
    <x v="11"/>
    <x v="3"/>
    <x v="6"/>
    <s v="brie_carre_s"/>
    <n v="23.65"/>
    <n v="1"/>
    <n v="23.65"/>
    <x v="31"/>
    <x v="2"/>
    <x v="2"/>
  </r>
  <r>
    <n v="48177"/>
    <x v="21157"/>
    <x v="11"/>
    <x v="3"/>
    <x v="6"/>
    <s v="four_cheese_l"/>
    <n v="17.95"/>
    <n v="2"/>
    <n v="35.9"/>
    <x v="21"/>
    <x v="1"/>
    <x v="1"/>
  </r>
  <r>
    <n v="48178"/>
    <x v="21158"/>
    <x v="11"/>
    <x v="3"/>
    <x v="6"/>
    <s v="bbq_ckn_m"/>
    <n v="16.75"/>
    <n v="1"/>
    <n v="16.75"/>
    <x v="7"/>
    <x v="3"/>
    <x v="0"/>
  </r>
  <r>
    <n v="48179"/>
    <x v="21158"/>
    <x v="11"/>
    <x v="3"/>
    <x v="6"/>
    <s v="big_meat_s"/>
    <n v="12"/>
    <n v="1"/>
    <n v="12"/>
    <x v="19"/>
    <x v="0"/>
    <x v="2"/>
  </r>
  <r>
    <n v="48180"/>
    <x v="21159"/>
    <x v="11"/>
    <x v="3"/>
    <x v="6"/>
    <s v="cali_ckn_l"/>
    <n v="20.75"/>
    <n v="1"/>
    <n v="20.75"/>
    <x v="16"/>
    <x v="3"/>
    <x v="1"/>
  </r>
  <r>
    <n v="48181"/>
    <x v="21160"/>
    <x v="11"/>
    <x v="3"/>
    <x v="8"/>
    <s v="sicilian_l"/>
    <n v="20.25"/>
    <n v="1"/>
    <n v="20.25"/>
    <x v="28"/>
    <x v="2"/>
    <x v="1"/>
  </r>
  <r>
    <n v="48182"/>
    <x v="21160"/>
    <x v="11"/>
    <x v="3"/>
    <x v="8"/>
    <s v="the_greek_s"/>
    <n v="12"/>
    <n v="1"/>
    <n v="12"/>
    <x v="8"/>
    <x v="0"/>
    <x v="2"/>
  </r>
  <r>
    <n v="48183"/>
    <x v="21160"/>
    <x v="11"/>
    <x v="3"/>
    <x v="8"/>
    <s v="veggie_veg_s"/>
    <n v="12"/>
    <n v="1"/>
    <n v="12"/>
    <x v="14"/>
    <x v="1"/>
    <x v="2"/>
  </r>
  <r>
    <n v="48184"/>
    <x v="21161"/>
    <x v="11"/>
    <x v="3"/>
    <x v="8"/>
    <s v="bbq_ckn_m"/>
    <n v="16.75"/>
    <n v="1"/>
    <n v="16.75"/>
    <x v="7"/>
    <x v="3"/>
    <x v="0"/>
  </r>
  <r>
    <n v="48185"/>
    <x v="21162"/>
    <x v="11"/>
    <x v="3"/>
    <x v="8"/>
    <s v="napolitana_s"/>
    <n v="12"/>
    <n v="1"/>
    <n v="12"/>
    <x v="22"/>
    <x v="0"/>
    <x v="2"/>
  </r>
  <r>
    <n v="48186"/>
    <x v="21163"/>
    <x v="11"/>
    <x v="3"/>
    <x v="8"/>
    <s v="big_meat_s"/>
    <n v="12"/>
    <n v="1"/>
    <n v="12"/>
    <x v="19"/>
    <x v="0"/>
    <x v="2"/>
  </r>
  <r>
    <n v="48187"/>
    <x v="21163"/>
    <x v="11"/>
    <x v="3"/>
    <x v="8"/>
    <s v="four_cheese_m"/>
    <n v="14.75"/>
    <n v="1"/>
    <n v="14.75"/>
    <x v="21"/>
    <x v="1"/>
    <x v="0"/>
  </r>
  <r>
    <n v="48188"/>
    <x v="21163"/>
    <x v="11"/>
    <x v="3"/>
    <x v="8"/>
    <s v="sicilian_l"/>
    <n v="20.25"/>
    <n v="1"/>
    <n v="20.25"/>
    <x v="28"/>
    <x v="2"/>
    <x v="1"/>
  </r>
  <r>
    <n v="48189"/>
    <x v="21164"/>
    <x v="11"/>
    <x v="3"/>
    <x v="8"/>
    <s v="sicilian_m"/>
    <n v="16.25"/>
    <n v="1"/>
    <n v="16.25"/>
    <x v="28"/>
    <x v="2"/>
    <x v="0"/>
  </r>
  <r>
    <n v="48190"/>
    <x v="21165"/>
    <x v="11"/>
    <x v="3"/>
    <x v="9"/>
    <s v="hawaiian_s"/>
    <n v="10.5"/>
    <n v="1"/>
    <n v="10.5"/>
    <x v="0"/>
    <x v="0"/>
    <x v="2"/>
  </r>
  <r>
    <n v="48191"/>
    <x v="21165"/>
    <x v="11"/>
    <x v="3"/>
    <x v="9"/>
    <s v="spinach_supr_s"/>
    <n v="12.5"/>
    <n v="1"/>
    <n v="12.5"/>
    <x v="9"/>
    <x v="2"/>
    <x v="2"/>
  </r>
  <r>
    <n v="48192"/>
    <x v="21166"/>
    <x v="11"/>
    <x v="3"/>
    <x v="9"/>
    <s v="classic_dlx_m"/>
    <n v="16"/>
    <n v="1"/>
    <n v="16"/>
    <x v="1"/>
    <x v="0"/>
    <x v="0"/>
  </r>
  <r>
    <n v="48193"/>
    <x v="21167"/>
    <x v="11"/>
    <x v="3"/>
    <x v="9"/>
    <s v="hawaiian_s"/>
    <n v="10.5"/>
    <n v="1"/>
    <n v="10.5"/>
    <x v="0"/>
    <x v="0"/>
    <x v="2"/>
  </r>
  <r>
    <n v="48194"/>
    <x v="21167"/>
    <x v="11"/>
    <x v="3"/>
    <x v="9"/>
    <s v="thai_ckn_l"/>
    <n v="20.75"/>
    <n v="1"/>
    <n v="20.75"/>
    <x v="5"/>
    <x v="3"/>
    <x v="1"/>
  </r>
  <r>
    <n v="48195"/>
    <x v="21168"/>
    <x v="11"/>
    <x v="3"/>
    <x v="10"/>
    <s v="classic_dlx_m"/>
    <n v="16"/>
    <n v="1"/>
    <n v="16"/>
    <x v="1"/>
    <x v="0"/>
    <x v="0"/>
  </r>
  <r>
    <n v="48196"/>
    <x v="21169"/>
    <x v="11"/>
    <x v="3"/>
    <x v="10"/>
    <s v="calabrese_m"/>
    <n v="16.25"/>
    <n v="1"/>
    <n v="16.25"/>
    <x v="23"/>
    <x v="2"/>
    <x v="0"/>
  </r>
  <r>
    <n v="48197"/>
    <x v="21169"/>
    <x v="11"/>
    <x v="3"/>
    <x v="10"/>
    <s v="five_cheese_l"/>
    <n v="18.5"/>
    <n v="1"/>
    <n v="18.5"/>
    <x v="2"/>
    <x v="1"/>
    <x v="1"/>
  </r>
  <r>
    <n v="48198"/>
    <x v="21170"/>
    <x v="11"/>
    <x v="4"/>
    <x v="0"/>
    <s v="the_greek_m"/>
    <n v="16"/>
    <n v="1"/>
    <n v="16"/>
    <x v="8"/>
    <x v="0"/>
    <x v="0"/>
  </r>
  <r>
    <n v="48199"/>
    <x v="21171"/>
    <x v="11"/>
    <x v="4"/>
    <x v="0"/>
    <s v="classic_dlx_m"/>
    <n v="16"/>
    <n v="1"/>
    <n v="16"/>
    <x v="1"/>
    <x v="0"/>
    <x v="0"/>
  </r>
  <r>
    <n v="48200"/>
    <x v="21172"/>
    <x v="11"/>
    <x v="4"/>
    <x v="0"/>
    <s v="peppr_salami_m"/>
    <n v="16.5"/>
    <n v="1"/>
    <n v="16.5"/>
    <x v="26"/>
    <x v="2"/>
    <x v="0"/>
  </r>
  <r>
    <n v="48201"/>
    <x v="21173"/>
    <x v="11"/>
    <x v="4"/>
    <x v="1"/>
    <s v="prsc_argla_m"/>
    <n v="16.5"/>
    <n v="1"/>
    <n v="16.5"/>
    <x v="6"/>
    <x v="2"/>
    <x v="0"/>
  </r>
  <r>
    <n v="48202"/>
    <x v="21174"/>
    <x v="11"/>
    <x v="4"/>
    <x v="1"/>
    <s v="five_cheese_l"/>
    <n v="18.5"/>
    <n v="1"/>
    <n v="18.5"/>
    <x v="2"/>
    <x v="1"/>
    <x v="1"/>
  </r>
  <r>
    <n v="48203"/>
    <x v="21175"/>
    <x v="11"/>
    <x v="4"/>
    <x v="1"/>
    <s v="ital_supr_l"/>
    <n v="20.75"/>
    <n v="1"/>
    <n v="20.75"/>
    <x v="3"/>
    <x v="2"/>
    <x v="1"/>
  </r>
  <r>
    <n v="48204"/>
    <x v="21176"/>
    <x v="11"/>
    <x v="4"/>
    <x v="1"/>
    <s v="classic_dlx_s"/>
    <n v="12"/>
    <n v="1"/>
    <n v="12"/>
    <x v="1"/>
    <x v="0"/>
    <x v="2"/>
  </r>
  <r>
    <n v="48205"/>
    <x v="21177"/>
    <x v="11"/>
    <x v="4"/>
    <x v="1"/>
    <s v="pepperoni_l"/>
    <n v="15.25"/>
    <n v="1"/>
    <n v="15.25"/>
    <x v="17"/>
    <x v="0"/>
    <x v="1"/>
  </r>
  <r>
    <n v="48206"/>
    <x v="21178"/>
    <x v="11"/>
    <x v="4"/>
    <x v="1"/>
    <s v="peppr_salami_s"/>
    <n v="12.5"/>
    <n v="1"/>
    <n v="12.5"/>
    <x v="26"/>
    <x v="2"/>
    <x v="2"/>
  </r>
  <r>
    <n v="48207"/>
    <x v="21178"/>
    <x v="11"/>
    <x v="4"/>
    <x v="1"/>
    <s v="prsc_argla_m"/>
    <n v="16.5"/>
    <n v="1"/>
    <n v="16.5"/>
    <x v="6"/>
    <x v="2"/>
    <x v="0"/>
  </r>
  <r>
    <n v="48208"/>
    <x v="21178"/>
    <x v="11"/>
    <x v="4"/>
    <x v="1"/>
    <s v="soppressata_s"/>
    <n v="12.5"/>
    <n v="1"/>
    <n v="12.5"/>
    <x v="20"/>
    <x v="2"/>
    <x v="2"/>
  </r>
  <r>
    <n v="48209"/>
    <x v="21178"/>
    <x v="11"/>
    <x v="4"/>
    <x v="1"/>
    <s v="spicy_ital_l"/>
    <n v="20.75"/>
    <n v="1"/>
    <n v="20.75"/>
    <x v="12"/>
    <x v="2"/>
    <x v="1"/>
  </r>
  <r>
    <n v="48210"/>
    <x v="21179"/>
    <x v="11"/>
    <x v="4"/>
    <x v="1"/>
    <s v="classic_dlx_l"/>
    <n v="20.5"/>
    <n v="1"/>
    <n v="20.5"/>
    <x v="1"/>
    <x v="0"/>
    <x v="1"/>
  </r>
  <r>
    <n v="48211"/>
    <x v="21179"/>
    <x v="11"/>
    <x v="4"/>
    <x v="1"/>
    <s v="four_cheese_l"/>
    <n v="17.95"/>
    <n v="1"/>
    <n v="17.95"/>
    <x v="21"/>
    <x v="1"/>
    <x v="1"/>
  </r>
  <r>
    <n v="48212"/>
    <x v="21179"/>
    <x v="11"/>
    <x v="4"/>
    <x v="1"/>
    <s v="hawaiian_m"/>
    <n v="13.25"/>
    <n v="1"/>
    <n v="13.25"/>
    <x v="0"/>
    <x v="0"/>
    <x v="0"/>
  </r>
  <r>
    <n v="48213"/>
    <x v="21179"/>
    <x v="11"/>
    <x v="4"/>
    <x v="1"/>
    <s v="ital_cpcllo_m"/>
    <n v="16"/>
    <n v="1"/>
    <n v="16"/>
    <x v="11"/>
    <x v="0"/>
    <x v="0"/>
  </r>
  <r>
    <n v="48214"/>
    <x v="21179"/>
    <x v="11"/>
    <x v="4"/>
    <x v="1"/>
    <s v="ital_supr_l"/>
    <n v="20.75"/>
    <n v="1"/>
    <n v="20.75"/>
    <x v="3"/>
    <x v="2"/>
    <x v="1"/>
  </r>
  <r>
    <n v="48215"/>
    <x v="21179"/>
    <x v="11"/>
    <x v="4"/>
    <x v="1"/>
    <s v="ital_veggie_s"/>
    <n v="12.75"/>
    <n v="1"/>
    <n v="12.75"/>
    <x v="24"/>
    <x v="1"/>
    <x v="2"/>
  </r>
  <r>
    <n v="48216"/>
    <x v="21179"/>
    <x v="11"/>
    <x v="4"/>
    <x v="1"/>
    <s v="napolitana_l"/>
    <n v="20.5"/>
    <n v="1"/>
    <n v="20.5"/>
    <x v="22"/>
    <x v="0"/>
    <x v="1"/>
  </r>
  <r>
    <n v="48217"/>
    <x v="21179"/>
    <x v="11"/>
    <x v="4"/>
    <x v="1"/>
    <s v="napolitana_m"/>
    <n v="16"/>
    <n v="1"/>
    <n v="16"/>
    <x v="22"/>
    <x v="0"/>
    <x v="0"/>
  </r>
  <r>
    <n v="48218"/>
    <x v="21179"/>
    <x v="11"/>
    <x v="4"/>
    <x v="1"/>
    <s v="pep_msh_pep_s"/>
    <n v="11"/>
    <n v="1"/>
    <n v="11"/>
    <x v="30"/>
    <x v="0"/>
    <x v="2"/>
  </r>
  <r>
    <n v="48219"/>
    <x v="21179"/>
    <x v="11"/>
    <x v="4"/>
    <x v="1"/>
    <s v="prsc_argla_m"/>
    <n v="16.5"/>
    <n v="1"/>
    <n v="16.5"/>
    <x v="6"/>
    <x v="2"/>
    <x v="0"/>
  </r>
  <r>
    <n v="48220"/>
    <x v="21179"/>
    <x v="11"/>
    <x v="4"/>
    <x v="1"/>
    <s v="spinach_supr_l"/>
    <n v="20.75"/>
    <n v="1"/>
    <n v="20.75"/>
    <x v="9"/>
    <x v="2"/>
    <x v="1"/>
  </r>
  <r>
    <n v="48221"/>
    <x v="21179"/>
    <x v="11"/>
    <x v="4"/>
    <x v="1"/>
    <s v="the_greek_xl"/>
    <n v="25.5"/>
    <n v="1"/>
    <n v="25.5"/>
    <x v="8"/>
    <x v="0"/>
    <x v="3"/>
  </r>
  <r>
    <n v="48222"/>
    <x v="21180"/>
    <x v="11"/>
    <x v="4"/>
    <x v="1"/>
    <s v="big_meat_s"/>
    <n v="12"/>
    <n v="1"/>
    <n v="12"/>
    <x v="19"/>
    <x v="0"/>
    <x v="2"/>
  </r>
  <r>
    <n v="48223"/>
    <x v="21180"/>
    <x v="11"/>
    <x v="4"/>
    <x v="1"/>
    <s v="pepperoni_m"/>
    <n v="12.5"/>
    <n v="1"/>
    <n v="12.5"/>
    <x v="17"/>
    <x v="0"/>
    <x v="0"/>
  </r>
  <r>
    <n v="48224"/>
    <x v="21181"/>
    <x v="11"/>
    <x v="4"/>
    <x v="1"/>
    <s v="cali_ckn_l"/>
    <n v="20.75"/>
    <n v="1"/>
    <n v="20.75"/>
    <x v="16"/>
    <x v="3"/>
    <x v="1"/>
  </r>
  <r>
    <n v="48225"/>
    <x v="21181"/>
    <x v="11"/>
    <x v="4"/>
    <x v="1"/>
    <s v="cali_ckn_s"/>
    <n v="12.75"/>
    <n v="1"/>
    <n v="12.75"/>
    <x v="16"/>
    <x v="3"/>
    <x v="2"/>
  </r>
  <r>
    <n v="48226"/>
    <x v="21181"/>
    <x v="11"/>
    <x v="4"/>
    <x v="1"/>
    <s v="ckn_pesto_m"/>
    <n v="16.75"/>
    <n v="1"/>
    <n v="16.75"/>
    <x v="18"/>
    <x v="3"/>
    <x v="0"/>
  </r>
  <r>
    <n v="48227"/>
    <x v="21181"/>
    <x v="11"/>
    <x v="4"/>
    <x v="1"/>
    <s v="classic_dlx_m"/>
    <n v="16"/>
    <n v="1"/>
    <n v="16"/>
    <x v="1"/>
    <x v="0"/>
    <x v="0"/>
  </r>
  <r>
    <n v="48228"/>
    <x v="21181"/>
    <x v="11"/>
    <x v="4"/>
    <x v="1"/>
    <s v="green_garden_m"/>
    <n v="16"/>
    <n v="1"/>
    <n v="16"/>
    <x v="10"/>
    <x v="1"/>
    <x v="0"/>
  </r>
  <r>
    <n v="48229"/>
    <x v="21181"/>
    <x v="11"/>
    <x v="4"/>
    <x v="1"/>
    <s v="hawaiian_s"/>
    <n v="10.5"/>
    <n v="1"/>
    <n v="10.5"/>
    <x v="0"/>
    <x v="0"/>
    <x v="2"/>
  </r>
  <r>
    <n v="48230"/>
    <x v="21181"/>
    <x v="11"/>
    <x v="4"/>
    <x v="1"/>
    <s v="napolitana_s"/>
    <n v="12"/>
    <n v="1"/>
    <n v="12"/>
    <x v="22"/>
    <x v="0"/>
    <x v="2"/>
  </r>
  <r>
    <n v="48231"/>
    <x v="21181"/>
    <x v="11"/>
    <x v="4"/>
    <x v="1"/>
    <s v="pepperoni_l"/>
    <n v="15.25"/>
    <n v="1"/>
    <n v="15.25"/>
    <x v="17"/>
    <x v="0"/>
    <x v="1"/>
  </r>
  <r>
    <n v="48232"/>
    <x v="21181"/>
    <x v="11"/>
    <x v="4"/>
    <x v="1"/>
    <s v="pepperoni_s"/>
    <n v="9.75"/>
    <n v="1"/>
    <n v="9.75"/>
    <x v="17"/>
    <x v="0"/>
    <x v="2"/>
  </r>
  <r>
    <n v="48233"/>
    <x v="21181"/>
    <x v="11"/>
    <x v="4"/>
    <x v="1"/>
    <s v="sicilian_l"/>
    <n v="20.25"/>
    <n v="1"/>
    <n v="20.25"/>
    <x v="28"/>
    <x v="2"/>
    <x v="1"/>
  </r>
  <r>
    <n v="48234"/>
    <x v="21181"/>
    <x v="11"/>
    <x v="4"/>
    <x v="1"/>
    <s v="southw_ckn_m"/>
    <n v="16.75"/>
    <n v="1"/>
    <n v="16.75"/>
    <x v="15"/>
    <x v="3"/>
    <x v="0"/>
  </r>
  <r>
    <n v="48235"/>
    <x v="21181"/>
    <x v="11"/>
    <x v="4"/>
    <x v="1"/>
    <s v="spinach_fet_m"/>
    <n v="16"/>
    <n v="1"/>
    <n v="16"/>
    <x v="27"/>
    <x v="1"/>
    <x v="0"/>
  </r>
  <r>
    <n v="48236"/>
    <x v="21181"/>
    <x v="11"/>
    <x v="4"/>
    <x v="1"/>
    <s v="spinach_supr_m"/>
    <n v="16.5"/>
    <n v="1"/>
    <n v="16.5"/>
    <x v="9"/>
    <x v="2"/>
    <x v="0"/>
  </r>
  <r>
    <n v="48237"/>
    <x v="21182"/>
    <x v="11"/>
    <x v="4"/>
    <x v="2"/>
    <s v="southw_ckn_l"/>
    <n v="20.75"/>
    <n v="1"/>
    <n v="20.75"/>
    <x v="15"/>
    <x v="3"/>
    <x v="1"/>
  </r>
  <r>
    <n v="48238"/>
    <x v="21183"/>
    <x v="11"/>
    <x v="4"/>
    <x v="2"/>
    <s v="green_garden_s"/>
    <n v="12"/>
    <n v="1"/>
    <n v="12"/>
    <x v="10"/>
    <x v="1"/>
    <x v="2"/>
  </r>
  <r>
    <n v="48239"/>
    <x v="21184"/>
    <x v="11"/>
    <x v="4"/>
    <x v="2"/>
    <s v="hawaiian_m"/>
    <n v="13.25"/>
    <n v="1"/>
    <n v="13.25"/>
    <x v="0"/>
    <x v="0"/>
    <x v="0"/>
  </r>
  <r>
    <n v="48240"/>
    <x v="21185"/>
    <x v="11"/>
    <x v="4"/>
    <x v="3"/>
    <s v="southw_ckn_l"/>
    <n v="20.75"/>
    <n v="1"/>
    <n v="20.75"/>
    <x v="15"/>
    <x v="3"/>
    <x v="1"/>
  </r>
  <r>
    <n v="48241"/>
    <x v="21186"/>
    <x v="11"/>
    <x v="4"/>
    <x v="3"/>
    <s v="hawaiian_s"/>
    <n v="10.5"/>
    <n v="1"/>
    <n v="10.5"/>
    <x v="0"/>
    <x v="0"/>
    <x v="2"/>
  </r>
  <r>
    <n v="48242"/>
    <x v="21187"/>
    <x v="11"/>
    <x v="4"/>
    <x v="4"/>
    <s v="classic_dlx_s"/>
    <n v="12"/>
    <n v="1"/>
    <n v="12"/>
    <x v="1"/>
    <x v="0"/>
    <x v="2"/>
  </r>
  <r>
    <n v="48243"/>
    <x v="21187"/>
    <x v="11"/>
    <x v="4"/>
    <x v="4"/>
    <s v="thai_ckn_m"/>
    <n v="16.75"/>
    <n v="1"/>
    <n v="16.75"/>
    <x v="5"/>
    <x v="3"/>
    <x v="0"/>
  </r>
  <r>
    <n v="48244"/>
    <x v="21188"/>
    <x v="11"/>
    <x v="4"/>
    <x v="4"/>
    <s v="brie_carre_s"/>
    <n v="23.65"/>
    <n v="1"/>
    <n v="23.65"/>
    <x v="31"/>
    <x v="2"/>
    <x v="2"/>
  </r>
  <r>
    <n v="48245"/>
    <x v="21188"/>
    <x v="11"/>
    <x v="4"/>
    <x v="4"/>
    <s v="classic_dlx_l"/>
    <n v="20.5"/>
    <n v="1"/>
    <n v="20.5"/>
    <x v="1"/>
    <x v="0"/>
    <x v="1"/>
  </r>
  <r>
    <n v="48246"/>
    <x v="21188"/>
    <x v="11"/>
    <x v="4"/>
    <x v="4"/>
    <s v="spin_pesto_s"/>
    <n v="12.5"/>
    <n v="1"/>
    <n v="12.5"/>
    <x v="13"/>
    <x v="1"/>
    <x v="2"/>
  </r>
  <r>
    <n v="48247"/>
    <x v="21189"/>
    <x v="11"/>
    <x v="4"/>
    <x v="5"/>
    <s v="four_cheese_l"/>
    <n v="17.95"/>
    <n v="1"/>
    <n v="17.95"/>
    <x v="21"/>
    <x v="1"/>
    <x v="1"/>
  </r>
  <r>
    <n v="48248"/>
    <x v="21190"/>
    <x v="11"/>
    <x v="4"/>
    <x v="5"/>
    <s v="ital_cpcllo_m"/>
    <n v="16"/>
    <n v="1"/>
    <n v="16"/>
    <x v="11"/>
    <x v="0"/>
    <x v="0"/>
  </r>
  <r>
    <n v="48249"/>
    <x v="21190"/>
    <x v="11"/>
    <x v="4"/>
    <x v="5"/>
    <s v="napolitana_s"/>
    <n v="12"/>
    <n v="1"/>
    <n v="12"/>
    <x v="22"/>
    <x v="0"/>
    <x v="2"/>
  </r>
  <r>
    <n v="48250"/>
    <x v="21190"/>
    <x v="11"/>
    <x v="4"/>
    <x v="5"/>
    <s v="prsc_argla_s"/>
    <n v="12.5"/>
    <n v="1"/>
    <n v="12.5"/>
    <x v="6"/>
    <x v="2"/>
    <x v="2"/>
  </r>
  <r>
    <n v="48251"/>
    <x v="21190"/>
    <x v="11"/>
    <x v="4"/>
    <x v="5"/>
    <s v="sicilian_s"/>
    <n v="12.25"/>
    <n v="1"/>
    <n v="12.25"/>
    <x v="28"/>
    <x v="2"/>
    <x v="2"/>
  </r>
  <r>
    <n v="48252"/>
    <x v="21191"/>
    <x v="11"/>
    <x v="4"/>
    <x v="5"/>
    <s v="hawaiian_l"/>
    <n v="16.5"/>
    <n v="1"/>
    <n v="16.5"/>
    <x v="0"/>
    <x v="0"/>
    <x v="1"/>
  </r>
  <r>
    <n v="48253"/>
    <x v="21191"/>
    <x v="11"/>
    <x v="4"/>
    <x v="5"/>
    <s v="ital_supr_l"/>
    <n v="20.75"/>
    <n v="1"/>
    <n v="20.75"/>
    <x v="3"/>
    <x v="2"/>
    <x v="1"/>
  </r>
  <r>
    <n v="48254"/>
    <x v="21191"/>
    <x v="11"/>
    <x v="4"/>
    <x v="5"/>
    <s v="mexicana_l"/>
    <n v="20.25"/>
    <n v="1"/>
    <n v="20.25"/>
    <x v="4"/>
    <x v="1"/>
    <x v="1"/>
  </r>
  <r>
    <n v="48255"/>
    <x v="21192"/>
    <x v="11"/>
    <x v="4"/>
    <x v="6"/>
    <s v="cali_ckn_m"/>
    <n v="16.75"/>
    <n v="1"/>
    <n v="16.75"/>
    <x v="16"/>
    <x v="3"/>
    <x v="0"/>
  </r>
  <r>
    <n v="48256"/>
    <x v="21192"/>
    <x v="11"/>
    <x v="4"/>
    <x v="6"/>
    <s v="cali_ckn_s"/>
    <n v="12.75"/>
    <n v="1"/>
    <n v="12.75"/>
    <x v="16"/>
    <x v="3"/>
    <x v="2"/>
  </r>
  <r>
    <n v="48257"/>
    <x v="21192"/>
    <x v="11"/>
    <x v="4"/>
    <x v="6"/>
    <s v="ital_cpcllo_m"/>
    <n v="16"/>
    <n v="1"/>
    <n v="16"/>
    <x v="11"/>
    <x v="0"/>
    <x v="0"/>
  </r>
  <r>
    <n v="48258"/>
    <x v="21193"/>
    <x v="11"/>
    <x v="4"/>
    <x v="6"/>
    <s v="big_meat_s"/>
    <n v="12"/>
    <n v="1"/>
    <n v="12"/>
    <x v="19"/>
    <x v="0"/>
    <x v="2"/>
  </r>
  <r>
    <n v="48259"/>
    <x v="21193"/>
    <x v="11"/>
    <x v="4"/>
    <x v="6"/>
    <s v="pep_msh_pep_m"/>
    <n v="14.5"/>
    <n v="1"/>
    <n v="14.5"/>
    <x v="30"/>
    <x v="0"/>
    <x v="0"/>
  </r>
  <r>
    <n v="48260"/>
    <x v="21193"/>
    <x v="11"/>
    <x v="4"/>
    <x v="6"/>
    <s v="veggie_veg_m"/>
    <n v="16"/>
    <n v="1"/>
    <n v="16"/>
    <x v="14"/>
    <x v="1"/>
    <x v="0"/>
  </r>
  <r>
    <n v="48261"/>
    <x v="21194"/>
    <x v="11"/>
    <x v="4"/>
    <x v="6"/>
    <s v="prsc_argla_s"/>
    <n v="12.5"/>
    <n v="1"/>
    <n v="12.5"/>
    <x v="6"/>
    <x v="2"/>
    <x v="2"/>
  </r>
  <r>
    <n v="48262"/>
    <x v="21194"/>
    <x v="11"/>
    <x v="4"/>
    <x v="6"/>
    <s v="thai_ckn_s"/>
    <n v="12.75"/>
    <n v="1"/>
    <n v="12.75"/>
    <x v="5"/>
    <x v="3"/>
    <x v="2"/>
  </r>
  <r>
    <n v="48263"/>
    <x v="21195"/>
    <x v="11"/>
    <x v="4"/>
    <x v="6"/>
    <s v="four_cheese_l"/>
    <n v="17.95"/>
    <n v="1"/>
    <n v="17.95"/>
    <x v="21"/>
    <x v="1"/>
    <x v="1"/>
  </r>
  <r>
    <n v="48264"/>
    <x v="21195"/>
    <x v="11"/>
    <x v="4"/>
    <x v="6"/>
    <s v="spinach_fet_m"/>
    <n v="16"/>
    <n v="1"/>
    <n v="16"/>
    <x v="27"/>
    <x v="1"/>
    <x v="0"/>
  </r>
  <r>
    <n v="48265"/>
    <x v="21196"/>
    <x v="11"/>
    <x v="4"/>
    <x v="6"/>
    <s v="big_meat_s"/>
    <n v="12"/>
    <n v="1"/>
    <n v="12"/>
    <x v="19"/>
    <x v="0"/>
    <x v="2"/>
  </r>
  <r>
    <n v="48266"/>
    <x v="21196"/>
    <x v="11"/>
    <x v="4"/>
    <x v="6"/>
    <s v="classic_dlx_s"/>
    <n v="12"/>
    <n v="1"/>
    <n v="12"/>
    <x v="1"/>
    <x v="0"/>
    <x v="2"/>
  </r>
  <r>
    <n v="48267"/>
    <x v="21196"/>
    <x v="11"/>
    <x v="4"/>
    <x v="6"/>
    <s v="green_garden_s"/>
    <n v="12"/>
    <n v="1"/>
    <n v="12"/>
    <x v="10"/>
    <x v="1"/>
    <x v="2"/>
  </r>
  <r>
    <n v="48268"/>
    <x v="21196"/>
    <x v="11"/>
    <x v="4"/>
    <x v="6"/>
    <s v="sicilian_l"/>
    <n v="20.25"/>
    <n v="1"/>
    <n v="20.25"/>
    <x v="28"/>
    <x v="2"/>
    <x v="1"/>
  </r>
  <r>
    <n v="48269"/>
    <x v="21197"/>
    <x v="11"/>
    <x v="4"/>
    <x v="7"/>
    <s v="spicy_ital_m"/>
    <n v="16.5"/>
    <n v="1"/>
    <n v="16.5"/>
    <x v="12"/>
    <x v="2"/>
    <x v="0"/>
  </r>
  <r>
    <n v="48270"/>
    <x v="21198"/>
    <x v="11"/>
    <x v="4"/>
    <x v="7"/>
    <s v="bbq_ckn_m"/>
    <n v="16.75"/>
    <n v="1"/>
    <n v="16.75"/>
    <x v="7"/>
    <x v="3"/>
    <x v="0"/>
  </r>
  <r>
    <n v="48271"/>
    <x v="21198"/>
    <x v="11"/>
    <x v="4"/>
    <x v="7"/>
    <s v="hawaiian_s"/>
    <n v="10.5"/>
    <n v="1"/>
    <n v="10.5"/>
    <x v="0"/>
    <x v="0"/>
    <x v="2"/>
  </r>
  <r>
    <n v="48272"/>
    <x v="21198"/>
    <x v="11"/>
    <x v="4"/>
    <x v="7"/>
    <s v="mexicana_m"/>
    <n v="16"/>
    <n v="1"/>
    <n v="16"/>
    <x v="4"/>
    <x v="1"/>
    <x v="0"/>
  </r>
  <r>
    <n v="48273"/>
    <x v="21198"/>
    <x v="11"/>
    <x v="4"/>
    <x v="7"/>
    <s v="thai_ckn_s"/>
    <n v="12.75"/>
    <n v="1"/>
    <n v="12.75"/>
    <x v="5"/>
    <x v="3"/>
    <x v="2"/>
  </r>
  <r>
    <n v="48274"/>
    <x v="21199"/>
    <x v="11"/>
    <x v="4"/>
    <x v="7"/>
    <s v="ital_veggie_m"/>
    <n v="16.75"/>
    <n v="1"/>
    <n v="16.75"/>
    <x v="24"/>
    <x v="1"/>
    <x v="0"/>
  </r>
  <r>
    <n v="48275"/>
    <x v="21199"/>
    <x v="11"/>
    <x v="4"/>
    <x v="7"/>
    <s v="soppressata_l"/>
    <n v="20.75"/>
    <n v="1"/>
    <n v="20.75"/>
    <x v="20"/>
    <x v="2"/>
    <x v="1"/>
  </r>
  <r>
    <n v="48276"/>
    <x v="21200"/>
    <x v="11"/>
    <x v="4"/>
    <x v="7"/>
    <s v="five_cheese_l"/>
    <n v="18.5"/>
    <n v="1"/>
    <n v="18.5"/>
    <x v="2"/>
    <x v="1"/>
    <x v="1"/>
  </r>
  <r>
    <n v="48277"/>
    <x v="21200"/>
    <x v="11"/>
    <x v="4"/>
    <x v="7"/>
    <s v="ital_cpcllo_l"/>
    <n v="20.5"/>
    <n v="1"/>
    <n v="20.5"/>
    <x v="11"/>
    <x v="0"/>
    <x v="1"/>
  </r>
  <r>
    <n v="48278"/>
    <x v="21200"/>
    <x v="11"/>
    <x v="4"/>
    <x v="7"/>
    <s v="soppressata_l"/>
    <n v="20.75"/>
    <n v="1"/>
    <n v="20.75"/>
    <x v="20"/>
    <x v="2"/>
    <x v="1"/>
  </r>
  <r>
    <n v="48279"/>
    <x v="21200"/>
    <x v="11"/>
    <x v="4"/>
    <x v="7"/>
    <s v="spin_pesto_m"/>
    <n v="16.5"/>
    <n v="1"/>
    <n v="16.5"/>
    <x v="13"/>
    <x v="1"/>
    <x v="0"/>
  </r>
  <r>
    <n v="48280"/>
    <x v="21201"/>
    <x v="11"/>
    <x v="4"/>
    <x v="8"/>
    <s v="sicilian_l"/>
    <n v="20.25"/>
    <n v="1"/>
    <n v="20.25"/>
    <x v="28"/>
    <x v="2"/>
    <x v="1"/>
  </r>
  <r>
    <n v="48281"/>
    <x v="21201"/>
    <x v="11"/>
    <x v="4"/>
    <x v="8"/>
    <s v="spinach_fet_s"/>
    <n v="12"/>
    <n v="1"/>
    <n v="12"/>
    <x v="27"/>
    <x v="1"/>
    <x v="2"/>
  </r>
  <r>
    <n v="48282"/>
    <x v="21201"/>
    <x v="11"/>
    <x v="4"/>
    <x v="8"/>
    <s v="thai_ckn_l"/>
    <n v="20.75"/>
    <n v="1"/>
    <n v="20.75"/>
    <x v="5"/>
    <x v="3"/>
    <x v="1"/>
  </r>
  <r>
    <n v="48283"/>
    <x v="21202"/>
    <x v="11"/>
    <x v="4"/>
    <x v="8"/>
    <s v="soppressata_m"/>
    <n v="16.5"/>
    <n v="1"/>
    <n v="16.5"/>
    <x v="20"/>
    <x v="2"/>
    <x v="0"/>
  </r>
  <r>
    <n v="48284"/>
    <x v="21203"/>
    <x v="11"/>
    <x v="4"/>
    <x v="8"/>
    <s v="calabrese_m"/>
    <n v="16.25"/>
    <n v="1"/>
    <n v="16.25"/>
    <x v="23"/>
    <x v="2"/>
    <x v="0"/>
  </r>
  <r>
    <n v="48285"/>
    <x v="21203"/>
    <x v="11"/>
    <x v="4"/>
    <x v="8"/>
    <s v="four_cheese_l"/>
    <n v="17.95"/>
    <n v="1"/>
    <n v="17.95"/>
    <x v="21"/>
    <x v="1"/>
    <x v="1"/>
  </r>
  <r>
    <n v="48286"/>
    <x v="21203"/>
    <x v="11"/>
    <x v="4"/>
    <x v="8"/>
    <s v="hawaiian_m"/>
    <n v="13.25"/>
    <n v="1"/>
    <n v="13.25"/>
    <x v="0"/>
    <x v="0"/>
    <x v="0"/>
  </r>
  <r>
    <n v="48287"/>
    <x v="21203"/>
    <x v="11"/>
    <x v="4"/>
    <x v="8"/>
    <s v="veggie_veg_s"/>
    <n v="12"/>
    <n v="1"/>
    <n v="12"/>
    <x v="14"/>
    <x v="1"/>
    <x v="2"/>
  </r>
  <r>
    <n v="48288"/>
    <x v="21204"/>
    <x v="11"/>
    <x v="4"/>
    <x v="9"/>
    <s v="ckn_alfredo_m"/>
    <n v="16.75"/>
    <n v="1"/>
    <n v="16.75"/>
    <x v="29"/>
    <x v="3"/>
    <x v="0"/>
  </r>
  <r>
    <n v="48289"/>
    <x v="21204"/>
    <x v="11"/>
    <x v="4"/>
    <x v="9"/>
    <s v="classic_dlx_s"/>
    <n v="12"/>
    <n v="1"/>
    <n v="12"/>
    <x v="1"/>
    <x v="0"/>
    <x v="2"/>
  </r>
  <r>
    <n v="48290"/>
    <x v="21205"/>
    <x v="11"/>
    <x v="4"/>
    <x v="10"/>
    <s v="cali_ckn_l"/>
    <n v="20.75"/>
    <n v="1"/>
    <n v="20.75"/>
    <x v="16"/>
    <x v="3"/>
    <x v="1"/>
  </r>
  <r>
    <n v="48291"/>
    <x v="21205"/>
    <x v="11"/>
    <x v="4"/>
    <x v="10"/>
    <s v="ckn_pesto_s"/>
    <n v="12.75"/>
    <n v="1"/>
    <n v="12.75"/>
    <x v="18"/>
    <x v="3"/>
    <x v="2"/>
  </r>
  <r>
    <n v="48292"/>
    <x v="21205"/>
    <x v="11"/>
    <x v="4"/>
    <x v="10"/>
    <s v="soppressata_s"/>
    <n v="12.5"/>
    <n v="1"/>
    <n v="12.5"/>
    <x v="20"/>
    <x v="2"/>
    <x v="2"/>
  </r>
  <r>
    <n v="48293"/>
    <x v="21205"/>
    <x v="11"/>
    <x v="4"/>
    <x v="10"/>
    <s v="thai_ckn_l"/>
    <n v="20.75"/>
    <n v="1"/>
    <n v="20.75"/>
    <x v="5"/>
    <x v="3"/>
    <x v="1"/>
  </r>
  <r>
    <n v="48294"/>
    <x v="21206"/>
    <x v="11"/>
    <x v="4"/>
    <x v="10"/>
    <s v="bbq_ckn_s"/>
    <n v="12.75"/>
    <n v="1"/>
    <n v="12.75"/>
    <x v="7"/>
    <x v="3"/>
    <x v="2"/>
  </r>
  <r>
    <n v="48295"/>
    <x v="21206"/>
    <x v="11"/>
    <x v="4"/>
    <x v="10"/>
    <s v="ckn_alfredo_l"/>
    <n v="20.75"/>
    <n v="1"/>
    <n v="20.75"/>
    <x v="29"/>
    <x v="3"/>
    <x v="1"/>
  </r>
  <r>
    <n v="48296"/>
    <x v="21206"/>
    <x v="11"/>
    <x v="4"/>
    <x v="10"/>
    <s v="ckn_pesto_s"/>
    <n v="12.75"/>
    <n v="1"/>
    <n v="12.75"/>
    <x v="18"/>
    <x v="3"/>
    <x v="2"/>
  </r>
  <r>
    <n v="48297"/>
    <x v="21206"/>
    <x v="11"/>
    <x v="4"/>
    <x v="10"/>
    <s v="veggie_veg_l"/>
    <n v="20.25"/>
    <n v="1"/>
    <n v="20.25"/>
    <x v="14"/>
    <x v="1"/>
    <x v="1"/>
  </r>
  <r>
    <n v="48298"/>
    <x v="21207"/>
    <x v="11"/>
    <x v="4"/>
    <x v="11"/>
    <s v="classic_dlx_m"/>
    <n v="16"/>
    <n v="1"/>
    <n v="16"/>
    <x v="1"/>
    <x v="0"/>
    <x v="0"/>
  </r>
  <r>
    <n v="48299"/>
    <x v="21208"/>
    <x v="11"/>
    <x v="4"/>
    <x v="11"/>
    <s v="thai_ckn_l"/>
    <n v="20.75"/>
    <n v="1"/>
    <n v="20.75"/>
    <x v="5"/>
    <x v="3"/>
    <x v="1"/>
  </r>
  <r>
    <n v="48300"/>
    <x v="21209"/>
    <x v="11"/>
    <x v="5"/>
    <x v="0"/>
    <s v="pep_msh_pep_l"/>
    <n v="17.5"/>
    <n v="1"/>
    <n v="17.5"/>
    <x v="30"/>
    <x v="0"/>
    <x v="1"/>
  </r>
  <r>
    <n v="48301"/>
    <x v="21209"/>
    <x v="11"/>
    <x v="5"/>
    <x v="0"/>
    <s v="spicy_ital_l"/>
    <n v="20.75"/>
    <n v="1"/>
    <n v="20.75"/>
    <x v="12"/>
    <x v="2"/>
    <x v="1"/>
  </r>
  <r>
    <n v="48302"/>
    <x v="21210"/>
    <x v="11"/>
    <x v="5"/>
    <x v="1"/>
    <s v="five_cheese_l"/>
    <n v="18.5"/>
    <n v="1"/>
    <n v="18.5"/>
    <x v="2"/>
    <x v="1"/>
    <x v="1"/>
  </r>
  <r>
    <n v="48303"/>
    <x v="21210"/>
    <x v="11"/>
    <x v="5"/>
    <x v="1"/>
    <s v="pepperoni_m"/>
    <n v="12.5"/>
    <n v="1"/>
    <n v="12.5"/>
    <x v="17"/>
    <x v="0"/>
    <x v="0"/>
  </r>
  <r>
    <n v="48304"/>
    <x v="21210"/>
    <x v="11"/>
    <x v="5"/>
    <x v="1"/>
    <s v="sicilian_m"/>
    <n v="16.25"/>
    <n v="1"/>
    <n v="16.25"/>
    <x v="28"/>
    <x v="2"/>
    <x v="0"/>
  </r>
  <r>
    <n v="48305"/>
    <x v="21211"/>
    <x v="11"/>
    <x v="5"/>
    <x v="1"/>
    <s v="cali_ckn_l"/>
    <n v="20.75"/>
    <n v="1"/>
    <n v="20.75"/>
    <x v="16"/>
    <x v="3"/>
    <x v="1"/>
  </r>
  <r>
    <n v="48306"/>
    <x v="21211"/>
    <x v="11"/>
    <x v="5"/>
    <x v="1"/>
    <s v="four_cheese_l"/>
    <n v="17.95"/>
    <n v="1"/>
    <n v="17.95"/>
    <x v="21"/>
    <x v="1"/>
    <x v="1"/>
  </r>
  <r>
    <n v="48307"/>
    <x v="21211"/>
    <x v="11"/>
    <x v="5"/>
    <x v="1"/>
    <s v="spinach_fet_l"/>
    <n v="20.25"/>
    <n v="1"/>
    <n v="20.25"/>
    <x v="27"/>
    <x v="1"/>
    <x v="1"/>
  </r>
  <r>
    <n v="48308"/>
    <x v="21212"/>
    <x v="11"/>
    <x v="5"/>
    <x v="1"/>
    <s v="ital_cpcllo_m"/>
    <n v="16"/>
    <n v="1"/>
    <n v="16"/>
    <x v="11"/>
    <x v="0"/>
    <x v="0"/>
  </r>
  <r>
    <n v="48309"/>
    <x v="21213"/>
    <x v="11"/>
    <x v="5"/>
    <x v="2"/>
    <s v="peppr_salami_l"/>
    <n v="20.75"/>
    <n v="1"/>
    <n v="20.75"/>
    <x v="26"/>
    <x v="2"/>
    <x v="1"/>
  </r>
  <r>
    <n v="48310"/>
    <x v="21214"/>
    <x v="11"/>
    <x v="5"/>
    <x v="2"/>
    <s v="spin_pesto_m"/>
    <n v="16.5"/>
    <n v="1"/>
    <n v="16.5"/>
    <x v="13"/>
    <x v="1"/>
    <x v="0"/>
  </r>
  <r>
    <n v="48311"/>
    <x v="21215"/>
    <x v="11"/>
    <x v="5"/>
    <x v="2"/>
    <s v="brie_carre_s"/>
    <n v="23.65"/>
    <n v="1"/>
    <n v="23.65"/>
    <x v="31"/>
    <x v="2"/>
    <x v="2"/>
  </r>
  <r>
    <n v="48312"/>
    <x v="21215"/>
    <x v="11"/>
    <x v="5"/>
    <x v="2"/>
    <s v="calabrese_l"/>
    <n v="20.25"/>
    <n v="1"/>
    <n v="20.25"/>
    <x v="23"/>
    <x v="2"/>
    <x v="1"/>
  </r>
  <r>
    <n v="48313"/>
    <x v="21215"/>
    <x v="11"/>
    <x v="5"/>
    <x v="2"/>
    <s v="cali_ckn_m"/>
    <n v="16.75"/>
    <n v="2"/>
    <n v="33.5"/>
    <x v="16"/>
    <x v="3"/>
    <x v="0"/>
  </r>
  <r>
    <n v="48314"/>
    <x v="21215"/>
    <x v="11"/>
    <x v="5"/>
    <x v="2"/>
    <s v="cali_ckn_s"/>
    <n v="12.75"/>
    <n v="1"/>
    <n v="12.75"/>
    <x v="16"/>
    <x v="3"/>
    <x v="2"/>
  </r>
  <r>
    <n v="48315"/>
    <x v="21215"/>
    <x v="11"/>
    <x v="5"/>
    <x v="2"/>
    <s v="ckn_pesto_m"/>
    <n v="16.75"/>
    <n v="1"/>
    <n v="16.75"/>
    <x v="18"/>
    <x v="3"/>
    <x v="0"/>
  </r>
  <r>
    <n v="48316"/>
    <x v="21215"/>
    <x v="11"/>
    <x v="5"/>
    <x v="2"/>
    <s v="classic_dlx_m"/>
    <n v="16"/>
    <n v="1"/>
    <n v="16"/>
    <x v="1"/>
    <x v="0"/>
    <x v="0"/>
  </r>
  <r>
    <n v="48317"/>
    <x v="21215"/>
    <x v="11"/>
    <x v="5"/>
    <x v="2"/>
    <s v="hawaiian_l"/>
    <n v="16.5"/>
    <n v="1"/>
    <n v="16.5"/>
    <x v="0"/>
    <x v="0"/>
    <x v="1"/>
  </r>
  <r>
    <n v="48318"/>
    <x v="21215"/>
    <x v="11"/>
    <x v="5"/>
    <x v="2"/>
    <s v="hawaiian_s"/>
    <n v="10.5"/>
    <n v="1"/>
    <n v="10.5"/>
    <x v="0"/>
    <x v="0"/>
    <x v="2"/>
  </r>
  <r>
    <n v="48319"/>
    <x v="21215"/>
    <x v="11"/>
    <x v="5"/>
    <x v="2"/>
    <s v="ital_supr_m"/>
    <n v="16.5"/>
    <n v="1"/>
    <n v="16.5"/>
    <x v="3"/>
    <x v="2"/>
    <x v="0"/>
  </r>
  <r>
    <n v="48320"/>
    <x v="21215"/>
    <x v="11"/>
    <x v="5"/>
    <x v="2"/>
    <s v="spicy_ital_s"/>
    <n v="12.5"/>
    <n v="1"/>
    <n v="12.5"/>
    <x v="12"/>
    <x v="2"/>
    <x v="2"/>
  </r>
  <r>
    <n v="48321"/>
    <x v="21215"/>
    <x v="11"/>
    <x v="5"/>
    <x v="2"/>
    <s v="spin_pesto_l"/>
    <n v="20.75"/>
    <n v="1"/>
    <n v="20.75"/>
    <x v="13"/>
    <x v="1"/>
    <x v="1"/>
  </r>
  <r>
    <n v="48322"/>
    <x v="21216"/>
    <x v="11"/>
    <x v="5"/>
    <x v="2"/>
    <s v="napolitana_l"/>
    <n v="20.5"/>
    <n v="1"/>
    <n v="20.5"/>
    <x v="22"/>
    <x v="0"/>
    <x v="1"/>
  </r>
  <r>
    <n v="48323"/>
    <x v="21216"/>
    <x v="11"/>
    <x v="5"/>
    <x v="2"/>
    <s v="thai_ckn_l"/>
    <n v="20.75"/>
    <n v="1"/>
    <n v="20.75"/>
    <x v="5"/>
    <x v="3"/>
    <x v="1"/>
  </r>
  <r>
    <n v="48324"/>
    <x v="21217"/>
    <x v="11"/>
    <x v="5"/>
    <x v="2"/>
    <s v="napolitana_l"/>
    <n v="20.5"/>
    <n v="1"/>
    <n v="20.5"/>
    <x v="22"/>
    <x v="0"/>
    <x v="1"/>
  </r>
  <r>
    <n v="48325"/>
    <x v="21218"/>
    <x v="11"/>
    <x v="5"/>
    <x v="2"/>
    <s v="bbq_ckn_l"/>
    <n v="20.75"/>
    <n v="1"/>
    <n v="20.75"/>
    <x v="7"/>
    <x v="3"/>
    <x v="1"/>
  </r>
  <r>
    <n v="48326"/>
    <x v="21218"/>
    <x v="11"/>
    <x v="5"/>
    <x v="2"/>
    <s v="big_meat_s"/>
    <n v="12"/>
    <n v="2"/>
    <n v="24"/>
    <x v="19"/>
    <x v="0"/>
    <x v="2"/>
  </r>
  <r>
    <n v="48327"/>
    <x v="21218"/>
    <x v="11"/>
    <x v="5"/>
    <x v="2"/>
    <s v="calabrese_l"/>
    <n v="20.25"/>
    <n v="1"/>
    <n v="20.25"/>
    <x v="23"/>
    <x v="2"/>
    <x v="1"/>
  </r>
  <r>
    <n v="48328"/>
    <x v="21218"/>
    <x v="11"/>
    <x v="5"/>
    <x v="2"/>
    <s v="cali_ckn_m"/>
    <n v="16.75"/>
    <n v="1"/>
    <n v="16.75"/>
    <x v="16"/>
    <x v="3"/>
    <x v="0"/>
  </r>
  <r>
    <n v="48329"/>
    <x v="21218"/>
    <x v="11"/>
    <x v="5"/>
    <x v="2"/>
    <s v="classic_dlx_s"/>
    <n v="12"/>
    <n v="1"/>
    <n v="12"/>
    <x v="1"/>
    <x v="0"/>
    <x v="2"/>
  </r>
  <r>
    <n v="48330"/>
    <x v="21218"/>
    <x v="11"/>
    <x v="5"/>
    <x v="2"/>
    <s v="five_cheese_l"/>
    <n v="18.5"/>
    <n v="1"/>
    <n v="18.5"/>
    <x v="2"/>
    <x v="1"/>
    <x v="1"/>
  </r>
  <r>
    <n v="48331"/>
    <x v="21218"/>
    <x v="11"/>
    <x v="5"/>
    <x v="2"/>
    <s v="hawaiian_s"/>
    <n v="10.5"/>
    <n v="1"/>
    <n v="10.5"/>
    <x v="0"/>
    <x v="0"/>
    <x v="2"/>
  </r>
  <r>
    <n v="48332"/>
    <x v="21218"/>
    <x v="11"/>
    <x v="5"/>
    <x v="2"/>
    <s v="ital_supr_l"/>
    <n v="20.75"/>
    <n v="1"/>
    <n v="20.75"/>
    <x v="3"/>
    <x v="2"/>
    <x v="1"/>
  </r>
  <r>
    <n v="48333"/>
    <x v="21218"/>
    <x v="11"/>
    <x v="5"/>
    <x v="2"/>
    <s v="pep_msh_pep_l"/>
    <n v="17.5"/>
    <n v="1"/>
    <n v="17.5"/>
    <x v="30"/>
    <x v="0"/>
    <x v="1"/>
  </r>
  <r>
    <n v="48334"/>
    <x v="21218"/>
    <x v="11"/>
    <x v="5"/>
    <x v="2"/>
    <s v="prsc_argla_s"/>
    <n v="12.5"/>
    <n v="1"/>
    <n v="12.5"/>
    <x v="6"/>
    <x v="2"/>
    <x v="2"/>
  </r>
  <r>
    <n v="48335"/>
    <x v="21218"/>
    <x v="11"/>
    <x v="5"/>
    <x v="2"/>
    <s v="soppressata_l"/>
    <n v="20.75"/>
    <n v="1"/>
    <n v="20.75"/>
    <x v="20"/>
    <x v="2"/>
    <x v="1"/>
  </r>
  <r>
    <n v="48336"/>
    <x v="21218"/>
    <x v="11"/>
    <x v="5"/>
    <x v="2"/>
    <s v="spicy_ital_l"/>
    <n v="20.75"/>
    <n v="1"/>
    <n v="20.75"/>
    <x v="12"/>
    <x v="2"/>
    <x v="1"/>
  </r>
  <r>
    <n v="48337"/>
    <x v="21218"/>
    <x v="11"/>
    <x v="5"/>
    <x v="2"/>
    <s v="spin_pesto_m"/>
    <n v="16.5"/>
    <n v="1"/>
    <n v="16.5"/>
    <x v="13"/>
    <x v="1"/>
    <x v="0"/>
  </r>
  <r>
    <n v="48338"/>
    <x v="21218"/>
    <x v="11"/>
    <x v="5"/>
    <x v="2"/>
    <s v="thai_ckn_s"/>
    <n v="12.75"/>
    <n v="1"/>
    <n v="12.75"/>
    <x v="5"/>
    <x v="3"/>
    <x v="2"/>
  </r>
  <r>
    <n v="48339"/>
    <x v="21219"/>
    <x v="11"/>
    <x v="5"/>
    <x v="2"/>
    <s v="ckn_alfredo_m"/>
    <n v="16.75"/>
    <n v="1"/>
    <n v="16.75"/>
    <x v="29"/>
    <x v="3"/>
    <x v="0"/>
  </r>
  <r>
    <n v="48340"/>
    <x v="21220"/>
    <x v="11"/>
    <x v="5"/>
    <x v="3"/>
    <s v="five_cheese_l"/>
    <n v="18.5"/>
    <n v="1"/>
    <n v="18.5"/>
    <x v="2"/>
    <x v="1"/>
    <x v="1"/>
  </r>
  <r>
    <n v="48341"/>
    <x v="21220"/>
    <x v="11"/>
    <x v="5"/>
    <x v="3"/>
    <s v="veggie_veg_l"/>
    <n v="20.25"/>
    <n v="1"/>
    <n v="20.25"/>
    <x v="14"/>
    <x v="1"/>
    <x v="1"/>
  </r>
  <r>
    <n v="48342"/>
    <x v="21221"/>
    <x v="11"/>
    <x v="5"/>
    <x v="4"/>
    <s v="classic_dlx_l"/>
    <n v="20.5"/>
    <n v="1"/>
    <n v="20.5"/>
    <x v="1"/>
    <x v="0"/>
    <x v="1"/>
  </r>
  <r>
    <n v="48343"/>
    <x v="21221"/>
    <x v="11"/>
    <x v="5"/>
    <x v="4"/>
    <s v="prsc_argla_m"/>
    <n v="16.5"/>
    <n v="1"/>
    <n v="16.5"/>
    <x v="6"/>
    <x v="2"/>
    <x v="0"/>
  </r>
  <r>
    <n v="48344"/>
    <x v="21221"/>
    <x v="11"/>
    <x v="5"/>
    <x v="4"/>
    <s v="sicilian_l"/>
    <n v="20.25"/>
    <n v="1"/>
    <n v="20.25"/>
    <x v="28"/>
    <x v="2"/>
    <x v="1"/>
  </r>
  <r>
    <n v="48345"/>
    <x v="21222"/>
    <x v="11"/>
    <x v="5"/>
    <x v="5"/>
    <s v="pepperoni_l"/>
    <n v="15.25"/>
    <n v="1"/>
    <n v="15.25"/>
    <x v="17"/>
    <x v="0"/>
    <x v="1"/>
  </r>
  <r>
    <n v="48346"/>
    <x v="21222"/>
    <x v="11"/>
    <x v="5"/>
    <x v="5"/>
    <s v="prsc_argla_m"/>
    <n v="16.5"/>
    <n v="1"/>
    <n v="16.5"/>
    <x v="6"/>
    <x v="2"/>
    <x v="0"/>
  </r>
  <r>
    <n v="48347"/>
    <x v="21223"/>
    <x v="11"/>
    <x v="5"/>
    <x v="5"/>
    <s v="ital_cpcllo_m"/>
    <n v="16"/>
    <n v="1"/>
    <n v="16"/>
    <x v="11"/>
    <x v="0"/>
    <x v="0"/>
  </r>
  <r>
    <n v="48348"/>
    <x v="21224"/>
    <x v="11"/>
    <x v="5"/>
    <x v="5"/>
    <s v="bbq_ckn_m"/>
    <n v="16.75"/>
    <n v="1"/>
    <n v="16.75"/>
    <x v="7"/>
    <x v="3"/>
    <x v="0"/>
  </r>
  <r>
    <n v="48349"/>
    <x v="21224"/>
    <x v="11"/>
    <x v="5"/>
    <x v="5"/>
    <s v="mediterraneo_m"/>
    <n v="16"/>
    <n v="1"/>
    <n v="16"/>
    <x v="25"/>
    <x v="1"/>
    <x v="0"/>
  </r>
  <r>
    <n v="48350"/>
    <x v="21225"/>
    <x v="11"/>
    <x v="5"/>
    <x v="6"/>
    <s v="four_cheese_l"/>
    <n v="17.95"/>
    <n v="1"/>
    <n v="17.95"/>
    <x v="21"/>
    <x v="1"/>
    <x v="1"/>
  </r>
  <r>
    <n v="48351"/>
    <x v="21225"/>
    <x v="11"/>
    <x v="5"/>
    <x v="6"/>
    <s v="ital_cpcllo_l"/>
    <n v="20.5"/>
    <n v="1"/>
    <n v="20.5"/>
    <x v="11"/>
    <x v="0"/>
    <x v="1"/>
  </r>
  <r>
    <n v="48352"/>
    <x v="21225"/>
    <x v="11"/>
    <x v="5"/>
    <x v="6"/>
    <s v="pepperoni_s"/>
    <n v="9.75"/>
    <n v="1"/>
    <n v="9.75"/>
    <x v="17"/>
    <x v="0"/>
    <x v="2"/>
  </r>
  <r>
    <n v="48353"/>
    <x v="21226"/>
    <x v="11"/>
    <x v="5"/>
    <x v="6"/>
    <s v="big_meat_s"/>
    <n v="12"/>
    <n v="1"/>
    <n v="12"/>
    <x v="19"/>
    <x v="0"/>
    <x v="2"/>
  </r>
  <r>
    <n v="48354"/>
    <x v="21226"/>
    <x v="11"/>
    <x v="5"/>
    <x v="6"/>
    <s v="soppressata_l"/>
    <n v="20.75"/>
    <n v="1"/>
    <n v="20.75"/>
    <x v="20"/>
    <x v="2"/>
    <x v="1"/>
  </r>
  <r>
    <n v="48355"/>
    <x v="21227"/>
    <x v="11"/>
    <x v="5"/>
    <x v="7"/>
    <s v="napolitana_s"/>
    <n v="12"/>
    <n v="1"/>
    <n v="12"/>
    <x v="22"/>
    <x v="0"/>
    <x v="2"/>
  </r>
  <r>
    <n v="48356"/>
    <x v="21228"/>
    <x v="11"/>
    <x v="5"/>
    <x v="7"/>
    <s v="hawaiian_l"/>
    <n v="16.5"/>
    <n v="1"/>
    <n v="16.5"/>
    <x v="0"/>
    <x v="0"/>
    <x v="1"/>
  </r>
  <r>
    <n v="48357"/>
    <x v="21228"/>
    <x v="11"/>
    <x v="5"/>
    <x v="7"/>
    <s v="soppressata_m"/>
    <n v="16.5"/>
    <n v="1"/>
    <n v="16.5"/>
    <x v="20"/>
    <x v="2"/>
    <x v="0"/>
  </r>
  <r>
    <n v="48358"/>
    <x v="21228"/>
    <x v="11"/>
    <x v="5"/>
    <x v="7"/>
    <s v="thai_ckn_l"/>
    <n v="20.75"/>
    <n v="1"/>
    <n v="20.75"/>
    <x v="5"/>
    <x v="3"/>
    <x v="1"/>
  </r>
  <r>
    <n v="48359"/>
    <x v="21229"/>
    <x v="11"/>
    <x v="5"/>
    <x v="7"/>
    <s v="big_meat_s"/>
    <n v="12"/>
    <n v="1"/>
    <n v="12"/>
    <x v="19"/>
    <x v="0"/>
    <x v="2"/>
  </r>
  <r>
    <n v="48360"/>
    <x v="21229"/>
    <x v="11"/>
    <x v="5"/>
    <x v="7"/>
    <s v="cali_ckn_m"/>
    <n v="16.75"/>
    <n v="1"/>
    <n v="16.75"/>
    <x v="16"/>
    <x v="3"/>
    <x v="0"/>
  </r>
  <r>
    <n v="48361"/>
    <x v="21229"/>
    <x v="11"/>
    <x v="5"/>
    <x v="7"/>
    <s v="southw_ckn_l"/>
    <n v="20.75"/>
    <n v="1"/>
    <n v="20.75"/>
    <x v="15"/>
    <x v="3"/>
    <x v="1"/>
  </r>
  <r>
    <n v="48362"/>
    <x v="21229"/>
    <x v="11"/>
    <x v="5"/>
    <x v="7"/>
    <s v="thai_ckn_l"/>
    <n v="20.75"/>
    <n v="1"/>
    <n v="20.75"/>
    <x v="5"/>
    <x v="3"/>
    <x v="1"/>
  </r>
  <r>
    <n v="48363"/>
    <x v="21230"/>
    <x v="11"/>
    <x v="5"/>
    <x v="8"/>
    <s v="peppr_salami_l"/>
    <n v="20.75"/>
    <n v="1"/>
    <n v="20.75"/>
    <x v="26"/>
    <x v="2"/>
    <x v="1"/>
  </r>
  <r>
    <n v="48364"/>
    <x v="21230"/>
    <x v="11"/>
    <x v="5"/>
    <x v="8"/>
    <s v="the_greek_s"/>
    <n v="12"/>
    <n v="1"/>
    <n v="12"/>
    <x v="8"/>
    <x v="0"/>
    <x v="2"/>
  </r>
  <r>
    <n v="48365"/>
    <x v="21231"/>
    <x v="11"/>
    <x v="5"/>
    <x v="8"/>
    <s v="big_meat_s"/>
    <n v="12"/>
    <n v="2"/>
    <n v="24"/>
    <x v="19"/>
    <x v="0"/>
    <x v="2"/>
  </r>
  <r>
    <n v="48366"/>
    <x v="21231"/>
    <x v="11"/>
    <x v="5"/>
    <x v="8"/>
    <s v="green_garden_s"/>
    <n v="12"/>
    <n v="1"/>
    <n v="12"/>
    <x v="10"/>
    <x v="1"/>
    <x v="2"/>
  </r>
  <r>
    <n v="48367"/>
    <x v="21231"/>
    <x v="11"/>
    <x v="5"/>
    <x v="8"/>
    <s v="spin_pesto_l"/>
    <n v="20.75"/>
    <n v="1"/>
    <n v="20.75"/>
    <x v="13"/>
    <x v="1"/>
    <x v="1"/>
  </r>
  <r>
    <n v="48368"/>
    <x v="21232"/>
    <x v="11"/>
    <x v="5"/>
    <x v="8"/>
    <s v="bbq_ckn_m"/>
    <n v="16.75"/>
    <n v="1"/>
    <n v="16.75"/>
    <x v="7"/>
    <x v="3"/>
    <x v="0"/>
  </r>
  <r>
    <n v="48369"/>
    <x v="21232"/>
    <x v="11"/>
    <x v="5"/>
    <x v="8"/>
    <s v="pepperoni_s"/>
    <n v="9.75"/>
    <n v="1"/>
    <n v="9.75"/>
    <x v="17"/>
    <x v="0"/>
    <x v="2"/>
  </r>
  <r>
    <n v="48370"/>
    <x v="21233"/>
    <x v="11"/>
    <x v="5"/>
    <x v="10"/>
    <s v="bbq_ckn_m"/>
    <n v="16.75"/>
    <n v="1"/>
    <n v="16.75"/>
    <x v="7"/>
    <x v="3"/>
    <x v="0"/>
  </r>
  <r>
    <n v="48371"/>
    <x v="21233"/>
    <x v="11"/>
    <x v="5"/>
    <x v="10"/>
    <s v="napolitana_l"/>
    <n v="20.5"/>
    <n v="1"/>
    <n v="20.5"/>
    <x v="22"/>
    <x v="0"/>
    <x v="1"/>
  </r>
  <r>
    <n v="48372"/>
    <x v="21233"/>
    <x v="11"/>
    <x v="5"/>
    <x v="10"/>
    <s v="thai_ckn_m"/>
    <n v="16.75"/>
    <n v="1"/>
    <n v="16.75"/>
    <x v="5"/>
    <x v="3"/>
    <x v="0"/>
  </r>
  <r>
    <n v="48373"/>
    <x v="21233"/>
    <x v="11"/>
    <x v="5"/>
    <x v="10"/>
    <s v="the_greek_xl"/>
    <n v="25.5"/>
    <n v="1"/>
    <n v="25.5"/>
    <x v="8"/>
    <x v="0"/>
    <x v="3"/>
  </r>
  <r>
    <n v="48374"/>
    <x v="21234"/>
    <x v="11"/>
    <x v="5"/>
    <x v="11"/>
    <s v="ital_supr_m"/>
    <n v="16.5"/>
    <n v="1"/>
    <n v="16.5"/>
    <x v="3"/>
    <x v="2"/>
    <x v="0"/>
  </r>
  <r>
    <n v="48375"/>
    <x v="21234"/>
    <x v="11"/>
    <x v="5"/>
    <x v="11"/>
    <s v="pepperoni_s"/>
    <n v="9.75"/>
    <n v="1"/>
    <n v="9.75"/>
    <x v="17"/>
    <x v="0"/>
    <x v="2"/>
  </r>
  <r>
    <n v="48376"/>
    <x v="21235"/>
    <x v="11"/>
    <x v="5"/>
    <x v="11"/>
    <s v="four_cheese_l"/>
    <n v="17.95"/>
    <n v="1"/>
    <n v="17.95"/>
    <x v="21"/>
    <x v="1"/>
    <x v="1"/>
  </r>
  <r>
    <n v="48377"/>
    <x v="21236"/>
    <x v="11"/>
    <x v="6"/>
    <x v="0"/>
    <s v="veggie_veg_s"/>
    <n v="12"/>
    <n v="1"/>
    <n v="12"/>
    <x v="14"/>
    <x v="1"/>
    <x v="2"/>
  </r>
  <r>
    <n v="48378"/>
    <x v="21237"/>
    <x v="11"/>
    <x v="6"/>
    <x v="0"/>
    <s v="big_meat_s"/>
    <n v="12"/>
    <n v="1"/>
    <n v="12"/>
    <x v="19"/>
    <x v="0"/>
    <x v="2"/>
  </r>
  <r>
    <n v="48379"/>
    <x v="21238"/>
    <x v="11"/>
    <x v="6"/>
    <x v="0"/>
    <s v="green_garden_s"/>
    <n v="12"/>
    <n v="1"/>
    <n v="12"/>
    <x v="10"/>
    <x v="1"/>
    <x v="2"/>
  </r>
  <r>
    <n v="48380"/>
    <x v="21238"/>
    <x v="11"/>
    <x v="6"/>
    <x v="0"/>
    <s v="hawaiian_s"/>
    <n v="10.5"/>
    <n v="1"/>
    <n v="10.5"/>
    <x v="0"/>
    <x v="0"/>
    <x v="2"/>
  </r>
  <r>
    <n v="48381"/>
    <x v="21238"/>
    <x v="11"/>
    <x v="6"/>
    <x v="0"/>
    <s v="peppr_salami_m"/>
    <n v="16.5"/>
    <n v="1"/>
    <n v="16.5"/>
    <x v="26"/>
    <x v="2"/>
    <x v="0"/>
  </r>
  <r>
    <n v="48382"/>
    <x v="21238"/>
    <x v="11"/>
    <x v="6"/>
    <x v="0"/>
    <s v="thai_ckn_l"/>
    <n v="20.75"/>
    <n v="1"/>
    <n v="20.75"/>
    <x v="5"/>
    <x v="3"/>
    <x v="1"/>
  </r>
  <r>
    <n v="48383"/>
    <x v="21239"/>
    <x v="11"/>
    <x v="6"/>
    <x v="0"/>
    <s v="bbq_ckn_m"/>
    <n v="16.75"/>
    <n v="2"/>
    <n v="33.5"/>
    <x v="7"/>
    <x v="3"/>
    <x v="0"/>
  </r>
  <r>
    <n v="48384"/>
    <x v="21239"/>
    <x v="11"/>
    <x v="6"/>
    <x v="0"/>
    <s v="big_meat_s"/>
    <n v="12"/>
    <n v="2"/>
    <n v="24"/>
    <x v="19"/>
    <x v="0"/>
    <x v="2"/>
  </r>
  <r>
    <n v="48385"/>
    <x v="21239"/>
    <x v="11"/>
    <x v="6"/>
    <x v="0"/>
    <s v="cali_ckn_l"/>
    <n v="20.75"/>
    <n v="1"/>
    <n v="20.75"/>
    <x v="16"/>
    <x v="3"/>
    <x v="1"/>
  </r>
  <r>
    <n v="48386"/>
    <x v="21239"/>
    <x v="11"/>
    <x v="6"/>
    <x v="0"/>
    <s v="four_cheese_l"/>
    <n v="17.95"/>
    <n v="2"/>
    <n v="35.9"/>
    <x v="21"/>
    <x v="1"/>
    <x v="1"/>
  </r>
  <r>
    <n v="48387"/>
    <x v="21239"/>
    <x v="11"/>
    <x v="6"/>
    <x v="0"/>
    <s v="ital_supr_m"/>
    <n v="16.5"/>
    <n v="2"/>
    <n v="33"/>
    <x v="3"/>
    <x v="2"/>
    <x v="0"/>
  </r>
  <r>
    <n v="48388"/>
    <x v="21239"/>
    <x v="11"/>
    <x v="6"/>
    <x v="0"/>
    <s v="ital_veggie_m"/>
    <n v="16.75"/>
    <n v="1"/>
    <n v="16.75"/>
    <x v="24"/>
    <x v="1"/>
    <x v="0"/>
  </r>
  <r>
    <n v="48389"/>
    <x v="21239"/>
    <x v="11"/>
    <x v="6"/>
    <x v="0"/>
    <s v="mediterraneo_l"/>
    <n v="20.25"/>
    <n v="1"/>
    <n v="20.25"/>
    <x v="25"/>
    <x v="1"/>
    <x v="1"/>
  </r>
  <r>
    <n v="48390"/>
    <x v="21239"/>
    <x v="11"/>
    <x v="6"/>
    <x v="0"/>
    <s v="soppressata_m"/>
    <n v="16.5"/>
    <n v="1"/>
    <n v="16.5"/>
    <x v="20"/>
    <x v="2"/>
    <x v="0"/>
  </r>
  <r>
    <n v="48391"/>
    <x v="21239"/>
    <x v="11"/>
    <x v="6"/>
    <x v="0"/>
    <s v="spicy_ital_s"/>
    <n v="12.5"/>
    <n v="1"/>
    <n v="12.5"/>
    <x v="12"/>
    <x v="2"/>
    <x v="2"/>
  </r>
  <r>
    <n v="48392"/>
    <x v="21239"/>
    <x v="11"/>
    <x v="6"/>
    <x v="0"/>
    <s v="spinach_supr_m"/>
    <n v="16.5"/>
    <n v="1"/>
    <n v="16.5"/>
    <x v="9"/>
    <x v="2"/>
    <x v="0"/>
  </r>
  <r>
    <n v="48393"/>
    <x v="21239"/>
    <x v="11"/>
    <x v="6"/>
    <x v="0"/>
    <s v="veggie_veg_s"/>
    <n v="12"/>
    <n v="1"/>
    <n v="12"/>
    <x v="14"/>
    <x v="1"/>
    <x v="2"/>
  </r>
  <r>
    <n v="48394"/>
    <x v="21240"/>
    <x v="11"/>
    <x v="6"/>
    <x v="1"/>
    <s v="cali_ckn_m"/>
    <n v="16.75"/>
    <n v="1"/>
    <n v="16.75"/>
    <x v="16"/>
    <x v="3"/>
    <x v="0"/>
  </r>
  <r>
    <n v="48395"/>
    <x v="21240"/>
    <x v="11"/>
    <x v="6"/>
    <x v="1"/>
    <s v="southw_ckn_m"/>
    <n v="16.75"/>
    <n v="1"/>
    <n v="16.75"/>
    <x v="15"/>
    <x v="3"/>
    <x v="0"/>
  </r>
  <r>
    <n v="48396"/>
    <x v="21241"/>
    <x v="11"/>
    <x v="6"/>
    <x v="1"/>
    <s v="classic_dlx_l"/>
    <n v="20.5"/>
    <n v="1"/>
    <n v="20.5"/>
    <x v="1"/>
    <x v="0"/>
    <x v="1"/>
  </r>
  <r>
    <n v="48397"/>
    <x v="21241"/>
    <x v="11"/>
    <x v="6"/>
    <x v="1"/>
    <s v="four_cheese_l"/>
    <n v="17.95"/>
    <n v="2"/>
    <n v="35.9"/>
    <x v="21"/>
    <x v="1"/>
    <x v="1"/>
  </r>
  <r>
    <n v="48398"/>
    <x v="21241"/>
    <x v="11"/>
    <x v="6"/>
    <x v="1"/>
    <s v="ital_cpcllo_m"/>
    <n v="16"/>
    <n v="2"/>
    <n v="32"/>
    <x v="11"/>
    <x v="0"/>
    <x v="0"/>
  </r>
  <r>
    <n v="48399"/>
    <x v="21241"/>
    <x v="11"/>
    <x v="6"/>
    <x v="1"/>
    <s v="ital_cpcllo_s"/>
    <n v="12"/>
    <n v="1"/>
    <n v="12"/>
    <x v="11"/>
    <x v="0"/>
    <x v="2"/>
  </r>
  <r>
    <n v="48400"/>
    <x v="21241"/>
    <x v="11"/>
    <x v="6"/>
    <x v="1"/>
    <s v="ital_supr_s"/>
    <n v="12.5"/>
    <n v="1"/>
    <n v="12.5"/>
    <x v="3"/>
    <x v="2"/>
    <x v="2"/>
  </r>
  <r>
    <n v="48401"/>
    <x v="21241"/>
    <x v="11"/>
    <x v="6"/>
    <x v="1"/>
    <s v="ital_veggie_l"/>
    <n v="21"/>
    <n v="1"/>
    <n v="21"/>
    <x v="24"/>
    <x v="1"/>
    <x v="1"/>
  </r>
  <r>
    <n v="48402"/>
    <x v="21241"/>
    <x v="11"/>
    <x v="6"/>
    <x v="1"/>
    <s v="pepperoni_l"/>
    <n v="15.25"/>
    <n v="1"/>
    <n v="15.25"/>
    <x v="17"/>
    <x v="0"/>
    <x v="1"/>
  </r>
  <r>
    <n v="48403"/>
    <x v="21241"/>
    <x v="11"/>
    <x v="6"/>
    <x v="1"/>
    <s v="southw_ckn_m"/>
    <n v="16.75"/>
    <n v="1"/>
    <n v="16.75"/>
    <x v="15"/>
    <x v="3"/>
    <x v="0"/>
  </r>
  <r>
    <n v="48404"/>
    <x v="21241"/>
    <x v="11"/>
    <x v="6"/>
    <x v="1"/>
    <s v="spinach_supr_l"/>
    <n v="20.75"/>
    <n v="1"/>
    <n v="20.75"/>
    <x v="9"/>
    <x v="2"/>
    <x v="1"/>
  </r>
  <r>
    <n v="48405"/>
    <x v="21241"/>
    <x v="11"/>
    <x v="6"/>
    <x v="1"/>
    <s v="thai_ckn_s"/>
    <n v="12.75"/>
    <n v="1"/>
    <n v="12.75"/>
    <x v="5"/>
    <x v="3"/>
    <x v="2"/>
  </r>
  <r>
    <n v="48406"/>
    <x v="21241"/>
    <x v="11"/>
    <x v="6"/>
    <x v="1"/>
    <s v="veggie_veg_s"/>
    <n v="12"/>
    <n v="2"/>
    <n v="24"/>
    <x v="14"/>
    <x v="1"/>
    <x v="2"/>
  </r>
  <r>
    <n v="48407"/>
    <x v="21242"/>
    <x v="11"/>
    <x v="6"/>
    <x v="1"/>
    <s v="hawaiian_l"/>
    <n v="16.5"/>
    <n v="1"/>
    <n v="16.5"/>
    <x v="0"/>
    <x v="0"/>
    <x v="1"/>
  </r>
  <r>
    <n v="48408"/>
    <x v="21242"/>
    <x v="11"/>
    <x v="6"/>
    <x v="1"/>
    <s v="pep_msh_pep_l"/>
    <n v="17.5"/>
    <n v="1"/>
    <n v="17.5"/>
    <x v="30"/>
    <x v="0"/>
    <x v="1"/>
  </r>
  <r>
    <n v="48409"/>
    <x v="21243"/>
    <x v="11"/>
    <x v="6"/>
    <x v="1"/>
    <s v="veggie_veg_m"/>
    <n v="16"/>
    <n v="1"/>
    <n v="16"/>
    <x v="14"/>
    <x v="1"/>
    <x v="0"/>
  </r>
  <r>
    <n v="48410"/>
    <x v="21244"/>
    <x v="11"/>
    <x v="6"/>
    <x v="2"/>
    <s v="cali_ckn_l"/>
    <n v="20.75"/>
    <n v="1"/>
    <n v="20.75"/>
    <x v="16"/>
    <x v="3"/>
    <x v="1"/>
  </r>
  <r>
    <n v="48411"/>
    <x v="21245"/>
    <x v="11"/>
    <x v="6"/>
    <x v="2"/>
    <s v="classic_dlx_m"/>
    <n v="16"/>
    <n v="1"/>
    <n v="16"/>
    <x v="1"/>
    <x v="0"/>
    <x v="0"/>
  </r>
  <r>
    <n v="48412"/>
    <x v="21246"/>
    <x v="11"/>
    <x v="6"/>
    <x v="2"/>
    <s v="spin_pesto_m"/>
    <n v="16.5"/>
    <n v="1"/>
    <n v="16.5"/>
    <x v="13"/>
    <x v="1"/>
    <x v="0"/>
  </r>
  <r>
    <n v="48413"/>
    <x v="21247"/>
    <x v="11"/>
    <x v="6"/>
    <x v="2"/>
    <s v="classic_dlx_m"/>
    <n v="16"/>
    <n v="1"/>
    <n v="16"/>
    <x v="1"/>
    <x v="0"/>
    <x v="0"/>
  </r>
  <r>
    <n v="48414"/>
    <x v="21247"/>
    <x v="11"/>
    <x v="6"/>
    <x v="2"/>
    <s v="spin_pesto_l"/>
    <n v="20.75"/>
    <n v="1"/>
    <n v="20.75"/>
    <x v="13"/>
    <x v="1"/>
    <x v="1"/>
  </r>
  <r>
    <n v="48415"/>
    <x v="21248"/>
    <x v="11"/>
    <x v="6"/>
    <x v="2"/>
    <s v="pepperoni_m"/>
    <n v="12.5"/>
    <n v="1"/>
    <n v="12.5"/>
    <x v="17"/>
    <x v="0"/>
    <x v="0"/>
  </r>
  <r>
    <n v="48416"/>
    <x v="21249"/>
    <x v="11"/>
    <x v="6"/>
    <x v="3"/>
    <s v="ckn_alfredo_m"/>
    <n v="16.75"/>
    <n v="1"/>
    <n v="16.75"/>
    <x v="29"/>
    <x v="3"/>
    <x v="0"/>
  </r>
  <r>
    <n v="48417"/>
    <x v="21249"/>
    <x v="11"/>
    <x v="6"/>
    <x v="3"/>
    <s v="napolitana_l"/>
    <n v="20.5"/>
    <n v="1"/>
    <n v="20.5"/>
    <x v="22"/>
    <x v="0"/>
    <x v="1"/>
  </r>
  <r>
    <n v="48418"/>
    <x v="21250"/>
    <x v="11"/>
    <x v="6"/>
    <x v="4"/>
    <s v="prsc_argla_m"/>
    <n v="16.5"/>
    <n v="2"/>
    <n v="33"/>
    <x v="6"/>
    <x v="2"/>
    <x v="0"/>
  </r>
  <r>
    <n v="48419"/>
    <x v="21250"/>
    <x v="11"/>
    <x v="6"/>
    <x v="4"/>
    <s v="the_greek_m"/>
    <n v="16"/>
    <n v="1"/>
    <n v="16"/>
    <x v="8"/>
    <x v="0"/>
    <x v="0"/>
  </r>
  <r>
    <n v="48420"/>
    <x v="21251"/>
    <x v="11"/>
    <x v="6"/>
    <x v="4"/>
    <s v="bbq_ckn_s"/>
    <n v="12.75"/>
    <n v="1"/>
    <n v="12.75"/>
    <x v="7"/>
    <x v="3"/>
    <x v="2"/>
  </r>
  <r>
    <n v="48421"/>
    <x v="21251"/>
    <x v="11"/>
    <x v="6"/>
    <x v="4"/>
    <s v="southw_ckn_s"/>
    <n v="12.75"/>
    <n v="1"/>
    <n v="12.75"/>
    <x v="15"/>
    <x v="3"/>
    <x v="2"/>
  </r>
  <r>
    <n v="48422"/>
    <x v="21252"/>
    <x v="11"/>
    <x v="6"/>
    <x v="5"/>
    <s v="spinach_fet_m"/>
    <n v="16"/>
    <n v="1"/>
    <n v="16"/>
    <x v="27"/>
    <x v="1"/>
    <x v="0"/>
  </r>
  <r>
    <n v="48423"/>
    <x v="21253"/>
    <x v="11"/>
    <x v="6"/>
    <x v="5"/>
    <s v="hawaiian_s"/>
    <n v="10.5"/>
    <n v="1"/>
    <n v="10.5"/>
    <x v="0"/>
    <x v="0"/>
    <x v="2"/>
  </r>
  <r>
    <n v="48424"/>
    <x v="21253"/>
    <x v="11"/>
    <x v="6"/>
    <x v="5"/>
    <s v="mexicana_l"/>
    <n v="20.25"/>
    <n v="1"/>
    <n v="20.25"/>
    <x v="4"/>
    <x v="1"/>
    <x v="1"/>
  </r>
  <r>
    <n v="48425"/>
    <x v="21254"/>
    <x v="11"/>
    <x v="6"/>
    <x v="5"/>
    <s v="four_cheese_m"/>
    <n v="14.75"/>
    <n v="1"/>
    <n v="14.75"/>
    <x v="21"/>
    <x v="1"/>
    <x v="0"/>
  </r>
  <r>
    <n v="48426"/>
    <x v="21254"/>
    <x v="11"/>
    <x v="6"/>
    <x v="5"/>
    <s v="southw_ckn_l"/>
    <n v="20.75"/>
    <n v="1"/>
    <n v="20.75"/>
    <x v="15"/>
    <x v="3"/>
    <x v="1"/>
  </r>
  <r>
    <n v="48427"/>
    <x v="21255"/>
    <x v="11"/>
    <x v="6"/>
    <x v="6"/>
    <s v="bbq_ckn_m"/>
    <n v="16.75"/>
    <n v="1"/>
    <n v="16.75"/>
    <x v="7"/>
    <x v="3"/>
    <x v="0"/>
  </r>
  <r>
    <n v="48428"/>
    <x v="21255"/>
    <x v="11"/>
    <x v="6"/>
    <x v="6"/>
    <s v="ital_supr_l"/>
    <n v="20.75"/>
    <n v="1"/>
    <n v="20.75"/>
    <x v="3"/>
    <x v="2"/>
    <x v="1"/>
  </r>
  <r>
    <n v="48429"/>
    <x v="21256"/>
    <x v="11"/>
    <x v="6"/>
    <x v="6"/>
    <s v="green_garden_s"/>
    <n v="12"/>
    <n v="1"/>
    <n v="12"/>
    <x v="10"/>
    <x v="1"/>
    <x v="2"/>
  </r>
  <r>
    <n v="48430"/>
    <x v="21256"/>
    <x v="11"/>
    <x v="6"/>
    <x v="6"/>
    <s v="southw_ckn_l"/>
    <n v="20.75"/>
    <n v="1"/>
    <n v="20.75"/>
    <x v="15"/>
    <x v="3"/>
    <x v="1"/>
  </r>
  <r>
    <n v="48431"/>
    <x v="21257"/>
    <x v="11"/>
    <x v="6"/>
    <x v="6"/>
    <s v="hawaiian_s"/>
    <n v="10.5"/>
    <n v="2"/>
    <n v="21"/>
    <x v="0"/>
    <x v="0"/>
    <x v="2"/>
  </r>
  <r>
    <n v="48432"/>
    <x v="21257"/>
    <x v="11"/>
    <x v="6"/>
    <x v="6"/>
    <s v="thai_ckn_l"/>
    <n v="20.75"/>
    <n v="1"/>
    <n v="20.75"/>
    <x v="5"/>
    <x v="3"/>
    <x v="1"/>
  </r>
  <r>
    <n v="48433"/>
    <x v="21258"/>
    <x v="11"/>
    <x v="6"/>
    <x v="6"/>
    <s v="cali_ckn_l"/>
    <n v="20.75"/>
    <n v="1"/>
    <n v="20.75"/>
    <x v="16"/>
    <x v="3"/>
    <x v="1"/>
  </r>
  <r>
    <n v="48434"/>
    <x v="21259"/>
    <x v="11"/>
    <x v="6"/>
    <x v="7"/>
    <s v="pep_msh_pep_l"/>
    <n v="17.5"/>
    <n v="1"/>
    <n v="17.5"/>
    <x v="30"/>
    <x v="0"/>
    <x v="1"/>
  </r>
  <r>
    <n v="48435"/>
    <x v="21259"/>
    <x v="11"/>
    <x v="6"/>
    <x v="7"/>
    <s v="southw_ckn_l"/>
    <n v="20.75"/>
    <n v="1"/>
    <n v="20.75"/>
    <x v="15"/>
    <x v="3"/>
    <x v="1"/>
  </r>
  <r>
    <n v="48436"/>
    <x v="21260"/>
    <x v="11"/>
    <x v="6"/>
    <x v="7"/>
    <s v="cali_ckn_s"/>
    <n v="12.75"/>
    <n v="1"/>
    <n v="12.75"/>
    <x v="16"/>
    <x v="3"/>
    <x v="2"/>
  </r>
  <r>
    <n v="48437"/>
    <x v="21260"/>
    <x v="11"/>
    <x v="6"/>
    <x v="7"/>
    <s v="the_greek_xl"/>
    <n v="25.5"/>
    <n v="1"/>
    <n v="25.5"/>
    <x v="8"/>
    <x v="0"/>
    <x v="3"/>
  </r>
  <r>
    <n v="48438"/>
    <x v="21261"/>
    <x v="11"/>
    <x v="6"/>
    <x v="8"/>
    <s v="cali_ckn_m"/>
    <n v="16.75"/>
    <n v="1"/>
    <n v="16.75"/>
    <x v="16"/>
    <x v="3"/>
    <x v="0"/>
  </r>
  <r>
    <n v="48439"/>
    <x v="21261"/>
    <x v="11"/>
    <x v="6"/>
    <x v="8"/>
    <s v="cali_ckn_s"/>
    <n v="12.75"/>
    <n v="1"/>
    <n v="12.75"/>
    <x v="16"/>
    <x v="3"/>
    <x v="2"/>
  </r>
  <r>
    <n v="48440"/>
    <x v="21261"/>
    <x v="11"/>
    <x v="6"/>
    <x v="8"/>
    <s v="classic_dlx_m"/>
    <n v="16"/>
    <n v="1"/>
    <n v="16"/>
    <x v="1"/>
    <x v="0"/>
    <x v="0"/>
  </r>
  <r>
    <n v="48441"/>
    <x v="21262"/>
    <x v="11"/>
    <x v="6"/>
    <x v="8"/>
    <s v="five_cheese_l"/>
    <n v="18.5"/>
    <n v="1"/>
    <n v="18.5"/>
    <x v="2"/>
    <x v="1"/>
    <x v="1"/>
  </r>
  <r>
    <n v="48442"/>
    <x v="21262"/>
    <x v="11"/>
    <x v="6"/>
    <x v="8"/>
    <s v="ital_veggie_m"/>
    <n v="16.75"/>
    <n v="1"/>
    <n v="16.75"/>
    <x v="24"/>
    <x v="1"/>
    <x v="0"/>
  </r>
  <r>
    <n v="48443"/>
    <x v="21263"/>
    <x v="11"/>
    <x v="6"/>
    <x v="8"/>
    <s v="mexicana_l"/>
    <n v="20.25"/>
    <n v="1"/>
    <n v="20.25"/>
    <x v="4"/>
    <x v="1"/>
    <x v="1"/>
  </r>
  <r>
    <n v="48444"/>
    <x v="21264"/>
    <x v="11"/>
    <x v="6"/>
    <x v="8"/>
    <s v="bbq_ckn_m"/>
    <n v="16.75"/>
    <n v="1"/>
    <n v="16.75"/>
    <x v="7"/>
    <x v="3"/>
    <x v="0"/>
  </r>
  <r>
    <n v="48445"/>
    <x v="21264"/>
    <x v="11"/>
    <x v="6"/>
    <x v="8"/>
    <s v="southw_ckn_m"/>
    <n v="16.75"/>
    <n v="1"/>
    <n v="16.75"/>
    <x v="15"/>
    <x v="3"/>
    <x v="0"/>
  </r>
  <r>
    <n v="48446"/>
    <x v="21265"/>
    <x v="11"/>
    <x v="6"/>
    <x v="9"/>
    <s v="bbq_ckn_l"/>
    <n v="20.75"/>
    <n v="1"/>
    <n v="20.75"/>
    <x v="7"/>
    <x v="3"/>
    <x v="1"/>
  </r>
  <r>
    <n v="48447"/>
    <x v="21265"/>
    <x v="11"/>
    <x v="6"/>
    <x v="9"/>
    <s v="ital_veggie_s"/>
    <n v="12.75"/>
    <n v="1"/>
    <n v="12.75"/>
    <x v="24"/>
    <x v="1"/>
    <x v="2"/>
  </r>
  <r>
    <n v="48448"/>
    <x v="21266"/>
    <x v="11"/>
    <x v="6"/>
    <x v="9"/>
    <s v="spicy_ital_m"/>
    <n v="16.5"/>
    <n v="1"/>
    <n v="16.5"/>
    <x v="12"/>
    <x v="2"/>
    <x v="0"/>
  </r>
  <r>
    <n v="48449"/>
    <x v="21267"/>
    <x v="11"/>
    <x v="6"/>
    <x v="9"/>
    <s v="pepperoni_l"/>
    <n v="15.25"/>
    <n v="1"/>
    <n v="15.25"/>
    <x v="17"/>
    <x v="0"/>
    <x v="1"/>
  </r>
  <r>
    <n v="48450"/>
    <x v="21268"/>
    <x v="11"/>
    <x v="0"/>
    <x v="0"/>
    <s v="classic_dlx_s"/>
    <n v="12"/>
    <n v="1"/>
    <n v="12"/>
    <x v="1"/>
    <x v="0"/>
    <x v="2"/>
  </r>
  <r>
    <n v="48451"/>
    <x v="21268"/>
    <x v="11"/>
    <x v="0"/>
    <x v="0"/>
    <s v="ital_cpcllo_s"/>
    <n v="12"/>
    <n v="1"/>
    <n v="12"/>
    <x v="11"/>
    <x v="0"/>
    <x v="2"/>
  </r>
  <r>
    <n v="48452"/>
    <x v="21268"/>
    <x v="11"/>
    <x v="0"/>
    <x v="0"/>
    <s v="veggie_veg_l"/>
    <n v="20.25"/>
    <n v="1"/>
    <n v="20.25"/>
    <x v="14"/>
    <x v="1"/>
    <x v="1"/>
  </r>
  <r>
    <n v="48453"/>
    <x v="21269"/>
    <x v="11"/>
    <x v="0"/>
    <x v="0"/>
    <s v="ckn_alfredo_m"/>
    <n v="16.75"/>
    <n v="1"/>
    <n v="16.75"/>
    <x v="29"/>
    <x v="3"/>
    <x v="0"/>
  </r>
  <r>
    <n v="48454"/>
    <x v="21270"/>
    <x v="11"/>
    <x v="0"/>
    <x v="0"/>
    <s v="ckn_alfredo_m"/>
    <n v="16.75"/>
    <n v="1"/>
    <n v="16.75"/>
    <x v="29"/>
    <x v="3"/>
    <x v="0"/>
  </r>
  <r>
    <n v="48455"/>
    <x v="21271"/>
    <x v="11"/>
    <x v="0"/>
    <x v="1"/>
    <s v="pepperoni_l"/>
    <n v="15.25"/>
    <n v="2"/>
    <n v="30.5"/>
    <x v="17"/>
    <x v="0"/>
    <x v="1"/>
  </r>
  <r>
    <n v="48456"/>
    <x v="21272"/>
    <x v="11"/>
    <x v="0"/>
    <x v="1"/>
    <s v="brie_carre_s"/>
    <n v="23.65"/>
    <n v="1"/>
    <n v="23.65"/>
    <x v="31"/>
    <x v="2"/>
    <x v="2"/>
  </r>
  <r>
    <n v="48457"/>
    <x v="21273"/>
    <x v="11"/>
    <x v="0"/>
    <x v="1"/>
    <s v="hawaiian_l"/>
    <n v="16.5"/>
    <n v="1"/>
    <n v="16.5"/>
    <x v="0"/>
    <x v="0"/>
    <x v="1"/>
  </r>
  <r>
    <n v="48458"/>
    <x v="21274"/>
    <x v="11"/>
    <x v="0"/>
    <x v="1"/>
    <s v="classic_dlx_l"/>
    <n v="20.5"/>
    <n v="1"/>
    <n v="20.5"/>
    <x v="1"/>
    <x v="0"/>
    <x v="1"/>
  </r>
  <r>
    <n v="48459"/>
    <x v="21274"/>
    <x v="11"/>
    <x v="0"/>
    <x v="1"/>
    <s v="ital_supr_m"/>
    <n v="16.5"/>
    <n v="1"/>
    <n v="16.5"/>
    <x v="3"/>
    <x v="2"/>
    <x v="0"/>
  </r>
  <r>
    <n v="48460"/>
    <x v="21275"/>
    <x v="11"/>
    <x v="0"/>
    <x v="1"/>
    <s v="pep_msh_pep_m"/>
    <n v="14.5"/>
    <n v="1"/>
    <n v="14.5"/>
    <x v="30"/>
    <x v="0"/>
    <x v="0"/>
  </r>
  <r>
    <n v="48461"/>
    <x v="21275"/>
    <x v="11"/>
    <x v="0"/>
    <x v="1"/>
    <s v="spicy_ital_l"/>
    <n v="20.75"/>
    <n v="1"/>
    <n v="20.75"/>
    <x v="12"/>
    <x v="2"/>
    <x v="1"/>
  </r>
  <r>
    <n v="48462"/>
    <x v="21275"/>
    <x v="11"/>
    <x v="0"/>
    <x v="1"/>
    <s v="spin_pesto_s"/>
    <n v="12.5"/>
    <n v="2"/>
    <n v="25"/>
    <x v="13"/>
    <x v="1"/>
    <x v="2"/>
  </r>
  <r>
    <n v="48463"/>
    <x v="21276"/>
    <x v="11"/>
    <x v="0"/>
    <x v="1"/>
    <s v="five_cheese_l"/>
    <n v="18.5"/>
    <n v="1"/>
    <n v="18.5"/>
    <x v="2"/>
    <x v="1"/>
    <x v="1"/>
  </r>
  <r>
    <n v="48464"/>
    <x v="21276"/>
    <x v="11"/>
    <x v="0"/>
    <x v="1"/>
    <s v="ital_cpcllo_m"/>
    <n v="16"/>
    <n v="1"/>
    <n v="16"/>
    <x v="11"/>
    <x v="0"/>
    <x v="0"/>
  </r>
  <r>
    <n v="48465"/>
    <x v="21277"/>
    <x v="11"/>
    <x v="0"/>
    <x v="1"/>
    <s v="big_meat_s"/>
    <n v="12"/>
    <n v="1"/>
    <n v="12"/>
    <x v="19"/>
    <x v="0"/>
    <x v="2"/>
  </r>
  <r>
    <n v="48466"/>
    <x v="21278"/>
    <x v="11"/>
    <x v="0"/>
    <x v="2"/>
    <s v="bbq_ckn_m"/>
    <n v="16.75"/>
    <n v="1"/>
    <n v="16.75"/>
    <x v="7"/>
    <x v="3"/>
    <x v="0"/>
  </r>
  <r>
    <n v="48467"/>
    <x v="21278"/>
    <x v="11"/>
    <x v="0"/>
    <x v="2"/>
    <s v="classic_dlx_m"/>
    <n v="16"/>
    <n v="3"/>
    <n v="48"/>
    <x v="1"/>
    <x v="0"/>
    <x v="0"/>
  </r>
  <r>
    <n v="48468"/>
    <x v="21278"/>
    <x v="11"/>
    <x v="0"/>
    <x v="2"/>
    <s v="five_cheese_l"/>
    <n v="18.5"/>
    <n v="1"/>
    <n v="18.5"/>
    <x v="2"/>
    <x v="1"/>
    <x v="1"/>
  </r>
  <r>
    <n v="48469"/>
    <x v="21278"/>
    <x v="11"/>
    <x v="0"/>
    <x v="2"/>
    <s v="four_cheese_l"/>
    <n v="17.95"/>
    <n v="1"/>
    <n v="17.95"/>
    <x v="21"/>
    <x v="1"/>
    <x v="1"/>
  </r>
  <r>
    <n v="48470"/>
    <x v="21278"/>
    <x v="11"/>
    <x v="0"/>
    <x v="2"/>
    <s v="ital_cpcllo_s"/>
    <n v="12"/>
    <n v="1"/>
    <n v="12"/>
    <x v="11"/>
    <x v="0"/>
    <x v="2"/>
  </r>
  <r>
    <n v="48471"/>
    <x v="21278"/>
    <x v="11"/>
    <x v="0"/>
    <x v="2"/>
    <s v="pepperoni_m"/>
    <n v="12.5"/>
    <n v="1"/>
    <n v="12.5"/>
    <x v="17"/>
    <x v="0"/>
    <x v="0"/>
  </r>
  <r>
    <n v="48472"/>
    <x v="21278"/>
    <x v="11"/>
    <x v="0"/>
    <x v="2"/>
    <s v="peppr_salami_m"/>
    <n v="16.5"/>
    <n v="1"/>
    <n v="16.5"/>
    <x v="26"/>
    <x v="2"/>
    <x v="0"/>
  </r>
  <r>
    <n v="48473"/>
    <x v="21278"/>
    <x v="11"/>
    <x v="0"/>
    <x v="2"/>
    <s v="peppr_salami_s"/>
    <n v="12.5"/>
    <n v="1"/>
    <n v="12.5"/>
    <x v="26"/>
    <x v="2"/>
    <x v="2"/>
  </r>
  <r>
    <n v="48474"/>
    <x v="21278"/>
    <x v="11"/>
    <x v="0"/>
    <x v="2"/>
    <s v="prsc_argla_m"/>
    <n v="16.5"/>
    <n v="1"/>
    <n v="16.5"/>
    <x v="6"/>
    <x v="2"/>
    <x v="0"/>
  </r>
  <r>
    <n v="48475"/>
    <x v="21278"/>
    <x v="11"/>
    <x v="0"/>
    <x v="2"/>
    <s v="sicilian_l"/>
    <n v="20.25"/>
    <n v="1"/>
    <n v="20.25"/>
    <x v="28"/>
    <x v="2"/>
    <x v="1"/>
  </r>
  <r>
    <n v="48476"/>
    <x v="21278"/>
    <x v="11"/>
    <x v="0"/>
    <x v="2"/>
    <s v="spinach_fet_s"/>
    <n v="12"/>
    <n v="1"/>
    <n v="12"/>
    <x v="27"/>
    <x v="1"/>
    <x v="2"/>
  </r>
  <r>
    <n v="48477"/>
    <x v="21279"/>
    <x v="11"/>
    <x v="0"/>
    <x v="2"/>
    <s v="big_meat_s"/>
    <n v="12"/>
    <n v="1"/>
    <n v="12"/>
    <x v="19"/>
    <x v="0"/>
    <x v="2"/>
  </r>
  <r>
    <n v="48478"/>
    <x v="21280"/>
    <x v="11"/>
    <x v="0"/>
    <x v="2"/>
    <s v="ckn_pesto_l"/>
    <n v="20.75"/>
    <n v="1"/>
    <n v="20.75"/>
    <x v="18"/>
    <x v="3"/>
    <x v="1"/>
  </r>
  <r>
    <n v="48479"/>
    <x v="21280"/>
    <x v="11"/>
    <x v="0"/>
    <x v="2"/>
    <s v="ital_veggie_l"/>
    <n v="21"/>
    <n v="1"/>
    <n v="21"/>
    <x v="24"/>
    <x v="1"/>
    <x v="1"/>
  </r>
  <r>
    <n v="48480"/>
    <x v="21281"/>
    <x v="11"/>
    <x v="0"/>
    <x v="2"/>
    <s v="green_garden_s"/>
    <n v="12"/>
    <n v="1"/>
    <n v="12"/>
    <x v="10"/>
    <x v="1"/>
    <x v="2"/>
  </r>
  <r>
    <n v="48481"/>
    <x v="21282"/>
    <x v="11"/>
    <x v="0"/>
    <x v="2"/>
    <s v="classic_dlx_s"/>
    <n v="12"/>
    <n v="1"/>
    <n v="12"/>
    <x v="1"/>
    <x v="0"/>
    <x v="2"/>
  </r>
  <r>
    <n v="48482"/>
    <x v="21282"/>
    <x v="11"/>
    <x v="0"/>
    <x v="2"/>
    <s v="four_cheese_l"/>
    <n v="17.95"/>
    <n v="1"/>
    <n v="17.95"/>
    <x v="21"/>
    <x v="1"/>
    <x v="1"/>
  </r>
  <r>
    <n v="48483"/>
    <x v="21283"/>
    <x v="11"/>
    <x v="0"/>
    <x v="3"/>
    <s v="pepperoni_s"/>
    <n v="9.75"/>
    <n v="1"/>
    <n v="9.75"/>
    <x v="17"/>
    <x v="0"/>
    <x v="2"/>
  </r>
  <r>
    <n v="48484"/>
    <x v="21283"/>
    <x v="11"/>
    <x v="0"/>
    <x v="3"/>
    <s v="southw_ckn_l"/>
    <n v="20.75"/>
    <n v="1"/>
    <n v="20.75"/>
    <x v="15"/>
    <x v="3"/>
    <x v="1"/>
  </r>
  <r>
    <n v="48485"/>
    <x v="21283"/>
    <x v="11"/>
    <x v="0"/>
    <x v="3"/>
    <s v="southw_ckn_m"/>
    <n v="16.75"/>
    <n v="1"/>
    <n v="16.75"/>
    <x v="15"/>
    <x v="3"/>
    <x v="0"/>
  </r>
  <r>
    <n v="48486"/>
    <x v="21283"/>
    <x v="11"/>
    <x v="0"/>
    <x v="3"/>
    <s v="spicy_ital_s"/>
    <n v="12.5"/>
    <n v="1"/>
    <n v="12.5"/>
    <x v="12"/>
    <x v="2"/>
    <x v="2"/>
  </r>
  <r>
    <n v="48487"/>
    <x v="21284"/>
    <x v="11"/>
    <x v="0"/>
    <x v="3"/>
    <s v="napolitana_l"/>
    <n v="20.5"/>
    <n v="1"/>
    <n v="20.5"/>
    <x v="22"/>
    <x v="0"/>
    <x v="1"/>
  </r>
  <r>
    <n v="48488"/>
    <x v="21285"/>
    <x v="11"/>
    <x v="0"/>
    <x v="3"/>
    <s v="classic_dlx_l"/>
    <n v="20.5"/>
    <n v="1"/>
    <n v="20.5"/>
    <x v="1"/>
    <x v="0"/>
    <x v="1"/>
  </r>
  <r>
    <n v="48489"/>
    <x v="21285"/>
    <x v="11"/>
    <x v="0"/>
    <x v="3"/>
    <s v="ital_cpcllo_m"/>
    <n v="16"/>
    <n v="1"/>
    <n v="16"/>
    <x v="11"/>
    <x v="0"/>
    <x v="0"/>
  </r>
  <r>
    <n v="48490"/>
    <x v="21285"/>
    <x v="11"/>
    <x v="0"/>
    <x v="3"/>
    <s v="mexicana_m"/>
    <n v="16"/>
    <n v="1"/>
    <n v="16"/>
    <x v="4"/>
    <x v="1"/>
    <x v="0"/>
  </r>
  <r>
    <n v="48491"/>
    <x v="21285"/>
    <x v="11"/>
    <x v="0"/>
    <x v="3"/>
    <s v="sicilian_l"/>
    <n v="20.25"/>
    <n v="1"/>
    <n v="20.25"/>
    <x v="28"/>
    <x v="2"/>
    <x v="1"/>
  </r>
  <r>
    <n v="48492"/>
    <x v="21286"/>
    <x v="11"/>
    <x v="0"/>
    <x v="4"/>
    <s v="sicilian_l"/>
    <n v="20.25"/>
    <n v="1"/>
    <n v="20.25"/>
    <x v="28"/>
    <x v="2"/>
    <x v="1"/>
  </r>
  <r>
    <n v="48493"/>
    <x v="21286"/>
    <x v="11"/>
    <x v="0"/>
    <x v="4"/>
    <s v="veggie_veg_s"/>
    <n v="12"/>
    <n v="1"/>
    <n v="12"/>
    <x v="14"/>
    <x v="1"/>
    <x v="2"/>
  </r>
  <r>
    <n v="48494"/>
    <x v="21287"/>
    <x v="11"/>
    <x v="0"/>
    <x v="4"/>
    <s v="thai_ckn_m"/>
    <n v="16.75"/>
    <n v="1"/>
    <n v="16.75"/>
    <x v="5"/>
    <x v="3"/>
    <x v="0"/>
  </r>
  <r>
    <n v="48495"/>
    <x v="21287"/>
    <x v="11"/>
    <x v="0"/>
    <x v="4"/>
    <s v="veggie_veg_m"/>
    <n v="16"/>
    <n v="1"/>
    <n v="16"/>
    <x v="14"/>
    <x v="1"/>
    <x v="0"/>
  </r>
  <r>
    <n v="48496"/>
    <x v="21288"/>
    <x v="11"/>
    <x v="0"/>
    <x v="4"/>
    <s v="big_meat_s"/>
    <n v="12"/>
    <n v="2"/>
    <n v="24"/>
    <x v="19"/>
    <x v="0"/>
    <x v="2"/>
  </r>
  <r>
    <n v="48497"/>
    <x v="21288"/>
    <x v="11"/>
    <x v="0"/>
    <x v="4"/>
    <s v="five_cheese_l"/>
    <n v="18.5"/>
    <n v="1"/>
    <n v="18.5"/>
    <x v="2"/>
    <x v="1"/>
    <x v="1"/>
  </r>
  <r>
    <n v="48498"/>
    <x v="21288"/>
    <x v="11"/>
    <x v="0"/>
    <x v="4"/>
    <s v="mexicana_l"/>
    <n v="20.25"/>
    <n v="1"/>
    <n v="20.25"/>
    <x v="4"/>
    <x v="1"/>
    <x v="1"/>
  </r>
  <r>
    <n v="48499"/>
    <x v="21288"/>
    <x v="11"/>
    <x v="0"/>
    <x v="4"/>
    <s v="southw_ckn_m"/>
    <n v="16.75"/>
    <n v="1"/>
    <n v="16.75"/>
    <x v="15"/>
    <x v="3"/>
    <x v="0"/>
  </r>
  <r>
    <n v="48500"/>
    <x v="21288"/>
    <x v="11"/>
    <x v="0"/>
    <x v="4"/>
    <s v="veggie_veg_s"/>
    <n v="12"/>
    <n v="1"/>
    <n v="12"/>
    <x v="14"/>
    <x v="1"/>
    <x v="2"/>
  </r>
  <r>
    <n v="48501"/>
    <x v="21289"/>
    <x v="11"/>
    <x v="0"/>
    <x v="4"/>
    <s v="mediterraneo_s"/>
    <n v="12"/>
    <n v="1"/>
    <n v="12"/>
    <x v="25"/>
    <x v="1"/>
    <x v="2"/>
  </r>
  <r>
    <n v="48502"/>
    <x v="21289"/>
    <x v="11"/>
    <x v="0"/>
    <x v="4"/>
    <s v="prsc_argla_s"/>
    <n v="12.5"/>
    <n v="1"/>
    <n v="12.5"/>
    <x v="6"/>
    <x v="2"/>
    <x v="2"/>
  </r>
  <r>
    <n v="48503"/>
    <x v="21289"/>
    <x v="11"/>
    <x v="0"/>
    <x v="4"/>
    <s v="veggie_veg_s"/>
    <n v="12"/>
    <n v="1"/>
    <n v="12"/>
    <x v="14"/>
    <x v="1"/>
    <x v="2"/>
  </r>
  <r>
    <n v="48504"/>
    <x v="21290"/>
    <x v="11"/>
    <x v="0"/>
    <x v="4"/>
    <s v="calabrese_m"/>
    <n v="16.25"/>
    <n v="1"/>
    <n v="16.25"/>
    <x v="23"/>
    <x v="2"/>
    <x v="0"/>
  </r>
  <r>
    <n v="48505"/>
    <x v="21290"/>
    <x v="11"/>
    <x v="0"/>
    <x v="4"/>
    <s v="soppressata_s"/>
    <n v="12.5"/>
    <n v="1"/>
    <n v="12.5"/>
    <x v="20"/>
    <x v="2"/>
    <x v="2"/>
  </r>
  <r>
    <n v="48506"/>
    <x v="21290"/>
    <x v="11"/>
    <x v="0"/>
    <x v="4"/>
    <s v="southw_ckn_l"/>
    <n v="20.75"/>
    <n v="1"/>
    <n v="20.75"/>
    <x v="15"/>
    <x v="3"/>
    <x v="1"/>
  </r>
  <r>
    <n v="48507"/>
    <x v="21290"/>
    <x v="11"/>
    <x v="0"/>
    <x v="4"/>
    <s v="spicy_ital_l"/>
    <n v="20.75"/>
    <n v="1"/>
    <n v="20.75"/>
    <x v="12"/>
    <x v="2"/>
    <x v="1"/>
  </r>
  <r>
    <n v="48508"/>
    <x v="21291"/>
    <x v="11"/>
    <x v="0"/>
    <x v="5"/>
    <s v="calabrese_l"/>
    <n v="20.25"/>
    <n v="1"/>
    <n v="20.25"/>
    <x v="23"/>
    <x v="2"/>
    <x v="1"/>
  </r>
  <r>
    <n v="48509"/>
    <x v="21291"/>
    <x v="11"/>
    <x v="0"/>
    <x v="5"/>
    <s v="classic_dlx_m"/>
    <n v="16"/>
    <n v="1"/>
    <n v="16"/>
    <x v="1"/>
    <x v="0"/>
    <x v="0"/>
  </r>
  <r>
    <n v="48510"/>
    <x v="21291"/>
    <x v="11"/>
    <x v="0"/>
    <x v="5"/>
    <s v="ital_cpcllo_m"/>
    <n v="16"/>
    <n v="1"/>
    <n v="16"/>
    <x v="11"/>
    <x v="0"/>
    <x v="0"/>
  </r>
  <r>
    <n v="48511"/>
    <x v="21292"/>
    <x v="11"/>
    <x v="0"/>
    <x v="5"/>
    <s v="ckn_pesto_m"/>
    <n v="16.75"/>
    <n v="1"/>
    <n v="16.75"/>
    <x v="18"/>
    <x v="3"/>
    <x v="0"/>
  </r>
  <r>
    <n v="48512"/>
    <x v="21292"/>
    <x v="11"/>
    <x v="0"/>
    <x v="5"/>
    <s v="pep_msh_pep_l"/>
    <n v="17.5"/>
    <n v="1"/>
    <n v="17.5"/>
    <x v="30"/>
    <x v="0"/>
    <x v="1"/>
  </r>
  <r>
    <n v="48513"/>
    <x v="21292"/>
    <x v="11"/>
    <x v="0"/>
    <x v="5"/>
    <s v="pep_msh_pep_s"/>
    <n v="11"/>
    <n v="1"/>
    <n v="11"/>
    <x v="30"/>
    <x v="0"/>
    <x v="2"/>
  </r>
  <r>
    <n v="48514"/>
    <x v="21292"/>
    <x v="11"/>
    <x v="0"/>
    <x v="5"/>
    <s v="spicy_ital_s"/>
    <n v="12.5"/>
    <n v="1"/>
    <n v="12.5"/>
    <x v="12"/>
    <x v="2"/>
    <x v="2"/>
  </r>
  <r>
    <n v="48515"/>
    <x v="21293"/>
    <x v="11"/>
    <x v="0"/>
    <x v="5"/>
    <s v="bbq_ckn_m"/>
    <n v="16.75"/>
    <n v="1"/>
    <n v="16.75"/>
    <x v="7"/>
    <x v="3"/>
    <x v="0"/>
  </r>
  <r>
    <n v="48516"/>
    <x v="21293"/>
    <x v="11"/>
    <x v="0"/>
    <x v="5"/>
    <s v="napolitana_l"/>
    <n v="20.5"/>
    <n v="1"/>
    <n v="20.5"/>
    <x v="22"/>
    <x v="0"/>
    <x v="1"/>
  </r>
  <r>
    <n v="48517"/>
    <x v="21293"/>
    <x v="11"/>
    <x v="0"/>
    <x v="5"/>
    <s v="peppr_salami_m"/>
    <n v="16.5"/>
    <n v="1"/>
    <n v="16.5"/>
    <x v="26"/>
    <x v="2"/>
    <x v="0"/>
  </r>
  <r>
    <n v="48518"/>
    <x v="21293"/>
    <x v="11"/>
    <x v="0"/>
    <x v="5"/>
    <s v="spin_pesto_l"/>
    <n v="20.75"/>
    <n v="1"/>
    <n v="20.75"/>
    <x v="13"/>
    <x v="1"/>
    <x v="1"/>
  </r>
  <r>
    <n v="48519"/>
    <x v="21294"/>
    <x v="11"/>
    <x v="0"/>
    <x v="5"/>
    <s v="hawaiian_s"/>
    <n v="10.5"/>
    <n v="1"/>
    <n v="10.5"/>
    <x v="0"/>
    <x v="0"/>
    <x v="2"/>
  </r>
  <r>
    <n v="48520"/>
    <x v="21294"/>
    <x v="11"/>
    <x v="0"/>
    <x v="5"/>
    <s v="pepperoni_s"/>
    <n v="9.75"/>
    <n v="1"/>
    <n v="9.75"/>
    <x v="17"/>
    <x v="0"/>
    <x v="2"/>
  </r>
  <r>
    <n v="48521"/>
    <x v="21294"/>
    <x v="11"/>
    <x v="0"/>
    <x v="5"/>
    <s v="peppr_salami_s"/>
    <n v="12.5"/>
    <n v="1"/>
    <n v="12.5"/>
    <x v="26"/>
    <x v="2"/>
    <x v="2"/>
  </r>
  <r>
    <n v="48522"/>
    <x v="21295"/>
    <x v="11"/>
    <x v="0"/>
    <x v="5"/>
    <s v="thai_ckn_m"/>
    <n v="16.75"/>
    <n v="1"/>
    <n v="16.75"/>
    <x v="5"/>
    <x v="3"/>
    <x v="0"/>
  </r>
  <r>
    <n v="48523"/>
    <x v="21295"/>
    <x v="11"/>
    <x v="0"/>
    <x v="5"/>
    <s v="veggie_veg_l"/>
    <n v="20.25"/>
    <n v="1"/>
    <n v="20.25"/>
    <x v="14"/>
    <x v="1"/>
    <x v="1"/>
  </r>
  <r>
    <n v="48524"/>
    <x v="21296"/>
    <x v="11"/>
    <x v="0"/>
    <x v="5"/>
    <s v="hawaiian_s"/>
    <n v="10.5"/>
    <n v="1"/>
    <n v="10.5"/>
    <x v="0"/>
    <x v="0"/>
    <x v="2"/>
  </r>
  <r>
    <n v="48525"/>
    <x v="21297"/>
    <x v="11"/>
    <x v="0"/>
    <x v="5"/>
    <s v="ital_supr_m"/>
    <n v="16.5"/>
    <n v="1"/>
    <n v="16.5"/>
    <x v="3"/>
    <x v="2"/>
    <x v="0"/>
  </r>
  <r>
    <n v="48526"/>
    <x v="21297"/>
    <x v="11"/>
    <x v="0"/>
    <x v="5"/>
    <s v="napolitana_s"/>
    <n v="12"/>
    <n v="1"/>
    <n v="12"/>
    <x v="22"/>
    <x v="0"/>
    <x v="2"/>
  </r>
  <r>
    <n v="48527"/>
    <x v="21298"/>
    <x v="11"/>
    <x v="0"/>
    <x v="5"/>
    <s v="brie_carre_s"/>
    <n v="23.65"/>
    <n v="1"/>
    <n v="23.65"/>
    <x v="31"/>
    <x v="2"/>
    <x v="2"/>
  </r>
  <r>
    <n v="48528"/>
    <x v="21298"/>
    <x v="11"/>
    <x v="0"/>
    <x v="5"/>
    <s v="ckn_alfredo_m"/>
    <n v="16.75"/>
    <n v="1"/>
    <n v="16.75"/>
    <x v="29"/>
    <x v="3"/>
    <x v="0"/>
  </r>
  <r>
    <n v="48529"/>
    <x v="21298"/>
    <x v="11"/>
    <x v="0"/>
    <x v="5"/>
    <s v="spinach_supr_m"/>
    <n v="16.5"/>
    <n v="1"/>
    <n v="16.5"/>
    <x v="9"/>
    <x v="2"/>
    <x v="0"/>
  </r>
  <r>
    <n v="48530"/>
    <x v="21298"/>
    <x v="11"/>
    <x v="0"/>
    <x v="5"/>
    <s v="the_greek_l"/>
    <n v="20.5"/>
    <n v="1"/>
    <n v="20.5"/>
    <x v="8"/>
    <x v="0"/>
    <x v="1"/>
  </r>
  <r>
    <n v="48531"/>
    <x v="21299"/>
    <x v="11"/>
    <x v="0"/>
    <x v="5"/>
    <s v="spinach_supr_m"/>
    <n v="16.5"/>
    <n v="1"/>
    <n v="16.5"/>
    <x v="9"/>
    <x v="2"/>
    <x v="0"/>
  </r>
  <r>
    <n v="48532"/>
    <x v="21300"/>
    <x v="11"/>
    <x v="0"/>
    <x v="6"/>
    <s v="big_meat_s"/>
    <n v="12"/>
    <n v="1"/>
    <n v="12"/>
    <x v="19"/>
    <x v="0"/>
    <x v="2"/>
  </r>
  <r>
    <n v="48533"/>
    <x v="21300"/>
    <x v="11"/>
    <x v="0"/>
    <x v="6"/>
    <s v="ital_cpcllo_s"/>
    <n v="12"/>
    <n v="1"/>
    <n v="12"/>
    <x v="11"/>
    <x v="0"/>
    <x v="2"/>
  </r>
  <r>
    <n v="48534"/>
    <x v="21301"/>
    <x v="11"/>
    <x v="0"/>
    <x v="6"/>
    <s v="mexicana_m"/>
    <n v="16"/>
    <n v="1"/>
    <n v="16"/>
    <x v="4"/>
    <x v="1"/>
    <x v="0"/>
  </r>
  <r>
    <n v="48535"/>
    <x v="21302"/>
    <x v="11"/>
    <x v="0"/>
    <x v="6"/>
    <s v="ckn_pesto_m"/>
    <n v="16.75"/>
    <n v="1"/>
    <n v="16.75"/>
    <x v="18"/>
    <x v="3"/>
    <x v="0"/>
  </r>
  <r>
    <n v="48536"/>
    <x v="21302"/>
    <x v="11"/>
    <x v="0"/>
    <x v="6"/>
    <s v="ital_cpcllo_m"/>
    <n v="16"/>
    <n v="1"/>
    <n v="16"/>
    <x v="11"/>
    <x v="0"/>
    <x v="0"/>
  </r>
  <r>
    <n v="48537"/>
    <x v="21302"/>
    <x v="11"/>
    <x v="0"/>
    <x v="6"/>
    <s v="napolitana_s"/>
    <n v="12"/>
    <n v="1"/>
    <n v="12"/>
    <x v="22"/>
    <x v="0"/>
    <x v="2"/>
  </r>
  <r>
    <n v="48538"/>
    <x v="21302"/>
    <x v="11"/>
    <x v="0"/>
    <x v="6"/>
    <s v="spicy_ital_l"/>
    <n v="20.75"/>
    <n v="1"/>
    <n v="20.75"/>
    <x v="12"/>
    <x v="2"/>
    <x v="1"/>
  </r>
  <r>
    <n v="48539"/>
    <x v="21303"/>
    <x v="11"/>
    <x v="0"/>
    <x v="6"/>
    <s v="mediterraneo_m"/>
    <n v="16"/>
    <n v="1"/>
    <n v="16"/>
    <x v="25"/>
    <x v="1"/>
    <x v="0"/>
  </r>
  <r>
    <n v="48540"/>
    <x v="21303"/>
    <x v="11"/>
    <x v="0"/>
    <x v="6"/>
    <s v="spin_pesto_l"/>
    <n v="20.75"/>
    <n v="1"/>
    <n v="20.75"/>
    <x v="13"/>
    <x v="1"/>
    <x v="1"/>
  </r>
  <r>
    <n v="48541"/>
    <x v="21304"/>
    <x v="11"/>
    <x v="0"/>
    <x v="6"/>
    <s v="the_greek_xl"/>
    <n v="25.5"/>
    <n v="1"/>
    <n v="25.5"/>
    <x v="8"/>
    <x v="0"/>
    <x v="3"/>
  </r>
  <r>
    <n v="48542"/>
    <x v="21305"/>
    <x v="11"/>
    <x v="0"/>
    <x v="6"/>
    <s v="peppr_salami_s"/>
    <n v="12.5"/>
    <n v="1"/>
    <n v="12.5"/>
    <x v="26"/>
    <x v="2"/>
    <x v="2"/>
  </r>
  <r>
    <n v="48543"/>
    <x v="21305"/>
    <x v="11"/>
    <x v="0"/>
    <x v="6"/>
    <s v="sicilian_l"/>
    <n v="20.25"/>
    <n v="1"/>
    <n v="20.25"/>
    <x v="28"/>
    <x v="2"/>
    <x v="1"/>
  </r>
  <r>
    <n v="48544"/>
    <x v="21306"/>
    <x v="11"/>
    <x v="0"/>
    <x v="6"/>
    <s v="cali_ckn_s"/>
    <n v="12.75"/>
    <n v="1"/>
    <n v="12.75"/>
    <x v="16"/>
    <x v="3"/>
    <x v="2"/>
  </r>
  <r>
    <n v="48545"/>
    <x v="21306"/>
    <x v="11"/>
    <x v="0"/>
    <x v="6"/>
    <s v="ital_supr_m"/>
    <n v="16.5"/>
    <n v="1"/>
    <n v="16.5"/>
    <x v="3"/>
    <x v="2"/>
    <x v="0"/>
  </r>
  <r>
    <n v="48546"/>
    <x v="21306"/>
    <x v="11"/>
    <x v="0"/>
    <x v="6"/>
    <s v="spinach_fet_l"/>
    <n v="20.25"/>
    <n v="1"/>
    <n v="20.25"/>
    <x v="27"/>
    <x v="1"/>
    <x v="1"/>
  </r>
  <r>
    <n v="48547"/>
    <x v="21307"/>
    <x v="11"/>
    <x v="0"/>
    <x v="7"/>
    <s v="mediterraneo_m"/>
    <n v="16"/>
    <n v="1"/>
    <n v="16"/>
    <x v="25"/>
    <x v="1"/>
    <x v="0"/>
  </r>
  <r>
    <n v="48548"/>
    <x v="21307"/>
    <x v="11"/>
    <x v="0"/>
    <x v="7"/>
    <s v="veggie_veg_l"/>
    <n v="20.25"/>
    <n v="1"/>
    <n v="20.25"/>
    <x v="14"/>
    <x v="1"/>
    <x v="1"/>
  </r>
  <r>
    <n v="48549"/>
    <x v="21308"/>
    <x v="11"/>
    <x v="0"/>
    <x v="7"/>
    <s v="bbq_ckn_m"/>
    <n v="16.75"/>
    <n v="1"/>
    <n v="16.75"/>
    <x v="7"/>
    <x v="3"/>
    <x v="0"/>
  </r>
  <r>
    <n v="48550"/>
    <x v="21308"/>
    <x v="11"/>
    <x v="0"/>
    <x v="7"/>
    <s v="pep_msh_pep_m"/>
    <n v="14.5"/>
    <n v="1"/>
    <n v="14.5"/>
    <x v="30"/>
    <x v="0"/>
    <x v="0"/>
  </r>
  <r>
    <n v="48551"/>
    <x v="21308"/>
    <x v="11"/>
    <x v="0"/>
    <x v="7"/>
    <s v="pepperoni_s"/>
    <n v="9.75"/>
    <n v="1"/>
    <n v="9.75"/>
    <x v="17"/>
    <x v="0"/>
    <x v="2"/>
  </r>
  <r>
    <n v="48552"/>
    <x v="21309"/>
    <x v="11"/>
    <x v="0"/>
    <x v="7"/>
    <s v="prsc_argla_m"/>
    <n v="16.5"/>
    <n v="1"/>
    <n v="16.5"/>
    <x v="6"/>
    <x v="2"/>
    <x v="0"/>
  </r>
  <r>
    <n v="48553"/>
    <x v="21309"/>
    <x v="11"/>
    <x v="0"/>
    <x v="7"/>
    <s v="veggie_veg_s"/>
    <n v="12"/>
    <n v="1"/>
    <n v="12"/>
    <x v="14"/>
    <x v="1"/>
    <x v="2"/>
  </r>
  <r>
    <n v="48554"/>
    <x v="21310"/>
    <x v="11"/>
    <x v="0"/>
    <x v="7"/>
    <s v="prsc_argla_m"/>
    <n v="16.5"/>
    <n v="1"/>
    <n v="16.5"/>
    <x v="6"/>
    <x v="2"/>
    <x v="0"/>
  </r>
  <r>
    <n v="48555"/>
    <x v="21311"/>
    <x v="11"/>
    <x v="0"/>
    <x v="7"/>
    <s v="bbq_ckn_l"/>
    <n v="20.75"/>
    <n v="1"/>
    <n v="20.75"/>
    <x v="7"/>
    <x v="3"/>
    <x v="1"/>
  </r>
  <r>
    <n v="48556"/>
    <x v="21312"/>
    <x v="11"/>
    <x v="0"/>
    <x v="7"/>
    <s v="hawaiian_l"/>
    <n v="16.5"/>
    <n v="1"/>
    <n v="16.5"/>
    <x v="0"/>
    <x v="0"/>
    <x v="1"/>
  </r>
  <r>
    <n v="48557"/>
    <x v="21312"/>
    <x v="11"/>
    <x v="0"/>
    <x v="7"/>
    <s v="napolitana_m"/>
    <n v="16"/>
    <n v="1"/>
    <n v="16"/>
    <x v="22"/>
    <x v="0"/>
    <x v="0"/>
  </r>
  <r>
    <n v="48558"/>
    <x v="21313"/>
    <x v="11"/>
    <x v="0"/>
    <x v="7"/>
    <s v="mediterraneo_s"/>
    <n v="12"/>
    <n v="1"/>
    <n v="12"/>
    <x v="25"/>
    <x v="1"/>
    <x v="2"/>
  </r>
  <r>
    <n v="48559"/>
    <x v="21313"/>
    <x v="11"/>
    <x v="0"/>
    <x v="7"/>
    <s v="mexicana_l"/>
    <n v="20.25"/>
    <n v="1"/>
    <n v="20.25"/>
    <x v="4"/>
    <x v="1"/>
    <x v="1"/>
  </r>
  <r>
    <n v="48560"/>
    <x v="21313"/>
    <x v="11"/>
    <x v="0"/>
    <x v="7"/>
    <s v="sicilian_s"/>
    <n v="12.25"/>
    <n v="1"/>
    <n v="12.25"/>
    <x v="28"/>
    <x v="2"/>
    <x v="2"/>
  </r>
  <r>
    <n v="48561"/>
    <x v="21314"/>
    <x v="11"/>
    <x v="0"/>
    <x v="7"/>
    <s v="cali_ckn_s"/>
    <n v="12.75"/>
    <n v="1"/>
    <n v="12.75"/>
    <x v="16"/>
    <x v="3"/>
    <x v="2"/>
  </r>
  <r>
    <n v="48562"/>
    <x v="21315"/>
    <x v="11"/>
    <x v="0"/>
    <x v="7"/>
    <s v="four_cheese_l"/>
    <n v="17.95"/>
    <n v="1"/>
    <n v="17.95"/>
    <x v="21"/>
    <x v="1"/>
    <x v="1"/>
  </r>
  <r>
    <n v="48563"/>
    <x v="21315"/>
    <x v="11"/>
    <x v="0"/>
    <x v="7"/>
    <s v="spinach_fet_s"/>
    <n v="12"/>
    <n v="1"/>
    <n v="12"/>
    <x v="27"/>
    <x v="1"/>
    <x v="2"/>
  </r>
  <r>
    <n v="48564"/>
    <x v="21315"/>
    <x v="11"/>
    <x v="0"/>
    <x v="7"/>
    <s v="thai_ckn_l"/>
    <n v="20.75"/>
    <n v="1"/>
    <n v="20.75"/>
    <x v="5"/>
    <x v="3"/>
    <x v="1"/>
  </r>
  <r>
    <n v="48565"/>
    <x v="21316"/>
    <x v="11"/>
    <x v="0"/>
    <x v="7"/>
    <s v="bbq_ckn_l"/>
    <n v="20.75"/>
    <n v="1"/>
    <n v="20.75"/>
    <x v="7"/>
    <x v="3"/>
    <x v="1"/>
  </r>
  <r>
    <n v="48566"/>
    <x v="21316"/>
    <x v="11"/>
    <x v="0"/>
    <x v="7"/>
    <s v="ital_cpcllo_l"/>
    <n v="20.5"/>
    <n v="1"/>
    <n v="20.5"/>
    <x v="11"/>
    <x v="0"/>
    <x v="1"/>
  </r>
  <r>
    <n v="48567"/>
    <x v="21316"/>
    <x v="11"/>
    <x v="0"/>
    <x v="7"/>
    <s v="ital_veggie_m"/>
    <n v="16.75"/>
    <n v="1"/>
    <n v="16.75"/>
    <x v="24"/>
    <x v="1"/>
    <x v="0"/>
  </r>
  <r>
    <n v="48568"/>
    <x v="21317"/>
    <x v="11"/>
    <x v="0"/>
    <x v="7"/>
    <s v="spicy_ital_l"/>
    <n v="20.75"/>
    <n v="1"/>
    <n v="20.75"/>
    <x v="12"/>
    <x v="2"/>
    <x v="1"/>
  </r>
  <r>
    <n v="48569"/>
    <x v="21318"/>
    <x v="11"/>
    <x v="0"/>
    <x v="7"/>
    <s v="four_cheese_m"/>
    <n v="14.75"/>
    <n v="1"/>
    <n v="14.75"/>
    <x v="21"/>
    <x v="1"/>
    <x v="0"/>
  </r>
  <r>
    <n v="48570"/>
    <x v="21318"/>
    <x v="11"/>
    <x v="0"/>
    <x v="7"/>
    <s v="soppressata_l"/>
    <n v="20.75"/>
    <n v="1"/>
    <n v="20.75"/>
    <x v="20"/>
    <x v="2"/>
    <x v="1"/>
  </r>
  <r>
    <n v="48571"/>
    <x v="21318"/>
    <x v="11"/>
    <x v="0"/>
    <x v="7"/>
    <s v="veggie_veg_m"/>
    <n v="16"/>
    <n v="1"/>
    <n v="16"/>
    <x v="14"/>
    <x v="1"/>
    <x v="0"/>
  </r>
  <r>
    <n v="48572"/>
    <x v="21319"/>
    <x v="11"/>
    <x v="0"/>
    <x v="7"/>
    <s v="bbq_ckn_l"/>
    <n v="20.75"/>
    <n v="1"/>
    <n v="20.75"/>
    <x v="7"/>
    <x v="3"/>
    <x v="1"/>
  </r>
  <r>
    <n v="48573"/>
    <x v="21319"/>
    <x v="11"/>
    <x v="0"/>
    <x v="7"/>
    <s v="mediterraneo_m"/>
    <n v="16"/>
    <n v="1"/>
    <n v="16"/>
    <x v="25"/>
    <x v="1"/>
    <x v="0"/>
  </r>
  <r>
    <n v="48574"/>
    <x v="21320"/>
    <x v="11"/>
    <x v="0"/>
    <x v="8"/>
    <s v="four_cheese_l"/>
    <n v="17.95"/>
    <n v="1"/>
    <n v="17.95"/>
    <x v="21"/>
    <x v="1"/>
    <x v="1"/>
  </r>
  <r>
    <n v="48575"/>
    <x v="21320"/>
    <x v="11"/>
    <x v="0"/>
    <x v="8"/>
    <s v="ital_supr_l"/>
    <n v="20.75"/>
    <n v="1"/>
    <n v="20.75"/>
    <x v="3"/>
    <x v="2"/>
    <x v="1"/>
  </r>
  <r>
    <n v="48576"/>
    <x v="21321"/>
    <x v="11"/>
    <x v="0"/>
    <x v="8"/>
    <s v="bbq_ckn_l"/>
    <n v="20.75"/>
    <n v="2"/>
    <n v="41.5"/>
    <x v="7"/>
    <x v="3"/>
    <x v="1"/>
  </r>
  <r>
    <n v="48577"/>
    <x v="21321"/>
    <x v="11"/>
    <x v="0"/>
    <x v="8"/>
    <s v="four_cheese_l"/>
    <n v="17.95"/>
    <n v="1"/>
    <n v="17.95"/>
    <x v="21"/>
    <x v="1"/>
    <x v="1"/>
  </r>
  <r>
    <n v="48578"/>
    <x v="21321"/>
    <x v="11"/>
    <x v="0"/>
    <x v="8"/>
    <s v="spinach_fet_s"/>
    <n v="12"/>
    <n v="1"/>
    <n v="12"/>
    <x v="27"/>
    <x v="1"/>
    <x v="2"/>
  </r>
  <r>
    <n v="48579"/>
    <x v="21322"/>
    <x v="11"/>
    <x v="0"/>
    <x v="8"/>
    <s v="cali_ckn_s"/>
    <n v="12.75"/>
    <n v="1"/>
    <n v="12.75"/>
    <x v="16"/>
    <x v="3"/>
    <x v="2"/>
  </r>
  <r>
    <n v="48580"/>
    <x v="21322"/>
    <x v="11"/>
    <x v="0"/>
    <x v="8"/>
    <s v="spicy_ital_l"/>
    <n v="20.75"/>
    <n v="1"/>
    <n v="20.75"/>
    <x v="12"/>
    <x v="2"/>
    <x v="1"/>
  </r>
  <r>
    <n v="48581"/>
    <x v="21322"/>
    <x v="11"/>
    <x v="0"/>
    <x v="8"/>
    <s v="spinach_fet_m"/>
    <n v="16"/>
    <n v="1"/>
    <n v="16"/>
    <x v="27"/>
    <x v="1"/>
    <x v="0"/>
  </r>
  <r>
    <n v="48582"/>
    <x v="21323"/>
    <x v="11"/>
    <x v="0"/>
    <x v="8"/>
    <s v="cali_ckn_l"/>
    <n v="20.75"/>
    <n v="1"/>
    <n v="20.75"/>
    <x v="16"/>
    <x v="3"/>
    <x v="1"/>
  </r>
  <r>
    <n v="48583"/>
    <x v="21323"/>
    <x v="11"/>
    <x v="0"/>
    <x v="8"/>
    <s v="ital_supr_l"/>
    <n v="20.75"/>
    <n v="1"/>
    <n v="20.75"/>
    <x v="3"/>
    <x v="2"/>
    <x v="1"/>
  </r>
  <r>
    <n v="48584"/>
    <x v="21324"/>
    <x v="11"/>
    <x v="0"/>
    <x v="8"/>
    <s v="four_cheese_m"/>
    <n v="14.75"/>
    <n v="1"/>
    <n v="14.75"/>
    <x v="21"/>
    <x v="1"/>
    <x v="0"/>
  </r>
  <r>
    <n v="48585"/>
    <x v="21325"/>
    <x v="11"/>
    <x v="0"/>
    <x v="8"/>
    <s v="napolitana_s"/>
    <n v="12"/>
    <n v="1"/>
    <n v="12"/>
    <x v="22"/>
    <x v="0"/>
    <x v="2"/>
  </r>
  <r>
    <n v="48586"/>
    <x v="21325"/>
    <x v="11"/>
    <x v="0"/>
    <x v="8"/>
    <s v="pepperoni_m"/>
    <n v="12.5"/>
    <n v="1"/>
    <n v="12.5"/>
    <x v="17"/>
    <x v="0"/>
    <x v="0"/>
  </r>
  <r>
    <n v="48587"/>
    <x v="21326"/>
    <x v="11"/>
    <x v="0"/>
    <x v="8"/>
    <s v="pep_msh_pep_m"/>
    <n v="14.5"/>
    <n v="1"/>
    <n v="14.5"/>
    <x v="30"/>
    <x v="0"/>
    <x v="0"/>
  </r>
  <r>
    <n v="48588"/>
    <x v="21326"/>
    <x v="11"/>
    <x v="0"/>
    <x v="8"/>
    <s v="veggie_veg_l"/>
    <n v="20.25"/>
    <n v="1"/>
    <n v="20.25"/>
    <x v="14"/>
    <x v="1"/>
    <x v="1"/>
  </r>
  <r>
    <n v="48589"/>
    <x v="21327"/>
    <x v="11"/>
    <x v="0"/>
    <x v="8"/>
    <s v="cali_ckn_l"/>
    <n v="20.75"/>
    <n v="1"/>
    <n v="20.75"/>
    <x v="16"/>
    <x v="3"/>
    <x v="1"/>
  </r>
  <r>
    <n v="48590"/>
    <x v="21327"/>
    <x v="11"/>
    <x v="0"/>
    <x v="8"/>
    <s v="prsc_argla_m"/>
    <n v="16.5"/>
    <n v="1"/>
    <n v="16.5"/>
    <x v="6"/>
    <x v="2"/>
    <x v="0"/>
  </r>
  <r>
    <n v="48591"/>
    <x v="21328"/>
    <x v="11"/>
    <x v="0"/>
    <x v="8"/>
    <s v="five_cheese_l"/>
    <n v="18.5"/>
    <n v="1"/>
    <n v="18.5"/>
    <x v="2"/>
    <x v="1"/>
    <x v="1"/>
  </r>
  <r>
    <n v="48592"/>
    <x v="21329"/>
    <x v="11"/>
    <x v="0"/>
    <x v="8"/>
    <s v="peppr_salami_l"/>
    <n v="20.75"/>
    <n v="1"/>
    <n v="20.75"/>
    <x v="26"/>
    <x v="2"/>
    <x v="1"/>
  </r>
  <r>
    <n v="48593"/>
    <x v="21330"/>
    <x v="11"/>
    <x v="0"/>
    <x v="8"/>
    <s v="green_garden_m"/>
    <n v="16"/>
    <n v="1"/>
    <n v="16"/>
    <x v="10"/>
    <x v="1"/>
    <x v="0"/>
  </r>
  <r>
    <n v="48594"/>
    <x v="21330"/>
    <x v="11"/>
    <x v="0"/>
    <x v="8"/>
    <s v="mexicana_m"/>
    <n v="16"/>
    <n v="1"/>
    <n v="16"/>
    <x v="4"/>
    <x v="1"/>
    <x v="0"/>
  </r>
  <r>
    <n v="48595"/>
    <x v="21331"/>
    <x v="11"/>
    <x v="0"/>
    <x v="8"/>
    <s v="pepperoni_m"/>
    <n v="12.5"/>
    <n v="1"/>
    <n v="12.5"/>
    <x v="17"/>
    <x v="0"/>
    <x v="0"/>
  </r>
  <r>
    <n v="48596"/>
    <x v="21332"/>
    <x v="11"/>
    <x v="0"/>
    <x v="9"/>
    <s v="ckn_pesto_m"/>
    <n v="16.75"/>
    <n v="1"/>
    <n v="16.75"/>
    <x v="18"/>
    <x v="3"/>
    <x v="0"/>
  </r>
  <r>
    <n v="48597"/>
    <x v="21332"/>
    <x v="11"/>
    <x v="0"/>
    <x v="9"/>
    <s v="five_cheese_l"/>
    <n v="18.5"/>
    <n v="1"/>
    <n v="18.5"/>
    <x v="2"/>
    <x v="1"/>
    <x v="1"/>
  </r>
  <r>
    <n v="48598"/>
    <x v="21332"/>
    <x v="11"/>
    <x v="0"/>
    <x v="9"/>
    <s v="ital_cpcllo_s"/>
    <n v="12"/>
    <n v="1"/>
    <n v="12"/>
    <x v="11"/>
    <x v="0"/>
    <x v="2"/>
  </r>
  <r>
    <n v="48599"/>
    <x v="21332"/>
    <x v="11"/>
    <x v="0"/>
    <x v="9"/>
    <s v="mexicana_l"/>
    <n v="20.25"/>
    <n v="1"/>
    <n v="20.25"/>
    <x v="4"/>
    <x v="1"/>
    <x v="1"/>
  </r>
  <r>
    <n v="48600"/>
    <x v="21333"/>
    <x v="11"/>
    <x v="0"/>
    <x v="9"/>
    <s v="classic_dlx_m"/>
    <n v="16"/>
    <n v="1"/>
    <n v="16"/>
    <x v="1"/>
    <x v="0"/>
    <x v="0"/>
  </r>
  <r>
    <n v="48601"/>
    <x v="21333"/>
    <x v="11"/>
    <x v="0"/>
    <x v="9"/>
    <s v="pepperoni_l"/>
    <n v="15.25"/>
    <n v="1"/>
    <n v="15.25"/>
    <x v="17"/>
    <x v="0"/>
    <x v="1"/>
  </r>
  <r>
    <n v="48602"/>
    <x v="21333"/>
    <x v="11"/>
    <x v="0"/>
    <x v="9"/>
    <s v="spicy_ital_l"/>
    <n v="20.75"/>
    <n v="2"/>
    <n v="41.5"/>
    <x v="12"/>
    <x v="2"/>
    <x v="1"/>
  </r>
  <r>
    <n v="48603"/>
    <x v="21334"/>
    <x v="11"/>
    <x v="0"/>
    <x v="9"/>
    <s v="calabrese_l"/>
    <n v="20.25"/>
    <n v="1"/>
    <n v="20.25"/>
    <x v="23"/>
    <x v="2"/>
    <x v="1"/>
  </r>
  <r>
    <n v="48604"/>
    <x v="21334"/>
    <x v="11"/>
    <x v="0"/>
    <x v="9"/>
    <s v="four_cheese_m"/>
    <n v="14.75"/>
    <n v="1"/>
    <n v="14.75"/>
    <x v="21"/>
    <x v="1"/>
    <x v="0"/>
  </r>
  <r>
    <n v="48605"/>
    <x v="21334"/>
    <x v="11"/>
    <x v="0"/>
    <x v="9"/>
    <s v="pepperoni_m"/>
    <n v="12.5"/>
    <n v="1"/>
    <n v="12.5"/>
    <x v="17"/>
    <x v="0"/>
    <x v="0"/>
  </r>
  <r>
    <n v="48606"/>
    <x v="21335"/>
    <x v="11"/>
    <x v="0"/>
    <x v="9"/>
    <s v="classic_dlx_s"/>
    <n v="12"/>
    <n v="1"/>
    <n v="12"/>
    <x v="1"/>
    <x v="0"/>
    <x v="2"/>
  </r>
  <r>
    <n v="48607"/>
    <x v="21335"/>
    <x v="11"/>
    <x v="0"/>
    <x v="9"/>
    <s v="spin_pesto_m"/>
    <n v="16.5"/>
    <n v="1"/>
    <n v="16.5"/>
    <x v="13"/>
    <x v="1"/>
    <x v="0"/>
  </r>
  <r>
    <n v="48608"/>
    <x v="21336"/>
    <x v="11"/>
    <x v="0"/>
    <x v="9"/>
    <s v="big_meat_s"/>
    <n v="12"/>
    <n v="1"/>
    <n v="12"/>
    <x v="19"/>
    <x v="0"/>
    <x v="2"/>
  </r>
  <r>
    <n v="48609"/>
    <x v="21336"/>
    <x v="11"/>
    <x v="0"/>
    <x v="9"/>
    <s v="cali_ckn_m"/>
    <n v="16.75"/>
    <n v="1"/>
    <n v="16.75"/>
    <x v="16"/>
    <x v="3"/>
    <x v="0"/>
  </r>
  <r>
    <n v="48610"/>
    <x v="21336"/>
    <x v="11"/>
    <x v="0"/>
    <x v="9"/>
    <s v="cali_ckn_s"/>
    <n v="12.75"/>
    <n v="1"/>
    <n v="12.75"/>
    <x v="16"/>
    <x v="3"/>
    <x v="2"/>
  </r>
  <r>
    <n v="48611"/>
    <x v="21336"/>
    <x v="11"/>
    <x v="0"/>
    <x v="9"/>
    <s v="soppressata_l"/>
    <n v="20.75"/>
    <n v="1"/>
    <n v="20.75"/>
    <x v="20"/>
    <x v="2"/>
    <x v="1"/>
  </r>
  <r>
    <n v="48612"/>
    <x v="21337"/>
    <x v="11"/>
    <x v="0"/>
    <x v="10"/>
    <s v="bbq_ckn_m"/>
    <n v="16.75"/>
    <n v="1"/>
    <n v="16.75"/>
    <x v="7"/>
    <x v="3"/>
    <x v="0"/>
  </r>
  <r>
    <n v="48613"/>
    <x v="21337"/>
    <x v="11"/>
    <x v="0"/>
    <x v="10"/>
    <s v="ital_supr_m"/>
    <n v="16.5"/>
    <n v="1"/>
    <n v="16.5"/>
    <x v="3"/>
    <x v="2"/>
    <x v="0"/>
  </r>
  <r>
    <n v="48614"/>
    <x v="21337"/>
    <x v="11"/>
    <x v="0"/>
    <x v="10"/>
    <s v="peppr_salami_s"/>
    <n v="12.5"/>
    <n v="1"/>
    <n v="12.5"/>
    <x v="26"/>
    <x v="2"/>
    <x v="2"/>
  </r>
  <r>
    <n v="48615"/>
    <x v="21337"/>
    <x v="11"/>
    <x v="0"/>
    <x v="10"/>
    <s v="southw_ckn_l"/>
    <n v="20.75"/>
    <n v="1"/>
    <n v="20.75"/>
    <x v="15"/>
    <x v="3"/>
    <x v="1"/>
  </r>
  <r>
    <n v="48616"/>
    <x v="21338"/>
    <x v="11"/>
    <x v="0"/>
    <x v="10"/>
    <s v="ckn_alfredo_m"/>
    <n v="16.75"/>
    <n v="1"/>
    <n v="16.75"/>
    <x v="29"/>
    <x v="3"/>
    <x v="0"/>
  </r>
  <r>
    <n v="48617"/>
    <x v="21338"/>
    <x v="11"/>
    <x v="0"/>
    <x v="10"/>
    <s v="four_cheese_l"/>
    <n v="17.95"/>
    <n v="1"/>
    <n v="17.95"/>
    <x v="21"/>
    <x v="1"/>
    <x v="1"/>
  </r>
  <r>
    <n v="48618"/>
    <x v="21338"/>
    <x v="11"/>
    <x v="0"/>
    <x v="10"/>
    <s v="napolitana_s"/>
    <n v="12"/>
    <n v="1"/>
    <n v="12"/>
    <x v="22"/>
    <x v="0"/>
    <x v="2"/>
  </r>
  <r>
    <n v="48619"/>
    <x v="21339"/>
    <x v="11"/>
    <x v="0"/>
    <x v="11"/>
    <s v="mexicana_l"/>
    <n v="20.25"/>
    <n v="1"/>
    <n v="20.25"/>
    <x v="4"/>
    <x v="1"/>
    <x v="1"/>
  </r>
  <r>
    <n v="48620"/>
    <x v="21340"/>
    <x v="11"/>
    <x v="0"/>
    <x v="12"/>
    <s v="bbq_ckn_s"/>
    <n v="12.75"/>
    <n v="1"/>
    <n v="12.75"/>
    <x v="7"/>
    <x v="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6F825-32D0-4D2C-B56A-863E2E2EDB2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8" firstHeaderRow="1" firstDataRow="1" firstDataCol="1"/>
  <pivotFields count="12">
    <pivotField showAll="0"/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quantity" fld="7" subtotal="count" baseField="1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5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2D2FF-12AA-4E6A-8748-CF9CCBFE049B}" name="PivotTable6" cacheId="0" applyNumberFormats="0" applyBorderFormats="0" applyFontFormats="0" applyPatternFormats="0" applyAlignmentFormats="0" applyWidthHeightFormats="1" dataCaption="Values" tag="08f98074-54bc-4e3a-9bd7-cd1e405224f4" updatedVersion="8" minRefreshableVersion="3" useAutoFormatting="1" subtotalHiddenItems="1" itemPrintTitles="1" createdVersion="8" indent="0" outline="1" outlineData="1" multipleFieldFilters="0" chartFormat="6">
  <location ref="A20:C37" firstHeaderRow="1" firstDataRow="1" firstDataCol="0"/>
  <pivotFields count="2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allDrilled="1" subtotalTop="0" showAll="0" dataSourceSort="1" defaultSubtotal="0" defaultAttributeDrillState="1"/>
  </pivot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d_1].[Month Name].&amp;[July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 caption="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ina_1]"/>
        <x15:activeTabTopLevelEntity name="[orded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4AF9C-F5A5-4375-9214-B1462D77A96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D13:E27" firstHeaderRow="1" firstDataRow="1" firstDataCol="1"/>
  <pivotFields count="12">
    <pivotField showAll="0"/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axis="axisRow" showAll="0">
      <items count="15">
        <item m="1"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quantity" fld="7" baseField="0" baseItem="0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2">
    <chartFormat chart="37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D7E9F-EE72-4E17-B705-35BD7AD784C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H14:I16" firstHeaderRow="1" firstDataRow="1" firstDataCol="1"/>
  <pivotFields count="12">
    <pivotField showAll="0"/>
    <pivotField showAll="0"/>
    <pivotField axis="axisRow" showAll="0" sortType="ascending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2">
    <i>
      <x v="3"/>
    </i>
    <i t="grand">
      <x/>
    </i>
  </rowItems>
  <colItems count="1">
    <i/>
  </colItems>
  <dataFields count="1">
    <dataField name="Sum of quantity" fld="7" baseField="0" baseItem="0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64845-56AD-4DAB-825B-ED57AABC74D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D3:E10" firstHeaderRow="1" firstDataRow="1" firstDataCol="1"/>
  <pivotFields count="12">
    <pivotField showAll="0"/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ame="size" showAll="0"/>
  </pivotFields>
  <rowFields count="1">
    <field x="9"/>
  </rowFields>
  <rowItems count="7">
    <i>
      <x/>
    </i>
    <i>
      <x v="30"/>
    </i>
    <i>
      <x v="12"/>
    </i>
    <i>
      <x v="23"/>
    </i>
    <i>
      <x v="10"/>
    </i>
    <i>
      <x v="26"/>
    </i>
    <i t="grand">
      <x/>
    </i>
  </rowItems>
  <colItems count="1">
    <i/>
  </colItems>
  <dataFields count="1">
    <dataField name="Sum of quantity" fld="7" baseField="0" baseItem="0"/>
  </dataFields>
  <formats count="5">
    <format dxfId="23">
      <pivotArea outline="0" collapsedLevelsAreSubtotals="1" fieldPosition="0"/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1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C7B39-8DFC-4251-AADE-29EB47A46D3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3:L8" firstHeaderRow="1" firstDataRow="1" firstDataCol="1"/>
  <pivotFields count="12">
    <pivotField showAll="0"/>
    <pivotField dataField="1"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1" subtotal="count" baseField="11" baseItem="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9A2A3-BF28-4288-9AEC-F87BD0D6B7E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3:I8" firstHeaderRow="1" firstDataRow="1" firstDataCol="1"/>
  <pivotFields count="12">
    <pivotField showAll="0"/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7" baseField="0" baseItem="0" numFmtId="2"/>
  </dataFields>
  <formats count="3">
    <format dxfId="27">
      <pivotArea outline="0" collapsedLevelsAreSubtotals="1" fieldPosition="0"/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2CC9E-0869-4989-9021-D20D286521E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K14:L16" firstHeaderRow="1" firstDataRow="1" firstDataCol="1"/>
  <pivotFields count="12">
    <pivotField showAll="0"/>
    <pivotField showAll="0"/>
    <pivotField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axis="axisRow"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2">
    <i>
      <x v="5"/>
    </i>
    <i t="grand">
      <x/>
    </i>
  </rowItems>
  <colItems count="1">
    <i/>
  </colItems>
  <dataFields count="1">
    <dataField name="Sum of quantity" fld="7" baseField="0" baseItem="0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1">
    <chartFormat chart="37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2F902-5E93-4438-97E4-4F5B10B1C2F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N13:N266" firstHeaderRow="1" firstDataRow="1" firstDataCol="1"/>
  <pivotFields count="12">
    <pivotField showAll="0"/>
    <pivotField axis="axisRow" showAll="0">
      <items count="21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t="default"/>
      </items>
    </pivotField>
    <pivotField showAll="0" sortType="ascending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m="1" x="12"/>
        <item t="default"/>
      </items>
    </pivotField>
    <pivotField showAll="0">
      <items count="9">
        <item h="1" x="4"/>
        <item h="1" x="5"/>
        <item h="1" x="6"/>
        <item h="1" x="0"/>
        <item h="1" x="1"/>
        <item x="2"/>
        <item h="1" x="3"/>
        <item h="1" m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53"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 t="grand">
      <x/>
    </i>
  </rowItems>
  <colItems count="1">
    <i/>
  </colItem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354BF3-2B00-4375-B676-F2BBD61D9428}" autoFormatId="16" applyNumberFormats="0" applyBorderFormats="0" applyFontFormats="0" applyPatternFormats="0" applyAlignmentFormats="0" applyWidthHeightFormats="0">
  <queryTableRefresh nextId="15" unboundColumnsRight="3">
    <queryTableFields count="12">
      <queryTableField id="1" name="order_details_id" tableColumnId="1"/>
      <queryTableField id="2" name="order_id" tableColumnId="2"/>
      <queryTableField id="12" dataBound="0" tableColumnId="7"/>
      <queryTableField id="13" dataBound="0" tableColumnId="8"/>
      <queryTableField id="14" dataBound="0" tableColumnId="12"/>
      <queryTableField id="3" name="pizza_id" tableColumnId="3"/>
      <queryTableField id="4" name="price" tableColumnId="4"/>
      <queryTableField id="5" name="quantity" tableColumnId="5"/>
      <queryTableField id="6" name="pxq" tableColumnId="6"/>
      <queryTableField id="9" dataBound="0" tableColumnId="9"/>
      <queryTableField id="10" dataBound="0" tableColumnId="10"/>
      <queryTableField id="11" dataBound="0" tableColumnId="11"/>
    </queryTableFields>
    <queryTableDeletedFields count="2">
      <deletedField name="Text Before Delimiter"/>
      <deletedField name="Text After Delimit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oofor" xr10:uid="{F22D6190-DD2C-4AFB-8503-CB5B4FFAA1E9}" sourceName="monthoofor">
  <pivotTables>
    <pivotTable tabId="13" name="PivotTable5"/>
    <pivotTable tabId="13" name="PivotTable1"/>
    <pivotTable tabId="13" name="PivotTable2"/>
    <pivotTable tabId="13" name="PivotTable3"/>
    <pivotTable tabId="13" name="PivotTable4"/>
    <pivotTable tabId="13" name="PivotTable9"/>
    <pivotTable tabId="13" name="PivotTable7"/>
    <pivotTable tabId="13" name="PivotTable8"/>
  </pivotTables>
  <data>
    <tabular pivotCacheId="938049941">
      <items count="13">
        <i x="0"/>
        <i x="1"/>
        <i x="2"/>
        <i x="3" s="1"/>
        <i x="4"/>
        <i x="5"/>
        <i x="6"/>
        <i x="7"/>
        <i x="8"/>
        <i x="9"/>
        <i x="10"/>
        <i x="1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oford" xr10:uid="{47EA0455-EE86-4F40-B34B-71B281C8D40D}" sourceName="dayoford">
  <pivotTables>
    <pivotTable tabId="13" name="PivotTable7"/>
    <pivotTable tabId="13" name="PivotTable1"/>
    <pivotTable tabId="13" name="PivotTable2"/>
    <pivotTable tabId="13" name="PivotTable3"/>
    <pivotTable tabId="13" name="PivotTable5"/>
    <pivotTable tabId="13" name="PivotTable8"/>
    <pivotTable tabId="13" name="PivotTable4"/>
    <pivotTable tabId="13" name="PivotTable9"/>
  </pivotTables>
  <data>
    <tabular pivotCacheId="938049941">
      <items count="8">
        <i x="4"/>
        <i x="5"/>
        <i x="6"/>
        <i x="0"/>
        <i x="1"/>
        <i x="2" s="1"/>
        <i x="3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oofor" xr10:uid="{7CD1A56F-8C41-4F1C-A9D9-E6569EBBC40A}" cache="Slicer_monthoofor" style="Slicer Style 2" rowHeight="252000"/>
  <slicer name="dayoford" xr10:uid="{F8B3D721-5E7C-4003-88C3-6B092F8B61F3}" cache="Slicer_dayoford" style="Slicer Style 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401502-96A3-48C3-81FE-51909CBFCEBD}" name="fina_1" displayName="fina_1" ref="A1:L48600" tableType="queryTable" totalsRowShown="0">
  <autoFilter ref="A1:L48600" xr:uid="{87401502-96A3-48C3-81FE-51909CBFCEBD}"/>
  <tableColumns count="12">
    <tableColumn id="1" xr3:uid="{6810D670-BB06-47B3-B4D5-AF758B013A5A}" uniqueName="1" name="order_details_id" queryTableFieldId="1"/>
    <tableColumn id="2" xr3:uid="{94FB5BD2-56B2-46D1-9F9F-D1C884D052A9}" uniqueName="2" name="order_id" queryTableFieldId="2"/>
    <tableColumn id="7" xr3:uid="{104D932C-BFAD-49CB-87EC-8CB24B45E1DD}" uniqueName="7" name="monthoofor" queryTableFieldId="12" dataDxfId="12"/>
    <tableColumn id="8" xr3:uid="{4751EF4E-E20F-4D22-8BE1-F6DB0F867332}" uniqueName="8" name="dayoford" queryTableFieldId="13" dataDxfId="11"/>
    <tableColumn id="12" xr3:uid="{35F909D9-3B0F-4937-A32E-5B83332E89AD}" uniqueName="12" name="hours" queryTableFieldId="14" dataDxfId="10"/>
    <tableColumn id="3" xr3:uid="{A84756AA-535C-4A92-A01D-F0BCE2DC4483}" uniqueName="3" name="pizza_id" queryTableFieldId="3" dataDxfId="9" totalsRowDxfId="8"/>
    <tableColumn id="4" xr3:uid="{274450EA-8E34-4E49-80BE-90AE55A1A3CE}" uniqueName="4" name="price" queryTableFieldId="4"/>
    <tableColumn id="5" xr3:uid="{7BB805F8-1CBC-44AC-A83D-7686F8C951E3}" uniqueName="5" name="quantity" queryTableFieldId="5"/>
    <tableColumn id="6" xr3:uid="{A07C285F-13F7-4ADE-8C2B-DE07ADE945E4}" uniqueName="6" name="pxq" queryTableFieldId="6"/>
    <tableColumn id="9" xr3:uid="{38687B23-1810-43E4-AA3D-E7EA8E644C19}" uniqueName="9" name="name" queryTableFieldId="9" dataDxfId="7" totalsRowDxfId="6"/>
    <tableColumn id="10" xr3:uid="{42F99FD4-1369-4EF4-9C90-A4EC997DCED0}" uniqueName="10" name="category" queryTableFieldId="10" dataDxfId="5" totalsRowDxfId="4"/>
    <tableColumn id="11" xr3:uid="{1E72F63F-8C0C-40A2-A8CC-B9241A5102B3}" uniqueName="11" name="Text After Delimiter" queryTableFieldId="11" dataDxfId="3" totalsRow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381DB0-8CF8-42FB-AB07-883B7092F268}" name="Table4" displayName="Table4" ref="A1:C21351" totalsRowShown="0">
  <autoFilter ref="A1:C21351" xr:uid="{D3381DB0-8CF8-42FB-AB07-883B7092F268}"/>
  <tableColumns count="3">
    <tableColumn id="1" xr3:uid="{362E6FA1-57A6-4F5C-937E-B56A547A927F}" name="order_id"/>
    <tableColumn id="2" xr3:uid="{CC8AF822-E552-437C-9599-A681DFC408A2}" name="date" dataDxfId="1"/>
    <tableColumn id="3" xr3:uid="{B9810D6C-AE35-4FB4-8A5E-26DEC2EAFC65}" name="time" dataDxfId="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D6D708-CEBD-4576-B985-4CC85EC9F35C}" name="Table5" displayName="Table5" ref="D1:H48621" totalsRowShown="0">
  <autoFilter ref="D1:H48621" xr:uid="{5ED6D708-CEBD-4576-B985-4CC85EC9F35C}"/>
  <tableColumns count="5">
    <tableColumn id="1" xr3:uid="{742E45F2-D339-44D1-BEE2-92F4F15C709A}" name="order_details_id"/>
    <tableColumn id="2" xr3:uid="{FC170C0F-0C73-4FBB-AFEE-FAC29624BE0E}" name="order_id"/>
    <tableColumn id="3" xr3:uid="{86E80C05-4080-425D-94C2-44508EA6E8DF}" name="pizza_id"/>
    <tableColumn id="6" xr3:uid="{54C88970-9516-40A6-B591-AFDD5EA20293}" name="Column1"/>
    <tableColumn id="4" xr3:uid="{9B608F6A-398B-4D16-B39C-93E7BD1C0E04}" name="quantit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314D1D-4966-4324-B57B-FAA8AADE1117}" name="Table6" displayName="Table6" ref="I1:L97" totalsRowShown="0">
  <autoFilter ref="I1:L97" xr:uid="{7A314D1D-4966-4324-B57B-FAA8AADE1117}"/>
  <tableColumns count="4">
    <tableColumn id="1" xr3:uid="{C8258C50-36E3-4985-939D-0A6DBD143507}" name="pizza_id_1"/>
    <tableColumn id="2" xr3:uid="{E0D625BA-3EBF-44BB-99E5-7E888269F461}" name="pizza_type_id"/>
    <tableColumn id="3" xr3:uid="{9AAD9F39-C59D-4E89-92B4-FED78CFEE484}" name="size"/>
    <tableColumn id="4" xr3:uid="{B282B1B0-D54B-4123-9D47-B0D801DD8FF8}" name="pric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3452E0-ACE0-42FF-8BB6-C53423AE190D}" name="Table7" displayName="Table7" ref="N1:Q34" totalsRowShown="0">
  <autoFilter ref="N1:Q34" xr:uid="{D73452E0-ACE0-42FF-8BB6-C53423AE190D}"/>
  <tableColumns count="4">
    <tableColumn id="1" xr3:uid="{4E1C318E-1B81-4219-9CB3-A7AEA8D82E7D}" name="Column1"/>
    <tableColumn id="2" xr3:uid="{FE10BEF8-6174-4A89-8A10-F3E5EB276963}" name="Column2"/>
    <tableColumn id="3" xr3:uid="{03F41CBA-B22E-4E6C-8358-C83F8FC766E3}" name="Column3"/>
    <tableColumn id="4" xr3:uid="{D42B9DA0-FD24-4099-8D17-7D432C2A9B06}" name="Column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A6667-2ABA-49C0-9404-88CB275989F6}">
  <dimension ref="A1:Z38"/>
  <sheetViews>
    <sheetView tabSelected="1" zoomScale="95" zoomScaleNormal="95" zoomScaleSheetLayoutView="100" workbookViewId="0">
      <selection activeCell="C16" sqref="C16"/>
    </sheetView>
  </sheetViews>
  <sheetFormatPr defaultRowHeight="15" x14ac:dyDescent="0.25"/>
  <cols>
    <col min="1" max="1" width="9.140625" style="21"/>
    <col min="2" max="2" width="9.140625" style="21" customWidth="1"/>
    <col min="3" max="25" width="9.140625" style="21"/>
    <col min="26" max="26" width="2" style="21" customWidth="1"/>
    <col min="27" max="16384" width="9.140625" style="21"/>
  </cols>
  <sheetData>
    <row r="1" spans="1:26" x14ac:dyDescent="0.25">
      <c r="A1" s="17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9"/>
    </row>
    <row r="2" spans="1:26" x14ac:dyDescent="0.25">
      <c r="A2" s="20"/>
      <c r="Z2" s="22"/>
    </row>
    <row r="3" spans="1:26" x14ac:dyDescent="0.25">
      <c r="A3" s="20"/>
      <c r="H3" s="26"/>
      <c r="Z3" s="22"/>
    </row>
    <row r="4" spans="1:26" x14ac:dyDescent="0.25">
      <c r="A4" s="20"/>
      <c r="Z4" s="22"/>
    </row>
    <row r="5" spans="1:26" x14ac:dyDescent="0.25">
      <c r="A5" s="20"/>
      <c r="Z5" s="22"/>
    </row>
    <row r="6" spans="1:26" x14ac:dyDescent="0.25">
      <c r="A6" s="20"/>
      <c r="Z6" s="22"/>
    </row>
    <row r="7" spans="1:26" x14ac:dyDescent="0.25">
      <c r="A7" s="20"/>
      <c r="Z7" s="22"/>
    </row>
    <row r="8" spans="1:26" x14ac:dyDescent="0.25">
      <c r="A8" s="20"/>
      <c r="Z8" s="22"/>
    </row>
    <row r="9" spans="1:26" x14ac:dyDescent="0.25">
      <c r="A9" s="20"/>
      <c r="Z9" s="22"/>
    </row>
    <row r="10" spans="1:26" x14ac:dyDescent="0.25">
      <c r="A10" s="20"/>
      <c r="Z10" s="22"/>
    </row>
    <row r="11" spans="1:26" x14ac:dyDescent="0.25">
      <c r="A11" s="20"/>
      <c r="Z11" s="22"/>
    </row>
    <row r="12" spans="1:26" x14ac:dyDescent="0.25">
      <c r="A12" s="20"/>
      <c r="Z12" s="22"/>
    </row>
    <row r="13" spans="1:26" x14ac:dyDescent="0.25">
      <c r="A13" s="20"/>
      <c r="Z13" s="22"/>
    </row>
    <row r="14" spans="1:26" x14ac:dyDescent="0.25">
      <c r="A14" s="20"/>
      <c r="Z14" s="22"/>
    </row>
    <row r="15" spans="1:26" x14ac:dyDescent="0.25">
      <c r="A15" s="20"/>
      <c r="Z15" s="22"/>
    </row>
    <row r="16" spans="1:26" x14ac:dyDescent="0.25">
      <c r="A16" s="20"/>
      <c r="Z16" s="22"/>
    </row>
    <row r="17" spans="1:26" x14ac:dyDescent="0.25">
      <c r="A17" s="20"/>
      <c r="Z17" s="22"/>
    </row>
    <row r="18" spans="1:26" x14ac:dyDescent="0.25">
      <c r="A18" s="20"/>
      <c r="Z18" s="22"/>
    </row>
    <row r="19" spans="1:26" x14ac:dyDescent="0.25">
      <c r="A19" s="20"/>
      <c r="Z19" s="22"/>
    </row>
    <row r="20" spans="1:26" x14ac:dyDescent="0.25">
      <c r="A20" s="20"/>
      <c r="Z20" s="22"/>
    </row>
    <row r="21" spans="1:26" x14ac:dyDescent="0.25">
      <c r="A21" s="20"/>
      <c r="Z21" s="22"/>
    </row>
    <row r="22" spans="1:26" x14ac:dyDescent="0.25">
      <c r="A22" s="20"/>
      <c r="Z22" s="22"/>
    </row>
    <row r="23" spans="1:26" x14ac:dyDescent="0.25">
      <c r="A23" s="20"/>
      <c r="Z23" s="22"/>
    </row>
    <row r="24" spans="1:26" x14ac:dyDescent="0.25">
      <c r="A24" s="20"/>
      <c r="Z24" s="22"/>
    </row>
    <row r="25" spans="1:26" x14ac:dyDescent="0.25">
      <c r="A25" s="20"/>
      <c r="Z25" s="22"/>
    </row>
    <row r="26" spans="1:26" x14ac:dyDescent="0.25">
      <c r="A26" s="20"/>
      <c r="Z26" s="22"/>
    </row>
    <row r="27" spans="1:26" x14ac:dyDescent="0.25">
      <c r="A27" s="20"/>
      <c r="Z27" s="22"/>
    </row>
    <row r="28" spans="1:26" x14ac:dyDescent="0.25">
      <c r="A28" s="20"/>
      <c r="Z28" s="22"/>
    </row>
    <row r="29" spans="1:26" x14ac:dyDescent="0.25">
      <c r="A29" s="20"/>
      <c r="Z29" s="22"/>
    </row>
    <row r="30" spans="1:26" x14ac:dyDescent="0.25">
      <c r="A30" s="20"/>
      <c r="Z30" s="22"/>
    </row>
    <row r="31" spans="1:26" x14ac:dyDescent="0.25">
      <c r="A31" s="20"/>
      <c r="Z31" s="22"/>
    </row>
    <row r="32" spans="1:26" x14ac:dyDescent="0.25">
      <c r="A32" s="20"/>
      <c r="Z32" s="22"/>
    </row>
    <row r="33" spans="1:26" x14ac:dyDescent="0.25">
      <c r="A33" s="20"/>
      <c r="Z33" s="22"/>
    </row>
    <row r="34" spans="1:26" x14ac:dyDescent="0.25">
      <c r="A34" s="20"/>
      <c r="Z34" s="22"/>
    </row>
    <row r="35" spans="1:26" x14ac:dyDescent="0.25">
      <c r="A35" s="20"/>
      <c r="Z35" s="22"/>
    </row>
    <row r="36" spans="1:26" x14ac:dyDescent="0.25">
      <c r="A36" s="20"/>
      <c r="Z36" s="22"/>
    </row>
    <row r="37" spans="1:26" x14ac:dyDescent="0.25">
      <c r="A37" s="20"/>
      <c r="Z37" s="22"/>
    </row>
    <row r="38" spans="1:26" ht="16.5" customHeight="1" thickBot="1" x14ac:dyDescent="0.3">
      <c r="A38" s="23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5"/>
    </row>
  </sheetData>
  <sheetProtection algorithmName="SHA-512" hashValue="oZCZ1/v1QPkgmVaLhHVFw53W36h32GpSq4ftWDlBC/tfNoTgrvdi4mTsoHnAud8wsgSw8p5nPwPFK2W87o/d/g==" saltValue="HO7AzM8sT93rH8ijzKNzQw==" spinCount="100000" sheet="1" objects="1" scenarios="1" selectLockedCells="1"/>
  <pageMargins left="0.23622047244094491" right="0" top="0.74803149606299213" bottom="0.74803149606299213" header="0.31496062992125984" footer="0.31496062992125984"/>
  <pageSetup paperSize="9" scale="62" orientation="landscape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22C93-8FAE-4C30-9C02-11C482721A47}">
  <dimension ref="A3:N266"/>
  <sheetViews>
    <sheetView zoomScaleNormal="100" workbookViewId="0">
      <selection activeCell="D14" sqref="D14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5.140625" bestFit="1" customWidth="1"/>
    <col min="4" max="4" width="13.140625" bestFit="1" customWidth="1"/>
    <col min="5" max="5" width="15.140625" style="6" bestFit="1" customWidth="1"/>
    <col min="6" max="6" width="12.85546875" bestFit="1" customWidth="1"/>
    <col min="7" max="8" width="13.140625" bestFit="1" customWidth="1"/>
    <col min="9" max="10" width="15.140625" bestFit="1" customWidth="1"/>
    <col min="11" max="11" width="13.140625" bestFit="1" customWidth="1"/>
    <col min="12" max="12" width="16.7109375" bestFit="1" customWidth="1"/>
    <col min="14" max="14" width="13.140625" bestFit="1" customWidth="1"/>
    <col min="15" max="15" width="16.7109375" bestFit="1" customWidth="1"/>
  </cols>
  <sheetData>
    <row r="3" spans="1:14" x14ac:dyDescent="0.25">
      <c r="A3" s="4" t="s">
        <v>245</v>
      </c>
      <c r="B3" s="28" t="s">
        <v>255</v>
      </c>
      <c r="D3" s="4" t="s">
        <v>245</v>
      </c>
      <c r="E3" t="s">
        <v>246</v>
      </c>
      <c r="H3" s="4" t="s">
        <v>245</v>
      </c>
      <c r="I3" t="s">
        <v>246</v>
      </c>
      <c r="K3" s="4" t="s">
        <v>245</v>
      </c>
      <c r="L3" t="s">
        <v>252</v>
      </c>
    </row>
    <row r="4" spans="1:14" x14ac:dyDescent="0.25">
      <c r="A4" s="5" t="s">
        <v>146</v>
      </c>
      <c r="B4" s="28">
        <v>126</v>
      </c>
      <c r="D4" s="5" t="s">
        <v>145</v>
      </c>
      <c r="E4" s="29">
        <v>40</v>
      </c>
      <c r="H4" s="5" t="s">
        <v>221</v>
      </c>
      <c r="I4" s="2">
        <v>214</v>
      </c>
      <c r="K4" s="5" t="s">
        <v>221</v>
      </c>
      <c r="L4" s="28">
        <v>205</v>
      </c>
    </row>
    <row r="5" spans="1:14" x14ac:dyDescent="0.25">
      <c r="A5" s="5" t="s">
        <v>159</v>
      </c>
      <c r="B5" s="28">
        <v>160</v>
      </c>
      <c r="D5" s="5" t="s">
        <v>156</v>
      </c>
      <c r="E5" s="29">
        <v>34</v>
      </c>
      <c r="H5" s="5" t="s">
        <v>220</v>
      </c>
      <c r="I5" s="2">
        <v>188</v>
      </c>
      <c r="K5" s="5" t="s">
        <v>220</v>
      </c>
      <c r="L5" s="28">
        <v>186</v>
      </c>
    </row>
    <row r="6" spans="1:14" x14ac:dyDescent="0.25">
      <c r="A6" s="5" t="s">
        <v>176</v>
      </c>
      <c r="B6" s="28">
        <v>140</v>
      </c>
      <c r="D6" s="5" t="s">
        <v>163</v>
      </c>
      <c r="E6" s="29">
        <v>30</v>
      </c>
      <c r="H6" s="5" t="s">
        <v>222</v>
      </c>
      <c r="I6" s="2">
        <v>170</v>
      </c>
      <c r="K6" s="5" t="s">
        <v>222</v>
      </c>
      <c r="L6" s="28">
        <v>167</v>
      </c>
    </row>
    <row r="7" spans="1:14" x14ac:dyDescent="0.25">
      <c r="A7" s="5" t="s">
        <v>195</v>
      </c>
      <c r="B7" s="28">
        <v>143</v>
      </c>
      <c r="D7" s="5" t="s">
        <v>186</v>
      </c>
      <c r="E7" s="29">
        <v>27</v>
      </c>
      <c r="H7" s="5" t="s">
        <v>223</v>
      </c>
      <c r="I7" s="2">
        <v>11</v>
      </c>
      <c r="K7" s="5" t="s">
        <v>223</v>
      </c>
      <c r="L7" s="28">
        <v>11</v>
      </c>
    </row>
    <row r="8" spans="1:14" x14ac:dyDescent="0.25">
      <c r="A8" s="5" t="s">
        <v>244</v>
      </c>
      <c r="B8" s="28">
        <v>569</v>
      </c>
      <c r="D8" s="5" t="s">
        <v>173</v>
      </c>
      <c r="E8" s="29">
        <v>25</v>
      </c>
      <c r="H8" s="5" t="s">
        <v>244</v>
      </c>
      <c r="I8" s="2">
        <v>583</v>
      </c>
      <c r="K8" s="5" t="s">
        <v>244</v>
      </c>
      <c r="L8" s="28">
        <v>569</v>
      </c>
    </row>
    <row r="9" spans="1:14" x14ac:dyDescent="0.25">
      <c r="D9" s="5" t="s">
        <v>190</v>
      </c>
      <c r="E9" s="29">
        <v>25</v>
      </c>
    </row>
    <row r="10" spans="1:14" x14ac:dyDescent="0.25">
      <c r="D10" s="5" t="s">
        <v>244</v>
      </c>
      <c r="E10" s="29">
        <v>181</v>
      </c>
    </row>
    <row r="11" spans="1:14" x14ac:dyDescent="0.25">
      <c r="E11"/>
    </row>
    <row r="12" spans="1:14" x14ac:dyDescent="0.25">
      <c r="E12"/>
    </row>
    <row r="13" spans="1:14" x14ac:dyDescent="0.25">
      <c r="D13" s="4" t="s">
        <v>245</v>
      </c>
      <c r="E13" s="28" t="s">
        <v>246</v>
      </c>
      <c r="N13" s="4" t="s">
        <v>245</v>
      </c>
    </row>
    <row r="14" spans="1:14" x14ac:dyDescent="0.25">
      <c r="D14" s="5">
        <v>11</v>
      </c>
      <c r="E14" s="28">
        <v>7</v>
      </c>
      <c r="H14" s="4" t="s">
        <v>245</v>
      </c>
      <c r="I14" s="28" t="s">
        <v>246</v>
      </c>
      <c r="K14" s="4" t="s">
        <v>245</v>
      </c>
      <c r="L14" s="28" t="s">
        <v>246</v>
      </c>
      <c r="N14" s="5">
        <v>5565</v>
      </c>
    </row>
    <row r="15" spans="1:14" x14ac:dyDescent="0.25">
      <c r="D15" s="5">
        <v>12</v>
      </c>
      <c r="E15" s="28">
        <v>46</v>
      </c>
      <c r="H15" s="5" t="s">
        <v>235</v>
      </c>
      <c r="I15" s="28">
        <v>583</v>
      </c>
      <c r="K15" s="5" t="s">
        <v>228</v>
      </c>
      <c r="L15" s="28">
        <v>583</v>
      </c>
      <c r="N15" s="5">
        <v>5566</v>
      </c>
    </row>
    <row r="16" spans="1:14" x14ac:dyDescent="0.25">
      <c r="D16" s="5">
        <v>13</v>
      </c>
      <c r="E16" s="28">
        <v>72</v>
      </c>
      <c r="H16" s="5" t="s">
        <v>244</v>
      </c>
      <c r="I16" s="28">
        <v>583</v>
      </c>
      <c r="K16" s="5" t="s">
        <v>244</v>
      </c>
      <c r="L16" s="28">
        <v>583</v>
      </c>
      <c r="N16" s="5">
        <v>5567</v>
      </c>
    </row>
    <row r="17" spans="1:14" x14ac:dyDescent="0.25">
      <c r="D17" s="5">
        <v>14</v>
      </c>
      <c r="E17" s="28">
        <v>45</v>
      </c>
      <c r="N17" s="5">
        <v>5568</v>
      </c>
    </row>
    <row r="18" spans="1:14" x14ac:dyDescent="0.25">
      <c r="D18" s="5">
        <v>15</v>
      </c>
      <c r="E18" s="28">
        <v>37</v>
      </c>
      <c r="N18" s="5">
        <v>5569</v>
      </c>
    </row>
    <row r="19" spans="1:14" x14ac:dyDescent="0.25">
      <c r="D19" s="5">
        <v>16</v>
      </c>
      <c r="E19" s="28">
        <v>53</v>
      </c>
      <c r="N19" s="5">
        <v>5570</v>
      </c>
    </row>
    <row r="20" spans="1:14" x14ac:dyDescent="0.25">
      <c r="A20" s="7"/>
      <c r="B20" s="8"/>
      <c r="C20" s="9"/>
      <c r="D20" s="5">
        <v>17</v>
      </c>
      <c r="E20" s="28">
        <v>58</v>
      </c>
      <c r="N20" s="5">
        <v>5571</v>
      </c>
    </row>
    <row r="21" spans="1:14" x14ac:dyDescent="0.25">
      <c r="A21" s="10"/>
      <c r="B21" s="11"/>
      <c r="C21" s="12"/>
      <c r="D21" s="5">
        <v>18</v>
      </c>
      <c r="E21" s="28">
        <v>65</v>
      </c>
      <c r="N21" s="5">
        <v>5572</v>
      </c>
    </row>
    <row r="22" spans="1:14" x14ac:dyDescent="0.25">
      <c r="A22" s="10"/>
      <c r="B22" s="11"/>
      <c r="C22" s="12"/>
      <c r="D22" s="5">
        <v>19</v>
      </c>
      <c r="E22" s="28">
        <v>58</v>
      </c>
      <c r="N22" s="5">
        <v>5573</v>
      </c>
    </row>
    <row r="23" spans="1:14" x14ac:dyDescent="0.25">
      <c r="A23" s="10"/>
      <c r="B23" s="11"/>
      <c r="C23" s="12"/>
      <c r="D23" s="5">
        <v>20</v>
      </c>
      <c r="E23" s="28">
        <v>78</v>
      </c>
      <c r="N23" s="5">
        <v>5574</v>
      </c>
    </row>
    <row r="24" spans="1:14" x14ac:dyDescent="0.25">
      <c r="A24" s="10"/>
      <c r="B24" s="11"/>
      <c r="C24" s="12"/>
      <c r="D24" s="5">
        <v>21</v>
      </c>
      <c r="E24" s="28">
        <v>35</v>
      </c>
      <c r="N24" s="5">
        <v>5575</v>
      </c>
    </row>
    <row r="25" spans="1:14" x14ac:dyDescent="0.25">
      <c r="A25" s="10"/>
      <c r="B25" s="11"/>
      <c r="C25" s="12"/>
      <c r="D25" s="5">
        <v>22</v>
      </c>
      <c r="E25" s="28">
        <v>28</v>
      </c>
      <c r="N25" s="5">
        <v>5576</v>
      </c>
    </row>
    <row r="26" spans="1:14" x14ac:dyDescent="0.25">
      <c r="A26" s="10"/>
      <c r="B26" s="11"/>
      <c r="C26" s="12"/>
      <c r="D26" s="5">
        <v>23</v>
      </c>
      <c r="E26" s="28">
        <v>1</v>
      </c>
      <c r="N26" s="5">
        <v>5577</v>
      </c>
    </row>
    <row r="27" spans="1:14" x14ac:dyDescent="0.25">
      <c r="A27" s="10"/>
      <c r="B27" s="11"/>
      <c r="C27" s="12"/>
      <c r="D27" s="5" t="s">
        <v>244</v>
      </c>
      <c r="E27" s="28">
        <v>583</v>
      </c>
      <c r="N27" s="5">
        <v>5578</v>
      </c>
    </row>
    <row r="28" spans="1:14" x14ac:dyDescent="0.25">
      <c r="A28" s="10"/>
      <c r="B28" s="11"/>
      <c r="C28" s="12"/>
      <c r="E28"/>
      <c r="N28" s="5">
        <v>5579</v>
      </c>
    </row>
    <row r="29" spans="1:14" x14ac:dyDescent="0.25">
      <c r="A29" s="10"/>
      <c r="B29" s="11"/>
      <c r="C29" s="12"/>
      <c r="E29"/>
      <c r="N29" s="5">
        <v>5580</v>
      </c>
    </row>
    <row r="30" spans="1:14" x14ac:dyDescent="0.25">
      <c r="A30" s="10"/>
      <c r="B30" s="11"/>
      <c r="C30" s="12"/>
      <c r="E30"/>
      <c r="N30" s="5">
        <v>5581</v>
      </c>
    </row>
    <row r="31" spans="1:14" x14ac:dyDescent="0.25">
      <c r="A31" s="10"/>
      <c r="B31" s="11"/>
      <c r="C31" s="12"/>
      <c r="E31"/>
      <c r="N31" s="5">
        <v>5582</v>
      </c>
    </row>
    <row r="32" spans="1:14" x14ac:dyDescent="0.25">
      <c r="A32" s="10"/>
      <c r="B32" s="11"/>
      <c r="C32" s="12"/>
      <c r="E32"/>
      <c r="I32">
        <v>1</v>
      </c>
      <c r="N32" s="5">
        <v>5583</v>
      </c>
    </row>
    <row r="33" spans="1:14" x14ac:dyDescent="0.25">
      <c r="A33" s="10"/>
      <c r="B33" s="11"/>
      <c r="C33" s="12"/>
      <c r="E33"/>
      <c r="F33" t="s">
        <v>250</v>
      </c>
      <c r="G33">
        <f>GETPIVOTDATA("quantity",$H$14)</f>
        <v>583</v>
      </c>
      <c r="I33">
        <v>2</v>
      </c>
      <c r="N33" s="5">
        <v>5584</v>
      </c>
    </row>
    <row r="34" spans="1:14" x14ac:dyDescent="0.25">
      <c r="A34" s="10"/>
      <c r="B34" s="11"/>
      <c r="C34" s="12"/>
      <c r="E34"/>
      <c r="F34" t="s">
        <v>251</v>
      </c>
      <c r="G34" s="16">
        <f>GETPIVOTDATA("quantity",$A$3)</f>
        <v>569</v>
      </c>
      <c r="I34">
        <v>2</v>
      </c>
      <c r="N34" s="5">
        <v>5585</v>
      </c>
    </row>
    <row r="35" spans="1:14" x14ac:dyDescent="0.25">
      <c r="A35" s="10"/>
      <c r="B35" s="11"/>
      <c r="C35" s="12"/>
      <c r="E35"/>
      <c r="I35">
        <v>2</v>
      </c>
      <c r="N35" s="5">
        <v>5586</v>
      </c>
    </row>
    <row r="36" spans="1:14" x14ac:dyDescent="0.25">
      <c r="A36" s="10"/>
      <c r="B36" s="11"/>
      <c r="C36" s="12"/>
      <c r="E36"/>
      <c r="N36" s="5">
        <v>5587</v>
      </c>
    </row>
    <row r="37" spans="1:14" x14ac:dyDescent="0.25">
      <c r="A37" s="13"/>
      <c r="B37" s="14"/>
      <c r="C37" s="15"/>
      <c r="H37" t="s">
        <v>253</v>
      </c>
      <c r="I37">
        <f>COUNT(N14:N21355)</f>
        <v>252</v>
      </c>
      <c r="N37" s="5">
        <v>5588</v>
      </c>
    </row>
    <row r="38" spans="1:14" x14ac:dyDescent="0.25">
      <c r="N38" s="5">
        <v>5589</v>
      </c>
    </row>
    <row r="39" spans="1:14" x14ac:dyDescent="0.25">
      <c r="H39" t="s">
        <v>254</v>
      </c>
      <c r="I39" s="27">
        <f>G34/I37</f>
        <v>2.2579365079365079</v>
      </c>
      <c r="N39" s="5">
        <v>5590</v>
      </c>
    </row>
    <row r="40" spans="1:14" x14ac:dyDescent="0.25">
      <c r="N40" s="5">
        <v>5591</v>
      </c>
    </row>
    <row r="41" spans="1:14" x14ac:dyDescent="0.25">
      <c r="N41" s="5">
        <v>5592</v>
      </c>
    </row>
    <row r="42" spans="1:14" x14ac:dyDescent="0.25">
      <c r="N42" s="5">
        <v>5593</v>
      </c>
    </row>
    <row r="43" spans="1:14" x14ac:dyDescent="0.25">
      <c r="N43" s="5">
        <v>5594</v>
      </c>
    </row>
    <row r="44" spans="1:14" x14ac:dyDescent="0.25">
      <c r="N44" s="5">
        <v>5595</v>
      </c>
    </row>
    <row r="45" spans="1:14" x14ac:dyDescent="0.25">
      <c r="N45" s="5">
        <v>5596</v>
      </c>
    </row>
    <row r="46" spans="1:14" x14ac:dyDescent="0.25">
      <c r="N46" s="5">
        <v>5597</v>
      </c>
    </row>
    <row r="47" spans="1:14" x14ac:dyDescent="0.25">
      <c r="N47" s="5">
        <v>5598</v>
      </c>
    </row>
    <row r="48" spans="1:14" x14ac:dyDescent="0.25">
      <c r="N48" s="5">
        <v>5599</v>
      </c>
    </row>
    <row r="49" spans="14:14" x14ac:dyDescent="0.25">
      <c r="N49" s="5">
        <v>5600</v>
      </c>
    </row>
    <row r="50" spans="14:14" x14ac:dyDescent="0.25">
      <c r="N50" s="5">
        <v>5601</v>
      </c>
    </row>
    <row r="51" spans="14:14" x14ac:dyDescent="0.25">
      <c r="N51" s="5">
        <v>5602</v>
      </c>
    </row>
    <row r="52" spans="14:14" x14ac:dyDescent="0.25">
      <c r="N52" s="5">
        <v>5603</v>
      </c>
    </row>
    <row r="53" spans="14:14" x14ac:dyDescent="0.25">
      <c r="N53" s="5">
        <v>5604</v>
      </c>
    </row>
    <row r="54" spans="14:14" x14ac:dyDescent="0.25">
      <c r="N54" s="5">
        <v>5605</v>
      </c>
    </row>
    <row r="55" spans="14:14" x14ac:dyDescent="0.25">
      <c r="N55" s="5">
        <v>5606</v>
      </c>
    </row>
    <row r="56" spans="14:14" x14ac:dyDescent="0.25">
      <c r="N56" s="5">
        <v>5607</v>
      </c>
    </row>
    <row r="57" spans="14:14" x14ac:dyDescent="0.25">
      <c r="N57" s="5">
        <v>5608</v>
      </c>
    </row>
    <row r="58" spans="14:14" x14ac:dyDescent="0.25">
      <c r="N58" s="5">
        <v>5609</v>
      </c>
    </row>
    <row r="59" spans="14:14" x14ac:dyDescent="0.25">
      <c r="N59" s="5">
        <v>5610</v>
      </c>
    </row>
    <row r="60" spans="14:14" x14ac:dyDescent="0.25">
      <c r="N60" s="5">
        <v>5611</v>
      </c>
    </row>
    <row r="61" spans="14:14" x14ac:dyDescent="0.25">
      <c r="N61" s="5">
        <v>5612</v>
      </c>
    </row>
    <row r="62" spans="14:14" x14ac:dyDescent="0.25">
      <c r="N62" s="5">
        <v>5613</v>
      </c>
    </row>
    <row r="63" spans="14:14" x14ac:dyDescent="0.25">
      <c r="N63" s="5">
        <v>5614</v>
      </c>
    </row>
    <row r="64" spans="14:14" x14ac:dyDescent="0.25">
      <c r="N64" s="5">
        <v>5615</v>
      </c>
    </row>
    <row r="65" spans="14:14" x14ac:dyDescent="0.25">
      <c r="N65" s="5">
        <v>5616</v>
      </c>
    </row>
    <row r="66" spans="14:14" x14ac:dyDescent="0.25">
      <c r="N66" s="5">
        <v>5617</v>
      </c>
    </row>
    <row r="67" spans="14:14" x14ac:dyDescent="0.25">
      <c r="N67" s="5">
        <v>5618</v>
      </c>
    </row>
    <row r="68" spans="14:14" x14ac:dyDescent="0.25">
      <c r="N68" s="5">
        <v>5619</v>
      </c>
    </row>
    <row r="69" spans="14:14" x14ac:dyDescent="0.25">
      <c r="N69" s="5">
        <v>5620</v>
      </c>
    </row>
    <row r="70" spans="14:14" x14ac:dyDescent="0.25">
      <c r="N70" s="5">
        <v>5621</v>
      </c>
    </row>
    <row r="71" spans="14:14" x14ac:dyDescent="0.25">
      <c r="N71" s="5">
        <v>5622</v>
      </c>
    </row>
    <row r="72" spans="14:14" x14ac:dyDescent="0.25">
      <c r="N72" s="5">
        <v>5623</v>
      </c>
    </row>
    <row r="73" spans="14:14" x14ac:dyDescent="0.25">
      <c r="N73" s="5">
        <v>5624</v>
      </c>
    </row>
    <row r="74" spans="14:14" x14ac:dyDescent="0.25">
      <c r="N74" s="5">
        <v>5625</v>
      </c>
    </row>
    <row r="75" spans="14:14" x14ac:dyDescent="0.25">
      <c r="N75" s="5">
        <v>5626</v>
      </c>
    </row>
    <row r="76" spans="14:14" x14ac:dyDescent="0.25">
      <c r="N76" s="5">
        <v>5627</v>
      </c>
    </row>
    <row r="77" spans="14:14" x14ac:dyDescent="0.25">
      <c r="N77" s="5">
        <v>5628</v>
      </c>
    </row>
    <row r="78" spans="14:14" x14ac:dyDescent="0.25">
      <c r="N78" s="5">
        <v>5629</v>
      </c>
    </row>
    <row r="79" spans="14:14" x14ac:dyDescent="0.25">
      <c r="N79" s="5">
        <v>5972</v>
      </c>
    </row>
    <row r="80" spans="14:14" x14ac:dyDescent="0.25">
      <c r="N80" s="5">
        <v>5973</v>
      </c>
    </row>
    <row r="81" spans="14:14" x14ac:dyDescent="0.25">
      <c r="N81" s="5">
        <v>5974</v>
      </c>
    </row>
    <row r="82" spans="14:14" x14ac:dyDescent="0.25">
      <c r="N82" s="5">
        <v>5975</v>
      </c>
    </row>
    <row r="83" spans="14:14" x14ac:dyDescent="0.25">
      <c r="N83" s="5">
        <v>5976</v>
      </c>
    </row>
    <row r="84" spans="14:14" x14ac:dyDescent="0.25">
      <c r="N84" s="5">
        <v>5977</v>
      </c>
    </row>
    <row r="85" spans="14:14" x14ac:dyDescent="0.25">
      <c r="N85" s="5">
        <v>5978</v>
      </c>
    </row>
    <row r="86" spans="14:14" x14ac:dyDescent="0.25">
      <c r="N86" s="5">
        <v>5979</v>
      </c>
    </row>
    <row r="87" spans="14:14" x14ac:dyDescent="0.25">
      <c r="N87" s="5">
        <v>5980</v>
      </c>
    </row>
    <row r="88" spans="14:14" x14ac:dyDescent="0.25">
      <c r="N88" s="5">
        <v>5981</v>
      </c>
    </row>
    <row r="89" spans="14:14" x14ac:dyDescent="0.25">
      <c r="N89" s="5">
        <v>5982</v>
      </c>
    </row>
    <row r="90" spans="14:14" x14ac:dyDescent="0.25">
      <c r="N90" s="5">
        <v>5983</v>
      </c>
    </row>
    <row r="91" spans="14:14" x14ac:dyDescent="0.25">
      <c r="N91" s="5">
        <v>5984</v>
      </c>
    </row>
    <row r="92" spans="14:14" x14ac:dyDescent="0.25">
      <c r="N92" s="5">
        <v>5985</v>
      </c>
    </row>
    <row r="93" spans="14:14" x14ac:dyDescent="0.25">
      <c r="N93" s="5">
        <v>5986</v>
      </c>
    </row>
    <row r="94" spans="14:14" x14ac:dyDescent="0.25">
      <c r="N94" s="5">
        <v>5987</v>
      </c>
    </row>
    <row r="95" spans="14:14" x14ac:dyDescent="0.25">
      <c r="N95" s="5">
        <v>5988</v>
      </c>
    </row>
    <row r="96" spans="14:14" x14ac:dyDescent="0.25">
      <c r="N96" s="5">
        <v>5989</v>
      </c>
    </row>
    <row r="97" spans="14:14" x14ac:dyDescent="0.25">
      <c r="N97" s="5">
        <v>5990</v>
      </c>
    </row>
    <row r="98" spans="14:14" x14ac:dyDescent="0.25">
      <c r="N98" s="5">
        <v>5991</v>
      </c>
    </row>
    <row r="99" spans="14:14" x14ac:dyDescent="0.25">
      <c r="N99" s="5">
        <v>5992</v>
      </c>
    </row>
    <row r="100" spans="14:14" x14ac:dyDescent="0.25">
      <c r="N100" s="5">
        <v>5993</v>
      </c>
    </row>
    <row r="101" spans="14:14" x14ac:dyDescent="0.25">
      <c r="N101" s="5">
        <v>5994</v>
      </c>
    </row>
    <row r="102" spans="14:14" x14ac:dyDescent="0.25">
      <c r="N102" s="5">
        <v>5995</v>
      </c>
    </row>
    <row r="103" spans="14:14" x14ac:dyDescent="0.25">
      <c r="N103" s="5">
        <v>5996</v>
      </c>
    </row>
    <row r="104" spans="14:14" x14ac:dyDescent="0.25">
      <c r="N104" s="5">
        <v>5997</v>
      </c>
    </row>
    <row r="105" spans="14:14" x14ac:dyDescent="0.25">
      <c r="N105" s="5">
        <v>5998</v>
      </c>
    </row>
    <row r="106" spans="14:14" x14ac:dyDescent="0.25">
      <c r="N106" s="5">
        <v>5999</v>
      </c>
    </row>
    <row r="107" spans="14:14" x14ac:dyDescent="0.25">
      <c r="N107" s="5">
        <v>6000</v>
      </c>
    </row>
    <row r="108" spans="14:14" x14ac:dyDescent="0.25">
      <c r="N108" s="5">
        <v>6001</v>
      </c>
    </row>
    <row r="109" spans="14:14" x14ac:dyDescent="0.25">
      <c r="N109" s="5">
        <v>6002</v>
      </c>
    </row>
    <row r="110" spans="14:14" x14ac:dyDescent="0.25">
      <c r="N110" s="5">
        <v>6003</v>
      </c>
    </row>
    <row r="111" spans="14:14" x14ac:dyDescent="0.25">
      <c r="N111" s="5">
        <v>6004</v>
      </c>
    </row>
    <row r="112" spans="14:14" x14ac:dyDescent="0.25">
      <c r="N112" s="5">
        <v>6005</v>
      </c>
    </row>
    <row r="113" spans="14:14" x14ac:dyDescent="0.25">
      <c r="N113" s="5">
        <v>6006</v>
      </c>
    </row>
    <row r="114" spans="14:14" x14ac:dyDescent="0.25">
      <c r="N114" s="5">
        <v>6007</v>
      </c>
    </row>
    <row r="115" spans="14:14" x14ac:dyDescent="0.25">
      <c r="N115" s="5">
        <v>6008</v>
      </c>
    </row>
    <row r="116" spans="14:14" x14ac:dyDescent="0.25">
      <c r="N116" s="5">
        <v>6009</v>
      </c>
    </row>
    <row r="117" spans="14:14" x14ac:dyDescent="0.25">
      <c r="N117" s="5">
        <v>6010</v>
      </c>
    </row>
    <row r="118" spans="14:14" x14ac:dyDescent="0.25">
      <c r="N118" s="5">
        <v>6011</v>
      </c>
    </row>
    <row r="119" spans="14:14" x14ac:dyDescent="0.25">
      <c r="N119" s="5">
        <v>6012</v>
      </c>
    </row>
    <row r="120" spans="14:14" x14ac:dyDescent="0.25">
      <c r="N120" s="5">
        <v>6013</v>
      </c>
    </row>
    <row r="121" spans="14:14" x14ac:dyDescent="0.25">
      <c r="N121" s="5">
        <v>6014</v>
      </c>
    </row>
    <row r="122" spans="14:14" x14ac:dyDescent="0.25">
      <c r="N122" s="5">
        <v>6015</v>
      </c>
    </row>
    <row r="123" spans="14:14" x14ac:dyDescent="0.25">
      <c r="N123" s="5">
        <v>6016</v>
      </c>
    </row>
    <row r="124" spans="14:14" x14ac:dyDescent="0.25">
      <c r="N124" s="5">
        <v>6017</v>
      </c>
    </row>
    <row r="125" spans="14:14" x14ac:dyDescent="0.25">
      <c r="N125" s="5">
        <v>6018</v>
      </c>
    </row>
    <row r="126" spans="14:14" x14ac:dyDescent="0.25">
      <c r="N126" s="5">
        <v>6019</v>
      </c>
    </row>
    <row r="127" spans="14:14" x14ac:dyDescent="0.25">
      <c r="N127" s="5">
        <v>6020</v>
      </c>
    </row>
    <row r="128" spans="14:14" x14ac:dyDescent="0.25">
      <c r="N128" s="5">
        <v>6021</v>
      </c>
    </row>
    <row r="129" spans="14:14" x14ac:dyDescent="0.25">
      <c r="N129" s="5">
        <v>6022</v>
      </c>
    </row>
    <row r="130" spans="14:14" x14ac:dyDescent="0.25">
      <c r="N130" s="5">
        <v>6023</v>
      </c>
    </row>
    <row r="131" spans="14:14" x14ac:dyDescent="0.25">
      <c r="N131" s="5">
        <v>6024</v>
      </c>
    </row>
    <row r="132" spans="14:14" x14ac:dyDescent="0.25">
      <c r="N132" s="5">
        <v>6025</v>
      </c>
    </row>
    <row r="133" spans="14:14" x14ac:dyDescent="0.25">
      <c r="N133" s="5">
        <v>6026</v>
      </c>
    </row>
    <row r="134" spans="14:14" x14ac:dyDescent="0.25">
      <c r="N134" s="5">
        <v>6027</v>
      </c>
    </row>
    <row r="135" spans="14:14" x14ac:dyDescent="0.25">
      <c r="N135" s="5">
        <v>6028</v>
      </c>
    </row>
    <row r="136" spans="14:14" x14ac:dyDescent="0.25">
      <c r="N136" s="5">
        <v>6029</v>
      </c>
    </row>
    <row r="137" spans="14:14" x14ac:dyDescent="0.25">
      <c r="N137" s="5">
        <v>6030</v>
      </c>
    </row>
    <row r="138" spans="14:14" x14ac:dyDescent="0.25">
      <c r="N138" s="5">
        <v>6031</v>
      </c>
    </row>
    <row r="139" spans="14:14" x14ac:dyDescent="0.25">
      <c r="N139" s="5">
        <v>6032</v>
      </c>
    </row>
    <row r="140" spans="14:14" x14ac:dyDescent="0.25">
      <c r="N140" s="5">
        <v>6033</v>
      </c>
    </row>
    <row r="141" spans="14:14" x14ac:dyDescent="0.25">
      <c r="N141" s="5">
        <v>6034</v>
      </c>
    </row>
    <row r="142" spans="14:14" x14ac:dyDescent="0.25">
      <c r="N142" s="5">
        <v>6390</v>
      </c>
    </row>
    <row r="143" spans="14:14" x14ac:dyDescent="0.25">
      <c r="N143" s="5">
        <v>6391</v>
      </c>
    </row>
    <row r="144" spans="14:14" x14ac:dyDescent="0.25">
      <c r="N144" s="5">
        <v>6392</v>
      </c>
    </row>
    <row r="145" spans="14:14" x14ac:dyDescent="0.25">
      <c r="N145" s="5">
        <v>6393</v>
      </c>
    </row>
    <row r="146" spans="14:14" x14ac:dyDescent="0.25">
      <c r="N146" s="5">
        <v>6394</v>
      </c>
    </row>
    <row r="147" spans="14:14" x14ac:dyDescent="0.25">
      <c r="N147" s="5">
        <v>6395</v>
      </c>
    </row>
    <row r="148" spans="14:14" x14ac:dyDescent="0.25">
      <c r="N148" s="5">
        <v>6396</v>
      </c>
    </row>
    <row r="149" spans="14:14" x14ac:dyDescent="0.25">
      <c r="N149" s="5">
        <v>6397</v>
      </c>
    </row>
    <row r="150" spans="14:14" x14ac:dyDescent="0.25">
      <c r="N150" s="5">
        <v>6398</v>
      </c>
    </row>
    <row r="151" spans="14:14" x14ac:dyDescent="0.25">
      <c r="N151" s="5">
        <v>6399</v>
      </c>
    </row>
    <row r="152" spans="14:14" x14ac:dyDescent="0.25">
      <c r="N152" s="5">
        <v>6400</v>
      </c>
    </row>
    <row r="153" spans="14:14" x14ac:dyDescent="0.25">
      <c r="N153" s="5">
        <v>6401</v>
      </c>
    </row>
    <row r="154" spans="14:14" x14ac:dyDescent="0.25">
      <c r="N154" s="5">
        <v>6402</v>
      </c>
    </row>
    <row r="155" spans="14:14" x14ac:dyDescent="0.25">
      <c r="N155" s="5">
        <v>6403</v>
      </c>
    </row>
    <row r="156" spans="14:14" x14ac:dyDescent="0.25">
      <c r="N156" s="5">
        <v>6404</v>
      </c>
    </row>
    <row r="157" spans="14:14" x14ac:dyDescent="0.25">
      <c r="N157" s="5">
        <v>6405</v>
      </c>
    </row>
    <row r="158" spans="14:14" x14ac:dyDescent="0.25">
      <c r="N158" s="5">
        <v>6406</v>
      </c>
    </row>
    <row r="159" spans="14:14" x14ac:dyDescent="0.25">
      <c r="N159" s="5">
        <v>6407</v>
      </c>
    </row>
    <row r="160" spans="14:14" x14ac:dyDescent="0.25">
      <c r="N160" s="5">
        <v>6408</v>
      </c>
    </row>
    <row r="161" spans="14:14" x14ac:dyDescent="0.25">
      <c r="N161" s="5">
        <v>6409</v>
      </c>
    </row>
    <row r="162" spans="14:14" x14ac:dyDescent="0.25">
      <c r="N162" s="5">
        <v>6410</v>
      </c>
    </row>
    <row r="163" spans="14:14" x14ac:dyDescent="0.25">
      <c r="N163" s="5">
        <v>6411</v>
      </c>
    </row>
    <row r="164" spans="14:14" x14ac:dyDescent="0.25">
      <c r="N164" s="5">
        <v>6412</v>
      </c>
    </row>
    <row r="165" spans="14:14" x14ac:dyDescent="0.25">
      <c r="N165" s="5">
        <v>6413</v>
      </c>
    </row>
    <row r="166" spans="14:14" x14ac:dyDescent="0.25">
      <c r="N166" s="5">
        <v>6414</v>
      </c>
    </row>
    <row r="167" spans="14:14" x14ac:dyDescent="0.25">
      <c r="N167" s="5">
        <v>6415</v>
      </c>
    </row>
    <row r="168" spans="14:14" x14ac:dyDescent="0.25">
      <c r="N168" s="5">
        <v>6416</v>
      </c>
    </row>
    <row r="169" spans="14:14" x14ac:dyDescent="0.25">
      <c r="N169" s="5">
        <v>6417</v>
      </c>
    </row>
    <row r="170" spans="14:14" x14ac:dyDescent="0.25">
      <c r="N170" s="5">
        <v>6418</v>
      </c>
    </row>
    <row r="171" spans="14:14" x14ac:dyDescent="0.25">
      <c r="N171" s="5">
        <v>6419</v>
      </c>
    </row>
    <row r="172" spans="14:14" x14ac:dyDescent="0.25">
      <c r="N172" s="5">
        <v>6420</v>
      </c>
    </row>
    <row r="173" spans="14:14" x14ac:dyDescent="0.25">
      <c r="N173" s="5">
        <v>6421</v>
      </c>
    </row>
    <row r="174" spans="14:14" x14ac:dyDescent="0.25">
      <c r="N174" s="5">
        <v>6422</v>
      </c>
    </row>
    <row r="175" spans="14:14" x14ac:dyDescent="0.25">
      <c r="N175" s="5">
        <v>6423</v>
      </c>
    </row>
    <row r="176" spans="14:14" x14ac:dyDescent="0.25">
      <c r="N176" s="5">
        <v>6424</v>
      </c>
    </row>
    <row r="177" spans="14:14" x14ac:dyDescent="0.25">
      <c r="N177" s="5">
        <v>6425</v>
      </c>
    </row>
    <row r="178" spans="14:14" x14ac:dyDescent="0.25">
      <c r="N178" s="5">
        <v>6426</v>
      </c>
    </row>
    <row r="179" spans="14:14" x14ac:dyDescent="0.25">
      <c r="N179" s="5">
        <v>6427</v>
      </c>
    </row>
    <row r="180" spans="14:14" x14ac:dyDescent="0.25">
      <c r="N180" s="5">
        <v>6428</v>
      </c>
    </row>
    <row r="181" spans="14:14" x14ac:dyDescent="0.25">
      <c r="N181" s="5">
        <v>6429</v>
      </c>
    </row>
    <row r="182" spans="14:14" x14ac:dyDescent="0.25">
      <c r="N182" s="5">
        <v>6430</v>
      </c>
    </row>
    <row r="183" spans="14:14" x14ac:dyDescent="0.25">
      <c r="N183" s="5">
        <v>6431</v>
      </c>
    </row>
    <row r="184" spans="14:14" x14ac:dyDescent="0.25">
      <c r="N184" s="5">
        <v>6432</v>
      </c>
    </row>
    <row r="185" spans="14:14" x14ac:dyDescent="0.25">
      <c r="N185" s="5">
        <v>6433</v>
      </c>
    </row>
    <row r="186" spans="14:14" x14ac:dyDescent="0.25">
      <c r="N186" s="5">
        <v>6434</v>
      </c>
    </row>
    <row r="187" spans="14:14" x14ac:dyDescent="0.25">
      <c r="N187" s="5">
        <v>6435</v>
      </c>
    </row>
    <row r="188" spans="14:14" x14ac:dyDescent="0.25">
      <c r="N188" s="5">
        <v>6436</v>
      </c>
    </row>
    <row r="189" spans="14:14" x14ac:dyDescent="0.25">
      <c r="N189" s="5">
        <v>6437</v>
      </c>
    </row>
    <row r="190" spans="14:14" x14ac:dyDescent="0.25">
      <c r="N190" s="5">
        <v>6438</v>
      </c>
    </row>
    <row r="191" spans="14:14" x14ac:dyDescent="0.25">
      <c r="N191" s="5">
        <v>6439</v>
      </c>
    </row>
    <row r="192" spans="14:14" x14ac:dyDescent="0.25">
      <c r="N192" s="5">
        <v>6440</v>
      </c>
    </row>
    <row r="193" spans="14:14" x14ac:dyDescent="0.25">
      <c r="N193" s="5">
        <v>6441</v>
      </c>
    </row>
    <row r="194" spans="14:14" x14ac:dyDescent="0.25">
      <c r="N194" s="5">
        <v>6442</v>
      </c>
    </row>
    <row r="195" spans="14:14" x14ac:dyDescent="0.25">
      <c r="N195" s="5">
        <v>6443</v>
      </c>
    </row>
    <row r="196" spans="14:14" x14ac:dyDescent="0.25">
      <c r="N196" s="5">
        <v>6444</v>
      </c>
    </row>
    <row r="197" spans="14:14" x14ac:dyDescent="0.25">
      <c r="N197" s="5">
        <v>6445</v>
      </c>
    </row>
    <row r="198" spans="14:14" x14ac:dyDescent="0.25">
      <c r="N198" s="5">
        <v>6446</v>
      </c>
    </row>
    <row r="199" spans="14:14" x14ac:dyDescent="0.25">
      <c r="N199" s="5">
        <v>6447</v>
      </c>
    </row>
    <row r="200" spans="14:14" x14ac:dyDescent="0.25">
      <c r="N200" s="5">
        <v>6448</v>
      </c>
    </row>
    <row r="201" spans="14:14" x14ac:dyDescent="0.25">
      <c r="N201" s="5">
        <v>6449</v>
      </c>
    </row>
    <row r="202" spans="14:14" x14ac:dyDescent="0.25">
      <c r="N202" s="5">
        <v>6450</v>
      </c>
    </row>
    <row r="203" spans="14:14" x14ac:dyDescent="0.25">
      <c r="N203" s="5">
        <v>6451</v>
      </c>
    </row>
    <row r="204" spans="14:14" x14ac:dyDescent="0.25">
      <c r="N204" s="5">
        <v>6821</v>
      </c>
    </row>
    <row r="205" spans="14:14" x14ac:dyDescent="0.25">
      <c r="N205" s="5">
        <v>6822</v>
      </c>
    </row>
    <row r="206" spans="14:14" x14ac:dyDescent="0.25">
      <c r="N206" s="5">
        <v>6823</v>
      </c>
    </row>
    <row r="207" spans="14:14" x14ac:dyDescent="0.25">
      <c r="N207" s="5">
        <v>6824</v>
      </c>
    </row>
    <row r="208" spans="14:14" x14ac:dyDescent="0.25">
      <c r="N208" s="5">
        <v>6825</v>
      </c>
    </row>
    <row r="209" spans="14:14" x14ac:dyDescent="0.25">
      <c r="N209" s="5">
        <v>6826</v>
      </c>
    </row>
    <row r="210" spans="14:14" x14ac:dyDescent="0.25">
      <c r="N210" s="5">
        <v>6827</v>
      </c>
    </row>
    <row r="211" spans="14:14" x14ac:dyDescent="0.25">
      <c r="N211" s="5">
        <v>6828</v>
      </c>
    </row>
    <row r="212" spans="14:14" x14ac:dyDescent="0.25">
      <c r="N212" s="5">
        <v>6829</v>
      </c>
    </row>
    <row r="213" spans="14:14" x14ac:dyDescent="0.25">
      <c r="N213" s="5">
        <v>6830</v>
      </c>
    </row>
    <row r="214" spans="14:14" x14ac:dyDescent="0.25">
      <c r="N214" s="5">
        <v>6831</v>
      </c>
    </row>
    <row r="215" spans="14:14" x14ac:dyDescent="0.25">
      <c r="N215" s="5">
        <v>6832</v>
      </c>
    </row>
    <row r="216" spans="14:14" x14ac:dyDescent="0.25">
      <c r="N216" s="5">
        <v>6833</v>
      </c>
    </row>
    <row r="217" spans="14:14" x14ac:dyDescent="0.25">
      <c r="N217" s="5">
        <v>6834</v>
      </c>
    </row>
    <row r="218" spans="14:14" x14ac:dyDescent="0.25">
      <c r="N218" s="5">
        <v>6835</v>
      </c>
    </row>
    <row r="219" spans="14:14" x14ac:dyDescent="0.25">
      <c r="N219" s="5">
        <v>6836</v>
      </c>
    </row>
    <row r="220" spans="14:14" x14ac:dyDescent="0.25">
      <c r="N220" s="5">
        <v>6837</v>
      </c>
    </row>
    <row r="221" spans="14:14" x14ac:dyDescent="0.25">
      <c r="N221" s="5">
        <v>6838</v>
      </c>
    </row>
    <row r="222" spans="14:14" x14ac:dyDescent="0.25">
      <c r="N222" s="5">
        <v>6839</v>
      </c>
    </row>
    <row r="223" spans="14:14" x14ac:dyDescent="0.25">
      <c r="N223" s="5">
        <v>6840</v>
      </c>
    </row>
    <row r="224" spans="14:14" x14ac:dyDescent="0.25">
      <c r="N224" s="5">
        <v>6841</v>
      </c>
    </row>
    <row r="225" spans="14:14" x14ac:dyDescent="0.25">
      <c r="N225" s="5">
        <v>6842</v>
      </c>
    </row>
    <row r="226" spans="14:14" x14ac:dyDescent="0.25">
      <c r="N226" s="5">
        <v>6843</v>
      </c>
    </row>
    <row r="227" spans="14:14" x14ac:dyDescent="0.25">
      <c r="N227" s="5">
        <v>6844</v>
      </c>
    </row>
    <row r="228" spans="14:14" x14ac:dyDescent="0.25">
      <c r="N228" s="5">
        <v>6845</v>
      </c>
    </row>
    <row r="229" spans="14:14" x14ac:dyDescent="0.25">
      <c r="N229" s="5">
        <v>6846</v>
      </c>
    </row>
    <row r="230" spans="14:14" x14ac:dyDescent="0.25">
      <c r="N230" s="5">
        <v>6847</v>
      </c>
    </row>
    <row r="231" spans="14:14" x14ac:dyDescent="0.25">
      <c r="N231" s="5">
        <v>6848</v>
      </c>
    </row>
    <row r="232" spans="14:14" x14ac:dyDescent="0.25">
      <c r="N232" s="5">
        <v>6849</v>
      </c>
    </row>
    <row r="233" spans="14:14" x14ac:dyDescent="0.25">
      <c r="N233" s="5">
        <v>6850</v>
      </c>
    </row>
    <row r="234" spans="14:14" x14ac:dyDescent="0.25">
      <c r="N234" s="5">
        <v>6851</v>
      </c>
    </row>
    <row r="235" spans="14:14" x14ac:dyDescent="0.25">
      <c r="N235" s="5">
        <v>6852</v>
      </c>
    </row>
    <row r="236" spans="14:14" x14ac:dyDescent="0.25">
      <c r="N236" s="5">
        <v>6853</v>
      </c>
    </row>
    <row r="237" spans="14:14" x14ac:dyDescent="0.25">
      <c r="N237" s="5">
        <v>6854</v>
      </c>
    </row>
    <row r="238" spans="14:14" x14ac:dyDescent="0.25">
      <c r="N238" s="5">
        <v>6855</v>
      </c>
    </row>
    <row r="239" spans="14:14" x14ac:dyDescent="0.25">
      <c r="N239" s="5">
        <v>6856</v>
      </c>
    </row>
    <row r="240" spans="14:14" x14ac:dyDescent="0.25">
      <c r="N240" s="5">
        <v>6857</v>
      </c>
    </row>
    <row r="241" spans="14:14" x14ac:dyDescent="0.25">
      <c r="N241" s="5">
        <v>6858</v>
      </c>
    </row>
    <row r="242" spans="14:14" x14ac:dyDescent="0.25">
      <c r="N242" s="5">
        <v>6859</v>
      </c>
    </row>
    <row r="243" spans="14:14" x14ac:dyDescent="0.25">
      <c r="N243" s="5">
        <v>6860</v>
      </c>
    </row>
    <row r="244" spans="14:14" x14ac:dyDescent="0.25">
      <c r="N244" s="5">
        <v>6861</v>
      </c>
    </row>
    <row r="245" spans="14:14" x14ac:dyDescent="0.25">
      <c r="N245" s="5">
        <v>6862</v>
      </c>
    </row>
    <row r="246" spans="14:14" x14ac:dyDescent="0.25">
      <c r="N246" s="5">
        <v>6863</v>
      </c>
    </row>
    <row r="247" spans="14:14" x14ac:dyDescent="0.25">
      <c r="N247" s="5">
        <v>6864</v>
      </c>
    </row>
    <row r="248" spans="14:14" x14ac:dyDescent="0.25">
      <c r="N248" s="5">
        <v>6865</v>
      </c>
    </row>
    <row r="249" spans="14:14" x14ac:dyDescent="0.25">
      <c r="N249" s="5">
        <v>6866</v>
      </c>
    </row>
    <row r="250" spans="14:14" x14ac:dyDescent="0.25">
      <c r="N250" s="5">
        <v>6867</v>
      </c>
    </row>
    <row r="251" spans="14:14" x14ac:dyDescent="0.25">
      <c r="N251" s="5">
        <v>6868</v>
      </c>
    </row>
    <row r="252" spans="14:14" x14ac:dyDescent="0.25">
      <c r="N252" s="5">
        <v>6869</v>
      </c>
    </row>
    <row r="253" spans="14:14" x14ac:dyDescent="0.25">
      <c r="N253" s="5">
        <v>6870</v>
      </c>
    </row>
    <row r="254" spans="14:14" x14ac:dyDescent="0.25">
      <c r="N254" s="5">
        <v>6871</v>
      </c>
    </row>
    <row r="255" spans="14:14" x14ac:dyDescent="0.25">
      <c r="N255" s="5">
        <v>6872</v>
      </c>
    </row>
    <row r="256" spans="14:14" x14ac:dyDescent="0.25">
      <c r="N256" s="5">
        <v>6873</v>
      </c>
    </row>
    <row r="257" spans="14:14" x14ac:dyDescent="0.25">
      <c r="N257" s="5">
        <v>6874</v>
      </c>
    </row>
    <row r="258" spans="14:14" x14ac:dyDescent="0.25">
      <c r="N258" s="5">
        <v>6875</v>
      </c>
    </row>
    <row r="259" spans="14:14" x14ac:dyDescent="0.25">
      <c r="N259" s="5">
        <v>6876</v>
      </c>
    </row>
    <row r="260" spans="14:14" x14ac:dyDescent="0.25">
      <c r="N260" s="5">
        <v>6877</v>
      </c>
    </row>
    <row r="261" spans="14:14" x14ac:dyDescent="0.25">
      <c r="N261" s="5">
        <v>6878</v>
      </c>
    </row>
    <row r="262" spans="14:14" x14ac:dyDescent="0.25">
      <c r="N262" s="5">
        <v>6879</v>
      </c>
    </row>
    <row r="263" spans="14:14" x14ac:dyDescent="0.25">
      <c r="N263" s="5">
        <v>6880</v>
      </c>
    </row>
    <row r="264" spans="14:14" x14ac:dyDescent="0.25">
      <c r="N264" s="5">
        <v>6881</v>
      </c>
    </row>
    <row r="265" spans="14:14" x14ac:dyDescent="0.25">
      <c r="N265" s="5">
        <v>6882</v>
      </c>
    </row>
    <row r="266" spans="14:14" x14ac:dyDescent="0.25">
      <c r="N266" s="5" t="s">
        <v>244</v>
      </c>
    </row>
  </sheetData>
  <sheetProtection algorithmName="SHA-512" hashValue="lR9HzuiqbLcZG5RcJgDC/QMdT2cUM48gJzizhhv0V77Q0kcKmU1cPviKyxWhP4wMDBAOva05eYSNRHD/nYPbdA==" saltValue="Z6F1VEP2Vq42Kf8JC+KG2A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F67CF-5413-415A-8DF9-DDFBF2B89D19}">
  <dimension ref="A1:L48600"/>
  <sheetViews>
    <sheetView zoomScaleNormal="100" workbookViewId="0">
      <selection activeCell="M6" sqref="M6"/>
    </sheetView>
  </sheetViews>
  <sheetFormatPr defaultRowHeight="15" x14ac:dyDescent="0.25"/>
  <cols>
    <col min="1" max="1" width="18" bestFit="1" customWidth="1"/>
    <col min="2" max="2" width="10.85546875" bestFit="1" customWidth="1"/>
    <col min="3" max="5" width="13.85546875" customWidth="1"/>
    <col min="6" max="6" width="16.42578125" bestFit="1" customWidth="1"/>
    <col min="7" max="7" width="7.7109375" bestFit="1" customWidth="1"/>
    <col min="8" max="8" width="10.7109375" bestFit="1" customWidth="1"/>
    <col min="9" max="9" width="6.5703125" bestFit="1" customWidth="1"/>
    <col min="10" max="10" width="42.5703125" bestFit="1" customWidth="1"/>
    <col min="12" max="12" width="21.28515625" bestFit="1" customWidth="1"/>
  </cols>
  <sheetData>
    <row r="1" spans="1:12" x14ac:dyDescent="0.25">
      <c r="A1" t="s">
        <v>96</v>
      </c>
      <c r="B1" t="s">
        <v>2</v>
      </c>
      <c r="C1" t="s">
        <v>247</v>
      </c>
      <c r="D1" t="s">
        <v>248</v>
      </c>
      <c r="E1" t="s">
        <v>249</v>
      </c>
      <c r="F1" t="s">
        <v>95</v>
      </c>
      <c r="G1" t="s">
        <v>99</v>
      </c>
      <c r="H1" t="s">
        <v>94</v>
      </c>
      <c r="I1" t="s">
        <v>218</v>
      </c>
      <c r="J1" t="s">
        <v>142</v>
      </c>
      <c r="K1" t="s">
        <v>143</v>
      </c>
      <c r="L1" t="s">
        <v>219</v>
      </c>
    </row>
    <row r="2" spans="1:12" x14ac:dyDescent="0.25">
      <c r="A2">
        <v>1</v>
      </c>
      <c r="B2">
        <v>1</v>
      </c>
      <c r="C2" t="s">
        <v>225</v>
      </c>
      <c r="D2" t="s">
        <v>226</v>
      </c>
      <c r="E2">
        <v>11</v>
      </c>
      <c r="F2" t="s">
        <v>86</v>
      </c>
      <c r="G2">
        <v>13.25</v>
      </c>
      <c r="H2">
        <v>1</v>
      </c>
      <c r="I2">
        <v>13.25</v>
      </c>
      <c r="J2" t="s">
        <v>163</v>
      </c>
      <c r="K2" t="s">
        <v>159</v>
      </c>
      <c r="L2" t="s">
        <v>220</v>
      </c>
    </row>
    <row r="3" spans="1:12" x14ac:dyDescent="0.25">
      <c r="A3">
        <v>2</v>
      </c>
      <c r="B3">
        <v>2</v>
      </c>
      <c r="C3" t="s">
        <v>225</v>
      </c>
      <c r="D3" t="s">
        <v>226</v>
      </c>
      <c r="E3">
        <v>11</v>
      </c>
      <c r="F3" t="s">
        <v>23</v>
      </c>
      <c r="G3">
        <v>16</v>
      </c>
      <c r="H3">
        <v>1</v>
      </c>
      <c r="I3">
        <v>16</v>
      </c>
      <c r="J3" t="s">
        <v>161</v>
      </c>
      <c r="K3" t="s">
        <v>159</v>
      </c>
      <c r="L3" t="s">
        <v>220</v>
      </c>
    </row>
    <row r="4" spans="1:12" x14ac:dyDescent="0.25">
      <c r="A4">
        <v>3</v>
      </c>
      <c r="B4">
        <v>2</v>
      </c>
      <c r="C4" t="s">
        <v>225</v>
      </c>
      <c r="D4" t="s">
        <v>226</v>
      </c>
      <c r="E4">
        <v>11</v>
      </c>
      <c r="F4" t="s">
        <v>25</v>
      </c>
      <c r="G4">
        <v>18.5</v>
      </c>
      <c r="H4">
        <v>1</v>
      </c>
      <c r="I4">
        <v>18.5</v>
      </c>
      <c r="J4" t="s">
        <v>194</v>
      </c>
      <c r="K4" t="s">
        <v>195</v>
      </c>
      <c r="L4" t="s">
        <v>221</v>
      </c>
    </row>
    <row r="5" spans="1:12" x14ac:dyDescent="0.25">
      <c r="A5">
        <v>4</v>
      </c>
      <c r="B5">
        <v>2</v>
      </c>
      <c r="C5" t="s">
        <v>225</v>
      </c>
      <c r="D5" t="s">
        <v>226</v>
      </c>
      <c r="E5">
        <v>11</v>
      </c>
      <c r="F5" t="s">
        <v>34</v>
      </c>
      <c r="G5">
        <v>20.75</v>
      </c>
      <c r="H5">
        <v>1</v>
      </c>
      <c r="I5">
        <v>20.75</v>
      </c>
      <c r="J5" t="s">
        <v>180</v>
      </c>
      <c r="K5" t="s">
        <v>176</v>
      </c>
      <c r="L5" t="s">
        <v>221</v>
      </c>
    </row>
    <row r="6" spans="1:12" x14ac:dyDescent="0.25">
      <c r="A6">
        <v>5</v>
      </c>
      <c r="B6">
        <v>2</v>
      </c>
      <c r="C6" t="s">
        <v>225</v>
      </c>
      <c r="D6" t="s">
        <v>226</v>
      </c>
      <c r="E6">
        <v>11</v>
      </c>
      <c r="F6" t="s">
        <v>27</v>
      </c>
      <c r="G6">
        <v>16</v>
      </c>
      <c r="H6">
        <v>1</v>
      </c>
      <c r="I6">
        <v>16</v>
      </c>
      <c r="J6" t="s">
        <v>205</v>
      </c>
      <c r="K6" t="s">
        <v>195</v>
      </c>
      <c r="L6" t="s">
        <v>220</v>
      </c>
    </row>
    <row r="7" spans="1:12" x14ac:dyDescent="0.25">
      <c r="A7">
        <v>6</v>
      </c>
      <c r="B7">
        <v>2</v>
      </c>
      <c r="C7" t="s">
        <v>225</v>
      </c>
      <c r="D7" t="s">
        <v>226</v>
      </c>
      <c r="E7">
        <v>11</v>
      </c>
      <c r="F7" t="s">
        <v>42</v>
      </c>
      <c r="G7">
        <v>20.75</v>
      </c>
      <c r="H7">
        <v>1</v>
      </c>
      <c r="I7">
        <v>20.75</v>
      </c>
      <c r="J7" t="s">
        <v>156</v>
      </c>
      <c r="K7" t="s">
        <v>146</v>
      </c>
      <c r="L7" t="s">
        <v>221</v>
      </c>
    </row>
    <row r="8" spans="1:12" x14ac:dyDescent="0.25">
      <c r="A8">
        <v>7</v>
      </c>
      <c r="B8">
        <v>3</v>
      </c>
      <c r="C8" t="s">
        <v>225</v>
      </c>
      <c r="D8" t="s">
        <v>226</v>
      </c>
      <c r="E8">
        <v>12</v>
      </c>
      <c r="F8" t="s">
        <v>10</v>
      </c>
      <c r="G8">
        <v>16.5</v>
      </c>
      <c r="H8">
        <v>1</v>
      </c>
      <c r="I8">
        <v>16.5</v>
      </c>
      <c r="J8" t="s">
        <v>180</v>
      </c>
      <c r="K8" t="s">
        <v>176</v>
      </c>
      <c r="L8" t="s">
        <v>220</v>
      </c>
    </row>
    <row r="9" spans="1:12" x14ac:dyDescent="0.25">
      <c r="A9">
        <v>8</v>
      </c>
      <c r="B9">
        <v>3</v>
      </c>
      <c r="C9" t="s">
        <v>225</v>
      </c>
      <c r="D9" t="s">
        <v>226</v>
      </c>
      <c r="E9">
        <v>12</v>
      </c>
      <c r="F9" t="s">
        <v>89</v>
      </c>
      <c r="G9">
        <v>20.75</v>
      </c>
      <c r="H9">
        <v>1</v>
      </c>
      <c r="I9">
        <v>20.75</v>
      </c>
      <c r="J9" t="s">
        <v>184</v>
      </c>
      <c r="K9" t="s">
        <v>176</v>
      </c>
      <c r="L9" t="s">
        <v>221</v>
      </c>
    </row>
    <row r="10" spans="1:12" x14ac:dyDescent="0.25">
      <c r="A10">
        <v>9</v>
      </c>
      <c r="B10">
        <v>4</v>
      </c>
      <c r="C10" t="s">
        <v>225</v>
      </c>
      <c r="D10" t="s">
        <v>226</v>
      </c>
      <c r="E10">
        <v>12</v>
      </c>
      <c r="F10" t="s">
        <v>10</v>
      </c>
      <c r="G10">
        <v>16.5</v>
      </c>
      <c r="H10">
        <v>1</v>
      </c>
      <c r="I10">
        <v>16.5</v>
      </c>
      <c r="J10" t="s">
        <v>180</v>
      </c>
      <c r="K10" t="s">
        <v>176</v>
      </c>
      <c r="L10" t="s">
        <v>220</v>
      </c>
    </row>
    <row r="11" spans="1:12" x14ac:dyDescent="0.25">
      <c r="A11">
        <v>10</v>
      </c>
      <c r="B11">
        <v>5</v>
      </c>
      <c r="C11" t="s">
        <v>225</v>
      </c>
      <c r="D11" t="s">
        <v>226</v>
      </c>
      <c r="E11">
        <v>12</v>
      </c>
      <c r="F11" t="s">
        <v>10</v>
      </c>
      <c r="G11">
        <v>16.5</v>
      </c>
      <c r="H11">
        <v>1</v>
      </c>
      <c r="I11">
        <v>16.5</v>
      </c>
      <c r="J11" t="s">
        <v>180</v>
      </c>
      <c r="K11" t="s">
        <v>176</v>
      </c>
      <c r="L11" t="s">
        <v>220</v>
      </c>
    </row>
    <row r="12" spans="1:12" x14ac:dyDescent="0.25">
      <c r="A12">
        <v>11</v>
      </c>
      <c r="B12">
        <v>6</v>
      </c>
      <c r="C12" t="s">
        <v>225</v>
      </c>
      <c r="D12" t="s">
        <v>226</v>
      </c>
      <c r="E12">
        <v>12</v>
      </c>
      <c r="F12" t="s">
        <v>3</v>
      </c>
      <c r="G12">
        <v>12.75</v>
      </c>
      <c r="H12">
        <v>1</v>
      </c>
      <c r="I12">
        <v>12.75</v>
      </c>
      <c r="J12" t="s">
        <v>145</v>
      </c>
      <c r="K12" t="s">
        <v>146</v>
      </c>
      <c r="L12" t="s">
        <v>222</v>
      </c>
    </row>
    <row r="13" spans="1:12" x14ac:dyDescent="0.25">
      <c r="A13">
        <v>12</v>
      </c>
      <c r="B13">
        <v>6</v>
      </c>
      <c r="C13" t="s">
        <v>225</v>
      </c>
      <c r="D13" t="s">
        <v>226</v>
      </c>
      <c r="E13">
        <v>12</v>
      </c>
      <c r="F13" t="s">
        <v>82</v>
      </c>
      <c r="G13">
        <v>12</v>
      </c>
      <c r="H13">
        <v>1</v>
      </c>
      <c r="I13">
        <v>12</v>
      </c>
      <c r="J13" t="s">
        <v>173</v>
      </c>
      <c r="K13" t="s">
        <v>159</v>
      </c>
      <c r="L13" t="s">
        <v>222</v>
      </c>
    </row>
    <row r="14" spans="1:12" x14ac:dyDescent="0.25">
      <c r="A14">
        <v>13</v>
      </c>
      <c r="B14">
        <v>7</v>
      </c>
      <c r="C14" t="s">
        <v>225</v>
      </c>
      <c r="D14" t="s">
        <v>226</v>
      </c>
      <c r="E14">
        <v>12</v>
      </c>
      <c r="F14" t="s">
        <v>87</v>
      </c>
      <c r="G14">
        <v>12.5</v>
      </c>
      <c r="H14">
        <v>1</v>
      </c>
      <c r="I14">
        <v>12.5</v>
      </c>
      <c r="J14" t="s">
        <v>192</v>
      </c>
      <c r="K14" t="s">
        <v>176</v>
      </c>
      <c r="L14" t="s">
        <v>222</v>
      </c>
    </row>
    <row r="15" spans="1:12" x14ac:dyDescent="0.25">
      <c r="A15">
        <v>14</v>
      </c>
      <c r="B15">
        <v>8</v>
      </c>
      <c r="C15" t="s">
        <v>225</v>
      </c>
      <c r="D15" t="s">
        <v>226</v>
      </c>
      <c r="E15">
        <v>12</v>
      </c>
      <c r="F15" t="s">
        <v>87</v>
      </c>
      <c r="G15">
        <v>12.5</v>
      </c>
      <c r="H15">
        <v>1</v>
      </c>
      <c r="I15">
        <v>12.5</v>
      </c>
      <c r="J15" t="s">
        <v>192</v>
      </c>
      <c r="K15" t="s">
        <v>176</v>
      </c>
      <c r="L15" t="s">
        <v>222</v>
      </c>
    </row>
    <row r="16" spans="1:12" x14ac:dyDescent="0.25">
      <c r="A16">
        <v>15</v>
      </c>
      <c r="B16">
        <v>9</v>
      </c>
      <c r="C16" t="s">
        <v>225</v>
      </c>
      <c r="D16" t="s">
        <v>226</v>
      </c>
      <c r="E16">
        <v>12</v>
      </c>
      <c r="F16" t="s">
        <v>17</v>
      </c>
      <c r="G16">
        <v>12</v>
      </c>
      <c r="H16">
        <v>1</v>
      </c>
      <c r="I16">
        <v>12</v>
      </c>
      <c r="J16" t="s">
        <v>161</v>
      </c>
      <c r="K16" t="s">
        <v>159</v>
      </c>
      <c r="L16" t="s">
        <v>222</v>
      </c>
    </row>
    <row r="17" spans="1:12" x14ac:dyDescent="0.25">
      <c r="A17">
        <v>16</v>
      </c>
      <c r="B17">
        <v>9</v>
      </c>
      <c r="C17" t="s">
        <v>225</v>
      </c>
      <c r="D17" t="s">
        <v>226</v>
      </c>
      <c r="E17">
        <v>12</v>
      </c>
      <c r="F17" t="s">
        <v>69</v>
      </c>
      <c r="G17">
        <v>12</v>
      </c>
      <c r="H17">
        <v>1</v>
      </c>
      <c r="I17">
        <v>12</v>
      </c>
      <c r="J17" t="s">
        <v>199</v>
      </c>
      <c r="K17" t="s">
        <v>195</v>
      </c>
      <c r="L17" t="s">
        <v>222</v>
      </c>
    </row>
    <row r="18" spans="1:12" x14ac:dyDescent="0.25">
      <c r="A18">
        <v>17</v>
      </c>
      <c r="B18">
        <v>9</v>
      </c>
      <c r="C18" t="s">
        <v>225</v>
      </c>
      <c r="D18" t="s">
        <v>226</v>
      </c>
      <c r="E18">
        <v>12</v>
      </c>
      <c r="F18" t="s">
        <v>41</v>
      </c>
      <c r="G18">
        <v>20.5</v>
      </c>
      <c r="H18">
        <v>1</v>
      </c>
      <c r="I18">
        <v>20.5</v>
      </c>
      <c r="J18" t="s">
        <v>165</v>
      </c>
      <c r="K18" t="s">
        <v>159</v>
      </c>
      <c r="L18" t="s">
        <v>221</v>
      </c>
    </row>
    <row r="19" spans="1:12" x14ac:dyDescent="0.25">
      <c r="A19">
        <v>18</v>
      </c>
      <c r="B19">
        <v>9</v>
      </c>
      <c r="C19" t="s">
        <v>225</v>
      </c>
      <c r="D19" t="s">
        <v>226</v>
      </c>
      <c r="E19">
        <v>12</v>
      </c>
      <c r="F19" t="s">
        <v>34</v>
      </c>
      <c r="G19">
        <v>20.75</v>
      </c>
      <c r="H19">
        <v>1</v>
      </c>
      <c r="I19">
        <v>20.75</v>
      </c>
      <c r="J19" t="s">
        <v>180</v>
      </c>
      <c r="K19" t="s">
        <v>176</v>
      </c>
      <c r="L19" t="s">
        <v>221</v>
      </c>
    </row>
    <row r="20" spans="1:12" x14ac:dyDescent="0.25">
      <c r="A20">
        <v>19</v>
      </c>
      <c r="B20">
        <v>9</v>
      </c>
      <c r="C20" t="s">
        <v>225</v>
      </c>
      <c r="D20" t="s">
        <v>226</v>
      </c>
      <c r="E20">
        <v>12</v>
      </c>
      <c r="F20" t="s">
        <v>79</v>
      </c>
      <c r="G20">
        <v>12.5</v>
      </c>
      <c r="H20">
        <v>1</v>
      </c>
      <c r="I20">
        <v>12.5</v>
      </c>
      <c r="J20" t="s">
        <v>180</v>
      </c>
      <c r="K20" t="s">
        <v>176</v>
      </c>
      <c r="L20" t="s">
        <v>222</v>
      </c>
    </row>
    <row r="21" spans="1:12" x14ac:dyDescent="0.25">
      <c r="A21">
        <v>20</v>
      </c>
      <c r="B21">
        <v>9</v>
      </c>
      <c r="C21" t="s">
        <v>225</v>
      </c>
      <c r="D21" t="s">
        <v>226</v>
      </c>
      <c r="E21">
        <v>12</v>
      </c>
      <c r="F21" t="s">
        <v>88</v>
      </c>
      <c r="G21">
        <v>12</v>
      </c>
      <c r="H21">
        <v>1</v>
      </c>
      <c r="I21">
        <v>12</v>
      </c>
      <c r="J21" t="s">
        <v>205</v>
      </c>
      <c r="K21" t="s">
        <v>195</v>
      </c>
      <c r="L21" t="s">
        <v>222</v>
      </c>
    </row>
    <row r="22" spans="1:12" x14ac:dyDescent="0.25">
      <c r="A22">
        <v>21</v>
      </c>
      <c r="B22">
        <v>9</v>
      </c>
      <c r="C22" t="s">
        <v>225</v>
      </c>
      <c r="D22" t="s">
        <v>226</v>
      </c>
      <c r="E22">
        <v>12</v>
      </c>
      <c r="F22" t="s">
        <v>21</v>
      </c>
      <c r="G22">
        <v>20.75</v>
      </c>
      <c r="H22">
        <v>1</v>
      </c>
      <c r="I22">
        <v>20.75</v>
      </c>
      <c r="J22" t="s">
        <v>190</v>
      </c>
      <c r="K22" t="s">
        <v>176</v>
      </c>
      <c r="L22" t="s">
        <v>221</v>
      </c>
    </row>
    <row r="23" spans="1:12" x14ac:dyDescent="0.25">
      <c r="A23">
        <v>22</v>
      </c>
      <c r="B23">
        <v>9</v>
      </c>
      <c r="C23" t="s">
        <v>225</v>
      </c>
      <c r="D23" t="s">
        <v>226</v>
      </c>
      <c r="E23">
        <v>12</v>
      </c>
      <c r="F23" t="s">
        <v>52</v>
      </c>
      <c r="G23">
        <v>20.75</v>
      </c>
      <c r="H23">
        <v>1</v>
      </c>
      <c r="I23">
        <v>20.75</v>
      </c>
      <c r="J23" t="s">
        <v>207</v>
      </c>
      <c r="K23" t="s">
        <v>195</v>
      </c>
      <c r="L23" t="s">
        <v>221</v>
      </c>
    </row>
    <row r="24" spans="1:12" x14ac:dyDescent="0.25">
      <c r="A24">
        <v>23</v>
      </c>
      <c r="B24">
        <v>9</v>
      </c>
      <c r="C24" t="s">
        <v>225</v>
      </c>
      <c r="D24" t="s">
        <v>226</v>
      </c>
      <c r="E24">
        <v>12</v>
      </c>
      <c r="F24" t="s">
        <v>47</v>
      </c>
      <c r="G24">
        <v>12</v>
      </c>
      <c r="H24">
        <v>1</v>
      </c>
      <c r="I24">
        <v>12</v>
      </c>
      <c r="J24" t="s">
        <v>211</v>
      </c>
      <c r="K24" t="s">
        <v>195</v>
      </c>
      <c r="L24" t="s">
        <v>222</v>
      </c>
    </row>
    <row r="25" spans="1:12" x14ac:dyDescent="0.25">
      <c r="A25">
        <v>24</v>
      </c>
      <c r="B25">
        <v>10</v>
      </c>
      <c r="C25" t="s">
        <v>225</v>
      </c>
      <c r="D25" t="s">
        <v>226</v>
      </c>
      <c r="E25">
        <v>13</v>
      </c>
      <c r="F25" t="s">
        <v>4</v>
      </c>
      <c r="G25">
        <v>20.25</v>
      </c>
      <c r="H25">
        <v>1</v>
      </c>
      <c r="I25">
        <v>20.25</v>
      </c>
      <c r="J25" t="s">
        <v>205</v>
      </c>
      <c r="K25" t="s">
        <v>195</v>
      </c>
      <c r="L25" t="s">
        <v>221</v>
      </c>
    </row>
    <row r="26" spans="1:12" x14ac:dyDescent="0.25">
      <c r="A26">
        <v>25</v>
      </c>
      <c r="B26">
        <v>10</v>
      </c>
      <c r="C26" t="s">
        <v>225</v>
      </c>
      <c r="D26" t="s">
        <v>226</v>
      </c>
      <c r="E26">
        <v>13</v>
      </c>
      <c r="F26" t="s">
        <v>8</v>
      </c>
      <c r="G26">
        <v>20.75</v>
      </c>
      <c r="H26">
        <v>1</v>
      </c>
      <c r="I26">
        <v>20.75</v>
      </c>
      <c r="J26" t="s">
        <v>154</v>
      </c>
      <c r="K26" t="s">
        <v>146</v>
      </c>
      <c r="L26" t="s">
        <v>221</v>
      </c>
    </row>
    <row r="27" spans="1:12" x14ac:dyDescent="0.25">
      <c r="A27">
        <v>26</v>
      </c>
      <c r="B27">
        <v>11</v>
      </c>
      <c r="C27" t="s">
        <v>225</v>
      </c>
      <c r="D27" t="s">
        <v>226</v>
      </c>
      <c r="E27">
        <v>13</v>
      </c>
      <c r="F27" t="s">
        <v>37</v>
      </c>
      <c r="G27">
        <v>20.75</v>
      </c>
      <c r="H27">
        <v>1</v>
      </c>
      <c r="I27">
        <v>20.75</v>
      </c>
      <c r="J27" t="s">
        <v>145</v>
      </c>
      <c r="K27" t="s">
        <v>146</v>
      </c>
      <c r="L27" t="s">
        <v>221</v>
      </c>
    </row>
    <row r="28" spans="1:12" x14ac:dyDescent="0.25">
      <c r="A28">
        <v>27</v>
      </c>
      <c r="B28">
        <v>11</v>
      </c>
      <c r="C28" t="s">
        <v>225</v>
      </c>
      <c r="D28" t="s">
        <v>226</v>
      </c>
      <c r="E28">
        <v>13</v>
      </c>
      <c r="F28" t="s">
        <v>31</v>
      </c>
      <c r="G28">
        <v>20.75</v>
      </c>
      <c r="H28">
        <v>1</v>
      </c>
      <c r="I28">
        <v>20.75</v>
      </c>
      <c r="J28" t="s">
        <v>148</v>
      </c>
      <c r="K28" t="s">
        <v>146</v>
      </c>
      <c r="L28" t="s">
        <v>221</v>
      </c>
    </row>
    <row r="29" spans="1:12" x14ac:dyDescent="0.25">
      <c r="A29">
        <v>28</v>
      </c>
      <c r="B29">
        <v>11</v>
      </c>
      <c r="C29" t="s">
        <v>225</v>
      </c>
      <c r="D29" t="s">
        <v>226</v>
      </c>
      <c r="E29">
        <v>13</v>
      </c>
      <c r="F29" t="s">
        <v>14</v>
      </c>
      <c r="G29">
        <v>16.75</v>
      </c>
      <c r="H29">
        <v>1</v>
      </c>
      <c r="I29">
        <v>16.75</v>
      </c>
      <c r="J29" t="s">
        <v>148</v>
      </c>
      <c r="K29" t="s">
        <v>146</v>
      </c>
      <c r="L29" t="s">
        <v>220</v>
      </c>
    </row>
    <row r="30" spans="1:12" x14ac:dyDescent="0.25">
      <c r="A30">
        <v>29</v>
      </c>
      <c r="B30">
        <v>11</v>
      </c>
      <c r="C30" t="s">
        <v>225</v>
      </c>
      <c r="D30" t="s">
        <v>226</v>
      </c>
      <c r="E30">
        <v>13</v>
      </c>
      <c r="F30" t="s">
        <v>22</v>
      </c>
      <c r="G30">
        <v>15.25</v>
      </c>
      <c r="H30">
        <v>1</v>
      </c>
      <c r="I30">
        <v>15.25</v>
      </c>
      <c r="J30" t="s">
        <v>171</v>
      </c>
      <c r="K30" t="s">
        <v>159</v>
      </c>
      <c r="L30" t="s">
        <v>221</v>
      </c>
    </row>
    <row r="31" spans="1:12" x14ac:dyDescent="0.25">
      <c r="A31">
        <v>30</v>
      </c>
      <c r="B31">
        <v>12</v>
      </c>
      <c r="C31" t="s">
        <v>225</v>
      </c>
      <c r="D31" t="s">
        <v>226</v>
      </c>
      <c r="E31">
        <v>13</v>
      </c>
      <c r="F31" t="s">
        <v>31</v>
      </c>
      <c r="G31">
        <v>20.75</v>
      </c>
      <c r="H31">
        <v>1</v>
      </c>
      <c r="I31">
        <v>20.75</v>
      </c>
      <c r="J31" t="s">
        <v>148</v>
      </c>
      <c r="K31" t="s">
        <v>146</v>
      </c>
      <c r="L31" t="s">
        <v>221</v>
      </c>
    </row>
    <row r="32" spans="1:12" x14ac:dyDescent="0.25">
      <c r="A32">
        <v>31</v>
      </c>
      <c r="B32">
        <v>12</v>
      </c>
      <c r="C32" t="s">
        <v>225</v>
      </c>
      <c r="D32" t="s">
        <v>226</v>
      </c>
      <c r="E32">
        <v>13</v>
      </c>
      <c r="F32" t="s">
        <v>13</v>
      </c>
      <c r="G32">
        <v>12.75</v>
      </c>
      <c r="H32">
        <v>1</v>
      </c>
      <c r="I32">
        <v>12.75</v>
      </c>
      <c r="J32" t="s">
        <v>148</v>
      </c>
      <c r="K32" t="s">
        <v>146</v>
      </c>
      <c r="L32" t="s">
        <v>222</v>
      </c>
    </row>
    <row r="33" spans="1:12" x14ac:dyDescent="0.25">
      <c r="A33">
        <v>32</v>
      </c>
      <c r="B33">
        <v>12</v>
      </c>
      <c r="C33" t="s">
        <v>225</v>
      </c>
      <c r="D33" t="s">
        <v>226</v>
      </c>
      <c r="E33">
        <v>13</v>
      </c>
      <c r="F33" t="s">
        <v>71</v>
      </c>
      <c r="G33">
        <v>20.75</v>
      </c>
      <c r="H33">
        <v>1</v>
      </c>
      <c r="I33">
        <v>20.75</v>
      </c>
      <c r="J33" t="s">
        <v>152</v>
      </c>
      <c r="K33" t="s">
        <v>146</v>
      </c>
      <c r="L33" t="s">
        <v>221</v>
      </c>
    </row>
    <row r="34" spans="1:12" x14ac:dyDescent="0.25">
      <c r="A34">
        <v>33</v>
      </c>
      <c r="B34">
        <v>12</v>
      </c>
      <c r="C34" t="s">
        <v>225</v>
      </c>
      <c r="D34" t="s">
        <v>226</v>
      </c>
      <c r="E34">
        <v>13</v>
      </c>
      <c r="F34" t="s">
        <v>10</v>
      </c>
      <c r="G34">
        <v>16.5</v>
      </c>
      <c r="H34">
        <v>1</v>
      </c>
      <c r="I34">
        <v>16.5</v>
      </c>
      <c r="J34" t="s">
        <v>180</v>
      </c>
      <c r="K34" t="s">
        <v>176</v>
      </c>
      <c r="L34" t="s">
        <v>220</v>
      </c>
    </row>
    <row r="35" spans="1:12" x14ac:dyDescent="0.25">
      <c r="A35">
        <v>34</v>
      </c>
      <c r="B35">
        <v>13</v>
      </c>
      <c r="C35" t="s">
        <v>225</v>
      </c>
      <c r="D35" t="s">
        <v>226</v>
      </c>
      <c r="E35">
        <v>13</v>
      </c>
      <c r="F35" t="s">
        <v>4</v>
      </c>
      <c r="G35">
        <v>20.25</v>
      </c>
      <c r="H35">
        <v>1</v>
      </c>
      <c r="I35">
        <v>20.25</v>
      </c>
      <c r="J35" t="s">
        <v>205</v>
      </c>
      <c r="K35" t="s">
        <v>195</v>
      </c>
      <c r="L35" t="s">
        <v>221</v>
      </c>
    </row>
    <row r="36" spans="1:12" x14ac:dyDescent="0.25">
      <c r="A36">
        <v>35</v>
      </c>
      <c r="B36">
        <v>14</v>
      </c>
      <c r="C36" t="s">
        <v>225</v>
      </c>
      <c r="D36" t="s">
        <v>226</v>
      </c>
      <c r="E36">
        <v>13</v>
      </c>
      <c r="F36" t="s">
        <v>82</v>
      </c>
      <c r="G36">
        <v>12</v>
      </c>
      <c r="H36">
        <v>1</v>
      </c>
      <c r="I36">
        <v>12</v>
      </c>
      <c r="J36" t="s">
        <v>173</v>
      </c>
      <c r="K36" t="s">
        <v>159</v>
      </c>
      <c r="L36" t="s">
        <v>222</v>
      </c>
    </row>
    <row r="37" spans="1:12" x14ac:dyDescent="0.25">
      <c r="A37">
        <v>36</v>
      </c>
      <c r="B37">
        <v>15</v>
      </c>
      <c r="C37" t="s">
        <v>225</v>
      </c>
      <c r="D37" t="s">
        <v>226</v>
      </c>
      <c r="E37">
        <v>13</v>
      </c>
      <c r="F37" t="s">
        <v>15</v>
      </c>
      <c r="G37">
        <v>12</v>
      </c>
      <c r="H37">
        <v>1</v>
      </c>
      <c r="I37">
        <v>12</v>
      </c>
      <c r="J37" t="s">
        <v>158</v>
      </c>
      <c r="K37" t="s">
        <v>159</v>
      </c>
      <c r="L37" t="s">
        <v>222</v>
      </c>
    </row>
    <row r="38" spans="1:12" x14ac:dyDescent="0.25">
      <c r="A38">
        <v>37</v>
      </c>
      <c r="B38">
        <v>15</v>
      </c>
      <c r="C38" t="s">
        <v>225</v>
      </c>
      <c r="D38" t="s">
        <v>226</v>
      </c>
      <c r="E38">
        <v>13</v>
      </c>
      <c r="F38" t="s">
        <v>25</v>
      </c>
      <c r="G38">
        <v>18.5</v>
      </c>
      <c r="H38">
        <v>1</v>
      </c>
      <c r="I38">
        <v>18.5</v>
      </c>
      <c r="J38" t="s">
        <v>194</v>
      </c>
      <c r="K38" t="s">
        <v>195</v>
      </c>
      <c r="L38" t="s">
        <v>221</v>
      </c>
    </row>
    <row r="39" spans="1:12" x14ac:dyDescent="0.25">
      <c r="A39">
        <v>38</v>
      </c>
      <c r="B39">
        <v>15</v>
      </c>
      <c r="C39" t="s">
        <v>225</v>
      </c>
      <c r="D39" t="s">
        <v>226</v>
      </c>
      <c r="E39">
        <v>13</v>
      </c>
      <c r="F39" t="s">
        <v>12</v>
      </c>
      <c r="G39">
        <v>20.75</v>
      </c>
      <c r="H39">
        <v>1</v>
      </c>
      <c r="I39">
        <v>20.75</v>
      </c>
      <c r="J39" t="s">
        <v>188</v>
      </c>
      <c r="K39" t="s">
        <v>176</v>
      </c>
      <c r="L39" t="s">
        <v>221</v>
      </c>
    </row>
    <row r="40" spans="1:12" x14ac:dyDescent="0.25">
      <c r="A40">
        <v>39</v>
      </c>
      <c r="B40">
        <v>15</v>
      </c>
      <c r="C40" t="s">
        <v>225</v>
      </c>
      <c r="D40" t="s">
        <v>226</v>
      </c>
      <c r="E40">
        <v>13</v>
      </c>
      <c r="F40" t="s">
        <v>82</v>
      </c>
      <c r="G40">
        <v>12</v>
      </c>
      <c r="H40">
        <v>1</v>
      </c>
      <c r="I40">
        <v>12</v>
      </c>
      <c r="J40" t="s">
        <v>173</v>
      </c>
      <c r="K40" t="s">
        <v>159</v>
      </c>
      <c r="L40" t="s">
        <v>222</v>
      </c>
    </row>
    <row r="41" spans="1:12" x14ac:dyDescent="0.25">
      <c r="A41">
        <v>40</v>
      </c>
      <c r="B41">
        <v>16</v>
      </c>
      <c r="C41" t="s">
        <v>225</v>
      </c>
      <c r="D41" t="s">
        <v>226</v>
      </c>
      <c r="E41">
        <v>13</v>
      </c>
      <c r="F41" t="s">
        <v>6</v>
      </c>
      <c r="G41">
        <v>17.95</v>
      </c>
      <c r="H41">
        <v>1</v>
      </c>
      <c r="I41">
        <v>17.95</v>
      </c>
      <c r="J41" t="s">
        <v>197</v>
      </c>
      <c r="K41" t="s">
        <v>195</v>
      </c>
      <c r="L41" t="s">
        <v>221</v>
      </c>
    </row>
    <row r="42" spans="1:12" x14ac:dyDescent="0.25">
      <c r="A42">
        <v>41</v>
      </c>
      <c r="B42">
        <v>16</v>
      </c>
      <c r="C42" t="s">
        <v>225</v>
      </c>
      <c r="D42" t="s">
        <v>226</v>
      </c>
      <c r="E42">
        <v>13</v>
      </c>
      <c r="F42" t="s">
        <v>5</v>
      </c>
      <c r="G42">
        <v>12</v>
      </c>
      <c r="H42">
        <v>1</v>
      </c>
      <c r="I42">
        <v>12</v>
      </c>
      <c r="J42" t="s">
        <v>167</v>
      </c>
      <c r="K42" t="s">
        <v>159</v>
      </c>
      <c r="L42" t="s">
        <v>222</v>
      </c>
    </row>
    <row r="43" spans="1:12" x14ac:dyDescent="0.25">
      <c r="A43">
        <v>42</v>
      </c>
      <c r="B43">
        <v>16</v>
      </c>
      <c r="C43" t="s">
        <v>225</v>
      </c>
      <c r="D43" t="s">
        <v>226</v>
      </c>
      <c r="E43">
        <v>13</v>
      </c>
      <c r="F43" t="s">
        <v>42</v>
      </c>
      <c r="G43">
        <v>20.75</v>
      </c>
      <c r="H43">
        <v>1</v>
      </c>
      <c r="I43">
        <v>20.75</v>
      </c>
      <c r="J43" t="s">
        <v>156</v>
      </c>
      <c r="K43" t="s">
        <v>146</v>
      </c>
      <c r="L43" t="s">
        <v>221</v>
      </c>
    </row>
    <row r="44" spans="1:12" x14ac:dyDescent="0.25">
      <c r="A44">
        <v>43</v>
      </c>
      <c r="B44">
        <v>17</v>
      </c>
      <c r="C44" t="s">
        <v>225</v>
      </c>
      <c r="D44" t="s">
        <v>226</v>
      </c>
      <c r="E44">
        <v>13</v>
      </c>
      <c r="F44" t="s">
        <v>37</v>
      </c>
      <c r="G44">
        <v>20.75</v>
      </c>
      <c r="H44">
        <v>1</v>
      </c>
      <c r="I44">
        <v>20.75</v>
      </c>
      <c r="J44" t="s">
        <v>145</v>
      </c>
      <c r="K44" t="s">
        <v>146</v>
      </c>
      <c r="L44" t="s">
        <v>221</v>
      </c>
    </row>
    <row r="45" spans="1:12" x14ac:dyDescent="0.25">
      <c r="A45">
        <v>44</v>
      </c>
      <c r="B45">
        <v>17</v>
      </c>
      <c r="C45" t="s">
        <v>225</v>
      </c>
      <c r="D45" t="s">
        <v>226</v>
      </c>
      <c r="E45">
        <v>13</v>
      </c>
      <c r="F45" t="s">
        <v>65</v>
      </c>
      <c r="G45">
        <v>16.25</v>
      </c>
      <c r="H45">
        <v>1</v>
      </c>
      <c r="I45">
        <v>16.25</v>
      </c>
      <c r="J45" t="s">
        <v>178</v>
      </c>
      <c r="K45" t="s">
        <v>176</v>
      </c>
      <c r="L45" t="s">
        <v>220</v>
      </c>
    </row>
    <row r="46" spans="1:12" x14ac:dyDescent="0.25">
      <c r="A46">
        <v>45</v>
      </c>
      <c r="B46">
        <v>17</v>
      </c>
      <c r="C46" t="s">
        <v>225</v>
      </c>
      <c r="D46" t="s">
        <v>226</v>
      </c>
      <c r="E46">
        <v>13</v>
      </c>
      <c r="F46" t="s">
        <v>25</v>
      </c>
      <c r="G46">
        <v>18.5</v>
      </c>
      <c r="H46">
        <v>1</v>
      </c>
      <c r="I46">
        <v>18.5</v>
      </c>
      <c r="J46" t="s">
        <v>194</v>
      </c>
      <c r="K46" t="s">
        <v>195</v>
      </c>
      <c r="L46" t="s">
        <v>221</v>
      </c>
    </row>
    <row r="47" spans="1:12" x14ac:dyDescent="0.25">
      <c r="A47">
        <v>46</v>
      </c>
      <c r="B47">
        <v>17</v>
      </c>
      <c r="C47" t="s">
        <v>225</v>
      </c>
      <c r="D47" t="s">
        <v>226</v>
      </c>
      <c r="E47">
        <v>13</v>
      </c>
      <c r="F47" t="s">
        <v>19</v>
      </c>
      <c r="G47">
        <v>14.75</v>
      </c>
      <c r="H47">
        <v>1</v>
      </c>
      <c r="I47">
        <v>14.75</v>
      </c>
      <c r="J47" t="s">
        <v>197</v>
      </c>
      <c r="K47" t="s">
        <v>195</v>
      </c>
      <c r="L47" t="s">
        <v>220</v>
      </c>
    </row>
    <row r="48" spans="1:12" x14ac:dyDescent="0.25">
      <c r="A48">
        <v>47</v>
      </c>
      <c r="B48">
        <v>17</v>
      </c>
      <c r="C48" t="s">
        <v>225</v>
      </c>
      <c r="D48" t="s">
        <v>226</v>
      </c>
      <c r="E48">
        <v>13</v>
      </c>
      <c r="F48" t="s">
        <v>10</v>
      </c>
      <c r="G48">
        <v>16.5</v>
      </c>
      <c r="H48">
        <v>1</v>
      </c>
      <c r="I48">
        <v>16.5</v>
      </c>
      <c r="J48" t="s">
        <v>180</v>
      </c>
      <c r="K48" t="s">
        <v>176</v>
      </c>
      <c r="L48" t="s">
        <v>220</v>
      </c>
    </row>
    <row r="49" spans="1:12" x14ac:dyDescent="0.25">
      <c r="A49">
        <v>48</v>
      </c>
      <c r="B49">
        <v>17</v>
      </c>
      <c r="C49" t="s">
        <v>225</v>
      </c>
      <c r="D49" t="s">
        <v>226</v>
      </c>
      <c r="E49">
        <v>13</v>
      </c>
      <c r="F49" t="s">
        <v>74</v>
      </c>
      <c r="G49">
        <v>12.75</v>
      </c>
      <c r="H49">
        <v>1</v>
      </c>
      <c r="I49">
        <v>12.75</v>
      </c>
      <c r="J49" t="s">
        <v>201</v>
      </c>
      <c r="K49" t="s">
        <v>195</v>
      </c>
      <c r="L49" t="s">
        <v>222</v>
      </c>
    </row>
    <row r="50" spans="1:12" x14ac:dyDescent="0.25">
      <c r="A50">
        <v>49</v>
      </c>
      <c r="B50">
        <v>17</v>
      </c>
      <c r="C50" t="s">
        <v>225</v>
      </c>
      <c r="D50" t="s">
        <v>226</v>
      </c>
      <c r="E50">
        <v>13</v>
      </c>
      <c r="F50" t="s">
        <v>38</v>
      </c>
      <c r="G50">
        <v>16</v>
      </c>
      <c r="H50">
        <v>2</v>
      </c>
      <c r="I50">
        <v>32</v>
      </c>
      <c r="J50" t="s">
        <v>203</v>
      </c>
      <c r="K50" t="s">
        <v>195</v>
      </c>
      <c r="L50" t="s">
        <v>220</v>
      </c>
    </row>
    <row r="51" spans="1:12" x14ac:dyDescent="0.25">
      <c r="A51">
        <v>50</v>
      </c>
      <c r="B51">
        <v>17</v>
      </c>
      <c r="C51" t="s">
        <v>225</v>
      </c>
      <c r="D51" t="s">
        <v>226</v>
      </c>
      <c r="E51">
        <v>13</v>
      </c>
      <c r="F51" t="s">
        <v>4</v>
      </c>
      <c r="G51">
        <v>20.25</v>
      </c>
      <c r="H51">
        <v>1</v>
      </c>
      <c r="I51">
        <v>20.25</v>
      </c>
      <c r="J51" t="s">
        <v>205</v>
      </c>
      <c r="K51" t="s">
        <v>195</v>
      </c>
      <c r="L51" t="s">
        <v>221</v>
      </c>
    </row>
    <row r="52" spans="1:12" x14ac:dyDescent="0.25">
      <c r="A52">
        <v>51</v>
      </c>
      <c r="B52">
        <v>17</v>
      </c>
      <c r="C52" t="s">
        <v>225</v>
      </c>
      <c r="D52" t="s">
        <v>226</v>
      </c>
      <c r="E52">
        <v>13</v>
      </c>
      <c r="F52" t="s">
        <v>9</v>
      </c>
      <c r="G52">
        <v>12.5</v>
      </c>
      <c r="H52">
        <v>1</v>
      </c>
      <c r="I52">
        <v>12.5</v>
      </c>
      <c r="J52" t="s">
        <v>182</v>
      </c>
      <c r="K52" t="s">
        <v>176</v>
      </c>
      <c r="L52" t="s">
        <v>222</v>
      </c>
    </row>
    <row r="53" spans="1:12" x14ac:dyDescent="0.25">
      <c r="A53">
        <v>52</v>
      </c>
      <c r="B53">
        <v>17</v>
      </c>
      <c r="C53" t="s">
        <v>225</v>
      </c>
      <c r="D53" t="s">
        <v>226</v>
      </c>
      <c r="E53">
        <v>13</v>
      </c>
      <c r="F53" t="s">
        <v>49</v>
      </c>
      <c r="G53">
        <v>20.25</v>
      </c>
      <c r="H53">
        <v>1</v>
      </c>
      <c r="I53">
        <v>20.25</v>
      </c>
      <c r="J53" t="s">
        <v>209</v>
      </c>
      <c r="K53" t="s">
        <v>195</v>
      </c>
      <c r="L53" t="s">
        <v>221</v>
      </c>
    </row>
    <row r="54" spans="1:12" x14ac:dyDescent="0.25">
      <c r="A54">
        <v>53</v>
      </c>
      <c r="B54">
        <v>18</v>
      </c>
      <c r="C54" t="s">
        <v>225</v>
      </c>
      <c r="D54" t="s">
        <v>226</v>
      </c>
      <c r="E54">
        <v>13</v>
      </c>
      <c r="F54" t="s">
        <v>60</v>
      </c>
      <c r="G54">
        <v>20.5</v>
      </c>
      <c r="H54">
        <v>1</v>
      </c>
      <c r="I54">
        <v>20.5</v>
      </c>
      <c r="J54" t="s">
        <v>167</v>
      </c>
      <c r="K54" t="s">
        <v>159</v>
      </c>
      <c r="L54" t="s">
        <v>221</v>
      </c>
    </row>
    <row r="55" spans="1:12" x14ac:dyDescent="0.25">
      <c r="A55">
        <v>54</v>
      </c>
      <c r="B55">
        <v>19</v>
      </c>
      <c r="C55" t="s">
        <v>225</v>
      </c>
      <c r="D55" t="s">
        <v>226</v>
      </c>
      <c r="E55">
        <v>13</v>
      </c>
      <c r="F55" t="s">
        <v>41</v>
      </c>
      <c r="G55">
        <v>20.5</v>
      </c>
      <c r="H55">
        <v>1</v>
      </c>
      <c r="I55">
        <v>20.5</v>
      </c>
      <c r="J55" t="s">
        <v>165</v>
      </c>
      <c r="K55" t="s">
        <v>159</v>
      </c>
      <c r="L55" t="s">
        <v>221</v>
      </c>
    </row>
    <row r="56" spans="1:12" x14ac:dyDescent="0.25">
      <c r="A56">
        <v>55</v>
      </c>
      <c r="B56">
        <v>19</v>
      </c>
      <c r="C56" t="s">
        <v>225</v>
      </c>
      <c r="D56" t="s">
        <v>226</v>
      </c>
      <c r="E56">
        <v>13</v>
      </c>
      <c r="F56" t="s">
        <v>50</v>
      </c>
      <c r="G56">
        <v>20.25</v>
      </c>
      <c r="H56">
        <v>1</v>
      </c>
      <c r="I56">
        <v>20.25</v>
      </c>
      <c r="J56" t="s">
        <v>186</v>
      </c>
      <c r="K56" t="s">
        <v>176</v>
      </c>
      <c r="L56" t="s">
        <v>221</v>
      </c>
    </row>
    <row r="57" spans="1:12" x14ac:dyDescent="0.25">
      <c r="A57">
        <v>56</v>
      </c>
      <c r="B57">
        <v>20</v>
      </c>
      <c r="C57" t="s">
        <v>225</v>
      </c>
      <c r="D57" t="s">
        <v>226</v>
      </c>
      <c r="E57">
        <v>14</v>
      </c>
      <c r="F57" t="s">
        <v>15</v>
      </c>
      <c r="G57">
        <v>12</v>
      </c>
      <c r="H57">
        <v>1</v>
      </c>
      <c r="I57">
        <v>12</v>
      </c>
      <c r="J57" t="s">
        <v>158</v>
      </c>
      <c r="K57" t="s">
        <v>159</v>
      </c>
      <c r="L57" t="s">
        <v>222</v>
      </c>
    </row>
    <row r="58" spans="1:12" x14ac:dyDescent="0.25">
      <c r="A58">
        <v>57</v>
      </c>
      <c r="B58">
        <v>20</v>
      </c>
      <c r="C58" t="s">
        <v>225</v>
      </c>
      <c r="D58" t="s">
        <v>226</v>
      </c>
      <c r="E58">
        <v>14</v>
      </c>
      <c r="F58" t="s">
        <v>25</v>
      </c>
      <c r="G58">
        <v>18.5</v>
      </c>
      <c r="H58">
        <v>1</v>
      </c>
      <c r="I58">
        <v>18.5</v>
      </c>
      <c r="J58" t="s">
        <v>194</v>
      </c>
      <c r="K58" t="s">
        <v>195</v>
      </c>
      <c r="L58" t="s">
        <v>221</v>
      </c>
    </row>
    <row r="59" spans="1:12" x14ac:dyDescent="0.25">
      <c r="A59">
        <v>58</v>
      </c>
      <c r="B59">
        <v>21</v>
      </c>
      <c r="C59" t="s">
        <v>225</v>
      </c>
      <c r="D59" t="s">
        <v>226</v>
      </c>
      <c r="E59">
        <v>14</v>
      </c>
      <c r="F59" t="s">
        <v>41</v>
      </c>
      <c r="G59">
        <v>20.5</v>
      </c>
      <c r="H59">
        <v>1</v>
      </c>
      <c r="I59">
        <v>20.5</v>
      </c>
      <c r="J59" t="s">
        <v>165</v>
      </c>
      <c r="K59" t="s">
        <v>159</v>
      </c>
      <c r="L59" t="s">
        <v>221</v>
      </c>
    </row>
    <row r="60" spans="1:12" x14ac:dyDescent="0.25">
      <c r="A60">
        <v>59</v>
      </c>
      <c r="B60">
        <v>22</v>
      </c>
      <c r="C60" t="s">
        <v>225</v>
      </c>
      <c r="D60" t="s">
        <v>226</v>
      </c>
      <c r="E60">
        <v>14</v>
      </c>
      <c r="F60" t="s">
        <v>25</v>
      </c>
      <c r="G60">
        <v>18.5</v>
      </c>
      <c r="H60">
        <v>1</v>
      </c>
      <c r="I60">
        <v>18.5</v>
      </c>
      <c r="J60" t="s">
        <v>194</v>
      </c>
      <c r="K60" t="s">
        <v>195</v>
      </c>
      <c r="L60" t="s">
        <v>221</v>
      </c>
    </row>
    <row r="61" spans="1:12" x14ac:dyDescent="0.25">
      <c r="A61">
        <v>60</v>
      </c>
      <c r="B61">
        <v>22</v>
      </c>
      <c r="C61" t="s">
        <v>225</v>
      </c>
      <c r="D61" t="s">
        <v>226</v>
      </c>
      <c r="E61">
        <v>14</v>
      </c>
      <c r="F61" t="s">
        <v>53</v>
      </c>
      <c r="G61">
        <v>16</v>
      </c>
      <c r="H61">
        <v>1</v>
      </c>
      <c r="I61">
        <v>16</v>
      </c>
      <c r="J61" t="s">
        <v>165</v>
      </c>
      <c r="K61" t="s">
        <v>159</v>
      </c>
      <c r="L61" t="s">
        <v>220</v>
      </c>
    </row>
    <row r="62" spans="1:12" x14ac:dyDescent="0.25">
      <c r="A62">
        <v>61</v>
      </c>
      <c r="B62">
        <v>22</v>
      </c>
      <c r="C62" t="s">
        <v>225</v>
      </c>
      <c r="D62" t="s">
        <v>226</v>
      </c>
      <c r="E62">
        <v>14</v>
      </c>
      <c r="F62" t="s">
        <v>8</v>
      </c>
      <c r="G62">
        <v>20.75</v>
      </c>
      <c r="H62">
        <v>1</v>
      </c>
      <c r="I62">
        <v>20.75</v>
      </c>
      <c r="J62" t="s">
        <v>154</v>
      </c>
      <c r="K62" t="s">
        <v>146</v>
      </c>
      <c r="L62" t="s">
        <v>221</v>
      </c>
    </row>
    <row r="63" spans="1:12" x14ac:dyDescent="0.25">
      <c r="A63">
        <v>62</v>
      </c>
      <c r="B63">
        <v>23</v>
      </c>
      <c r="C63" t="s">
        <v>225</v>
      </c>
      <c r="D63" t="s">
        <v>226</v>
      </c>
      <c r="E63">
        <v>14</v>
      </c>
      <c r="F63" t="s">
        <v>75</v>
      </c>
      <c r="G63">
        <v>12.75</v>
      </c>
      <c r="H63">
        <v>1</v>
      </c>
      <c r="I63">
        <v>12.75</v>
      </c>
      <c r="J63" t="s">
        <v>154</v>
      </c>
      <c r="K63" t="s">
        <v>146</v>
      </c>
      <c r="L63" t="s">
        <v>222</v>
      </c>
    </row>
    <row r="64" spans="1:12" x14ac:dyDescent="0.25">
      <c r="A64">
        <v>63</v>
      </c>
      <c r="B64">
        <v>24</v>
      </c>
      <c r="C64" t="s">
        <v>225</v>
      </c>
      <c r="D64" t="s">
        <v>226</v>
      </c>
      <c r="E64">
        <v>14</v>
      </c>
      <c r="F64" t="s">
        <v>11</v>
      </c>
      <c r="G64">
        <v>16.75</v>
      </c>
      <c r="H64">
        <v>1</v>
      </c>
      <c r="I64">
        <v>16.75</v>
      </c>
      <c r="J64" t="s">
        <v>145</v>
      </c>
      <c r="K64" t="s">
        <v>146</v>
      </c>
      <c r="L64" t="s">
        <v>220</v>
      </c>
    </row>
    <row r="65" spans="1:12" x14ac:dyDescent="0.25">
      <c r="A65">
        <v>64</v>
      </c>
      <c r="B65">
        <v>24</v>
      </c>
      <c r="C65" t="s">
        <v>225</v>
      </c>
      <c r="D65" t="s">
        <v>226</v>
      </c>
      <c r="E65">
        <v>14</v>
      </c>
      <c r="F65" t="s">
        <v>53</v>
      </c>
      <c r="G65">
        <v>16</v>
      </c>
      <c r="H65">
        <v>1</v>
      </c>
      <c r="I65">
        <v>16</v>
      </c>
      <c r="J65" t="s">
        <v>165</v>
      </c>
      <c r="K65" t="s">
        <v>159</v>
      </c>
      <c r="L65" t="s">
        <v>220</v>
      </c>
    </row>
    <row r="66" spans="1:12" x14ac:dyDescent="0.25">
      <c r="A66">
        <v>65</v>
      </c>
      <c r="B66">
        <v>24</v>
      </c>
      <c r="C66" t="s">
        <v>225</v>
      </c>
      <c r="D66" t="s">
        <v>226</v>
      </c>
      <c r="E66">
        <v>14</v>
      </c>
      <c r="F66" t="s">
        <v>18</v>
      </c>
      <c r="G66">
        <v>12.5</v>
      </c>
      <c r="H66">
        <v>1</v>
      </c>
      <c r="I66">
        <v>12.5</v>
      </c>
      <c r="J66" t="s">
        <v>171</v>
      </c>
      <c r="K66" t="s">
        <v>159</v>
      </c>
      <c r="L66" t="s">
        <v>220</v>
      </c>
    </row>
    <row r="67" spans="1:12" x14ac:dyDescent="0.25">
      <c r="A67">
        <v>66</v>
      </c>
      <c r="B67">
        <v>24</v>
      </c>
      <c r="C67" t="s">
        <v>225</v>
      </c>
      <c r="D67" t="s">
        <v>226</v>
      </c>
      <c r="E67">
        <v>14</v>
      </c>
      <c r="F67" t="s">
        <v>66</v>
      </c>
      <c r="G67">
        <v>12.5</v>
      </c>
      <c r="H67">
        <v>1</v>
      </c>
      <c r="I67">
        <v>12.5</v>
      </c>
      <c r="J67" t="s">
        <v>184</v>
      </c>
      <c r="K67" t="s">
        <v>176</v>
      </c>
      <c r="L67" t="s">
        <v>222</v>
      </c>
    </row>
    <row r="68" spans="1:12" x14ac:dyDescent="0.25">
      <c r="A68">
        <v>67</v>
      </c>
      <c r="B68">
        <v>25</v>
      </c>
      <c r="C68" t="s">
        <v>225</v>
      </c>
      <c r="D68" t="s">
        <v>226</v>
      </c>
      <c r="E68">
        <v>14</v>
      </c>
      <c r="F68" t="s">
        <v>83</v>
      </c>
      <c r="G68">
        <v>16.25</v>
      </c>
      <c r="H68">
        <v>1</v>
      </c>
      <c r="I68">
        <v>16.25</v>
      </c>
      <c r="J68" t="s">
        <v>186</v>
      </c>
      <c r="K68" t="s">
        <v>176</v>
      </c>
      <c r="L68" t="s">
        <v>220</v>
      </c>
    </row>
    <row r="69" spans="1:12" x14ac:dyDescent="0.25">
      <c r="A69">
        <v>68</v>
      </c>
      <c r="B69">
        <v>25</v>
      </c>
      <c r="C69" t="s">
        <v>225</v>
      </c>
      <c r="D69" t="s">
        <v>226</v>
      </c>
      <c r="E69">
        <v>14</v>
      </c>
      <c r="F69" t="s">
        <v>42</v>
      </c>
      <c r="G69">
        <v>20.75</v>
      </c>
      <c r="H69">
        <v>1</v>
      </c>
      <c r="I69">
        <v>20.75</v>
      </c>
      <c r="J69" t="s">
        <v>156</v>
      </c>
      <c r="K69" t="s">
        <v>146</v>
      </c>
      <c r="L69" t="s">
        <v>221</v>
      </c>
    </row>
    <row r="70" spans="1:12" x14ac:dyDescent="0.25">
      <c r="A70">
        <v>69</v>
      </c>
      <c r="B70">
        <v>26</v>
      </c>
      <c r="C70" t="s">
        <v>225</v>
      </c>
      <c r="D70" t="s">
        <v>226</v>
      </c>
      <c r="E70">
        <v>14</v>
      </c>
      <c r="F70" t="s">
        <v>17</v>
      </c>
      <c r="G70">
        <v>12</v>
      </c>
      <c r="H70">
        <v>1</v>
      </c>
      <c r="I70">
        <v>12</v>
      </c>
      <c r="J70" t="s">
        <v>161</v>
      </c>
      <c r="K70" t="s">
        <v>159</v>
      </c>
      <c r="L70" t="s">
        <v>222</v>
      </c>
    </row>
    <row r="71" spans="1:12" x14ac:dyDescent="0.25">
      <c r="A71">
        <v>70</v>
      </c>
      <c r="B71">
        <v>26</v>
      </c>
      <c r="C71" t="s">
        <v>225</v>
      </c>
      <c r="D71" t="s">
        <v>226</v>
      </c>
      <c r="E71">
        <v>14</v>
      </c>
      <c r="F71" t="s">
        <v>32</v>
      </c>
      <c r="G71">
        <v>20.25</v>
      </c>
      <c r="H71">
        <v>1</v>
      </c>
      <c r="I71">
        <v>20.25</v>
      </c>
      <c r="J71" t="s">
        <v>211</v>
      </c>
      <c r="K71" t="s">
        <v>195</v>
      </c>
      <c r="L71" t="s">
        <v>221</v>
      </c>
    </row>
    <row r="72" spans="1:12" x14ac:dyDescent="0.25">
      <c r="A72">
        <v>71</v>
      </c>
      <c r="B72">
        <v>27</v>
      </c>
      <c r="C72" t="s">
        <v>225</v>
      </c>
      <c r="D72" t="s">
        <v>226</v>
      </c>
      <c r="E72">
        <v>15</v>
      </c>
      <c r="F72" t="s">
        <v>37</v>
      </c>
      <c r="G72">
        <v>20.75</v>
      </c>
      <c r="H72">
        <v>1</v>
      </c>
      <c r="I72">
        <v>20.75</v>
      </c>
      <c r="J72" t="s">
        <v>145</v>
      </c>
      <c r="K72" t="s">
        <v>146</v>
      </c>
      <c r="L72" t="s">
        <v>221</v>
      </c>
    </row>
    <row r="73" spans="1:12" x14ac:dyDescent="0.25">
      <c r="A73">
        <v>72</v>
      </c>
      <c r="B73">
        <v>27</v>
      </c>
      <c r="C73" t="s">
        <v>225</v>
      </c>
      <c r="D73" t="s">
        <v>226</v>
      </c>
      <c r="E73">
        <v>15</v>
      </c>
      <c r="F73" t="s">
        <v>23</v>
      </c>
      <c r="G73">
        <v>16</v>
      </c>
      <c r="H73">
        <v>1</v>
      </c>
      <c r="I73">
        <v>16</v>
      </c>
      <c r="J73" t="s">
        <v>161</v>
      </c>
      <c r="K73" t="s">
        <v>159</v>
      </c>
      <c r="L73" t="s">
        <v>220</v>
      </c>
    </row>
    <row r="74" spans="1:12" x14ac:dyDescent="0.25">
      <c r="A74">
        <v>73</v>
      </c>
      <c r="B74">
        <v>27</v>
      </c>
      <c r="C74" t="s">
        <v>225</v>
      </c>
      <c r="D74" t="s">
        <v>226</v>
      </c>
      <c r="E74">
        <v>15</v>
      </c>
      <c r="F74" t="s">
        <v>49</v>
      </c>
      <c r="G74">
        <v>20.25</v>
      </c>
      <c r="H74">
        <v>1</v>
      </c>
      <c r="I74">
        <v>20.25</v>
      </c>
      <c r="J74" t="s">
        <v>209</v>
      </c>
      <c r="K74" t="s">
        <v>195</v>
      </c>
      <c r="L74" t="s">
        <v>221</v>
      </c>
    </row>
    <row r="75" spans="1:12" x14ac:dyDescent="0.25">
      <c r="A75">
        <v>74</v>
      </c>
      <c r="B75">
        <v>28</v>
      </c>
      <c r="C75" t="s">
        <v>225</v>
      </c>
      <c r="D75" t="s">
        <v>226</v>
      </c>
      <c r="E75">
        <v>15</v>
      </c>
      <c r="F75" t="s">
        <v>93</v>
      </c>
      <c r="G75">
        <v>12.75</v>
      </c>
      <c r="H75">
        <v>1</v>
      </c>
      <c r="I75">
        <v>12.75</v>
      </c>
      <c r="J75" t="s">
        <v>150</v>
      </c>
      <c r="K75" t="s">
        <v>146</v>
      </c>
      <c r="L75" t="s">
        <v>222</v>
      </c>
    </row>
    <row r="76" spans="1:12" x14ac:dyDescent="0.25">
      <c r="A76">
        <v>75</v>
      </c>
      <c r="B76">
        <v>29</v>
      </c>
      <c r="C76" t="s">
        <v>225</v>
      </c>
      <c r="D76" t="s">
        <v>226</v>
      </c>
      <c r="E76">
        <v>15</v>
      </c>
      <c r="F76" t="s">
        <v>69</v>
      </c>
      <c r="G76">
        <v>12</v>
      </c>
      <c r="H76">
        <v>1</v>
      </c>
      <c r="I76">
        <v>12</v>
      </c>
      <c r="J76" t="s">
        <v>199</v>
      </c>
      <c r="K76" t="s">
        <v>195</v>
      </c>
      <c r="L76" t="s">
        <v>222</v>
      </c>
    </row>
    <row r="77" spans="1:12" x14ac:dyDescent="0.25">
      <c r="A77">
        <v>76</v>
      </c>
      <c r="B77">
        <v>30</v>
      </c>
      <c r="C77" t="s">
        <v>225</v>
      </c>
      <c r="D77" t="s">
        <v>226</v>
      </c>
      <c r="E77">
        <v>15</v>
      </c>
      <c r="F77" t="s">
        <v>42</v>
      </c>
      <c r="G77">
        <v>20.75</v>
      </c>
      <c r="H77">
        <v>1</v>
      </c>
      <c r="I77">
        <v>20.75</v>
      </c>
      <c r="J77" t="s">
        <v>156</v>
      </c>
      <c r="K77" t="s">
        <v>146</v>
      </c>
      <c r="L77" t="s">
        <v>221</v>
      </c>
    </row>
    <row r="78" spans="1:12" x14ac:dyDescent="0.25">
      <c r="A78">
        <v>77</v>
      </c>
      <c r="B78">
        <v>31</v>
      </c>
      <c r="C78" t="s">
        <v>225</v>
      </c>
      <c r="D78" t="s">
        <v>226</v>
      </c>
      <c r="E78">
        <v>15</v>
      </c>
      <c r="F78" t="s">
        <v>27</v>
      </c>
      <c r="G78">
        <v>16</v>
      </c>
      <c r="H78">
        <v>1</v>
      </c>
      <c r="I78">
        <v>16</v>
      </c>
      <c r="J78" t="s">
        <v>205</v>
      </c>
      <c r="K78" t="s">
        <v>195</v>
      </c>
      <c r="L78" t="s">
        <v>220</v>
      </c>
    </row>
    <row r="79" spans="1:12" x14ac:dyDescent="0.25">
      <c r="A79">
        <v>78</v>
      </c>
      <c r="B79">
        <v>31</v>
      </c>
      <c r="C79" t="s">
        <v>225</v>
      </c>
      <c r="D79" t="s">
        <v>226</v>
      </c>
      <c r="E79">
        <v>15</v>
      </c>
      <c r="F79" t="s">
        <v>48</v>
      </c>
      <c r="G79">
        <v>9.75</v>
      </c>
      <c r="H79">
        <v>1</v>
      </c>
      <c r="I79">
        <v>9.75</v>
      </c>
      <c r="J79" t="s">
        <v>171</v>
      </c>
      <c r="K79" t="s">
        <v>159</v>
      </c>
      <c r="L79" t="s">
        <v>222</v>
      </c>
    </row>
    <row r="80" spans="1:12" x14ac:dyDescent="0.25">
      <c r="A80">
        <v>79</v>
      </c>
      <c r="B80">
        <v>32</v>
      </c>
      <c r="C80" t="s">
        <v>225</v>
      </c>
      <c r="D80" t="s">
        <v>226</v>
      </c>
      <c r="E80">
        <v>15</v>
      </c>
      <c r="F80" t="s">
        <v>15</v>
      </c>
      <c r="G80">
        <v>12</v>
      </c>
      <c r="H80">
        <v>1</v>
      </c>
      <c r="I80">
        <v>12</v>
      </c>
      <c r="J80" t="s">
        <v>158</v>
      </c>
      <c r="K80" t="s">
        <v>159</v>
      </c>
      <c r="L80" t="s">
        <v>222</v>
      </c>
    </row>
    <row r="81" spans="1:12" x14ac:dyDescent="0.25">
      <c r="A81">
        <v>80</v>
      </c>
      <c r="B81">
        <v>32</v>
      </c>
      <c r="C81" t="s">
        <v>225</v>
      </c>
      <c r="D81" t="s">
        <v>226</v>
      </c>
      <c r="E81">
        <v>15</v>
      </c>
      <c r="F81" t="s">
        <v>90</v>
      </c>
      <c r="G81">
        <v>20.25</v>
      </c>
      <c r="H81">
        <v>1</v>
      </c>
      <c r="I81">
        <v>20.25</v>
      </c>
      <c r="J81" t="s">
        <v>199</v>
      </c>
      <c r="K81" t="s">
        <v>195</v>
      </c>
      <c r="L81" t="s">
        <v>221</v>
      </c>
    </row>
    <row r="82" spans="1:12" x14ac:dyDescent="0.25">
      <c r="A82">
        <v>81</v>
      </c>
      <c r="B82">
        <v>32</v>
      </c>
      <c r="C82" t="s">
        <v>225</v>
      </c>
      <c r="D82" t="s">
        <v>226</v>
      </c>
      <c r="E82">
        <v>15</v>
      </c>
      <c r="F82" t="s">
        <v>41</v>
      </c>
      <c r="G82">
        <v>20.5</v>
      </c>
      <c r="H82">
        <v>1</v>
      </c>
      <c r="I82">
        <v>20.5</v>
      </c>
      <c r="J82" t="s">
        <v>165</v>
      </c>
      <c r="K82" t="s">
        <v>159</v>
      </c>
      <c r="L82" t="s">
        <v>221</v>
      </c>
    </row>
    <row r="83" spans="1:12" x14ac:dyDescent="0.25">
      <c r="A83">
        <v>82</v>
      </c>
      <c r="B83">
        <v>32</v>
      </c>
      <c r="C83" t="s">
        <v>225</v>
      </c>
      <c r="D83" t="s">
        <v>226</v>
      </c>
      <c r="E83">
        <v>15</v>
      </c>
      <c r="F83" t="s">
        <v>10</v>
      </c>
      <c r="G83">
        <v>16.5</v>
      </c>
      <c r="H83">
        <v>1</v>
      </c>
      <c r="I83">
        <v>16.5</v>
      </c>
      <c r="J83" t="s">
        <v>180</v>
      </c>
      <c r="K83" t="s">
        <v>176</v>
      </c>
      <c r="L83" t="s">
        <v>220</v>
      </c>
    </row>
    <row r="84" spans="1:12" x14ac:dyDescent="0.25">
      <c r="A84">
        <v>83</v>
      </c>
      <c r="B84">
        <v>33</v>
      </c>
      <c r="C84" t="s">
        <v>225</v>
      </c>
      <c r="D84" t="s">
        <v>226</v>
      </c>
      <c r="E84">
        <v>15</v>
      </c>
      <c r="F84" t="s">
        <v>37</v>
      </c>
      <c r="G84">
        <v>20.75</v>
      </c>
      <c r="H84">
        <v>1</v>
      </c>
      <c r="I84">
        <v>20.75</v>
      </c>
      <c r="J84" t="s">
        <v>145</v>
      </c>
      <c r="K84" t="s">
        <v>146</v>
      </c>
      <c r="L84" t="s">
        <v>221</v>
      </c>
    </row>
    <row r="85" spans="1:12" x14ac:dyDescent="0.25">
      <c r="A85">
        <v>84</v>
      </c>
      <c r="B85">
        <v>33</v>
      </c>
      <c r="C85" t="s">
        <v>225</v>
      </c>
      <c r="D85" t="s">
        <v>226</v>
      </c>
      <c r="E85">
        <v>15</v>
      </c>
      <c r="F85" t="s">
        <v>69</v>
      </c>
      <c r="G85">
        <v>12</v>
      </c>
      <c r="H85">
        <v>1</v>
      </c>
      <c r="I85">
        <v>12</v>
      </c>
      <c r="J85" t="s">
        <v>199</v>
      </c>
      <c r="K85" t="s">
        <v>195</v>
      </c>
      <c r="L85" t="s">
        <v>222</v>
      </c>
    </row>
    <row r="86" spans="1:12" x14ac:dyDescent="0.25">
      <c r="A86">
        <v>85</v>
      </c>
      <c r="B86">
        <v>34</v>
      </c>
      <c r="C86" t="s">
        <v>225</v>
      </c>
      <c r="D86" t="s">
        <v>226</v>
      </c>
      <c r="E86">
        <v>16</v>
      </c>
      <c r="F86" t="s">
        <v>82</v>
      </c>
      <c r="G86">
        <v>12</v>
      </c>
      <c r="H86">
        <v>1</v>
      </c>
      <c r="I86">
        <v>12</v>
      </c>
      <c r="J86" t="s">
        <v>173</v>
      </c>
      <c r="K86" t="s">
        <v>159</v>
      </c>
      <c r="L86" t="s">
        <v>222</v>
      </c>
    </row>
    <row r="87" spans="1:12" x14ac:dyDescent="0.25">
      <c r="A87">
        <v>86</v>
      </c>
      <c r="B87">
        <v>35</v>
      </c>
      <c r="C87" t="s">
        <v>225</v>
      </c>
      <c r="D87" t="s">
        <v>226</v>
      </c>
      <c r="E87">
        <v>16</v>
      </c>
      <c r="F87" t="s">
        <v>28</v>
      </c>
      <c r="G87">
        <v>16</v>
      </c>
      <c r="H87">
        <v>1</v>
      </c>
      <c r="I87">
        <v>16</v>
      </c>
      <c r="J87" t="s">
        <v>199</v>
      </c>
      <c r="K87" t="s">
        <v>195</v>
      </c>
      <c r="L87" t="s">
        <v>220</v>
      </c>
    </row>
    <row r="88" spans="1:12" x14ac:dyDescent="0.25">
      <c r="A88">
        <v>87</v>
      </c>
      <c r="B88">
        <v>35</v>
      </c>
      <c r="C88" t="s">
        <v>225</v>
      </c>
      <c r="D88" t="s">
        <v>226</v>
      </c>
      <c r="E88">
        <v>16</v>
      </c>
      <c r="F88" t="s">
        <v>63</v>
      </c>
      <c r="G88">
        <v>17.5</v>
      </c>
      <c r="H88">
        <v>1</v>
      </c>
      <c r="I88">
        <v>17.5</v>
      </c>
      <c r="J88" t="s">
        <v>169</v>
      </c>
      <c r="K88" t="s">
        <v>159</v>
      </c>
      <c r="L88" t="s">
        <v>221</v>
      </c>
    </row>
    <row r="89" spans="1:12" x14ac:dyDescent="0.25">
      <c r="A89">
        <v>88</v>
      </c>
      <c r="B89">
        <v>35</v>
      </c>
      <c r="C89" t="s">
        <v>225</v>
      </c>
      <c r="D89" t="s">
        <v>226</v>
      </c>
      <c r="E89">
        <v>16</v>
      </c>
      <c r="F89" t="s">
        <v>18</v>
      </c>
      <c r="G89">
        <v>12.5</v>
      </c>
      <c r="H89">
        <v>1</v>
      </c>
      <c r="I89">
        <v>12.5</v>
      </c>
      <c r="J89" t="s">
        <v>171</v>
      </c>
      <c r="K89" t="s">
        <v>159</v>
      </c>
      <c r="L89" t="s">
        <v>220</v>
      </c>
    </row>
    <row r="90" spans="1:12" x14ac:dyDescent="0.25">
      <c r="A90">
        <v>89</v>
      </c>
      <c r="B90">
        <v>35</v>
      </c>
      <c r="C90" t="s">
        <v>225</v>
      </c>
      <c r="D90" t="s">
        <v>226</v>
      </c>
      <c r="E90">
        <v>16</v>
      </c>
      <c r="F90" t="s">
        <v>42</v>
      </c>
      <c r="G90">
        <v>20.75</v>
      </c>
      <c r="H90">
        <v>1</v>
      </c>
      <c r="I90">
        <v>20.75</v>
      </c>
      <c r="J90" t="s">
        <v>156</v>
      </c>
      <c r="K90" t="s">
        <v>146</v>
      </c>
      <c r="L90" t="s">
        <v>221</v>
      </c>
    </row>
    <row r="91" spans="1:12" x14ac:dyDescent="0.25">
      <c r="A91">
        <v>90</v>
      </c>
      <c r="B91">
        <v>36</v>
      </c>
      <c r="C91" t="s">
        <v>225</v>
      </c>
      <c r="D91" t="s">
        <v>226</v>
      </c>
      <c r="E91">
        <v>16</v>
      </c>
      <c r="F91" t="s">
        <v>11</v>
      </c>
      <c r="G91">
        <v>16.75</v>
      </c>
      <c r="H91">
        <v>1</v>
      </c>
      <c r="I91">
        <v>16.75</v>
      </c>
      <c r="J91" t="s">
        <v>145</v>
      </c>
      <c r="K91" t="s">
        <v>146</v>
      </c>
      <c r="L91" t="s">
        <v>220</v>
      </c>
    </row>
    <row r="92" spans="1:12" x14ac:dyDescent="0.25">
      <c r="A92">
        <v>91</v>
      </c>
      <c r="B92">
        <v>36</v>
      </c>
      <c r="C92" t="s">
        <v>225</v>
      </c>
      <c r="D92" t="s">
        <v>226</v>
      </c>
      <c r="E92">
        <v>16</v>
      </c>
      <c r="F92" t="s">
        <v>23</v>
      </c>
      <c r="G92">
        <v>16</v>
      </c>
      <c r="H92">
        <v>1</v>
      </c>
      <c r="I92">
        <v>16</v>
      </c>
      <c r="J92" t="s">
        <v>161</v>
      </c>
      <c r="K92" t="s">
        <v>159</v>
      </c>
      <c r="L92" t="s">
        <v>220</v>
      </c>
    </row>
    <row r="93" spans="1:12" x14ac:dyDescent="0.25">
      <c r="A93">
        <v>92</v>
      </c>
      <c r="B93">
        <v>37</v>
      </c>
      <c r="C93" t="s">
        <v>225</v>
      </c>
      <c r="D93" t="s">
        <v>226</v>
      </c>
      <c r="E93">
        <v>16</v>
      </c>
      <c r="F93" t="s">
        <v>34</v>
      </c>
      <c r="G93">
        <v>20.75</v>
      </c>
      <c r="H93">
        <v>1</v>
      </c>
      <c r="I93">
        <v>20.75</v>
      </c>
      <c r="J93" t="s">
        <v>180</v>
      </c>
      <c r="K93" t="s">
        <v>176</v>
      </c>
      <c r="L93" t="s">
        <v>221</v>
      </c>
    </row>
    <row r="94" spans="1:12" x14ac:dyDescent="0.25">
      <c r="A94">
        <v>93</v>
      </c>
      <c r="B94">
        <v>37</v>
      </c>
      <c r="C94" t="s">
        <v>225</v>
      </c>
      <c r="D94" t="s">
        <v>226</v>
      </c>
      <c r="E94">
        <v>16</v>
      </c>
      <c r="F94" t="s">
        <v>4</v>
      </c>
      <c r="G94">
        <v>20.25</v>
      </c>
      <c r="H94">
        <v>1</v>
      </c>
      <c r="I94">
        <v>20.25</v>
      </c>
      <c r="J94" t="s">
        <v>205</v>
      </c>
      <c r="K94" t="s">
        <v>195</v>
      </c>
      <c r="L94" t="s">
        <v>221</v>
      </c>
    </row>
    <row r="95" spans="1:12" x14ac:dyDescent="0.25">
      <c r="A95">
        <v>94</v>
      </c>
      <c r="B95">
        <v>38</v>
      </c>
      <c r="C95" t="s">
        <v>225</v>
      </c>
      <c r="D95" t="s">
        <v>226</v>
      </c>
      <c r="E95">
        <v>17</v>
      </c>
      <c r="F95" t="s">
        <v>57</v>
      </c>
      <c r="G95">
        <v>10.5</v>
      </c>
      <c r="H95">
        <v>1</v>
      </c>
      <c r="I95">
        <v>10.5</v>
      </c>
      <c r="J95" t="s">
        <v>163</v>
      </c>
      <c r="K95" t="s">
        <v>159</v>
      </c>
      <c r="L95" t="s">
        <v>222</v>
      </c>
    </row>
    <row r="96" spans="1:12" x14ac:dyDescent="0.25">
      <c r="A96">
        <v>95</v>
      </c>
      <c r="B96">
        <v>38</v>
      </c>
      <c r="C96" t="s">
        <v>225</v>
      </c>
      <c r="D96" t="s">
        <v>226</v>
      </c>
      <c r="E96">
        <v>17</v>
      </c>
      <c r="F96" t="s">
        <v>41</v>
      </c>
      <c r="G96">
        <v>20.5</v>
      </c>
      <c r="H96">
        <v>1</v>
      </c>
      <c r="I96">
        <v>20.5</v>
      </c>
      <c r="J96" t="s">
        <v>165</v>
      </c>
      <c r="K96" t="s">
        <v>159</v>
      </c>
      <c r="L96" t="s">
        <v>221</v>
      </c>
    </row>
    <row r="97" spans="1:12" x14ac:dyDescent="0.25">
      <c r="A97">
        <v>96</v>
      </c>
      <c r="B97">
        <v>39</v>
      </c>
      <c r="C97" t="s">
        <v>225</v>
      </c>
      <c r="D97" t="s">
        <v>226</v>
      </c>
      <c r="E97">
        <v>17</v>
      </c>
      <c r="F97" t="s">
        <v>34</v>
      </c>
      <c r="G97">
        <v>20.75</v>
      </c>
      <c r="H97">
        <v>1</v>
      </c>
      <c r="I97">
        <v>20.75</v>
      </c>
      <c r="J97" t="s">
        <v>180</v>
      </c>
      <c r="K97" t="s">
        <v>176</v>
      </c>
      <c r="L97" t="s">
        <v>221</v>
      </c>
    </row>
    <row r="98" spans="1:12" x14ac:dyDescent="0.25">
      <c r="A98">
        <v>97</v>
      </c>
      <c r="B98">
        <v>40</v>
      </c>
      <c r="C98" t="s">
        <v>225</v>
      </c>
      <c r="D98" t="s">
        <v>226</v>
      </c>
      <c r="E98">
        <v>17</v>
      </c>
      <c r="F98" t="s">
        <v>6</v>
      </c>
      <c r="G98">
        <v>17.95</v>
      </c>
      <c r="H98">
        <v>1</v>
      </c>
      <c r="I98">
        <v>17.95</v>
      </c>
      <c r="J98" t="s">
        <v>197</v>
      </c>
      <c r="K98" t="s">
        <v>195</v>
      </c>
      <c r="L98" t="s">
        <v>221</v>
      </c>
    </row>
    <row r="99" spans="1:12" x14ac:dyDescent="0.25">
      <c r="A99">
        <v>98</v>
      </c>
      <c r="B99">
        <v>40</v>
      </c>
      <c r="C99" t="s">
        <v>225</v>
      </c>
      <c r="D99" t="s">
        <v>226</v>
      </c>
      <c r="E99">
        <v>17</v>
      </c>
      <c r="F99" t="s">
        <v>75</v>
      </c>
      <c r="G99">
        <v>12.75</v>
      </c>
      <c r="H99">
        <v>1</v>
      </c>
      <c r="I99">
        <v>12.75</v>
      </c>
      <c r="J99" t="s">
        <v>154</v>
      </c>
      <c r="K99" t="s">
        <v>146</v>
      </c>
      <c r="L99" t="s">
        <v>222</v>
      </c>
    </row>
    <row r="100" spans="1:12" x14ac:dyDescent="0.25">
      <c r="A100">
        <v>99</v>
      </c>
      <c r="B100">
        <v>41</v>
      </c>
      <c r="C100" t="s">
        <v>225</v>
      </c>
      <c r="D100" t="s">
        <v>226</v>
      </c>
      <c r="E100">
        <v>17</v>
      </c>
      <c r="F100" t="s">
        <v>19</v>
      </c>
      <c r="G100">
        <v>14.75</v>
      </c>
      <c r="H100">
        <v>1</v>
      </c>
      <c r="I100">
        <v>14.75</v>
      </c>
      <c r="J100" t="s">
        <v>197</v>
      </c>
      <c r="K100" t="s">
        <v>195</v>
      </c>
      <c r="L100" t="s">
        <v>220</v>
      </c>
    </row>
    <row r="101" spans="1:12" x14ac:dyDescent="0.25">
      <c r="A101">
        <v>100</v>
      </c>
      <c r="B101">
        <v>41</v>
      </c>
      <c r="C101" t="s">
        <v>225</v>
      </c>
      <c r="D101" t="s">
        <v>226</v>
      </c>
      <c r="E101">
        <v>17</v>
      </c>
      <c r="F101" t="s">
        <v>69</v>
      </c>
      <c r="G101">
        <v>12</v>
      </c>
      <c r="H101">
        <v>1</v>
      </c>
      <c r="I101">
        <v>12</v>
      </c>
      <c r="J101" t="s">
        <v>199</v>
      </c>
      <c r="K101" t="s">
        <v>195</v>
      </c>
      <c r="L101" t="s">
        <v>222</v>
      </c>
    </row>
    <row r="102" spans="1:12" x14ac:dyDescent="0.25">
      <c r="A102">
        <v>101</v>
      </c>
      <c r="B102">
        <v>42</v>
      </c>
      <c r="C102" t="s">
        <v>225</v>
      </c>
      <c r="D102" t="s">
        <v>226</v>
      </c>
      <c r="E102">
        <v>17</v>
      </c>
      <c r="F102" t="s">
        <v>15</v>
      </c>
      <c r="G102">
        <v>12</v>
      </c>
      <c r="H102">
        <v>1</v>
      </c>
      <c r="I102">
        <v>12</v>
      </c>
      <c r="J102" t="s">
        <v>158</v>
      </c>
      <c r="K102" t="s">
        <v>159</v>
      </c>
      <c r="L102" t="s">
        <v>222</v>
      </c>
    </row>
    <row r="103" spans="1:12" x14ac:dyDescent="0.25">
      <c r="A103">
        <v>102</v>
      </c>
      <c r="B103">
        <v>42</v>
      </c>
      <c r="C103" t="s">
        <v>225</v>
      </c>
      <c r="D103" t="s">
        <v>226</v>
      </c>
      <c r="E103">
        <v>17</v>
      </c>
      <c r="F103" t="s">
        <v>25</v>
      </c>
      <c r="G103">
        <v>18.5</v>
      </c>
      <c r="H103">
        <v>1</v>
      </c>
      <c r="I103">
        <v>18.5</v>
      </c>
      <c r="J103" t="s">
        <v>194</v>
      </c>
      <c r="K103" t="s">
        <v>195</v>
      </c>
      <c r="L103" t="s">
        <v>221</v>
      </c>
    </row>
    <row r="104" spans="1:12" x14ac:dyDescent="0.25">
      <c r="A104">
        <v>103</v>
      </c>
      <c r="B104">
        <v>42</v>
      </c>
      <c r="C104" t="s">
        <v>225</v>
      </c>
      <c r="D104" t="s">
        <v>226</v>
      </c>
      <c r="E104">
        <v>17</v>
      </c>
      <c r="F104" t="s">
        <v>4</v>
      </c>
      <c r="G104">
        <v>20.25</v>
      </c>
      <c r="H104">
        <v>1</v>
      </c>
      <c r="I104">
        <v>20.25</v>
      </c>
      <c r="J104" t="s">
        <v>205</v>
      </c>
      <c r="K104" t="s">
        <v>195</v>
      </c>
      <c r="L104" t="s">
        <v>221</v>
      </c>
    </row>
    <row r="105" spans="1:12" x14ac:dyDescent="0.25">
      <c r="A105">
        <v>104</v>
      </c>
      <c r="B105">
        <v>42</v>
      </c>
      <c r="C105" t="s">
        <v>225</v>
      </c>
      <c r="D105" t="s">
        <v>226</v>
      </c>
      <c r="E105">
        <v>17</v>
      </c>
      <c r="F105" t="s">
        <v>59</v>
      </c>
      <c r="G105">
        <v>16.5</v>
      </c>
      <c r="H105">
        <v>1</v>
      </c>
      <c r="I105">
        <v>16.5</v>
      </c>
      <c r="J105" t="s">
        <v>182</v>
      </c>
      <c r="K105" t="s">
        <v>176</v>
      </c>
      <c r="L105" t="s">
        <v>220</v>
      </c>
    </row>
    <row r="106" spans="1:12" x14ac:dyDescent="0.25">
      <c r="A106">
        <v>105</v>
      </c>
      <c r="B106">
        <v>43</v>
      </c>
      <c r="C106" t="s">
        <v>225</v>
      </c>
      <c r="D106" t="s">
        <v>226</v>
      </c>
      <c r="E106">
        <v>17</v>
      </c>
      <c r="F106" t="s">
        <v>7</v>
      </c>
      <c r="G106">
        <v>16.75</v>
      </c>
      <c r="H106">
        <v>1</v>
      </c>
      <c r="I106">
        <v>16.75</v>
      </c>
      <c r="J106" t="s">
        <v>150</v>
      </c>
      <c r="K106" t="s">
        <v>146</v>
      </c>
      <c r="L106" t="s">
        <v>220</v>
      </c>
    </row>
    <row r="107" spans="1:12" x14ac:dyDescent="0.25">
      <c r="A107">
        <v>106</v>
      </c>
      <c r="B107">
        <v>43</v>
      </c>
      <c r="C107" t="s">
        <v>225</v>
      </c>
      <c r="D107" t="s">
        <v>226</v>
      </c>
      <c r="E107">
        <v>17</v>
      </c>
      <c r="F107" t="s">
        <v>10</v>
      </c>
      <c r="G107">
        <v>16.5</v>
      </c>
      <c r="H107">
        <v>1</v>
      </c>
      <c r="I107">
        <v>16.5</v>
      </c>
      <c r="J107" t="s">
        <v>180</v>
      </c>
      <c r="K107" t="s">
        <v>176</v>
      </c>
      <c r="L107" t="s">
        <v>220</v>
      </c>
    </row>
    <row r="108" spans="1:12" x14ac:dyDescent="0.25">
      <c r="A108">
        <v>107</v>
      </c>
      <c r="B108">
        <v>43</v>
      </c>
      <c r="C108" t="s">
        <v>225</v>
      </c>
      <c r="D108" t="s">
        <v>226</v>
      </c>
      <c r="E108">
        <v>17</v>
      </c>
      <c r="F108" t="s">
        <v>29</v>
      </c>
      <c r="G108">
        <v>20.75</v>
      </c>
      <c r="H108">
        <v>1</v>
      </c>
      <c r="I108">
        <v>20.75</v>
      </c>
      <c r="J108" t="s">
        <v>182</v>
      </c>
      <c r="K108" t="s">
        <v>176</v>
      </c>
      <c r="L108" t="s">
        <v>221</v>
      </c>
    </row>
    <row r="109" spans="1:12" x14ac:dyDescent="0.25">
      <c r="A109">
        <v>108</v>
      </c>
      <c r="B109">
        <v>44</v>
      </c>
      <c r="C109" t="s">
        <v>225</v>
      </c>
      <c r="D109" t="s">
        <v>226</v>
      </c>
      <c r="E109">
        <v>17</v>
      </c>
      <c r="F109" t="s">
        <v>72</v>
      </c>
      <c r="G109">
        <v>12.5</v>
      </c>
      <c r="H109">
        <v>1</v>
      </c>
      <c r="I109">
        <v>12.5</v>
      </c>
      <c r="J109" t="s">
        <v>207</v>
      </c>
      <c r="K109" t="s">
        <v>195</v>
      </c>
      <c r="L109" t="s">
        <v>222</v>
      </c>
    </row>
    <row r="110" spans="1:12" x14ac:dyDescent="0.25">
      <c r="A110">
        <v>109</v>
      </c>
      <c r="B110">
        <v>45</v>
      </c>
      <c r="C110" t="s">
        <v>225</v>
      </c>
      <c r="D110" t="s">
        <v>226</v>
      </c>
      <c r="E110">
        <v>17</v>
      </c>
      <c r="F110" t="s">
        <v>6</v>
      </c>
      <c r="G110">
        <v>17.95</v>
      </c>
      <c r="H110">
        <v>1</v>
      </c>
      <c r="I110">
        <v>17.95</v>
      </c>
      <c r="J110" t="s">
        <v>197</v>
      </c>
      <c r="K110" t="s">
        <v>195</v>
      </c>
      <c r="L110" t="s">
        <v>221</v>
      </c>
    </row>
    <row r="111" spans="1:12" x14ac:dyDescent="0.25">
      <c r="A111">
        <v>110</v>
      </c>
      <c r="B111">
        <v>45</v>
      </c>
      <c r="C111" t="s">
        <v>225</v>
      </c>
      <c r="D111" t="s">
        <v>226</v>
      </c>
      <c r="E111">
        <v>17</v>
      </c>
      <c r="F111" t="s">
        <v>57</v>
      </c>
      <c r="G111">
        <v>10.5</v>
      </c>
      <c r="H111">
        <v>1</v>
      </c>
      <c r="I111">
        <v>10.5</v>
      </c>
      <c r="J111" t="s">
        <v>163</v>
      </c>
      <c r="K111" t="s">
        <v>159</v>
      </c>
      <c r="L111" t="s">
        <v>222</v>
      </c>
    </row>
    <row r="112" spans="1:12" x14ac:dyDescent="0.25">
      <c r="A112">
        <v>111</v>
      </c>
      <c r="B112">
        <v>45</v>
      </c>
      <c r="C112" t="s">
        <v>225</v>
      </c>
      <c r="D112" t="s">
        <v>226</v>
      </c>
      <c r="E112">
        <v>17</v>
      </c>
      <c r="F112" t="s">
        <v>58</v>
      </c>
      <c r="G112">
        <v>16.75</v>
      </c>
      <c r="H112">
        <v>1</v>
      </c>
      <c r="I112">
        <v>16.75</v>
      </c>
      <c r="J112" t="s">
        <v>156</v>
      </c>
      <c r="K112" t="s">
        <v>146</v>
      </c>
      <c r="L112" t="s">
        <v>220</v>
      </c>
    </row>
    <row r="113" spans="1:12" x14ac:dyDescent="0.25">
      <c r="A113">
        <v>112</v>
      </c>
      <c r="B113">
        <v>46</v>
      </c>
      <c r="C113" t="s">
        <v>225</v>
      </c>
      <c r="D113" t="s">
        <v>226</v>
      </c>
      <c r="E113">
        <v>18</v>
      </c>
      <c r="F113" t="s">
        <v>71</v>
      </c>
      <c r="G113">
        <v>20.75</v>
      </c>
      <c r="H113">
        <v>1</v>
      </c>
      <c r="I113">
        <v>20.75</v>
      </c>
      <c r="J113" t="s">
        <v>152</v>
      </c>
      <c r="K113" t="s">
        <v>146</v>
      </c>
      <c r="L113" t="s">
        <v>221</v>
      </c>
    </row>
    <row r="114" spans="1:12" x14ac:dyDescent="0.25">
      <c r="A114">
        <v>113</v>
      </c>
      <c r="B114">
        <v>46</v>
      </c>
      <c r="C114" t="s">
        <v>225</v>
      </c>
      <c r="D114" t="s">
        <v>226</v>
      </c>
      <c r="E114">
        <v>18</v>
      </c>
      <c r="F114" t="s">
        <v>68</v>
      </c>
      <c r="G114">
        <v>20.5</v>
      </c>
      <c r="H114">
        <v>1</v>
      </c>
      <c r="I114">
        <v>20.5</v>
      </c>
      <c r="J114" t="s">
        <v>161</v>
      </c>
      <c r="K114" t="s">
        <v>159</v>
      </c>
      <c r="L114" t="s">
        <v>221</v>
      </c>
    </row>
    <row r="115" spans="1:12" x14ac:dyDescent="0.25">
      <c r="A115">
        <v>114</v>
      </c>
      <c r="B115">
        <v>46</v>
      </c>
      <c r="C115" t="s">
        <v>225</v>
      </c>
      <c r="D115" t="s">
        <v>226</v>
      </c>
      <c r="E115">
        <v>18</v>
      </c>
      <c r="F115" t="s">
        <v>58</v>
      </c>
      <c r="G115">
        <v>16.75</v>
      </c>
      <c r="H115">
        <v>1</v>
      </c>
      <c r="I115">
        <v>16.75</v>
      </c>
      <c r="J115" t="s">
        <v>156</v>
      </c>
      <c r="K115" t="s">
        <v>146</v>
      </c>
      <c r="L115" t="s">
        <v>220</v>
      </c>
    </row>
    <row r="116" spans="1:12" x14ac:dyDescent="0.25">
      <c r="A116">
        <v>115</v>
      </c>
      <c r="B116">
        <v>47</v>
      </c>
      <c r="C116" t="s">
        <v>225</v>
      </c>
      <c r="D116" t="s">
        <v>226</v>
      </c>
      <c r="E116">
        <v>18</v>
      </c>
      <c r="F116" t="s">
        <v>8</v>
      </c>
      <c r="G116">
        <v>20.75</v>
      </c>
      <c r="H116">
        <v>1</v>
      </c>
      <c r="I116">
        <v>20.75</v>
      </c>
      <c r="J116" t="s">
        <v>154</v>
      </c>
      <c r="K116" t="s">
        <v>146</v>
      </c>
      <c r="L116" t="s">
        <v>221</v>
      </c>
    </row>
    <row r="117" spans="1:12" x14ac:dyDescent="0.25">
      <c r="A117">
        <v>116</v>
      </c>
      <c r="B117">
        <v>47</v>
      </c>
      <c r="C117" t="s">
        <v>225</v>
      </c>
      <c r="D117" t="s">
        <v>226</v>
      </c>
      <c r="E117">
        <v>18</v>
      </c>
      <c r="F117" t="s">
        <v>47</v>
      </c>
      <c r="G117">
        <v>12</v>
      </c>
      <c r="H117">
        <v>1</v>
      </c>
      <c r="I117">
        <v>12</v>
      </c>
      <c r="J117" t="s">
        <v>211</v>
      </c>
      <c r="K117" t="s">
        <v>195</v>
      </c>
      <c r="L117" t="s">
        <v>222</v>
      </c>
    </row>
    <row r="118" spans="1:12" x14ac:dyDescent="0.25">
      <c r="A118">
        <v>117</v>
      </c>
      <c r="B118">
        <v>48</v>
      </c>
      <c r="C118" t="s">
        <v>225</v>
      </c>
      <c r="D118" t="s">
        <v>226</v>
      </c>
      <c r="E118">
        <v>18</v>
      </c>
      <c r="F118" t="s">
        <v>26</v>
      </c>
      <c r="G118">
        <v>16.75</v>
      </c>
      <c r="H118">
        <v>1</v>
      </c>
      <c r="I118">
        <v>16.75</v>
      </c>
      <c r="J118" t="s">
        <v>152</v>
      </c>
      <c r="K118" t="s">
        <v>146</v>
      </c>
      <c r="L118" t="s">
        <v>220</v>
      </c>
    </row>
    <row r="119" spans="1:12" x14ac:dyDescent="0.25">
      <c r="A119">
        <v>118</v>
      </c>
      <c r="B119">
        <v>48</v>
      </c>
      <c r="C119" t="s">
        <v>225</v>
      </c>
      <c r="D119" t="s">
        <v>226</v>
      </c>
      <c r="E119">
        <v>18</v>
      </c>
      <c r="F119" t="s">
        <v>69</v>
      </c>
      <c r="G119">
        <v>12</v>
      </c>
      <c r="H119">
        <v>1</v>
      </c>
      <c r="I119">
        <v>12</v>
      </c>
      <c r="J119" t="s">
        <v>199</v>
      </c>
      <c r="K119" t="s">
        <v>195</v>
      </c>
      <c r="L119" t="s">
        <v>222</v>
      </c>
    </row>
    <row r="120" spans="1:12" x14ac:dyDescent="0.25">
      <c r="A120">
        <v>119</v>
      </c>
      <c r="B120">
        <v>48</v>
      </c>
      <c r="C120" t="s">
        <v>225</v>
      </c>
      <c r="D120" t="s">
        <v>226</v>
      </c>
      <c r="E120">
        <v>18</v>
      </c>
      <c r="F120" t="s">
        <v>89</v>
      </c>
      <c r="G120">
        <v>20.75</v>
      </c>
      <c r="H120">
        <v>1</v>
      </c>
      <c r="I120">
        <v>20.75</v>
      </c>
      <c r="J120" t="s">
        <v>184</v>
      </c>
      <c r="K120" t="s">
        <v>176</v>
      </c>
      <c r="L120" t="s">
        <v>221</v>
      </c>
    </row>
    <row r="121" spans="1:12" x14ac:dyDescent="0.25">
      <c r="A121">
        <v>120</v>
      </c>
      <c r="B121">
        <v>48</v>
      </c>
      <c r="C121" t="s">
        <v>225</v>
      </c>
      <c r="D121" t="s">
        <v>226</v>
      </c>
      <c r="E121">
        <v>18</v>
      </c>
      <c r="F121" t="s">
        <v>21</v>
      </c>
      <c r="G121">
        <v>20.75</v>
      </c>
      <c r="H121">
        <v>1</v>
      </c>
      <c r="I121">
        <v>20.75</v>
      </c>
      <c r="J121" t="s">
        <v>190</v>
      </c>
      <c r="K121" t="s">
        <v>176</v>
      </c>
      <c r="L121" t="s">
        <v>221</v>
      </c>
    </row>
    <row r="122" spans="1:12" x14ac:dyDescent="0.25">
      <c r="A122">
        <v>121</v>
      </c>
      <c r="B122">
        <v>49</v>
      </c>
      <c r="C122" t="s">
        <v>225</v>
      </c>
      <c r="D122" t="s">
        <v>226</v>
      </c>
      <c r="E122">
        <v>18</v>
      </c>
      <c r="F122" t="s">
        <v>50</v>
      </c>
      <c r="G122">
        <v>20.25</v>
      </c>
      <c r="H122">
        <v>1</v>
      </c>
      <c r="I122">
        <v>20.25</v>
      </c>
      <c r="J122" t="s">
        <v>186</v>
      </c>
      <c r="K122" t="s">
        <v>176</v>
      </c>
      <c r="L122" t="s">
        <v>221</v>
      </c>
    </row>
    <row r="123" spans="1:12" x14ac:dyDescent="0.25">
      <c r="A123">
        <v>122</v>
      </c>
      <c r="B123">
        <v>50</v>
      </c>
      <c r="C123" t="s">
        <v>225</v>
      </c>
      <c r="D123" t="s">
        <v>226</v>
      </c>
      <c r="E123">
        <v>18</v>
      </c>
      <c r="F123" t="s">
        <v>51</v>
      </c>
      <c r="G123">
        <v>25.5</v>
      </c>
      <c r="H123">
        <v>1</v>
      </c>
      <c r="I123">
        <v>25.5</v>
      </c>
      <c r="J123" t="s">
        <v>173</v>
      </c>
      <c r="K123" t="s">
        <v>159</v>
      </c>
      <c r="L123" t="s">
        <v>223</v>
      </c>
    </row>
    <row r="124" spans="1:12" x14ac:dyDescent="0.25">
      <c r="A124">
        <v>123</v>
      </c>
      <c r="B124">
        <v>51</v>
      </c>
      <c r="C124" t="s">
        <v>225</v>
      </c>
      <c r="D124" t="s">
        <v>226</v>
      </c>
      <c r="E124">
        <v>18</v>
      </c>
      <c r="F124" t="s">
        <v>37</v>
      </c>
      <c r="G124">
        <v>20.75</v>
      </c>
      <c r="H124">
        <v>1</v>
      </c>
      <c r="I124">
        <v>20.75</v>
      </c>
      <c r="J124" t="s">
        <v>145</v>
      </c>
      <c r="K124" t="s">
        <v>146</v>
      </c>
      <c r="L124" t="s">
        <v>221</v>
      </c>
    </row>
    <row r="125" spans="1:12" x14ac:dyDescent="0.25">
      <c r="A125">
        <v>124</v>
      </c>
      <c r="B125">
        <v>51</v>
      </c>
      <c r="C125" t="s">
        <v>225</v>
      </c>
      <c r="D125" t="s">
        <v>226</v>
      </c>
      <c r="E125">
        <v>18</v>
      </c>
      <c r="F125" t="s">
        <v>63</v>
      </c>
      <c r="G125">
        <v>17.5</v>
      </c>
      <c r="H125">
        <v>1</v>
      </c>
      <c r="I125">
        <v>17.5</v>
      </c>
      <c r="J125" t="s">
        <v>169</v>
      </c>
      <c r="K125" t="s">
        <v>159</v>
      </c>
      <c r="L125" t="s">
        <v>221</v>
      </c>
    </row>
    <row r="126" spans="1:12" x14ac:dyDescent="0.25">
      <c r="A126">
        <v>125</v>
      </c>
      <c r="B126">
        <v>52</v>
      </c>
      <c r="C126" t="s">
        <v>225</v>
      </c>
      <c r="D126" t="s">
        <v>226</v>
      </c>
      <c r="E126">
        <v>18</v>
      </c>
      <c r="F126" t="s">
        <v>46</v>
      </c>
      <c r="G126">
        <v>16.5</v>
      </c>
      <c r="H126">
        <v>1</v>
      </c>
      <c r="I126">
        <v>16.5</v>
      </c>
      <c r="J126" t="s">
        <v>163</v>
      </c>
      <c r="K126" t="s">
        <v>159</v>
      </c>
      <c r="L126" t="s">
        <v>221</v>
      </c>
    </row>
    <row r="127" spans="1:12" x14ac:dyDescent="0.25">
      <c r="A127">
        <v>126</v>
      </c>
      <c r="B127">
        <v>52</v>
      </c>
      <c r="C127" t="s">
        <v>225</v>
      </c>
      <c r="D127" t="s">
        <v>226</v>
      </c>
      <c r="E127">
        <v>18</v>
      </c>
      <c r="F127" t="s">
        <v>4</v>
      </c>
      <c r="G127">
        <v>20.25</v>
      </c>
      <c r="H127">
        <v>1</v>
      </c>
      <c r="I127">
        <v>20.25</v>
      </c>
      <c r="J127" t="s">
        <v>205</v>
      </c>
      <c r="K127" t="s">
        <v>195</v>
      </c>
      <c r="L127" t="s">
        <v>221</v>
      </c>
    </row>
    <row r="128" spans="1:12" x14ac:dyDescent="0.25">
      <c r="A128">
        <v>127</v>
      </c>
      <c r="B128">
        <v>52</v>
      </c>
      <c r="C128" t="s">
        <v>225</v>
      </c>
      <c r="D128" t="s">
        <v>226</v>
      </c>
      <c r="E128">
        <v>18</v>
      </c>
      <c r="F128" t="s">
        <v>21</v>
      </c>
      <c r="G128">
        <v>20.75</v>
      </c>
      <c r="H128">
        <v>1</v>
      </c>
      <c r="I128">
        <v>20.75</v>
      </c>
      <c r="J128" t="s">
        <v>190</v>
      </c>
      <c r="K128" t="s">
        <v>176</v>
      </c>
      <c r="L128" t="s">
        <v>221</v>
      </c>
    </row>
    <row r="129" spans="1:12" x14ac:dyDescent="0.25">
      <c r="A129">
        <v>128</v>
      </c>
      <c r="B129">
        <v>53</v>
      </c>
      <c r="C129" t="s">
        <v>225</v>
      </c>
      <c r="D129" t="s">
        <v>226</v>
      </c>
      <c r="E129">
        <v>18</v>
      </c>
      <c r="F129" t="s">
        <v>62</v>
      </c>
      <c r="G129">
        <v>11</v>
      </c>
      <c r="H129">
        <v>1</v>
      </c>
      <c r="I129">
        <v>11</v>
      </c>
      <c r="J129" t="s">
        <v>169</v>
      </c>
      <c r="K129" t="s">
        <v>159</v>
      </c>
      <c r="L129" t="s">
        <v>222</v>
      </c>
    </row>
    <row r="130" spans="1:12" x14ac:dyDescent="0.25">
      <c r="A130">
        <v>129</v>
      </c>
      <c r="B130">
        <v>53</v>
      </c>
      <c r="C130" t="s">
        <v>225</v>
      </c>
      <c r="D130" t="s">
        <v>226</v>
      </c>
      <c r="E130">
        <v>18</v>
      </c>
      <c r="F130" t="s">
        <v>54</v>
      </c>
      <c r="G130">
        <v>16.5</v>
      </c>
      <c r="H130">
        <v>1</v>
      </c>
      <c r="I130">
        <v>16.5</v>
      </c>
      <c r="J130" t="s">
        <v>192</v>
      </c>
      <c r="K130" t="s">
        <v>176</v>
      </c>
      <c r="L130" t="s">
        <v>220</v>
      </c>
    </row>
    <row r="131" spans="1:12" x14ac:dyDescent="0.25">
      <c r="A131">
        <v>130</v>
      </c>
      <c r="B131">
        <v>54</v>
      </c>
      <c r="C131" t="s">
        <v>225</v>
      </c>
      <c r="D131" t="s">
        <v>226</v>
      </c>
      <c r="E131">
        <v>19</v>
      </c>
      <c r="F131" t="s">
        <v>30</v>
      </c>
      <c r="G131">
        <v>16.5</v>
      </c>
      <c r="H131">
        <v>1</v>
      </c>
      <c r="I131">
        <v>16.5</v>
      </c>
      <c r="J131" t="s">
        <v>184</v>
      </c>
      <c r="K131" t="s">
        <v>176</v>
      </c>
      <c r="L131" t="s">
        <v>220</v>
      </c>
    </row>
    <row r="132" spans="1:12" x14ac:dyDescent="0.25">
      <c r="A132">
        <v>131</v>
      </c>
      <c r="B132">
        <v>54</v>
      </c>
      <c r="C132" t="s">
        <v>225</v>
      </c>
      <c r="D132" t="s">
        <v>226</v>
      </c>
      <c r="E132">
        <v>19</v>
      </c>
      <c r="F132" t="s">
        <v>42</v>
      </c>
      <c r="G132">
        <v>20.75</v>
      </c>
      <c r="H132">
        <v>1</v>
      </c>
      <c r="I132">
        <v>20.75</v>
      </c>
      <c r="J132" t="s">
        <v>156</v>
      </c>
      <c r="K132" t="s">
        <v>146</v>
      </c>
      <c r="L132" t="s">
        <v>221</v>
      </c>
    </row>
    <row r="133" spans="1:12" x14ac:dyDescent="0.25">
      <c r="A133">
        <v>132</v>
      </c>
      <c r="B133">
        <v>55</v>
      </c>
      <c r="C133" t="s">
        <v>225</v>
      </c>
      <c r="D133" t="s">
        <v>226</v>
      </c>
      <c r="E133">
        <v>19</v>
      </c>
      <c r="F133" t="s">
        <v>9</v>
      </c>
      <c r="G133">
        <v>12.5</v>
      </c>
      <c r="H133">
        <v>1</v>
      </c>
      <c r="I133">
        <v>12.5</v>
      </c>
      <c r="J133" t="s">
        <v>182</v>
      </c>
      <c r="K133" t="s">
        <v>176</v>
      </c>
      <c r="L133" t="s">
        <v>222</v>
      </c>
    </row>
    <row r="134" spans="1:12" x14ac:dyDescent="0.25">
      <c r="A134">
        <v>133</v>
      </c>
      <c r="B134">
        <v>55</v>
      </c>
      <c r="C134" t="s">
        <v>225</v>
      </c>
      <c r="D134" t="s">
        <v>226</v>
      </c>
      <c r="E134">
        <v>19</v>
      </c>
      <c r="F134" t="s">
        <v>21</v>
      </c>
      <c r="G134">
        <v>20.75</v>
      </c>
      <c r="H134">
        <v>1</v>
      </c>
      <c r="I134">
        <v>20.75</v>
      </c>
      <c r="J134" t="s">
        <v>190</v>
      </c>
      <c r="K134" t="s">
        <v>176</v>
      </c>
      <c r="L134" t="s">
        <v>221</v>
      </c>
    </row>
    <row r="135" spans="1:12" x14ac:dyDescent="0.25">
      <c r="A135">
        <v>134</v>
      </c>
      <c r="B135">
        <v>56</v>
      </c>
      <c r="C135" t="s">
        <v>225</v>
      </c>
      <c r="D135" t="s">
        <v>226</v>
      </c>
      <c r="E135">
        <v>19</v>
      </c>
      <c r="F135" t="s">
        <v>23</v>
      </c>
      <c r="G135">
        <v>16</v>
      </c>
      <c r="H135">
        <v>1</v>
      </c>
      <c r="I135">
        <v>16</v>
      </c>
      <c r="J135" t="s">
        <v>161</v>
      </c>
      <c r="K135" t="s">
        <v>159</v>
      </c>
      <c r="L135" t="s">
        <v>220</v>
      </c>
    </row>
    <row r="136" spans="1:12" x14ac:dyDescent="0.25">
      <c r="A136">
        <v>135</v>
      </c>
      <c r="B136">
        <v>56</v>
      </c>
      <c r="C136" t="s">
        <v>225</v>
      </c>
      <c r="D136" t="s">
        <v>226</v>
      </c>
      <c r="E136">
        <v>19</v>
      </c>
      <c r="F136" t="s">
        <v>81</v>
      </c>
      <c r="G136">
        <v>20.25</v>
      </c>
      <c r="H136">
        <v>1</v>
      </c>
      <c r="I136">
        <v>20.25</v>
      </c>
      <c r="J136" t="s">
        <v>203</v>
      </c>
      <c r="K136" t="s">
        <v>195</v>
      </c>
      <c r="L136" t="s">
        <v>221</v>
      </c>
    </row>
    <row r="137" spans="1:12" x14ac:dyDescent="0.25">
      <c r="A137">
        <v>136</v>
      </c>
      <c r="B137">
        <v>56</v>
      </c>
      <c r="C137" t="s">
        <v>225</v>
      </c>
      <c r="D137" t="s">
        <v>226</v>
      </c>
      <c r="E137">
        <v>19</v>
      </c>
      <c r="F137" t="s">
        <v>67</v>
      </c>
      <c r="G137">
        <v>16.75</v>
      </c>
      <c r="H137">
        <v>1</v>
      </c>
      <c r="I137">
        <v>16.75</v>
      </c>
      <c r="J137" t="s">
        <v>154</v>
      </c>
      <c r="K137" t="s">
        <v>146</v>
      </c>
      <c r="L137" t="s">
        <v>220</v>
      </c>
    </row>
    <row r="138" spans="1:12" x14ac:dyDescent="0.25">
      <c r="A138">
        <v>137</v>
      </c>
      <c r="B138">
        <v>57</v>
      </c>
      <c r="C138" t="s">
        <v>225</v>
      </c>
      <c r="D138" t="s">
        <v>226</v>
      </c>
      <c r="E138">
        <v>19</v>
      </c>
      <c r="F138" t="s">
        <v>23</v>
      </c>
      <c r="G138">
        <v>16</v>
      </c>
      <c r="H138">
        <v>1</v>
      </c>
      <c r="I138">
        <v>16</v>
      </c>
      <c r="J138" t="s">
        <v>161</v>
      </c>
      <c r="K138" t="s">
        <v>159</v>
      </c>
      <c r="L138" t="s">
        <v>220</v>
      </c>
    </row>
    <row r="139" spans="1:12" x14ac:dyDescent="0.25">
      <c r="A139">
        <v>138</v>
      </c>
      <c r="B139">
        <v>58</v>
      </c>
      <c r="C139" t="s">
        <v>225</v>
      </c>
      <c r="D139" t="s">
        <v>226</v>
      </c>
      <c r="E139">
        <v>19</v>
      </c>
      <c r="F139" t="s">
        <v>25</v>
      </c>
      <c r="G139">
        <v>18.5</v>
      </c>
      <c r="H139">
        <v>1</v>
      </c>
      <c r="I139">
        <v>18.5</v>
      </c>
      <c r="J139" t="s">
        <v>194</v>
      </c>
      <c r="K139" t="s">
        <v>195</v>
      </c>
      <c r="L139" t="s">
        <v>221</v>
      </c>
    </row>
    <row r="140" spans="1:12" x14ac:dyDescent="0.25">
      <c r="A140">
        <v>139</v>
      </c>
      <c r="B140">
        <v>58</v>
      </c>
      <c r="C140" t="s">
        <v>225</v>
      </c>
      <c r="D140" t="s">
        <v>226</v>
      </c>
      <c r="E140">
        <v>19</v>
      </c>
      <c r="F140" t="s">
        <v>18</v>
      </c>
      <c r="G140">
        <v>12.5</v>
      </c>
      <c r="H140">
        <v>1</v>
      </c>
      <c r="I140">
        <v>12.5</v>
      </c>
      <c r="J140" t="s">
        <v>171</v>
      </c>
      <c r="K140" t="s">
        <v>159</v>
      </c>
      <c r="L140" t="s">
        <v>220</v>
      </c>
    </row>
    <row r="141" spans="1:12" x14ac:dyDescent="0.25">
      <c r="A141">
        <v>140</v>
      </c>
      <c r="B141">
        <v>59</v>
      </c>
      <c r="C141" t="s">
        <v>225</v>
      </c>
      <c r="D141" t="s">
        <v>226</v>
      </c>
      <c r="E141">
        <v>19</v>
      </c>
      <c r="F141" t="s">
        <v>74</v>
      </c>
      <c r="G141">
        <v>12.75</v>
      </c>
      <c r="H141">
        <v>1</v>
      </c>
      <c r="I141">
        <v>12.75</v>
      </c>
      <c r="J141" t="s">
        <v>201</v>
      </c>
      <c r="K141" t="s">
        <v>195</v>
      </c>
      <c r="L141" t="s">
        <v>222</v>
      </c>
    </row>
    <row r="142" spans="1:12" x14ac:dyDescent="0.25">
      <c r="A142">
        <v>141</v>
      </c>
      <c r="B142">
        <v>59</v>
      </c>
      <c r="C142" t="s">
        <v>225</v>
      </c>
      <c r="D142" t="s">
        <v>226</v>
      </c>
      <c r="E142">
        <v>19</v>
      </c>
      <c r="F142" t="s">
        <v>62</v>
      </c>
      <c r="G142">
        <v>11</v>
      </c>
      <c r="H142">
        <v>1</v>
      </c>
      <c r="I142">
        <v>11</v>
      </c>
      <c r="J142" t="s">
        <v>169</v>
      </c>
      <c r="K142" t="s">
        <v>159</v>
      </c>
      <c r="L142" t="s">
        <v>222</v>
      </c>
    </row>
    <row r="143" spans="1:12" x14ac:dyDescent="0.25">
      <c r="A143">
        <v>142</v>
      </c>
      <c r="B143">
        <v>59</v>
      </c>
      <c r="C143" t="s">
        <v>225</v>
      </c>
      <c r="D143" t="s">
        <v>226</v>
      </c>
      <c r="E143">
        <v>19</v>
      </c>
      <c r="F143" t="s">
        <v>22</v>
      </c>
      <c r="G143">
        <v>15.25</v>
      </c>
      <c r="H143">
        <v>1</v>
      </c>
      <c r="I143">
        <v>15.25</v>
      </c>
      <c r="J143" t="s">
        <v>171</v>
      </c>
      <c r="K143" t="s">
        <v>159</v>
      </c>
      <c r="L143" t="s">
        <v>221</v>
      </c>
    </row>
    <row r="144" spans="1:12" x14ac:dyDescent="0.25">
      <c r="A144">
        <v>143</v>
      </c>
      <c r="B144">
        <v>60</v>
      </c>
      <c r="C144" t="s">
        <v>225</v>
      </c>
      <c r="D144" t="s">
        <v>226</v>
      </c>
      <c r="E144">
        <v>20</v>
      </c>
      <c r="F144" t="s">
        <v>71</v>
      </c>
      <c r="G144">
        <v>20.75</v>
      </c>
      <c r="H144">
        <v>1</v>
      </c>
      <c r="I144">
        <v>20.75</v>
      </c>
      <c r="J144" t="s">
        <v>152</v>
      </c>
      <c r="K144" t="s">
        <v>146</v>
      </c>
      <c r="L144" t="s">
        <v>221</v>
      </c>
    </row>
    <row r="145" spans="1:12" x14ac:dyDescent="0.25">
      <c r="A145">
        <v>144</v>
      </c>
      <c r="B145">
        <v>60</v>
      </c>
      <c r="C145" t="s">
        <v>225</v>
      </c>
      <c r="D145" t="s">
        <v>226</v>
      </c>
      <c r="E145">
        <v>20</v>
      </c>
      <c r="F145" t="s">
        <v>19</v>
      </c>
      <c r="G145">
        <v>14.75</v>
      </c>
      <c r="H145">
        <v>1</v>
      </c>
      <c r="I145">
        <v>14.75</v>
      </c>
      <c r="J145" t="s">
        <v>197</v>
      </c>
      <c r="K145" t="s">
        <v>195</v>
      </c>
      <c r="L145" t="s">
        <v>220</v>
      </c>
    </row>
    <row r="146" spans="1:12" x14ac:dyDescent="0.25">
      <c r="A146">
        <v>145</v>
      </c>
      <c r="B146">
        <v>61</v>
      </c>
      <c r="C146" t="s">
        <v>225</v>
      </c>
      <c r="D146" t="s">
        <v>226</v>
      </c>
      <c r="E146">
        <v>20</v>
      </c>
      <c r="F146" t="s">
        <v>11</v>
      </c>
      <c r="G146">
        <v>16.75</v>
      </c>
      <c r="H146">
        <v>1</v>
      </c>
      <c r="I146">
        <v>16.75</v>
      </c>
      <c r="J146" t="s">
        <v>145</v>
      </c>
      <c r="K146" t="s">
        <v>146</v>
      </c>
      <c r="L146" t="s">
        <v>220</v>
      </c>
    </row>
    <row r="147" spans="1:12" x14ac:dyDescent="0.25">
      <c r="A147">
        <v>146</v>
      </c>
      <c r="B147">
        <v>61</v>
      </c>
      <c r="C147" t="s">
        <v>225</v>
      </c>
      <c r="D147" t="s">
        <v>226</v>
      </c>
      <c r="E147">
        <v>20</v>
      </c>
      <c r="F147" t="s">
        <v>34</v>
      </c>
      <c r="G147">
        <v>20.75</v>
      </c>
      <c r="H147">
        <v>1</v>
      </c>
      <c r="I147">
        <v>20.75</v>
      </c>
      <c r="J147" t="s">
        <v>180</v>
      </c>
      <c r="K147" t="s">
        <v>176</v>
      </c>
      <c r="L147" t="s">
        <v>221</v>
      </c>
    </row>
    <row r="148" spans="1:12" x14ac:dyDescent="0.25">
      <c r="A148">
        <v>147</v>
      </c>
      <c r="B148">
        <v>62</v>
      </c>
      <c r="C148" t="s">
        <v>225</v>
      </c>
      <c r="D148" t="s">
        <v>226</v>
      </c>
      <c r="E148">
        <v>20</v>
      </c>
      <c r="F148" t="s">
        <v>11</v>
      </c>
      <c r="G148">
        <v>16.75</v>
      </c>
      <c r="H148">
        <v>1</v>
      </c>
      <c r="I148">
        <v>16.75</v>
      </c>
      <c r="J148" t="s">
        <v>145</v>
      </c>
      <c r="K148" t="s">
        <v>146</v>
      </c>
      <c r="L148" t="s">
        <v>220</v>
      </c>
    </row>
    <row r="149" spans="1:12" x14ac:dyDescent="0.25">
      <c r="A149">
        <v>148</v>
      </c>
      <c r="B149">
        <v>62</v>
      </c>
      <c r="C149" t="s">
        <v>225</v>
      </c>
      <c r="D149" t="s">
        <v>226</v>
      </c>
      <c r="E149">
        <v>20</v>
      </c>
      <c r="F149" t="s">
        <v>54</v>
      </c>
      <c r="G149">
        <v>16.5</v>
      </c>
      <c r="H149">
        <v>1</v>
      </c>
      <c r="I149">
        <v>16.5</v>
      </c>
      <c r="J149" t="s">
        <v>192</v>
      </c>
      <c r="K149" t="s">
        <v>176</v>
      </c>
      <c r="L149" t="s">
        <v>220</v>
      </c>
    </row>
    <row r="150" spans="1:12" x14ac:dyDescent="0.25">
      <c r="A150">
        <v>149</v>
      </c>
      <c r="B150">
        <v>63</v>
      </c>
      <c r="C150" t="s">
        <v>225</v>
      </c>
      <c r="D150" t="s">
        <v>226</v>
      </c>
      <c r="E150">
        <v>20</v>
      </c>
      <c r="F150" t="s">
        <v>33</v>
      </c>
      <c r="G150">
        <v>14.5</v>
      </c>
      <c r="H150">
        <v>1</v>
      </c>
      <c r="I150">
        <v>14.5</v>
      </c>
      <c r="J150" t="s">
        <v>169</v>
      </c>
      <c r="K150" t="s">
        <v>159</v>
      </c>
      <c r="L150" t="s">
        <v>220</v>
      </c>
    </row>
    <row r="151" spans="1:12" x14ac:dyDescent="0.25">
      <c r="A151">
        <v>150</v>
      </c>
      <c r="B151">
        <v>64</v>
      </c>
      <c r="C151" t="s">
        <v>225</v>
      </c>
      <c r="D151" t="s">
        <v>226</v>
      </c>
      <c r="E151">
        <v>20</v>
      </c>
      <c r="F151" t="s">
        <v>15</v>
      </c>
      <c r="G151">
        <v>12</v>
      </c>
      <c r="H151">
        <v>1</v>
      </c>
      <c r="I151">
        <v>12</v>
      </c>
      <c r="J151" t="s">
        <v>158</v>
      </c>
      <c r="K151" t="s">
        <v>159</v>
      </c>
      <c r="L151" t="s">
        <v>222</v>
      </c>
    </row>
    <row r="152" spans="1:12" x14ac:dyDescent="0.25">
      <c r="A152">
        <v>151</v>
      </c>
      <c r="B152">
        <v>65</v>
      </c>
      <c r="C152" t="s">
        <v>225</v>
      </c>
      <c r="D152" t="s">
        <v>226</v>
      </c>
      <c r="E152">
        <v>21</v>
      </c>
      <c r="F152" t="s">
        <v>62</v>
      </c>
      <c r="G152">
        <v>11</v>
      </c>
      <c r="H152">
        <v>1</v>
      </c>
      <c r="I152">
        <v>11</v>
      </c>
      <c r="J152" t="s">
        <v>169</v>
      </c>
      <c r="K152" t="s">
        <v>159</v>
      </c>
      <c r="L152" t="s">
        <v>222</v>
      </c>
    </row>
    <row r="153" spans="1:12" x14ac:dyDescent="0.25">
      <c r="A153">
        <v>152</v>
      </c>
      <c r="B153">
        <v>65</v>
      </c>
      <c r="C153" t="s">
        <v>225</v>
      </c>
      <c r="D153" t="s">
        <v>226</v>
      </c>
      <c r="E153">
        <v>21</v>
      </c>
      <c r="F153" t="s">
        <v>43</v>
      </c>
      <c r="G153">
        <v>12.25</v>
      </c>
      <c r="H153">
        <v>1</v>
      </c>
      <c r="I153">
        <v>12.25</v>
      </c>
      <c r="J153" t="s">
        <v>186</v>
      </c>
      <c r="K153" t="s">
        <v>176</v>
      </c>
      <c r="L153" t="s">
        <v>222</v>
      </c>
    </row>
    <row r="154" spans="1:12" x14ac:dyDescent="0.25">
      <c r="A154">
        <v>153</v>
      </c>
      <c r="B154">
        <v>65</v>
      </c>
      <c r="C154" t="s">
        <v>225</v>
      </c>
      <c r="D154" t="s">
        <v>226</v>
      </c>
      <c r="E154">
        <v>21</v>
      </c>
      <c r="F154" t="s">
        <v>61</v>
      </c>
      <c r="G154">
        <v>12.5</v>
      </c>
      <c r="H154">
        <v>1</v>
      </c>
      <c r="I154">
        <v>12.5</v>
      </c>
      <c r="J154" t="s">
        <v>190</v>
      </c>
      <c r="K154" t="s">
        <v>176</v>
      </c>
      <c r="L154" t="s">
        <v>222</v>
      </c>
    </row>
    <row r="155" spans="1:12" x14ac:dyDescent="0.25">
      <c r="A155">
        <v>154</v>
      </c>
      <c r="B155">
        <v>65</v>
      </c>
      <c r="C155" t="s">
        <v>225</v>
      </c>
      <c r="D155" t="s">
        <v>226</v>
      </c>
      <c r="E155">
        <v>21</v>
      </c>
      <c r="F155" t="s">
        <v>54</v>
      </c>
      <c r="G155">
        <v>16.5</v>
      </c>
      <c r="H155">
        <v>1</v>
      </c>
      <c r="I155">
        <v>16.5</v>
      </c>
      <c r="J155" t="s">
        <v>192</v>
      </c>
      <c r="K155" t="s">
        <v>176</v>
      </c>
      <c r="L155" t="s">
        <v>220</v>
      </c>
    </row>
    <row r="156" spans="1:12" x14ac:dyDescent="0.25">
      <c r="A156">
        <v>155</v>
      </c>
      <c r="B156">
        <v>66</v>
      </c>
      <c r="C156" t="s">
        <v>225</v>
      </c>
      <c r="D156" t="s">
        <v>226</v>
      </c>
      <c r="E156">
        <v>21</v>
      </c>
      <c r="F156" t="s">
        <v>23</v>
      </c>
      <c r="G156">
        <v>16</v>
      </c>
      <c r="H156">
        <v>1</v>
      </c>
      <c r="I156">
        <v>16</v>
      </c>
      <c r="J156" t="s">
        <v>161</v>
      </c>
      <c r="K156" t="s">
        <v>159</v>
      </c>
      <c r="L156" t="s">
        <v>220</v>
      </c>
    </row>
    <row r="157" spans="1:12" x14ac:dyDescent="0.25">
      <c r="A157">
        <v>156</v>
      </c>
      <c r="B157">
        <v>66</v>
      </c>
      <c r="C157" t="s">
        <v>225</v>
      </c>
      <c r="D157" t="s">
        <v>226</v>
      </c>
      <c r="E157">
        <v>21</v>
      </c>
      <c r="F157" t="s">
        <v>53</v>
      </c>
      <c r="G157">
        <v>16</v>
      </c>
      <c r="H157">
        <v>1</v>
      </c>
      <c r="I157">
        <v>16</v>
      </c>
      <c r="J157" t="s">
        <v>165</v>
      </c>
      <c r="K157" t="s">
        <v>159</v>
      </c>
      <c r="L157" t="s">
        <v>220</v>
      </c>
    </row>
    <row r="158" spans="1:12" x14ac:dyDescent="0.25">
      <c r="A158">
        <v>157</v>
      </c>
      <c r="B158">
        <v>67</v>
      </c>
      <c r="C158" t="s">
        <v>225</v>
      </c>
      <c r="D158" t="s">
        <v>226</v>
      </c>
      <c r="E158">
        <v>22</v>
      </c>
      <c r="F158" t="s">
        <v>8</v>
      </c>
      <c r="G158">
        <v>20.75</v>
      </c>
      <c r="H158">
        <v>1</v>
      </c>
      <c r="I158">
        <v>20.75</v>
      </c>
      <c r="J158" t="s">
        <v>154</v>
      </c>
      <c r="K158" t="s">
        <v>146</v>
      </c>
      <c r="L158" t="s">
        <v>221</v>
      </c>
    </row>
    <row r="159" spans="1:12" x14ac:dyDescent="0.25">
      <c r="A159">
        <v>158</v>
      </c>
      <c r="B159">
        <v>68</v>
      </c>
      <c r="C159" t="s">
        <v>225</v>
      </c>
      <c r="D159" t="s">
        <v>226</v>
      </c>
      <c r="E159">
        <v>22</v>
      </c>
      <c r="F159" t="s">
        <v>23</v>
      </c>
      <c r="G159">
        <v>16</v>
      </c>
      <c r="H159">
        <v>1</v>
      </c>
      <c r="I159">
        <v>16</v>
      </c>
      <c r="J159" t="s">
        <v>161</v>
      </c>
      <c r="K159" t="s">
        <v>159</v>
      </c>
      <c r="L159" t="s">
        <v>220</v>
      </c>
    </row>
    <row r="160" spans="1:12" x14ac:dyDescent="0.25">
      <c r="A160">
        <v>159</v>
      </c>
      <c r="B160">
        <v>68</v>
      </c>
      <c r="C160" t="s">
        <v>225</v>
      </c>
      <c r="D160" t="s">
        <v>226</v>
      </c>
      <c r="E160">
        <v>22</v>
      </c>
      <c r="F160" t="s">
        <v>34</v>
      </c>
      <c r="G160">
        <v>20.75</v>
      </c>
      <c r="H160">
        <v>1</v>
      </c>
      <c r="I160">
        <v>20.75</v>
      </c>
      <c r="J160" t="s">
        <v>180</v>
      </c>
      <c r="K160" t="s">
        <v>176</v>
      </c>
      <c r="L160" t="s">
        <v>221</v>
      </c>
    </row>
    <row r="161" spans="1:12" x14ac:dyDescent="0.25">
      <c r="A161">
        <v>160</v>
      </c>
      <c r="B161">
        <v>68</v>
      </c>
      <c r="C161" t="s">
        <v>225</v>
      </c>
      <c r="D161" t="s">
        <v>226</v>
      </c>
      <c r="E161">
        <v>22</v>
      </c>
      <c r="F161" t="s">
        <v>10</v>
      </c>
      <c r="G161">
        <v>16.5</v>
      </c>
      <c r="H161">
        <v>1</v>
      </c>
      <c r="I161">
        <v>16.5</v>
      </c>
      <c r="J161" t="s">
        <v>180</v>
      </c>
      <c r="K161" t="s">
        <v>176</v>
      </c>
      <c r="L161" t="s">
        <v>220</v>
      </c>
    </row>
    <row r="162" spans="1:12" x14ac:dyDescent="0.25">
      <c r="A162">
        <v>161</v>
      </c>
      <c r="B162">
        <v>69</v>
      </c>
      <c r="C162" t="s">
        <v>225</v>
      </c>
      <c r="D162" t="s">
        <v>226</v>
      </c>
      <c r="E162">
        <v>22</v>
      </c>
      <c r="F162" t="s">
        <v>37</v>
      </c>
      <c r="G162">
        <v>20.75</v>
      </c>
      <c r="H162">
        <v>1</v>
      </c>
      <c r="I162">
        <v>20.75</v>
      </c>
      <c r="J162" t="s">
        <v>145</v>
      </c>
      <c r="K162" t="s">
        <v>146</v>
      </c>
      <c r="L162" t="s">
        <v>221</v>
      </c>
    </row>
    <row r="163" spans="1:12" x14ac:dyDescent="0.25">
      <c r="A163">
        <v>162</v>
      </c>
      <c r="B163">
        <v>70</v>
      </c>
      <c r="C163" t="s">
        <v>225</v>
      </c>
      <c r="D163" t="s">
        <v>227</v>
      </c>
      <c r="E163">
        <v>11</v>
      </c>
      <c r="F163" t="s">
        <v>74</v>
      </c>
      <c r="G163">
        <v>12.75</v>
      </c>
      <c r="H163">
        <v>1</v>
      </c>
      <c r="I163">
        <v>12.75</v>
      </c>
      <c r="J163" t="s">
        <v>201</v>
      </c>
      <c r="K163" t="s">
        <v>195</v>
      </c>
      <c r="L163" t="s">
        <v>222</v>
      </c>
    </row>
    <row r="164" spans="1:12" x14ac:dyDescent="0.25">
      <c r="A164">
        <v>163</v>
      </c>
      <c r="B164">
        <v>70</v>
      </c>
      <c r="C164" t="s">
        <v>225</v>
      </c>
      <c r="D164" t="s">
        <v>227</v>
      </c>
      <c r="E164">
        <v>11</v>
      </c>
      <c r="F164" t="s">
        <v>12</v>
      </c>
      <c r="G164">
        <v>20.75</v>
      </c>
      <c r="H164">
        <v>1</v>
      </c>
      <c r="I164">
        <v>20.75</v>
      </c>
      <c r="J164" t="s">
        <v>188</v>
      </c>
      <c r="K164" t="s">
        <v>176</v>
      </c>
      <c r="L164" t="s">
        <v>221</v>
      </c>
    </row>
    <row r="165" spans="1:12" x14ac:dyDescent="0.25">
      <c r="A165">
        <v>164</v>
      </c>
      <c r="B165">
        <v>71</v>
      </c>
      <c r="C165" t="s">
        <v>225</v>
      </c>
      <c r="D165" t="s">
        <v>227</v>
      </c>
      <c r="E165">
        <v>11</v>
      </c>
      <c r="F165" t="s">
        <v>42</v>
      </c>
      <c r="G165">
        <v>20.75</v>
      </c>
      <c r="H165">
        <v>1</v>
      </c>
      <c r="I165">
        <v>20.75</v>
      </c>
      <c r="J165" t="s">
        <v>156</v>
      </c>
      <c r="K165" t="s">
        <v>146</v>
      </c>
      <c r="L165" t="s">
        <v>221</v>
      </c>
    </row>
    <row r="166" spans="1:12" x14ac:dyDescent="0.25">
      <c r="A166">
        <v>165</v>
      </c>
      <c r="B166">
        <v>72</v>
      </c>
      <c r="C166" t="s">
        <v>225</v>
      </c>
      <c r="D166" t="s">
        <v>227</v>
      </c>
      <c r="E166">
        <v>11</v>
      </c>
      <c r="F166" t="s">
        <v>49</v>
      </c>
      <c r="G166">
        <v>20.25</v>
      </c>
      <c r="H166">
        <v>1</v>
      </c>
      <c r="I166">
        <v>20.25</v>
      </c>
      <c r="J166" t="s">
        <v>209</v>
      </c>
      <c r="K166" t="s">
        <v>195</v>
      </c>
      <c r="L166" t="s">
        <v>221</v>
      </c>
    </row>
    <row r="167" spans="1:12" x14ac:dyDescent="0.25">
      <c r="A167">
        <v>166</v>
      </c>
      <c r="B167">
        <v>73</v>
      </c>
      <c r="C167" t="s">
        <v>225</v>
      </c>
      <c r="D167" t="s">
        <v>227</v>
      </c>
      <c r="E167">
        <v>11</v>
      </c>
      <c r="F167" t="s">
        <v>77</v>
      </c>
      <c r="G167">
        <v>12.75</v>
      </c>
      <c r="H167">
        <v>1</v>
      </c>
      <c r="I167">
        <v>12.75</v>
      </c>
      <c r="J167" t="s">
        <v>156</v>
      </c>
      <c r="K167" t="s">
        <v>146</v>
      </c>
      <c r="L167" t="s">
        <v>222</v>
      </c>
    </row>
    <row r="168" spans="1:12" x14ac:dyDescent="0.25">
      <c r="A168">
        <v>167</v>
      </c>
      <c r="B168">
        <v>74</v>
      </c>
      <c r="C168" t="s">
        <v>225</v>
      </c>
      <c r="D168" t="s">
        <v>227</v>
      </c>
      <c r="E168">
        <v>12</v>
      </c>
      <c r="F168" t="s">
        <v>25</v>
      </c>
      <c r="G168">
        <v>18.5</v>
      </c>
      <c r="H168">
        <v>1</v>
      </c>
      <c r="I168">
        <v>18.5</v>
      </c>
      <c r="J168" t="s">
        <v>194</v>
      </c>
      <c r="K168" t="s">
        <v>195</v>
      </c>
      <c r="L168" t="s">
        <v>221</v>
      </c>
    </row>
    <row r="169" spans="1:12" x14ac:dyDescent="0.25">
      <c r="A169">
        <v>168</v>
      </c>
      <c r="B169">
        <v>74</v>
      </c>
      <c r="C169" t="s">
        <v>225</v>
      </c>
      <c r="D169" t="s">
        <v>227</v>
      </c>
      <c r="E169">
        <v>12</v>
      </c>
      <c r="F169" t="s">
        <v>4</v>
      </c>
      <c r="G169">
        <v>20.25</v>
      </c>
      <c r="H169">
        <v>1</v>
      </c>
      <c r="I169">
        <v>20.25</v>
      </c>
      <c r="J169" t="s">
        <v>205</v>
      </c>
      <c r="K169" t="s">
        <v>195</v>
      </c>
      <c r="L169" t="s">
        <v>221</v>
      </c>
    </row>
    <row r="170" spans="1:12" x14ac:dyDescent="0.25">
      <c r="A170">
        <v>169</v>
      </c>
      <c r="B170">
        <v>74</v>
      </c>
      <c r="C170" t="s">
        <v>225</v>
      </c>
      <c r="D170" t="s">
        <v>227</v>
      </c>
      <c r="E170">
        <v>12</v>
      </c>
      <c r="F170" t="s">
        <v>72</v>
      </c>
      <c r="G170">
        <v>12.5</v>
      </c>
      <c r="H170">
        <v>1</v>
      </c>
      <c r="I170">
        <v>12.5</v>
      </c>
      <c r="J170" t="s">
        <v>207</v>
      </c>
      <c r="K170" t="s">
        <v>195</v>
      </c>
      <c r="L170" t="s">
        <v>222</v>
      </c>
    </row>
    <row r="171" spans="1:12" x14ac:dyDescent="0.25">
      <c r="A171">
        <v>170</v>
      </c>
      <c r="B171">
        <v>74</v>
      </c>
      <c r="C171" t="s">
        <v>225</v>
      </c>
      <c r="D171" t="s">
        <v>227</v>
      </c>
      <c r="E171">
        <v>12</v>
      </c>
      <c r="F171" t="s">
        <v>78</v>
      </c>
      <c r="G171">
        <v>20.75</v>
      </c>
      <c r="H171">
        <v>1</v>
      </c>
      <c r="I171">
        <v>20.75</v>
      </c>
      <c r="J171" t="s">
        <v>192</v>
      </c>
      <c r="K171" t="s">
        <v>176</v>
      </c>
      <c r="L171" t="s">
        <v>221</v>
      </c>
    </row>
    <row r="172" spans="1:12" x14ac:dyDescent="0.25">
      <c r="A172">
        <v>171</v>
      </c>
      <c r="B172">
        <v>75</v>
      </c>
      <c r="C172" t="s">
        <v>225</v>
      </c>
      <c r="D172" t="s">
        <v>227</v>
      </c>
      <c r="E172">
        <v>12</v>
      </c>
      <c r="F172" t="s">
        <v>79</v>
      </c>
      <c r="G172">
        <v>12.5</v>
      </c>
      <c r="H172">
        <v>1</v>
      </c>
      <c r="I172">
        <v>12.5</v>
      </c>
      <c r="J172" t="s">
        <v>180</v>
      </c>
      <c r="K172" t="s">
        <v>176</v>
      </c>
      <c r="L172" t="s">
        <v>222</v>
      </c>
    </row>
    <row r="173" spans="1:12" x14ac:dyDescent="0.25">
      <c r="A173">
        <v>172</v>
      </c>
      <c r="B173">
        <v>75</v>
      </c>
      <c r="C173" t="s">
        <v>225</v>
      </c>
      <c r="D173" t="s">
        <v>227</v>
      </c>
      <c r="E173">
        <v>12</v>
      </c>
      <c r="F173" t="s">
        <v>81</v>
      </c>
      <c r="G173">
        <v>20.25</v>
      </c>
      <c r="H173">
        <v>1</v>
      </c>
      <c r="I173">
        <v>20.25</v>
      </c>
      <c r="J173" t="s">
        <v>203</v>
      </c>
      <c r="K173" t="s">
        <v>195</v>
      </c>
      <c r="L173" t="s">
        <v>221</v>
      </c>
    </row>
    <row r="174" spans="1:12" x14ac:dyDescent="0.25">
      <c r="A174">
        <v>173</v>
      </c>
      <c r="B174">
        <v>75</v>
      </c>
      <c r="C174" t="s">
        <v>225</v>
      </c>
      <c r="D174" t="s">
        <v>227</v>
      </c>
      <c r="E174">
        <v>12</v>
      </c>
      <c r="F174" t="s">
        <v>60</v>
      </c>
      <c r="G174">
        <v>20.5</v>
      </c>
      <c r="H174">
        <v>1</v>
      </c>
      <c r="I174">
        <v>20.5</v>
      </c>
      <c r="J174" t="s">
        <v>167</v>
      </c>
      <c r="K174" t="s">
        <v>159</v>
      </c>
      <c r="L174" t="s">
        <v>221</v>
      </c>
    </row>
    <row r="175" spans="1:12" x14ac:dyDescent="0.25">
      <c r="A175">
        <v>174</v>
      </c>
      <c r="B175">
        <v>76</v>
      </c>
      <c r="C175" t="s">
        <v>225</v>
      </c>
      <c r="D175" t="s">
        <v>227</v>
      </c>
      <c r="E175">
        <v>12</v>
      </c>
      <c r="F175" t="s">
        <v>15</v>
      </c>
      <c r="G175">
        <v>12</v>
      </c>
      <c r="H175">
        <v>1</v>
      </c>
      <c r="I175">
        <v>12</v>
      </c>
      <c r="J175" t="s">
        <v>158</v>
      </c>
      <c r="K175" t="s">
        <v>159</v>
      </c>
      <c r="L175" t="s">
        <v>222</v>
      </c>
    </row>
    <row r="176" spans="1:12" x14ac:dyDescent="0.25">
      <c r="A176">
        <v>175</v>
      </c>
      <c r="B176">
        <v>76</v>
      </c>
      <c r="C176" t="s">
        <v>225</v>
      </c>
      <c r="D176" t="s">
        <v>227</v>
      </c>
      <c r="E176">
        <v>12</v>
      </c>
      <c r="F176" t="s">
        <v>46</v>
      </c>
      <c r="G176">
        <v>16.5</v>
      </c>
      <c r="H176">
        <v>1</v>
      </c>
      <c r="I176">
        <v>16.5</v>
      </c>
      <c r="J176" t="s">
        <v>163</v>
      </c>
      <c r="K176" t="s">
        <v>159</v>
      </c>
      <c r="L176" t="s">
        <v>221</v>
      </c>
    </row>
    <row r="177" spans="1:12" x14ac:dyDescent="0.25">
      <c r="A177">
        <v>176</v>
      </c>
      <c r="B177">
        <v>76</v>
      </c>
      <c r="C177" t="s">
        <v>225</v>
      </c>
      <c r="D177" t="s">
        <v>227</v>
      </c>
      <c r="E177">
        <v>12</v>
      </c>
      <c r="F177" t="s">
        <v>70</v>
      </c>
      <c r="G177">
        <v>21</v>
      </c>
      <c r="H177">
        <v>1</v>
      </c>
      <c r="I177">
        <v>21</v>
      </c>
      <c r="J177" t="s">
        <v>201</v>
      </c>
      <c r="K177" t="s">
        <v>195</v>
      </c>
      <c r="L177" t="s">
        <v>221</v>
      </c>
    </row>
    <row r="178" spans="1:12" x14ac:dyDescent="0.25">
      <c r="A178">
        <v>177</v>
      </c>
      <c r="B178">
        <v>76</v>
      </c>
      <c r="C178" t="s">
        <v>225</v>
      </c>
      <c r="D178" t="s">
        <v>227</v>
      </c>
      <c r="E178">
        <v>12</v>
      </c>
      <c r="F178" t="s">
        <v>21</v>
      </c>
      <c r="G178">
        <v>20.75</v>
      </c>
      <c r="H178">
        <v>1</v>
      </c>
      <c r="I178">
        <v>20.75</v>
      </c>
      <c r="J178" t="s">
        <v>190</v>
      </c>
      <c r="K178" t="s">
        <v>176</v>
      </c>
      <c r="L178" t="s">
        <v>221</v>
      </c>
    </row>
    <row r="179" spans="1:12" x14ac:dyDescent="0.25">
      <c r="A179">
        <v>178</v>
      </c>
      <c r="B179">
        <v>77</v>
      </c>
      <c r="C179" t="s">
        <v>225</v>
      </c>
      <c r="D179" t="s">
        <v>227</v>
      </c>
      <c r="E179">
        <v>12</v>
      </c>
      <c r="F179" t="s">
        <v>11</v>
      </c>
      <c r="G179">
        <v>16.75</v>
      </c>
      <c r="H179">
        <v>1</v>
      </c>
      <c r="I179">
        <v>16.75</v>
      </c>
      <c r="J179" t="s">
        <v>145</v>
      </c>
      <c r="K179" t="s">
        <v>146</v>
      </c>
      <c r="L179" t="s">
        <v>220</v>
      </c>
    </row>
    <row r="180" spans="1:12" x14ac:dyDescent="0.25">
      <c r="A180">
        <v>179</v>
      </c>
      <c r="B180">
        <v>77</v>
      </c>
      <c r="C180" t="s">
        <v>225</v>
      </c>
      <c r="D180" t="s">
        <v>227</v>
      </c>
      <c r="E180">
        <v>12</v>
      </c>
      <c r="F180" t="s">
        <v>86</v>
      </c>
      <c r="G180">
        <v>13.25</v>
      </c>
      <c r="H180">
        <v>1</v>
      </c>
      <c r="I180">
        <v>13.25</v>
      </c>
      <c r="J180" t="s">
        <v>163</v>
      </c>
      <c r="K180" t="s">
        <v>159</v>
      </c>
      <c r="L180" t="s">
        <v>220</v>
      </c>
    </row>
    <row r="181" spans="1:12" x14ac:dyDescent="0.25">
      <c r="A181">
        <v>180</v>
      </c>
      <c r="B181">
        <v>78</v>
      </c>
      <c r="C181" t="s">
        <v>225</v>
      </c>
      <c r="D181" t="s">
        <v>227</v>
      </c>
      <c r="E181">
        <v>12</v>
      </c>
      <c r="F181" t="s">
        <v>15</v>
      </c>
      <c r="G181">
        <v>12</v>
      </c>
      <c r="H181">
        <v>1</v>
      </c>
      <c r="I181">
        <v>12</v>
      </c>
      <c r="J181" t="s">
        <v>158</v>
      </c>
      <c r="K181" t="s">
        <v>159</v>
      </c>
      <c r="L181" t="s">
        <v>222</v>
      </c>
    </row>
    <row r="182" spans="1:12" x14ac:dyDescent="0.25">
      <c r="A182">
        <v>181</v>
      </c>
      <c r="B182">
        <v>78</v>
      </c>
      <c r="C182" t="s">
        <v>225</v>
      </c>
      <c r="D182" t="s">
        <v>227</v>
      </c>
      <c r="E182">
        <v>12</v>
      </c>
      <c r="F182" t="s">
        <v>17</v>
      </c>
      <c r="G182">
        <v>12</v>
      </c>
      <c r="H182">
        <v>1</v>
      </c>
      <c r="I182">
        <v>12</v>
      </c>
      <c r="J182" t="s">
        <v>161</v>
      </c>
      <c r="K182" t="s">
        <v>159</v>
      </c>
      <c r="L182" t="s">
        <v>222</v>
      </c>
    </row>
    <row r="183" spans="1:12" x14ac:dyDescent="0.25">
      <c r="A183">
        <v>182</v>
      </c>
      <c r="B183">
        <v>78</v>
      </c>
      <c r="C183" t="s">
        <v>225</v>
      </c>
      <c r="D183" t="s">
        <v>227</v>
      </c>
      <c r="E183">
        <v>12</v>
      </c>
      <c r="F183" t="s">
        <v>6</v>
      </c>
      <c r="G183">
        <v>17.95</v>
      </c>
      <c r="H183">
        <v>1</v>
      </c>
      <c r="I183">
        <v>17.95</v>
      </c>
      <c r="J183" t="s">
        <v>197</v>
      </c>
      <c r="K183" t="s">
        <v>195</v>
      </c>
      <c r="L183" t="s">
        <v>221</v>
      </c>
    </row>
    <row r="184" spans="1:12" x14ac:dyDescent="0.25">
      <c r="A184">
        <v>183</v>
      </c>
      <c r="B184">
        <v>78</v>
      </c>
      <c r="C184" t="s">
        <v>225</v>
      </c>
      <c r="D184" t="s">
        <v>227</v>
      </c>
      <c r="E184">
        <v>12</v>
      </c>
      <c r="F184" t="s">
        <v>53</v>
      </c>
      <c r="G184">
        <v>16</v>
      </c>
      <c r="H184">
        <v>1</v>
      </c>
      <c r="I184">
        <v>16</v>
      </c>
      <c r="J184" t="s">
        <v>165</v>
      </c>
      <c r="K184" t="s">
        <v>159</v>
      </c>
      <c r="L184" t="s">
        <v>220</v>
      </c>
    </row>
    <row r="185" spans="1:12" x14ac:dyDescent="0.25">
      <c r="A185">
        <v>184</v>
      </c>
      <c r="B185">
        <v>78</v>
      </c>
      <c r="C185" t="s">
        <v>225</v>
      </c>
      <c r="D185" t="s">
        <v>227</v>
      </c>
      <c r="E185">
        <v>12</v>
      </c>
      <c r="F185" t="s">
        <v>21</v>
      </c>
      <c r="G185">
        <v>20.75</v>
      </c>
      <c r="H185">
        <v>3</v>
      </c>
      <c r="I185">
        <v>62.25</v>
      </c>
      <c r="J185" t="s">
        <v>190</v>
      </c>
      <c r="K185" t="s">
        <v>176</v>
      </c>
      <c r="L185" t="s">
        <v>221</v>
      </c>
    </row>
    <row r="186" spans="1:12" x14ac:dyDescent="0.25">
      <c r="A186">
        <v>185</v>
      </c>
      <c r="B186">
        <v>78</v>
      </c>
      <c r="C186" t="s">
        <v>225</v>
      </c>
      <c r="D186" t="s">
        <v>227</v>
      </c>
      <c r="E186">
        <v>12</v>
      </c>
      <c r="F186" t="s">
        <v>77</v>
      </c>
      <c r="G186">
        <v>12.75</v>
      </c>
      <c r="H186">
        <v>1</v>
      </c>
      <c r="I186">
        <v>12.75</v>
      </c>
      <c r="J186" t="s">
        <v>156</v>
      </c>
      <c r="K186" t="s">
        <v>146</v>
      </c>
      <c r="L186" t="s">
        <v>222</v>
      </c>
    </row>
    <row r="187" spans="1:12" x14ac:dyDescent="0.25">
      <c r="A187">
        <v>186</v>
      </c>
      <c r="B187">
        <v>79</v>
      </c>
      <c r="C187" t="s">
        <v>225</v>
      </c>
      <c r="D187" t="s">
        <v>227</v>
      </c>
      <c r="E187">
        <v>12</v>
      </c>
      <c r="F187" t="s">
        <v>41</v>
      </c>
      <c r="G187">
        <v>20.5</v>
      </c>
      <c r="H187">
        <v>1</v>
      </c>
      <c r="I187">
        <v>20.5</v>
      </c>
      <c r="J187" t="s">
        <v>165</v>
      </c>
      <c r="K187" t="s">
        <v>159</v>
      </c>
      <c r="L187" t="s">
        <v>221</v>
      </c>
    </row>
    <row r="188" spans="1:12" x14ac:dyDescent="0.25">
      <c r="A188">
        <v>187</v>
      </c>
      <c r="B188">
        <v>79</v>
      </c>
      <c r="C188" t="s">
        <v>225</v>
      </c>
      <c r="D188" t="s">
        <v>227</v>
      </c>
      <c r="E188">
        <v>12</v>
      </c>
      <c r="F188" t="s">
        <v>62</v>
      </c>
      <c r="G188">
        <v>11</v>
      </c>
      <c r="H188">
        <v>1</v>
      </c>
      <c r="I188">
        <v>11</v>
      </c>
      <c r="J188" t="s">
        <v>169</v>
      </c>
      <c r="K188" t="s">
        <v>159</v>
      </c>
      <c r="L188" t="s">
        <v>222</v>
      </c>
    </row>
    <row r="189" spans="1:12" x14ac:dyDescent="0.25">
      <c r="A189">
        <v>188</v>
      </c>
      <c r="B189">
        <v>79</v>
      </c>
      <c r="C189" t="s">
        <v>225</v>
      </c>
      <c r="D189" t="s">
        <v>227</v>
      </c>
      <c r="E189">
        <v>12</v>
      </c>
      <c r="F189" t="s">
        <v>42</v>
      </c>
      <c r="G189">
        <v>20.75</v>
      </c>
      <c r="H189">
        <v>1</v>
      </c>
      <c r="I189">
        <v>20.75</v>
      </c>
      <c r="J189" t="s">
        <v>156</v>
      </c>
      <c r="K189" t="s">
        <v>146</v>
      </c>
      <c r="L189" t="s">
        <v>221</v>
      </c>
    </row>
    <row r="190" spans="1:12" x14ac:dyDescent="0.25">
      <c r="A190">
        <v>189</v>
      </c>
      <c r="B190">
        <v>80</v>
      </c>
      <c r="C190" t="s">
        <v>225</v>
      </c>
      <c r="D190" t="s">
        <v>227</v>
      </c>
      <c r="E190">
        <v>12</v>
      </c>
      <c r="F190" t="s">
        <v>48</v>
      </c>
      <c r="G190">
        <v>9.75</v>
      </c>
      <c r="H190">
        <v>1</v>
      </c>
      <c r="I190">
        <v>9.75</v>
      </c>
      <c r="J190" t="s">
        <v>171</v>
      </c>
      <c r="K190" t="s">
        <v>159</v>
      </c>
      <c r="L190" t="s">
        <v>222</v>
      </c>
    </row>
    <row r="191" spans="1:12" x14ac:dyDescent="0.25">
      <c r="A191">
        <v>190</v>
      </c>
      <c r="B191">
        <v>80</v>
      </c>
      <c r="C191" t="s">
        <v>225</v>
      </c>
      <c r="D191" t="s">
        <v>227</v>
      </c>
      <c r="E191">
        <v>12</v>
      </c>
      <c r="F191" t="s">
        <v>58</v>
      </c>
      <c r="G191">
        <v>16.75</v>
      </c>
      <c r="H191">
        <v>1</v>
      </c>
      <c r="I191">
        <v>16.75</v>
      </c>
      <c r="J191" t="s">
        <v>156</v>
      </c>
      <c r="K191" t="s">
        <v>146</v>
      </c>
      <c r="L191" t="s">
        <v>220</v>
      </c>
    </row>
    <row r="192" spans="1:12" x14ac:dyDescent="0.25">
      <c r="A192">
        <v>191</v>
      </c>
      <c r="B192">
        <v>81</v>
      </c>
      <c r="C192" t="s">
        <v>225</v>
      </c>
      <c r="D192" t="s">
        <v>227</v>
      </c>
      <c r="E192">
        <v>12</v>
      </c>
      <c r="F192" t="s">
        <v>42</v>
      </c>
      <c r="G192">
        <v>20.75</v>
      </c>
      <c r="H192">
        <v>1</v>
      </c>
      <c r="I192">
        <v>20.75</v>
      </c>
      <c r="J192" t="s">
        <v>156</v>
      </c>
      <c r="K192" t="s">
        <v>146</v>
      </c>
      <c r="L192" t="s">
        <v>221</v>
      </c>
    </row>
    <row r="193" spans="1:12" x14ac:dyDescent="0.25">
      <c r="A193">
        <v>192</v>
      </c>
      <c r="B193">
        <v>82</v>
      </c>
      <c r="C193" t="s">
        <v>225</v>
      </c>
      <c r="D193" t="s">
        <v>227</v>
      </c>
      <c r="E193">
        <v>12</v>
      </c>
      <c r="F193" t="s">
        <v>15</v>
      </c>
      <c r="G193">
        <v>12</v>
      </c>
      <c r="H193">
        <v>1</v>
      </c>
      <c r="I193">
        <v>12</v>
      </c>
      <c r="J193" t="s">
        <v>158</v>
      </c>
      <c r="K193" t="s">
        <v>159</v>
      </c>
      <c r="L193" t="s">
        <v>222</v>
      </c>
    </row>
    <row r="194" spans="1:12" x14ac:dyDescent="0.25">
      <c r="A194">
        <v>193</v>
      </c>
      <c r="B194">
        <v>82</v>
      </c>
      <c r="C194" t="s">
        <v>225</v>
      </c>
      <c r="D194" t="s">
        <v>227</v>
      </c>
      <c r="E194">
        <v>12</v>
      </c>
      <c r="F194" t="s">
        <v>14</v>
      </c>
      <c r="G194">
        <v>16.75</v>
      </c>
      <c r="H194">
        <v>1</v>
      </c>
      <c r="I194">
        <v>16.75</v>
      </c>
      <c r="J194" t="s">
        <v>148</v>
      </c>
      <c r="K194" t="s">
        <v>146</v>
      </c>
      <c r="L194" t="s">
        <v>220</v>
      </c>
    </row>
    <row r="195" spans="1:12" x14ac:dyDescent="0.25">
      <c r="A195">
        <v>194</v>
      </c>
      <c r="B195">
        <v>82</v>
      </c>
      <c r="C195" t="s">
        <v>225</v>
      </c>
      <c r="D195" t="s">
        <v>227</v>
      </c>
      <c r="E195">
        <v>12</v>
      </c>
      <c r="F195" t="s">
        <v>21</v>
      </c>
      <c r="G195">
        <v>20.75</v>
      </c>
      <c r="H195">
        <v>1</v>
      </c>
      <c r="I195">
        <v>20.75</v>
      </c>
      <c r="J195" t="s">
        <v>190</v>
      </c>
      <c r="K195" t="s">
        <v>176</v>
      </c>
      <c r="L195" t="s">
        <v>221</v>
      </c>
    </row>
    <row r="196" spans="1:12" x14ac:dyDescent="0.25">
      <c r="A196">
        <v>195</v>
      </c>
      <c r="B196">
        <v>82</v>
      </c>
      <c r="C196" t="s">
        <v>225</v>
      </c>
      <c r="D196" t="s">
        <v>227</v>
      </c>
      <c r="E196">
        <v>12</v>
      </c>
      <c r="F196" t="s">
        <v>39</v>
      </c>
      <c r="G196">
        <v>16</v>
      </c>
      <c r="H196">
        <v>1</v>
      </c>
      <c r="I196">
        <v>16</v>
      </c>
      <c r="J196" t="s">
        <v>211</v>
      </c>
      <c r="K196" t="s">
        <v>195</v>
      </c>
      <c r="L196" t="s">
        <v>220</v>
      </c>
    </row>
    <row r="197" spans="1:12" x14ac:dyDescent="0.25">
      <c r="A197">
        <v>196</v>
      </c>
      <c r="B197">
        <v>83</v>
      </c>
      <c r="C197" t="s">
        <v>225</v>
      </c>
      <c r="D197" t="s">
        <v>227</v>
      </c>
      <c r="E197">
        <v>12</v>
      </c>
      <c r="F197" t="s">
        <v>75</v>
      </c>
      <c r="G197">
        <v>12.75</v>
      </c>
      <c r="H197">
        <v>1</v>
      </c>
      <c r="I197">
        <v>12.75</v>
      </c>
      <c r="J197" t="s">
        <v>154</v>
      </c>
      <c r="K197" t="s">
        <v>146</v>
      </c>
      <c r="L197" t="s">
        <v>222</v>
      </c>
    </row>
    <row r="198" spans="1:12" x14ac:dyDescent="0.25">
      <c r="A198">
        <v>197</v>
      </c>
      <c r="B198">
        <v>84</v>
      </c>
      <c r="C198" t="s">
        <v>225</v>
      </c>
      <c r="D198" t="s">
        <v>227</v>
      </c>
      <c r="E198">
        <v>13</v>
      </c>
      <c r="F198" t="s">
        <v>22</v>
      </c>
      <c r="G198">
        <v>15.25</v>
      </c>
      <c r="H198">
        <v>1</v>
      </c>
      <c r="I198">
        <v>15.25</v>
      </c>
      <c r="J198" t="s">
        <v>171</v>
      </c>
      <c r="K198" t="s">
        <v>159</v>
      </c>
      <c r="L198" t="s">
        <v>221</v>
      </c>
    </row>
    <row r="199" spans="1:12" x14ac:dyDescent="0.25">
      <c r="A199">
        <v>198</v>
      </c>
      <c r="B199">
        <v>85</v>
      </c>
      <c r="C199" t="s">
        <v>225</v>
      </c>
      <c r="D199" t="s">
        <v>227</v>
      </c>
      <c r="E199">
        <v>13</v>
      </c>
      <c r="F199" t="s">
        <v>23</v>
      </c>
      <c r="G199">
        <v>16</v>
      </c>
      <c r="H199">
        <v>1</v>
      </c>
      <c r="I199">
        <v>16</v>
      </c>
      <c r="J199" t="s">
        <v>161</v>
      </c>
      <c r="K199" t="s">
        <v>159</v>
      </c>
      <c r="L199" t="s">
        <v>220</v>
      </c>
    </row>
    <row r="200" spans="1:12" x14ac:dyDescent="0.25">
      <c r="A200">
        <v>199</v>
      </c>
      <c r="B200">
        <v>85</v>
      </c>
      <c r="C200" t="s">
        <v>225</v>
      </c>
      <c r="D200" t="s">
        <v>227</v>
      </c>
      <c r="E200">
        <v>13</v>
      </c>
      <c r="F200" t="s">
        <v>17</v>
      </c>
      <c r="G200">
        <v>12</v>
      </c>
      <c r="H200">
        <v>1</v>
      </c>
      <c r="I200">
        <v>12</v>
      </c>
      <c r="J200" t="s">
        <v>161</v>
      </c>
      <c r="K200" t="s">
        <v>159</v>
      </c>
      <c r="L200" t="s">
        <v>222</v>
      </c>
    </row>
    <row r="201" spans="1:12" x14ac:dyDescent="0.25">
      <c r="A201">
        <v>200</v>
      </c>
      <c r="B201">
        <v>85</v>
      </c>
      <c r="C201" t="s">
        <v>225</v>
      </c>
      <c r="D201" t="s">
        <v>227</v>
      </c>
      <c r="E201">
        <v>13</v>
      </c>
      <c r="F201" t="s">
        <v>34</v>
      </c>
      <c r="G201">
        <v>20.75</v>
      </c>
      <c r="H201">
        <v>1</v>
      </c>
      <c r="I201">
        <v>20.75</v>
      </c>
      <c r="J201" t="s">
        <v>180</v>
      </c>
      <c r="K201" t="s">
        <v>176</v>
      </c>
      <c r="L201" t="s">
        <v>221</v>
      </c>
    </row>
    <row r="202" spans="1:12" x14ac:dyDescent="0.25">
      <c r="A202">
        <v>201</v>
      </c>
      <c r="B202">
        <v>85</v>
      </c>
      <c r="C202" t="s">
        <v>225</v>
      </c>
      <c r="D202" t="s">
        <v>227</v>
      </c>
      <c r="E202">
        <v>13</v>
      </c>
      <c r="F202" t="s">
        <v>76</v>
      </c>
      <c r="G202">
        <v>16</v>
      </c>
      <c r="H202">
        <v>1</v>
      </c>
      <c r="I202">
        <v>16</v>
      </c>
      <c r="J202" t="s">
        <v>173</v>
      </c>
      <c r="K202" t="s">
        <v>159</v>
      </c>
      <c r="L202" t="s">
        <v>220</v>
      </c>
    </row>
    <row r="203" spans="1:12" x14ac:dyDescent="0.25">
      <c r="A203">
        <v>202</v>
      </c>
      <c r="B203">
        <v>86</v>
      </c>
      <c r="C203" t="s">
        <v>225</v>
      </c>
      <c r="D203" t="s">
        <v>227</v>
      </c>
      <c r="E203">
        <v>13</v>
      </c>
      <c r="F203" t="s">
        <v>46</v>
      </c>
      <c r="G203">
        <v>16.5</v>
      </c>
      <c r="H203">
        <v>1</v>
      </c>
      <c r="I203">
        <v>16.5</v>
      </c>
      <c r="J203" t="s">
        <v>163</v>
      </c>
      <c r="K203" t="s">
        <v>159</v>
      </c>
      <c r="L203" t="s">
        <v>221</v>
      </c>
    </row>
    <row r="204" spans="1:12" x14ac:dyDescent="0.25">
      <c r="A204">
        <v>203</v>
      </c>
      <c r="B204">
        <v>87</v>
      </c>
      <c r="C204" t="s">
        <v>225</v>
      </c>
      <c r="D204" t="s">
        <v>227</v>
      </c>
      <c r="E204">
        <v>14</v>
      </c>
      <c r="F204" t="s">
        <v>53</v>
      </c>
      <c r="G204">
        <v>16</v>
      </c>
      <c r="H204">
        <v>1</v>
      </c>
      <c r="I204">
        <v>16</v>
      </c>
      <c r="J204" t="s">
        <v>165</v>
      </c>
      <c r="K204" t="s">
        <v>159</v>
      </c>
      <c r="L204" t="s">
        <v>220</v>
      </c>
    </row>
    <row r="205" spans="1:12" x14ac:dyDescent="0.25">
      <c r="A205">
        <v>204</v>
      </c>
      <c r="B205">
        <v>87</v>
      </c>
      <c r="C205" t="s">
        <v>225</v>
      </c>
      <c r="D205" t="s">
        <v>227</v>
      </c>
      <c r="E205">
        <v>14</v>
      </c>
      <c r="F205" t="s">
        <v>27</v>
      </c>
      <c r="G205">
        <v>16</v>
      </c>
      <c r="H205">
        <v>1</v>
      </c>
      <c r="I205">
        <v>16</v>
      </c>
      <c r="J205" t="s">
        <v>205</v>
      </c>
      <c r="K205" t="s">
        <v>195</v>
      </c>
      <c r="L205" t="s">
        <v>220</v>
      </c>
    </row>
    <row r="206" spans="1:12" x14ac:dyDescent="0.25">
      <c r="A206">
        <v>205</v>
      </c>
      <c r="B206">
        <v>87</v>
      </c>
      <c r="C206" t="s">
        <v>225</v>
      </c>
      <c r="D206" t="s">
        <v>227</v>
      </c>
      <c r="E206">
        <v>14</v>
      </c>
      <c r="F206" t="s">
        <v>78</v>
      </c>
      <c r="G206">
        <v>20.75</v>
      </c>
      <c r="H206">
        <v>1</v>
      </c>
      <c r="I206">
        <v>20.75</v>
      </c>
      <c r="J206" t="s">
        <v>192</v>
      </c>
      <c r="K206" t="s">
        <v>176</v>
      </c>
      <c r="L206" t="s">
        <v>221</v>
      </c>
    </row>
    <row r="207" spans="1:12" x14ac:dyDescent="0.25">
      <c r="A207">
        <v>206</v>
      </c>
      <c r="B207">
        <v>87</v>
      </c>
      <c r="C207" t="s">
        <v>225</v>
      </c>
      <c r="D207" t="s">
        <v>227</v>
      </c>
      <c r="E207">
        <v>14</v>
      </c>
      <c r="F207" t="s">
        <v>87</v>
      </c>
      <c r="G207">
        <v>12.5</v>
      </c>
      <c r="H207">
        <v>1</v>
      </c>
      <c r="I207">
        <v>12.5</v>
      </c>
      <c r="J207" t="s">
        <v>192</v>
      </c>
      <c r="K207" t="s">
        <v>176</v>
      </c>
      <c r="L207" t="s">
        <v>222</v>
      </c>
    </row>
    <row r="208" spans="1:12" x14ac:dyDescent="0.25">
      <c r="A208">
        <v>207</v>
      </c>
      <c r="B208">
        <v>88</v>
      </c>
      <c r="C208" t="s">
        <v>225</v>
      </c>
      <c r="D208" t="s">
        <v>227</v>
      </c>
      <c r="E208">
        <v>14</v>
      </c>
      <c r="F208" t="s">
        <v>25</v>
      </c>
      <c r="G208">
        <v>18.5</v>
      </c>
      <c r="H208">
        <v>1</v>
      </c>
      <c r="I208">
        <v>18.5</v>
      </c>
      <c r="J208" t="s">
        <v>194</v>
      </c>
      <c r="K208" t="s">
        <v>195</v>
      </c>
      <c r="L208" t="s">
        <v>221</v>
      </c>
    </row>
    <row r="209" spans="1:12" x14ac:dyDescent="0.25">
      <c r="A209">
        <v>208</v>
      </c>
      <c r="B209">
        <v>89</v>
      </c>
      <c r="C209" t="s">
        <v>225</v>
      </c>
      <c r="D209" t="s">
        <v>227</v>
      </c>
      <c r="E209">
        <v>14</v>
      </c>
      <c r="F209" t="s">
        <v>12</v>
      </c>
      <c r="G209">
        <v>20.75</v>
      </c>
      <c r="H209">
        <v>1</v>
      </c>
      <c r="I209">
        <v>20.75</v>
      </c>
      <c r="J209" t="s">
        <v>188</v>
      </c>
      <c r="K209" t="s">
        <v>176</v>
      </c>
      <c r="L209" t="s">
        <v>221</v>
      </c>
    </row>
    <row r="210" spans="1:12" x14ac:dyDescent="0.25">
      <c r="A210">
        <v>209</v>
      </c>
      <c r="B210">
        <v>89</v>
      </c>
      <c r="C210" t="s">
        <v>225</v>
      </c>
      <c r="D210" t="s">
        <v>227</v>
      </c>
      <c r="E210">
        <v>14</v>
      </c>
      <c r="F210" t="s">
        <v>42</v>
      </c>
      <c r="G210">
        <v>20.75</v>
      </c>
      <c r="H210">
        <v>1</v>
      </c>
      <c r="I210">
        <v>20.75</v>
      </c>
      <c r="J210" t="s">
        <v>156</v>
      </c>
      <c r="K210" t="s">
        <v>146</v>
      </c>
      <c r="L210" t="s">
        <v>221</v>
      </c>
    </row>
    <row r="211" spans="1:12" x14ac:dyDescent="0.25">
      <c r="A211">
        <v>210</v>
      </c>
      <c r="B211">
        <v>90</v>
      </c>
      <c r="C211" t="s">
        <v>225</v>
      </c>
      <c r="D211" t="s">
        <v>227</v>
      </c>
      <c r="E211">
        <v>15</v>
      </c>
      <c r="F211" t="s">
        <v>50</v>
      </c>
      <c r="G211">
        <v>20.25</v>
      </c>
      <c r="H211">
        <v>1</v>
      </c>
      <c r="I211">
        <v>20.25</v>
      </c>
      <c r="J211" t="s">
        <v>186</v>
      </c>
      <c r="K211" t="s">
        <v>176</v>
      </c>
      <c r="L211" t="s">
        <v>221</v>
      </c>
    </row>
    <row r="212" spans="1:12" x14ac:dyDescent="0.25">
      <c r="A212">
        <v>211</v>
      </c>
      <c r="B212">
        <v>90</v>
      </c>
      <c r="C212" t="s">
        <v>225</v>
      </c>
      <c r="D212" t="s">
        <v>227</v>
      </c>
      <c r="E212">
        <v>15</v>
      </c>
      <c r="F212" t="s">
        <v>77</v>
      </c>
      <c r="G212">
        <v>12.75</v>
      </c>
      <c r="H212">
        <v>1</v>
      </c>
      <c r="I212">
        <v>12.75</v>
      </c>
      <c r="J212" t="s">
        <v>156</v>
      </c>
      <c r="K212" t="s">
        <v>146</v>
      </c>
      <c r="L212" t="s">
        <v>222</v>
      </c>
    </row>
    <row r="213" spans="1:12" x14ac:dyDescent="0.25">
      <c r="A213">
        <v>212</v>
      </c>
      <c r="B213">
        <v>91</v>
      </c>
      <c r="C213" t="s">
        <v>225</v>
      </c>
      <c r="D213" t="s">
        <v>227</v>
      </c>
      <c r="E213">
        <v>15</v>
      </c>
      <c r="F213" t="s">
        <v>37</v>
      </c>
      <c r="G213">
        <v>20.75</v>
      </c>
      <c r="H213">
        <v>2</v>
      </c>
      <c r="I213">
        <v>41.5</v>
      </c>
      <c r="J213" t="s">
        <v>145</v>
      </c>
      <c r="K213" t="s">
        <v>146</v>
      </c>
      <c r="L213" t="s">
        <v>221</v>
      </c>
    </row>
    <row r="214" spans="1:12" x14ac:dyDescent="0.25">
      <c r="A214">
        <v>213</v>
      </c>
      <c r="B214">
        <v>91</v>
      </c>
      <c r="C214" t="s">
        <v>225</v>
      </c>
      <c r="D214" t="s">
        <v>227</v>
      </c>
      <c r="E214">
        <v>15</v>
      </c>
      <c r="F214" t="s">
        <v>84</v>
      </c>
      <c r="G214">
        <v>12.75</v>
      </c>
      <c r="H214">
        <v>1</v>
      </c>
      <c r="I214">
        <v>12.75</v>
      </c>
      <c r="J214" t="s">
        <v>152</v>
      </c>
      <c r="K214" t="s">
        <v>146</v>
      </c>
      <c r="L214" t="s">
        <v>222</v>
      </c>
    </row>
    <row r="215" spans="1:12" x14ac:dyDescent="0.25">
      <c r="A215">
        <v>214</v>
      </c>
      <c r="B215">
        <v>91</v>
      </c>
      <c r="C215" t="s">
        <v>225</v>
      </c>
      <c r="D215" t="s">
        <v>227</v>
      </c>
      <c r="E215">
        <v>15</v>
      </c>
      <c r="F215" t="s">
        <v>48</v>
      </c>
      <c r="G215">
        <v>9.75</v>
      </c>
      <c r="H215">
        <v>1</v>
      </c>
      <c r="I215">
        <v>9.75</v>
      </c>
      <c r="J215" t="s">
        <v>171</v>
      </c>
      <c r="K215" t="s">
        <v>159</v>
      </c>
      <c r="L215" t="s">
        <v>222</v>
      </c>
    </row>
    <row r="216" spans="1:12" x14ac:dyDescent="0.25">
      <c r="A216">
        <v>215</v>
      </c>
      <c r="B216">
        <v>92</v>
      </c>
      <c r="C216" t="s">
        <v>225</v>
      </c>
      <c r="D216" t="s">
        <v>227</v>
      </c>
      <c r="E216">
        <v>15</v>
      </c>
      <c r="F216" t="s">
        <v>11</v>
      </c>
      <c r="G216">
        <v>16.75</v>
      </c>
      <c r="H216">
        <v>1</v>
      </c>
      <c r="I216">
        <v>16.75</v>
      </c>
      <c r="J216" t="s">
        <v>145</v>
      </c>
      <c r="K216" t="s">
        <v>146</v>
      </c>
      <c r="L216" t="s">
        <v>220</v>
      </c>
    </row>
    <row r="217" spans="1:12" x14ac:dyDescent="0.25">
      <c r="A217">
        <v>216</v>
      </c>
      <c r="B217">
        <v>92</v>
      </c>
      <c r="C217" t="s">
        <v>225</v>
      </c>
      <c r="D217" t="s">
        <v>227</v>
      </c>
      <c r="E217">
        <v>15</v>
      </c>
      <c r="F217" t="s">
        <v>34</v>
      </c>
      <c r="G217">
        <v>20.75</v>
      </c>
      <c r="H217">
        <v>1</v>
      </c>
      <c r="I217">
        <v>20.75</v>
      </c>
      <c r="J217" t="s">
        <v>180</v>
      </c>
      <c r="K217" t="s">
        <v>176</v>
      </c>
      <c r="L217" t="s">
        <v>221</v>
      </c>
    </row>
    <row r="218" spans="1:12" x14ac:dyDescent="0.25">
      <c r="A218">
        <v>217</v>
      </c>
      <c r="B218">
        <v>92</v>
      </c>
      <c r="C218" t="s">
        <v>225</v>
      </c>
      <c r="D218" t="s">
        <v>227</v>
      </c>
      <c r="E218">
        <v>15</v>
      </c>
      <c r="F218" t="s">
        <v>10</v>
      </c>
      <c r="G218">
        <v>16.5</v>
      </c>
      <c r="H218">
        <v>1</v>
      </c>
      <c r="I218">
        <v>16.5</v>
      </c>
      <c r="J218" t="s">
        <v>180</v>
      </c>
      <c r="K218" t="s">
        <v>176</v>
      </c>
      <c r="L218" t="s">
        <v>220</v>
      </c>
    </row>
    <row r="219" spans="1:12" x14ac:dyDescent="0.25">
      <c r="A219">
        <v>218</v>
      </c>
      <c r="B219">
        <v>92</v>
      </c>
      <c r="C219" t="s">
        <v>225</v>
      </c>
      <c r="D219" t="s">
        <v>227</v>
      </c>
      <c r="E219">
        <v>15</v>
      </c>
      <c r="F219" t="s">
        <v>74</v>
      </c>
      <c r="G219">
        <v>12.75</v>
      </c>
      <c r="H219">
        <v>1</v>
      </c>
      <c r="I219">
        <v>12.75</v>
      </c>
      <c r="J219" t="s">
        <v>201</v>
      </c>
      <c r="K219" t="s">
        <v>195</v>
      </c>
      <c r="L219" t="s">
        <v>222</v>
      </c>
    </row>
    <row r="220" spans="1:12" x14ac:dyDescent="0.25">
      <c r="A220">
        <v>219</v>
      </c>
      <c r="B220">
        <v>92</v>
      </c>
      <c r="C220" t="s">
        <v>225</v>
      </c>
      <c r="D220" t="s">
        <v>227</v>
      </c>
      <c r="E220">
        <v>15</v>
      </c>
      <c r="F220" t="s">
        <v>18</v>
      </c>
      <c r="G220">
        <v>12.5</v>
      </c>
      <c r="H220">
        <v>1</v>
      </c>
      <c r="I220">
        <v>12.5</v>
      </c>
      <c r="J220" t="s">
        <v>171</v>
      </c>
      <c r="K220" t="s">
        <v>159</v>
      </c>
      <c r="L220" t="s">
        <v>220</v>
      </c>
    </row>
    <row r="221" spans="1:12" x14ac:dyDescent="0.25">
      <c r="A221">
        <v>220</v>
      </c>
      <c r="B221">
        <v>92</v>
      </c>
      <c r="C221" t="s">
        <v>225</v>
      </c>
      <c r="D221" t="s">
        <v>227</v>
      </c>
      <c r="E221">
        <v>15</v>
      </c>
      <c r="F221" t="s">
        <v>59</v>
      </c>
      <c r="G221">
        <v>16.5</v>
      </c>
      <c r="H221">
        <v>1</v>
      </c>
      <c r="I221">
        <v>16.5</v>
      </c>
      <c r="J221" t="s">
        <v>182</v>
      </c>
      <c r="K221" t="s">
        <v>176</v>
      </c>
      <c r="L221" t="s">
        <v>220</v>
      </c>
    </row>
    <row r="222" spans="1:12" x14ac:dyDescent="0.25">
      <c r="A222">
        <v>221</v>
      </c>
      <c r="B222">
        <v>92</v>
      </c>
      <c r="C222" t="s">
        <v>225</v>
      </c>
      <c r="D222" t="s">
        <v>227</v>
      </c>
      <c r="E222">
        <v>15</v>
      </c>
      <c r="F222" t="s">
        <v>36</v>
      </c>
      <c r="G222">
        <v>12</v>
      </c>
      <c r="H222">
        <v>1</v>
      </c>
      <c r="I222">
        <v>12</v>
      </c>
      <c r="J222" t="s">
        <v>209</v>
      </c>
      <c r="K222" t="s">
        <v>195</v>
      </c>
      <c r="L222" t="s">
        <v>222</v>
      </c>
    </row>
    <row r="223" spans="1:12" x14ac:dyDescent="0.25">
      <c r="A223">
        <v>222</v>
      </c>
      <c r="B223">
        <v>92</v>
      </c>
      <c r="C223" t="s">
        <v>225</v>
      </c>
      <c r="D223" t="s">
        <v>227</v>
      </c>
      <c r="E223">
        <v>15</v>
      </c>
      <c r="F223" t="s">
        <v>87</v>
      </c>
      <c r="G223">
        <v>12.5</v>
      </c>
      <c r="H223">
        <v>1</v>
      </c>
      <c r="I223">
        <v>12.5</v>
      </c>
      <c r="J223" t="s">
        <v>192</v>
      </c>
      <c r="K223" t="s">
        <v>176</v>
      </c>
      <c r="L223" t="s">
        <v>222</v>
      </c>
    </row>
    <row r="224" spans="1:12" x14ac:dyDescent="0.25">
      <c r="A224">
        <v>223</v>
      </c>
      <c r="B224">
        <v>92</v>
      </c>
      <c r="C224" t="s">
        <v>225</v>
      </c>
      <c r="D224" t="s">
        <v>227</v>
      </c>
      <c r="E224">
        <v>15</v>
      </c>
      <c r="F224" t="s">
        <v>76</v>
      </c>
      <c r="G224">
        <v>16</v>
      </c>
      <c r="H224">
        <v>2</v>
      </c>
      <c r="I224">
        <v>32</v>
      </c>
      <c r="J224" t="s">
        <v>173</v>
      </c>
      <c r="K224" t="s">
        <v>159</v>
      </c>
      <c r="L224" t="s">
        <v>220</v>
      </c>
    </row>
    <row r="225" spans="1:12" x14ac:dyDescent="0.25">
      <c r="A225">
        <v>224</v>
      </c>
      <c r="B225">
        <v>93</v>
      </c>
      <c r="C225" t="s">
        <v>225</v>
      </c>
      <c r="D225" t="s">
        <v>227</v>
      </c>
      <c r="E225">
        <v>15</v>
      </c>
      <c r="F225" t="s">
        <v>83</v>
      </c>
      <c r="G225">
        <v>16.25</v>
      </c>
      <c r="H225">
        <v>1</v>
      </c>
      <c r="I225">
        <v>16.25</v>
      </c>
      <c r="J225" t="s">
        <v>186</v>
      </c>
      <c r="K225" t="s">
        <v>176</v>
      </c>
      <c r="L225" t="s">
        <v>220</v>
      </c>
    </row>
    <row r="226" spans="1:12" x14ac:dyDescent="0.25">
      <c r="A226">
        <v>225</v>
      </c>
      <c r="B226">
        <v>94</v>
      </c>
      <c r="C226" t="s">
        <v>225</v>
      </c>
      <c r="D226" t="s">
        <v>227</v>
      </c>
      <c r="E226">
        <v>16</v>
      </c>
      <c r="F226" t="s">
        <v>53</v>
      </c>
      <c r="G226">
        <v>16</v>
      </c>
      <c r="H226">
        <v>1</v>
      </c>
      <c r="I226">
        <v>16</v>
      </c>
      <c r="J226" t="s">
        <v>165</v>
      </c>
      <c r="K226" t="s">
        <v>159</v>
      </c>
      <c r="L226" t="s">
        <v>220</v>
      </c>
    </row>
    <row r="227" spans="1:12" x14ac:dyDescent="0.25">
      <c r="A227">
        <v>226</v>
      </c>
      <c r="B227">
        <v>94</v>
      </c>
      <c r="C227" t="s">
        <v>225</v>
      </c>
      <c r="D227" t="s">
        <v>227</v>
      </c>
      <c r="E227">
        <v>16</v>
      </c>
      <c r="F227" t="s">
        <v>75</v>
      </c>
      <c r="G227">
        <v>12.75</v>
      </c>
      <c r="H227">
        <v>1</v>
      </c>
      <c r="I227">
        <v>12.75</v>
      </c>
      <c r="J227" t="s">
        <v>154</v>
      </c>
      <c r="K227" t="s">
        <v>146</v>
      </c>
      <c r="L227" t="s">
        <v>222</v>
      </c>
    </row>
    <row r="228" spans="1:12" x14ac:dyDescent="0.25">
      <c r="A228">
        <v>227</v>
      </c>
      <c r="B228">
        <v>95</v>
      </c>
      <c r="C228" t="s">
        <v>225</v>
      </c>
      <c r="D228" t="s">
        <v>227</v>
      </c>
      <c r="E228">
        <v>16</v>
      </c>
      <c r="F228" t="s">
        <v>5</v>
      </c>
      <c r="G228">
        <v>12</v>
      </c>
      <c r="H228">
        <v>1</v>
      </c>
      <c r="I228">
        <v>12</v>
      </c>
      <c r="J228" t="s">
        <v>167</v>
      </c>
      <c r="K228" t="s">
        <v>159</v>
      </c>
      <c r="L228" t="s">
        <v>222</v>
      </c>
    </row>
    <row r="229" spans="1:12" x14ac:dyDescent="0.25">
      <c r="A229">
        <v>228</v>
      </c>
      <c r="B229">
        <v>95</v>
      </c>
      <c r="C229" t="s">
        <v>225</v>
      </c>
      <c r="D229" t="s">
        <v>227</v>
      </c>
      <c r="E229">
        <v>16</v>
      </c>
      <c r="F229" t="s">
        <v>29</v>
      </c>
      <c r="G229">
        <v>20.75</v>
      </c>
      <c r="H229">
        <v>1</v>
      </c>
      <c r="I229">
        <v>20.75</v>
      </c>
      <c r="J229" t="s">
        <v>182</v>
      </c>
      <c r="K229" t="s">
        <v>176</v>
      </c>
      <c r="L229" t="s">
        <v>221</v>
      </c>
    </row>
    <row r="230" spans="1:12" x14ac:dyDescent="0.25">
      <c r="A230">
        <v>229</v>
      </c>
      <c r="B230">
        <v>96</v>
      </c>
      <c r="C230" t="s">
        <v>225</v>
      </c>
      <c r="D230" t="s">
        <v>227</v>
      </c>
      <c r="E230">
        <v>16</v>
      </c>
      <c r="F230" t="s">
        <v>5</v>
      </c>
      <c r="G230">
        <v>12</v>
      </c>
      <c r="H230">
        <v>1</v>
      </c>
      <c r="I230">
        <v>12</v>
      </c>
      <c r="J230" t="s">
        <v>167</v>
      </c>
      <c r="K230" t="s">
        <v>159</v>
      </c>
      <c r="L230" t="s">
        <v>222</v>
      </c>
    </row>
    <row r="231" spans="1:12" x14ac:dyDescent="0.25">
      <c r="A231">
        <v>230</v>
      </c>
      <c r="B231">
        <v>97</v>
      </c>
      <c r="C231" t="s">
        <v>225</v>
      </c>
      <c r="D231" t="s">
        <v>227</v>
      </c>
      <c r="E231">
        <v>16</v>
      </c>
      <c r="F231" t="s">
        <v>15</v>
      </c>
      <c r="G231">
        <v>12</v>
      </c>
      <c r="H231">
        <v>1</v>
      </c>
      <c r="I231">
        <v>12</v>
      </c>
      <c r="J231" t="s">
        <v>158</v>
      </c>
      <c r="K231" t="s">
        <v>159</v>
      </c>
      <c r="L231" t="s">
        <v>222</v>
      </c>
    </row>
    <row r="232" spans="1:12" x14ac:dyDescent="0.25">
      <c r="A232">
        <v>231</v>
      </c>
      <c r="B232">
        <v>98</v>
      </c>
      <c r="C232" t="s">
        <v>225</v>
      </c>
      <c r="D232" t="s">
        <v>227</v>
      </c>
      <c r="E232">
        <v>17</v>
      </c>
      <c r="F232" t="s">
        <v>68</v>
      </c>
      <c r="G232">
        <v>20.5</v>
      </c>
      <c r="H232">
        <v>1</v>
      </c>
      <c r="I232">
        <v>20.5</v>
      </c>
      <c r="J232" t="s">
        <v>161</v>
      </c>
      <c r="K232" t="s">
        <v>159</v>
      </c>
      <c r="L232" t="s">
        <v>221</v>
      </c>
    </row>
    <row r="233" spans="1:12" x14ac:dyDescent="0.25">
      <c r="A233">
        <v>232</v>
      </c>
      <c r="B233">
        <v>98</v>
      </c>
      <c r="C233" t="s">
        <v>225</v>
      </c>
      <c r="D233" t="s">
        <v>227</v>
      </c>
      <c r="E233">
        <v>17</v>
      </c>
      <c r="F233" t="s">
        <v>60</v>
      </c>
      <c r="G233">
        <v>20.5</v>
      </c>
      <c r="H233">
        <v>1</v>
      </c>
      <c r="I233">
        <v>20.5</v>
      </c>
      <c r="J233" t="s">
        <v>167</v>
      </c>
      <c r="K233" t="s">
        <v>159</v>
      </c>
      <c r="L233" t="s">
        <v>221</v>
      </c>
    </row>
    <row r="234" spans="1:12" x14ac:dyDescent="0.25">
      <c r="A234">
        <v>233</v>
      </c>
      <c r="B234">
        <v>99</v>
      </c>
      <c r="C234" t="s">
        <v>225</v>
      </c>
      <c r="D234" t="s">
        <v>227</v>
      </c>
      <c r="E234">
        <v>17</v>
      </c>
      <c r="F234" t="s">
        <v>34</v>
      </c>
      <c r="G234">
        <v>20.75</v>
      </c>
      <c r="H234">
        <v>1</v>
      </c>
      <c r="I234">
        <v>20.75</v>
      </c>
      <c r="J234" t="s">
        <v>180</v>
      </c>
      <c r="K234" t="s">
        <v>176</v>
      </c>
      <c r="L234" t="s">
        <v>221</v>
      </c>
    </row>
    <row r="235" spans="1:12" x14ac:dyDescent="0.25">
      <c r="A235">
        <v>234</v>
      </c>
      <c r="B235">
        <v>100</v>
      </c>
      <c r="C235" t="s">
        <v>225</v>
      </c>
      <c r="D235" t="s">
        <v>227</v>
      </c>
      <c r="E235">
        <v>17</v>
      </c>
      <c r="F235" t="s">
        <v>46</v>
      </c>
      <c r="G235">
        <v>16.5</v>
      </c>
      <c r="H235">
        <v>1</v>
      </c>
      <c r="I235">
        <v>16.5</v>
      </c>
      <c r="J235" t="s">
        <v>163</v>
      </c>
      <c r="K235" t="s">
        <v>159</v>
      </c>
      <c r="L235" t="s">
        <v>221</v>
      </c>
    </row>
    <row r="236" spans="1:12" x14ac:dyDescent="0.25">
      <c r="A236">
        <v>235</v>
      </c>
      <c r="B236">
        <v>101</v>
      </c>
      <c r="C236" t="s">
        <v>225</v>
      </c>
      <c r="D236" t="s">
        <v>227</v>
      </c>
      <c r="E236">
        <v>17</v>
      </c>
      <c r="F236" t="s">
        <v>31</v>
      </c>
      <c r="G236">
        <v>20.75</v>
      </c>
      <c r="H236">
        <v>1</v>
      </c>
      <c r="I236">
        <v>20.75</v>
      </c>
      <c r="J236" t="s">
        <v>148</v>
      </c>
      <c r="K236" t="s">
        <v>146</v>
      </c>
      <c r="L236" t="s">
        <v>221</v>
      </c>
    </row>
    <row r="237" spans="1:12" x14ac:dyDescent="0.25">
      <c r="A237">
        <v>236</v>
      </c>
      <c r="B237">
        <v>101</v>
      </c>
      <c r="C237" t="s">
        <v>225</v>
      </c>
      <c r="D237" t="s">
        <v>227</v>
      </c>
      <c r="E237">
        <v>17</v>
      </c>
      <c r="F237" t="s">
        <v>22</v>
      </c>
      <c r="G237">
        <v>15.25</v>
      </c>
      <c r="H237">
        <v>1</v>
      </c>
      <c r="I237">
        <v>15.25</v>
      </c>
      <c r="J237" t="s">
        <v>171</v>
      </c>
      <c r="K237" t="s">
        <v>159</v>
      </c>
      <c r="L237" t="s">
        <v>221</v>
      </c>
    </row>
    <row r="238" spans="1:12" x14ac:dyDescent="0.25">
      <c r="A238">
        <v>237</v>
      </c>
      <c r="B238">
        <v>101</v>
      </c>
      <c r="C238" t="s">
        <v>225</v>
      </c>
      <c r="D238" t="s">
        <v>227</v>
      </c>
      <c r="E238">
        <v>17</v>
      </c>
      <c r="F238" t="s">
        <v>12</v>
      </c>
      <c r="G238">
        <v>20.75</v>
      </c>
      <c r="H238">
        <v>1</v>
      </c>
      <c r="I238">
        <v>20.75</v>
      </c>
      <c r="J238" t="s">
        <v>188</v>
      </c>
      <c r="K238" t="s">
        <v>176</v>
      </c>
      <c r="L238" t="s">
        <v>221</v>
      </c>
    </row>
    <row r="239" spans="1:12" x14ac:dyDescent="0.25">
      <c r="A239">
        <v>238</v>
      </c>
      <c r="B239">
        <v>101</v>
      </c>
      <c r="C239" t="s">
        <v>225</v>
      </c>
      <c r="D239" t="s">
        <v>227</v>
      </c>
      <c r="E239">
        <v>17</v>
      </c>
      <c r="F239" t="s">
        <v>73</v>
      </c>
      <c r="G239">
        <v>16.5</v>
      </c>
      <c r="H239">
        <v>1</v>
      </c>
      <c r="I239">
        <v>16.5</v>
      </c>
      <c r="J239" t="s">
        <v>190</v>
      </c>
      <c r="K239" t="s">
        <v>176</v>
      </c>
      <c r="L239" t="s">
        <v>220</v>
      </c>
    </row>
    <row r="240" spans="1:12" x14ac:dyDescent="0.25">
      <c r="A240">
        <v>239</v>
      </c>
      <c r="B240">
        <v>102</v>
      </c>
      <c r="C240" t="s">
        <v>225</v>
      </c>
      <c r="D240" t="s">
        <v>227</v>
      </c>
      <c r="E240">
        <v>17</v>
      </c>
      <c r="F240" t="s">
        <v>3</v>
      </c>
      <c r="G240">
        <v>12.75</v>
      </c>
      <c r="H240">
        <v>1</v>
      </c>
      <c r="I240">
        <v>12.75</v>
      </c>
      <c r="J240" t="s">
        <v>145</v>
      </c>
      <c r="K240" t="s">
        <v>146</v>
      </c>
      <c r="L240" t="s">
        <v>222</v>
      </c>
    </row>
    <row r="241" spans="1:12" x14ac:dyDescent="0.25">
      <c r="A241">
        <v>240</v>
      </c>
      <c r="B241">
        <v>102</v>
      </c>
      <c r="C241" t="s">
        <v>225</v>
      </c>
      <c r="D241" t="s">
        <v>227</v>
      </c>
      <c r="E241">
        <v>17</v>
      </c>
      <c r="F241" t="s">
        <v>66</v>
      </c>
      <c r="G241">
        <v>12.5</v>
      </c>
      <c r="H241">
        <v>1</v>
      </c>
      <c r="I241">
        <v>12.5</v>
      </c>
      <c r="J241" t="s">
        <v>184</v>
      </c>
      <c r="K241" t="s">
        <v>176</v>
      </c>
      <c r="L241" t="s">
        <v>222</v>
      </c>
    </row>
    <row r="242" spans="1:12" x14ac:dyDescent="0.25">
      <c r="A242">
        <v>241</v>
      </c>
      <c r="B242">
        <v>103</v>
      </c>
      <c r="C242" t="s">
        <v>225</v>
      </c>
      <c r="D242" t="s">
        <v>227</v>
      </c>
      <c r="E242">
        <v>18</v>
      </c>
      <c r="F242" t="s">
        <v>87</v>
      </c>
      <c r="G242">
        <v>12.5</v>
      </c>
      <c r="H242">
        <v>1</v>
      </c>
      <c r="I242">
        <v>12.5</v>
      </c>
      <c r="J242" t="s">
        <v>192</v>
      </c>
      <c r="K242" t="s">
        <v>176</v>
      </c>
      <c r="L242" t="s">
        <v>222</v>
      </c>
    </row>
    <row r="243" spans="1:12" x14ac:dyDescent="0.25">
      <c r="A243">
        <v>242</v>
      </c>
      <c r="B243">
        <v>104</v>
      </c>
      <c r="C243" t="s">
        <v>225</v>
      </c>
      <c r="D243" t="s">
        <v>227</v>
      </c>
      <c r="E243">
        <v>18</v>
      </c>
      <c r="F243" t="s">
        <v>11</v>
      </c>
      <c r="G243">
        <v>16.75</v>
      </c>
      <c r="H243">
        <v>1</v>
      </c>
      <c r="I243">
        <v>16.75</v>
      </c>
      <c r="J243" t="s">
        <v>145</v>
      </c>
      <c r="K243" t="s">
        <v>146</v>
      </c>
      <c r="L243" t="s">
        <v>220</v>
      </c>
    </row>
    <row r="244" spans="1:12" x14ac:dyDescent="0.25">
      <c r="A244">
        <v>243</v>
      </c>
      <c r="B244">
        <v>104</v>
      </c>
      <c r="C244" t="s">
        <v>225</v>
      </c>
      <c r="D244" t="s">
        <v>227</v>
      </c>
      <c r="E244">
        <v>18</v>
      </c>
      <c r="F244" t="s">
        <v>7</v>
      </c>
      <c r="G244">
        <v>16.75</v>
      </c>
      <c r="H244">
        <v>1</v>
      </c>
      <c r="I244">
        <v>16.75</v>
      </c>
      <c r="J244" t="s">
        <v>150</v>
      </c>
      <c r="K244" t="s">
        <v>146</v>
      </c>
      <c r="L244" t="s">
        <v>220</v>
      </c>
    </row>
    <row r="245" spans="1:12" x14ac:dyDescent="0.25">
      <c r="A245">
        <v>244</v>
      </c>
      <c r="B245">
        <v>104</v>
      </c>
      <c r="C245" t="s">
        <v>225</v>
      </c>
      <c r="D245" t="s">
        <v>227</v>
      </c>
      <c r="E245">
        <v>18</v>
      </c>
      <c r="F245" t="s">
        <v>40</v>
      </c>
      <c r="G245">
        <v>16.75</v>
      </c>
      <c r="H245">
        <v>1</v>
      </c>
      <c r="I245">
        <v>16.75</v>
      </c>
      <c r="J245" t="s">
        <v>201</v>
      </c>
      <c r="K245" t="s">
        <v>195</v>
      </c>
      <c r="L245" t="s">
        <v>220</v>
      </c>
    </row>
    <row r="246" spans="1:12" x14ac:dyDescent="0.25">
      <c r="A246">
        <v>245</v>
      </c>
      <c r="B246">
        <v>104</v>
      </c>
      <c r="C246" t="s">
        <v>225</v>
      </c>
      <c r="D246" t="s">
        <v>227</v>
      </c>
      <c r="E246">
        <v>18</v>
      </c>
      <c r="F246" t="s">
        <v>32</v>
      </c>
      <c r="G246">
        <v>20.25</v>
      </c>
      <c r="H246">
        <v>1</v>
      </c>
      <c r="I246">
        <v>20.25</v>
      </c>
      <c r="J246" t="s">
        <v>211</v>
      </c>
      <c r="K246" t="s">
        <v>195</v>
      </c>
      <c r="L246" t="s">
        <v>221</v>
      </c>
    </row>
    <row r="247" spans="1:12" x14ac:dyDescent="0.25">
      <c r="A247">
        <v>246</v>
      </c>
      <c r="B247">
        <v>105</v>
      </c>
      <c r="C247" t="s">
        <v>225</v>
      </c>
      <c r="D247" t="s">
        <v>227</v>
      </c>
      <c r="E247">
        <v>18</v>
      </c>
      <c r="F247" t="s">
        <v>57</v>
      </c>
      <c r="G247">
        <v>10.5</v>
      </c>
      <c r="H247">
        <v>2</v>
      </c>
      <c r="I247">
        <v>21</v>
      </c>
      <c r="J247" t="s">
        <v>163</v>
      </c>
      <c r="K247" t="s">
        <v>159</v>
      </c>
      <c r="L247" t="s">
        <v>222</v>
      </c>
    </row>
    <row r="248" spans="1:12" x14ac:dyDescent="0.25">
      <c r="A248">
        <v>247</v>
      </c>
      <c r="B248">
        <v>105</v>
      </c>
      <c r="C248" t="s">
        <v>225</v>
      </c>
      <c r="D248" t="s">
        <v>227</v>
      </c>
      <c r="E248">
        <v>18</v>
      </c>
      <c r="F248" t="s">
        <v>22</v>
      </c>
      <c r="G248">
        <v>15.25</v>
      </c>
      <c r="H248">
        <v>1</v>
      </c>
      <c r="I248">
        <v>15.25</v>
      </c>
      <c r="J248" t="s">
        <v>171</v>
      </c>
      <c r="K248" t="s">
        <v>159</v>
      </c>
      <c r="L248" t="s">
        <v>221</v>
      </c>
    </row>
    <row r="249" spans="1:12" x14ac:dyDescent="0.25">
      <c r="A249">
        <v>248</v>
      </c>
      <c r="B249">
        <v>105</v>
      </c>
      <c r="C249" t="s">
        <v>225</v>
      </c>
      <c r="D249" t="s">
        <v>227</v>
      </c>
      <c r="E249">
        <v>18</v>
      </c>
      <c r="F249" t="s">
        <v>30</v>
      </c>
      <c r="G249">
        <v>16.5</v>
      </c>
      <c r="H249">
        <v>1</v>
      </c>
      <c r="I249">
        <v>16.5</v>
      </c>
      <c r="J249" t="s">
        <v>184</v>
      </c>
      <c r="K249" t="s">
        <v>176</v>
      </c>
      <c r="L249" t="s">
        <v>220</v>
      </c>
    </row>
    <row r="250" spans="1:12" x14ac:dyDescent="0.25">
      <c r="A250">
        <v>249</v>
      </c>
      <c r="B250">
        <v>106</v>
      </c>
      <c r="C250" t="s">
        <v>225</v>
      </c>
      <c r="D250" t="s">
        <v>227</v>
      </c>
      <c r="E250">
        <v>18</v>
      </c>
      <c r="F250" t="s">
        <v>4</v>
      </c>
      <c r="G250">
        <v>20.25</v>
      </c>
      <c r="H250">
        <v>1</v>
      </c>
      <c r="I250">
        <v>20.25</v>
      </c>
      <c r="J250" t="s">
        <v>205</v>
      </c>
      <c r="K250" t="s">
        <v>195</v>
      </c>
      <c r="L250" t="s">
        <v>221</v>
      </c>
    </row>
    <row r="251" spans="1:12" x14ac:dyDescent="0.25">
      <c r="A251">
        <v>250</v>
      </c>
      <c r="B251">
        <v>106</v>
      </c>
      <c r="C251" t="s">
        <v>225</v>
      </c>
      <c r="D251" t="s">
        <v>227</v>
      </c>
      <c r="E251">
        <v>18</v>
      </c>
      <c r="F251" t="s">
        <v>21</v>
      </c>
      <c r="G251">
        <v>20.75</v>
      </c>
      <c r="H251">
        <v>1</v>
      </c>
      <c r="I251">
        <v>20.75</v>
      </c>
      <c r="J251" t="s">
        <v>190</v>
      </c>
      <c r="K251" t="s">
        <v>176</v>
      </c>
      <c r="L251" t="s">
        <v>221</v>
      </c>
    </row>
    <row r="252" spans="1:12" x14ac:dyDescent="0.25">
      <c r="A252">
        <v>251</v>
      </c>
      <c r="B252">
        <v>107</v>
      </c>
      <c r="C252" t="s">
        <v>225</v>
      </c>
      <c r="D252" t="s">
        <v>227</v>
      </c>
      <c r="E252">
        <v>18</v>
      </c>
      <c r="F252" t="s">
        <v>31</v>
      </c>
      <c r="G252">
        <v>20.75</v>
      </c>
      <c r="H252">
        <v>1</v>
      </c>
      <c r="I252">
        <v>20.75</v>
      </c>
      <c r="J252" t="s">
        <v>148</v>
      </c>
      <c r="K252" t="s">
        <v>146</v>
      </c>
      <c r="L252" t="s">
        <v>221</v>
      </c>
    </row>
    <row r="253" spans="1:12" x14ac:dyDescent="0.25">
      <c r="A253">
        <v>252</v>
      </c>
      <c r="B253">
        <v>107</v>
      </c>
      <c r="C253" t="s">
        <v>225</v>
      </c>
      <c r="D253" t="s">
        <v>227</v>
      </c>
      <c r="E253">
        <v>18</v>
      </c>
      <c r="F253" t="s">
        <v>10</v>
      </c>
      <c r="G253">
        <v>16.5</v>
      </c>
      <c r="H253">
        <v>1</v>
      </c>
      <c r="I253">
        <v>16.5</v>
      </c>
      <c r="J253" t="s">
        <v>180</v>
      </c>
      <c r="K253" t="s">
        <v>176</v>
      </c>
      <c r="L253" t="s">
        <v>220</v>
      </c>
    </row>
    <row r="254" spans="1:12" x14ac:dyDescent="0.25">
      <c r="A254">
        <v>253</v>
      </c>
      <c r="B254">
        <v>107</v>
      </c>
      <c r="C254" t="s">
        <v>225</v>
      </c>
      <c r="D254" t="s">
        <v>227</v>
      </c>
      <c r="E254">
        <v>18</v>
      </c>
      <c r="F254" t="s">
        <v>21</v>
      </c>
      <c r="G254">
        <v>20.75</v>
      </c>
      <c r="H254">
        <v>1</v>
      </c>
      <c r="I254">
        <v>20.75</v>
      </c>
      <c r="J254" t="s">
        <v>190</v>
      </c>
      <c r="K254" t="s">
        <v>176</v>
      </c>
      <c r="L254" t="s">
        <v>221</v>
      </c>
    </row>
    <row r="255" spans="1:12" x14ac:dyDescent="0.25">
      <c r="A255">
        <v>254</v>
      </c>
      <c r="B255">
        <v>107</v>
      </c>
      <c r="C255" t="s">
        <v>225</v>
      </c>
      <c r="D255" t="s">
        <v>227</v>
      </c>
      <c r="E255">
        <v>18</v>
      </c>
      <c r="F255" t="s">
        <v>32</v>
      </c>
      <c r="G255">
        <v>20.25</v>
      </c>
      <c r="H255">
        <v>1</v>
      </c>
      <c r="I255">
        <v>20.25</v>
      </c>
      <c r="J255" t="s">
        <v>211</v>
      </c>
      <c r="K255" t="s">
        <v>195</v>
      </c>
      <c r="L255" t="s">
        <v>221</v>
      </c>
    </row>
    <row r="256" spans="1:12" x14ac:dyDescent="0.25">
      <c r="A256">
        <v>255</v>
      </c>
      <c r="B256">
        <v>108</v>
      </c>
      <c r="C256" t="s">
        <v>225</v>
      </c>
      <c r="D256" t="s">
        <v>227</v>
      </c>
      <c r="E256">
        <v>18</v>
      </c>
      <c r="F256" t="s">
        <v>68</v>
      </c>
      <c r="G256">
        <v>20.5</v>
      </c>
      <c r="H256">
        <v>1</v>
      </c>
      <c r="I256">
        <v>20.5</v>
      </c>
      <c r="J256" t="s">
        <v>161</v>
      </c>
      <c r="K256" t="s">
        <v>159</v>
      </c>
      <c r="L256" t="s">
        <v>221</v>
      </c>
    </row>
    <row r="257" spans="1:12" x14ac:dyDescent="0.25">
      <c r="A257">
        <v>256</v>
      </c>
      <c r="B257">
        <v>108</v>
      </c>
      <c r="C257" t="s">
        <v>225</v>
      </c>
      <c r="D257" t="s">
        <v>227</v>
      </c>
      <c r="E257">
        <v>18</v>
      </c>
      <c r="F257" t="s">
        <v>46</v>
      </c>
      <c r="G257">
        <v>16.5</v>
      </c>
      <c r="H257">
        <v>1</v>
      </c>
      <c r="I257">
        <v>16.5</v>
      </c>
      <c r="J257" t="s">
        <v>163</v>
      </c>
      <c r="K257" t="s">
        <v>159</v>
      </c>
      <c r="L257" t="s">
        <v>221</v>
      </c>
    </row>
    <row r="258" spans="1:12" x14ac:dyDescent="0.25">
      <c r="A258">
        <v>257</v>
      </c>
      <c r="B258">
        <v>108</v>
      </c>
      <c r="C258" t="s">
        <v>225</v>
      </c>
      <c r="D258" t="s">
        <v>227</v>
      </c>
      <c r="E258">
        <v>18</v>
      </c>
      <c r="F258" t="s">
        <v>78</v>
      </c>
      <c r="G258">
        <v>20.75</v>
      </c>
      <c r="H258">
        <v>1</v>
      </c>
      <c r="I258">
        <v>20.75</v>
      </c>
      <c r="J258" t="s">
        <v>192</v>
      </c>
      <c r="K258" t="s">
        <v>176</v>
      </c>
      <c r="L258" t="s">
        <v>221</v>
      </c>
    </row>
    <row r="259" spans="1:12" x14ac:dyDescent="0.25">
      <c r="A259">
        <v>258</v>
      </c>
      <c r="B259">
        <v>109</v>
      </c>
      <c r="C259" t="s">
        <v>225</v>
      </c>
      <c r="D259" t="s">
        <v>227</v>
      </c>
      <c r="E259">
        <v>18</v>
      </c>
      <c r="F259" t="s">
        <v>41</v>
      </c>
      <c r="G259">
        <v>20.5</v>
      </c>
      <c r="H259">
        <v>1</v>
      </c>
      <c r="I259">
        <v>20.5</v>
      </c>
      <c r="J259" t="s">
        <v>165</v>
      </c>
      <c r="K259" t="s">
        <v>159</v>
      </c>
      <c r="L259" t="s">
        <v>221</v>
      </c>
    </row>
    <row r="260" spans="1:12" x14ac:dyDescent="0.25">
      <c r="A260">
        <v>259</v>
      </c>
      <c r="B260">
        <v>109</v>
      </c>
      <c r="C260" t="s">
        <v>225</v>
      </c>
      <c r="D260" t="s">
        <v>227</v>
      </c>
      <c r="E260">
        <v>18</v>
      </c>
      <c r="F260" t="s">
        <v>34</v>
      </c>
      <c r="G260">
        <v>20.75</v>
      </c>
      <c r="H260">
        <v>1</v>
      </c>
      <c r="I260">
        <v>20.75</v>
      </c>
      <c r="J260" t="s">
        <v>180</v>
      </c>
      <c r="K260" t="s">
        <v>176</v>
      </c>
      <c r="L260" t="s">
        <v>221</v>
      </c>
    </row>
    <row r="261" spans="1:12" x14ac:dyDescent="0.25">
      <c r="A261">
        <v>260</v>
      </c>
      <c r="B261">
        <v>109</v>
      </c>
      <c r="C261" t="s">
        <v>225</v>
      </c>
      <c r="D261" t="s">
        <v>227</v>
      </c>
      <c r="E261">
        <v>18</v>
      </c>
      <c r="F261" t="s">
        <v>18</v>
      </c>
      <c r="G261">
        <v>12.5</v>
      </c>
      <c r="H261">
        <v>1</v>
      </c>
      <c r="I261">
        <v>12.5</v>
      </c>
      <c r="J261" t="s">
        <v>171</v>
      </c>
      <c r="K261" t="s">
        <v>159</v>
      </c>
      <c r="L261" t="s">
        <v>220</v>
      </c>
    </row>
    <row r="262" spans="1:12" x14ac:dyDescent="0.25">
      <c r="A262">
        <v>261</v>
      </c>
      <c r="B262">
        <v>109</v>
      </c>
      <c r="C262" t="s">
        <v>225</v>
      </c>
      <c r="D262" t="s">
        <v>227</v>
      </c>
      <c r="E262">
        <v>18</v>
      </c>
      <c r="F262" t="s">
        <v>89</v>
      </c>
      <c r="G262">
        <v>20.75</v>
      </c>
      <c r="H262">
        <v>1</v>
      </c>
      <c r="I262">
        <v>20.75</v>
      </c>
      <c r="J262" t="s">
        <v>184</v>
      </c>
      <c r="K262" t="s">
        <v>176</v>
      </c>
      <c r="L262" t="s">
        <v>221</v>
      </c>
    </row>
    <row r="263" spans="1:12" x14ac:dyDescent="0.25">
      <c r="A263">
        <v>262</v>
      </c>
      <c r="B263">
        <v>110</v>
      </c>
      <c r="C263" t="s">
        <v>225</v>
      </c>
      <c r="D263" t="s">
        <v>227</v>
      </c>
      <c r="E263">
        <v>18</v>
      </c>
      <c r="F263" t="s">
        <v>15</v>
      </c>
      <c r="G263">
        <v>12</v>
      </c>
      <c r="H263">
        <v>1</v>
      </c>
      <c r="I263">
        <v>12</v>
      </c>
      <c r="J263" t="s">
        <v>158</v>
      </c>
      <c r="K263" t="s">
        <v>159</v>
      </c>
      <c r="L263" t="s">
        <v>222</v>
      </c>
    </row>
    <row r="264" spans="1:12" x14ac:dyDescent="0.25">
      <c r="A264">
        <v>263</v>
      </c>
      <c r="B264">
        <v>110</v>
      </c>
      <c r="C264" t="s">
        <v>225</v>
      </c>
      <c r="D264" t="s">
        <v>227</v>
      </c>
      <c r="E264">
        <v>18</v>
      </c>
      <c r="F264" t="s">
        <v>60</v>
      </c>
      <c r="G264">
        <v>20.5</v>
      </c>
      <c r="H264">
        <v>1</v>
      </c>
      <c r="I264">
        <v>20.5</v>
      </c>
      <c r="J264" t="s">
        <v>167</v>
      </c>
      <c r="K264" t="s">
        <v>159</v>
      </c>
      <c r="L264" t="s">
        <v>221</v>
      </c>
    </row>
    <row r="265" spans="1:12" x14ac:dyDescent="0.25">
      <c r="A265">
        <v>264</v>
      </c>
      <c r="B265">
        <v>110</v>
      </c>
      <c r="C265" t="s">
        <v>225</v>
      </c>
      <c r="D265" t="s">
        <v>227</v>
      </c>
      <c r="E265">
        <v>18</v>
      </c>
      <c r="F265" t="s">
        <v>12</v>
      </c>
      <c r="G265">
        <v>20.75</v>
      </c>
      <c r="H265">
        <v>1</v>
      </c>
      <c r="I265">
        <v>20.75</v>
      </c>
      <c r="J265" t="s">
        <v>188</v>
      </c>
      <c r="K265" t="s">
        <v>176</v>
      </c>
      <c r="L265" t="s">
        <v>221</v>
      </c>
    </row>
    <row r="266" spans="1:12" x14ac:dyDescent="0.25">
      <c r="A266">
        <v>265</v>
      </c>
      <c r="B266">
        <v>110</v>
      </c>
      <c r="C266" t="s">
        <v>225</v>
      </c>
      <c r="D266" t="s">
        <v>227</v>
      </c>
      <c r="E266">
        <v>18</v>
      </c>
      <c r="F266" t="s">
        <v>61</v>
      </c>
      <c r="G266">
        <v>12.5</v>
      </c>
      <c r="H266">
        <v>1</v>
      </c>
      <c r="I266">
        <v>12.5</v>
      </c>
      <c r="J266" t="s">
        <v>190</v>
      </c>
      <c r="K266" t="s">
        <v>176</v>
      </c>
      <c r="L266" t="s">
        <v>222</v>
      </c>
    </row>
    <row r="267" spans="1:12" x14ac:dyDescent="0.25">
      <c r="A267">
        <v>266</v>
      </c>
      <c r="B267">
        <v>111</v>
      </c>
      <c r="C267" t="s">
        <v>225</v>
      </c>
      <c r="D267" t="s">
        <v>227</v>
      </c>
      <c r="E267">
        <v>18</v>
      </c>
      <c r="F267" t="s">
        <v>14</v>
      </c>
      <c r="G267">
        <v>16.75</v>
      </c>
      <c r="H267">
        <v>1</v>
      </c>
      <c r="I267">
        <v>16.75</v>
      </c>
      <c r="J267" t="s">
        <v>148</v>
      </c>
      <c r="K267" t="s">
        <v>146</v>
      </c>
      <c r="L267" t="s">
        <v>220</v>
      </c>
    </row>
    <row r="268" spans="1:12" x14ac:dyDescent="0.25">
      <c r="A268">
        <v>267</v>
      </c>
      <c r="B268">
        <v>111</v>
      </c>
      <c r="C268" t="s">
        <v>225</v>
      </c>
      <c r="D268" t="s">
        <v>227</v>
      </c>
      <c r="E268">
        <v>18</v>
      </c>
      <c r="F268" t="s">
        <v>25</v>
      </c>
      <c r="G268">
        <v>18.5</v>
      </c>
      <c r="H268">
        <v>1</v>
      </c>
      <c r="I268">
        <v>18.5</v>
      </c>
      <c r="J268" t="s">
        <v>194</v>
      </c>
      <c r="K268" t="s">
        <v>195</v>
      </c>
      <c r="L268" t="s">
        <v>221</v>
      </c>
    </row>
    <row r="269" spans="1:12" x14ac:dyDescent="0.25">
      <c r="A269">
        <v>268</v>
      </c>
      <c r="B269">
        <v>111</v>
      </c>
      <c r="C269" t="s">
        <v>225</v>
      </c>
      <c r="D269" t="s">
        <v>227</v>
      </c>
      <c r="E269">
        <v>18</v>
      </c>
      <c r="F269" t="s">
        <v>18</v>
      </c>
      <c r="G269">
        <v>12.5</v>
      </c>
      <c r="H269">
        <v>1</v>
      </c>
      <c r="I269">
        <v>12.5</v>
      </c>
      <c r="J269" t="s">
        <v>171</v>
      </c>
      <c r="K269" t="s">
        <v>159</v>
      </c>
      <c r="L269" t="s">
        <v>220</v>
      </c>
    </row>
    <row r="270" spans="1:12" x14ac:dyDescent="0.25">
      <c r="A270">
        <v>269</v>
      </c>
      <c r="B270">
        <v>111</v>
      </c>
      <c r="C270" t="s">
        <v>225</v>
      </c>
      <c r="D270" t="s">
        <v>227</v>
      </c>
      <c r="E270">
        <v>18</v>
      </c>
      <c r="F270" t="s">
        <v>52</v>
      </c>
      <c r="G270">
        <v>20.75</v>
      </c>
      <c r="H270">
        <v>1</v>
      </c>
      <c r="I270">
        <v>20.75</v>
      </c>
      <c r="J270" t="s">
        <v>207</v>
      </c>
      <c r="K270" t="s">
        <v>195</v>
      </c>
      <c r="L270" t="s">
        <v>221</v>
      </c>
    </row>
    <row r="271" spans="1:12" x14ac:dyDescent="0.25">
      <c r="A271">
        <v>270</v>
      </c>
      <c r="B271">
        <v>112</v>
      </c>
      <c r="C271" t="s">
        <v>225</v>
      </c>
      <c r="D271" t="s">
        <v>227</v>
      </c>
      <c r="E271">
        <v>18</v>
      </c>
      <c r="F271" t="s">
        <v>48</v>
      </c>
      <c r="G271">
        <v>9.75</v>
      </c>
      <c r="H271">
        <v>1</v>
      </c>
      <c r="I271">
        <v>9.75</v>
      </c>
      <c r="J271" t="s">
        <v>171</v>
      </c>
      <c r="K271" t="s">
        <v>159</v>
      </c>
      <c r="L271" t="s">
        <v>222</v>
      </c>
    </row>
    <row r="272" spans="1:12" x14ac:dyDescent="0.25">
      <c r="A272">
        <v>271</v>
      </c>
      <c r="B272">
        <v>113</v>
      </c>
      <c r="C272" t="s">
        <v>225</v>
      </c>
      <c r="D272" t="s">
        <v>227</v>
      </c>
      <c r="E272">
        <v>18</v>
      </c>
      <c r="F272" t="s">
        <v>31</v>
      </c>
      <c r="G272">
        <v>20.75</v>
      </c>
      <c r="H272">
        <v>1</v>
      </c>
      <c r="I272">
        <v>20.75</v>
      </c>
      <c r="J272" t="s">
        <v>148</v>
      </c>
      <c r="K272" t="s">
        <v>146</v>
      </c>
      <c r="L272" t="s">
        <v>221</v>
      </c>
    </row>
    <row r="273" spans="1:12" x14ac:dyDescent="0.25">
      <c r="A273">
        <v>272</v>
      </c>
      <c r="B273">
        <v>113</v>
      </c>
      <c r="C273" t="s">
        <v>225</v>
      </c>
      <c r="D273" t="s">
        <v>227</v>
      </c>
      <c r="E273">
        <v>18</v>
      </c>
      <c r="F273" t="s">
        <v>4</v>
      </c>
      <c r="G273">
        <v>20.25</v>
      </c>
      <c r="H273">
        <v>1</v>
      </c>
      <c r="I273">
        <v>20.25</v>
      </c>
      <c r="J273" t="s">
        <v>205</v>
      </c>
      <c r="K273" t="s">
        <v>195</v>
      </c>
      <c r="L273" t="s">
        <v>221</v>
      </c>
    </row>
    <row r="274" spans="1:12" x14ac:dyDescent="0.25">
      <c r="A274">
        <v>273</v>
      </c>
      <c r="B274">
        <v>113</v>
      </c>
      <c r="C274" t="s">
        <v>225</v>
      </c>
      <c r="D274" t="s">
        <v>227</v>
      </c>
      <c r="E274">
        <v>18</v>
      </c>
      <c r="F274" t="s">
        <v>67</v>
      </c>
      <c r="G274">
        <v>16.75</v>
      </c>
      <c r="H274">
        <v>1</v>
      </c>
      <c r="I274">
        <v>16.75</v>
      </c>
      <c r="J274" t="s">
        <v>154</v>
      </c>
      <c r="K274" t="s">
        <v>146</v>
      </c>
      <c r="L274" t="s">
        <v>220</v>
      </c>
    </row>
    <row r="275" spans="1:12" x14ac:dyDescent="0.25">
      <c r="A275">
        <v>274</v>
      </c>
      <c r="B275">
        <v>114</v>
      </c>
      <c r="C275" t="s">
        <v>225</v>
      </c>
      <c r="D275" t="s">
        <v>227</v>
      </c>
      <c r="E275">
        <v>18</v>
      </c>
      <c r="F275" t="s">
        <v>22</v>
      </c>
      <c r="G275">
        <v>15.25</v>
      </c>
      <c r="H275">
        <v>1</v>
      </c>
      <c r="I275">
        <v>15.25</v>
      </c>
      <c r="J275" t="s">
        <v>171</v>
      </c>
      <c r="K275" t="s">
        <v>159</v>
      </c>
      <c r="L275" t="s">
        <v>221</v>
      </c>
    </row>
    <row r="276" spans="1:12" x14ac:dyDescent="0.25">
      <c r="A276">
        <v>275</v>
      </c>
      <c r="B276">
        <v>114</v>
      </c>
      <c r="C276" t="s">
        <v>225</v>
      </c>
      <c r="D276" t="s">
        <v>227</v>
      </c>
      <c r="E276">
        <v>18</v>
      </c>
      <c r="F276" t="s">
        <v>43</v>
      </c>
      <c r="G276">
        <v>12.25</v>
      </c>
      <c r="H276">
        <v>1</v>
      </c>
      <c r="I276">
        <v>12.25</v>
      </c>
      <c r="J276" t="s">
        <v>186</v>
      </c>
      <c r="K276" t="s">
        <v>176</v>
      </c>
      <c r="L276" t="s">
        <v>222</v>
      </c>
    </row>
    <row r="277" spans="1:12" x14ac:dyDescent="0.25">
      <c r="A277">
        <v>276</v>
      </c>
      <c r="B277">
        <v>115</v>
      </c>
      <c r="C277" t="s">
        <v>225</v>
      </c>
      <c r="D277" t="s">
        <v>227</v>
      </c>
      <c r="E277">
        <v>19</v>
      </c>
      <c r="F277" t="s">
        <v>15</v>
      </c>
      <c r="G277">
        <v>12</v>
      </c>
      <c r="H277">
        <v>1</v>
      </c>
      <c r="I277">
        <v>12</v>
      </c>
      <c r="J277" t="s">
        <v>158</v>
      </c>
      <c r="K277" t="s">
        <v>159</v>
      </c>
      <c r="L277" t="s">
        <v>222</v>
      </c>
    </row>
    <row r="278" spans="1:12" x14ac:dyDescent="0.25">
      <c r="A278">
        <v>277</v>
      </c>
      <c r="B278">
        <v>115</v>
      </c>
      <c r="C278" t="s">
        <v>225</v>
      </c>
      <c r="D278" t="s">
        <v>227</v>
      </c>
      <c r="E278">
        <v>19</v>
      </c>
      <c r="F278" t="s">
        <v>60</v>
      </c>
      <c r="G278">
        <v>20.5</v>
      </c>
      <c r="H278">
        <v>1</v>
      </c>
      <c r="I278">
        <v>20.5</v>
      </c>
      <c r="J278" t="s">
        <v>167</v>
      </c>
      <c r="K278" t="s">
        <v>159</v>
      </c>
      <c r="L278" t="s">
        <v>221</v>
      </c>
    </row>
    <row r="279" spans="1:12" x14ac:dyDescent="0.25">
      <c r="A279">
        <v>278</v>
      </c>
      <c r="B279">
        <v>115</v>
      </c>
      <c r="C279" t="s">
        <v>225</v>
      </c>
      <c r="D279" t="s">
        <v>227</v>
      </c>
      <c r="E279">
        <v>19</v>
      </c>
      <c r="F279" t="s">
        <v>58</v>
      </c>
      <c r="G279">
        <v>16.75</v>
      </c>
      <c r="H279">
        <v>1</v>
      </c>
      <c r="I279">
        <v>16.75</v>
      </c>
      <c r="J279" t="s">
        <v>156</v>
      </c>
      <c r="K279" t="s">
        <v>146</v>
      </c>
      <c r="L279" t="s">
        <v>220</v>
      </c>
    </row>
    <row r="280" spans="1:12" x14ac:dyDescent="0.25">
      <c r="A280">
        <v>279</v>
      </c>
      <c r="B280">
        <v>116</v>
      </c>
      <c r="C280" t="s">
        <v>225</v>
      </c>
      <c r="D280" t="s">
        <v>227</v>
      </c>
      <c r="E280">
        <v>19</v>
      </c>
      <c r="F280" t="s">
        <v>25</v>
      </c>
      <c r="G280">
        <v>18.5</v>
      </c>
      <c r="H280">
        <v>1</v>
      </c>
      <c r="I280">
        <v>18.5</v>
      </c>
      <c r="J280" t="s">
        <v>194</v>
      </c>
      <c r="K280" t="s">
        <v>195</v>
      </c>
      <c r="L280" t="s">
        <v>221</v>
      </c>
    </row>
    <row r="281" spans="1:12" x14ac:dyDescent="0.25">
      <c r="A281">
        <v>280</v>
      </c>
      <c r="B281">
        <v>117</v>
      </c>
      <c r="C281" t="s">
        <v>225</v>
      </c>
      <c r="D281" t="s">
        <v>227</v>
      </c>
      <c r="E281">
        <v>19</v>
      </c>
      <c r="F281" t="s">
        <v>59</v>
      </c>
      <c r="G281">
        <v>16.5</v>
      </c>
      <c r="H281">
        <v>1</v>
      </c>
      <c r="I281">
        <v>16.5</v>
      </c>
      <c r="J281" t="s">
        <v>182</v>
      </c>
      <c r="K281" t="s">
        <v>176</v>
      </c>
      <c r="L281" t="s">
        <v>220</v>
      </c>
    </row>
    <row r="282" spans="1:12" x14ac:dyDescent="0.25">
      <c r="A282">
        <v>281</v>
      </c>
      <c r="B282">
        <v>117</v>
      </c>
      <c r="C282" t="s">
        <v>225</v>
      </c>
      <c r="D282" t="s">
        <v>227</v>
      </c>
      <c r="E282">
        <v>19</v>
      </c>
      <c r="F282" t="s">
        <v>50</v>
      </c>
      <c r="G282">
        <v>20.25</v>
      </c>
      <c r="H282">
        <v>1</v>
      </c>
      <c r="I282">
        <v>20.25</v>
      </c>
      <c r="J282" t="s">
        <v>186</v>
      </c>
      <c r="K282" t="s">
        <v>176</v>
      </c>
      <c r="L282" t="s">
        <v>221</v>
      </c>
    </row>
    <row r="283" spans="1:12" x14ac:dyDescent="0.25">
      <c r="A283">
        <v>282</v>
      </c>
      <c r="B283">
        <v>118</v>
      </c>
      <c r="C283" t="s">
        <v>225</v>
      </c>
      <c r="D283" t="s">
        <v>227</v>
      </c>
      <c r="E283">
        <v>19</v>
      </c>
      <c r="F283" t="s">
        <v>89</v>
      </c>
      <c r="G283">
        <v>20.75</v>
      </c>
      <c r="H283">
        <v>1</v>
      </c>
      <c r="I283">
        <v>20.75</v>
      </c>
      <c r="J283" t="s">
        <v>184</v>
      </c>
      <c r="K283" t="s">
        <v>176</v>
      </c>
      <c r="L283" t="s">
        <v>221</v>
      </c>
    </row>
    <row r="284" spans="1:12" x14ac:dyDescent="0.25">
      <c r="A284">
        <v>283</v>
      </c>
      <c r="B284">
        <v>118</v>
      </c>
      <c r="C284" t="s">
        <v>225</v>
      </c>
      <c r="D284" t="s">
        <v>227</v>
      </c>
      <c r="E284">
        <v>19</v>
      </c>
      <c r="F284" t="s">
        <v>36</v>
      </c>
      <c r="G284">
        <v>12</v>
      </c>
      <c r="H284">
        <v>1</v>
      </c>
      <c r="I284">
        <v>12</v>
      </c>
      <c r="J284" t="s">
        <v>209</v>
      </c>
      <c r="K284" t="s">
        <v>195</v>
      </c>
      <c r="L284" t="s">
        <v>222</v>
      </c>
    </row>
    <row r="285" spans="1:12" x14ac:dyDescent="0.25">
      <c r="A285">
        <v>284</v>
      </c>
      <c r="B285">
        <v>119</v>
      </c>
      <c r="C285" t="s">
        <v>225</v>
      </c>
      <c r="D285" t="s">
        <v>227</v>
      </c>
      <c r="E285">
        <v>19</v>
      </c>
      <c r="F285" t="s">
        <v>19</v>
      </c>
      <c r="G285">
        <v>14.75</v>
      </c>
      <c r="H285">
        <v>1</v>
      </c>
      <c r="I285">
        <v>14.75</v>
      </c>
      <c r="J285" t="s">
        <v>197</v>
      </c>
      <c r="K285" t="s">
        <v>195</v>
      </c>
      <c r="L285" t="s">
        <v>220</v>
      </c>
    </row>
    <row r="286" spans="1:12" x14ac:dyDescent="0.25">
      <c r="A286">
        <v>285</v>
      </c>
      <c r="B286">
        <v>120</v>
      </c>
      <c r="C286" t="s">
        <v>225</v>
      </c>
      <c r="D286" t="s">
        <v>227</v>
      </c>
      <c r="E286">
        <v>19</v>
      </c>
      <c r="F286" t="s">
        <v>17</v>
      </c>
      <c r="G286">
        <v>12</v>
      </c>
      <c r="H286">
        <v>1</v>
      </c>
      <c r="I286">
        <v>12</v>
      </c>
      <c r="J286" t="s">
        <v>161</v>
      </c>
      <c r="K286" t="s">
        <v>159</v>
      </c>
      <c r="L286" t="s">
        <v>222</v>
      </c>
    </row>
    <row r="287" spans="1:12" x14ac:dyDescent="0.25">
      <c r="A287">
        <v>286</v>
      </c>
      <c r="B287">
        <v>120</v>
      </c>
      <c r="C287" t="s">
        <v>225</v>
      </c>
      <c r="D287" t="s">
        <v>227</v>
      </c>
      <c r="E287">
        <v>19</v>
      </c>
      <c r="F287" t="s">
        <v>57</v>
      </c>
      <c r="G287">
        <v>10.5</v>
      </c>
      <c r="H287">
        <v>1</v>
      </c>
      <c r="I287">
        <v>10.5</v>
      </c>
      <c r="J287" t="s">
        <v>163</v>
      </c>
      <c r="K287" t="s">
        <v>159</v>
      </c>
      <c r="L287" t="s">
        <v>222</v>
      </c>
    </row>
    <row r="288" spans="1:12" x14ac:dyDescent="0.25">
      <c r="A288">
        <v>287</v>
      </c>
      <c r="B288">
        <v>120</v>
      </c>
      <c r="C288" t="s">
        <v>225</v>
      </c>
      <c r="D288" t="s">
        <v>227</v>
      </c>
      <c r="E288">
        <v>19</v>
      </c>
      <c r="F288" t="s">
        <v>49</v>
      </c>
      <c r="G288">
        <v>20.25</v>
      </c>
      <c r="H288">
        <v>1</v>
      </c>
      <c r="I288">
        <v>20.25</v>
      </c>
      <c r="J288" t="s">
        <v>209</v>
      </c>
      <c r="K288" t="s">
        <v>195</v>
      </c>
      <c r="L288" t="s">
        <v>221</v>
      </c>
    </row>
    <row r="289" spans="1:12" x14ac:dyDescent="0.25">
      <c r="A289">
        <v>288</v>
      </c>
      <c r="B289">
        <v>121</v>
      </c>
      <c r="C289" t="s">
        <v>225</v>
      </c>
      <c r="D289" t="s">
        <v>227</v>
      </c>
      <c r="E289">
        <v>19</v>
      </c>
      <c r="F289" t="s">
        <v>11</v>
      </c>
      <c r="G289">
        <v>16.75</v>
      </c>
      <c r="H289">
        <v>1</v>
      </c>
      <c r="I289">
        <v>16.75</v>
      </c>
      <c r="J289" t="s">
        <v>145</v>
      </c>
      <c r="K289" t="s">
        <v>146</v>
      </c>
      <c r="L289" t="s">
        <v>220</v>
      </c>
    </row>
    <row r="290" spans="1:12" x14ac:dyDescent="0.25">
      <c r="A290">
        <v>289</v>
      </c>
      <c r="B290">
        <v>121</v>
      </c>
      <c r="C290" t="s">
        <v>225</v>
      </c>
      <c r="D290" t="s">
        <v>227</v>
      </c>
      <c r="E290">
        <v>19</v>
      </c>
      <c r="F290" t="s">
        <v>6</v>
      </c>
      <c r="G290">
        <v>17.95</v>
      </c>
      <c r="H290">
        <v>1</v>
      </c>
      <c r="I290">
        <v>17.95</v>
      </c>
      <c r="J290" t="s">
        <v>197</v>
      </c>
      <c r="K290" t="s">
        <v>195</v>
      </c>
      <c r="L290" t="s">
        <v>221</v>
      </c>
    </row>
    <row r="291" spans="1:12" x14ac:dyDescent="0.25">
      <c r="A291">
        <v>290</v>
      </c>
      <c r="B291">
        <v>121</v>
      </c>
      <c r="C291" t="s">
        <v>225</v>
      </c>
      <c r="D291" t="s">
        <v>227</v>
      </c>
      <c r="E291">
        <v>19</v>
      </c>
      <c r="F291" t="s">
        <v>50</v>
      </c>
      <c r="G291">
        <v>20.25</v>
      </c>
      <c r="H291">
        <v>1</v>
      </c>
      <c r="I291">
        <v>20.25</v>
      </c>
      <c r="J291" t="s">
        <v>186</v>
      </c>
      <c r="K291" t="s">
        <v>176</v>
      </c>
      <c r="L291" t="s">
        <v>221</v>
      </c>
    </row>
    <row r="292" spans="1:12" x14ac:dyDescent="0.25">
      <c r="A292">
        <v>291</v>
      </c>
      <c r="B292">
        <v>121</v>
      </c>
      <c r="C292" t="s">
        <v>225</v>
      </c>
      <c r="D292" t="s">
        <v>227</v>
      </c>
      <c r="E292">
        <v>19</v>
      </c>
      <c r="F292" t="s">
        <v>8</v>
      </c>
      <c r="G292">
        <v>20.75</v>
      </c>
      <c r="H292">
        <v>1</v>
      </c>
      <c r="I292">
        <v>20.75</v>
      </c>
      <c r="J292" t="s">
        <v>154</v>
      </c>
      <c r="K292" t="s">
        <v>146</v>
      </c>
      <c r="L292" t="s">
        <v>221</v>
      </c>
    </row>
    <row r="293" spans="1:12" x14ac:dyDescent="0.25">
      <c r="A293">
        <v>292</v>
      </c>
      <c r="B293">
        <v>122</v>
      </c>
      <c r="C293" t="s">
        <v>225</v>
      </c>
      <c r="D293" t="s">
        <v>227</v>
      </c>
      <c r="E293">
        <v>19</v>
      </c>
      <c r="F293" t="s">
        <v>10</v>
      </c>
      <c r="G293">
        <v>16.5</v>
      </c>
      <c r="H293">
        <v>1</v>
      </c>
      <c r="I293">
        <v>16.5</v>
      </c>
      <c r="J293" t="s">
        <v>180</v>
      </c>
      <c r="K293" t="s">
        <v>176</v>
      </c>
      <c r="L293" t="s">
        <v>220</v>
      </c>
    </row>
    <row r="294" spans="1:12" x14ac:dyDescent="0.25">
      <c r="A294">
        <v>293</v>
      </c>
      <c r="B294">
        <v>123</v>
      </c>
      <c r="C294" t="s">
        <v>225</v>
      </c>
      <c r="D294" t="s">
        <v>227</v>
      </c>
      <c r="E294">
        <v>20</v>
      </c>
      <c r="F294" t="s">
        <v>24</v>
      </c>
      <c r="G294">
        <v>12</v>
      </c>
      <c r="H294">
        <v>1</v>
      </c>
      <c r="I294">
        <v>12</v>
      </c>
      <c r="J294" t="s">
        <v>165</v>
      </c>
      <c r="K294" t="s">
        <v>159</v>
      </c>
      <c r="L294" t="s">
        <v>222</v>
      </c>
    </row>
    <row r="295" spans="1:12" x14ac:dyDescent="0.25">
      <c r="A295">
        <v>294</v>
      </c>
      <c r="B295">
        <v>124</v>
      </c>
      <c r="C295" t="s">
        <v>225</v>
      </c>
      <c r="D295" t="s">
        <v>227</v>
      </c>
      <c r="E295">
        <v>20</v>
      </c>
      <c r="F295" t="s">
        <v>3</v>
      </c>
      <c r="G295">
        <v>12.75</v>
      </c>
      <c r="H295">
        <v>1</v>
      </c>
      <c r="I295">
        <v>12.75</v>
      </c>
      <c r="J295" t="s">
        <v>145</v>
      </c>
      <c r="K295" t="s">
        <v>146</v>
      </c>
      <c r="L295" t="s">
        <v>222</v>
      </c>
    </row>
    <row r="296" spans="1:12" x14ac:dyDescent="0.25">
      <c r="A296">
        <v>295</v>
      </c>
      <c r="B296">
        <v>124</v>
      </c>
      <c r="C296" t="s">
        <v>225</v>
      </c>
      <c r="D296" t="s">
        <v>227</v>
      </c>
      <c r="E296">
        <v>20</v>
      </c>
      <c r="F296" t="s">
        <v>50</v>
      </c>
      <c r="G296">
        <v>20.25</v>
      </c>
      <c r="H296">
        <v>1</v>
      </c>
      <c r="I296">
        <v>20.25</v>
      </c>
      <c r="J296" t="s">
        <v>186</v>
      </c>
      <c r="K296" t="s">
        <v>176</v>
      </c>
      <c r="L296" t="s">
        <v>221</v>
      </c>
    </row>
    <row r="297" spans="1:12" x14ac:dyDescent="0.25">
      <c r="A297">
        <v>296</v>
      </c>
      <c r="B297">
        <v>124</v>
      </c>
      <c r="C297" t="s">
        <v>225</v>
      </c>
      <c r="D297" t="s">
        <v>227</v>
      </c>
      <c r="E297">
        <v>20</v>
      </c>
      <c r="F297" t="s">
        <v>21</v>
      </c>
      <c r="G297">
        <v>20.75</v>
      </c>
      <c r="H297">
        <v>1</v>
      </c>
      <c r="I297">
        <v>20.75</v>
      </c>
      <c r="J297" t="s">
        <v>190</v>
      </c>
      <c r="K297" t="s">
        <v>176</v>
      </c>
      <c r="L297" t="s">
        <v>221</v>
      </c>
    </row>
    <row r="298" spans="1:12" x14ac:dyDescent="0.25">
      <c r="A298">
        <v>297</v>
      </c>
      <c r="B298">
        <v>124</v>
      </c>
      <c r="C298" t="s">
        <v>225</v>
      </c>
      <c r="D298" t="s">
        <v>227</v>
      </c>
      <c r="E298">
        <v>20</v>
      </c>
      <c r="F298" t="s">
        <v>82</v>
      </c>
      <c r="G298">
        <v>12</v>
      </c>
      <c r="H298">
        <v>1</v>
      </c>
      <c r="I298">
        <v>12</v>
      </c>
      <c r="J298" t="s">
        <v>173</v>
      </c>
      <c r="K298" t="s">
        <v>159</v>
      </c>
      <c r="L298" t="s">
        <v>222</v>
      </c>
    </row>
    <row r="299" spans="1:12" x14ac:dyDescent="0.25">
      <c r="A299">
        <v>298</v>
      </c>
      <c r="B299">
        <v>125</v>
      </c>
      <c r="C299" t="s">
        <v>225</v>
      </c>
      <c r="D299" t="s">
        <v>227</v>
      </c>
      <c r="E299">
        <v>20</v>
      </c>
      <c r="F299" t="s">
        <v>51</v>
      </c>
      <c r="G299">
        <v>25.5</v>
      </c>
      <c r="H299">
        <v>1</v>
      </c>
      <c r="I299">
        <v>25.5</v>
      </c>
      <c r="J299" t="s">
        <v>173</v>
      </c>
      <c r="K299" t="s">
        <v>159</v>
      </c>
      <c r="L299" t="s">
        <v>223</v>
      </c>
    </row>
    <row r="300" spans="1:12" x14ac:dyDescent="0.25">
      <c r="A300">
        <v>299</v>
      </c>
      <c r="B300">
        <v>126</v>
      </c>
      <c r="C300" t="s">
        <v>225</v>
      </c>
      <c r="D300" t="s">
        <v>227</v>
      </c>
      <c r="E300">
        <v>20</v>
      </c>
      <c r="F300" t="s">
        <v>32</v>
      </c>
      <c r="G300">
        <v>20.25</v>
      </c>
      <c r="H300">
        <v>1</v>
      </c>
      <c r="I300">
        <v>20.25</v>
      </c>
      <c r="J300" t="s">
        <v>211</v>
      </c>
      <c r="K300" t="s">
        <v>195</v>
      </c>
      <c r="L300" t="s">
        <v>221</v>
      </c>
    </row>
    <row r="301" spans="1:12" x14ac:dyDescent="0.25">
      <c r="A301">
        <v>300</v>
      </c>
      <c r="B301">
        <v>127</v>
      </c>
      <c r="C301" t="s">
        <v>225</v>
      </c>
      <c r="D301" t="s">
        <v>227</v>
      </c>
      <c r="E301">
        <v>20</v>
      </c>
      <c r="F301" t="s">
        <v>18</v>
      </c>
      <c r="G301">
        <v>12.5</v>
      </c>
      <c r="H301">
        <v>1</v>
      </c>
      <c r="I301">
        <v>12.5</v>
      </c>
      <c r="J301" t="s">
        <v>171</v>
      </c>
      <c r="K301" t="s">
        <v>159</v>
      </c>
      <c r="L301" t="s">
        <v>220</v>
      </c>
    </row>
    <row r="302" spans="1:12" x14ac:dyDescent="0.25">
      <c r="A302">
        <v>301</v>
      </c>
      <c r="B302">
        <v>128</v>
      </c>
      <c r="C302" t="s">
        <v>225</v>
      </c>
      <c r="D302" t="s">
        <v>227</v>
      </c>
      <c r="E302">
        <v>21</v>
      </c>
      <c r="F302" t="s">
        <v>61</v>
      </c>
      <c r="G302">
        <v>12.5</v>
      </c>
      <c r="H302">
        <v>1</v>
      </c>
      <c r="I302">
        <v>12.5</v>
      </c>
      <c r="J302" t="s">
        <v>190</v>
      </c>
      <c r="K302" t="s">
        <v>176</v>
      </c>
      <c r="L302" t="s">
        <v>222</v>
      </c>
    </row>
    <row r="303" spans="1:12" x14ac:dyDescent="0.25">
      <c r="A303">
        <v>302</v>
      </c>
      <c r="B303">
        <v>129</v>
      </c>
      <c r="C303" t="s">
        <v>225</v>
      </c>
      <c r="D303" t="s">
        <v>227</v>
      </c>
      <c r="E303">
        <v>21</v>
      </c>
      <c r="F303" t="s">
        <v>15</v>
      </c>
      <c r="G303">
        <v>12</v>
      </c>
      <c r="H303">
        <v>1</v>
      </c>
      <c r="I303">
        <v>12</v>
      </c>
      <c r="J303" t="s">
        <v>158</v>
      </c>
      <c r="K303" t="s">
        <v>159</v>
      </c>
      <c r="L303" t="s">
        <v>222</v>
      </c>
    </row>
    <row r="304" spans="1:12" x14ac:dyDescent="0.25">
      <c r="A304">
        <v>303</v>
      </c>
      <c r="B304">
        <v>129</v>
      </c>
      <c r="C304" t="s">
        <v>225</v>
      </c>
      <c r="D304" t="s">
        <v>227</v>
      </c>
      <c r="E304">
        <v>21</v>
      </c>
      <c r="F304" t="s">
        <v>76</v>
      </c>
      <c r="G304">
        <v>16</v>
      </c>
      <c r="H304">
        <v>1</v>
      </c>
      <c r="I304">
        <v>16</v>
      </c>
      <c r="J304" t="s">
        <v>173</v>
      </c>
      <c r="K304" t="s">
        <v>159</v>
      </c>
      <c r="L304" t="s">
        <v>220</v>
      </c>
    </row>
    <row r="305" spans="1:12" x14ac:dyDescent="0.25">
      <c r="A305">
        <v>304</v>
      </c>
      <c r="B305">
        <v>130</v>
      </c>
      <c r="C305" t="s">
        <v>225</v>
      </c>
      <c r="D305" t="s">
        <v>227</v>
      </c>
      <c r="E305">
        <v>21</v>
      </c>
      <c r="F305" t="s">
        <v>57</v>
      </c>
      <c r="G305">
        <v>10.5</v>
      </c>
      <c r="H305">
        <v>1</v>
      </c>
      <c r="I305">
        <v>10.5</v>
      </c>
      <c r="J305" t="s">
        <v>163</v>
      </c>
      <c r="K305" t="s">
        <v>159</v>
      </c>
      <c r="L305" t="s">
        <v>222</v>
      </c>
    </row>
    <row r="306" spans="1:12" x14ac:dyDescent="0.25">
      <c r="A306">
        <v>305</v>
      </c>
      <c r="B306">
        <v>130</v>
      </c>
      <c r="C306" t="s">
        <v>225</v>
      </c>
      <c r="D306" t="s">
        <v>227</v>
      </c>
      <c r="E306">
        <v>21</v>
      </c>
      <c r="F306" t="s">
        <v>41</v>
      </c>
      <c r="G306">
        <v>20.5</v>
      </c>
      <c r="H306">
        <v>1</v>
      </c>
      <c r="I306">
        <v>20.5</v>
      </c>
      <c r="J306" t="s">
        <v>165</v>
      </c>
      <c r="K306" t="s">
        <v>159</v>
      </c>
      <c r="L306" t="s">
        <v>221</v>
      </c>
    </row>
    <row r="307" spans="1:12" x14ac:dyDescent="0.25">
      <c r="A307">
        <v>306</v>
      </c>
      <c r="B307">
        <v>130</v>
      </c>
      <c r="C307" t="s">
        <v>225</v>
      </c>
      <c r="D307" t="s">
        <v>227</v>
      </c>
      <c r="E307">
        <v>21</v>
      </c>
      <c r="F307" t="s">
        <v>27</v>
      </c>
      <c r="G307">
        <v>16</v>
      </c>
      <c r="H307">
        <v>1</v>
      </c>
      <c r="I307">
        <v>16</v>
      </c>
      <c r="J307" t="s">
        <v>205</v>
      </c>
      <c r="K307" t="s">
        <v>195</v>
      </c>
      <c r="L307" t="s">
        <v>220</v>
      </c>
    </row>
    <row r="308" spans="1:12" x14ac:dyDescent="0.25">
      <c r="A308">
        <v>307</v>
      </c>
      <c r="B308">
        <v>130</v>
      </c>
      <c r="C308" t="s">
        <v>225</v>
      </c>
      <c r="D308" t="s">
        <v>227</v>
      </c>
      <c r="E308">
        <v>21</v>
      </c>
      <c r="F308" t="s">
        <v>75</v>
      </c>
      <c r="G308">
        <v>12.75</v>
      </c>
      <c r="H308">
        <v>1</v>
      </c>
      <c r="I308">
        <v>12.75</v>
      </c>
      <c r="J308" t="s">
        <v>154</v>
      </c>
      <c r="K308" t="s">
        <v>146</v>
      </c>
      <c r="L308" t="s">
        <v>222</v>
      </c>
    </row>
    <row r="309" spans="1:12" x14ac:dyDescent="0.25">
      <c r="A309">
        <v>308</v>
      </c>
      <c r="B309">
        <v>131</v>
      </c>
      <c r="C309" t="s">
        <v>225</v>
      </c>
      <c r="D309" t="s">
        <v>227</v>
      </c>
      <c r="E309">
        <v>21</v>
      </c>
      <c r="F309" t="s">
        <v>71</v>
      </c>
      <c r="G309">
        <v>20.75</v>
      </c>
      <c r="H309">
        <v>1</v>
      </c>
      <c r="I309">
        <v>20.75</v>
      </c>
      <c r="J309" t="s">
        <v>152</v>
      </c>
      <c r="K309" t="s">
        <v>146</v>
      </c>
      <c r="L309" t="s">
        <v>221</v>
      </c>
    </row>
    <row r="310" spans="1:12" x14ac:dyDescent="0.25">
      <c r="A310">
        <v>309</v>
      </c>
      <c r="B310">
        <v>131</v>
      </c>
      <c r="C310" t="s">
        <v>225</v>
      </c>
      <c r="D310" t="s">
        <v>227</v>
      </c>
      <c r="E310">
        <v>21</v>
      </c>
      <c r="F310" t="s">
        <v>25</v>
      </c>
      <c r="G310">
        <v>18.5</v>
      </c>
      <c r="H310">
        <v>1</v>
      </c>
      <c r="I310">
        <v>18.5</v>
      </c>
      <c r="J310" t="s">
        <v>194</v>
      </c>
      <c r="K310" t="s">
        <v>195</v>
      </c>
      <c r="L310" t="s">
        <v>221</v>
      </c>
    </row>
    <row r="311" spans="1:12" x14ac:dyDescent="0.25">
      <c r="A311">
        <v>310</v>
      </c>
      <c r="B311">
        <v>131</v>
      </c>
      <c r="C311" t="s">
        <v>225</v>
      </c>
      <c r="D311" t="s">
        <v>227</v>
      </c>
      <c r="E311">
        <v>21</v>
      </c>
      <c r="F311" t="s">
        <v>69</v>
      </c>
      <c r="G311">
        <v>12</v>
      </c>
      <c r="H311">
        <v>1</v>
      </c>
      <c r="I311">
        <v>12</v>
      </c>
      <c r="J311" t="s">
        <v>199</v>
      </c>
      <c r="K311" t="s">
        <v>195</v>
      </c>
      <c r="L311" t="s">
        <v>222</v>
      </c>
    </row>
    <row r="312" spans="1:12" x14ac:dyDescent="0.25">
      <c r="A312">
        <v>311</v>
      </c>
      <c r="B312">
        <v>131</v>
      </c>
      <c r="C312" t="s">
        <v>225</v>
      </c>
      <c r="D312" t="s">
        <v>227</v>
      </c>
      <c r="E312">
        <v>21</v>
      </c>
      <c r="F312" t="s">
        <v>87</v>
      </c>
      <c r="G312">
        <v>12.5</v>
      </c>
      <c r="H312">
        <v>1</v>
      </c>
      <c r="I312">
        <v>12.5</v>
      </c>
      <c r="J312" t="s">
        <v>192</v>
      </c>
      <c r="K312" t="s">
        <v>176</v>
      </c>
      <c r="L312" t="s">
        <v>222</v>
      </c>
    </row>
    <row r="313" spans="1:12" x14ac:dyDescent="0.25">
      <c r="A313">
        <v>312</v>
      </c>
      <c r="B313">
        <v>132</v>
      </c>
      <c r="C313" t="s">
        <v>225</v>
      </c>
      <c r="D313" t="s">
        <v>227</v>
      </c>
      <c r="E313">
        <v>21</v>
      </c>
      <c r="F313" t="s">
        <v>48</v>
      </c>
      <c r="G313">
        <v>9.75</v>
      </c>
      <c r="H313">
        <v>1</v>
      </c>
      <c r="I313">
        <v>9.75</v>
      </c>
      <c r="J313" t="s">
        <v>171</v>
      </c>
      <c r="K313" t="s">
        <v>159</v>
      </c>
      <c r="L313" t="s">
        <v>222</v>
      </c>
    </row>
    <row r="314" spans="1:12" x14ac:dyDescent="0.25">
      <c r="A314">
        <v>313</v>
      </c>
      <c r="B314">
        <v>133</v>
      </c>
      <c r="C314" t="s">
        <v>225</v>
      </c>
      <c r="D314" t="s">
        <v>227</v>
      </c>
      <c r="E314">
        <v>22</v>
      </c>
      <c r="F314" t="s">
        <v>37</v>
      </c>
      <c r="G314">
        <v>20.75</v>
      </c>
      <c r="H314">
        <v>1</v>
      </c>
      <c r="I314">
        <v>20.75</v>
      </c>
      <c r="J314" t="s">
        <v>145</v>
      </c>
      <c r="K314" t="s">
        <v>146</v>
      </c>
      <c r="L314" t="s">
        <v>221</v>
      </c>
    </row>
    <row r="315" spans="1:12" x14ac:dyDescent="0.25">
      <c r="A315">
        <v>314</v>
      </c>
      <c r="B315">
        <v>133</v>
      </c>
      <c r="C315" t="s">
        <v>225</v>
      </c>
      <c r="D315" t="s">
        <v>227</v>
      </c>
      <c r="E315">
        <v>22</v>
      </c>
      <c r="F315" t="s">
        <v>46</v>
      </c>
      <c r="G315">
        <v>16.5</v>
      </c>
      <c r="H315">
        <v>1</v>
      </c>
      <c r="I315">
        <v>16.5</v>
      </c>
      <c r="J315" t="s">
        <v>163</v>
      </c>
      <c r="K315" t="s">
        <v>159</v>
      </c>
      <c r="L315" t="s">
        <v>221</v>
      </c>
    </row>
    <row r="316" spans="1:12" x14ac:dyDescent="0.25">
      <c r="A316">
        <v>315</v>
      </c>
      <c r="B316">
        <v>133</v>
      </c>
      <c r="C316" t="s">
        <v>225</v>
      </c>
      <c r="D316" t="s">
        <v>227</v>
      </c>
      <c r="E316">
        <v>22</v>
      </c>
      <c r="F316" t="s">
        <v>82</v>
      </c>
      <c r="G316">
        <v>12</v>
      </c>
      <c r="H316">
        <v>1</v>
      </c>
      <c r="I316">
        <v>12</v>
      </c>
      <c r="J316" t="s">
        <v>173</v>
      </c>
      <c r="K316" t="s">
        <v>159</v>
      </c>
      <c r="L316" t="s">
        <v>222</v>
      </c>
    </row>
    <row r="317" spans="1:12" x14ac:dyDescent="0.25">
      <c r="A317">
        <v>316</v>
      </c>
      <c r="B317">
        <v>134</v>
      </c>
      <c r="C317" t="s">
        <v>225</v>
      </c>
      <c r="D317" t="s">
        <v>227</v>
      </c>
      <c r="E317">
        <v>22</v>
      </c>
      <c r="F317" t="s">
        <v>15</v>
      </c>
      <c r="G317">
        <v>12</v>
      </c>
      <c r="H317">
        <v>1</v>
      </c>
      <c r="I317">
        <v>12</v>
      </c>
      <c r="J317" t="s">
        <v>158</v>
      </c>
      <c r="K317" t="s">
        <v>159</v>
      </c>
      <c r="L317" t="s">
        <v>222</v>
      </c>
    </row>
    <row r="318" spans="1:12" x14ac:dyDescent="0.25">
      <c r="A318">
        <v>317</v>
      </c>
      <c r="B318">
        <v>134</v>
      </c>
      <c r="C318" t="s">
        <v>225</v>
      </c>
      <c r="D318" t="s">
        <v>227</v>
      </c>
      <c r="E318">
        <v>22</v>
      </c>
      <c r="F318" t="s">
        <v>8</v>
      </c>
      <c r="G318">
        <v>20.75</v>
      </c>
      <c r="H318">
        <v>1</v>
      </c>
      <c r="I318">
        <v>20.75</v>
      </c>
      <c r="J318" t="s">
        <v>154</v>
      </c>
      <c r="K318" t="s">
        <v>146</v>
      </c>
      <c r="L318" t="s">
        <v>221</v>
      </c>
    </row>
    <row r="319" spans="1:12" x14ac:dyDescent="0.25">
      <c r="A319">
        <v>318</v>
      </c>
      <c r="B319">
        <v>134</v>
      </c>
      <c r="C319" t="s">
        <v>225</v>
      </c>
      <c r="D319" t="s">
        <v>227</v>
      </c>
      <c r="E319">
        <v>22</v>
      </c>
      <c r="F319" t="s">
        <v>87</v>
      </c>
      <c r="G319">
        <v>12.5</v>
      </c>
      <c r="H319">
        <v>1</v>
      </c>
      <c r="I319">
        <v>12.5</v>
      </c>
      <c r="J319" t="s">
        <v>192</v>
      </c>
      <c r="K319" t="s">
        <v>176</v>
      </c>
      <c r="L319" t="s">
        <v>222</v>
      </c>
    </row>
    <row r="320" spans="1:12" x14ac:dyDescent="0.25">
      <c r="A320">
        <v>319</v>
      </c>
      <c r="B320">
        <v>135</v>
      </c>
      <c r="C320" t="s">
        <v>225</v>
      </c>
      <c r="D320" t="s">
        <v>227</v>
      </c>
      <c r="E320">
        <v>22</v>
      </c>
      <c r="F320" t="s">
        <v>32</v>
      </c>
      <c r="G320">
        <v>20.25</v>
      </c>
      <c r="H320">
        <v>1</v>
      </c>
      <c r="I320">
        <v>20.25</v>
      </c>
      <c r="J320" t="s">
        <v>211</v>
      </c>
      <c r="K320" t="s">
        <v>195</v>
      </c>
      <c r="L320" t="s">
        <v>221</v>
      </c>
    </row>
    <row r="321" spans="1:12" x14ac:dyDescent="0.25">
      <c r="A321">
        <v>320</v>
      </c>
      <c r="B321">
        <v>136</v>
      </c>
      <c r="C321" t="s">
        <v>225</v>
      </c>
      <c r="D321" t="s">
        <v>227</v>
      </c>
      <c r="E321">
        <v>22</v>
      </c>
      <c r="F321" t="s">
        <v>25</v>
      </c>
      <c r="G321">
        <v>18.5</v>
      </c>
      <c r="H321">
        <v>1</v>
      </c>
      <c r="I321">
        <v>18.5</v>
      </c>
      <c r="J321" t="s">
        <v>194</v>
      </c>
      <c r="K321" t="s">
        <v>195</v>
      </c>
      <c r="L321" t="s">
        <v>221</v>
      </c>
    </row>
    <row r="322" spans="1:12" x14ac:dyDescent="0.25">
      <c r="A322">
        <v>321</v>
      </c>
      <c r="B322">
        <v>136</v>
      </c>
      <c r="C322" t="s">
        <v>225</v>
      </c>
      <c r="D322" t="s">
        <v>227</v>
      </c>
      <c r="E322">
        <v>22</v>
      </c>
      <c r="F322" t="s">
        <v>9</v>
      </c>
      <c r="G322">
        <v>12.5</v>
      </c>
      <c r="H322">
        <v>1</v>
      </c>
      <c r="I322">
        <v>12.5</v>
      </c>
      <c r="J322" t="s">
        <v>182</v>
      </c>
      <c r="K322" t="s">
        <v>176</v>
      </c>
      <c r="L322" t="s">
        <v>222</v>
      </c>
    </row>
    <row r="323" spans="1:12" x14ac:dyDescent="0.25">
      <c r="A323">
        <v>322</v>
      </c>
      <c r="B323">
        <v>137</v>
      </c>
      <c r="C323" t="s">
        <v>225</v>
      </c>
      <c r="D323" t="s">
        <v>228</v>
      </c>
      <c r="E323">
        <v>11</v>
      </c>
      <c r="F323" t="s">
        <v>81</v>
      </c>
      <c r="G323">
        <v>20.25</v>
      </c>
      <c r="H323">
        <v>1</v>
      </c>
      <c r="I323">
        <v>20.25</v>
      </c>
      <c r="J323" t="s">
        <v>203</v>
      </c>
      <c r="K323" t="s">
        <v>195</v>
      </c>
      <c r="L323" t="s">
        <v>221</v>
      </c>
    </row>
    <row r="324" spans="1:12" x14ac:dyDescent="0.25">
      <c r="A324">
        <v>323</v>
      </c>
      <c r="B324">
        <v>137</v>
      </c>
      <c r="C324" t="s">
        <v>225</v>
      </c>
      <c r="D324" t="s">
        <v>228</v>
      </c>
      <c r="E324">
        <v>11</v>
      </c>
      <c r="F324" t="s">
        <v>48</v>
      </c>
      <c r="G324">
        <v>9.75</v>
      </c>
      <c r="H324">
        <v>1</v>
      </c>
      <c r="I324">
        <v>9.75</v>
      </c>
      <c r="J324" t="s">
        <v>171</v>
      </c>
      <c r="K324" t="s">
        <v>159</v>
      </c>
      <c r="L324" t="s">
        <v>222</v>
      </c>
    </row>
    <row r="325" spans="1:12" x14ac:dyDescent="0.25">
      <c r="A325">
        <v>324</v>
      </c>
      <c r="B325">
        <v>137</v>
      </c>
      <c r="C325" t="s">
        <v>225</v>
      </c>
      <c r="D325" t="s">
        <v>228</v>
      </c>
      <c r="E325">
        <v>11</v>
      </c>
      <c r="F325" t="s">
        <v>73</v>
      </c>
      <c r="G325">
        <v>16.5</v>
      </c>
      <c r="H325">
        <v>1</v>
      </c>
      <c r="I325">
        <v>16.5</v>
      </c>
      <c r="J325" t="s">
        <v>190</v>
      </c>
      <c r="K325" t="s">
        <v>176</v>
      </c>
      <c r="L325" t="s">
        <v>220</v>
      </c>
    </row>
    <row r="326" spans="1:12" x14ac:dyDescent="0.25">
      <c r="A326">
        <v>325</v>
      </c>
      <c r="B326">
        <v>138</v>
      </c>
      <c r="C326" t="s">
        <v>225</v>
      </c>
      <c r="D326" t="s">
        <v>228</v>
      </c>
      <c r="E326">
        <v>11</v>
      </c>
      <c r="F326" t="s">
        <v>14</v>
      </c>
      <c r="G326">
        <v>16.75</v>
      </c>
      <c r="H326">
        <v>1</v>
      </c>
      <c r="I326">
        <v>16.75</v>
      </c>
      <c r="J326" t="s">
        <v>148</v>
      </c>
      <c r="K326" t="s">
        <v>146</v>
      </c>
      <c r="L326" t="s">
        <v>220</v>
      </c>
    </row>
    <row r="327" spans="1:12" x14ac:dyDescent="0.25">
      <c r="A327">
        <v>326</v>
      </c>
      <c r="B327">
        <v>138</v>
      </c>
      <c r="C327" t="s">
        <v>225</v>
      </c>
      <c r="D327" t="s">
        <v>228</v>
      </c>
      <c r="E327">
        <v>11</v>
      </c>
      <c r="F327" t="s">
        <v>6</v>
      </c>
      <c r="G327">
        <v>17.95</v>
      </c>
      <c r="H327">
        <v>1</v>
      </c>
      <c r="I327">
        <v>17.95</v>
      </c>
      <c r="J327" t="s">
        <v>197</v>
      </c>
      <c r="K327" t="s">
        <v>195</v>
      </c>
      <c r="L327" t="s">
        <v>221</v>
      </c>
    </row>
    <row r="328" spans="1:12" x14ac:dyDescent="0.25">
      <c r="A328">
        <v>327</v>
      </c>
      <c r="B328">
        <v>138</v>
      </c>
      <c r="C328" t="s">
        <v>225</v>
      </c>
      <c r="D328" t="s">
        <v>228</v>
      </c>
      <c r="E328">
        <v>11</v>
      </c>
      <c r="F328" t="s">
        <v>70</v>
      </c>
      <c r="G328">
        <v>21</v>
      </c>
      <c r="H328">
        <v>1</v>
      </c>
      <c r="I328">
        <v>21</v>
      </c>
      <c r="J328" t="s">
        <v>201</v>
      </c>
      <c r="K328" t="s">
        <v>195</v>
      </c>
      <c r="L328" t="s">
        <v>221</v>
      </c>
    </row>
    <row r="329" spans="1:12" x14ac:dyDescent="0.25">
      <c r="A329">
        <v>328</v>
      </c>
      <c r="B329">
        <v>138</v>
      </c>
      <c r="C329" t="s">
        <v>225</v>
      </c>
      <c r="D329" t="s">
        <v>228</v>
      </c>
      <c r="E329">
        <v>11</v>
      </c>
      <c r="F329" t="s">
        <v>83</v>
      </c>
      <c r="G329">
        <v>16.25</v>
      </c>
      <c r="H329">
        <v>1</v>
      </c>
      <c r="I329">
        <v>16.25</v>
      </c>
      <c r="J329" t="s">
        <v>186</v>
      </c>
      <c r="K329" t="s">
        <v>176</v>
      </c>
      <c r="L329" t="s">
        <v>220</v>
      </c>
    </row>
    <row r="330" spans="1:12" x14ac:dyDescent="0.25">
      <c r="A330">
        <v>329</v>
      </c>
      <c r="B330">
        <v>139</v>
      </c>
      <c r="C330" t="s">
        <v>225</v>
      </c>
      <c r="D330" t="s">
        <v>228</v>
      </c>
      <c r="E330">
        <v>11</v>
      </c>
      <c r="F330" t="s">
        <v>25</v>
      </c>
      <c r="G330">
        <v>18.5</v>
      </c>
      <c r="H330">
        <v>1</v>
      </c>
      <c r="I330">
        <v>18.5</v>
      </c>
      <c r="J330" t="s">
        <v>194</v>
      </c>
      <c r="K330" t="s">
        <v>195</v>
      </c>
      <c r="L330" t="s">
        <v>221</v>
      </c>
    </row>
    <row r="331" spans="1:12" x14ac:dyDescent="0.25">
      <c r="A331">
        <v>330</v>
      </c>
      <c r="B331">
        <v>140</v>
      </c>
      <c r="C331" t="s">
        <v>225</v>
      </c>
      <c r="D331" t="s">
        <v>228</v>
      </c>
      <c r="E331">
        <v>12</v>
      </c>
      <c r="F331" t="s">
        <v>66</v>
      </c>
      <c r="G331">
        <v>12.5</v>
      </c>
      <c r="H331">
        <v>1</v>
      </c>
      <c r="I331">
        <v>12.5</v>
      </c>
      <c r="J331" t="s">
        <v>184</v>
      </c>
      <c r="K331" t="s">
        <v>176</v>
      </c>
      <c r="L331" t="s">
        <v>222</v>
      </c>
    </row>
    <row r="332" spans="1:12" x14ac:dyDescent="0.25">
      <c r="A332">
        <v>331</v>
      </c>
      <c r="B332">
        <v>140</v>
      </c>
      <c r="C332" t="s">
        <v>225</v>
      </c>
      <c r="D332" t="s">
        <v>228</v>
      </c>
      <c r="E332">
        <v>12</v>
      </c>
      <c r="F332" t="s">
        <v>39</v>
      </c>
      <c r="G332">
        <v>16</v>
      </c>
      <c r="H332">
        <v>1</v>
      </c>
      <c r="I332">
        <v>16</v>
      </c>
      <c r="J332" t="s">
        <v>211</v>
      </c>
      <c r="K332" t="s">
        <v>195</v>
      </c>
      <c r="L332" t="s">
        <v>220</v>
      </c>
    </row>
    <row r="333" spans="1:12" x14ac:dyDescent="0.25">
      <c r="A333">
        <v>332</v>
      </c>
      <c r="B333">
        <v>141</v>
      </c>
      <c r="C333" t="s">
        <v>225</v>
      </c>
      <c r="D333" t="s">
        <v>228</v>
      </c>
      <c r="E333">
        <v>13</v>
      </c>
      <c r="F333" t="s">
        <v>23</v>
      </c>
      <c r="G333">
        <v>16</v>
      </c>
      <c r="H333">
        <v>1</v>
      </c>
      <c r="I333">
        <v>16</v>
      </c>
      <c r="J333" t="s">
        <v>161</v>
      </c>
      <c r="K333" t="s">
        <v>159</v>
      </c>
      <c r="L333" t="s">
        <v>220</v>
      </c>
    </row>
    <row r="334" spans="1:12" x14ac:dyDescent="0.25">
      <c r="A334">
        <v>333</v>
      </c>
      <c r="B334">
        <v>142</v>
      </c>
      <c r="C334" t="s">
        <v>225</v>
      </c>
      <c r="D334" t="s">
        <v>228</v>
      </c>
      <c r="E334">
        <v>13</v>
      </c>
      <c r="F334" t="s">
        <v>28</v>
      </c>
      <c r="G334">
        <v>16</v>
      </c>
      <c r="H334">
        <v>1</v>
      </c>
      <c r="I334">
        <v>16</v>
      </c>
      <c r="J334" t="s">
        <v>199</v>
      </c>
      <c r="K334" t="s">
        <v>195</v>
      </c>
      <c r="L334" t="s">
        <v>220</v>
      </c>
    </row>
    <row r="335" spans="1:12" x14ac:dyDescent="0.25">
      <c r="A335">
        <v>334</v>
      </c>
      <c r="B335">
        <v>143</v>
      </c>
      <c r="C335" t="s">
        <v>225</v>
      </c>
      <c r="D335" t="s">
        <v>228</v>
      </c>
      <c r="E335">
        <v>13</v>
      </c>
      <c r="F335" t="s">
        <v>13</v>
      </c>
      <c r="G335">
        <v>12.75</v>
      </c>
      <c r="H335">
        <v>1</v>
      </c>
      <c r="I335">
        <v>12.75</v>
      </c>
      <c r="J335" t="s">
        <v>148</v>
      </c>
      <c r="K335" t="s">
        <v>146</v>
      </c>
      <c r="L335" t="s">
        <v>222</v>
      </c>
    </row>
    <row r="336" spans="1:12" x14ac:dyDescent="0.25">
      <c r="A336">
        <v>335</v>
      </c>
      <c r="B336">
        <v>143</v>
      </c>
      <c r="C336" t="s">
        <v>225</v>
      </c>
      <c r="D336" t="s">
        <v>228</v>
      </c>
      <c r="E336">
        <v>13</v>
      </c>
      <c r="F336" t="s">
        <v>17</v>
      </c>
      <c r="G336">
        <v>12</v>
      </c>
      <c r="H336">
        <v>1</v>
      </c>
      <c r="I336">
        <v>12</v>
      </c>
      <c r="J336" t="s">
        <v>161</v>
      </c>
      <c r="K336" t="s">
        <v>159</v>
      </c>
      <c r="L336" t="s">
        <v>222</v>
      </c>
    </row>
    <row r="337" spans="1:12" x14ac:dyDescent="0.25">
      <c r="A337">
        <v>336</v>
      </c>
      <c r="B337">
        <v>143</v>
      </c>
      <c r="C337" t="s">
        <v>225</v>
      </c>
      <c r="D337" t="s">
        <v>228</v>
      </c>
      <c r="E337">
        <v>13</v>
      </c>
      <c r="F337" t="s">
        <v>46</v>
      </c>
      <c r="G337">
        <v>16.5</v>
      </c>
      <c r="H337">
        <v>1</v>
      </c>
      <c r="I337">
        <v>16.5</v>
      </c>
      <c r="J337" t="s">
        <v>163</v>
      </c>
      <c r="K337" t="s">
        <v>159</v>
      </c>
      <c r="L337" t="s">
        <v>221</v>
      </c>
    </row>
    <row r="338" spans="1:12" x14ac:dyDescent="0.25">
      <c r="A338">
        <v>337</v>
      </c>
      <c r="B338">
        <v>143</v>
      </c>
      <c r="C338" t="s">
        <v>225</v>
      </c>
      <c r="D338" t="s">
        <v>228</v>
      </c>
      <c r="E338">
        <v>13</v>
      </c>
      <c r="F338" t="s">
        <v>27</v>
      </c>
      <c r="G338">
        <v>16</v>
      </c>
      <c r="H338">
        <v>1</v>
      </c>
      <c r="I338">
        <v>16</v>
      </c>
      <c r="J338" t="s">
        <v>205</v>
      </c>
      <c r="K338" t="s">
        <v>195</v>
      </c>
      <c r="L338" t="s">
        <v>220</v>
      </c>
    </row>
    <row r="339" spans="1:12" x14ac:dyDescent="0.25">
      <c r="A339">
        <v>338</v>
      </c>
      <c r="B339">
        <v>143</v>
      </c>
      <c r="C339" t="s">
        <v>225</v>
      </c>
      <c r="D339" t="s">
        <v>228</v>
      </c>
      <c r="E339">
        <v>13</v>
      </c>
      <c r="F339" t="s">
        <v>22</v>
      </c>
      <c r="G339">
        <v>15.25</v>
      </c>
      <c r="H339">
        <v>1</v>
      </c>
      <c r="I339">
        <v>15.25</v>
      </c>
      <c r="J339" t="s">
        <v>171</v>
      </c>
      <c r="K339" t="s">
        <v>159</v>
      </c>
      <c r="L339" t="s">
        <v>221</v>
      </c>
    </row>
    <row r="340" spans="1:12" x14ac:dyDescent="0.25">
      <c r="A340">
        <v>339</v>
      </c>
      <c r="B340">
        <v>143</v>
      </c>
      <c r="C340" t="s">
        <v>225</v>
      </c>
      <c r="D340" t="s">
        <v>228</v>
      </c>
      <c r="E340">
        <v>13</v>
      </c>
      <c r="F340" t="s">
        <v>66</v>
      </c>
      <c r="G340">
        <v>12.5</v>
      </c>
      <c r="H340">
        <v>1</v>
      </c>
      <c r="I340">
        <v>12.5</v>
      </c>
      <c r="J340" t="s">
        <v>184</v>
      </c>
      <c r="K340" t="s">
        <v>176</v>
      </c>
      <c r="L340" t="s">
        <v>222</v>
      </c>
    </row>
    <row r="341" spans="1:12" x14ac:dyDescent="0.25">
      <c r="A341">
        <v>340</v>
      </c>
      <c r="B341">
        <v>143</v>
      </c>
      <c r="C341" t="s">
        <v>225</v>
      </c>
      <c r="D341" t="s">
        <v>228</v>
      </c>
      <c r="E341">
        <v>13</v>
      </c>
      <c r="F341" t="s">
        <v>42</v>
      </c>
      <c r="G341">
        <v>20.75</v>
      </c>
      <c r="H341">
        <v>1</v>
      </c>
      <c r="I341">
        <v>20.75</v>
      </c>
      <c r="J341" t="s">
        <v>156</v>
      </c>
      <c r="K341" t="s">
        <v>146</v>
      </c>
      <c r="L341" t="s">
        <v>221</v>
      </c>
    </row>
    <row r="342" spans="1:12" x14ac:dyDescent="0.25">
      <c r="A342">
        <v>341</v>
      </c>
      <c r="B342">
        <v>143</v>
      </c>
      <c r="C342" t="s">
        <v>225</v>
      </c>
      <c r="D342" t="s">
        <v>228</v>
      </c>
      <c r="E342">
        <v>13</v>
      </c>
      <c r="F342" t="s">
        <v>39</v>
      </c>
      <c r="G342">
        <v>16</v>
      </c>
      <c r="H342">
        <v>1</v>
      </c>
      <c r="I342">
        <v>16</v>
      </c>
      <c r="J342" t="s">
        <v>211</v>
      </c>
      <c r="K342" t="s">
        <v>195</v>
      </c>
      <c r="L342" t="s">
        <v>220</v>
      </c>
    </row>
    <row r="343" spans="1:12" x14ac:dyDescent="0.25">
      <c r="A343">
        <v>342</v>
      </c>
      <c r="B343">
        <v>144</v>
      </c>
      <c r="C343" t="s">
        <v>225</v>
      </c>
      <c r="D343" t="s">
        <v>228</v>
      </c>
      <c r="E343">
        <v>13</v>
      </c>
      <c r="F343" t="s">
        <v>11</v>
      </c>
      <c r="G343">
        <v>16.75</v>
      </c>
      <c r="H343">
        <v>3</v>
      </c>
      <c r="I343">
        <v>50.25</v>
      </c>
      <c r="J343" t="s">
        <v>145</v>
      </c>
      <c r="K343" t="s">
        <v>146</v>
      </c>
      <c r="L343" t="s">
        <v>220</v>
      </c>
    </row>
    <row r="344" spans="1:12" x14ac:dyDescent="0.25">
      <c r="A344">
        <v>343</v>
      </c>
      <c r="B344">
        <v>144</v>
      </c>
      <c r="C344" t="s">
        <v>225</v>
      </c>
      <c r="D344" t="s">
        <v>228</v>
      </c>
      <c r="E344">
        <v>13</v>
      </c>
      <c r="F344" t="s">
        <v>15</v>
      </c>
      <c r="G344">
        <v>12</v>
      </c>
      <c r="H344">
        <v>1</v>
      </c>
      <c r="I344">
        <v>12</v>
      </c>
      <c r="J344" t="s">
        <v>158</v>
      </c>
      <c r="K344" t="s">
        <v>159</v>
      </c>
      <c r="L344" t="s">
        <v>222</v>
      </c>
    </row>
    <row r="345" spans="1:12" x14ac:dyDescent="0.25">
      <c r="A345">
        <v>344</v>
      </c>
      <c r="B345">
        <v>144</v>
      </c>
      <c r="C345" t="s">
        <v>225</v>
      </c>
      <c r="D345" t="s">
        <v>228</v>
      </c>
      <c r="E345">
        <v>13</v>
      </c>
      <c r="F345" t="s">
        <v>31</v>
      </c>
      <c r="G345">
        <v>20.75</v>
      </c>
      <c r="H345">
        <v>1</v>
      </c>
      <c r="I345">
        <v>20.75</v>
      </c>
      <c r="J345" t="s">
        <v>148</v>
      </c>
      <c r="K345" t="s">
        <v>146</v>
      </c>
      <c r="L345" t="s">
        <v>221</v>
      </c>
    </row>
    <row r="346" spans="1:12" x14ac:dyDescent="0.25">
      <c r="A346">
        <v>345</v>
      </c>
      <c r="B346">
        <v>144</v>
      </c>
      <c r="C346" t="s">
        <v>225</v>
      </c>
      <c r="D346" t="s">
        <v>228</v>
      </c>
      <c r="E346">
        <v>13</v>
      </c>
      <c r="F346" t="s">
        <v>26</v>
      </c>
      <c r="G346">
        <v>16.75</v>
      </c>
      <c r="H346">
        <v>1</v>
      </c>
      <c r="I346">
        <v>16.75</v>
      </c>
      <c r="J346" t="s">
        <v>152</v>
      </c>
      <c r="K346" t="s">
        <v>146</v>
      </c>
      <c r="L346" t="s">
        <v>220</v>
      </c>
    </row>
    <row r="347" spans="1:12" x14ac:dyDescent="0.25">
      <c r="A347">
        <v>346</v>
      </c>
      <c r="B347">
        <v>144</v>
      </c>
      <c r="C347" t="s">
        <v>225</v>
      </c>
      <c r="D347" t="s">
        <v>228</v>
      </c>
      <c r="E347">
        <v>13</v>
      </c>
      <c r="F347" t="s">
        <v>25</v>
      </c>
      <c r="G347">
        <v>18.5</v>
      </c>
      <c r="H347">
        <v>1</v>
      </c>
      <c r="I347">
        <v>18.5</v>
      </c>
      <c r="J347" t="s">
        <v>194</v>
      </c>
      <c r="K347" t="s">
        <v>195</v>
      </c>
      <c r="L347" t="s">
        <v>221</v>
      </c>
    </row>
    <row r="348" spans="1:12" x14ac:dyDescent="0.25">
      <c r="A348">
        <v>347</v>
      </c>
      <c r="B348">
        <v>144</v>
      </c>
      <c r="C348" t="s">
        <v>225</v>
      </c>
      <c r="D348" t="s">
        <v>228</v>
      </c>
      <c r="E348">
        <v>13</v>
      </c>
      <c r="F348" t="s">
        <v>6</v>
      </c>
      <c r="G348">
        <v>17.95</v>
      </c>
      <c r="H348">
        <v>1</v>
      </c>
      <c r="I348">
        <v>17.95</v>
      </c>
      <c r="J348" t="s">
        <v>197</v>
      </c>
      <c r="K348" t="s">
        <v>195</v>
      </c>
      <c r="L348" t="s">
        <v>221</v>
      </c>
    </row>
    <row r="349" spans="1:12" x14ac:dyDescent="0.25">
      <c r="A349">
        <v>348</v>
      </c>
      <c r="B349">
        <v>144</v>
      </c>
      <c r="C349" t="s">
        <v>225</v>
      </c>
      <c r="D349" t="s">
        <v>228</v>
      </c>
      <c r="E349">
        <v>13</v>
      </c>
      <c r="F349" t="s">
        <v>62</v>
      </c>
      <c r="G349">
        <v>11</v>
      </c>
      <c r="H349">
        <v>1</v>
      </c>
      <c r="I349">
        <v>11</v>
      </c>
      <c r="J349" t="s">
        <v>169</v>
      </c>
      <c r="K349" t="s">
        <v>159</v>
      </c>
      <c r="L349" t="s">
        <v>222</v>
      </c>
    </row>
    <row r="350" spans="1:12" x14ac:dyDescent="0.25">
      <c r="A350">
        <v>349</v>
      </c>
      <c r="B350">
        <v>144</v>
      </c>
      <c r="C350" t="s">
        <v>225</v>
      </c>
      <c r="D350" t="s">
        <v>228</v>
      </c>
      <c r="E350">
        <v>13</v>
      </c>
      <c r="F350" t="s">
        <v>8</v>
      </c>
      <c r="G350">
        <v>20.75</v>
      </c>
      <c r="H350">
        <v>1</v>
      </c>
      <c r="I350">
        <v>20.75</v>
      </c>
      <c r="J350" t="s">
        <v>154</v>
      </c>
      <c r="K350" t="s">
        <v>146</v>
      </c>
      <c r="L350" t="s">
        <v>221</v>
      </c>
    </row>
    <row r="351" spans="1:12" x14ac:dyDescent="0.25">
      <c r="A351">
        <v>350</v>
      </c>
      <c r="B351">
        <v>144</v>
      </c>
      <c r="C351" t="s">
        <v>225</v>
      </c>
      <c r="D351" t="s">
        <v>228</v>
      </c>
      <c r="E351">
        <v>13</v>
      </c>
      <c r="F351" t="s">
        <v>75</v>
      </c>
      <c r="G351">
        <v>12.75</v>
      </c>
      <c r="H351">
        <v>1</v>
      </c>
      <c r="I351">
        <v>12.75</v>
      </c>
      <c r="J351" t="s">
        <v>154</v>
      </c>
      <c r="K351" t="s">
        <v>146</v>
      </c>
      <c r="L351" t="s">
        <v>222</v>
      </c>
    </row>
    <row r="352" spans="1:12" x14ac:dyDescent="0.25">
      <c r="A352">
        <v>351</v>
      </c>
      <c r="B352">
        <v>144</v>
      </c>
      <c r="C352" t="s">
        <v>225</v>
      </c>
      <c r="D352" t="s">
        <v>228</v>
      </c>
      <c r="E352">
        <v>13</v>
      </c>
      <c r="F352" t="s">
        <v>21</v>
      </c>
      <c r="G352">
        <v>20.75</v>
      </c>
      <c r="H352">
        <v>1</v>
      </c>
      <c r="I352">
        <v>20.75</v>
      </c>
      <c r="J352" t="s">
        <v>190</v>
      </c>
      <c r="K352" t="s">
        <v>176</v>
      </c>
      <c r="L352" t="s">
        <v>221</v>
      </c>
    </row>
    <row r="353" spans="1:12" x14ac:dyDescent="0.25">
      <c r="A353">
        <v>352</v>
      </c>
      <c r="B353">
        <v>144</v>
      </c>
      <c r="C353" t="s">
        <v>225</v>
      </c>
      <c r="D353" t="s">
        <v>228</v>
      </c>
      <c r="E353">
        <v>13</v>
      </c>
      <c r="F353" t="s">
        <v>58</v>
      </c>
      <c r="G353">
        <v>16.75</v>
      </c>
      <c r="H353">
        <v>1</v>
      </c>
      <c r="I353">
        <v>16.75</v>
      </c>
      <c r="J353" t="s">
        <v>156</v>
      </c>
      <c r="K353" t="s">
        <v>146</v>
      </c>
      <c r="L353" t="s">
        <v>220</v>
      </c>
    </row>
    <row r="354" spans="1:12" x14ac:dyDescent="0.25">
      <c r="A354">
        <v>353</v>
      </c>
      <c r="B354">
        <v>144</v>
      </c>
      <c r="C354" t="s">
        <v>225</v>
      </c>
      <c r="D354" t="s">
        <v>228</v>
      </c>
      <c r="E354">
        <v>13</v>
      </c>
      <c r="F354" t="s">
        <v>32</v>
      </c>
      <c r="G354">
        <v>20.25</v>
      </c>
      <c r="H354">
        <v>1</v>
      </c>
      <c r="I354">
        <v>20.25</v>
      </c>
      <c r="J354" t="s">
        <v>211</v>
      </c>
      <c r="K354" t="s">
        <v>195</v>
      </c>
      <c r="L354" t="s">
        <v>221</v>
      </c>
    </row>
    <row r="355" spans="1:12" x14ac:dyDescent="0.25">
      <c r="A355">
        <v>354</v>
      </c>
      <c r="B355">
        <v>145</v>
      </c>
      <c r="C355" t="s">
        <v>225</v>
      </c>
      <c r="D355" t="s">
        <v>228</v>
      </c>
      <c r="E355">
        <v>13</v>
      </c>
      <c r="F355" t="s">
        <v>82</v>
      </c>
      <c r="G355">
        <v>12</v>
      </c>
      <c r="H355">
        <v>1</v>
      </c>
      <c r="I355">
        <v>12</v>
      </c>
      <c r="J355" t="s">
        <v>173</v>
      </c>
      <c r="K355" t="s">
        <v>159</v>
      </c>
      <c r="L355" t="s">
        <v>222</v>
      </c>
    </row>
    <row r="356" spans="1:12" x14ac:dyDescent="0.25">
      <c r="A356">
        <v>355</v>
      </c>
      <c r="B356">
        <v>146</v>
      </c>
      <c r="C356" t="s">
        <v>225</v>
      </c>
      <c r="D356" t="s">
        <v>228</v>
      </c>
      <c r="E356">
        <v>14</v>
      </c>
      <c r="F356" t="s">
        <v>31</v>
      </c>
      <c r="G356">
        <v>20.75</v>
      </c>
      <c r="H356">
        <v>1</v>
      </c>
      <c r="I356">
        <v>20.75</v>
      </c>
      <c r="J356" t="s">
        <v>148</v>
      </c>
      <c r="K356" t="s">
        <v>146</v>
      </c>
      <c r="L356" t="s">
        <v>221</v>
      </c>
    </row>
    <row r="357" spans="1:12" x14ac:dyDescent="0.25">
      <c r="A357">
        <v>356</v>
      </c>
      <c r="B357">
        <v>146</v>
      </c>
      <c r="C357" t="s">
        <v>225</v>
      </c>
      <c r="D357" t="s">
        <v>228</v>
      </c>
      <c r="E357">
        <v>14</v>
      </c>
      <c r="F357" t="s">
        <v>19</v>
      </c>
      <c r="G357">
        <v>14.75</v>
      </c>
      <c r="H357">
        <v>1</v>
      </c>
      <c r="I357">
        <v>14.75</v>
      </c>
      <c r="J357" t="s">
        <v>197</v>
      </c>
      <c r="K357" t="s">
        <v>195</v>
      </c>
      <c r="L357" t="s">
        <v>220</v>
      </c>
    </row>
    <row r="358" spans="1:12" x14ac:dyDescent="0.25">
      <c r="A358">
        <v>357</v>
      </c>
      <c r="B358">
        <v>146</v>
      </c>
      <c r="C358" t="s">
        <v>225</v>
      </c>
      <c r="D358" t="s">
        <v>228</v>
      </c>
      <c r="E358">
        <v>14</v>
      </c>
      <c r="F358" t="s">
        <v>86</v>
      </c>
      <c r="G358">
        <v>13.25</v>
      </c>
      <c r="H358">
        <v>1</v>
      </c>
      <c r="I358">
        <v>13.25</v>
      </c>
      <c r="J358" t="s">
        <v>163</v>
      </c>
      <c r="K358" t="s">
        <v>159</v>
      </c>
      <c r="L358" t="s">
        <v>220</v>
      </c>
    </row>
    <row r="359" spans="1:12" x14ac:dyDescent="0.25">
      <c r="A359">
        <v>358</v>
      </c>
      <c r="B359">
        <v>147</v>
      </c>
      <c r="C359" t="s">
        <v>225</v>
      </c>
      <c r="D359" t="s">
        <v>228</v>
      </c>
      <c r="E359">
        <v>14</v>
      </c>
      <c r="F359" t="s">
        <v>51</v>
      </c>
      <c r="G359">
        <v>25.5</v>
      </c>
      <c r="H359">
        <v>1</v>
      </c>
      <c r="I359">
        <v>25.5</v>
      </c>
      <c r="J359" t="s">
        <v>173</v>
      </c>
      <c r="K359" t="s">
        <v>159</v>
      </c>
      <c r="L359" t="s">
        <v>223</v>
      </c>
    </row>
    <row r="360" spans="1:12" x14ac:dyDescent="0.25">
      <c r="A360">
        <v>359</v>
      </c>
      <c r="B360">
        <v>148</v>
      </c>
      <c r="C360" t="s">
        <v>225</v>
      </c>
      <c r="D360" t="s">
        <v>228</v>
      </c>
      <c r="E360">
        <v>14</v>
      </c>
      <c r="F360" t="s">
        <v>44</v>
      </c>
      <c r="G360">
        <v>12</v>
      </c>
      <c r="H360">
        <v>1</v>
      </c>
      <c r="I360">
        <v>12</v>
      </c>
      <c r="J360" t="s">
        <v>203</v>
      </c>
      <c r="K360" t="s">
        <v>195</v>
      </c>
      <c r="L360" t="s">
        <v>222</v>
      </c>
    </row>
    <row r="361" spans="1:12" x14ac:dyDescent="0.25">
      <c r="A361">
        <v>360</v>
      </c>
      <c r="B361">
        <v>149</v>
      </c>
      <c r="C361" t="s">
        <v>225</v>
      </c>
      <c r="D361" t="s">
        <v>228</v>
      </c>
      <c r="E361">
        <v>14</v>
      </c>
      <c r="F361" t="s">
        <v>35</v>
      </c>
      <c r="G361">
        <v>16</v>
      </c>
      <c r="H361">
        <v>1</v>
      </c>
      <c r="I361">
        <v>16</v>
      </c>
      <c r="J361" t="s">
        <v>209</v>
      </c>
      <c r="K361" t="s">
        <v>195</v>
      </c>
      <c r="L361" t="s">
        <v>220</v>
      </c>
    </row>
    <row r="362" spans="1:12" x14ac:dyDescent="0.25">
      <c r="A362">
        <v>361</v>
      </c>
      <c r="B362">
        <v>150</v>
      </c>
      <c r="C362" t="s">
        <v>225</v>
      </c>
      <c r="D362" t="s">
        <v>228</v>
      </c>
      <c r="E362">
        <v>14</v>
      </c>
      <c r="F362" t="s">
        <v>18</v>
      </c>
      <c r="G362">
        <v>12.5</v>
      </c>
      <c r="H362">
        <v>1</v>
      </c>
      <c r="I362">
        <v>12.5</v>
      </c>
      <c r="J362" t="s">
        <v>171</v>
      </c>
      <c r="K362" t="s">
        <v>159</v>
      </c>
      <c r="L362" t="s">
        <v>220</v>
      </c>
    </row>
    <row r="363" spans="1:12" x14ac:dyDescent="0.25">
      <c r="A363">
        <v>362</v>
      </c>
      <c r="B363">
        <v>151</v>
      </c>
      <c r="C363" t="s">
        <v>225</v>
      </c>
      <c r="D363" t="s">
        <v>228</v>
      </c>
      <c r="E363">
        <v>15</v>
      </c>
      <c r="F363" t="s">
        <v>8</v>
      </c>
      <c r="G363">
        <v>20.75</v>
      </c>
      <c r="H363">
        <v>1</v>
      </c>
      <c r="I363">
        <v>20.75</v>
      </c>
      <c r="J363" t="s">
        <v>154</v>
      </c>
      <c r="K363" t="s">
        <v>146</v>
      </c>
      <c r="L363" t="s">
        <v>221</v>
      </c>
    </row>
    <row r="364" spans="1:12" x14ac:dyDescent="0.25">
      <c r="A364">
        <v>363</v>
      </c>
      <c r="B364">
        <v>151</v>
      </c>
      <c r="C364" t="s">
        <v>225</v>
      </c>
      <c r="D364" t="s">
        <v>228</v>
      </c>
      <c r="E364">
        <v>15</v>
      </c>
      <c r="F364" t="s">
        <v>87</v>
      </c>
      <c r="G364">
        <v>12.5</v>
      </c>
      <c r="H364">
        <v>1</v>
      </c>
      <c r="I364">
        <v>12.5</v>
      </c>
      <c r="J364" t="s">
        <v>192</v>
      </c>
      <c r="K364" t="s">
        <v>176</v>
      </c>
      <c r="L364" t="s">
        <v>222</v>
      </c>
    </row>
    <row r="365" spans="1:12" x14ac:dyDescent="0.25">
      <c r="A365">
        <v>364</v>
      </c>
      <c r="B365">
        <v>152</v>
      </c>
      <c r="C365" t="s">
        <v>225</v>
      </c>
      <c r="D365" t="s">
        <v>228</v>
      </c>
      <c r="E365">
        <v>15</v>
      </c>
      <c r="F365" t="s">
        <v>57</v>
      </c>
      <c r="G365">
        <v>10.5</v>
      </c>
      <c r="H365">
        <v>1</v>
      </c>
      <c r="I365">
        <v>10.5</v>
      </c>
      <c r="J365" t="s">
        <v>163</v>
      </c>
      <c r="K365" t="s">
        <v>159</v>
      </c>
      <c r="L365" t="s">
        <v>222</v>
      </c>
    </row>
    <row r="366" spans="1:12" x14ac:dyDescent="0.25">
      <c r="A366">
        <v>365</v>
      </c>
      <c r="B366">
        <v>152</v>
      </c>
      <c r="C366" t="s">
        <v>225</v>
      </c>
      <c r="D366" t="s">
        <v>228</v>
      </c>
      <c r="E366">
        <v>15</v>
      </c>
      <c r="F366" t="s">
        <v>49</v>
      </c>
      <c r="G366">
        <v>20.25</v>
      </c>
      <c r="H366">
        <v>1</v>
      </c>
      <c r="I366">
        <v>20.25</v>
      </c>
      <c r="J366" t="s">
        <v>209</v>
      </c>
      <c r="K366" t="s">
        <v>195</v>
      </c>
      <c r="L366" t="s">
        <v>221</v>
      </c>
    </row>
    <row r="367" spans="1:12" x14ac:dyDescent="0.25">
      <c r="A367">
        <v>366</v>
      </c>
      <c r="B367">
        <v>152</v>
      </c>
      <c r="C367" t="s">
        <v>225</v>
      </c>
      <c r="D367" t="s">
        <v>228</v>
      </c>
      <c r="E367">
        <v>15</v>
      </c>
      <c r="F367" t="s">
        <v>77</v>
      </c>
      <c r="G367">
        <v>12.75</v>
      </c>
      <c r="H367">
        <v>1</v>
      </c>
      <c r="I367">
        <v>12.75</v>
      </c>
      <c r="J367" t="s">
        <v>156</v>
      </c>
      <c r="K367" t="s">
        <v>146</v>
      </c>
      <c r="L367" t="s">
        <v>222</v>
      </c>
    </row>
    <row r="368" spans="1:12" x14ac:dyDescent="0.25">
      <c r="A368">
        <v>367</v>
      </c>
      <c r="B368">
        <v>152</v>
      </c>
      <c r="C368" t="s">
        <v>225</v>
      </c>
      <c r="D368" t="s">
        <v>228</v>
      </c>
      <c r="E368">
        <v>15</v>
      </c>
      <c r="F368" t="s">
        <v>76</v>
      </c>
      <c r="G368">
        <v>16</v>
      </c>
      <c r="H368">
        <v>1</v>
      </c>
      <c r="I368">
        <v>16</v>
      </c>
      <c r="J368" t="s">
        <v>173</v>
      </c>
      <c r="K368" t="s">
        <v>159</v>
      </c>
      <c r="L368" t="s">
        <v>220</v>
      </c>
    </row>
    <row r="369" spans="1:12" x14ac:dyDescent="0.25">
      <c r="A369">
        <v>368</v>
      </c>
      <c r="B369">
        <v>153</v>
      </c>
      <c r="C369" t="s">
        <v>225</v>
      </c>
      <c r="D369" t="s">
        <v>228</v>
      </c>
      <c r="E369">
        <v>15</v>
      </c>
      <c r="F369" t="s">
        <v>27</v>
      </c>
      <c r="G369">
        <v>16</v>
      </c>
      <c r="H369">
        <v>1</v>
      </c>
      <c r="I369">
        <v>16</v>
      </c>
      <c r="J369" t="s">
        <v>205</v>
      </c>
      <c r="K369" t="s">
        <v>195</v>
      </c>
      <c r="L369" t="s">
        <v>220</v>
      </c>
    </row>
    <row r="370" spans="1:12" x14ac:dyDescent="0.25">
      <c r="A370">
        <v>369</v>
      </c>
      <c r="B370">
        <v>154</v>
      </c>
      <c r="C370" t="s">
        <v>225</v>
      </c>
      <c r="D370" t="s">
        <v>228</v>
      </c>
      <c r="E370">
        <v>15</v>
      </c>
      <c r="F370" t="s">
        <v>66</v>
      </c>
      <c r="G370">
        <v>12.5</v>
      </c>
      <c r="H370">
        <v>1</v>
      </c>
      <c r="I370">
        <v>12.5</v>
      </c>
      <c r="J370" t="s">
        <v>184</v>
      </c>
      <c r="K370" t="s">
        <v>176</v>
      </c>
      <c r="L370" t="s">
        <v>222</v>
      </c>
    </row>
    <row r="371" spans="1:12" x14ac:dyDescent="0.25">
      <c r="A371">
        <v>370</v>
      </c>
      <c r="B371">
        <v>155</v>
      </c>
      <c r="C371" t="s">
        <v>225</v>
      </c>
      <c r="D371" t="s">
        <v>228</v>
      </c>
      <c r="E371">
        <v>15</v>
      </c>
      <c r="F371" t="s">
        <v>84</v>
      </c>
      <c r="G371">
        <v>12.75</v>
      </c>
      <c r="H371">
        <v>1</v>
      </c>
      <c r="I371">
        <v>12.75</v>
      </c>
      <c r="J371" t="s">
        <v>152</v>
      </c>
      <c r="K371" t="s">
        <v>146</v>
      </c>
      <c r="L371" t="s">
        <v>222</v>
      </c>
    </row>
    <row r="372" spans="1:12" x14ac:dyDescent="0.25">
      <c r="A372">
        <v>371</v>
      </c>
      <c r="B372">
        <v>155</v>
      </c>
      <c r="C372" t="s">
        <v>225</v>
      </c>
      <c r="D372" t="s">
        <v>228</v>
      </c>
      <c r="E372">
        <v>15</v>
      </c>
      <c r="F372" t="s">
        <v>60</v>
      </c>
      <c r="G372">
        <v>20.5</v>
      </c>
      <c r="H372">
        <v>1</v>
      </c>
      <c r="I372">
        <v>20.5</v>
      </c>
      <c r="J372" t="s">
        <v>167</v>
      </c>
      <c r="K372" t="s">
        <v>159</v>
      </c>
      <c r="L372" t="s">
        <v>221</v>
      </c>
    </row>
    <row r="373" spans="1:12" x14ac:dyDescent="0.25">
      <c r="A373">
        <v>372</v>
      </c>
      <c r="B373">
        <v>155</v>
      </c>
      <c r="C373" t="s">
        <v>225</v>
      </c>
      <c r="D373" t="s">
        <v>228</v>
      </c>
      <c r="E373">
        <v>15</v>
      </c>
      <c r="F373" t="s">
        <v>22</v>
      </c>
      <c r="G373">
        <v>15.25</v>
      </c>
      <c r="H373">
        <v>1</v>
      </c>
      <c r="I373">
        <v>15.25</v>
      </c>
      <c r="J373" t="s">
        <v>171</v>
      </c>
      <c r="K373" t="s">
        <v>159</v>
      </c>
      <c r="L373" t="s">
        <v>221</v>
      </c>
    </row>
    <row r="374" spans="1:12" x14ac:dyDescent="0.25">
      <c r="A374">
        <v>373</v>
      </c>
      <c r="B374">
        <v>155</v>
      </c>
      <c r="C374" t="s">
        <v>225</v>
      </c>
      <c r="D374" t="s">
        <v>228</v>
      </c>
      <c r="E374">
        <v>15</v>
      </c>
      <c r="F374" t="s">
        <v>29</v>
      </c>
      <c r="G374">
        <v>20.75</v>
      </c>
      <c r="H374">
        <v>1</v>
      </c>
      <c r="I374">
        <v>20.75</v>
      </c>
      <c r="J374" t="s">
        <v>182</v>
      </c>
      <c r="K374" t="s">
        <v>176</v>
      </c>
      <c r="L374" t="s">
        <v>221</v>
      </c>
    </row>
    <row r="375" spans="1:12" x14ac:dyDescent="0.25">
      <c r="A375">
        <v>374</v>
      </c>
      <c r="B375">
        <v>156</v>
      </c>
      <c r="C375" t="s">
        <v>225</v>
      </c>
      <c r="D375" t="s">
        <v>228</v>
      </c>
      <c r="E375">
        <v>15</v>
      </c>
      <c r="F375" t="s">
        <v>45</v>
      </c>
      <c r="G375">
        <v>16</v>
      </c>
      <c r="H375">
        <v>1</v>
      </c>
      <c r="I375">
        <v>16</v>
      </c>
      <c r="J375" t="s">
        <v>167</v>
      </c>
      <c r="K375" t="s">
        <v>159</v>
      </c>
      <c r="L375" t="s">
        <v>220</v>
      </c>
    </row>
    <row r="376" spans="1:12" x14ac:dyDescent="0.25">
      <c r="A376">
        <v>375</v>
      </c>
      <c r="B376">
        <v>156</v>
      </c>
      <c r="C376" t="s">
        <v>225</v>
      </c>
      <c r="D376" t="s">
        <v>228</v>
      </c>
      <c r="E376">
        <v>15</v>
      </c>
      <c r="F376" t="s">
        <v>42</v>
      </c>
      <c r="G376">
        <v>20.75</v>
      </c>
      <c r="H376">
        <v>1</v>
      </c>
      <c r="I376">
        <v>20.75</v>
      </c>
      <c r="J376" t="s">
        <v>156</v>
      </c>
      <c r="K376" t="s">
        <v>146</v>
      </c>
      <c r="L376" t="s">
        <v>221</v>
      </c>
    </row>
    <row r="377" spans="1:12" x14ac:dyDescent="0.25">
      <c r="A377">
        <v>376</v>
      </c>
      <c r="B377">
        <v>157</v>
      </c>
      <c r="C377" t="s">
        <v>225</v>
      </c>
      <c r="D377" t="s">
        <v>228</v>
      </c>
      <c r="E377">
        <v>15</v>
      </c>
      <c r="F377" t="s">
        <v>34</v>
      </c>
      <c r="G377">
        <v>20.75</v>
      </c>
      <c r="H377">
        <v>1</v>
      </c>
      <c r="I377">
        <v>20.75</v>
      </c>
      <c r="J377" t="s">
        <v>180</v>
      </c>
      <c r="K377" t="s">
        <v>176</v>
      </c>
      <c r="L377" t="s">
        <v>221</v>
      </c>
    </row>
    <row r="378" spans="1:12" x14ac:dyDescent="0.25">
      <c r="A378">
        <v>377</v>
      </c>
      <c r="B378">
        <v>157</v>
      </c>
      <c r="C378" t="s">
        <v>225</v>
      </c>
      <c r="D378" t="s">
        <v>228</v>
      </c>
      <c r="E378">
        <v>15</v>
      </c>
      <c r="F378" t="s">
        <v>38</v>
      </c>
      <c r="G378">
        <v>16</v>
      </c>
      <c r="H378">
        <v>1</v>
      </c>
      <c r="I378">
        <v>16</v>
      </c>
      <c r="J378" t="s">
        <v>203</v>
      </c>
      <c r="K378" t="s">
        <v>195</v>
      </c>
      <c r="L378" t="s">
        <v>220</v>
      </c>
    </row>
    <row r="379" spans="1:12" x14ac:dyDescent="0.25">
      <c r="A379">
        <v>378</v>
      </c>
      <c r="B379">
        <v>157</v>
      </c>
      <c r="C379" t="s">
        <v>225</v>
      </c>
      <c r="D379" t="s">
        <v>228</v>
      </c>
      <c r="E379">
        <v>15</v>
      </c>
      <c r="F379" t="s">
        <v>83</v>
      </c>
      <c r="G379">
        <v>16.25</v>
      </c>
      <c r="H379">
        <v>1</v>
      </c>
      <c r="I379">
        <v>16.25</v>
      </c>
      <c r="J379" t="s">
        <v>186</v>
      </c>
      <c r="K379" t="s">
        <v>176</v>
      </c>
      <c r="L379" t="s">
        <v>220</v>
      </c>
    </row>
    <row r="380" spans="1:12" x14ac:dyDescent="0.25">
      <c r="A380">
        <v>379</v>
      </c>
      <c r="B380">
        <v>157</v>
      </c>
      <c r="C380" t="s">
        <v>225</v>
      </c>
      <c r="D380" t="s">
        <v>228</v>
      </c>
      <c r="E380">
        <v>15</v>
      </c>
      <c r="F380" t="s">
        <v>16</v>
      </c>
      <c r="G380">
        <v>16.5</v>
      </c>
      <c r="H380">
        <v>1</v>
      </c>
      <c r="I380">
        <v>16.5</v>
      </c>
      <c r="J380" t="s">
        <v>207</v>
      </c>
      <c r="K380" t="s">
        <v>195</v>
      </c>
      <c r="L380" t="s">
        <v>220</v>
      </c>
    </row>
    <row r="381" spans="1:12" x14ac:dyDescent="0.25">
      <c r="A381">
        <v>380</v>
      </c>
      <c r="B381">
        <v>158</v>
      </c>
      <c r="C381" t="s">
        <v>225</v>
      </c>
      <c r="D381" t="s">
        <v>228</v>
      </c>
      <c r="E381">
        <v>15</v>
      </c>
      <c r="F381" t="s">
        <v>40</v>
      </c>
      <c r="G381">
        <v>16.75</v>
      </c>
      <c r="H381">
        <v>1</v>
      </c>
      <c r="I381">
        <v>16.75</v>
      </c>
      <c r="J381" t="s">
        <v>201</v>
      </c>
      <c r="K381" t="s">
        <v>195</v>
      </c>
      <c r="L381" t="s">
        <v>220</v>
      </c>
    </row>
    <row r="382" spans="1:12" x14ac:dyDescent="0.25">
      <c r="A382">
        <v>381</v>
      </c>
      <c r="B382">
        <v>158</v>
      </c>
      <c r="C382" t="s">
        <v>225</v>
      </c>
      <c r="D382" t="s">
        <v>228</v>
      </c>
      <c r="E382">
        <v>15</v>
      </c>
      <c r="F382" t="s">
        <v>58</v>
      </c>
      <c r="G382">
        <v>16.75</v>
      </c>
      <c r="H382">
        <v>1</v>
      </c>
      <c r="I382">
        <v>16.75</v>
      </c>
      <c r="J382" t="s">
        <v>156</v>
      </c>
      <c r="K382" t="s">
        <v>146</v>
      </c>
      <c r="L382" t="s">
        <v>220</v>
      </c>
    </row>
    <row r="383" spans="1:12" x14ac:dyDescent="0.25">
      <c r="A383">
        <v>382</v>
      </c>
      <c r="B383">
        <v>159</v>
      </c>
      <c r="C383" t="s">
        <v>225</v>
      </c>
      <c r="D383" t="s">
        <v>228</v>
      </c>
      <c r="E383">
        <v>15</v>
      </c>
      <c r="F383" t="s">
        <v>6</v>
      </c>
      <c r="G383">
        <v>17.95</v>
      </c>
      <c r="H383">
        <v>1</v>
      </c>
      <c r="I383">
        <v>17.95</v>
      </c>
      <c r="J383" t="s">
        <v>197</v>
      </c>
      <c r="K383" t="s">
        <v>195</v>
      </c>
      <c r="L383" t="s">
        <v>221</v>
      </c>
    </row>
    <row r="384" spans="1:12" x14ac:dyDescent="0.25">
      <c r="A384">
        <v>383</v>
      </c>
      <c r="B384">
        <v>159</v>
      </c>
      <c r="C384" t="s">
        <v>225</v>
      </c>
      <c r="D384" t="s">
        <v>228</v>
      </c>
      <c r="E384">
        <v>15</v>
      </c>
      <c r="F384" t="s">
        <v>58</v>
      </c>
      <c r="G384">
        <v>16.75</v>
      </c>
      <c r="H384">
        <v>1</v>
      </c>
      <c r="I384">
        <v>16.75</v>
      </c>
      <c r="J384" t="s">
        <v>156</v>
      </c>
      <c r="K384" t="s">
        <v>146</v>
      </c>
      <c r="L384" t="s">
        <v>220</v>
      </c>
    </row>
    <row r="385" spans="1:12" x14ac:dyDescent="0.25">
      <c r="A385">
        <v>384</v>
      </c>
      <c r="B385">
        <v>160</v>
      </c>
      <c r="C385" t="s">
        <v>225</v>
      </c>
      <c r="D385" t="s">
        <v>228</v>
      </c>
      <c r="E385">
        <v>16</v>
      </c>
      <c r="F385" t="s">
        <v>23</v>
      </c>
      <c r="G385">
        <v>16</v>
      </c>
      <c r="H385">
        <v>1</v>
      </c>
      <c r="I385">
        <v>16</v>
      </c>
      <c r="J385" t="s">
        <v>161</v>
      </c>
      <c r="K385" t="s">
        <v>159</v>
      </c>
      <c r="L385" t="s">
        <v>220</v>
      </c>
    </row>
    <row r="386" spans="1:12" x14ac:dyDescent="0.25">
      <c r="A386">
        <v>385</v>
      </c>
      <c r="B386">
        <v>161</v>
      </c>
      <c r="C386" t="s">
        <v>225</v>
      </c>
      <c r="D386" t="s">
        <v>228</v>
      </c>
      <c r="E386">
        <v>16</v>
      </c>
      <c r="F386" t="s">
        <v>57</v>
      </c>
      <c r="G386">
        <v>10.5</v>
      </c>
      <c r="H386">
        <v>1</v>
      </c>
      <c r="I386">
        <v>10.5</v>
      </c>
      <c r="J386" t="s">
        <v>163</v>
      </c>
      <c r="K386" t="s">
        <v>159</v>
      </c>
      <c r="L386" t="s">
        <v>222</v>
      </c>
    </row>
    <row r="387" spans="1:12" x14ac:dyDescent="0.25">
      <c r="A387">
        <v>386</v>
      </c>
      <c r="B387">
        <v>161</v>
      </c>
      <c r="C387" t="s">
        <v>225</v>
      </c>
      <c r="D387" t="s">
        <v>228</v>
      </c>
      <c r="E387">
        <v>16</v>
      </c>
      <c r="F387" t="s">
        <v>73</v>
      </c>
      <c r="G387">
        <v>16.5</v>
      </c>
      <c r="H387">
        <v>1</v>
      </c>
      <c r="I387">
        <v>16.5</v>
      </c>
      <c r="J387" t="s">
        <v>190</v>
      </c>
      <c r="K387" t="s">
        <v>176</v>
      </c>
      <c r="L387" t="s">
        <v>220</v>
      </c>
    </row>
    <row r="388" spans="1:12" x14ac:dyDescent="0.25">
      <c r="A388">
        <v>387</v>
      </c>
      <c r="B388">
        <v>161</v>
      </c>
      <c r="C388" t="s">
        <v>225</v>
      </c>
      <c r="D388" t="s">
        <v>228</v>
      </c>
      <c r="E388">
        <v>16</v>
      </c>
      <c r="F388" t="s">
        <v>51</v>
      </c>
      <c r="G388">
        <v>25.5</v>
      </c>
      <c r="H388">
        <v>1</v>
      </c>
      <c r="I388">
        <v>25.5</v>
      </c>
      <c r="J388" t="s">
        <v>173</v>
      </c>
      <c r="K388" t="s">
        <v>159</v>
      </c>
      <c r="L388" t="s">
        <v>223</v>
      </c>
    </row>
    <row r="389" spans="1:12" x14ac:dyDescent="0.25">
      <c r="A389">
        <v>388</v>
      </c>
      <c r="B389">
        <v>162</v>
      </c>
      <c r="C389" t="s">
        <v>225</v>
      </c>
      <c r="D389" t="s">
        <v>228</v>
      </c>
      <c r="E389">
        <v>16</v>
      </c>
      <c r="F389" t="s">
        <v>15</v>
      </c>
      <c r="G389">
        <v>12</v>
      </c>
      <c r="H389">
        <v>1</v>
      </c>
      <c r="I389">
        <v>12</v>
      </c>
      <c r="J389" t="s">
        <v>158</v>
      </c>
      <c r="K389" t="s">
        <v>159</v>
      </c>
      <c r="L389" t="s">
        <v>222</v>
      </c>
    </row>
    <row r="390" spans="1:12" x14ac:dyDescent="0.25">
      <c r="A390">
        <v>389</v>
      </c>
      <c r="B390">
        <v>163</v>
      </c>
      <c r="C390" t="s">
        <v>225</v>
      </c>
      <c r="D390" t="s">
        <v>228</v>
      </c>
      <c r="E390">
        <v>16</v>
      </c>
      <c r="F390" t="s">
        <v>86</v>
      </c>
      <c r="G390">
        <v>13.25</v>
      </c>
      <c r="H390">
        <v>1</v>
      </c>
      <c r="I390">
        <v>13.25</v>
      </c>
      <c r="J390" t="s">
        <v>163</v>
      </c>
      <c r="K390" t="s">
        <v>159</v>
      </c>
      <c r="L390" t="s">
        <v>220</v>
      </c>
    </row>
    <row r="391" spans="1:12" x14ac:dyDescent="0.25">
      <c r="A391">
        <v>390</v>
      </c>
      <c r="B391">
        <v>163</v>
      </c>
      <c r="C391" t="s">
        <v>225</v>
      </c>
      <c r="D391" t="s">
        <v>228</v>
      </c>
      <c r="E391">
        <v>16</v>
      </c>
      <c r="F391" t="s">
        <v>22</v>
      </c>
      <c r="G391">
        <v>15.25</v>
      </c>
      <c r="H391">
        <v>1</v>
      </c>
      <c r="I391">
        <v>15.25</v>
      </c>
      <c r="J391" t="s">
        <v>171</v>
      </c>
      <c r="K391" t="s">
        <v>159</v>
      </c>
      <c r="L391" t="s">
        <v>221</v>
      </c>
    </row>
    <row r="392" spans="1:12" x14ac:dyDescent="0.25">
      <c r="A392">
        <v>391</v>
      </c>
      <c r="B392">
        <v>163</v>
      </c>
      <c r="C392" t="s">
        <v>225</v>
      </c>
      <c r="D392" t="s">
        <v>228</v>
      </c>
      <c r="E392">
        <v>16</v>
      </c>
      <c r="F392" t="s">
        <v>76</v>
      </c>
      <c r="G392">
        <v>16</v>
      </c>
      <c r="H392">
        <v>1</v>
      </c>
      <c r="I392">
        <v>16</v>
      </c>
      <c r="J392" t="s">
        <v>173</v>
      </c>
      <c r="K392" t="s">
        <v>159</v>
      </c>
      <c r="L392" t="s">
        <v>220</v>
      </c>
    </row>
    <row r="393" spans="1:12" x14ac:dyDescent="0.25">
      <c r="A393">
        <v>392</v>
      </c>
      <c r="B393">
        <v>164</v>
      </c>
      <c r="C393" t="s">
        <v>225</v>
      </c>
      <c r="D393" t="s">
        <v>228</v>
      </c>
      <c r="E393">
        <v>16</v>
      </c>
      <c r="F393" t="s">
        <v>31</v>
      </c>
      <c r="G393">
        <v>20.75</v>
      </c>
      <c r="H393">
        <v>1</v>
      </c>
      <c r="I393">
        <v>20.75</v>
      </c>
      <c r="J393" t="s">
        <v>148</v>
      </c>
      <c r="K393" t="s">
        <v>146</v>
      </c>
      <c r="L393" t="s">
        <v>221</v>
      </c>
    </row>
    <row r="394" spans="1:12" x14ac:dyDescent="0.25">
      <c r="A394">
        <v>393</v>
      </c>
      <c r="B394">
        <v>164</v>
      </c>
      <c r="C394" t="s">
        <v>225</v>
      </c>
      <c r="D394" t="s">
        <v>228</v>
      </c>
      <c r="E394">
        <v>16</v>
      </c>
      <c r="F394" t="s">
        <v>18</v>
      </c>
      <c r="G394">
        <v>12.5</v>
      </c>
      <c r="H394">
        <v>1</v>
      </c>
      <c r="I394">
        <v>12.5</v>
      </c>
      <c r="J394" t="s">
        <v>171</v>
      </c>
      <c r="K394" t="s">
        <v>159</v>
      </c>
      <c r="L394" t="s">
        <v>220</v>
      </c>
    </row>
    <row r="395" spans="1:12" x14ac:dyDescent="0.25">
      <c r="A395">
        <v>394</v>
      </c>
      <c r="B395">
        <v>165</v>
      </c>
      <c r="C395" t="s">
        <v>225</v>
      </c>
      <c r="D395" t="s">
        <v>228</v>
      </c>
      <c r="E395">
        <v>16</v>
      </c>
      <c r="F395" t="s">
        <v>30</v>
      </c>
      <c r="G395">
        <v>16.5</v>
      </c>
      <c r="H395">
        <v>1</v>
      </c>
      <c r="I395">
        <v>16.5</v>
      </c>
      <c r="J395" t="s">
        <v>184</v>
      </c>
      <c r="K395" t="s">
        <v>176</v>
      </c>
      <c r="L395" t="s">
        <v>220</v>
      </c>
    </row>
    <row r="396" spans="1:12" x14ac:dyDescent="0.25">
      <c r="A396">
        <v>395</v>
      </c>
      <c r="B396">
        <v>166</v>
      </c>
      <c r="C396" t="s">
        <v>225</v>
      </c>
      <c r="D396" t="s">
        <v>228</v>
      </c>
      <c r="E396">
        <v>16</v>
      </c>
      <c r="F396" t="s">
        <v>66</v>
      </c>
      <c r="G396">
        <v>12.5</v>
      </c>
      <c r="H396">
        <v>1</v>
      </c>
      <c r="I396">
        <v>12.5</v>
      </c>
      <c r="J396" t="s">
        <v>184</v>
      </c>
      <c r="K396" t="s">
        <v>176</v>
      </c>
      <c r="L396" t="s">
        <v>222</v>
      </c>
    </row>
    <row r="397" spans="1:12" x14ac:dyDescent="0.25">
      <c r="A397">
        <v>396</v>
      </c>
      <c r="B397">
        <v>167</v>
      </c>
      <c r="C397" t="s">
        <v>225</v>
      </c>
      <c r="D397" t="s">
        <v>228</v>
      </c>
      <c r="E397">
        <v>17</v>
      </c>
      <c r="F397" t="s">
        <v>37</v>
      </c>
      <c r="G397">
        <v>20.75</v>
      </c>
      <c r="H397">
        <v>1</v>
      </c>
      <c r="I397">
        <v>20.75</v>
      </c>
      <c r="J397" t="s">
        <v>145</v>
      </c>
      <c r="K397" t="s">
        <v>146</v>
      </c>
      <c r="L397" t="s">
        <v>221</v>
      </c>
    </row>
    <row r="398" spans="1:12" x14ac:dyDescent="0.25">
      <c r="A398">
        <v>397</v>
      </c>
      <c r="B398">
        <v>167</v>
      </c>
      <c r="C398" t="s">
        <v>225</v>
      </c>
      <c r="D398" t="s">
        <v>228</v>
      </c>
      <c r="E398">
        <v>17</v>
      </c>
      <c r="F398" t="s">
        <v>10</v>
      </c>
      <c r="G398">
        <v>16.5</v>
      </c>
      <c r="H398">
        <v>1</v>
      </c>
      <c r="I398">
        <v>16.5</v>
      </c>
      <c r="J398" t="s">
        <v>180</v>
      </c>
      <c r="K398" t="s">
        <v>176</v>
      </c>
      <c r="L398" t="s">
        <v>220</v>
      </c>
    </row>
    <row r="399" spans="1:12" x14ac:dyDescent="0.25">
      <c r="A399">
        <v>398</v>
      </c>
      <c r="B399">
        <v>167</v>
      </c>
      <c r="C399" t="s">
        <v>225</v>
      </c>
      <c r="D399" t="s">
        <v>228</v>
      </c>
      <c r="E399">
        <v>17</v>
      </c>
      <c r="F399" t="s">
        <v>18</v>
      </c>
      <c r="G399">
        <v>12.5</v>
      </c>
      <c r="H399">
        <v>1</v>
      </c>
      <c r="I399">
        <v>12.5</v>
      </c>
      <c r="J399" t="s">
        <v>171</v>
      </c>
      <c r="K399" t="s">
        <v>159</v>
      </c>
      <c r="L399" t="s">
        <v>220</v>
      </c>
    </row>
    <row r="400" spans="1:12" x14ac:dyDescent="0.25">
      <c r="A400">
        <v>399</v>
      </c>
      <c r="B400">
        <v>168</v>
      </c>
      <c r="C400" t="s">
        <v>225</v>
      </c>
      <c r="D400" t="s">
        <v>228</v>
      </c>
      <c r="E400">
        <v>17</v>
      </c>
      <c r="F400" t="s">
        <v>15</v>
      </c>
      <c r="G400">
        <v>12</v>
      </c>
      <c r="H400">
        <v>1</v>
      </c>
      <c r="I400">
        <v>12</v>
      </c>
      <c r="J400" t="s">
        <v>158</v>
      </c>
      <c r="K400" t="s">
        <v>159</v>
      </c>
      <c r="L400" t="s">
        <v>222</v>
      </c>
    </row>
    <row r="401" spans="1:12" x14ac:dyDescent="0.25">
      <c r="A401">
        <v>400</v>
      </c>
      <c r="B401">
        <v>168</v>
      </c>
      <c r="C401" t="s">
        <v>225</v>
      </c>
      <c r="D401" t="s">
        <v>228</v>
      </c>
      <c r="E401">
        <v>17</v>
      </c>
      <c r="F401" t="s">
        <v>39</v>
      </c>
      <c r="G401">
        <v>16</v>
      </c>
      <c r="H401">
        <v>1</v>
      </c>
      <c r="I401">
        <v>16</v>
      </c>
      <c r="J401" t="s">
        <v>211</v>
      </c>
      <c r="K401" t="s">
        <v>195</v>
      </c>
      <c r="L401" t="s">
        <v>220</v>
      </c>
    </row>
    <row r="402" spans="1:12" x14ac:dyDescent="0.25">
      <c r="A402">
        <v>401</v>
      </c>
      <c r="B402">
        <v>169</v>
      </c>
      <c r="C402" t="s">
        <v>225</v>
      </c>
      <c r="D402" t="s">
        <v>228</v>
      </c>
      <c r="E402">
        <v>17</v>
      </c>
      <c r="F402" t="s">
        <v>6</v>
      </c>
      <c r="G402">
        <v>17.95</v>
      </c>
      <c r="H402">
        <v>1</v>
      </c>
      <c r="I402">
        <v>17.95</v>
      </c>
      <c r="J402" t="s">
        <v>197</v>
      </c>
      <c r="K402" t="s">
        <v>195</v>
      </c>
      <c r="L402" t="s">
        <v>221</v>
      </c>
    </row>
    <row r="403" spans="1:12" x14ac:dyDescent="0.25">
      <c r="A403">
        <v>402</v>
      </c>
      <c r="B403">
        <v>169</v>
      </c>
      <c r="C403" t="s">
        <v>225</v>
      </c>
      <c r="D403" t="s">
        <v>228</v>
      </c>
      <c r="E403">
        <v>17</v>
      </c>
      <c r="F403" t="s">
        <v>24</v>
      </c>
      <c r="G403">
        <v>12</v>
      </c>
      <c r="H403">
        <v>1</v>
      </c>
      <c r="I403">
        <v>12</v>
      </c>
      <c r="J403" t="s">
        <v>165</v>
      </c>
      <c r="K403" t="s">
        <v>159</v>
      </c>
      <c r="L403" t="s">
        <v>222</v>
      </c>
    </row>
    <row r="404" spans="1:12" x14ac:dyDescent="0.25">
      <c r="A404">
        <v>403</v>
      </c>
      <c r="B404">
        <v>169</v>
      </c>
      <c r="C404" t="s">
        <v>225</v>
      </c>
      <c r="D404" t="s">
        <v>228</v>
      </c>
      <c r="E404">
        <v>17</v>
      </c>
      <c r="F404" t="s">
        <v>83</v>
      </c>
      <c r="G404">
        <v>16.25</v>
      </c>
      <c r="H404">
        <v>1</v>
      </c>
      <c r="I404">
        <v>16.25</v>
      </c>
      <c r="J404" t="s">
        <v>186</v>
      </c>
      <c r="K404" t="s">
        <v>176</v>
      </c>
      <c r="L404" t="s">
        <v>220</v>
      </c>
    </row>
    <row r="405" spans="1:12" x14ac:dyDescent="0.25">
      <c r="A405">
        <v>404</v>
      </c>
      <c r="B405">
        <v>170</v>
      </c>
      <c r="C405" t="s">
        <v>225</v>
      </c>
      <c r="D405" t="s">
        <v>228</v>
      </c>
      <c r="E405">
        <v>17</v>
      </c>
      <c r="F405" t="s">
        <v>46</v>
      </c>
      <c r="G405">
        <v>16.5</v>
      </c>
      <c r="H405">
        <v>1</v>
      </c>
      <c r="I405">
        <v>16.5</v>
      </c>
      <c r="J405" t="s">
        <v>163</v>
      </c>
      <c r="K405" t="s">
        <v>159</v>
      </c>
      <c r="L405" t="s">
        <v>221</v>
      </c>
    </row>
    <row r="406" spans="1:12" x14ac:dyDescent="0.25">
      <c r="A406">
        <v>405</v>
      </c>
      <c r="B406">
        <v>171</v>
      </c>
      <c r="C406" t="s">
        <v>225</v>
      </c>
      <c r="D406" t="s">
        <v>228</v>
      </c>
      <c r="E406">
        <v>17</v>
      </c>
      <c r="F406" t="s">
        <v>45</v>
      </c>
      <c r="G406">
        <v>16</v>
      </c>
      <c r="H406">
        <v>1</v>
      </c>
      <c r="I406">
        <v>16</v>
      </c>
      <c r="J406" t="s">
        <v>167</v>
      </c>
      <c r="K406" t="s">
        <v>159</v>
      </c>
      <c r="L406" t="s">
        <v>220</v>
      </c>
    </row>
    <row r="407" spans="1:12" x14ac:dyDescent="0.25">
      <c r="A407">
        <v>406</v>
      </c>
      <c r="B407">
        <v>172</v>
      </c>
      <c r="C407" t="s">
        <v>225</v>
      </c>
      <c r="D407" t="s">
        <v>228</v>
      </c>
      <c r="E407">
        <v>17</v>
      </c>
      <c r="F407" t="s">
        <v>5</v>
      </c>
      <c r="G407">
        <v>12</v>
      </c>
      <c r="H407">
        <v>1</v>
      </c>
      <c r="I407">
        <v>12</v>
      </c>
      <c r="J407" t="s">
        <v>167</v>
      </c>
      <c r="K407" t="s">
        <v>159</v>
      </c>
      <c r="L407" t="s">
        <v>222</v>
      </c>
    </row>
    <row r="408" spans="1:12" x14ac:dyDescent="0.25">
      <c r="A408">
        <v>407</v>
      </c>
      <c r="B408">
        <v>172</v>
      </c>
      <c r="C408" t="s">
        <v>225</v>
      </c>
      <c r="D408" t="s">
        <v>228</v>
      </c>
      <c r="E408">
        <v>17</v>
      </c>
      <c r="F408" t="s">
        <v>54</v>
      </c>
      <c r="G408">
        <v>16.5</v>
      </c>
      <c r="H408">
        <v>1</v>
      </c>
      <c r="I408">
        <v>16.5</v>
      </c>
      <c r="J408" t="s">
        <v>192</v>
      </c>
      <c r="K408" t="s">
        <v>176</v>
      </c>
      <c r="L408" t="s">
        <v>220</v>
      </c>
    </row>
    <row r="409" spans="1:12" x14ac:dyDescent="0.25">
      <c r="A409">
        <v>408</v>
      </c>
      <c r="B409">
        <v>172</v>
      </c>
      <c r="C409" t="s">
        <v>225</v>
      </c>
      <c r="D409" t="s">
        <v>228</v>
      </c>
      <c r="E409">
        <v>17</v>
      </c>
      <c r="F409" t="s">
        <v>42</v>
      </c>
      <c r="G409">
        <v>20.75</v>
      </c>
      <c r="H409">
        <v>1</v>
      </c>
      <c r="I409">
        <v>20.75</v>
      </c>
      <c r="J409" t="s">
        <v>156</v>
      </c>
      <c r="K409" t="s">
        <v>146</v>
      </c>
      <c r="L409" t="s">
        <v>221</v>
      </c>
    </row>
    <row r="410" spans="1:12" x14ac:dyDescent="0.25">
      <c r="A410">
        <v>409</v>
      </c>
      <c r="B410">
        <v>173</v>
      </c>
      <c r="C410" t="s">
        <v>225</v>
      </c>
      <c r="D410" t="s">
        <v>228</v>
      </c>
      <c r="E410">
        <v>17</v>
      </c>
      <c r="F410" t="s">
        <v>14</v>
      </c>
      <c r="G410">
        <v>16.75</v>
      </c>
      <c r="H410">
        <v>1</v>
      </c>
      <c r="I410">
        <v>16.75</v>
      </c>
      <c r="J410" t="s">
        <v>148</v>
      </c>
      <c r="K410" t="s">
        <v>146</v>
      </c>
      <c r="L410" t="s">
        <v>220</v>
      </c>
    </row>
    <row r="411" spans="1:12" x14ac:dyDescent="0.25">
      <c r="A411">
        <v>410</v>
      </c>
      <c r="B411">
        <v>173</v>
      </c>
      <c r="C411" t="s">
        <v>225</v>
      </c>
      <c r="D411" t="s">
        <v>228</v>
      </c>
      <c r="E411">
        <v>17</v>
      </c>
      <c r="F411" t="s">
        <v>23</v>
      </c>
      <c r="G411">
        <v>16</v>
      </c>
      <c r="H411">
        <v>1</v>
      </c>
      <c r="I411">
        <v>16</v>
      </c>
      <c r="J411" t="s">
        <v>161</v>
      </c>
      <c r="K411" t="s">
        <v>159</v>
      </c>
      <c r="L411" t="s">
        <v>220</v>
      </c>
    </row>
    <row r="412" spans="1:12" x14ac:dyDescent="0.25">
      <c r="A412">
        <v>411</v>
      </c>
      <c r="B412">
        <v>173</v>
      </c>
      <c r="C412" t="s">
        <v>225</v>
      </c>
      <c r="D412" t="s">
        <v>228</v>
      </c>
      <c r="E412">
        <v>17</v>
      </c>
      <c r="F412" t="s">
        <v>32</v>
      </c>
      <c r="G412">
        <v>20.25</v>
      </c>
      <c r="H412">
        <v>1</v>
      </c>
      <c r="I412">
        <v>20.25</v>
      </c>
      <c r="J412" t="s">
        <v>211</v>
      </c>
      <c r="K412" t="s">
        <v>195</v>
      </c>
      <c r="L412" t="s">
        <v>221</v>
      </c>
    </row>
    <row r="413" spans="1:12" x14ac:dyDescent="0.25">
      <c r="A413">
        <v>412</v>
      </c>
      <c r="B413">
        <v>174</v>
      </c>
      <c r="C413" t="s">
        <v>225</v>
      </c>
      <c r="D413" t="s">
        <v>228</v>
      </c>
      <c r="E413">
        <v>17</v>
      </c>
      <c r="F413" t="s">
        <v>15</v>
      </c>
      <c r="G413">
        <v>12</v>
      </c>
      <c r="H413">
        <v>1</v>
      </c>
      <c r="I413">
        <v>12</v>
      </c>
      <c r="J413" t="s">
        <v>158</v>
      </c>
      <c r="K413" t="s">
        <v>159</v>
      </c>
      <c r="L413" t="s">
        <v>222</v>
      </c>
    </row>
    <row r="414" spans="1:12" x14ac:dyDescent="0.25">
      <c r="A414">
        <v>413</v>
      </c>
      <c r="B414">
        <v>174</v>
      </c>
      <c r="C414" t="s">
        <v>225</v>
      </c>
      <c r="D414" t="s">
        <v>228</v>
      </c>
      <c r="E414">
        <v>17</v>
      </c>
      <c r="F414" t="s">
        <v>31</v>
      </c>
      <c r="G414">
        <v>20.75</v>
      </c>
      <c r="H414">
        <v>1</v>
      </c>
      <c r="I414">
        <v>20.75</v>
      </c>
      <c r="J414" t="s">
        <v>148</v>
      </c>
      <c r="K414" t="s">
        <v>146</v>
      </c>
      <c r="L414" t="s">
        <v>221</v>
      </c>
    </row>
    <row r="415" spans="1:12" x14ac:dyDescent="0.25">
      <c r="A415">
        <v>414</v>
      </c>
      <c r="B415">
        <v>174</v>
      </c>
      <c r="C415" t="s">
        <v>225</v>
      </c>
      <c r="D415" t="s">
        <v>228</v>
      </c>
      <c r="E415">
        <v>17</v>
      </c>
      <c r="F415" t="s">
        <v>14</v>
      </c>
      <c r="G415">
        <v>16.75</v>
      </c>
      <c r="H415">
        <v>1</v>
      </c>
      <c r="I415">
        <v>16.75</v>
      </c>
      <c r="J415" t="s">
        <v>148</v>
      </c>
      <c r="K415" t="s">
        <v>146</v>
      </c>
      <c r="L415" t="s">
        <v>220</v>
      </c>
    </row>
    <row r="416" spans="1:12" x14ac:dyDescent="0.25">
      <c r="A416">
        <v>415</v>
      </c>
      <c r="B416">
        <v>174</v>
      </c>
      <c r="C416" t="s">
        <v>225</v>
      </c>
      <c r="D416" t="s">
        <v>228</v>
      </c>
      <c r="E416">
        <v>17</v>
      </c>
      <c r="F416" t="s">
        <v>53</v>
      </c>
      <c r="G416">
        <v>16</v>
      </c>
      <c r="H416">
        <v>1</v>
      </c>
      <c r="I416">
        <v>16</v>
      </c>
      <c r="J416" t="s">
        <v>165</v>
      </c>
      <c r="K416" t="s">
        <v>159</v>
      </c>
      <c r="L416" t="s">
        <v>220</v>
      </c>
    </row>
    <row r="417" spans="1:12" x14ac:dyDescent="0.25">
      <c r="A417">
        <v>416</v>
      </c>
      <c r="B417">
        <v>175</v>
      </c>
      <c r="C417" t="s">
        <v>225</v>
      </c>
      <c r="D417" t="s">
        <v>228</v>
      </c>
      <c r="E417">
        <v>17</v>
      </c>
      <c r="F417" t="s">
        <v>34</v>
      </c>
      <c r="G417">
        <v>20.75</v>
      </c>
      <c r="H417">
        <v>1</v>
      </c>
      <c r="I417">
        <v>20.75</v>
      </c>
      <c r="J417" t="s">
        <v>180</v>
      </c>
      <c r="K417" t="s">
        <v>176</v>
      </c>
      <c r="L417" t="s">
        <v>221</v>
      </c>
    </row>
    <row r="418" spans="1:12" x14ac:dyDescent="0.25">
      <c r="A418">
        <v>417</v>
      </c>
      <c r="B418">
        <v>176</v>
      </c>
      <c r="C418" t="s">
        <v>225</v>
      </c>
      <c r="D418" t="s">
        <v>228</v>
      </c>
      <c r="E418">
        <v>17</v>
      </c>
      <c r="F418" t="s">
        <v>31</v>
      </c>
      <c r="G418">
        <v>20.75</v>
      </c>
      <c r="H418">
        <v>1</v>
      </c>
      <c r="I418">
        <v>20.75</v>
      </c>
      <c r="J418" t="s">
        <v>148</v>
      </c>
      <c r="K418" t="s">
        <v>146</v>
      </c>
      <c r="L418" t="s">
        <v>221</v>
      </c>
    </row>
    <row r="419" spans="1:12" x14ac:dyDescent="0.25">
      <c r="A419">
        <v>418</v>
      </c>
      <c r="B419">
        <v>176</v>
      </c>
      <c r="C419" t="s">
        <v>225</v>
      </c>
      <c r="D419" t="s">
        <v>228</v>
      </c>
      <c r="E419">
        <v>17</v>
      </c>
      <c r="F419" t="s">
        <v>59</v>
      </c>
      <c r="G419">
        <v>16.5</v>
      </c>
      <c r="H419">
        <v>1</v>
      </c>
      <c r="I419">
        <v>16.5</v>
      </c>
      <c r="J419" t="s">
        <v>182</v>
      </c>
      <c r="K419" t="s">
        <v>176</v>
      </c>
      <c r="L419" t="s">
        <v>220</v>
      </c>
    </row>
    <row r="420" spans="1:12" x14ac:dyDescent="0.25">
      <c r="A420">
        <v>419</v>
      </c>
      <c r="B420">
        <v>177</v>
      </c>
      <c r="C420" t="s">
        <v>225</v>
      </c>
      <c r="D420" t="s">
        <v>228</v>
      </c>
      <c r="E420">
        <v>17</v>
      </c>
      <c r="F420" t="s">
        <v>5</v>
      </c>
      <c r="G420">
        <v>12</v>
      </c>
      <c r="H420">
        <v>1</v>
      </c>
      <c r="I420">
        <v>12</v>
      </c>
      <c r="J420" t="s">
        <v>167</v>
      </c>
      <c r="K420" t="s">
        <v>159</v>
      </c>
      <c r="L420" t="s">
        <v>222</v>
      </c>
    </row>
    <row r="421" spans="1:12" x14ac:dyDescent="0.25">
      <c r="A421">
        <v>420</v>
      </c>
      <c r="B421">
        <v>177</v>
      </c>
      <c r="C421" t="s">
        <v>225</v>
      </c>
      <c r="D421" t="s">
        <v>228</v>
      </c>
      <c r="E421">
        <v>17</v>
      </c>
      <c r="F421" t="s">
        <v>42</v>
      </c>
      <c r="G421">
        <v>20.75</v>
      </c>
      <c r="H421">
        <v>1</v>
      </c>
      <c r="I421">
        <v>20.75</v>
      </c>
      <c r="J421" t="s">
        <v>156</v>
      </c>
      <c r="K421" t="s">
        <v>146</v>
      </c>
      <c r="L421" t="s">
        <v>221</v>
      </c>
    </row>
    <row r="422" spans="1:12" x14ac:dyDescent="0.25">
      <c r="A422">
        <v>421</v>
      </c>
      <c r="B422">
        <v>178</v>
      </c>
      <c r="C422" t="s">
        <v>225</v>
      </c>
      <c r="D422" t="s">
        <v>228</v>
      </c>
      <c r="E422">
        <v>18</v>
      </c>
      <c r="F422" t="s">
        <v>29</v>
      </c>
      <c r="G422">
        <v>20.75</v>
      </c>
      <c r="H422">
        <v>1</v>
      </c>
      <c r="I422">
        <v>20.75</v>
      </c>
      <c r="J422" t="s">
        <v>182</v>
      </c>
      <c r="K422" t="s">
        <v>176</v>
      </c>
      <c r="L422" t="s">
        <v>221</v>
      </c>
    </row>
    <row r="423" spans="1:12" x14ac:dyDescent="0.25">
      <c r="A423">
        <v>422</v>
      </c>
      <c r="B423">
        <v>179</v>
      </c>
      <c r="C423" t="s">
        <v>225</v>
      </c>
      <c r="D423" t="s">
        <v>228</v>
      </c>
      <c r="E423">
        <v>18</v>
      </c>
      <c r="F423" t="s">
        <v>46</v>
      </c>
      <c r="G423">
        <v>16.5</v>
      </c>
      <c r="H423">
        <v>1</v>
      </c>
      <c r="I423">
        <v>16.5</v>
      </c>
      <c r="J423" t="s">
        <v>163</v>
      </c>
      <c r="K423" t="s">
        <v>159</v>
      </c>
      <c r="L423" t="s">
        <v>221</v>
      </c>
    </row>
    <row r="424" spans="1:12" x14ac:dyDescent="0.25">
      <c r="A424">
        <v>423</v>
      </c>
      <c r="B424">
        <v>179</v>
      </c>
      <c r="C424" t="s">
        <v>225</v>
      </c>
      <c r="D424" t="s">
        <v>228</v>
      </c>
      <c r="E424">
        <v>18</v>
      </c>
      <c r="F424" t="s">
        <v>83</v>
      </c>
      <c r="G424">
        <v>16.25</v>
      </c>
      <c r="H424">
        <v>1</v>
      </c>
      <c r="I424">
        <v>16.25</v>
      </c>
      <c r="J424" t="s">
        <v>186</v>
      </c>
      <c r="K424" t="s">
        <v>176</v>
      </c>
      <c r="L424" t="s">
        <v>220</v>
      </c>
    </row>
    <row r="425" spans="1:12" x14ac:dyDescent="0.25">
      <c r="A425">
        <v>424</v>
      </c>
      <c r="B425">
        <v>179</v>
      </c>
      <c r="C425" t="s">
        <v>225</v>
      </c>
      <c r="D425" t="s">
        <v>228</v>
      </c>
      <c r="E425">
        <v>18</v>
      </c>
      <c r="F425" t="s">
        <v>47</v>
      </c>
      <c r="G425">
        <v>12</v>
      </c>
      <c r="H425">
        <v>1</v>
      </c>
      <c r="I425">
        <v>12</v>
      </c>
      <c r="J425" t="s">
        <v>211</v>
      </c>
      <c r="K425" t="s">
        <v>195</v>
      </c>
      <c r="L425" t="s">
        <v>222</v>
      </c>
    </row>
    <row r="426" spans="1:12" x14ac:dyDescent="0.25">
      <c r="A426">
        <v>425</v>
      </c>
      <c r="B426">
        <v>180</v>
      </c>
      <c r="C426" t="s">
        <v>225</v>
      </c>
      <c r="D426" t="s">
        <v>228</v>
      </c>
      <c r="E426">
        <v>18</v>
      </c>
      <c r="F426" t="s">
        <v>68</v>
      </c>
      <c r="G426">
        <v>20.5</v>
      </c>
      <c r="H426">
        <v>1</v>
      </c>
      <c r="I426">
        <v>20.5</v>
      </c>
      <c r="J426" t="s">
        <v>161</v>
      </c>
      <c r="K426" t="s">
        <v>159</v>
      </c>
      <c r="L426" t="s">
        <v>221</v>
      </c>
    </row>
    <row r="427" spans="1:12" x14ac:dyDescent="0.25">
      <c r="A427">
        <v>426</v>
      </c>
      <c r="B427">
        <v>180</v>
      </c>
      <c r="C427" t="s">
        <v>225</v>
      </c>
      <c r="D427" t="s">
        <v>228</v>
      </c>
      <c r="E427">
        <v>18</v>
      </c>
      <c r="F427" t="s">
        <v>89</v>
      </c>
      <c r="G427">
        <v>20.75</v>
      </c>
      <c r="H427">
        <v>1</v>
      </c>
      <c r="I427">
        <v>20.75</v>
      </c>
      <c r="J427" t="s">
        <v>184</v>
      </c>
      <c r="K427" t="s">
        <v>176</v>
      </c>
      <c r="L427" t="s">
        <v>221</v>
      </c>
    </row>
    <row r="428" spans="1:12" x14ac:dyDescent="0.25">
      <c r="A428">
        <v>427</v>
      </c>
      <c r="B428">
        <v>181</v>
      </c>
      <c r="C428" t="s">
        <v>225</v>
      </c>
      <c r="D428" t="s">
        <v>228</v>
      </c>
      <c r="E428">
        <v>18</v>
      </c>
      <c r="F428" t="s">
        <v>4</v>
      </c>
      <c r="G428">
        <v>20.25</v>
      </c>
      <c r="H428">
        <v>1</v>
      </c>
      <c r="I428">
        <v>20.25</v>
      </c>
      <c r="J428" t="s">
        <v>205</v>
      </c>
      <c r="K428" t="s">
        <v>195</v>
      </c>
      <c r="L428" t="s">
        <v>221</v>
      </c>
    </row>
    <row r="429" spans="1:12" x14ac:dyDescent="0.25">
      <c r="A429">
        <v>428</v>
      </c>
      <c r="B429">
        <v>182</v>
      </c>
      <c r="C429" t="s">
        <v>225</v>
      </c>
      <c r="D429" t="s">
        <v>228</v>
      </c>
      <c r="E429">
        <v>18</v>
      </c>
      <c r="F429" t="s">
        <v>56</v>
      </c>
      <c r="G429">
        <v>23.65</v>
      </c>
      <c r="H429">
        <v>1</v>
      </c>
      <c r="I429">
        <v>23.65</v>
      </c>
      <c r="J429" t="s">
        <v>175</v>
      </c>
      <c r="K429" t="s">
        <v>176</v>
      </c>
      <c r="L429" t="s">
        <v>222</v>
      </c>
    </row>
    <row r="430" spans="1:12" x14ac:dyDescent="0.25">
      <c r="A430">
        <v>429</v>
      </c>
      <c r="B430">
        <v>182</v>
      </c>
      <c r="C430" t="s">
        <v>225</v>
      </c>
      <c r="D430" t="s">
        <v>228</v>
      </c>
      <c r="E430">
        <v>18</v>
      </c>
      <c r="F430" t="s">
        <v>29</v>
      </c>
      <c r="G430">
        <v>20.75</v>
      </c>
      <c r="H430">
        <v>1</v>
      </c>
      <c r="I430">
        <v>20.75</v>
      </c>
      <c r="J430" t="s">
        <v>182</v>
      </c>
      <c r="K430" t="s">
        <v>176</v>
      </c>
      <c r="L430" t="s">
        <v>221</v>
      </c>
    </row>
    <row r="431" spans="1:12" x14ac:dyDescent="0.25">
      <c r="A431">
        <v>430</v>
      </c>
      <c r="B431">
        <v>183</v>
      </c>
      <c r="C431" t="s">
        <v>225</v>
      </c>
      <c r="D431" t="s">
        <v>228</v>
      </c>
      <c r="E431">
        <v>18</v>
      </c>
      <c r="F431" t="s">
        <v>45</v>
      </c>
      <c r="G431">
        <v>16</v>
      </c>
      <c r="H431">
        <v>1</v>
      </c>
      <c r="I431">
        <v>16</v>
      </c>
      <c r="J431" t="s">
        <v>167</v>
      </c>
      <c r="K431" t="s">
        <v>159</v>
      </c>
      <c r="L431" t="s">
        <v>220</v>
      </c>
    </row>
    <row r="432" spans="1:12" x14ac:dyDescent="0.25">
      <c r="A432">
        <v>431</v>
      </c>
      <c r="B432">
        <v>183</v>
      </c>
      <c r="C432" t="s">
        <v>225</v>
      </c>
      <c r="D432" t="s">
        <v>228</v>
      </c>
      <c r="E432">
        <v>18</v>
      </c>
      <c r="F432" t="s">
        <v>52</v>
      </c>
      <c r="G432">
        <v>20.75</v>
      </c>
      <c r="H432">
        <v>1</v>
      </c>
      <c r="I432">
        <v>20.75</v>
      </c>
      <c r="J432" t="s">
        <v>207</v>
      </c>
      <c r="K432" t="s">
        <v>195</v>
      </c>
      <c r="L432" t="s">
        <v>221</v>
      </c>
    </row>
    <row r="433" spans="1:12" x14ac:dyDescent="0.25">
      <c r="A433">
        <v>432</v>
      </c>
      <c r="B433">
        <v>183</v>
      </c>
      <c r="C433" t="s">
        <v>225</v>
      </c>
      <c r="D433" t="s">
        <v>228</v>
      </c>
      <c r="E433">
        <v>18</v>
      </c>
      <c r="F433" t="s">
        <v>72</v>
      </c>
      <c r="G433">
        <v>12.5</v>
      </c>
      <c r="H433">
        <v>1</v>
      </c>
      <c r="I433">
        <v>12.5</v>
      </c>
      <c r="J433" t="s">
        <v>207</v>
      </c>
      <c r="K433" t="s">
        <v>195</v>
      </c>
      <c r="L433" t="s">
        <v>222</v>
      </c>
    </row>
    <row r="434" spans="1:12" x14ac:dyDescent="0.25">
      <c r="A434">
        <v>433</v>
      </c>
      <c r="B434">
        <v>184</v>
      </c>
      <c r="C434" t="s">
        <v>225</v>
      </c>
      <c r="D434" t="s">
        <v>228</v>
      </c>
      <c r="E434">
        <v>18</v>
      </c>
      <c r="F434" t="s">
        <v>46</v>
      </c>
      <c r="G434">
        <v>16.5</v>
      </c>
      <c r="H434">
        <v>1</v>
      </c>
      <c r="I434">
        <v>16.5</v>
      </c>
      <c r="J434" t="s">
        <v>163</v>
      </c>
      <c r="K434" t="s">
        <v>159</v>
      </c>
      <c r="L434" t="s">
        <v>221</v>
      </c>
    </row>
    <row r="435" spans="1:12" x14ac:dyDescent="0.25">
      <c r="A435">
        <v>434</v>
      </c>
      <c r="B435">
        <v>185</v>
      </c>
      <c r="C435" t="s">
        <v>225</v>
      </c>
      <c r="D435" t="s">
        <v>228</v>
      </c>
      <c r="E435">
        <v>19</v>
      </c>
      <c r="F435" t="s">
        <v>83</v>
      </c>
      <c r="G435">
        <v>16.25</v>
      </c>
      <c r="H435">
        <v>1</v>
      </c>
      <c r="I435">
        <v>16.25</v>
      </c>
      <c r="J435" t="s">
        <v>186</v>
      </c>
      <c r="K435" t="s">
        <v>176</v>
      </c>
      <c r="L435" t="s">
        <v>220</v>
      </c>
    </row>
    <row r="436" spans="1:12" x14ac:dyDescent="0.25">
      <c r="A436">
        <v>435</v>
      </c>
      <c r="B436">
        <v>185</v>
      </c>
      <c r="C436" t="s">
        <v>225</v>
      </c>
      <c r="D436" t="s">
        <v>228</v>
      </c>
      <c r="E436">
        <v>19</v>
      </c>
      <c r="F436" t="s">
        <v>72</v>
      </c>
      <c r="G436">
        <v>12.5</v>
      </c>
      <c r="H436">
        <v>1</v>
      </c>
      <c r="I436">
        <v>12.5</v>
      </c>
      <c r="J436" t="s">
        <v>207</v>
      </c>
      <c r="K436" t="s">
        <v>195</v>
      </c>
      <c r="L436" t="s">
        <v>222</v>
      </c>
    </row>
    <row r="437" spans="1:12" x14ac:dyDescent="0.25">
      <c r="A437">
        <v>436</v>
      </c>
      <c r="B437">
        <v>186</v>
      </c>
      <c r="C437" t="s">
        <v>225</v>
      </c>
      <c r="D437" t="s">
        <v>228</v>
      </c>
      <c r="E437">
        <v>19</v>
      </c>
      <c r="F437" t="s">
        <v>4</v>
      </c>
      <c r="G437">
        <v>20.25</v>
      </c>
      <c r="H437">
        <v>1</v>
      </c>
      <c r="I437">
        <v>20.25</v>
      </c>
      <c r="J437" t="s">
        <v>205</v>
      </c>
      <c r="K437" t="s">
        <v>195</v>
      </c>
      <c r="L437" t="s">
        <v>221</v>
      </c>
    </row>
    <row r="438" spans="1:12" x14ac:dyDescent="0.25">
      <c r="A438">
        <v>437</v>
      </c>
      <c r="B438">
        <v>186</v>
      </c>
      <c r="C438" t="s">
        <v>225</v>
      </c>
      <c r="D438" t="s">
        <v>228</v>
      </c>
      <c r="E438">
        <v>19</v>
      </c>
      <c r="F438" t="s">
        <v>8</v>
      </c>
      <c r="G438">
        <v>20.75</v>
      </c>
      <c r="H438">
        <v>1</v>
      </c>
      <c r="I438">
        <v>20.75</v>
      </c>
      <c r="J438" t="s">
        <v>154</v>
      </c>
      <c r="K438" t="s">
        <v>146</v>
      </c>
      <c r="L438" t="s">
        <v>221</v>
      </c>
    </row>
    <row r="439" spans="1:12" x14ac:dyDescent="0.25">
      <c r="A439">
        <v>438</v>
      </c>
      <c r="B439">
        <v>186</v>
      </c>
      <c r="C439" t="s">
        <v>225</v>
      </c>
      <c r="D439" t="s">
        <v>228</v>
      </c>
      <c r="E439">
        <v>19</v>
      </c>
      <c r="F439" t="s">
        <v>52</v>
      </c>
      <c r="G439">
        <v>20.75</v>
      </c>
      <c r="H439">
        <v>1</v>
      </c>
      <c r="I439">
        <v>20.75</v>
      </c>
      <c r="J439" t="s">
        <v>207</v>
      </c>
      <c r="K439" t="s">
        <v>195</v>
      </c>
      <c r="L439" t="s">
        <v>221</v>
      </c>
    </row>
    <row r="440" spans="1:12" x14ac:dyDescent="0.25">
      <c r="A440">
        <v>439</v>
      </c>
      <c r="B440">
        <v>186</v>
      </c>
      <c r="C440" t="s">
        <v>225</v>
      </c>
      <c r="D440" t="s">
        <v>228</v>
      </c>
      <c r="E440">
        <v>19</v>
      </c>
      <c r="F440" t="s">
        <v>42</v>
      </c>
      <c r="G440">
        <v>20.75</v>
      </c>
      <c r="H440">
        <v>1</v>
      </c>
      <c r="I440">
        <v>20.75</v>
      </c>
      <c r="J440" t="s">
        <v>156</v>
      </c>
      <c r="K440" t="s">
        <v>146</v>
      </c>
      <c r="L440" t="s">
        <v>221</v>
      </c>
    </row>
    <row r="441" spans="1:12" x14ac:dyDescent="0.25">
      <c r="A441">
        <v>440</v>
      </c>
      <c r="B441">
        <v>187</v>
      </c>
      <c r="C441" t="s">
        <v>225</v>
      </c>
      <c r="D441" t="s">
        <v>228</v>
      </c>
      <c r="E441">
        <v>19</v>
      </c>
      <c r="F441" t="s">
        <v>25</v>
      </c>
      <c r="G441">
        <v>18.5</v>
      </c>
      <c r="H441">
        <v>1</v>
      </c>
      <c r="I441">
        <v>18.5</v>
      </c>
      <c r="J441" t="s">
        <v>194</v>
      </c>
      <c r="K441" t="s">
        <v>195</v>
      </c>
      <c r="L441" t="s">
        <v>221</v>
      </c>
    </row>
    <row r="442" spans="1:12" x14ac:dyDescent="0.25">
      <c r="A442">
        <v>441</v>
      </c>
      <c r="B442">
        <v>187</v>
      </c>
      <c r="C442" t="s">
        <v>225</v>
      </c>
      <c r="D442" t="s">
        <v>228</v>
      </c>
      <c r="E442">
        <v>19</v>
      </c>
      <c r="F442" t="s">
        <v>52</v>
      </c>
      <c r="G442">
        <v>20.75</v>
      </c>
      <c r="H442">
        <v>1</v>
      </c>
      <c r="I442">
        <v>20.75</v>
      </c>
      <c r="J442" t="s">
        <v>207</v>
      </c>
      <c r="K442" t="s">
        <v>195</v>
      </c>
      <c r="L442" t="s">
        <v>221</v>
      </c>
    </row>
    <row r="443" spans="1:12" x14ac:dyDescent="0.25">
      <c r="A443">
        <v>442</v>
      </c>
      <c r="B443">
        <v>188</v>
      </c>
      <c r="C443" t="s">
        <v>225</v>
      </c>
      <c r="D443" t="s">
        <v>228</v>
      </c>
      <c r="E443">
        <v>20</v>
      </c>
      <c r="F443" t="s">
        <v>25</v>
      </c>
      <c r="G443">
        <v>18.5</v>
      </c>
      <c r="H443">
        <v>1</v>
      </c>
      <c r="I443">
        <v>18.5</v>
      </c>
      <c r="J443" t="s">
        <v>194</v>
      </c>
      <c r="K443" t="s">
        <v>195</v>
      </c>
      <c r="L443" t="s">
        <v>221</v>
      </c>
    </row>
    <row r="444" spans="1:12" x14ac:dyDescent="0.25">
      <c r="A444">
        <v>443</v>
      </c>
      <c r="B444">
        <v>188</v>
      </c>
      <c r="C444" t="s">
        <v>225</v>
      </c>
      <c r="D444" t="s">
        <v>228</v>
      </c>
      <c r="E444">
        <v>20</v>
      </c>
      <c r="F444" t="s">
        <v>48</v>
      </c>
      <c r="G444">
        <v>9.75</v>
      </c>
      <c r="H444">
        <v>1</v>
      </c>
      <c r="I444">
        <v>9.75</v>
      </c>
      <c r="J444" t="s">
        <v>171</v>
      </c>
      <c r="K444" t="s">
        <v>159</v>
      </c>
      <c r="L444" t="s">
        <v>222</v>
      </c>
    </row>
    <row r="445" spans="1:12" x14ac:dyDescent="0.25">
      <c r="A445">
        <v>444</v>
      </c>
      <c r="B445">
        <v>188</v>
      </c>
      <c r="C445" t="s">
        <v>225</v>
      </c>
      <c r="D445" t="s">
        <v>228</v>
      </c>
      <c r="E445">
        <v>20</v>
      </c>
      <c r="F445" t="s">
        <v>29</v>
      </c>
      <c r="G445">
        <v>20.75</v>
      </c>
      <c r="H445">
        <v>1</v>
      </c>
      <c r="I445">
        <v>20.75</v>
      </c>
      <c r="J445" t="s">
        <v>182</v>
      </c>
      <c r="K445" t="s">
        <v>176</v>
      </c>
      <c r="L445" t="s">
        <v>221</v>
      </c>
    </row>
    <row r="446" spans="1:12" x14ac:dyDescent="0.25">
      <c r="A446">
        <v>445</v>
      </c>
      <c r="B446">
        <v>189</v>
      </c>
      <c r="C446" t="s">
        <v>225</v>
      </c>
      <c r="D446" t="s">
        <v>228</v>
      </c>
      <c r="E446">
        <v>20</v>
      </c>
      <c r="F446" t="s">
        <v>15</v>
      </c>
      <c r="G446">
        <v>12</v>
      </c>
      <c r="H446">
        <v>2</v>
      </c>
      <c r="I446">
        <v>24</v>
      </c>
      <c r="J446" t="s">
        <v>158</v>
      </c>
      <c r="K446" t="s">
        <v>159</v>
      </c>
      <c r="L446" t="s">
        <v>222</v>
      </c>
    </row>
    <row r="447" spans="1:12" x14ac:dyDescent="0.25">
      <c r="A447">
        <v>446</v>
      </c>
      <c r="B447">
        <v>189</v>
      </c>
      <c r="C447" t="s">
        <v>225</v>
      </c>
      <c r="D447" t="s">
        <v>228</v>
      </c>
      <c r="E447">
        <v>20</v>
      </c>
      <c r="F447" t="s">
        <v>77</v>
      </c>
      <c r="G447">
        <v>12.75</v>
      </c>
      <c r="H447">
        <v>1</v>
      </c>
      <c r="I447">
        <v>12.75</v>
      </c>
      <c r="J447" t="s">
        <v>156</v>
      </c>
      <c r="K447" t="s">
        <v>146</v>
      </c>
      <c r="L447" t="s">
        <v>222</v>
      </c>
    </row>
    <row r="448" spans="1:12" x14ac:dyDescent="0.25">
      <c r="A448">
        <v>447</v>
      </c>
      <c r="B448">
        <v>190</v>
      </c>
      <c r="C448" t="s">
        <v>225</v>
      </c>
      <c r="D448" t="s">
        <v>228</v>
      </c>
      <c r="E448">
        <v>20</v>
      </c>
      <c r="F448" t="s">
        <v>37</v>
      </c>
      <c r="G448">
        <v>20.75</v>
      </c>
      <c r="H448">
        <v>1</v>
      </c>
      <c r="I448">
        <v>20.75</v>
      </c>
      <c r="J448" t="s">
        <v>145</v>
      </c>
      <c r="K448" t="s">
        <v>146</v>
      </c>
      <c r="L448" t="s">
        <v>221</v>
      </c>
    </row>
    <row r="449" spans="1:12" x14ac:dyDescent="0.25">
      <c r="A449">
        <v>448</v>
      </c>
      <c r="B449">
        <v>190</v>
      </c>
      <c r="C449" t="s">
        <v>225</v>
      </c>
      <c r="D449" t="s">
        <v>228</v>
      </c>
      <c r="E449">
        <v>20</v>
      </c>
      <c r="F449" t="s">
        <v>19</v>
      </c>
      <c r="G449">
        <v>14.75</v>
      </c>
      <c r="H449">
        <v>1</v>
      </c>
      <c r="I449">
        <v>14.75</v>
      </c>
      <c r="J449" t="s">
        <v>197</v>
      </c>
      <c r="K449" t="s">
        <v>195</v>
      </c>
      <c r="L449" t="s">
        <v>220</v>
      </c>
    </row>
    <row r="450" spans="1:12" x14ac:dyDescent="0.25">
      <c r="A450">
        <v>449</v>
      </c>
      <c r="B450">
        <v>190</v>
      </c>
      <c r="C450" t="s">
        <v>225</v>
      </c>
      <c r="D450" t="s">
        <v>228</v>
      </c>
      <c r="E450">
        <v>20</v>
      </c>
      <c r="F450" t="s">
        <v>62</v>
      </c>
      <c r="G450">
        <v>11</v>
      </c>
      <c r="H450">
        <v>1</v>
      </c>
      <c r="I450">
        <v>11</v>
      </c>
      <c r="J450" t="s">
        <v>169</v>
      </c>
      <c r="K450" t="s">
        <v>159</v>
      </c>
      <c r="L450" t="s">
        <v>222</v>
      </c>
    </row>
    <row r="451" spans="1:12" x14ac:dyDescent="0.25">
      <c r="A451">
        <v>450</v>
      </c>
      <c r="B451">
        <v>190</v>
      </c>
      <c r="C451" t="s">
        <v>225</v>
      </c>
      <c r="D451" t="s">
        <v>228</v>
      </c>
      <c r="E451">
        <v>20</v>
      </c>
      <c r="F451" t="s">
        <v>89</v>
      </c>
      <c r="G451">
        <v>20.75</v>
      </c>
      <c r="H451">
        <v>1</v>
      </c>
      <c r="I451">
        <v>20.75</v>
      </c>
      <c r="J451" t="s">
        <v>184</v>
      </c>
      <c r="K451" t="s">
        <v>176</v>
      </c>
      <c r="L451" t="s">
        <v>221</v>
      </c>
    </row>
    <row r="452" spans="1:12" x14ac:dyDescent="0.25">
      <c r="A452">
        <v>451</v>
      </c>
      <c r="B452">
        <v>191</v>
      </c>
      <c r="C452" t="s">
        <v>225</v>
      </c>
      <c r="D452" t="s">
        <v>228</v>
      </c>
      <c r="E452">
        <v>20</v>
      </c>
      <c r="F452" t="s">
        <v>31</v>
      </c>
      <c r="G452">
        <v>20.75</v>
      </c>
      <c r="H452">
        <v>1</v>
      </c>
      <c r="I452">
        <v>20.75</v>
      </c>
      <c r="J452" t="s">
        <v>148</v>
      </c>
      <c r="K452" t="s">
        <v>146</v>
      </c>
      <c r="L452" t="s">
        <v>221</v>
      </c>
    </row>
    <row r="453" spans="1:12" x14ac:dyDescent="0.25">
      <c r="A453">
        <v>452</v>
      </c>
      <c r="B453">
        <v>191</v>
      </c>
      <c r="C453" t="s">
        <v>225</v>
      </c>
      <c r="D453" t="s">
        <v>228</v>
      </c>
      <c r="E453">
        <v>20</v>
      </c>
      <c r="F453" t="s">
        <v>7</v>
      </c>
      <c r="G453">
        <v>16.75</v>
      </c>
      <c r="H453">
        <v>1</v>
      </c>
      <c r="I453">
        <v>16.75</v>
      </c>
      <c r="J453" t="s">
        <v>150</v>
      </c>
      <c r="K453" t="s">
        <v>146</v>
      </c>
      <c r="L453" t="s">
        <v>220</v>
      </c>
    </row>
    <row r="454" spans="1:12" x14ac:dyDescent="0.25">
      <c r="A454">
        <v>453</v>
      </c>
      <c r="B454">
        <v>192</v>
      </c>
      <c r="C454" t="s">
        <v>225</v>
      </c>
      <c r="D454" t="s">
        <v>228</v>
      </c>
      <c r="E454">
        <v>20</v>
      </c>
      <c r="F454" t="s">
        <v>43</v>
      </c>
      <c r="G454">
        <v>12.25</v>
      </c>
      <c r="H454">
        <v>1</v>
      </c>
      <c r="I454">
        <v>12.25</v>
      </c>
      <c r="J454" t="s">
        <v>186</v>
      </c>
      <c r="K454" t="s">
        <v>176</v>
      </c>
      <c r="L454" t="s">
        <v>222</v>
      </c>
    </row>
    <row r="455" spans="1:12" x14ac:dyDescent="0.25">
      <c r="A455">
        <v>454</v>
      </c>
      <c r="B455">
        <v>192</v>
      </c>
      <c r="C455" t="s">
        <v>225</v>
      </c>
      <c r="D455" t="s">
        <v>228</v>
      </c>
      <c r="E455">
        <v>20</v>
      </c>
      <c r="F455" t="s">
        <v>8</v>
      </c>
      <c r="G455">
        <v>20.75</v>
      </c>
      <c r="H455">
        <v>1</v>
      </c>
      <c r="I455">
        <v>20.75</v>
      </c>
      <c r="J455" t="s">
        <v>154</v>
      </c>
      <c r="K455" t="s">
        <v>146</v>
      </c>
      <c r="L455" t="s">
        <v>221</v>
      </c>
    </row>
    <row r="456" spans="1:12" x14ac:dyDescent="0.25">
      <c r="A456">
        <v>455</v>
      </c>
      <c r="B456">
        <v>193</v>
      </c>
      <c r="C456" t="s">
        <v>225</v>
      </c>
      <c r="D456" t="s">
        <v>228</v>
      </c>
      <c r="E456">
        <v>20</v>
      </c>
      <c r="F456" t="s">
        <v>15</v>
      </c>
      <c r="G456">
        <v>12</v>
      </c>
      <c r="H456">
        <v>1</v>
      </c>
      <c r="I456">
        <v>12</v>
      </c>
      <c r="J456" t="s">
        <v>158</v>
      </c>
      <c r="K456" t="s">
        <v>159</v>
      </c>
      <c r="L456" t="s">
        <v>222</v>
      </c>
    </row>
    <row r="457" spans="1:12" x14ac:dyDescent="0.25">
      <c r="A457">
        <v>456</v>
      </c>
      <c r="B457">
        <v>193</v>
      </c>
      <c r="C457" t="s">
        <v>225</v>
      </c>
      <c r="D457" t="s">
        <v>228</v>
      </c>
      <c r="E457">
        <v>20</v>
      </c>
      <c r="F457" t="s">
        <v>14</v>
      </c>
      <c r="G457">
        <v>16.75</v>
      </c>
      <c r="H457">
        <v>1</v>
      </c>
      <c r="I457">
        <v>16.75</v>
      </c>
      <c r="J457" t="s">
        <v>148</v>
      </c>
      <c r="K457" t="s">
        <v>146</v>
      </c>
      <c r="L457" t="s">
        <v>220</v>
      </c>
    </row>
    <row r="458" spans="1:12" x14ac:dyDescent="0.25">
      <c r="A458">
        <v>457</v>
      </c>
      <c r="B458">
        <v>193</v>
      </c>
      <c r="C458" t="s">
        <v>225</v>
      </c>
      <c r="D458" t="s">
        <v>228</v>
      </c>
      <c r="E458">
        <v>20</v>
      </c>
      <c r="F458" t="s">
        <v>85</v>
      </c>
      <c r="G458">
        <v>20.75</v>
      </c>
      <c r="H458">
        <v>2</v>
      </c>
      <c r="I458">
        <v>41.5</v>
      </c>
      <c r="J458" t="s">
        <v>150</v>
      </c>
      <c r="K458" t="s">
        <v>146</v>
      </c>
      <c r="L458" t="s">
        <v>221</v>
      </c>
    </row>
    <row r="459" spans="1:12" x14ac:dyDescent="0.25">
      <c r="A459">
        <v>458</v>
      </c>
      <c r="B459">
        <v>194</v>
      </c>
      <c r="C459" t="s">
        <v>225</v>
      </c>
      <c r="D459" t="s">
        <v>228</v>
      </c>
      <c r="E459">
        <v>21</v>
      </c>
      <c r="F459" t="s">
        <v>3</v>
      </c>
      <c r="G459">
        <v>12.75</v>
      </c>
      <c r="H459">
        <v>1</v>
      </c>
      <c r="I459">
        <v>12.75</v>
      </c>
      <c r="J459" t="s">
        <v>145</v>
      </c>
      <c r="K459" t="s">
        <v>146</v>
      </c>
      <c r="L459" t="s">
        <v>222</v>
      </c>
    </row>
    <row r="460" spans="1:12" x14ac:dyDescent="0.25">
      <c r="A460">
        <v>459</v>
      </c>
      <c r="B460">
        <v>195</v>
      </c>
      <c r="C460" t="s">
        <v>225</v>
      </c>
      <c r="D460" t="s">
        <v>228</v>
      </c>
      <c r="E460">
        <v>21</v>
      </c>
      <c r="F460" t="s">
        <v>37</v>
      </c>
      <c r="G460">
        <v>20.75</v>
      </c>
      <c r="H460">
        <v>1</v>
      </c>
      <c r="I460">
        <v>20.75</v>
      </c>
      <c r="J460" t="s">
        <v>145</v>
      </c>
      <c r="K460" t="s">
        <v>146</v>
      </c>
      <c r="L460" t="s">
        <v>221</v>
      </c>
    </row>
    <row r="461" spans="1:12" x14ac:dyDescent="0.25">
      <c r="A461">
        <v>460</v>
      </c>
      <c r="B461">
        <v>196</v>
      </c>
      <c r="C461" t="s">
        <v>225</v>
      </c>
      <c r="D461" t="s">
        <v>228</v>
      </c>
      <c r="E461">
        <v>21</v>
      </c>
      <c r="F461" t="s">
        <v>43</v>
      </c>
      <c r="G461">
        <v>12.25</v>
      </c>
      <c r="H461">
        <v>1</v>
      </c>
      <c r="I461">
        <v>12.25</v>
      </c>
      <c r="J461" t="s">
        <v>186</v>
      </c>
      <c r="K461" t="s">
        <v>176</v>
      </c>
      <c r="L461" t="s">
        <v>222</v>
      </c>
    </row>
    <row r="462" spans="1:12" x14ac:dyDescent="0.25">
      <c r="A462">
        <v>461</v>
      </c>
      <c r="B462">
        <v>196</v>
      </c>
      <c r="C462" t="s">
        <v>225</v>
      </c>
      <c r="D462" t="s">
        <v>228</v>
      </c>
      <c r="E462">
        <v>21</v>
      </c>
      <c r="F462" t="s">
        <v>73</v>
      </c>
      <c r="G462">
        <v>16.5</v>
      </c>
      <c r="H462">
        <v>1</v>
      </c>
      <c r="I462">
        <v>16.5</v>
      </c>
      <c r="J462" t="s">
        <v>190</v>
      </c>
      <c r="K462" t="s">
        <v>176</v>
      </c>
      <c r="L462" t="s">
        <v>220</v>
      </c>
    </row>
    <row r="463" spans="1:12" x14ac:dyDescent="0.25">
      <c r="A463">
        <v>462</v>
      </c>
      <c r="B463">
        <v>196</v>
      </c>
      <c r="C463" t="s">
        <v>225</v>
      </c>
      <c r="D463" t="s">
        <v>228</v>
      </c>
      <c r="E463">
        <v>21</v>
      </c>
      <c r="F463" t="s">
        <v>39</v>
      </c>
      <c r="G463">
        <v>16</v>
      </c>
      <c r="H463">
        <v>1</v>
      </c>
      <c r="I463">
        <v>16</v>
      </c>
      <c r="J463" t="s">
        <v>211</v>
      </c>
      <c r="K463" t="s">
        <v>195</v>
      </c>
      <c r="L463" t="s">
        <v>220</v>
      </c>
    </row>
    <row r="464" spans="1:12" x14ac:dyDescent="0.25">
      <c r="A464">
        <v>463</v>
      </c>
      <c r="B464">
        <v>197</v>
      </c>
      <c r="C464" t="s">
        <v>225</v>
      </c>
      <c r="D464" t="s">
        <v>228</v>
      </c>
      <c r="E464">
        <v>21</v>
      </c>
      <c r="F464" t="s">
        <v>6</v>
      </c>
      <c r="G464">
        <v>17.95</v>
      </c>
      <c r="H464">
        <v>1</v>
      </c>
      <c r="I464">
        <v>17.95</v>
      </c>
      <c r="J464" t="s">
        <v>197</v>
      </c>
      <c r="K464" t="s">
        <v>195</v>
      </c>
      <c r="L464" t="s">
        <v>221</v>
      </c>
    </row>
    <row r="465" spans="1:12" x14ac:dyDescent="0.25">
      <c r="A465">
        <v>464</v>
      </c>
      <c r="B465">
        <v>197</v>
      </c>
      <c r="C465" t="s">
        <v>225</v>
      </c>
      <c r="D465" t="s">
        <v>228</v>
      </c>
      <c r="E465">
        <v>21</v>
      </c>
      <c r="F465" t="s">
        <v>41</v>
      </c>
      <c r="G465">
        <v>20.5</v>
      </c>
      <c r="H465">
        <v>1</v>
      </c>
      <c r="I465">
        <v>20.5</v>
      </c>
      <c r="J465" t="s">
        <v>165</v>
      </c>
      <c r="K465" t="s">
        <v>159</v>
      </c>
      <c r="L465" t="s">
        <v>221</v>
      </c>
    </row>
    <row r="466" spans="1:12" x14ac:dyDescent="0.25">
      <c r="A466">
        <v>465</v>
      </c>
      <c r="B466">
        <v>197</v>
      </c>
      <c r="C466" t="s">
        <v>225</v>
      </c>
      <c r="D466" t="s">
        <v>228</v>
      </c>
      <c r="E466">
        <v>21</v>
      </c>
      <c r="F466" t="s">
        <v>70</v>
      </c>
      <c r="G466">
        <v>21</v>
      </c>
      <c r="H466">
        <v>1</v>
      </c>
      <c r="I466">
        <v>21</v>
      </c>
      <c r="J466" t="s">
        <v>201</v>
      </c>
      <c r="K466" t="s">
        <v>195</v>
      </c>
      <c r="L466" t="s">
        <v>221</v>
      </c>
    </row>
    <row r="467" spans="1:12" x14ac:dyDescent="0.25">
      <c r="A467">
        <v>466</v>
      </c>
      <c r="B467">
        <v>197</v>
      </c>
      <c r="C467" t="s">
        <v>225</v>
      </c>
      <c r="D467" t="s">
        <v>228</v>
      </c>
      <c r="E467">
        <v>21</v>
      </c>
      <c r="F467" t="s">
        <v>12</v>
      </c>
      <c r="G467">
        <v>20.75</v>
      </c>
      <c r="H467">
        <v>1</v>
      </c>
      <c r="I467">
        <v>20.75</v>
      </c>
      <c r="J467" t="s">
        <v>188</v>
      </c>
      <c r="K467" t="s">
        <v>176</v>
      </c>
      <c r="L467" t="s">
        <v>221</v>
      </c>
    </row>
    <row r="468" spans="1:12" x14ac:dyDescent="0.25">
      <c r="A468">
        <v>467</v>
      </c>
      <c r="B468">
        <v>198</v>
      </c>
      <c r="C468" t="s">
        <v>225</v>
      </c>
      <c r="D468" t="s">
        <v>228</v>
      </c>
      <c r="E468">
        <v>21</v>
      </c>
      <c r="F468" t="s">
        <v>15</v>
      </c>
      <c r="G468">
        <v>12</v>
      </c>
      <c r="H468">
        <v>1</v>
      </c>
      <c r="I468">
        <v>12</v>
      </c>
      <c r="J468" t="s">
        <v>158</v>
      </c>
      <c r="K468" t="s">
        <v>159</v>
      </c>
      <c r="L468" t="s">
        <v>222</v>
      </c>
    </row>
    <row r="469" spans="1:12" x14ac:dyDescent="0.25">
      <c r="A469">
        <v>468</v>
      </c>
      <c r="B469">
        <v>198</v>
      </c>
      <c r="C469" t="s">
        <v>225</v>
      </c>
      <c r="D469" t="s">
        <v>228</v>
      </c>
      <c r="E469">
        <v>21</v>
      </c>
      <c r="F469" t="s">
        <v>85</v>
      </c>
      <c r="G469">
        <v>20.75</v>
      </c>
      <c r="H469">
        <v>1</v>
      </c>
      <c r="I469">
        <v>20.75</v>
      </c>
      <c r="J469" t="s">
        <v>150</v>
      </c>
      <c r="K469" t="s">
        <v>146</v>
      </c>
      <c r="L469" t="s">
        <v>221</v>
      </c>
    </row>
    <row r="470" spans="1:12" x14ac:dyDescent="0.25">
      <c r="A470">
        <v>469</v>
      </c>
      <c r="B470">
        <v>199</v>
      </c>
      <c r="C470" t="s">
        <v>225</v>
      </c>
      <c r="D470" t="s">
        <v>228</v>
      </c>
      <c r="E470">
        <v>22</v>
      </c>
      <c r="F470" t="s">
        <v>7</v>
      </c>
      <c r="G470">
        <v>16.75</v>
      </c>
      <c r="H470">
        <v>1</v>
      </c>
      <c r="I470">
        <v>16.75</v>
      </c>
      <c r="J470" t="s">
        <v>150</v>
      </c>
      <c r="K470" t="s">
        <v>146</v>
      </c>
      <c r="L470" t="s">
        <v>220</v>
      </c>
    </row>
    <row r="471" spans="1:12" x14ac:dyDescent="0.25">
      <c r="A471">
        <v>470</v>
      </c>
      <c r="B471">
        <v>200</v>
      </c>
      <c r="C471" t="s">
        <v>225</v>
      </c>
      <c r="D471" t="s">
        <v>228</v>
      </c>
      <c r="E471">
        <v>22</v>
      </c>
      <c r="F471" t="s">
        <v>51</v>
      </c>
      <c r="G471">
        <v>25.5</v>
      </c>
      <c r="H471">
        <v>1</v>
      </c>
      <c r="I471">
        <v>25.5</v>
      </c>
      <c r="J471" t="s">
        <v>173</v>
      </c>
      <c r="K471" t="s">
        <v>159</v>
      </c>
      <c r="L471" t="s">
        <v>223</v>
      </c>
    </row>
    <row r="472" spans="1:12" x14ac:dyDescent="0.25">
      <c r="A472">
        <v>471</v>
      </c>
      <c r="B472">
        <v>201</v>
      </c>
      <c r="C472" t="s">
        <v>225</v>
      </c>
      <c r="D472" t="s">
        <v>228</v>
      </c>
      <c r="E472">
        <v>22</v>
      </c>
      <c r="F472" t="s">
        <v>65</v>
      </c>
      <c r="G472">
        <v>16.25</v>
      </c>
      <c r="H472">
        <v>1</v>
      </c>
      <c r="I472">
        <v>16.25</v>
      </c>
      <c r="J472" t="s">
        <v>178</v>
      </c>
      <c r="K472" t="s">
        <v>176</v>
      </c>
      <c r="L472" t="s">
        <v>220</v>
      </c>
    </row>
    <row r="473" spans="1:12" x14ac:dyDescent="0.25">
      <c r="A473">
        <v>472</v>
      </c>
      <c r="B473">
        <v>201</v>
      </c>
      <c r="C473" t="s">
        <v>225</v>
      </c>
      <c r="D473" t="s">
        <v>228</v>
      </c>
      <c r="E473">
        <v>22</v>
      </c>
      <c r="F473" t="s">
        <v>71</v>
      </c>
      <c r="G473">
        <v>20.75</v>
      </c>
      <c r="H473">
        <v>1</v>
      </c>
      <c r="I473">
        <v>20.75</v>
      </c>
      <c r="J473" t="s">
        <v>152</v>
      </c>
      <c r="K473" t="s">
        <v>146</v>
      </c>
      <c r="L473" t="s">
        <v>221</v>
      </c>
    </row>
    <row r="474" spans="1:12" x14ac:dyDescent="0.25">
      <c r="A474">
        <v>473</v>
      </c>
      <c r="B474">
        <v>201</v>
      </c>
      <c r="C474" t="s">
        <v>225</v>
      </c>
      <c r="D474" t="s">
        <v>228</v>
      </c>
      <c r="E474">
        <v>22</v>
      </c>
      <c r="F474" t="s">
        <v>34</v>
      </c>
      <c r="G474">
        <v>20.75</v>
      </c>
      <c r="H474">
        <v>1</v>
      </c>
      <c r="I474">
        <v>20.75</v>
      </c>
      <c r="J474" t="s">
        <v>180</v>
      </c>
      <c r="K474" t="s">
        <v>176</v>
      </c>
      <c r="L474" t="s">
        <v>221</v>
      </c>
    </row>
    <row r="475" spans="1:12" x14ac:dyDescent="0.25">
      <c r="A475">
        <v>474</v>
      </c>
      <c r="B475">
        <v>201</v>
      </c>
      <c r="C475" t="s">
        <v>225</v>
      </c>
      <c r="D475" t="s">
        <v>228</v>
      </c>
      <c r="E475">
        <v>22</v>
      </c>
      <c r="F475" t="s">
        <v>51</v>
      </c>
      <c r="G475">
        <v>25.5</v>
      </c>
      <c r="H475">
        <v>1</v>
      </c>
      <c r="I475">
        <v>25.5</v>
      </c>
      <c r="J475" t="s">
        <v>173</v>
      </c>
      <c r="K475" t="s">
        <v>159</v>
      </c>
      <c r="L475" t="s">
        <v>223</v>
      </c>
    </row>
    <row r="476" spans="1:12" x14ac:dyDescent="0.25">
      <c r="A476">
        <v>475</v>
      </c>
      <c r="B476">
        <v>202</v>
      </c>
      <c r="C476" t="s">
        <v>225</v>
      </c>
      <c r="D476" t="s">
        <v>228</v>
      </c>
      <c r="E476">
        <v>22</v>
      </c>
      <c r="F476" t="s">
        <v>13</v>
      </c>
      <c r="G476">
        <v>12.75</v>
      </c>
      <c r="H476">
        <v>1</v>
      </c>
      <c r="I476">
        <v>12.75</v>
      </c>
      <c r="J476" t="s">
        <v>148</v>
      </c>
      <c r="K476" t="s">
        <v>146</v>
      </c>
      <c r="L476" t="s">
        <v>222</v>
      </c>
    </row>
    <row r="477" spans="1:12" x14ac:dyDescent="0.25">
      <c r="A477">
        <v>476</v>
      </c>
      <c r="B477">
        <v>203</v>
      </c>
      <c r="C477" t="s">
        <v>225</v>
      </c>
      <c r="D477" t="s">
        <v>229</v>
      </c>
      <c r="E477">
        <v>11</v>
      </c>
      <c r="F477" t="s">
        <v>31</v>
      </c>
      <c r="G477">
        <v>20.75</v>
      </c>
      <c r="H477">
        <v>1</v>
      </c>
      <c r="I477">
        <v>20.75</v>
      </c>
      <c r="J477" t="s">
        <v>148</v>
      </c>
      <c r="K477" t="s">
        <v>146</v>
      </c>
      <c r="L477" t="s">
        <v>221</v>
      </c>
    </row>
    <row r="478" spans="1:12" x14ac:dyDescent="0.25">
      <c r="A478">
        <v>477</v>
      </c>
      <c r="B478">
        <v>203</v>
      </c>
      <c r="C478" t="s">
        <v>225</v>
      </c>
      <c r="D478" t="s">
        <v>229</v>
      </c>
      <c r="E478">
        <v>11</v>
      </c>
      <c r="F478" t="s">
        <v>40</v>
      </c>
      <c r="G478">
        <v>16.75</v>
      </c>
      <c r="H478">
        <v>1</v>
      </c>
      <c r="I478">
        <v>16.75</v>
      </c>
      <c r="J478" t="s">
        <v>201</v>
      </c>
      <c r="K478" t="s">
        <v>195</v>
      </c>
      <c r="L478" t="s">
        <v>220</v>
      </c>
    </row>
    <row r="479" spans="1:12" x14ac:dyDescent="0.25">
      <c r="A479">
        <v>478</v>
      </c>
      <c r="B479">
        <v>203</v>
      </c>
      <c r="C479" t="s">
        <v>225</v>
      </c>
      <c r="D479" t="s">
        <v>229</v>
      </c>
      <c r="E479">
        <v>11</v>
      </c>
      <c r="F479" t="s">
        <v>63</v>
      </c>
      <c r="G479">
        <v>17.5</v>
      </c>
      <c r="H479">
        <v>1</v>
      </c>
      <c r="I479">
        <v>17.5</v>
      </c>
      <c r="J479" t="s">
        <v>169</v>
      </c>
      <c r="K479" t="s">
        <v>159</v>
      </c>
      <c r="L479" t="s">
        <v>221</v>
      </c>
    </row>
    <row r="480" spans="1:12" x14ac:dyDescent="0.25">
      <c r="A480">
        <v>479</v>
      </c>
      <c r="B480">
        <v>203</v>
      </c>
      <c r="C480" t="s">
        <v>225</v>
      </c>
      <c r="D480" t="s">
        <v>229</v>
      </c>
      <c r="E480">
        <v>11</v>
      </c>
      <c r="F480" t="s">
        <v>82</v>
      </c>
      <c r="G480">
        <v>12</v>
      </c>
      <c r="H480">
        <v>1</v>
      </c>
      <c r="I480">
        <v>12</v>
      </c>
      <c r="J480" t="s">
        <v>173</v>
      </c>
      <c r="K480" t="s">
        <v>159</v>
      </c>
      <c r="L480" t="s">
        <v>222</v>
      </c>
    </row>
    <row r="481" spans="1:12" x14ac:dyDescent="0.25">
      <c r="A481">
        <v>480</v>
      </c>
      <c r="B481">
        <v>204</v>
      </c>
      <c r="C481" t="s">
        <v>225</v>
      </c>
      <c r="D481" t="s">
        <v>229</v>
      </c>
      <c r="E481">
        <v>11</v>
      </c>
      <c r="F481" t="s">
        <v>21</v>
      </c>
      <c r="G481">
        <v>20.75</v>
      </c>
      <c r="H481">
        <v>1</v>
      </c>
      <c r="I481">
        <v>20.75</v>
      </c>
      <c r="J481" t="s">
        <v>190</v>
      </c>
      <c r="K481" t="s">
        <v>176</v>
      </c>
      <c r="L481" t="s">
        <v>221</v>
      </c>
    </row>
    <row r="482" spans="1:12" x14ac:dyDescent="0.25">
      <c r="A482">
        <v>481</v>
      </c>
      <c r="B482">
        <v>205</v>
      </c>
      <c r="C482" t="s">
        <v>225</v>
      </c>
      <c r="D482" t="s">
        <v>229</v>
      </c>
      <c r="E482">
        <v>11</v>
      </c>
      <c r="F482" t="s">
        <v>13</v>
      </c>
      <c r="G482">
        <v>12.75</v>
      </c>
      <c r="H482">
        <v>1</v>
      </c>
      <c r="I482">
        <v>12.75</v>
      </c>
      <c r="J482" t="s">
        <v>148</v>
      </c>
      <c r="K482" t="s">
        <v>146</v>
      </c>
      <c r="L482" t="s">
        <v>222</v>
      </c>
    </row>
    <row r="483" spans="1:12" x14ac:dyDescent="0.25">
      <c r="A483">
        <v>482</v>
      </c>
      <c r="B483">
        <v>205</v>
      </c>
      <c r="C483" t="s">
        <v>225</v>
      </c>
      <c r="D483" t="s">
        <v>229</v>
      </c>
      <c r="E483">
        <v>11</v>
      </c>
      <c r="F483" t="s">
        <v>7</v>
      </c>
      <c r="G483">
        <v>16.75</v>
      </c>
      <c r="H483">
        <v>1</v>
      </c>
      <c r="I483">
        <v>16.75</v>
      </c>
      <c r="J483" t="s">
        <v>150</v>
      </c>
      <c r="K483" t="s">
        <v>146</v>
      </c>
      <c r="L483" t="s">
        <v>220</v>
      </c>
    </row>
    <row r="484" spans="1:12" x14ac:dyDescent="0.25">
      <c r="A484">
        <v>483</v>
      </c>
      <c r="B484">
        <v>205</v>
      </c>
      <c r="C484" t="s">
        <v>225</v>
      </c>
      <c r="D484" t="s">
        <v>229</v>
      </c>
      <c r="E484">
        <v>11</v>
      </c>
      <c r="F484" t="s">
        <v>66</v>
      </c>
      <c r="G484">
        <v>12.5</v>
      </c>
      <c r="H484">
        <v>1</v>
      </c>
      <c r="I484">
        <v>12.5</v>
      </c>
      <c r="J484" t="s">
        <v>184</v>
      </c>
      <c r="K484" t="s">
        <v>176</v>
      </c>
      <c r="L484" t="s">
        <v>222</v>
      </c>
    </row>
    <row r="485" spans="1:12" x14ac:dyDescent="0.25">
      <c r="A485">
        <v>484</v>
      </c>
      <c r="B485">
        <v>206</v>
      </c>
      <c r="C485" t="s">
        <v>225</v>
      </c>
      <c r="D485" t="s">
        <v>229</v>
      </c>
      <c r="E485">
        <v>11</v>
      </c>
      <c r="F485" t="s">
        <v>45</v>
      </c>
      <c r="G485">
        <v>16</v>
      </c>
      <c r="H485">
        <v>1</v>
      </c>
      <c r="I485">
        <v>16</v>
      </c>
      <c r="J485" t="s">
        <v>167</v>
      </c>
      <c r="K485" t="s">
        <v>159</v>
      </c>
      <c r="L485" t="s">
        <v>220</v>
      </c>
    </row>
    <row r="486" spans="1:12" x14ac:dyDescent="0.25">
      <c r="A486">
        <v>485</v>
      </c>
      <c r="B486">
        <v>206</v>
      </c>
      <c r="C486" t="s">
        <v>225</v>
      </c>
      <c r="D486" t="s">
        <v>229</v>
      </c>
      <c r="E486">
        <v>11</v>
      </c>
      <c r="F486" t="s">
        <v>48</v>
      </c>
      <c r="G486">
        <v>9.75</v>
      </c>
      <c r="H486">
        <v>1</v>
      </c>
      <c r="I486">
        <v>9.75</v>
      </c>
      <c r="J486" t="s">
        <v>171</v>
      </c>
      <c r="K486" t="s">
        <v>159</v>
      </c>
      <c r="L486" t="s">
        <v>222</v>
      </c>
    </row>
    <row r="487" spans="1:12" x14ac:dyDescent="0.25">
      <c r="A487">
        <v>486</v>
      </c>
      <c r="B487">
        <v>206</v>
      </c>
      <c r="C487" t="s">
        <v>225</v>
      </c>
      <c r="D487" t="s">
        <v>229</v>
      </c>
      <c r="E487">
        <v>11</v>
      </c>
      <c r="F487" t="s">
        <v>21</v>
      </c>
      <c r="G487">
        <v>20.75</v>
      </c>
      <c r="H487">
        <v>1</v>
      </c>
      <c r="I487">
        <v>20.75</v>
      </c>
      <c r="J487" t="s">
        <v>190</v>
      </c>
      <c r="K487" t="s">
        <v>176</v>
      </c>
      <c r="L487" t="s">
        <v>221</v>
      </c>
    </row>
    <row r="488" spans="1:12" x14ac:dyDescent="0.25">
      <c r="A488">
        <v>487</v>
      </c>
      <c r="B488">
        <v>207</v>
      </c>
      <c r="C488" t="s">
        <v>225</v>
      </c>
      <c r="D488" t="s">
        <v>229</v>
      </c>
      <c r="E488">
        <v>12</v>
      </c>
      <c r="F488" t="s">
        <v>21</v>
      </c>
      <c r="G488">
        <v>20.75</v>
      </c>
      <c r="H488">
        <v>1</v>
      </c>
      <c r="I488">
        <v>20.75</v>
      </c>
      <c r="J488" t="s">
        <v>190</v>
      </c>
      <c r="K488" t="s">
        <v>176</v>
      </c>
      <c r="L488" t="s">
        <v>221</v>
      </c>
    </row>
    <row r="489" spans="1:12" x14ac:dyDescent="0.25">
      <c r="A489">
        <v>488</v>
      </c>
      <c r="B489">
        <v>208</v>
      </c>
      <c r="C489" t="s">
        <v>225</v>
      </c>
      <c r="D489" t="s">
        <v>229</v>
      </c>
      <c r="E489">
        <v>12</v>
      </c>
      <c r="F489" t="s">
        <v>37</v>
      </c>
      <c r="G489">
        <v>20.75</v>
      </c>
      <c r="H489">
        <v>1</v>
      </c>
      <c r="I489">
        <v>20.75</v>
      </c>
      <c r="J489" t="s">
        <v>145</v>
      </c>
      <c r="K489" t="s">
        <v>146</v>
      </c>
      <c r="L489" t="s">
        <v>221</v>
      </c>
    </row>
    <row r="490" spans="1:12" x14ac:dyDescent="0.25">
      <c r="A490">
        <v>489</v>
      </c>
      <c r="B490">
        <v>208</v>
      </c>
      <c r="C490" t="s">
        <v>225</v>
      </c>
      <c r="D490" t="s">
        <v>229</v>
      </c>
      <c r="E490">
        <v>12</v>
      </c>
      <c r="F490" t="s">
        <v>3</v>
      </c>
      <c r="G490">
        <v>12.75</v>
      </c>
      <c r="H490">
        <v>1</v>
      </c>
      <c r="I490">
        <v>12.75</v>
      </c>
      <c r="J490" t="s">
        <v>145</v>
      </c>
      <c r="K490" t="s">
        <v>146</v>
      </c>
      <c r="L490" t="s">
        <v>222</v>
      </c>
    </row>
    <row r="491" spans="1:12" x14ac:dyDescent="0.25">
      <c r="A491">
        <v>490</v>
      </c>
      <c r="B491">
        <v>208</v>
      </c>
      <c r="C491" t="s">
        <v>225</v>
      </c>
      <c r="D491" t="s">
        <v>229</v>
      </c>
      <c r="E491">
        <v>12</v>
      </c>
      <c r="F491" t="s">
        <v>7</v>
      </c>
      <c r="G491">
        <v>16.75</v>
      </c>
      <c r="H491">
        <v>1</v>
      </c>
      <c r="I491">
        <v>16.75</v>
      </c>
      <c r="J491" t="s">
        <v>150</v>
      </c>
      <c r="K491" t="s">
        <v>146</v>
      </c>
      <c r="L491" t="s">
        <v>220</v>
      </c>
    </row>
    <row r="492" spans="1:12" x14ac:dyDescent="0.25">
      <c r="A492">
        <v>491</v>
      </c>
      <c r="B492">
        <v>208</v>
      </c>
      <c r="C492" t="s">
        <v>225</v>
      </c>
      <c r="D492" t="s">
        <v>229</v>
      </c>
      <c r="E492">
        <v>12</v>
      </c>
      <c r="F492" t="s">
        <v>18</v>
      </c>
      <c r="G492">
        <v>12.5</v>
      </c>
      <c r="H492">
        <v>1</v>
      </c>
      <c r="I492">
        <v>12.5</v>
      </c>
      <c r="J492" t="s">
        <v>171</v>
      </c>
      <c r="K492" t="s">
        <v>159</v>
      </c>
      <c r="L492" t="s">
        <v>220</v>
      </c>
    </row>
    <row r="493" spans="1:12" x14ac:dyDescent="0.25">
      <c r="A493">
        <v>492</v>
      </c>
      <c r="B493">
        <v>208</v>
      </c>
      <c r="C493" t="s">
        <v>225</v>
      </c>
      <c r="D493" t="s">
        <v>229</v>
      </c>
      <c r="E493">
        <v>12</v>
      </c>
      <c r="F493" t="s">
        <v>76</v>
      </c>
      <c r="G493">
        <v>16</v>
      </c>
      <c r="H493">
        <v>1</v>
      </c>
      <c r="I493">
        <v>16</v>
      </c>
      <c r="J493" t="s">
        <v>173</v>
      </c>
      <c r="K493" t="s">
        <v>159</v>
      </c>
      <c r="L493" t="s">
        <v>220</v>
      </c>
    </row>
    <row r="494" spans="1:12" x14ac:dyDescent="0.25">
      <c r="A494">
        <v>493</v>
      </c>
      <c r="B494">
        <v>209</v>
      </c>
      <c r="C494" t="s">
        <v>225</v>
      </c>
      <c r="D494" t="s">
        <v>229</v>
      </c>
      <c r="E494">
        <v>12</v>
      </c>
      <c r="F494" t="s">
        <v>31</v>
      </c>
      <c r="G494">
        <v>20.75</v>
      </c>
      <c r="H494">
        <v>1</v>
      </c>
      <c r="I494">
        <v>20.75</v>
      </c>
      <c r="J494" t="s">
        <v>148</v>
      </c>
      <c r="K494" t="s">
        <v>146</v>
      </c>
      <c r="L494" t="s">
        <v>221</v>
      </c>
    </row>
    <row r="495" spans="1:12" x14ac:dyDescent="0.25">
      <c r="A495">
        <v>494</v>
      </c>
      <c r="B495">
        <v>210</v>
      </c>
      <c r="C495" t="s">
        <v>225</v>
      </c>
      <c r="D495" t="s">
        <v>229</v>
      </c>
      <c r="E495">
        <v>12</v>
      </c>
      <c r="F495" t="s">
        <v>36</v>
      </c>
      <c r="G495">
        <v>12</v>
      </c>
      <c r="H495">
        <v>1</v>
      </c>
      <c r="I495">
        <v>12</v>
      </c>
      <c r="J495" t="s">
        <v>209</v>
      </c>
      <c r="K495" t="s">
        <v>195</v>
      </c>
      <c r="L495" t="s">
        <v>222</v>
      </c>
    </row>
    <row r="496" spans="1:12" x14ac:dyDescent="0.25">
      <c r="A496">
        <v>495</v>
      </c>
      <c r="B496">
        <v>211</v>
      </c>
      <c r="C496" t="s">
        <v>225</v>
      </c>
      <c r="D496" t="s">
        <v>229</v>
      </c>
      <c r="E496">
        <v>12</v>
      </c>
      <c r="F496" t="s">
        <v>48</v>
      </c>
      <c r="G496">
        <v>9.75</v>
      </c>
      <c r="H496">
        <v>1</v>
      </c>
      <c r="I496">
        <v>9.75</v>
      </c>
      <c r="J496" t="s">
        <v>171</v>
      </c>
      <c r="K496" t="s">
        <v>159</v>
      </c>
      <c r="L496" t="s">
        <v>222</v>
      </c>
    </row>
    <row r="497" spans="1:12" x14ac:dyDescent="0.25">
      <c r="A497">
        <v>496</v>
      </c>
      <c r="B497">
        <v>212</v>
      </c>
      <c r="C497" t="s">
        <v>225</v>
      </c>
      <c r="D497" t="s">
        <v>229</v>
      </c>
      <c r="E497">
        <v>13</v>
      </c>
      <c r="F497" t="s">
        <v>41</v>
      </c>
      <c r="G497">
        <v>20.5</v>
      </c>
      <c r="H497">
        <v>1</v>
      </c>
      <c r="I497">
        <v>20.5</v>
      </c>
      <c r="J497" t="s">
        <v>165</v>
      </c>
      <c r="K497" t="s">
        <v>159</v>
      </c>
      <c r="L497" t="s">
        <v>221</v>
      </c>
    </row>
    <row r="498" spans="1:12" x14ac:dyDescent="0.25">
      <c r="A498">
        <v>497</v>
      </c>
      <c r="B498">
        <v>213</v>
      </c>
      <c r="C498" t="s">
        <v>225</v>
      </c>
      <c r="D498" t="s">
        <v>229</v>
      </c>
      <c r="E498">
        <v>13</v>
      </c>
      <c r="F498" t="s">
        <v>6</v>
      </c>
      <c r="G498">
        <v>17.95</v>
      </c>
      <c r="H498">
        <v>1</v>
      </c>
      <c r="I498">
        <v>17.95</v>
      </c>
      <c r="J498" t="s">
        <v>197</v>
      </c>
      <c r="K498" t="s">
        <v>195</v>
      </c>
      <c r="L498" t="s">
        <v>221</v>
      </c>
    </row>
    <row r="499" spans="1:12" x14ac:dyDescent="0.25">
      <c r="A499">
        <v>498</v>
      </c>
      <c r="B499">
        <v>214</v>
      </c>
      <c r="C499" t="s">
        <v>225</v>
      </c>
      <c r="D499" t="s">
        <v>229</v>
      </c>
      <c r="E499">
        <v>13</v>
      </c>
      <c r="F499" t="s">
        <v>41</v>
      </c>
      <c r="G499">
        <v>20.5</v>
      </c>
      <c r="H499">
        <v>1</v>
      </c>
      <c r="I499">
        <v>20.5</v>
      </c>
      <c r="J499" t="s">
        <v>165</v>
      </c>
      <c r="K499" t="s">
        <v>159</v>
      </c>
      <c r="L499" t="s">
        <v>221</v>
      </c>
    </row>
    <row r="500" spans="1:12" x14ac:dyDescent="0.25">
      <c r="A500">
        <v>499</v>
      </c>
      <c r="B500">
        <v>214</v>
      </c>
      <c r="C500" t="s">
        <v>225</v>
      </c>
      <c r="D500" t="s">
        <v>229</v>
      </c>
      <c r="E500">
        <v>13</v>
      </c>
      <c r="F500" t="s">
        <v>10</v>
      </c>
      <c r="G500">
        <v>16.5</v>
      </c>
      <c r="H500">
        <v>1</v>
      </c>
      <c r="I500">
        <v>16.5</v>
      </c>
      <c r="J500" t="s">
        <v>180</v>
      </c>
      <c r="K500" t="s">
        <v>176</v>
      </c>
      <c r="L500" t="s">
        <v>220</v>
      </c>
    </row>
    <row r="501" spans="1:12" x14ac:dyDescent="0.25">
      <c r="A501">
        <v>500</v>
      </c>
      <c r="B501">
        <v>214</v>
      </c>
      <c r="C501" t="s">
        <v>225</v>
      </c>
      <c r="D501" t="s">
        <v>229</v>
      </c>
      <c r="E501">
        <v>13</v>
      </c>
      <c r="F501" t="s">
        <v>88</v>
      </c>
      <c r="G501">
        <v>12</v>
      </c>
      <c r="H501">
        <v>1</v>
      </c>
      <c r="I501">
        <v>12</v>
      </c>
      <c r="J501" t="s">
        <v>205</v>
      </c>
      <c r="K501" t="s">
        <v>195</v>
      </c>
      <c r="L501" t="s">
        <v>222</v>
      </c>
    </row>
    <row r="502" spans="1:12" x14ac:dyDescent="0.25">
      <c r="A502">
        <v>501</v>
      </c>
      <c r="B502">
        <v>214</v>
      </c>
      <c r="C502" t="s">
        <v>225</v>
      </c>
      <c r="D502" t="s">
        <v>229</v>
      </c>
      <c r="E502">
        <v>13</v>
      </c>
      <c r="F502" t="s">
        <v>16</v>
      </c>
      <c r="G502">
        <v>16.5</v>
      </c>
      <c r="H502">
        <v>1</v>
      </c>
      <c r="I502">
        <v>16.5</v>
      </c>
      <c r="J502" t="s">
        <v>207</v>
      </c>
      <c r="K502" t="s">
        <v>195</v>
      </c>
      <c r="L502" t="s">
        <v>220</v>
      </c>
    </row>
    <row r="503" spans="1:12" x14ac:dyDescent="0.25">
      <c r="A503">
        <v>502</v>
      </c>
      <c r="B503">
        <v>215</v>
      </c>
      <c r="C503" t="s">
        <v>225</v>
      </c>
      <c r="D503" t="s">
        <v>229</v>
      </c>
      <c r="E503">
        <v>13</v>
      </c>
      <c r="F503" t="s">
        <v>69</v>
      </c>
      <c r="G503">
        <v>12</v>
      </c>
      <c r="H503">
        <v>1</v>
      </c>
      <c r="I503">
        <v>12</v>
      </c>
      <c r="J503" t="s">
        <v>199</v>
      </c>
      <c r="K503" t="s">
        <v>195</v>
      </c>
      <c r="L503" t="s">
        <v>222</v>
      </c>
    </row>
    <row r="504" spans="1:12" x14ac:dyDescent="0.25">
      <c r="A504">
        <v>503</v>
      </c>
      <c r="B504">
        <v>216</v>
      </c>
      <c r="C504" t="s">
        <v>225</v>
      </c>
      <c r="D504" t="s">
        <v>229</v>
      </c>
      <c r="E504">
        <v>14</v>
      </c>
      <c r="F504" t="s">
        <v>11</v>
      </c>
      <c r="G504">
        <v>16.75</v>
      </c>
      <c r="H504">
        <v>1</v>
      </c>
      <c r="I504">
        <v>16.75</v>
      </c>
      <c r="J504" t="s">
        <v>145</v>
      </c>
      <c r="K504" t="s">
        <v>146</v>
      </c>
      <c r="L504" t="s">
        <v>220</v>
      </c>
    </row>
    <row r="505" spans="1:12" x14ac:dyDescent="0.25">
      <c r="A505">
        <v>504</v>
      </c>
      <c r="B505">
        <v>216</v>
      </c>
      <c r="C505" t="s">
        <v>225</v>
      </c>
      <c r="D505" t="s">
        <v>229</v>
      </c>
      <c r="E505">
        <v>14</v>
      </c>
      <c r="F505" t="s">
        <v>25</v>
      </c>
      <c r="G505">
        <v>18.5</v>
      </c>
      <c r="H505">
        <v>1</v>
      </c>
      <c r="I505">
        <v>18.5</v>
      </c>
      <c r="J505" t="s">
        <v>194</v>
      </c>
      <c r="K505" t="s">
        <v>195</v>
      </c>
      <c r="L505" t="s">
        <v>221</v>
      </c>
    </row>
    <row r="506" spans="1:12" x14ac:dyDescent="0.25">
      <c r="A506">
        <v>505</v>
      </c>
      <c r="B506">
        <v>216</v>
      </c>
      <c r="C506" t="s">
        <v>225</v>
      </c>
      <c r="D506" t="s">
        <v>229</v>
      </c>
      <c r="E506">
        <v>14</v>
      </c>
      <c r="F506" t="s">
        <v>46</v>
      </c>
      <c r="G506">
        <v>16.5</v>
      </c>
      <c r="H506">
        <v>1</v>
      </c>
      <c r="I506">
        <v>16.5</v>
      </c>
      <c r="J506" t="s">
        <v>163</v>
      </c>
      <c r="K506" t="s">
        <v>159</v>
      </c>
      <c r="L506" t="s">
        <v>221</v>
      </c>
    </row>
    <row r="507" spans="1:12" x14ac:dyDescent="0.25">
      <c r="A507">
        <v>506</v>
      </c>
      <c r="B507">
        <v>217</v>
      </c>
      <c r="C507" t="s">
        <v>225</v>
      </c>
      <c r="D507" t="s">
        <v>229</v>
      </c>
      <c r="E507">
        <v>14</v>
      </c>
      <c r="F507" t="s">
        <v>23</v>
      </c>
      <c r="G507">
        <v>16</v>
      </c>
      <c r="H507">
        <v>1</v>
      </c>
      <c r="I507">
        <v>16</v>
      </c>
      <c r="J507" t="s">
        <v>161</v>
      </c>
      <c r="K507" t="s">
        <v>159</v>
      </c>
      <c r="L507" t="s">
        <v>220</v>
      </c>
    </row>
    <row r="508" spans="1:12" x14ac:dyDescent="0.25">
      <c r="A508">
        <v>507</v>
      </c>
      <c r="B508">
        <v>217</v>
      </c>
      <c r="C508" t="s">
        <v>225</v>
      </c>
      <c r="D508" t="s">
        <v>229</v>
      </c>
      <c r="E508">
        <v>14</v>
      </c>
      <c r="F508" t="s">
        <v>36</v>
      </c>
      <c r="G508">
        <v>12</v>
      </c>
      <c r="H508">
        <v>1</v>
      </c>
      <c r="I508">
        <v>12</v>
      </c>
      <c r="J508" t="s">
        <v>209</v>
      </c>
      <c r="K508" t="s">
        <v>195</v>
      </c>
      <c r="L508" t="s">
        <v>222</v>
      </c>
    </row>
    <row r="509" spans="1:12" x14ac:dyDescent="0.25">
      <c r="A509">
        <v>508</v>
      </c>
      <c r="B509">
        <v>218</v>
      </c>
      <c r="C509" t="s">
        <v>225</v>
      </c>
      <c r="D509" t="s">
        <v>229</v>
      </c>
      <c r="E509">
        <v>14</v>
      </c>
      <c r="F509" t="s">
        <v>73</v>
      </c>
      <c r="G509">
        <v>16.5</v>
      </c>
      <c r="H509">
        <v>1</v>
      </c>
      <c r="I509">
        <v>16.5</v>
      </c>
      <c r="J509" t="s">
        <v>190</v>
      </c>
      <c r="K509" t="s">
        <v>176</v>
      </c>
      <c r="L509" t="s">
        <v>220</v>
      </c>
    </row>
    <row r="510" spans="1:12" x14ac:dyDescent="0.25">
      <c r="A510">
        <v>509</v>
      </c>
      <c r="B510">
        <v>219</v>
      </c>
      <c r="C510" t="s">
        <v>225</v>
      </c>
      <c r="D510" t="s">
        <v>229</v>
      </c>
      <c r="E510">
        <v>14</v>
      </c>
      <c r="F510" t="s">
        <v>37</v>
      </c>
      <c r="G510">
        <v>20.75</v>
      </c>
      <c r="H510">
        <v>1</v>
      </c>
      <c r="I510">
        <v>20.75</v>
      </c>
      <c r="J510" t="s">
        <v>145</v>
      </c>
      <c r="K510" t="s">
        <v>146</v>
      </c>
      <c r="L510" t="s">
        <v>221</v>
      </c>
    </row>
    <row r="511" spans="1:12" x14ac:dyDescent="0.25">
      <c r="A511">
        <v>510</v>
      </c>
      <c r="B511">
        <v>219</v>
      </c>
      <c r="C511" t="s">
        <v>225</v>
      </c>
      <c r="D511" t="s">
        <v>229</v>
      </c>
      <c r="E511">
        <v>14</v>
      </c>
      <c r="F511" t="s">
        <v>25</v>
      </c>
      <c r="G511">
        <v>18.5</v>
      </c>
      <c r="H511">
        <v>1</v>
      </c>
      <c r="I511">
        <v>18.5</v>
      </c>
      <c r="J511" t="s">
        <v>194</v>
      </c>
      <c r="K511" t="s">
        <v>195</v>
      </c>
      <c r="L511" t="s">
        <v>221</v>
      </c>
    </row>
    <row r="512" spans="1:12" x14ac:dyDescent="0.25">
      <c r="A512">
        <v>511</v>
      </c>
      <c r="B512">
        <v>219</v>
      </c>
      <c r="C512" t="s">
        <v>225</v>
      </c>
      <c r="D512" t="s">
        <v>229</v>
      </c>
      <c r="E512">
        <v>14</v>
      </c>
      <c r="F512" t="s">
        <v>59</v>
      </c>
      <c r="G512">
        <v>16.5</v>
      </c>
      <c r="H512">
        <v>1</v>
      </c>
      <c r="I512">
        <v>16.5</v>
      </c>
      <c r="J512" t="s">
        <v>182</v>
      </c>
      <c r="K512" t="s">
        <v>176</v>
      </c>
      <c r="L512" t="s">
        <v>220</v>
      </c>
    </row>
    <row r="513" spans="1:12" x14ac:dyDescent="0.25">
      <c r="A513">
        <v>512</v>
      </c>
      <c r="B513">
        <v>219</v>
      </c>
      <c r="C513" t="s">
        <v>225</v>
      </c>
      <c r="D513" t="s">
        <v>229</v>
      </c>
      <c r="E513">
        <v>14</v>
      </c>
      <c r="F513" t="s">
        <v>35</v>
      </c>
      <c r="G513">
        <v>16</v>
      </c>
      <c r="H513">
        <v>1</v>
      </c>
      <c r="I513">
        <v>16</v>
      </c>
      <c r="J513" t="s">
        <v>209</v>
      </c>
      <c r="K513" t="s">
        <v>195</v>
      </c>
      <c r="L513" t="s">
        <v>220</v>
      </c>
    </row>
    <row r="514" spans="1:12" x14ac:dyDescent="0.25">
      <c r="A514">
        <v>513</v>
      </c>
      <c r="B514">
        <v>220</v>
      </c>
      <c r="C514" t="s">
        <v>225</v>
      </c>
      <c r="D514" t="s">
        <v>229</v>
      </c>
      <c r="E514">
        <v>15</v>
      </c>
      <c r="F514" t="s">
        <v>57</v>
      </c>
      <c r="G514">
        <v>10.5</v>
      </c>
      <c r="H514">
        <v>1</v>
      </c>
      <c r="I514">
        <v>10.5</v>
      </c>
      <c r="J514" t="s">
        <v>163</v>
      </c>
      <c r="K514" t="s">
        <v>159</v>
      </c>
      <c r="L514" t="s">
        <v>222</v>
      </c>
    </row>
    <row r="515" spans="1:12" x14ac:dyDescent="0.25">
      <c r="A515">
        <v>514</v>
      </c>
      <c r="B515">
        <v>220</v>
      </c>
      <c r="C515" t="s">
        <v>225</v>
      </c>
      <c r="D515" t="s">
        <v>229</v>
      </c>
      <c r="E515">
        <v>15</v>
      </c>
      <c r="F515" t="s">
        <v>24</v>
      </c>
      <c r="G515">
        <v>12</v>
      </c>
      <c r="H515">
        <v>1</v>
      </c>
      <c r="I515">
        <v>12</v>
      </c>
      <c r="J515" t="s">
        <v>165</v>
      </c>
      <c r="K515" t="s">
        <v>159</v>
      </c>
      <c r="L515" t="s">
        <v>222</v>
      </c>
    </row>
    <row r="516" spans="1:12" x14ac:dyDescent="0.25">
      <c r="A516">
        <v>515</v>
      </c>
      <c r="B516">
        <v>220</v>
      </c>
      <c r="C516" t="s">
        <v>225</v>
      </c>
      <c r="D516" t="s">
        <v>229</v>
      </c>
      <c r="E516">
        <v>15</v>
      </c>
      <c r="F516" t="s">
        <v>60</v>
      </c>
      <c r="G516">
        <v>20.5</v>
      </c>
      <c r="H516">
        <v>1</v>
      </c>
      <c r="I516">
        <v>20.5</v>
      </c>
      <c r="J516" t="s">
        <v>167</v>
      </c>
      <c r="K516" t="s">
        <v>159</v>
      </c>
      <c r="L516" t="s">
        <v>221</v>
      </c>
    </row>
    <row r="517" spans="1:12" x14ac:dyDescent="0.25">
      <c r="A517">
        <v>516</v>
      </c>
      <c r="B517">
        <v>220</v>
      </c>
      <c r="C517" t="s">
        <v>225</v>
      </c>
      <c r="D517" t="s">
        <v>229</v>
      </c>
      <c r="E517">
        <v>15</v>
      </c>
      <c r="F517" t="s">
        <v>21</v>
      </c>
      <c r="G517">
        <v>20.75</v>
      </c>
      <c r="H517">
        <v>1</v>
      </c>
      <c r="I517">
        <v>20.75</v>
      </c>
      <c r="J517" t="s">
        <v>190</v>
      </c>
      <c r="K517" t="s">
        <v>176</v>
      </c>
      <c r="L517" t="s">
        <v>221</v>
      </c>
    </row>
    <row r="518" spans="1:12" x14ac:dyDescent="0.25">
      <c r="A518">
        <v>517</v>
      </c>
      <c r="B518">
        <v>221</v>
      </c>
      <c r="C518" t="s">
        <v>225</v>
      </c>
      <c r="D518" t="s">
        <v>229</v>
      </c>
      <c r="E518">
        <v>15</v>
      </c>
      <c r="F518" t="s">
        <v>25</v>
      </c>
      <c r="G518">
        <v>18.5</v>
      </c>
      <c r="H518">
        <v>1</v>
      </c>
      <c r="I518">
        <v>18.5</v>
      </c>
      <c r="J518" t="s">
        <v>194</v>
      </c>
      <c r="K518" t="s">
        <v>195</v>
      </c>
      <c r="L518" t="s">
        <v>221</v>
      </c>
    </row>
    <row r="519" spans="1:12" x14ac:dyDescent="0.25">
      <c r="A519">
        <v>518</v>
      </c>
      <c r="B519">
        <v>221</v>
      </c>
      <c r="C519" t="s">
        <v>225</v>
      </c>
      <c r="D519" t="s">
        <v>229</v>
      </c>
      <c r="E519">
        <v>15</v>
      </c>
      <c r="F519" t="s">
        <v>30</v>
      </c>
      <c r="G519">
        <v>16.5</v>
      </c>
      <c r="H519">
        <v>1</v>
      </c>
      <c r="I519">
        <v>16.5</v>
      </c>
      <c r="J519" t="s">
        <v>184</v>
      </c>
      <c r="K519" t="s">
        <v>176</v>
      </c>
      <c r="L519" t="s">
        <v>220</v>
      </c>
    </row>
    <row r="520" spans="1:12" x14ac:dyDescent="0.25">
      <c r="A520">
        <v>519</v>
      </c>
      <c r="B520">
        <v>221</v>
      </c>
      <c r="C520" t="s">
        <v>225</v>
      </c>
      <c r="D520" t="s">
        <v>229</v>
      </c>
      <c r="E520">
        <v>15</v>
      </c>
      <c r="F520" t="s">
        <v>82</v>
      </c>
      <c r="G520">
        <v>12</v>
      </c>
      <c r="H520">
        <v>1</v>
      </c>
      <c r="I520">
        <v>12</v>
      </c>
      <c r="J520" t="s">
        <v>173</v>
      </c>
      <c r="K520" t="s">
        <v>159</v>
      </c>
      <c r="L520" t="s">
        <v>222</v>
      </c>
    </row>
    <row r="521" spans="1:12" x14ac:dyDescent="0.25">
      <c r="A521">
        <v>520</v>
      </c>
      <c r="B521">
        <v>222</v>
      </c>
      <c r="C521" t="s">
        <v>225</v>
      </c>
      <c r="D521" t="s">
        <v>229</v>
      </c>
      <c r="E521">
        <v>15</v>
      </c>
      <c r="F521" t="s">
        <v>6</v>
      </c>
      <c r="G521">
        <v>17.95</v>
      </c>
      <c r="H521">
        <v>1</v>
      </c>
      <c r="I521">
        <v>17.95</v>
      </c>
      <c r="J521" t="s">
        <v>197</v>
      </c>
      <c r="K521" t="s">
        <v>195</v>
      </c>
      <c r="L521" t="s">
        <v>221</v>
      </c>
    </row>
    <row r="522" spans="1:12" x14ac:dyDescent="0.25">
      <c r="A522">
        <v>521</v>
      </c>
      <c r="B522">
        <v>222</v>
      </c>
      <c r="C522" t="s">
        <v>225</v>
      </c>
      <c r="D522" t="s">
        <v>229</v>
      </c>
      <c r="E522">
        <v>15</v>
      </c>
      <c r="F522" t="s">
        <v>43</v>
      </c>
      <c r="G522">
        <v>12.25</v>
      </c>
      <c r="H522">
        <v>1</v>
      </c>
      <c r="I522">
        <v>12.25</v>
      </c>
      <c r="J522" t="s">
        <v>186</v>
      </c>
      <c r="K522" t="s">
        <v>176</v>
      </c>
      <c r="L522" t="s">
        <v>222</v>
      </c>
    </row>
    <row r="523" spans="1:12" x14ac:dyDescent="0.25">
      <c r="A523">
        <v>522</v>
      </c>
      <c r="B523">
        <v>223</v>
      </c>
      <c r="C523" t="s">
        <v>225</v>
      </c>
      <c r="D523" t="s">
        <v>229</v>
      </c>
      <c r="E523">
        <v>16</v>
      </c>
      <c r="F523" t="s">
        <v>62</v>
      </c>
      <c r="G523">
        <v>11</v>
      </c>
      <c r="H523">
        <v>1</v>
      </c>
      <c r="I523">
        <v>11</v>
      </c>
      <c r="J523" t="s">
        <v>169</v>
      </c>
      <c r="K523" t="s">
        <v>159</v>
      </c>
      <c r="L523" t="s">
        <v>222</v>
      </c>
    </row>
    <row r="524" spans="1:12" x14ac:dyDescent="0.25">
      <c r="A524">
        <v>523</v>
      </c>
      <c r="B524">
        <v>224</v>
      </c>
      <c r="C524" t="s">
        <v>225</v>
      </c>
      <c r="D524" t="s">
        <v>229</v>
      </c>
      <c r="E524">
        <v>16</v>
      </c>
      <c r="F524" t="s">
        <v>93</v>
      </c>
      <c r="G524">
        <v>12.75</v>
      </c>
      <c r="H524">
        <v>1</v>
      </c>
      <c r="I524">
        <v>12.75</v>
      </c>
      <c r="J524" t="s">
        <v>150</v>
      </c>
      <c r="K524" t="s">
        <v>146</v>
      </c>
      <c r="L524" t="s">
        <v>222</v>
      </c>
    </row>
    <row r="525" spans="1:12" x14ac:dyDescent="0.25">
      <c r="A525">
        <v>524</v>
      </c>
      <c r="B525">
        <v>224</v>
      </c>
      <c r="C525" t="s">
        <v>225</v>
      </c>
      <c r="D525" t="s">
        <v>229</v>
      </c>
      <c r="E525">
        <v>16</v>
      </c>
      <c r="F525" t="s">
        <v>10</v>
      </c>
      <c r="G525">
        <v>16.5</v>
      </c>
      <c r="H525">
        <v>1</v>
      </c>
      <c r="I525">
        <v>16.5</v>
      </c>
      <c r="J525" t="s">
        <v>180</v>
      </c>
      <c r="K525" t="s">
        <v>176</v>
      </c>
      <c r="L525" t="s">
        <v>220</v>
      </c>
    </row>
    <row r="526" spans="1:12" x14ac:dyDescent="0.25">
      <c r="A526">
        <v>525</v>
      </c>
      <c r="B526">
        <v>224</v>
      </c>
      <c r="C526" t="s">
        <v>225</v>
      </c>
      <c r="D526" t="s">
        <v>229</v>
      </c>
      <c r="E526">
        <v>16</v>
      </c>
      <c r="F526" t="s">
        <v>45</v>
      </c>
      <c r="G526">
        <v>16</v>
      </c>
      <c r="H526">
        <v>1</v>
      </c>
      <c r="I526">
        <v>16</v>
      </c>
      <c r="J526" t="s">
        <v>167</v>
      </c>
      <c r="K526" t="s">
        <v>159</v>
      </c>
      <c r="L526" t="s">
        <v>220</v>
      </c>
    </row>
    <row r="527" spans="1:12" x14ac:dyDescent="0.25">
      <c r="A527">
        <v>526</v>
      </c>
      <c r="B527">
        <v>224</v>
      </c>
      <c r="C527" t="s">
        <v>225</v>
      </c>
      <c r="D527" t="s">
        <v>229</v>
      </c>
      <c r="E527">
        <v>16</v>
      </c>
      <c r="F527" t="s">
        <v>42</v>
      </c>
      <c r="G527">
        <v>20.75</v>
      </c>
      <c r="H527">
        <v>1</v>
      </c>
      <c r="I527">
        <v>20.75</v>
      </c>
      <c r="J527" t="s">
        <v>156</v>
      </c>
      <c r="K527" t="s">
        <v>146</v>
      </c>
      <c r="L527" t="s">
        <v>221</v>
      </c>
    </row>
    <row r="528" spans="1:12" x14ac:dyDescent="0.25">
      <c r="A528">
        <v>527</v>
      </c>
      <c r="B528">
        <v>225</v>
      </c>
      <c r="C528" t="s">
        <v>225</v>
      </c>
      <c r="D528" t="s">
        <v>229</v>
      </c>
      <c r="E528">
        <v>16</v>
      </c>
      <c r="F528" t="s">
        <v>37</v>
      </c>
      <c r="G528">
        <v>20.75</v>
      </c>
      <c r="H528">
        <v>1</v>
      </c>
      <c r="I528">
        <v>20.75</v>
      </c>
      <c r="J528" t="s">
        <v>145</v>
      </c>
      <c r="K528" t="s">
        <v>146</v>
      </c>
      <c r="L528" t="s">
        <v>221</v>
      </c>
    </row>
    <row r="529" spans="1:12" x14ac:dyDescent="0.25">
      <c r="A529">
        <v>528</v>
      </c>
      <c r="B529">
        <v>225</v>
      </c>
      <c r="C529" t="s">
        <v>225</v>
      </c>
      <c r="D529" t="s">
        <v>229</v>
      </c>
      <c r="E529">
        <v>16</v>
      </c>
      <c r="F529" t="s">
        <v>11</v>
      </c>
      <c r="G529">
        <v>16.75</v>
      </c>
      <c r="H529">
        <v>1</v>
      </c>
      <c r="I529">
        <v>16.75</v>
      </c>
      <c r="J529" t="s">
        <v>145</v>
      </c>
      <c r="K529" t="s">
        <v>146</v>
      </c>
      <c r="L529" t="s">
        <v>220</v>
      </c>
    </row>
    <row r="530" spans="1:12" x14ac:dyDescent="0.25">
      <c r="A530">
        <v>529</v>
      </c>
      <c r="B530">
        <v>225</v>
      </c>
      <c r="C530" t="s">
        <v>225</v>
      </c>
      <c r="D530" t="s">
        <v>229</v>
      </c>
      <c r="E530">
        <v>16</v>
      </c>
      <c r="F530" t="s">
        <v>75</v>
      </c>
      <c r="G530">
        <v>12.75</v>
      </c>
      <c r="H530">
        <v>1</v>
      </c>
      <c r="I530">
        <v>12.75</v>
      </c>
      <c r="J530" t="s">
        <v>154</v>
      </c>
      <c r="K530" t="s">
        <v>146</v>
      </c>
      <c r="L530" t="s">
        <v>222</v>
      </c>
    </row>
    <row r="531" spans="1:12" x14ac:dyDescent="0.25">
      <c r="A531">
        <v>530</v>
      </c>
      <c r="B531">
        <v>226</v>
      </c>
      <c r="C531" t="s">
        <v>225</v>
      </c>
      <c r="D531" t="s">
        <v>229</v>
      </c>
      <c r="E531">
        <v>16</v>
      </c>
      <c r="F531" t="s">
        <v>68</v>
      </c>
      <c r="G531">
        <v>20.5</v>
      </c>
      <c r="H531">
        <v>1</v>
      </c>
      <c r="I531">
        <v>20.5</v>
      </c>
      <c r="J531" t="s">
        <v>161</v>
      </c>
      <c r="K531" t="s">
        <v>159</v>
      </c>
      <c r="L531" t="s">
        <v>221</v>
      </c>
    </row>
    <row r="532" spans="1:12" x14ac:dyDescent="0.25">
      <c r="A532">
        <v>531</v>
      </c>
      <c r="B532">
        <v>227</v>
      </c>
      <c r="C532" t="s">
        <v>225</v>
      </c>
      <c r="D532" t="s">
        <v>229</v>
      </c>
      <c r="E532">
        <v>17</v>
      </c>
      <c r="F532" t="s">
        <v>11</v>
      </c>
      <c r="G532">
        <v>16.75</v>
      </c>
      <c r="H532">
        <v>1</v>
      </c>
      <c r="I532">
        <v>16.75</v>
      </c>
      <c r="J532" t="s">
        <v>145</v>
      </c>
      <c r="K532" t="s">
        <v>146</v>
      </c>
      <c r="L532" t="s">
        <v>220</v>
      </c>
    </row>
    <row r="533" spans="1:12" x14ac:dyDescent="0.25">
      <c r="A533">
        <v>532</v>
      </c>
      <c r="B533">
        <v>227</v>
      </c>
      <c r="C533" t="s">
        <v>225</v>
      </c>
      <c r="D533" t="s">
        <v>229</v>
      </c>
      <c r="E533">
        <v>17</v>
      </c>
      <c r="F533" t="s">
        <v>76</v>
      </c>
      <c r="G533">
        <v>16</v>
      </c>
      <c r="H533">
        <v>1</v>
      </c>
      <c r="I533">
        <v>16</v>
      </c>
      <c r="J533" t="s">
        <v>173</v>
      </c>
      <c r="K533" t="s">
        <v>159</v>
      </c>
      <c r="L533" t="s">
        <v>220</v>
      </c>
    </row>
    <row r="534" spans="1:12" x14ac:dyDescent="0.25">
      <c r="A534">
        <v>533</v>
      </c>
      <c r="B534">
        <v>228</v>
      </c>
      <c r="C534" t="s">
        <v>225</v>
      </c>
      <c r="D534" t="s">
        <v>229</v>
      </c>
      <c r="E534">
        <v>17</v>
      </c>
      <c r="F534" t="s">
        <v>74</v>
      </c>
      <c r="G534">
        <v>12.75</v>
      </c>
      <c r="H534">
        <v>1</v>
      </c>
      <c r="I534">
        <v>12.75</v>
      </c>
      <c r="J534" t="s">
        <v>201</v>
      </c>
      <c r="K534" t="s">
        <v>195</v>
      </c>
      <c r="L534" t="s">
        <v>222</v>
      </c>
    </row>
    <row r="535" spans="1:12" x14ac:dyDescent="0.25">
      <c r="A535">
        <v>534</v>
      </c>
      <c r="B535">
        <v>229</v>
      </c>
      <c r="C535" t="s">
        <v>225</v>
      </c>
      <c r="D535" t="s">
        <v>229</v>
      </c>
      <c r="E535">
        <v>17</v>
      </c>
      <c r="F535" t="s">
        <v>70</v>
      </c>
      <c r="G535">
        <v>21</v>
      </c>
      <c r="H535">
        <v>1</v>
      </c>
      <c r="I535">
        <v>21</v>
      </c>
      <c r="J535" t="s">
        <v>201</v>
      </c>
      <c r="K535" t="s">
        <v>195</v>
      </c>
      <c r="L535" t="s">
        <v>221</v>
      </c>
    </row>
    <row r="536" spans="1:12" x14ac:dyDescent="0.25">
      <c r="A536">
        <v>535</v>
      </c>
      <c r="B536">
        <v>229</v>
      </c>
      <c r="C536" t="s">
        <v>225</v>
      </c>
      <c r="D536" t="s">
        <v>229</v>
      </c>
      <c r="E536">
        <v>17</v>
      </c>
      <c r="F536" t="s">
        <v>89</v>
      </c>
      <c r="G536">
        <v>20.75</v>
      </c>
      <c r="H536">
        <v>1</v>
      </c>
      <c r="I536">
        <v>20.75</v>
      </c>
      <c r="J536" t="s">
        <v>184</v>
      </c>
      <c r="K536" t="s">
        <v>176</v>
      </c>
      <c r="L536" t="s">
        <v>221</v>
      </c>
    </row>
    <row r="537" spans="1:12" x14ac:dyDescent="0.25">
      <c r="A537">
        <v>536</v>
      </c>
      <c r="B537">
        <v>229</v>
      </c>
      <c r="C537" t="s">
        <v>225</v>
      </c>
      <c r="D537" t="s">
        <v>229</v>
      </c>
      <c r="E537">
        <v>17</v>
      </c>
      <c r="F537" t="s">
        <v>72</v>
      </c>
      <c r="G537">
        <v>12.5</v>
      </c>
      <c r="H537">
        <v>1</v>
      </c>
      <c r="I537">
        <v>12.5</v>
      </c>
      <c r="J537" t="s">
        <v>207</v>
      </c>
      <c r="K537" t="s">
        <v>195</v>
      </c>
      <c r="L537" t="s">
        <v>222</v>
      </c>
    </row>
    <row r="538" spans="1:12" x14ac:dyDescent="0.25">
      <c r="A538">
        <v>537</v>
      </c>
      <c r="B538">
        <v>230</v>
      </c>
      <c r="C538" t="s">
        <v>225</v>
      </c>
      <c r="D538" t="s">
        <v>229</v>
      </c>
      <c r="E538">
        <v>17</v>
      </c>
      <c r="F538" t="s">
        <v>58</v>
      </c>
      <c r="G538">
        <v>16.75</v>
      </c>
      <c r="H538">
        <v>1</v>
      </c>
      <c r="I538">
        <v>16.75</v>
      </c>
      <c r="J538" t="s">
        <v>156</v>
      </c>
      <c r="K538" t="s">
        <v>146</v>
      </c>
      <c r="L538" t="s">
        <v>220</v>
      </c>
    </row>
    <row r="539" spans="1:12" x14ac:dyDescent="0.25">
      <c r="A539">
        <v>538</v>
      </c>
      <c r="B539">
        <v>231</v>
      </c>
      <c r="C539" t="s">
        <v>225</v>
      </c>
      <c r="D539" t="s">
        <v>229</v>
      </c>
      <c r="E539">
        <v>18</v>
      </c>
      <c r="F539" t="s">
        <v>31</v>
      </c>
      <c r="G539">
        <v>20.75</v>
      </c>
      <c r="H539">
        <v>1</v>
      </c>
      <c r="I539">
        <v>20.75</v>
      </c>
      <c r="J539" t="s">
        <v>148</v>
      </c>
      <c r="K539" t="s">
        <v>146</v>
      </c>
      <c r="L539" t="s">
        <v>221</v>
      </c>
    </row>
    <row r="540" spans="1:12" x14ac:dyDescent="0.25">
      <c r="A540">
        <v>539</v>
      </c>
      <c r="B540">
        <v>231</v>
      </c>
      <c r="C540" t="s">
        <v>225</v>
      </c>
      <c r="D540" t="s">
        <v>229</v>
      </c>
      <c r="E540">
        <v>18</v>
      </c>
      <c r="F540" t="s">
        <v>5</v>
      </c>
      <c r="G540">
        <v>12</v>
      </c>
      <c r="H540">
        <v>1</v>
      </c>
      <c r="I540">
        <v>12</v>
      </c>
      <c r="J540" t="s">
        <v>167</v>
      </c>
      <c r="K540" t="s">
        <v>159</v>
      </c>
      <c r="L540" t="s">
        <v>222</v>
      </c>
    </row>
    <row r="541" spans="1:12" x14ac:dyDescent="0.25">
      <c r="A541">
        <v>540</v>
      </c>
      <c r="B541">
        <v>231</v>
      </c>
      <c r="C541" t="s">
        <v>225</v>
      </c>
      <c r="D541" t="s">
        <v>229</v>
      </c>
      <c r="E541">
        <v>18</v>
      </c>
      <c r="F541" t="s">
        <v>66</v>
      </c>
      <c r="G541">
        <v>12.5</v>
      </c>
      <c r="H541">
        <v>1</v>
      </c>
      <c r="I541">
        <v>12.5</v>
      </c>
      <c r="J541" t="s">
        <v>184</v>
      </c>
      <c r="K541" t="s">
        <v>176</v>
      </c>
      <c r="L541" t="s">
        <v>222</v>
      </c>
    </row>
    <row r="542" spans="1:12" x14ac:dyDescent="0.25">
      <c r="A542">
        <v>541</v>
      </c>
      <c r="B542">
        <v>232</v>
      </c>
      <c r="C542" t="s">
        <v>225</v>
      </c>
      <c r="D542" t="s">
        <v>229</v>
      </c>
      <c r="E542">
        <v>18</v>
      </c>
      <c r="F542" t="s">
        <v>11</v>
      </c>
      <c r="G542">
        <v>16.75</v>
      </c>
      <c r="H542">
        <v>1</v>
      </c>
      <c r="I542">
        <v>16.75</v>
      </c>
      <c r="J542" t="s">
        <v>145</v>
      </c>
      <c r="K542" t="s">
        <v>146</v>
      </c>
      <c r="L542" t="s">
        <v>220</v>
      </c>
    </row>
    <row r="543" spans="1:12" x14ac:dyDescent="0.25">
      <c r="A543">
        <v>542</v>
      </c>
      <c r="B543">
        <v>232</v>
      </c>
      <c r="C543" t="s">
        <v>225</v>
      </c>
      <c r="D543" t="s">
        <v>229</v>
      </c>
      <c r="E543">
        <v>18</v>
      </c>
      <c r="F543" t="s">
        <v>78</v>
      </c>
      <c r="G543">
        <v>20.75</v>
      </c>
      <c r="H543">
        <v>1</v>
      </c>
      <c r="I543">
        <v>20.75</v>
      </c>
      <c r="J543" t="s">
        <v>192</v>
      </c>
      <c r="K543" t="s">
        <v>176</v>
      </c>
      <c r="L543" t="s">
        <v>221</v>
      </c>
    </row>
    <row r="544" spans="1:12" x14ac:dyDescent="0.25">
      <c r="A544">
        <v>543</v>
      </c>
      <c r="B544">
        <v>233</v>
      </c>
      <c r="C544" t="s">
        <v>225</v>
      </c>
      <c r="D544" t="s">
        <v>229</v>
      </c>
      <c r="E544">
        <v>18</v>
      </c>
      <c r="F544" t="s">
        <v>36</v>
      </c>
      <c r="G544">
        <v>12</v>
      </c>
      <c r="H544">
        <v>1</v>
      </c>
      <c r="I544">
        <v>12</v>
      </c>
      <c r="J544" t="s">
        <v>209</v>
      </c>
      <c r="K544" t="s">
        <v>195</v>
      </c>
      <c r="L544" t="s">
        <v>222</v>
      </c>
    </row>
    <row r="545" spans="1:12" x14ac:dyDescent="0.25">
      <c r="A545">
        <v>544</v>
      </c>
      <c r="B545">
        <v>234</v>
      </c>
      <c r="C545" t="s">
        <v>225</v>
      </c>
      <c r="D545" t="s">
        <v>229</v>
      </c>
      <c r="E545">
        <v>18</v>
      </c>
      <c r="F545" t="s">
        <v>7</v>
      </c>
      <c r="G545">
        <v>16.75</v>
      </c>
      <c r="H545">
        <v>1</v>
      </c>
      <c r="I545">
        <v>16.75</v>
      </c>
      <c r="J545" t="s">
        <v>150</v>
      </c>
      <c r="K545" t="s">
        <v>146</v>
      </c>
      <c r="L545" t="s">
        <v>220</v>
      </c>
    </row>
    <row r="546" spans="1:12" x14ac:dyDescent="0.25">
      <c r="A546">
        <v>545</v>
      </c>
      <c r="B546">
        <v>234</v>
      </c>
      <c r="C546" t="s">
        <v>225</v>
      </c>
      <c r="D546" t="s">
        <v>229</v>
      </c>
      <c r="E546">
        <v>18</v>
      </c>
      <c r="F546" t="s">
        <v>79</v>
      </c>
      <c r="G546">
        <v>12.5</v>
      </c>
      <c r="H546">
        <v>1</v>
      </c>
      <c r="I546">
        <v>12.5</v>
      </c>
      <c r="J546" t="s">
        <v>180</v>
      </c>
      <c r="K546" t="s">
        <v>176</v>
      </c>
      <c r="L546" t="s">
        <v>222</v>
      </c>
    </row>
    <row r="547" spans="1:12" x14ac:dyDescent="0.25">
      <c r="A547">
        <v>546</v>
      </c>
      <c r="B547">
        <v>234</v>
      </c>
      <c r="C547" t="s">
        <v>225</v>
      </c>
      <c r="D547" t="s">
        <v>229</v>
      </c>
      <c r="E547">
        <v>18</v>
      </c>
      <c r="F547" t="s">
        <v>45</v>
      </c>
      <c r="G547">
        <v>16</v>
      </c>
      <c r="H547">
        <v>1</v>
      </c>
      <c r="I547">
        <v>16</v>
      </c>
      <c r="J547" t="s">
        <v>167</v>
      </c>
      <c r="K547" t="s">
        <v>159</v>
      </c>
      <c r="L547" t="s">
        <v>220</v>
      </c>
    </row>
    <row r="548" spans="1:12" x14ac:dyDescent="0.25">
      <c r="A548">
        <v>547</v>
      </c>
      <c r="B548">
        <v>235</v>
      </c>
      <c r="C548" t="s">
        <v>225</v>
      </c>
      <c r="D548" t="s">
        <v>229</v>
      </c>
      <c r="E548">
        <v>18</v>
      </c>
      <c r="F548" t="s">
        <v>14</v>
      </c>
      <c r="G548">
        <v>16.75</v>
      </c>
      <c r="H548">
        <v>1</v>
      </c>
      <c r="I548">
        <v>16.75</v>
      </c>
      <c r="J548" t="s">
        <v>148</v>
      </c>
      <c r="K548" t="s">
        <v>146</v>
      </c>
      <c r="L548" t="s">
        <v>220</v>
      </c>
    </row>
    <row r="549" spans="1:12" x14ac:dyDescent="0.25">
      <c r="A549">
        <v>548</v>
      </c>
      <c r="B549">
        <v>236</v>
      </c>
      <c r="C549" t="s">
        <v>225</v>
      </c>
      <c r="D549" t="s">
        <v>229</v>
      </c>
      <c r="E549">
        <v>19</v>
      </c>
      <c r="F549" t="s">
        <v>68</v>
      </c>
      <c r="G549">
        <v>20.5</v>
      </c>
      <c r="H549">
        <v>1</v>
      </c>
      <c r="I549">
        <v>20.5</v>
      </c>
      <c r="J549" t="s">
        <v>161</v>
      </c>
      <c r="K549" t="s">
        <v>159</v>
      </c>
      <c r="L549" t="s">
        <v>221</v>
      </c>
    </row>
    <row r="550" spans="1:12" x14ac:dyDescent="0.25">
      <c r="A550">
        <v>549</v>
      </c>
      <c r="B550">
        <v>236</v>
      </c>
      <c r="C550" t="s">
        <v>225</v>
      </c>
      <c r="D550" t="s">
        <v>229</v>
      </c>
      <c r="E550">
        <v>19</v>
      </c>
      <c r="F550" t="s">
        <v>28</v>
      </c>
      <c r="G550">
        <v>16</v>
      </c>
      <c r="H550">
        <v>1</v>
      </c>
      <c r="I550">
        <v>16</v>
      </c>
      <c r="J550" t="s">
        <v>199</v>
      </c>
      <c r="K550" t="s">
        <v>195</v>
      </c>
      <c r="L550" t="s">
        <v>220</v>
      </c>
    </row>
    <row r="551" spans="1:12" x14ac:dyDescent="0.25">
      <c r="A551">
        <v>550</v>
      </c>
      <c r="B551">
        <v>237</v>
      </c>
      <c r="C551" t="s">
        <v>225</v>
      </c>
      <c r="D551" t="s">
        <v>229</v>
      </c>
      <c r="E551">
        <v>19</v>
      </c>
      <c r="F551" t="s">
        <v>69</v>
      </c>
      <c r="G551">
        <v>12</v>
      </c>
      <c r="H551">
        <v>1</v>
      </c>
      <c r="I551">
        <v>12</v>
      </c>
      <c r="J551" t="s">
        <v>199</v>
      </c>
      <c r="K551" t="s">
        <v>195</v>
      </c>
      <c r="L551" t="s">
        <v>222</v>
      </c>
    </row>
    <row r="552" spans="1:12" x14ac:dyDescent="0.25">
      <c r="A552">
        <v>551</v>
      </c>
      <c r="B552">
        <v>238</v>
      </c>
      <c r="C552" t="s">
        <v>225</v>
      </c>
      <c r="D552" t="s">
        <v>229</v>
      </c>
      <c r="E552">
        <v>19</v>
      </c>
      <c r="F552" t="s">
        <v>52</v>
      </c>
      <c r="G552">
        <v>20.75</v>
      </c>
      <c r="H552">
        <v>1</v>
      </c>
      <c r="I552">
        <v>20.75</v>
      </c>
      <c r="J552" t="s">
        <v>207</v>
      </c>
      <c r="K552" t="s">
        <v>195</v>
      </c>
      <c r="L552" t="s">
        <v>221</v>
      </c>
    </row>
    <row r="553" spans="1:12" x14ac:dyDescent="0.25">
      <c r="A553">
        <v>552</v>
      </c>
      <c r="B553">
        <v>239</v>
      </c>
      <c r="C553" t="s">
        <v>225</v>
      </c>
      <c r="D553" t="s">
        <v>229</v>
      </c>
      <c r="E553">
        <v>19</v>
      </c>
      <c r="F553" t="s">
        <v>34</v>
      </c>
      <c r="G553">
        <v>20.75</v>
      </c>
      <c r="H553">
        <v>1</v>
      </c>
      <c r="I553">
        <v>20.75</v>
      </c>
      <c r="J553" t="s">
        <v>180</v>
      </c>
      <c r="K553" t="s">
        <v>176</v>
      </c>
      <c r="L553" t="s">
        <v>221</v>
      </c>
    </row>
    <row r="554" spans="1:12" x14ac:dyDescent="0.25">
      <c r="A554">
        <v>553</v>
      </c>
      <c r="B554">
        <v>239</v>
      </c>
      <c r="C554" t="s">
        <v>225</v>
      </c>
      <c r="D554" t="s">
        <v>229</v>
      </c>
      <c r="E554">
        <v>19</v>
      </c>
      <c r="F554" t="s">
        <v>58</v>
      </c>
      <c r="G554">
        <v>16.75</v>
      </c>
      <c r="H554">
        <v>1</v>
      </c>
      <c r="I554">
        <v>16.75</v>
      </c>
      <c r="J554" t="s">
        <v>156</v>
      </c>
      <c r="K554" t="s">
        <v>146</v>
      </c>
      <c r="L554" t="s">
        <v>220</v>
      </c>
    </row>
    <row r="555" spans="1:12" x14ac:dyDescent="0.25">
      <c r="A555">
        <v>554</v>
      </c>
      <c r="B555">
        <v>240</v>
      </c>
      <c r="C555" t="s">
        <v>225</v>
      </c>
      <c r="D555" t="s">
        <v>229</v>
      </c>
      <c r="E555">
        <v>20</v>
      </c>
      <c r="F555" t="s">
        <v>19</v>
      </c>
      <c r="G555">
        <v>14.75</v>
      </c>
      <c r="H555">
        <v>1</v>
      </c>
      <c r="I555">
        <v>14.75</v>
      </c>
      <c r="J555" t="s">
        <v>197</v>
      </c>
      <c r="K555" t="s">
        <v>195</v>
      </c>
      <c r="L555" t="s">
        <v>220</v>
      </c>
    </row>
    <row r="556" spans="1:12" x14ac:dyDescent="0.25">
      <c r="A556">
        <v>555</v>
      </c>
      <c r="B556">
        <v>241</v>
      </c>
      <c r="C556" t="s">
        <v>225</v>
      </c>
      <c r="D556" t="s">
        <v>229</v>
      </c>
      <c r="E556">
        <v>20</v>
      </c>
      <c r="F556" t="s">
        <v>83</v>
      </c>
      <c r="G556">
        <v>16.25</v>
      </c>
      <c r="H556">
        <v>1</v>
      </c>
      <c r="I556">
        <v>16.25</v>
      </c>
      <c r="J556" t="s">
        <v>186</v>
      </c>
      <c r="K556" t="s">
        <v>176</v>
      </c>
      <c r="L556" t="s">
        <v>220</v>
      </c>
    </row>
    <row r="557" spans="1:12" x14ac:dyDescent="0.25">
      <c r="A557">
        <v>556</v>
      </c>
      <c r="B557">
        <v>241</v>
      </c>
      <c r="C557" t="s">
        <v>225</v>
      </c>
      <c r="D557" t="s">
        <v>229</v>
      </c>
      <c r="E557">
        <v>20</v>
      </c>
      <c r="F557" t="s">
        <v>78</v>
      </c>
      <c r="G557">
        <v>20.75</v>
      </c>
      <c r="H557">
        <v>1</v>
      </c>
      <c r="I557">
        <v>20.75</v>
      </c>
      <c r="J557" t="s">
        <v>192</v>
      </c>
      <c r="K557" t="s">
        <v>176</v>
      </c>
      <c r="L557" t="s">
        <v>221</v>
      </c>
    </row>
    <row r="558" spans="1:12" x14ac:dyDescent="0.25">
      <c r="A558">
        <v>557</v>
      </c>
      <c r="B558">
        <v>242</v>
      </c>
      <c r="C558" t="s">
        <v>225</v>
      </c>
      <c r="D558" t="s">
        <v>229</v>
      </c>
      <c r="E558">
        <v>20</v>
      </c>
      <c r="F558" t="s">
        <v>65</v>
      </c>
      <c r="G558">
        <v>16.25</v>
      </c>
      <c r="H558">
        <v>1</v>
      </c>
      <c r="I558">
        <v>16.25</v>
      </c>
      <c r="J558" t="s">
        <v>178</v>
      </c>
      <c r="K558" t="s">
        <v>176</v>
      </c>
      <c r="L558" t="s">
        <v>220</v>
      </c>
    </row>
    <row r="559" spans="1:12" x14ac:dyDescent="0.25">
      <c r="A559">
        <v>558</v>
      </c>
      <c r="B559">
        <v>242</v>
      </c>
      <c r="C559" t="s">
        <v>225</v>
      </c>
      <c r="D559" t="s">
        <v>229</v>
      </c>
      <c r="E559">
        <v>20</v>
      </c>
      <c r="F559" t="s">
        <v>42</v>
      </c>
      <c r="G559">
        <v>20.75</v>
      </c>
      <c r="H559">
        <v>1</v>
      </c>
      <c r="I559">
        <v>20.75</v>
      </c>
      <c r="J559" t="s">
        <v>156</v>
      </c>
      <c r="K559" t="s">
        <v>146</v>
      </c>
      <c r="L559" t="s">
        <v>221</v>
      </c>
    </row>
    <row r="560" spans="1:12" x14ac:dyDescent="0.25">
      <c r="A560">
        <v>559</v>
      </c>
      <c r="B560">
        <v>242</v>
      </c>
      <c r="C560" t="s">
        <v>225</v>
      </c>
      <c r="D560" t="s">
        <v>229</v>
      </c>
      <c r="E560">
        <v>20</v>
      </c>
      <c r="F560" t="s">
        <v>39</v>
      </c>
      <c r="G560">
        <v>16</v>
      </c>
      <c r="H560">
        <v>1</v>
      </c>
      <c r="I560">
        <v>16</v>
      </c>
      <c r="J560" t="s">
        <v>211</v>
      </c>
      <c r="K560" t="s">
        <v>195</v>
      </c>
      <c r="L560" t="s">
        <v>220</v>
      </c>
    </row>
    <row r="561" spans="1:12" x14ac:dyDescent="0.25">
      <c r="A561">
        <v>560</v>
      </c>
      <c r="B561">
        <v>243</v>
      </c>
      <c r="C561" t="s">
        <v>225</v>
      </c>
      <c r="D561" t="s">
        <v>229</v>
      </c>
      <c r="E561">
        <v>20</v>
      </c>
      <c r="F561" t="s">
        <v>68</v>
      </c>
      <c r="G561">
        <v>20.5</v>
      </c>
      <c r="H561">
        <v>1</v>
      </c>
      <c r="I561">
        <v>20.5</v>
      </c>
      <c r="J561" t="s">
        <v>161</v>
      </c>
      <c r="K561" t="s">
        <v>159</v>
      </c>
      <c r="L561" t="s">
        <v>221</v>
      </c>
    </row>
    <row r="562" spans="1:12" x14ac:dyDescent="0.25">
      <c r="A562">
        <v>561</v>
      </c>
      <c r="B562">
        <v>243</v>
      </c>
      <c r="C562" t="s">
        <v>225</v>
      </c>
      <c r="D562" t="s">
        <v>229</v>
      </c>
      <c r="E562">
        <v>20</v>
      </c>
      <c r="F562" t="s">
        <v>87</v>
      </c>
      <c r="G562">
        <v>12.5</v>
      </c>
      <c r="H562">
        <v>1</v>
      </c>
      <c r="I562">
        <v>12.5</v>
      </c>
      <c r="J562" t="s">
        <v>192</v>
      </c>
      <c r="K562" t="s">
        <v>176</v>
      </c>
      <c r="L562" t="s">
        <v>222</v>
      </c>
    </row>
    <row r="563" spans="1:12" x14ac:dyDescent="0.25">
      <c r="A563">
        <v>562</v>
      </c>
      <c r="B563">
        <v>244</v>
      </c>
      <c r="C563" t="s">
        <v>225</v>
      </c>
      <c r="D563" t="s">
        <v>229</v>
      </c>
      <c r="E563">
        <v>20</v>
      </c>
      <c r="F563" t="s">
        <v>79</v>
      </c>
      <c r="G563">
        <v>12.5</v>
      </c>
      <c r="H563">
        <v>1</v>
      </c>
      <c r="I563">
        <v>12.5</v>
      </c>
      <c r="J563" t="s">
        <v>180</v>
      </c>
      <c r="K563" t="s">
        <v>176</v>
      </c>
      <c r="L563" t="s">
        <v>222</v>
      </c>
    </row>
    <row r="564" spans="1:12" x14ac:dyDescent="0.25">
      <c r="A564">
        <v>563</v>
      </c>
      <c r="B564">
        <v>244</v>
      </c>
      <c r="C564" t="s">
        <v>225</v>
      </c>
      <c r="D564" t="s">
        <v>229</v>
      </c>
      <c r="E564">
        <v>20</v>
      </c>
      <c r="F564" t="s">
        <v>21</v>
      </c>
      <c r="G564">
        <v>20.75</v>
      </c>
      <c r="H564">
        <v>1</v>
      </c>
      <c r="I564">
        <v>20.75</v>
      </c>
      <c r="J564" t="s">
        <v>190</v>
      </c>
      <c r="K564" t="s">
        <v>176</v>
      </c>
      <c r="L564" t="s">
        <v>221</v>
      </c>
    </row>
    <row r="565" spans="1:12" x14ac:dyDescent="0.25">
      <c r="A565">
        <v>564</v>
      </c>
      <c r="B565">
        <v>245</v>
      </c>
      <c r="C565" t="s">
        <v>225</v>
      </c>
      <c r="D565" t="s">
        <v>229</v>
      </c>
      <c r="E565">
        <v>20</v>
      </c>
      <c r="F565" t="s">
        <v>37</v>
      </c>
      <c r="G565">
        <v>20.75</v>
      </c>
      <c r="H565">
        <v>1</v>
      </c>
      <c r="I565">
        <v>20.75</v>
      </c>
      <c r="J565" t="s">
        <v>145</v>
      </c>
      <c r="K565" t="s">
        <v>146</v>
      </c>
      <c r="L565" t="s">
        <v>221</v>
      </c>
    </row>
    <row r="566" spans="1:12" x14ac:dyDescent="0.25">
      <c r="A566">
        <v>565</v>
      </c>
      <c r="B566">
        <v>245</v>
      </c>
      <c r="C566" t="s">
        <v>225</v>
      </c>
      <c r="D566" t="s">
        <v>229</v>
      </c>
      <c r="E566">
        <v>20</v>
      </c>
      <c r="F566" t="s">
        <v>71</v>
      </c>
      <c r="G566">
        <v>20.75</v>
      </c>
      <c r="H566">
        <v>1</v>
      </c>
      <c r="I566">
        <v>20.75</v>
      </c>
      <c r="J566" t="s">
        <v>152</v>
      </c>
      <c r="K566" t="s">
        <v>146</v>
      </c>
      <c r="L566" t="s">
        <v>221</v>
      </c>
    </row>
    <row r="567" spans="1:12" x14ac:dyDescent="0.25">
      <c r="A567">
        <v>566</v>
      </c>
      <c r="B567">
        <v>246</v>
      </c>
      <c r="C567" t="s">
        <v>225</v>
      </c>
      <c r="D567" t="s">
        <v>229</v>
      </c>
      <c r="E567">
        <v>20</v>
      </c>
      <c r="F567" t="s">
        <v>7</v>
      </c>
      <c r="G567">
        <v>16.75</v>
      </c>
      <c r="H567">
        <v>1</v>
      </c>
      <c r="I567">
        <v>16.75</v>
      </c>
      <c r="J567" t="s">
        <v>150</v>
      </c>
      <c r="K567" t="s">
        <v>146</v>
      </c>
      <c r="L567" t="s">
        <v>220</v>
      </c>
    </row>
    <row r="568" spans="1:12" x14ac:dyDescent="0.25">
      <c r="A568">
        <v>567</v>
      </c>
      <c r="B568">
        <v>246</v>
      </c>
      <c r="C568" t="s">
        <v>225</v>
      </c>
      <c r="D568" t="s">
        <v>229</v>
      </c>
      <c r="E568">
        <v>20</v>
      </c>
      <c r="F568" t="s">
        <v>22</v>
      </c>
      <c r="G568">
        <v>15.25</v>
      </c>
      <c r="H568">
        <v>1</v>
      </c>
      <c r="I568">
        <v>15.25</v>
      </c>
      <c r="J568" t="s">
        <v>171</v>
      </c>
      <c r="K568" t="s">
        <v>159</v>
      </c>
      <c r="L568" t="s">
        <v>221</v>
      </c>
    </row>
    <row r="569" spans="1:12" x14ac:dyDescent="0.25">
      <c r="A569">
        <v>568</v>
      </c>
      <c r="B569">
        <v>247</v>
      </c>
      <c r="C569" t="s">
        <v>225</v>
      </c>
      <c r="D569" t="s">
        <v>229</v>
      </c>
      <c r="E569">
        <v>20</v>
      </c>
      <c r="F569" t="s">
        <v>86</v>
      </c>
      <c r="G569">
        <v>13.25</v>
      </c>
      <c r="H569">
        <v>1</v>
      </c>
      <c r="I569">
        <v>13.25</v>
      </c>
      <c r="J569" t="s">
        <v>163</v>
      </c>
      <c r="K569" t="s">
        <v>159</v>
      </c>
      <c r="L569" t="s">
        <v>220</v>
      </c>
    </row>
    <row r="570" spans="1:12" x14ac:dyDescent="0.25">
      <c r="A570">
        <v>569</v>
      </c>
      <c r="B570">
        <v>247</v>
      </c>
      <c r="C570" t="s">
        <v>225</v>
      </c>
      <c r="D570" t="s">
        <v>229</v>
      </c>
      <c r="E570">
        <v>20</v>
      </c>
      <c r="F570" t="s">
        <v>83</v>
      </c>
      <c r="G570">
        <v>16.25</v>
      </c>
      <c r="H570">
        <v>1</v>
      </c>
      <c r="I570">
        <v>16.25</v>
      </c>
      <c r="J570" t="s">
        <v>186</v>
      </c>
      <c r="K570" t="s">
        <v>176</v>
      </c>
      <c r="L570" t="s">
        <v>220</v>
      </c>
    </row>
    <row r="571" spans="1:12" x14ac:dyDescent="0.25">
      <c r="A571">
        <v>570</v>
      </c>
      <c r="B571">
        <v>247</v>
      </c>
      <c r="C571" t="s">
        <v>225</v>
      </c>
      <c r="D571" t="s">
        <v>229</v>
      </c>
      <c r="E571">
        <v>20</v>
      </c>
      <c r="F571" t="s">
        <v>87</v>
      </c>
      <c r="G571">
        <v>12.5</v>
      </c>
      <c r="H571">
        <v>1</v>
      </c>
      <c r="I571">
        <v>12.5</v>
      </c>
      <c r="J571" t="s">
        <v>192</v>
      </c>
      <c r="K571" t="s">
        <v>176</v>
      </c>
      <c r="L571" t="s">
        <v>222</v>
      </c>
    </row>
    <row r="572" spans="1:12" x14ac:dyDescent="0.25">
      <c r="A572">
        <v>571</v>
      </c>
      <c r="B572">
        <v>248</v>
      </c>
      <c r="C572" t="s">
        <v>225</v>
      </c>
      <c r="D572" t="s">
        <v>229</v>
      </c>
      <c r="E572">
        <v>20</v>
      </c>
      <c r="F572" t="s">
        <v>57</v>
      </c>
      <c r="G572">
        <v>10.5</v>
      </c>
      <c r="H572">
        <v>1</v>
      </c>
      <c r="I572">
        <v>10.5</v>
      </c>
      <c r="J572" t="s">
        <v>163</v>
      </c>
      <c r="K572" t="s">
        <v>159</v>
      </c>
      <c r="L572" t="s">
        <v>222</v>
      </c>
    </row>
    <row r="573" spans="1:12" x14ac:dyDescent="0.25">
      <c r="A573">
        <v>572</v>
      </c>
      <c r="B573">
        <v>248</v>
      </c>
      <c r="C573" t="s">
        <v>225</v>
      </c>
      <c r="D573" t="s">
        <v>229</v>
      </c>
      <c r="E573">
        <v>20</v>
      </c>
      <c r="F573" t="s">
        <v>42</v>
      </c>
      <c r="G573">
        <v>20.75</v>
      </c>
      <c r="H573">
        <v>1</v>
      </c>
      <c r="I573">
        <v>20.75</v>
      </c>
      <c r="J573" t="s">
        <v>156</v>
      </c>
      <c r="K573" t="s">
        <v>146</v>
      </c>
      <c r="L573" t="s">
        <v>221</v>
      </c>
    </row>
    <row r="574" spans="1:12" x14ac:dyDescent="0.25">
      <c r="A574">
        <v>573</v>
      </c>
      <c r="B574">
        <v>249</v>
      </c>
      <c r="C574" t="s">
        <v>225</v>
      </c>
      <c r="D574" t="s">
        <v>229</v>
      </c>
      <c r="E574">
        <v>21</v>
      </c>
      <c r="F574" t="s">
        <v>37</v>
      </c>
      <c r="G574">
        <v>20.75</v>
      </c>
      <c r="H574">
        <v>1</v>
      </c>
      <c r="I574">
        <v>20.75</v>
      </c>
      <c r="J574" t="s">
        <v>145</v>
      </c>
      <c r="K574" t="s">
        <v>146</v>
      </c>
      <c r="L574" t="s">
        <v>221</v>
      </c>
    </row>
    <row r="575" spans="1:12" x14ac:dyDescent="0.25">
      <c r="A575">
        <v>574</v>
      </c>
      <c r="B575">
        <v>249</v>
      </c>
      <c r="C575" t="s">
        <v>225</v>
      </c>
      <c r="D575" t="s">
        <v>229</v>
      </c>
      <c r="E575">
        <v>21</v>
      </c>
      <c r="F575" t="s">
        <v>92</v>
      </c>
      <c r="G575">
        <v>12.25</v>
      </c>
      <c r="H575">
        <v>1</v>
      </c>
      <c r="I575">
        <v>12.25</v>
      </c>
      <c r="J575" t="s">
        <v>178</v>
      </c>
      <c r="K575" t="s">
        <v>176</v>
      </c>
      <c r="L575" t="s">
        <v>222</v>
      </c>
    </row>
    <row r="576" spans="1:12" x14ac:dyDescent="0.25">
      <c r="A576">
        <v>575</v>
      </c>
      <c r="B576">
        <v>250</v>
      </c>
      <c r="C576" t="s">
        <v>225</v>
      </c>
      <c r="D576" t="s">
        <v>229</v>
      </c>
      <c r="E576">
        <v>21</v>
      </c>
      <c r="F576" t="s">
        <v>19</v>
      </c>
      <c r="G576">
        <v>14.75</v>
      </c>
      <c r="H576">
        <v>1</v>
      </c>
      <c r="I576">
        <v>14.75</v>
      </c>
      <c r="J576" t="s">
        <v>197</v>
      </c>
      <c r="K576" t="s">
        <v>195</v>
      </c>
      <c r="L576" t="s">
        <v>220</v>
      </c>
    </row>
    <row r="577" spans="1:12" x14ac:dyDescent="0.25">
      <c r="A577">
        <v>576</v>
      </c>
      <c r="B577">
        <v>251</v>
      </c>
      <c r="C577" t="s">
        <v>225</v>
      </c>
      <c r="D577" t="s">
        <v>229</v>
      </c>
      <c r="E577">
        <v>21</v>
      </c>
      <c r="F577" t="s">
        <v>27</v>
      </c>
      <c r="G577">
        <v>16</v>
      </c>
      <c r="H577">
        <v>1</v>
      </c>
      <c r="I577">
        <v>16</v>
      </c>
      <c r="J577" t="s">
        <v>205</v>
      </c>
      <c r="K577" t="s">
        <v>195</v>
      </c>
      <c r="L577" t="s">
        <v>220</v>
      </c>
    </row>
    <row r="578" spans="1:12" x14ac:dyDescent="0.25">
      <c r="A578">
        <v>577</v>
      </c>
      <c r="B578">
        <v>252</v>
      </c>
      <c r="C578" t="s">
        <v>225</v>
      </c>
      <c r="D578" t="s">
        <v>229</v>
      </c>
      <c r="E578">
        <v>22</v>
      </c>
      <c r="F578" t="s">
        <v>30</v>
      </c>
      <c r="G578">
        <v>16.5</v>
      </c>
      <c r="H578">
        <v>1</v>
      </c>
      <c r="I578">
        <v>16.5</v>
      </c>
      <c r="J578" t="s">
        <v>184</v>
      </c>
      <c r="K578" t="s">
        <v>176</v>
      </c>
      <c r="L578" t="s">
        <v>220</v>
      </c>
    </row>
    <row r="579" spans="1:12" x14ac:dyDescent="0.25">
      <c r="A579">
        <v>578</v>
      </c>
      <c r="B579">
        <v>253</v>
      </c>
      <c r="C579" t="s">
        <v>225</v>
      </c>
      <c r="D579" t="s">
        <v>229</v>
      </c>
      <c r="E579">
        <v>22</v>
      </c>
      <c r="F579" t="s">
        <v>56</v>
      </c>
      <c r="G579">
        <v>23.65</v>
      </c>
      <c r="H579">
        <v>1</v>
      </c>
      <c r="I579">
        <v>23.65</v>
      </c>
      <c r="J579" t="s">
        <v>175</v>
      </c>
      <c r="K579" t="s">
        <v>176</v>
      </c>
      <c r="L579" t="s">
        <v>222</v>
      </c>
    </row>
    <row r="580" spans="1:12" x14ac:dyDescent="0.25">
      <c r="A580">
        <v>579</v>
      </c>
      <c r="B580">
        <v>254</v>
      </c>
      <c r="C580" t="s">
        <v>225</v>
      </c>
      <c r="D580" t="s">
        <v>229</v>
      </c>
      <c r="E580">
        <v>22</v>
      </c>
      <c r="F580" t="s">
        <v>37</v>
      </c>
      <c r="G580">
        <v>20.75</v>
      </c>
      <c r="H580">
        <v>1</v>
      </c>
      <c r="I580">
        <v>20.75</v>
      </c>
      <c r="J580" t="s">
        <v>145</v>
      </c>
      <c r="K580" t="s">
        <v>146</v>
      </c>
      <c r="L580" t="s">
        <v>221</v>
      </c>
    </row>
    <row r="581" spans="1:12" x14ac:dyDescent="0.25">
      <c r="A581">
        <v>580</v>
      </c>
      <c r="B581">
        <v>254</v>
      </c>
      <c r="C581" t="s">
        <v>225</v>
      </c>
      <c r="D581" t="s">
        <v>229</v>
      </c>
      <c r="E581">
        <v>22</v>
      </c>
      <c r="F581" t="s">
        <v>56</v>
      </c>
      <c r="G581">
        <v>23.65</v>
      </c>
      <c r="H581">
        <v>1</v>
      </c>
      <c r="I581">
        <v>23.65</v>
      </c>
      <c r="J581" t="s">
        <v>175</v>
      </c>
      <c r="K581" t="s">
        <v>176</v>
      </c>
      <c r="L581" t="s">
        <v>222</v>
      </c>
    </row>
    <row r="582" spans="1:12" x14ac:dyDescent="0.25">
      <c r="A582">
        <v>581</v>
      </c>
      <c r="B582">
        <v>254</v>
      </c>
      <c r="C582" t="s">
        <v>225</v>
      </c>
      <c r="D582" t="s">
        <v>229</v>
      </c>
      <c r="E582">
        <v>22</v>
      </c>
      <c r="F582" t="s">
        <v>25</v>
      </c>
      <c r="G582">
        <v>18.5</v>
      </c>
      <c r="H582">
        <v>1</v>
      </c>
      <c r="I582">
        <v>18.5</v>
      </c>
      <c r="J582" t="s">
        <v>194</v>
      </c>
      <c r="K582" t="s">
        <v>195</v>
      </c>
      <c r="L582" t="s">
        <v>221</v>
      </c>
    </row>
    <row r="583" spans="1:12" x14ac:dyDescent="0.25">
      <c r="A583">
        <v>582</v>
      </c>
      <c r="B583">
        <v>255</v>
      </c>
      <c r="C583" t="s">
        <v>225</v>
      </c>
      <c r="D583" t="s">
        <v>230</v>
      </c>
      <c r="E583">
        <v>11</v>
      </c>
      <c r="F583" t="s">
        <v>25</v>
      </c>
      <c r="G583">
        <v>18.5</v>
      </c>
      <c r="H583">
        <v>1</v>
      </c>
      <c r="I583">
        <v>18.5</v>
      </c>
      <c r="J583" t="s">
        <v>194</v>
      </c>
      <c r="K583" t="s">
        <v>195</v>
      </c>
      <c r="L583" t="s">
        <v>221</v>
      </c>
    </row>
    <row r="584" spans="1:12" x14ac:dyDescent="0.25">
      <c r="A584">
        <v>583</v>
      </c>
      <c r="B584">
        <v>255</v>
      </c>
      <c r="C584" t="s">
        <v>225</v>
      </c>
      <c r="D584" t="s">
        <v>230</v>
      </c>
      <c r="E584">
        <v>11</v>
      </c>
      <c r="F584" t="s">
        <v>28</v>
      </c>
      <c r="G584">
        <v>16</v>
      </c>
      <c r="H584">
        <v>1</v>
      </c>
      <c r="I584">
        <v>16</v>
      </c>
      <c r="J584" t="s">
        <v>199</v>
      </c>
      <c r="K584" t="s">
        <v>195</v>
      </c>
      <c r="L584" t="s">
        <v>220</v>
      </c>
    </row>
    <row r="585" spans="1:12" x14ac:dyDescent="0.25">
      <c r="A585">
        <v>584</v>
      </c>
      <c r="B585">
        <v>255</v>
      </c>
      <c r="C585" t="s">
        <v>225</v>
      </c>
      <c r="D585" t="s">
        <v>230</v>
      </c>
      <c r="E585">
        <v>11</v>
      </c>
      <c r="F585" t="s">
        <v>46</v>
      </c>
      <c r="G585">
        <v>16.5</v>
      </c>
      <c r="H585">
        <v>1</v>
      </c>
      <c r="I585">
        <v>16.5</v>
      </c>
      <c r="J585" t="s">
        <v>163</v>
      </c>
      <c r="K585" t="s">
        <v>159</v>
      </c>
      <c r="L585" t="s">
        <v>221</v>
      </c>
    </row>
    <row r="586" spans="1:12" x14ac:dyDescent="0.25">
      <c r="A586">
        <v>585</v>
      </c>
      <c r="B586">
        <v>255</v>
      </c>
      <c r="C586" t="s">
        <v>225</v>
      </c>
      <c r="D586" t="s">
        <v>230</v>
      </c>
      <c r="E586">
        <v>11</v>
      </c>
      <c r="F586" t="s">
        <v>35</v>
      </c>
      <c r="G586">
        <v>16</v>
      </c>
      <c r="H586">
        <v>1</v>
      </c>
      <c r="I586">
        <v>16</v>
      </c>
      <c r="J586" t="s">
        <v>209</v>
      </c>
      <c r="K586" t="s">
        <v>195</v>
      </c>
      <c r="L586" t="s">
        <v>220</v>
      </c>
    </row>
    <row r="587" spans="1:12" x14ac:dyDescent="0.25">
      <c r="A587">
        <v>586</v>
      </c>
      <c r="B587">
        <v>256</v>
      </c>
      <c r="C587" t="s">
        <v>225</v>
      </c>
      <c r="D587" t="s">
        <v>230</v>
      </c>
      <c r="E587">
        <v>11</v>
      </c>
      <c r="F587" t="s">
        <v>63</v>
      </c>
      <c r="G587">
        <v>17.5</v>
      </c>
      <c r="H587">
        <v>1</v>
      </c>
      <c r="I587">
        <v>17.5</v>
      </c>
      <c r="J587" t="s">
        <v>169</v>
      </c>
      <c r="K587" t="s">
        <v>159</v>
      </c>
      <c r="L587" t="s">
        <v>221</v>
      </c>
    </row>
    <row r="588" spans="1:12" x14ac:dyDescent="0.25">
      <c r="A588">
        <v>587</v>
      </c>
      <c r="B588">
        <v>257</v>
      </c>
      <c r="C588" t="s">
        <v>225</v>
      </c>
      <c r="D588" t="s">
        <v>230</v>
      </c>
      <c r="E588">
        <v>11</v>
      </c>
      <c r="F588" t="s">
        <v>31</v>
      </c>
      <c r="G588">
        <v>20.75</v>
      </c>
      <c r="H588">
        <v>1</v>
      </c>
      <c r="I588">
        <v>20.75</v>
      </c>
      <c r="J588" t="s">
        <v>148</v>
      </c>
      <c r="K588" t="s">
        <v>146</v>
      </c>
      <c r="L588" t="s">
        <v>221</v>
      </c>
    </row>
    <row r="589" spans="1:12" x14ac:dyDescent="0.25">
      <c r="A589">
        <v>588</v>
      </c>
      <c r="B589">
        <v>257</v>
      </c>
      <c r="C589" t="s">
        <v>225</v>
      </c>
      <c r="D589" t="s">
        <v>230</v>
      </c>
      <c r="E589">
        <v>11</v>
      </c>
      <c r="F589" t="s">
        <v>85</v>
      </c>
      <c r="G589">
        <v>20.75</v>
      </c>
      <c r="H589">
        <v>1</v>
      </c>
      <c r="I589">
        <v>20.75</v>
      </c>
      <c r="J589" t="s">
        <v>150</v>
      </c>
      <c r="K589" t="s">
        <v>146</v>
      </c>
      <c r="L589" t="s">
        <v>221</v>
      </c>
    </row>
    <row r="590" spans="1:12" x14ac:dyDescent="0.25">
      <c r="A590">
        <v>589</v>
      </c>
      <c r="B590">
        <v>258</v>
      </c>
      <c r="C590" t="s">
        <v>225</v>
      </c>
      <c r="D590" t="s">
        <v>230</v>
      </c>
      <c r="E590">
        <v>11</v>
      </c>
      <c r="F590" t="s">
        <v>23</v>
      </c>
      <c r="G590">
        <v>16</v>
      </c>
      <c r="H590">
        <v>1</v>
      </c>
      <c r="I590">
        <v>16</v>
      </c>
      <c r="J590" t="s">
        <v>161</v>
      </c>
      <c r="K590" t="s">
        <v>159</v>
      </c>
      <c r="L590" t="s">
        <v>220</v>
      </c>
    </row>
    <row r="591" spans="1:12" x14ac:dyDescent="0.25">
      <c r="A591">
        <v>590</v>
      </c>
      <c r="B591">
        <v>259</v>
      </c>
      <c r="C591" t="s">
        <v>225</v>
      </c>
      <c r="D591" t="s">
        <v>230</v>
      </c>
      <c r="E591">
        <v>12</v>
      </c>
      <c r="F591" t="s">
        <v>22</v>
      </c>
      <c r="G591">
        <v>15.25</v>
      </c>
      <c r="H591">
        <v>1</v>
      </c>
      <c r="I591">
        <v>15.25</v>
      </c>
      <c r="J591" t="s">
        <v>171</v>
      </c>
      <c r="K591" t="s">
        <v>159</v>
      </c>
      <c r="L591" t="s">
        <v>221</v>
      </c>
    </row>
    <row r="592" spans="1:12" x14ac:dyDescent="0.25">
      <c r="A592">
        <v>591</v>
      </c>
      <c r="B592">
        <v>260</v>
      </c>
      <c r="C592" t="s">
        <v>225</v>
      </c>
      <c r="D592" t="s">
        <v>230</v>
      </c>
      <c r="E592">
        <v>12</v>
      </c>
      <c r="F592" t="s">
        <v>25</v>
      </c>
      <c r="G592">
        <v>18.5</v>
      </c>
      <c r="H592">
        <v>1</v>
      </c>
      <c r="I592">
        <v>18.5</v>
      </c>
      <c r="J592" t="s">
        <v>194</v>
      </c>
      <c r="K592" t="s">
        <v>195</v>
      </c>
      <c r="L592" t="s">
        <v>221</v>
      </c>
    </row>
    <row r="593" spans="1:12" x14ac:dyDescent="0.25">
      <c r="A593">
        <v>592</v>
      </c>
      <c r="B593">
        <v>260</v>
      </c>
      <c r="C593" t="s">
        <v>225</v>
      </c>
      <c r="D593" t="s">
        <v>230</v>
      </c>
      <c r="E593">
        <v>12</v>
      </c>
      <c r="F593" t="s">
        <v>55</v>
      </c>
      <c r="G593">
        <v>20.5</v>
      </c>
      <c r="H593">
        <v>1</v>
      </c>
      <c r="I593">
        <v>20.5</v>
      </c>
      <c r="J593" t="s">
        <v>173</v>
      </c>
      <c r="K593" t="s">
        <v>159</v>
      </c>
      <c r="L593" t="s">
        <v>221</v>
      </c>
    </row>
    <row r="594" spans="1:12" x14ac:dyDescent="0.25">
      <c r="A594">
        <v>593</v>
      </c>
      <c r="B594">
        <v>261</v>
      </c>
      <c r="C594" t="s">
        <v>225</v>
      </c>
      <c r="D594" t="s">
        <v>230</v>
      </c>
      <c r="E594">
        <v>12</v>
      </c>
      <c r="F594" t="s">
        <v>56</v>
      </c>
      <c r="G594">
        <v>23.65</v>
      </c>
      <c r="H594">
        <v>1</v>
      </c>
      <c r="I594">
        <v>23.65</v>
      </c>
      <c r="J594" t="s">
        <v>175</v>
      </c>
      <c r="K594" t="s">
        <v>176</v>
      </c>
      <c r="L594" t="s">
        <v>222</v>
      </c>
    </row>
    <row r="595" spans="1:12" x14ac:dyDescent="0.25">
      <c r="A595">
        <v>594</v>
      </c>
      <c r="B595">
        <v>262</v>
      </c>
      <c r="C595" t="s">
        <v>225</v>
      </c>
      <c r="D595" t="s">
        <v>230</v>
      </c>
      <c r="E595">
        <v>12</v>
      </c>
      <c r="F595" t="s">
        <v>14</v>
      </c>
      <c r="G595">
        <v>16.75</v>
      </c>
      <c r="H595">
        <v>1</v>
      </c>
      <c r="I595">
        <v>16.75</v>
      </c>
      <c r="J595" t="s">
        <v>148</v>
      </c>
      <c r="K595" t="s">
        <v>146</v>
      </c>
      <c r="L595" t="s">
        <v>220</v>
      </c>
    </row>
    <row r="596" spans="1:12" x14ac:dyDescent="0.25">
      <c r="A596">
        <v>595</v>
      </c>
      <c r="B596">
        <v>263</v>
      </c>
      <c r="C596" t="s">
        <v>225</v>
      </c>
      <c r="D596" t="s">
        <v>230</v>
      </c>
      <c r="E596">
        <v>12</v>
      </c>
      <c r="F596" t="s">
        <v>52</v>
      </c>
      <c r="G596">
        <v>20.75</v>
      </c>
      <c r="H596">
        <v>1</v>
      </c>
      <c r="I596">
        <v>20.75</v>
      </c>
      <c r="J596" t="s">
        <v>207</v>
      </c>
      <c r="K596" t="s">
        <v>195</v>
      </c>
      <c r="L596" t="s">
        <v>221</v>
      </c>
    </row>
    <row r="597" spans="1:12" x14ac:dyDescent="0.25">
      <c r="A597">
        <v>596</v>
      </c>
      <c r="B597">
        <v>264</v>
      </c>
      <c r="C597" t="s">
        <v>225</v>
      </c>
      <c r="D597" t="s">
        <v>230</v>
      </c>
      <c r="E597">
        <v>13</v>
      </c>
      <c r="F597" t="s">
        <v>27</v>
      </c>
      <c r="G597">
        <v>16</v>
      </c>
      <c r="H597">
        <v>1</v>
      </c>
      <c r="I597">
        <v>16</v>
      </c>
      <c r="J597" t="s">
        <v>205</v>
      </c>
      <c r="K597" t="s">
        <v>195</v>
      </c>
      <c r="L597" t="s">
        <v>220</v>
      </c>
    </row>
    <row r="598" spans="1:12" x14ac:dyDescent="0.25">
      <c r="A598">
        <v>597</v>
      </c>
      <c r="B598">
        <v>265</v>
      </c>
      <c r="C598" t="s">
        <v>225</v>
      </c>
      <c r="D598" t="s">
        <v>230</v>
      </c>
      <c r="E598">
        <v>13</v>
      </c>
      <c r="F598" t="s">
        <v>7</v>
      </c>
      <c r="G598">
        <v>16.75</v>
      </c>
      <c r="H598">
        <v>1</v>
      </c>
      <c r="I598">
        <v>16.75</v>
      </c>
      <c r="J598" t="s">
        <v>150</v>
      </c>
      <c r="K598" t="s">
        <v>146</v>
      </c>
      <c r="L598" t="s">
        <v>220</v>
      </c>
    </row>
    <row r="599" spans="1:12" x14ac:dyDescent="0.25">
      <c r="A599">
        <v>598</v>
      </c>
      <c r="B599">
        <v>265</v>
      </c>
      <c r="C599" t="s">
        <v>225</v>
      </c>
      <c r="D599" t="s">
        <v>230</v>
      </c>
      <c r="E599">
        <v>13</v>
      </c>
      <c r="F599" t="s">
        <v>4</v>
      </c>
      <c r="G599">
        <v>20.25</v>
      </c>
      <c r="H599">
        <v>1</v>
      </c>
      <c r="I599">
        <v>20.25</v>
      </c>
      <c r="J599" t="s">
        <v>205</v>
      </c>
      <c r="K599" t="s">
        <v>195</v>
      </c>
      <c r="L599" t="s">
        <v>221</v>
      </c>
    </row>
    <row r="600" spans="1:12" x14ac:dyDescent="0.25">
      <c r="A600">
        <v>599</v>
      </c>
      <c r="B600">
        <v>265</v>
      </c>
      <c r="C600" t="s">
        <v>225</v>
      </c>
      <c r="D600" t="s">
        <v>230</v>
      </c>
      <c r="E600">
        <v>13</v>
      </c>
      <c r="F600" t="s">
        <v>83</v>
      </c>
      <c r="G600">
        <v>16.25</v>
      </c>
      <c r="H600">
        <v>1</v>
      </c>
      <c r="I600">
        <v>16.25</v>
      </c>
      <c r="J600" t="s">
        <v>186</v>
      </c>
      <c r="K600" t="s">
        <v>176</v>
      </c>
      <c r="L600" t="s">
        <v>220</v>
      </c>
    </row>
    <row r="601" spans="1:12" x14ac:dyDescent="0.25">
      <c r="A601">
        <v>600</v>
      </c>
      <c r="B601">
        <v>265</v>
      </c>
      <c r="C601" t="s">
        <v>225</v>
      </c>
      <c r="D601" t="s">
        <v>230</v>
      </c>
      <c r="E601">
        <v>13</v>
      </c>
      <c r="F601" t="s">
        <v>21</v>
      </c>
      <c r="G601">
        <v>20.75</v>
      </c>
      <c r="H601">
        <v>1</v>
      </c>
      <c r="I601">
        <v>20.75</v>
      </c>
      <c r="J601" t="s">
        <v>190</v>
      </c>
      <c r="K601" t="s">
        <v>176</v>
      </c>
      <c r="L601" t="s">
        <v>221</v>
      </c>
    </row>
    <row r="602" spans="1:12" x14ac:dyDescent="0.25">
      <c r="A602">
        <v>601</v>
      </c>
      <c r="B602">
        <v>266</v>
      </c>
      <c r="C602" t="s">
        <v>225</v>
      </c>
      <c r="D602" t="s">
        <v>230</v>
      </c>
      <c r="E602">
        <v>13</v>
      </c>
      <c r="F602" t="s">
        <v>59</v>
      </c>
      <c r="G602">
        <v>16.5</v>
      </c>
      <c r="H602">
        <v>1</v>
      </c>
      <c r="I602">
        <v>16.5</v>
      </c>
      <c r="J602" t="s">
        <v>182</v>
      </c>
      <c r="K602" t="s">
        <v>176</v>
      </c>
      <c r="L602" t="s">
        <v>220</v>
      </c>
    </row>
    <row r="603" spans="1:12" x14ac:dyDescent="0.25">
      <c r="A603">
        <v>602</v>
      </c>
      <c r="B603">
        <v>267</v>
      </c>
      <c r="C603" t="s">
        <v>225</v>
      </c>
      <c r="D603" t="s">
        <v>230</v>
      </c>
      <c r="E603">
        <v>13</v>
      </c>
      <c r="F603" t="s">
        <v>6</v>
      </c>
      <c r="G603">
        <v>17.95</v>
      </c>
      <c r="H603">
        <v>1</v>
      </c>
      <c r="I603">
        <v>17.95</v>
      </c>
      <c r="J603" t="s">
        <v>197</v>
      </c>
      <c r="K603" t="s">
        <v>195</v>
      </c>
      <c r="L603" t="s">
        <v>221</v>
      </c>
    </row>
    <row r="604" spans="1:12" x14ac:dyDescent="0.25">
      <c r="A604">
        <v>603</v>
      </c>
      <c r="B604">
        <v>267</v>
      </c>
      <c r="C604" t="s">
        <v>225</v>
      </c>
      <c r="D604" t="s">
        <v>230</v>
      </c>
      <c r="E604">
        <v>13</v>
      </c>
      <c r="F604" t="s">
        <v>81</v>
      </c>
      <c r="G604">
        <v>20.25</v>
      </c>
      <c r="H604">
        <v>1</v>
      </c>
      <c r="I604">
        <v>20.25</v>
      </c>
      <c r="J604" t="s">
        <v>203</v>
      </c>
      <c r="K604" t="s">
        <v>195</v>
      </c>
      <c r="L604" t="s">
        <v>221</v>
      </c>
    </row>
    <row r="605" spans="1:12" x14ac:dyDescent="0.25">
      <c r="A605">
        <v>604</v>
      </c>
      <c r="B605">
        <v>267</v>
      </c>
      <c r="C605" t="s">
        <v>225</v>
      </c>
      <c r="D605" t="s">
        <v>230</v>
      </c>
      <c r="E605">
        <v>13</v>
      </c>
      <c r="F605" t="s">
        <v>5</v>
      </c>
      <c r="G605">
        <v>12</v>
      </c>
      <c r="H605">
        <v>1</v>
      </c>
      <c r="I605">
        <v>12</v>
      </c>
      <c r="J605" t="s">
        <v>167</v>
      </c>
      <c r="K605" t="s">
        <v>159</v>
      </c>
      <c r="L605" t="s">
        <v>222</v>
      </c>
    </row>
    <row r="606" spans="1:12" x14ac:dyDescent="0.25">
      <c r="A606">
        <v>605</v>
      </c>
      <c r="B606">
        <v>268</v>
      </c>
      <c r="C606" t="s">
        <v>225</v>
      </c>
      <c r="D606" t="s">
        <v>230</v>
      </c>
      <c r="E606">
        <v>13</v>
      </c>
      <c r="F606" t="s">
        <v>34</v>
      </c>
      <c r="G606">
        <v>20.75</v>
      </c>
      <c r="H606">
        <v>1</v>
      </c>
      <c r="I606">
        <v>20.75</v>
      </c>
      <c r="J606" t="s">
        <v>180</v>
      </c>
      <c r="K606" t="s">
        <v>176</v>
      </c>
      <c r="L606" t="s">
        <v>221</v>
      </c>
    </row>
    <row r="607" spans="1:12" x14ac:dyDescent="0.25">
      <c r="A607">
        <v>606</v>
      </c>
      <c r="B607">
        <v>268</v>
      </c>
      <c r="C607" t="s">
        <v>225</v>
      </c>
      <c r="D607" t="s">
        <v>230</v>
      </c>
      <c r="E607">
        <v>13</v>
      </c>
      <c r="F607" t="s">
        <v>48</v>
      </c>
      <c r="G607">
        <v>9.75</v>
      </c>
      <c r="H607">
        <v>1</v>
      </c>
      <c r="I607">
        <v>9.75</v>
      </c>
      <c r="J607" t="s">
        <v>171</v>
      </c>
      <c r="K607" t="s">
        <v>159</v>
      </c>
      <c r="L607" t="s">
        <v>222</v>
      </c>
    </row>
    <row r="608" spans="1:12" x14ac:dyDescent="0.25">
      <c r="A608">
        <v>607</v>
      </c>
      <c r="B608">
        <v>269</v>
      </c>
      <c r="C608" t="s">
        <v>225</v>
      </c>
      <c r="D608" t="s">
        <v>230</v>
      </c>
      <c r="E608">
        <v>13</v>
      </c>
      <c r="F608" t="s">
        <v>7</v>
      </c>
      <c r="G608">
        <v>16.75</v>
      </c>
      <c r="H608">
        <v>1</v>
      </c>
      <c r="I608">
        <v>16.75</v>
      </c>
      <c r="J608" t="s">
        <v>150</v>
      </c>
      <c r="K608" t="s">
        <v>146</v>
      </c>
      <c r="L608" t="s">
        <v>220</v>
      </c>
    </row>
    <row r="609" spans="1:12" x14ac:dyDescent="0.25">
      <c r="A609">
        <v>608</v>
      </c>
      <c r="B609">
        <v>270</v>
      </c>
      <c r="C609" t="s">
        <v>225</v>
      </c>
      <c r="D609" t="s">
        <v>230</v>
      </c>
      <c r="E609">
        <v>14</v>
      </c>
      <c r="F609" t="s">
        <v>8</v>
      </c>
      <c r="G609">
        <v>20.75</v>
      </c>
      <c r="H609">
        <v>1</v>
      </c>
      <c r="I609">
        <v>20.75</v>
      </c>
      <c r="J609" t="s">
        <v>154</v>
      </c>
      <c r="K609" t="s">
        <v>146</v>
      </c>
      <c r="L609" t="s">
        <v>221</v>
      </c>
    </row>
    <row r="610" spans="1:12" x14ac:dyDescent="0.25">
      <c r="A610">
        <v>609</v>
      </c>
      <c r="B610">
        <v>270</v>
      </c>
      <c r="C610" t="s">
        <v>225</v>
      </c>
      <c r="D610" t="s">
        <v>230</v>
      </c>
      <c r="E610">
        <v>14</v>
      </c>
      <c r="F610" t="s">
        <v>52</v>
      </c>
      <c r="G610">
        <v>20.75</v>
      </c>
      <c r="H610">
        <v>1</v>
      </c>
      <c r="I610">
        <v>20.75</v>
      </c>
      <c r="J610" t="s">
        <v>207</v>
      </c>
      <c r="K610" t="s">
        <v>195</v>
      </c>
      <c r="L610" t="s">
        <v>221</v>
      </c>
    </row>
    <row r="611" spans="1:12" x14ac:dyDescent="0.25">
      <c r="A611">
        <v>610</v>
      </c>
      <c r="B611">
        <v>270</v>
      </c>
      <c r="C611" t="s">
        <v>225</v>
      </c>
      <c r="D611" t="s">
        <v>230</v>
      </c>
      <c r="E611">
        <v>14</v>
      </c>
      <c r="F611" t="s">
        <v>42</v>
      </c>
      <c r="G611">
        <v>20.75</v>
      </c>
      <c r="H611">
        <v>1</v>
      </c>
      <c r="I611">
        <v>20.75</v>
      </c>
      <c r="J611" t="s">
        <v>156</v>
      </c>
      <c r="K611" t="s">
        <v>146</v>
      </c>
      <c r="L611" t="s">
        <v>221</v>
      </c>
    </row>
    <row r="612" spans="1:12" x14ac:dyDescent="0.25">
      <c r="A612">
        <v>611</v>
      </c>
      <c r="B612">
        <v>271</v>
      </c>
      <c r="C612" t="s">
        <v>225</v>
      </c>
      <c r="D612" t="s">
        <v>230</v>
      </c>
      <c r="E612">
        <v>14</v>
      </c>
      <c r="F612" t="s">
        <v>15</v>
      </c>
      <c r="G612">
        <v>12</v>
      </c>
      <c r="H612">
        <v>1</v>
      </c>
      <c r="I612">
        <v>12</v>
      </c>
      <c r="J612" t="s">
        <v>158</v>
      </c>
      <c r="K612" t="s">
        <v>159</v>
      </c>
      <c r="L612" t="s">
        <v>222</v>
      </c>
    </row>
    <row r="613" spans="1:12" x14ac:dyDescent="0.25">
      <c r="A613">
        <v>612</v>
      </c>
      <c r="B613">
        <v>271</v>
      </c>
      <c r="C613" t="s">
        <v>225</v>
      </c>
      <c r="D613" t="s">
        <v>230</v>
      </c>
      <c r="E613">
        <v>14</v>
      </c>
      <c r="F613" t="s">
        <v>14</v>
      </c>
      <c r="G613">
        <v>16.75</v>
      </c>
      <c r="H613">
        <v>2</v>
      </c>
      <c r="I613">
        <v>33.5</v>
      </c>
      <c r="J613" t="s">
        <v>148</v>
      </c>
      <c r="K613" t="s">
        <v>146</v>
      </c>
      <c r="L613" t="s">
        <v>220</v>
      </c>
    </row>
    <row r="614" spans="1:12" x14ac:dyDescent="0.25">
      <c r="A614">
        <v>613</v>
      </c>
      <c r="B614">
        <v>271</v>
      </c>
      <c r="C614" t="s">
        <v>225</v>
      </c>
      <c r="D614" t="s">
        <v>230</v>
      </c>
      <c r="E614">
        <v>14</v>
      </c>
      <c r="F614" t="s">
        <v>7</v>
      </c>
      <c r="G614">
        <v>16.75</v>
      </c>
      <c r="H614">
        <v>2</v>
      </c>
      <c r="I614">
        <v>33.5</v>
      </c>
      <c r="J614" t="s">
        <v>150</v>
      </c>
      <c r="K614" t="s">
        <v>146</v>
      </c>
      <c r="L614" t="s">
        <v>220</v>
      </c>
    </row>
    <row r="615" spans="1:12" x14ac:dyDescent="0.25">
      <c r="A615">
        <v>614</v>
      </c>
      <c r="B615">
        <v>271</v>
      </c>
      <c r="C615" t="s">
        <v>225</v>
      </c>
      <c r="D615" t="s">
        <v>230</v>
      </c>
      <c r="E615">
        <v>14</v>
      </c>
      <c r="F615" t="s">
        <v>71</v>
      </c>
      <c r="G615">
        <v>20.75</v>
      </c>
      <c r="H615">
        <v>2</v>
      </c>
      <c r="I615">
        <v>41.5</v>
      </c>
      <c r="J615" t="s">
        <v>152</v>
      </c>
      <c r="K615" t="s">
        <v>146</v>
      </c>
      <c r="L615" t="s">
        <v>221</v>
      </c>
    </row>
    <row r="616" spans="1:12" x14ac:dyDescent="0.25">
      <c r="A616">
        <v>615</v>
      </c>
      <c r="B616">
        <v>271</v>
      </c>
      <c r="C616" t="s">
        <v>225</v>
      </c>
      <c r="D616" t="s">
        <v>230</v>
      </c>
      <c r="E616">
        <v>14</v>
      </c>
      <c r="F616" t="s">
        <v>23</v>
      </c>
      <c r="G616">
        <v>16</v>
      </c>
      <c r="H616">
        <v>1</v>
      </c>
      <c r="I616">
        <v>16</v>
      </c>
      <c r="J616" t="s">
        <v>161</v>
      </c>
      <c r="K616" t="s">
        <v>159</v>
      </c>
      <c r="L616" t="s">
        <v>220</v>
      </c>
    </row>
    <row r="617" spans="1:12" x14ac:dyDescent="0.25">
      <c r="A617">
        <v>616</v>
      </c>
      <c r="B617">
        <v>271</v>
      </c>
      <c r="C617" t="s">
        <v>225</v>
      </c>
      <c r="D617" t="s">
        <v>230</v>
      </c>
      <c r="E617">
        <v>14</v>
      </c>
      <c r="F617" t="s">
        <v>10</v>
      </c>
      <c r="G617">
        <v>16.5</v>
      </c>
      <c r="H617">
        <v>1</v>
      </c>
      <c r="I617">
        <v>16.5</v>
      </c>
      <c r="J617" t="s">
        <v>180</v>
      </c>
      <c r="K617" t="s">
        <v>176</v>
      </c>
      <c r="L617" t="s">
        <v>220</v>
      </c>
    </row>
    <row r="618" spans="1:12" x14ac:dyDescent="0.25">
      <c r="A618">
        <v>617</v>
      </c>
      <c r="B618">
        <v>271</v>
      </c>
      <c r="C618" t="s">
        <v>225</v>
      </c>
      <c r="D618" t="s">
        <v>230</v>
      </c>
      <c r="E618">
        <v>14</v>
      </c>
      <c r="F618" t="s">
        <v>43</v>
      </c>
      <c r="G618">
        <v>12.25</v>
      </c>
      <c r="H618">
        <v>1</v>
      </c>
      <c r="I618">
        <v>12.25</v>
      </c>
      <c r="J618" t="s">
        <v>186</v>
      </c>
      <c r="K618" t="s">
        <v>176</v>
      </c>
      <c r="L618" t="s">
        <v>222</v>
      </c>
    </row>
    <row r="619" spans="1:12" x14ac:dyDescent="0.25">
      <c r="A619">
        <v>618</v>
      </c>
      <c r="B619">
        <v>271</v>
      </c>
      <c r="C619" t="s">
        <v>225</v>
      </c>
      <c r="D619" t="s">
        <v>230</v>
      </c>
      <c r="E619">
        <v>14</v>
      </c>
      <c r="F619" t="s">
        <v>80</v>
      </c>
      <c r="G619">
        <v>16.5</v>
      </c>
      <c r="H619">
        <v>1</v>
      </c>
      <c r="I619">
        <v>16.5</v>
      </c>
      <c r="J619" t="s">
        <v>188</v>
      </c>
      <c r="K619" t="s">
        <v>176</v>
      </c>
      <c r="L619" t="s">
        <v>220</v>
      </c>
    </row>
    <row r="620" spans="1:12" x14ac:dyDescent="0.25">
      <c r="A620">
        <v>619</v>
      </c>
      <c r="B620">
        <v>271</v>
      </c>
      <c r="C620" t="s">
        <v>225</v>
      </c>
      <c r="D620" t="s">
        <v>230</v>
      </c>
      <c r="E620">
        <v>14</v>
      </c>
      <c r="F620" t="s">
        <v>67</v>
      </c>
      <c r="G620">
        <v>16.75</v>
      </c>
      <c r="H620">
        <v>1</v>
      </c>
      <c r="I620">
        <v>16.75</v>
      </c>
      <c r="J620" t="s">
        <v>154</v>
      </c>
      <c r="K620" t="s">
        <v>146</v>
      </c>
      <c r="L620" t="s">
        <v>220</v>
      </c>
    </row>
    <row r="621" spans="1:12" x14ac:dyDescent="0.25">
      <c r="A621">
        <v>620</v>
      </c>
      <c r="B621">
        <v>271</v>
      </c>
      <c r="C621" t="s">
        <v>225</v>
      </c>
      <c r="D621" t="s">
        <v>230</v>
      </c>
      <c r="E621">
        <v>14</v>
      </c>
      <c r="F621" t="s">
        <v>82</v>
      </c>
      <c r="G621">
        <v>12</v>
      </c>
      <c r="H621">
        <v>1</v>
      </c>
      <c r="I621">
        <v>12</v>
      </c>
      <c r="J621" t="s">
        <v>173</v>
      </c>
      <c r="K621" t="s">
        <v>159</v>
      </c>
      <c r="L621" t="s">
        <v>222</v>
      </c>
    </row>
    <row r="622" spans="1:12" x14ac:dyDescent="0.25">
      <c r="A622">
        <v>621</v>
      </c>
      <c r="B622">
        <v>272</v>
      </c>
      <c r="C622" t="s">
        <v>225</v>
      </c>
      <c r="D622" t="s">
        <v>230</v>
      </c>
      <c r="E622">
        <v>14</v>
      </c>
      <c r="F622" t="s">
        <v>10</v>
      </c>
      <c r="G622">
        <v>16.5</v>
      </c>
      <c r="H622">
        <v>1</v>
      </c>
      <c r="I622">
        <v>16.5</v>
      </c>
      <c r="J622" t="s">
        <v>180</v>
      </c>
      <c r="K622" t="s">
        <v>176</v>
      </c>
      <c r="L622" t="s">
        <v>220</v>
      </c>
    </row>
    <row r="623" spans="1:12" x14ac:dyDescent="0.25">
      <c r="A623">
        <v>622</v>
      </c>
      <c r="B623">
        <v>273</v>
      </c>
      <c r="C623" t="s">
        <v>225</v>
      </c>
      <c r="D623" t="s">
        <v>230</v>
      </c>
      <c r="E623">
        <v>14</v>
      </c>
      <c r="F623" t="s">
        <v>64</v>
      </c>
      <c r="G623">
        <v>12.5</v>
      </c>
      <c r="H623">
        <v>1</v>
      </c>
      <c r="I623">
        <v>12.5</v>
      </c>
      <c r="J623" t="s">
        <v>188</v>
      </c>
      <c r="K623" t="s">
        <v>176</v>
      </c>
      <c r="L623" t="s">
        <v>222</v>
      </c>
    </row>
    <row r="624" spans="1:12" x14ac:dyDescent="0.25">
      <c r="A624">
        <v>623</v>
      </c>
      <c r="B624">
        <v>274</v>
      </c>
      <c r="C624" t="s">
        <v>225</v>
      </c>
      <c r="D624" t="s">
        <v>230</v>
      </c>
      <c r="E624">
        <v>14</v>
      </c>
      <c r="F624" t="s">
        <v>6</v>
      </c>
      <c r="G624">
        <v>17.95</v>
      </c>
      <c r="H624">
        <v>1</v>
      </c>
      <c r="I624">
        <v>17.95</v>
      </c>
      <c r="J624" t="s">
        <v>197</v>
      </c>
      <c r="K624" t="s">
        <v>195</v>
      </c>
      <c r="L624" t="s">
        <v>221</v>
      </c>
    </row>
    <row r="625" spans="1:12" x14ac:dyDescent="0.25">
      <c r="A625">
        <v>624</v>
      </c>
      <c r="B625">
        <v>274</v>
      </c>
      <c r="C625" t="s">
        <v>225</v>
      </c>
      <c r="D625" t="s">
        <v>230</v>
      </c>
      <c r="E625">
        <v>14</v>
      </c>
      <c r="F625" t="s">
        <v>42</v>
      </c>
      <c r="G625">
        <v>20.75</v>
      </c>
      <c r="H625">
        <v>1</v>
      </c>
      <c r="I625">
        <v>20.75</v>
      </c>
      <c r="J625" t="s">
        <v>156</v>
      </c>
      <c r="K625" t="s">
        <v>146</v>
      </c>
      <c r="L625" t="s">
        <v>221</v>
      </c>
    </row>
    <row r="626" spans="1:12" x14ac:dyDescent="0.25">
      <c r="A626">
        <v>625</v>
      </c>
      <c r="B626">
        <v>275</v>
      </c>
      <c r="C626" t="s">
        <v>225</v>
      </c>
      <c r="D626" t="s">
        <v>230</v>
      </c>
      <c r="E626">
        <v>14</v>
      </c>
      <c r="F626" t="s">
        <v>68</v>
      </c>
      <c r="G626">
        <v>20.5</v>
      </c>
      <c r="H626">
        <v>1</v>
      </c>
      <c r="I626">
        <v>20.5</v>
      </c>
      <c r="J626" t="s">
        <v>161</v>
      </c>
      <c r="K626" t="s">
        <v>159</v>
      </c>
      <c r="L626" t="s">
        <v>221</v>
      </c>
    </row>
    <row r="627" spans="1:12" x14ac:dyDescent="0.25">
      <c r="A627">
        <v>626</v>
      </c>
      <c r="B627">
        <v>275</v>
      </c>
      <c r="C627" t="s">
        <v>225</v>
      </c>
      <c r="D627" t="s">
        <v>230</v>
      </c>
      <c r="E627">
        <v>14</v>
      </c>
      <c r="F627" t="s">
        <v>25</v>
      </c>
      <c r="G627">
        <v>18.5</v>
      </c>
      <c r="H627">
        <v>1</v>
      </c>
      <c r="I627">
        <v>18.5</v>
      </c>
      <c r="J627" t="s">
        <v>194</v>
      </c>
      <c r="K627" t="s">
        <v>195</v>
      </c>
      <c r="L627" t="s">
        <v>221</v>
      </c>
    </row>
    <row r="628" spans="1:12" x14ac:dyDescent="0.25">
      <c r="A628">
        <v>627</v>
      </c>
      <c r="B628">
        <v>275</v>
      </c>
      <c r="C628" t="s">
        <v>225</v>
      </c>
      <c r="D628" t="s">
        <v>230</v>
      </c>
      <c r="E628">
        <v>14</v>
      </c>
      <c r="F628" t="s">
        <v>48</v>
      </c>
      <c r="G628">
        <v>9.75</v>
      </c>
      <c r="H628">
        <v>1</v>
      </c>
      <c r="I628">
        <v>9.75</v>
      </c>
      <c r="J628" t="s">
        <v>171</v>
      </c>
      <c r="K628" t="s">
        <v>159</v>
      </c>
      <c r="L628" t="s">
        <v>222</v>
      </c>
    </row>
    <row r="629" spans="1:12" x14ac:dyDescent="0.25">
      <c r="A629">
        <v>628</v>
      </c>
      <c r="B629">
        <v>275</v>
      </c>
      <c r="C629" t="s">
        <v>225</v>
      </c>
      <c r="D629" t="s">
        <v>230</v>
      </c>
      <c r="E629">
        <v>14</v>
      </c>
      <c r="F629" t="s">
        <v>83</v>
      </c>
      <c r="G629">
        <v>16.25</v>
      </c>
      <c r="H629">
        <v>1</v>
      </c>
      <c r="I629">
        <v>16.25</v>
      </c>
      <c r="J629" t="s">
        <v>186</v>
      </c>
      <c r="K629" t="s">
        <v>176</v>
      </c>
      <c r="L629" t="s">
        <v>220</v>
      </c>
    </row>
    <row r="630" spans="1:12" x14ac:dyDescent="0.25">
      <c r="A630">
        <v>629</v>
      </c>
      <c r="B630">
        <v>276</v>
      </c>
      <c r="C630" t="s">
        <v>225</v>
      </c>
      <c r="D630" t="s">
        <v>230</v>
      </c>
      <c r="E630">
        <v>15</v>
      </c>
      <c r="F630" t="s">
        <v>25</v>
      </c>
      <c r="G630">
        <v>18.5</v>
      </c>
      <c r="H630">
        <v>1</v>
      </c>
      <c r="I630">
        <v>18.5</v>
      </c>
      <c r="J630" t="s">
        <v>194</v>
      </c>
      <c r="K630" t="s">
        <v>195</v>
      </c>
      <c r="L630" t="s">
        <v>221</v>
      </c>
    </row>
    <row r="631" spans="1:12" x14ac:dyDescent="0.25">
      <c r="A631">
        <v>630</v>
      </c>
      <c r="B631">
        <v>276</v>
      </c>
      <c r="C631" t="s">
        <v>225</v>
      </c>
      <c r="D631" t="s">
        <v>230</v>
      </c>
      <c r="E631">
        <v>15</v>
      </c>
      <c r="F631" t="s">
        <v>21</v>
      </c>
      <c r="G631">
        <v>20.75</v>
      </c>
      <c r="H631">
        <v>1</v>
      </c>
      <c r="I631">
        <v>20.75</v>
      </c>
      <c r="J631" t="s">
        <v>190</v>
      </c>
      <c r="K631" t="s">
        <v>176</v>
      </c>
      <c r="L631" t="s">
        <v>221</v>
      </c>
    </row>
    <row r="632" spans="1:12" x14ac:dyDescent="0.25">
      <c r="A632">
        <v>631</v>
      </c>
      <c r="B632">
        <v>277</v>
      </c>
      <c r="C632" t="s">
        <v>225</v>
      </c>
      <c r="D632" t="s">
        <v>230</v>
      </c>
      <c r="E632">
        <v>15</v>
      </c>
      <c r="F632" t="s">
        <v>19</v>
      </c>
      <c r="G632">
        <v>14.75</v>
      </c>
      <c r="H632">
        <v>1</v>
      </c>
      <c r="I632">
        <v>14.75</v>
      </c>
      <c r="J632" t="s">
        <v>197</v>
      </c>
      <c r="K632" t="s">
        <v>195</v>
      </c>
      <c r="L632" t="s">
        <v>220</v>
      </c>
    </row>
    <row r="633" spans="1:12" x14ac:dyDescent="0.25">
      <c r="A633">
        <v>632</v>
      </c>
      <c r="B633">
        <v>278</v>
      </c>
      <c r="C633" t="s">
        <v>225</v>
      </c>
      <c r="D633" t="s">
        <v>230</v>
      </c>
      <c r="E633">
        <v>15</v>
      </c>
      <c r="F633" t="s">
        <v>40</v>
      </c>
      <c r="G633">
        <v>16.75</v>
      </c>
      <c r="H633">
        <v>1</v>
      </c>
      <c r="I633">
        <v>16.75</v>
      </c>
      <c r="J633" t="s">
        <v>201</v>
      </c>
      <c r="K633" t="s">
        <v>195</v>
      </c>
      <c r="L633" t="s">
        <v>220</v>
      </c>
    </row>
    <row r="634" spans="1:12" x14ac:dyDescent="0.25">
      <c r="A634">
        <v>633</v>
      </c>
      <c r="B634">
        <v>278</v>
      </c>
      <c r="C634" t="s">
        <v>225</v>
      </c>
      <c r="D634" t="s">
        <v>230</v>
      </c>
      <c r="E634">
        <v>15</v>
      </c>
      <c r="F634" t="s">
        <v>8</v>
      </c>
      <c r="G634">
        <v>20.75</v>
      </c>
      <c r="H634">
        <v>1</v>
      </c>
      <c r="I634">
        <v>20.75</v>
      </c>
      <c r="J634" t="s">
        <v>154</v>
      </c>
      <c r="K634" t="s">
        <v>146</v>
      </c>
      <c r="L634" t="s">
        <v>221</v>
      </c>
    </row>
    <row r="635" spans="1:12" x14ac:dyDescent="0.25">
      <c r="A635">
        <v>634</v>
      </c>
      <c r="B635">
        <v>279</v>
      </c>
      <c r="C635" t="s">
        <v>225</v>
      </c>
      <c r="D635" t="s">
        <v>230</v>
      </c>
      <c r="E635">
        <v>16</v>
      </c>
      <c r="F635" t="s">
        <v>14</v>
      </c>
      <c r="G635">
        <v>16.75</v>
      </c>
      <c r="H635">
        <v>1</v>
      </c>
      <c r="I635">
        <v>16.75</v>
      </c>
      <c r="J635" t="s">
        <v>148</v>
      </c>
      <c r="K635" t="s">
        <v>146</v>
      </c>
      <c r="L635" t="s">
        <v>220</v>
      </c>
    </row>
    <row r="636" spans="1:12" x14ac:dyDescent="0.25">
      <c r="A636">
        <v>635</v>
      </c>
      <c r="B636">
        <v>279</v>
      </c>
      <c r="C636" t="s">
        <v>225</v>
      </c>
      <c r="D636" t="s">
        <v>230</v>
      </c>
      <c r="E636">
        <v>16</v>
      </c>
      <c r="F636" t="s">
        <v>7</v>
      </c>
      <c r="G636">
        <v>16.75</v>
      </c>
      <c r="H636">
        <v>1</v>
      </c>
      <c r="I636">
        <v>16.75</v>
      </c>
      <c r="J636" t="s">
        <v>150</v>
      </c>
      <c r="K636" t="s">
        <v>146</v>
      </c>
      <c r="L636" t="s">
        <v>220</v>
      </c>
    </row>
    <row r="637" spans="1:12" x14ac:dyDescent="0.25">
      <c r="A637">
        <v>636</v>
      </c>
      <c r="B637">
        <v>280</v>
      </c>
      <c r="C637" t="s">
        <v>225</v>
      </c>
      <c r="D637" t="s">
        <v>230</v>
      </c>
      <c r="E637">
        <v>16</v>
      </c>
      <c r="F637" t="s">
        <v>30</v>
      </c>
      <c r="G637">
        <v>16.5</v>
      </c>
      <c r="H637">
        <v>1</v>
      </c>
      <c r="I637">
        <v>16.5</v>
      </c>
      <c r="J637" t="s">
        <v>184</v>
      </c>
      <c r="K637" t="s">
        <v>176</v>
      </c>
      <c r="L637" t="s">
        <v>220</v>
      </c>
    </row>
    <row r="638" spans="1:12" x14ac:dyDescent="0.25">
      <c r="A638">
        <v>637</v>
      </c>
      <c r="B638">
        <v>280</v>
      </c>
      <c r="C638" t="s">
        <v>225</v>
      </c>
      <c r="D638" t="s">
        <v>230</v>
      </c>
      <c r="E638">
        <v>16</v>
      </c>
      <c r="F638" t="s">
        <v>39</v>
      </c>
      <c r="G638">
        <v>16</v>
      </c>
      <c r="H638">
        <v>1</v>
      </c>
      <c r="I638">
        <v>16</v>
      </c>
      <c r="J638" t="s">
        <v>211</v>
      </c>
      <c r="K638" t="s">
        <v>195</v>
      </c>
      <c r="L638" t="s">
        <v>220</v>
      </c>
    </row>
    <row r="639" spans="1:12" x14ac:dyDescent="0.25">
      <c r="A639">
        <v>638</v>
      </c>
      <c r="B639">
        <v>281</v>
      </c>
      <c r="C639" t="s">
        <v>225</v>
      </c>
      <c r="D639" t="s">
        <v>230</v>
      </c>
      <c r="E639">
        <v>16</v>
      </c>
      <c r="F639" t="s">
        <v>43</v>
      </c>
      <c r="G639">
        <v>12.25</v>
      </c>
      <c r="H639">
        <v>1</v>
      </c>
      <c r="I639">
        <v>12.25</v>
      </c>
      <c r="J639" t="s">
        <v>186</v>
      </c>
      <c r="K639" t="s">
        <v>176</v>
      </c>
      <c r="L639" t="s">
        <v>222</v>
      </c>
    </row>
    <row r="640" spans="1:12" x14ac:dyDescent="0.25">
      <c r="A640">
        <v>639</v>
      </c>
      <c r="B640">
        <v>282</v>
      </c>
      <c r="C640" t="s">
        <v>225</v>
      </c>
      <c r="D640" t="s">
        <v>230</v>
      </c>
      <c r="E640">
        <v>16</v>
      </c>
      <c r="F640" t="s">
        <v>17</v>
      </c>
      <c r="G640">
        <v>12</v>
      </c>
      <c r="H640">
        <v>1</v>
      </c>
      <c r="I640">
        <v>12</v>
      </c>
      <c r="J640" t="s">
        <v>161</v>
      </c>
      <c r="K640" t="s">
        <v>159</v>
      </c>
      <c r="L640" t="s">
        <v>222</v>
      </c>
    </row>
    <row r="641" spans="1:12" x14ac:dyDescent="0.25">
      <c r="A641">
        <v>640</v>
      </c>
      <c r="B641">
        <v>282</v>
      </c>
      <c r="C641" t="s">
        <v>225</v>
      </c>
      <c r="D641" t="s">
        <v>230</v>
      </c>
      <c r="E641">
        <v>16</v>
      </c>
      <c r="F641" t="s">
        <v>25</v>
      </c>
      <c r="G641">
        <v>18.5</v>
      </c>
      <c r="H641">
        <v>1</v>
      </c>
      <c r="I641">
        <v>18.5</v>
      </c>
      <c r="J641" t="s">
        <v>194</v>
      </c>
      <c r="K641" t="s">
        <v>195</v>
      </c>
      <c r="L641" t="s">
        <v>221</v>
      </c>
    </row>
    <row r="642" spans="1:12" x14ac:dyDescent="0.25">
      <c r="A642">
        <v>641</v>
      </c>
      <c r="B642">
        <v>282</v>
      </c>
      <c r="C642" t="s">
        <v>225</v>
      </c>
      <c r="D642" t="s">
        <v>230</v>
      </c>
      <c r="E642">
        <v>16</v>
      </c>
      <c r="F642" t="s">
        <v>29</v>
      </c>
      <c r="G642">
        <v>20.75</v>
      </c>
      <c r="H642">
        <v>1</v>
      </c>
      <c r="I642">
        <v>20.75</v>
      </c>
      <c r="J642" t="s">
        <v>182</v>
      </c>
      <c r="K642" t="s">
        <v>176</v>
      </c>
      <c r="L642" t="s">
        <v>221</v>
      </c>
    </row>
    <row r="643" spans="1:12" x14ac:dyDescent="0.25">
      <c r="A643">
        <v>642</v>
      </c>
      <c r="B643">
        <v>282</v>
      </c>
      <c r="C643" t="s">
        <v>225</v>
      </c>
      <c r="D643" t="s">
        <v>230</v>
      </c>
      <c r="E643">
        <v>16</v>
      </c>
      <c r="F643" t="s">
        <v>52</v>
      </c>
      <c r="G643">
        <v>20.75</v>
      </c>
      <c r="H643">
        <v>1</v>
      </c>
      <c r="I643">
        <v>20.75</v>
      </c>
      <c r="J643" t="s">
        <v>207</v>
      </c>
      <c r="K643" t="s">
        <v>195</v>
      </c>
      <c r="L643" t="s">
        <v>221</v>
      </c>
    </row>
    <row r="644" spans="1:12" x14ac:dyDescent="0.25">
      <c r="A644">
        <v>643</v>
      </c>
      <c r="B644">
        <v>283</v>
      </c>
      <c r="C644" t="s">
        <v>225</v>
      </c>
      <c r="D644" t="s">
        <v>230</v>
      </c>
      <c r="E644">
        <v>16</v>
      </c>
      <c r="F644" t="s">
        <v>45</v>
      </c>
      <c r="G644">
        <v>16</v>
      </c>
      <c r="H644">
        <v>1</v>
      </c>
      <c r="I644">
        <v>16</v>
      </c>
      <c r="J644" t="s">
        <v>167</v>
      </c>
      <c r="K644" t="s">
        <v>159</v>
      </c>
      <c r="L644" t="s">
        <v>220</v>
      </c>
    </row>
    <row r="645" spans="1:12" x14ac:dyDescent="0.25">
      <c r="A645">
        <v>644</v>
      </c>
      <c r="B645">
        <v>284</v>
      </c>
      <c r="C645" t="s">
        <v>225</v>
      </c>
      <c r="D645" t="s">
        <v>230</v>
      </c>
      <c r="E645">
        <v>16</v>
      </c>
      <c r="F645" t="s">
        <v>19</v>
      </c>
      <c r="G645">
        <v>14.75</v>
      </c>
      <c r="H645">
        <v>1</v>
      </c>
      <c r="I645">
        <v>14.75</v>
      </c>
      <c r="J645" t="s">
        <v>197</v>
      </c>
      <c r="K645" t="s">
        <v>195</v>
      </c>
      <c r="L645" t="s">
        <v>220</v>
      </c>
    </row>
    <row r="646" spans="1:12" x14ac:dyDescent="0.25">
      <c r="A646">
        <v>645</v>
      </c>
      <c r="B646">
        <v>284</v>
      </c>
      <c r="C646" t="s">
        <v>225</v>
      </c>
      <c r="D646" t="s">
        <v>230</v>
      </c>
      <c r="E646">
        <v>16</v>
      </c>
      <c r="F646" t="s">
        <v>57</v>
      </c>
      <c r="G646">
        <v>10.5</v>
      </c>
      <c r="H646">
        <v>1</v>
      </c>
      <c r="I646">
        <v>10.5</v>
      </c>
      <c r="J646" t="s">
        <v>163</v>
      </c>
      <c r="K646" t="s">
        <v>159</v>
      </c>
      <c r="L646" t="s">
        <v>222</v>
      </c>
    </row>
    <row r="647" spans="1:12" x14ac:dyDescent="0.25">
      <c r="A647">
        <v>646</v>
      </c>
      <c r="B647">
        <v>284</v>
      </c>
      <c r="C647" t="s">
        <v>225</v>
      </c>
      <c r="D647" t="s">
        <v>230</v>
      </c>
      <c r="E647">
        <v>16</v>
      </c>
      <c r="F647" t="s">
        <v>45</v>
      </c>
      <c r="G647">
        <v>16</v>
      </c>
      <c r="H647">
        <v>1</v>
      </c>
      <c r="I647">
        <v>16</v>
      </c>
      <c r="J647" t="s">
        <v>167</v>
      </c>
      <c r="K647" t="s">
        <v>159</v>
      </c>
      <c r="L647" t="s">
        <v>220</v>
      </c>
    </row>
    <row r="648" spans="1:12" x14ac:dyDescent="0.25">
      <c r="A648">
        <v>647</v>
      </c>
      <c r="B648">
        <v>285</v>
      </c>
      <c r="C648" t="s">
        <v>225</v>
      </c>
      <c r="D648" t="s">
        <v>230</v>
      </c>
      <c r="E648">
        <v>16</v>
      </c>
      <c r="F648" t="s">
        <v>89</v>
      </c>
      <c r="G648">
        <v>20.75</v>
      </c>
      <c r="H648">
        <v>1</v>
      </c>
      <c r="I648">
        <v>20.75</v>
      </c>
      <c r="J648" t="s">
        <v>184</v>
      </c>
      <c r="K648" t="s">
        <v>176</v>
      </c>
      <c r="L648" t="s">
        <v>221</v>
      </c>
    </row>
    <row r="649" spans="1:12" x14ac:dyDescent="0.25">
      <c r="A649">
        <v>648</v>
      </c>
      <c r="B649">
        <v>286</v>
      </c>
      <c r="C649" t="s">
        <v>225</v>
      </c>
      <c r="D649" t="s">
        <v>230</v>
      </c>
      <c r="E649">
        <v>17</v>
      </c>
      <c r="F649" t="s">
        <v>10</v>
      </c>
      <c r="G649">
        <v>16.5</v>
      </c>
      <c r="H649">
        <v>1</v>
      </c>
      <c r="I649">
        <v>16.5</v>
      </c>
      <c r="J649" t="s">
        <v>180</v>
      </c>
      <c r="K649" t="s">
        <v>176</v>
      </c>
      <c r="L649" t="s">
        <v>220</v>
      </c>
    </row>
    <row r="650" spans="1:12" x14ac:dyDescent="0.25">
      <c r="A650">
        <v>649</v>
      </c>
      <c r="B650">
        <v>286</v>
      </c>
      <c r="C650" t="s">
        <v>225</v>
      </c>
      <c r="D650" t="s">
        <v>230</v>
      </c>
      <c r="E650">
        <v>17</v>
      </c>
      <c r="F650" t="s">
        <v>29</v>
      </c>
      <c r="G650">
        <v>20.75</v>
      </c>
      <c r="H650">
        <v>1</v>
      </c>
      <c r="I650">
        <v>20.75</v>
      </c>
      <c r="J650" t="s">
        <v>182</v>
      </c>
      <c r="K650" t="s">
        <v>176</v>
      </c>
      <c r="L650" t="s">
        <v>221</v>
      </c>
    </row>
    <row r="651" spans="1:12" x14ac:dyDescent="0.25">
      <c r="A651">
        <v>650</v>
      </c>
      <c r="B651">
        <v>287</v>
      </c>
      <c r="C651" t="s">
        <v>225</v>
      </c>
      <c r="D651" t="s">
        <v>230</v>
      </c>
      <c r="E651">
        <v>17</v>
      </c>
      <c r="F651" t="s">
        <v>10</v>
      </c>
      <c r="G651">
        <v>16.5</v>
      </c>
      <c r="H651">
        <v>1</v>
      </c>
      <c r="I651">
        <v>16.5</v>
      </c>
      <c r="J651" t="s">
        <v>180</v>
      </c>
      <c r="K651" t="s">
        <v>176</v>
      </c>
      <c r="L651" t="s">
        <v>220</v>
      </c>
    </row>
    <row r="652" spans="1:12" x14ac:dyDescent="0.25">
      <c r="A652">
        <v>651</v>
      </c>
      <c r="B652">
        <v>287</v>
      </c>
      <c r="C652" t="s">
        <v>225</v>
      </c>
      <c r="D652" t="s">
        <v>230</v>
      </c>
      <c r="E652">
        <v>17</v>
      </c>
      <c r="F652" t="s">
        <v>33</v>
      </c>
      <c r="G652">
        <v>14.5</v>
      </c>
      <c r="H652">
        <v>1</v>
      </c>
      <c r="I652">
        <v>14.5</v>
      </c>
      <c r="J652" t="s">
        <v>169</v>
      </c>
      <c r="K652" t="s">
        <v>159</v>
      </c>
      <c r="L652" t="s">
        <v>220</v>
      </c>
    </row>
    <row r="653" spans="1:12" x14ac:dyDescent="0.25">
      <c r="A653">
        <v>652</v>
      </c>
      <c r="B653">
        <v>287</v>
      </c>
      <c r="C653" t="s">
        <v>225</v>
      </c>
      <c r="D653" t="s">
        <v>230</v>
      </c>
      <c r="E653">
        <v>17</v>
      </c>
      <c r="F653" t="s">
        <v>18</v>
      </c>
      <c r="G653">
        <v>12.5</v>
      </c>
      <c r="H653">
        <v>1</v>
      </c>
      <c r="I653">
        <v>12.5</v>
      </c>
      <c r="J653" t="s">
        <v>171</v>
      </c>
      <c r="K653" t="s">
        <v>159</v>
      </c>
      <c r="L653" t="s">
        <v>220</v>
      </c>
    </row>
    <row r="654" spans="1:12" x14ac:dyDescent="0.25">
      <c r="A654">
        <v>653</v>
      </c>
      <c r="B654">
        <v>287</v>
      </c>
      <c r="C654" t="s">
        <v>225</v>
      </c>
      <c r="D654" t="s">
        <v>230</v>
      </c>
      <c r="E654">
        <v>17</v>
      </c>
      <c r="F654" t="s">
        <v>43</v>
      </c>
      <c r="G654">
        <v>12.25</v>
      </c>
      <c r="H654">
        <v>1</v>
      </c>
      <c r="I654">
        <v>12.25</v>
      </c>
      <c r="J654" t="s">
        <v>186</v>
      </c>
      <c r="K654" t="s">
        <v>176</v>
      </c>
      <c r="L654" t="s">
        <v>222</v>
      </c>
    </row>
    <row r="655" spans="1:12" x14ac:dyDescent="0.25">
      <c r="A655">
        <v>654</v>
      </c>
      <c r="B655">
        <v>288</v>
      </c>
      <c r="C655" t="s">
        <v>225</v>
      </c>
      <c r="D655" t="s">
        <v>230</v>
      </c>
      <c r="E655">
        <v>17</v>
      </c>
      <c r="F655" t="s">
        <v>56</v>
      </c>
      <c r="G655">
        <v>23.65</v>
      </c>
      <c r="H655">
        <v>1</v>
      </c>
      <c r="I655">
        <v>23.65</v>
      </c>
      <c r="J655" t="s">
        <v>175</v>
      </c>
      <c r="K655" t="s">
        <v>176</v>
      </c>
      <c r="L655" t="s">
        <v>222</v>
      </c>
    </row>
    <row r="656" spans="1:12" x14ac:dyDescent="0.25">
      <c r="A656">
        <v>655</v>
      </c>
      <c r="B656">
        <v>288</v>
      </c>
      <c r="C656" t="s">
        <v>225</v>
      </c>
      <c r="D656" t="s">
        <v>230</v>
      </c>
      <c r="E656">
        <v>17</v>
      </c>
      <c r="F656" t="s">
        <v>89</v>
      </c>
      <c r="G656">
        <v>20.75</v>
      </c>
      <c r="H656">
        <v>1</v>
      </c>
      <c r="I656">
        <v>20.75</v>
      </c>
      <c r="J656" t="s">
        <v>184</v>
      </c>
      <c r="K656" t="s">
        <v>176</v>
      </c>
      <c r="L656" t="s">
        <v>221</v>
      </c>
    </row>
    <row r="657" spans="1:12" x14ac:dyDescent="0.25">
      <c r="A657">
        <v>656</v>
      </c>
      <c r="B657">
        <v>288</v>
      </c>
      <c r="C657" t="s">
        <v>225</v>
      </c>
      <c r="D657" t="s">
        <v>230</v>
      </c>
      <c r="E657">
        <v>17</v>
      </c>
      <c r="F657" t="s">
        <v>78</v>
      </c>
      <c r="G657">
        <v>20.75</v>
      </c>
      <c r="H657">
        <v>1</v>
      </c>
      <c r="I657">
        <v>20.75</v>
      </c>
      <c r="J657" t="s">
        <v>192</v>
      </c>
      <c r="K657" t="s">
        <v>176</v>
      </c>
      <c r="L657" t="s">
        <v>221</v>
      </c>
    </row>
    <row r="658" spans="1:12" x14ac:dyDescent="0.25">
      <c r="A658">
        <v>657</v>
      </c>
      <c r="B658">
        <v>289</v>
      </c>
      <c r="C658" t="s">
        <v>225</v>
      </c>
      <c r="D658" t="s">
        <v>230</v>
      </c>
      <c r="E658">
        <v>17</v>
      </c>
      <c r="F658" t="s">
        <v>25</v>
      </c>
      <c r="G658">
        <v>18.5</v>
      </c>
      <c r="H658">
        <v>1</v>
      </c>
      <c r="I658">
        <v>18.5</v>
      </c>
      <c r="J658" t="s">
        <v>194</v>
      </c>
      <c r="K658" t="s">
        <v>195</v>
      </c>
      <c r="L658" t="s">
        <v>221</v>
      </c>
    </row>
    <row r="659" spans="1:12" x14ac:dyDescent="0.25">
      <c r="A659">
        <v>658</v>
      </c>
      <c r="B659">
        <v>290</v>
      </c>
      <c r="C659" t="s">
        <v>225</v>
      </c>
      <c r="D659" t="s">
        <v>230</v>
      </c>
      <c r="E659">
        <v>17</v>
      </c>
      <c r="F659" t="s">
        <v>17</v>
      </c>
      <c r="G659">
        <v>12</v>
      </c>
      <c r="H659">
        <v>1</v>
      </c>
      <c r="I659">
        <v>12</v>
      </c>
      <c r="J659" t="s">
        <v>161</v>
      </c>
      <c r="K659" t="s">
        <v>159</v>
      </c>
      <c r="L659" t="s">
        <v>222</v>
      </c>
    </row>
    <row r="660" spans="1:12" x14ac:dyDescent="0.25">
      <c r="A660">
        <v>659</v>
      </c>
      <c r="B660">
        <v>290</v>
      </c>
      <c r="C660" t="s">
        <v>225</v>
      </c>
      <c r="D660" t="s">
        <v>230</v>
      </c>
      <c r="E660">
        <v>17</v>
      </c>
      <c r="F660" t="s">
        <v>39</v>
      </c>
      <c r="G660">
        <v>16</v>
      </c>
      <c r="H660">
        <v>1</v>
      </c>
      <c r="I660">
        <v>16</v>
      </c>
      <c r="J660" t="s">
        <v>211</v>
      </c>
      <c r="K660" t="s">
        <v>195</v>
      </c>
      <c r="L660" t="s">
        <v>220</v>
      </c>
    </row>
    <row r="661" spans="1:12" x14ac:dyDescent="0.25">
      <c r="A661">
        <v>660</v>
      </c>
      <c r="B661">
        <v>291</v>
      </c>
      <c r="C661" t="s">
        <v>225</v>
      </c>
      <c r="D661" t="s">
        <v>230</v>
      </c>
      <c r="E661">
        <v>17</v>
      </c>
      <c r="F661" t="s">
        <v>37</v>
      </c>
      <c r="G661">
        <v>20.75</v>
      </c>
      <c r="H661">
        <v>1</v>
      </c>
      <c r="I661">
        <v>20.75</v>
      </c>
      <c r="J661" t="s">
        <v>145</v>
      </c>
      <c r="K661" t="s">
        <v>146</v>
      </c>
      <c r="L661" t="s">
        <v>221</v>
      </c>
    </row>
    <row r="662" spans="1:12" x14ac:dyDescent="0.25">
      <c r="A662">
        <v>661</v>
      </c>
      <c r="B662">
        <v>291</v>
      </c>
      <c r="C662" t="s">
        <v>225</v>
      </c>
      <c r="D662" t="s">
        <v>230</v>
      </c>
      <c r="E662">
        <v>17</v>
      </c>
      <c r="F662" t="s">
        <v>7</v>
      </c>
      <c r="G662">
        <v>16.75</v>
      </c>
      <c r="H662">
        <v>2</v>
      </c>
      <c r="I662">
        <v>33.5</v>
      </c>
      <c r="J662" t="s">
        <v>150</v>
      </c>
      <c r="K662" t="s">
        <v>146</v>
      </c>
      <c r="L662" t="s">
        <v>220</v>
      </c>
    </row>
    <row r="663" spans="1:12" x14ac:dyDescent="0.25">
      <c r="A663">
        <v>662</v>
      </c>
      <c r="B663">
        <v>291</v>
      </c>
      <c r="C663" t="s">
        <v>225</v>
      </c>
      <c r="D663" t="s">
        <v>230</v>
      </c>
      <c r="E663">
        <v>17</v>
      </c>
      <c r="F663" t="s">
        <v>19</v>
      </c>
      <c r="G663">
        <v>14.75</v>
      </c>
      <c r="H663">
        <v>1</v>
      </c>
      <c r="I663">
        <v>14.75</v>
      </c>
      <c r="J663" t="s">
        <v>197</v>
      </c>
      <c r="K663" t="s">
        <v>195</v>
      </c>
      <c r="L663" t="s">
        <v>220</v>
      </c>
    </row>
    <row r="664" spans="1:12" x14ac:dyDescent="0.25">
      <c r="A664">
        <v>663</v>
      </c>
      <c r="B664">
        <v>292</v>
      </c>
      <c r="C664" t="s">
        <v>225</v>
      </c>
      <c r="D664" t="s">
        <v>230</v>
      </c>
      <c r="E664">
        <v>17</v>
      </c>
      <c r="F664" t="s">
        <v>16</v>
      </c>
      <c r="G664">
        <v>16.5</v>
      </c>
      <c r="H664">
        <v>1</v>
      </c>
      <c r="I664">
        <v>16.5</v>
      </c>
      <c r="J664" t="s">
        <v>207</v>
      </c>
      <c r="K664" t="s">
        <v>195</v>
      </c>
      <c r="L664" t="s">
        <v>220</v>
      </c>
    </row>
    <row r="665" spans="1:12" x14ac:dyDescent="0.25">
      <c r="A665">
        <v>664</v>
      </c>
      <c r="B665">
        <v>292</v>
      </c>
      <c r="C665" t="s">
        <v>225</v>
      </c>
      <c r="D665" t="s">
        <v>230</v>
      </c>
      <c r="E665">
        <v>17</v>
      </c>
      <c r="F665" t="s">
        <v>49</v>
      </c>
      <c r="G665">
        <v>20.25</v>
      </c>
      <c r="H665">
        <v>1</v>
      </c>
      <c r="I665">
        <v>20.25</v>
      </c>
      <c r="J665" t="s">
        <v>209</v>
      </c>
      <c r="K665" t="s">
        <v>195</v>
      </c>
      <c r="L665" t="s">
        <v>221</v>
      </c>
    </row>
    <row r="666" spans="1:12" x14ac:dyDescent="0.25">
      <c r="A666">
        <v>665</v>
      </c>
      <c r="B666">
        <v>293</v>
      </c>
      <c r="C666" t="s">
        <v>225</v>
      </c>
      <c r="D666" t="s">
        <v>230</v>
      </c>
      <c r="E666">
        <v>17</v>
      </c>
      <c r="F666" t="s">
        <v>17</v>
      </c>
      <c r="G666">
        <v>12</v>
      </c>
      <c r="H666">
        <v>1</v>
      </c>
      <c r="I666">
        <v>12</v>
      </c>
      <c r="J666" t="s">
        <v>161</v>
      </c>
      <c r="K666" t="s">
        <v>159</v>
      </c>
      <c r="L666" t="s">
        <v>222</v>
      </c>
    </row>
    <row r="667" spans="1:12" x14ac:dyDescent="0.25">
      <c r="A667">
        <v>666</v>
      </c>
      <c r="B667">
        <v>293</v>
      </c>
      <c r="C667" t="s">
        <v>225</v>
      </c>
      <c r="D667" t="s">
        <v>230</v>
      </c>
      <c r="E667">
        <v>17</v>
      </c>
      <c r="F667" t="s">
        <v>74</v>
      </c>
      <c r="G667">
        <v>12.75</v>
      </c>
      <c r="H667">
        <v>1</v>
      </c>
      <c r="I667">
        <v>12.75</v>
      </c>
      <c r="J667" t="s">
        <v>201</v>
      </c>
      <c r="K667" t="s">
        <v>195</v>
      </c>
      <c r="L667" t="s">
        <v>222</v>
      </c>
    </row>
    <row r="668" spans="1:12" x14ac:dyDescent="0.25">
      <c r="A668">
        <v>667</v>
      </c>
      <c r="B668">
        <v>294</v>
      </c>
      <c r="C668" t="s">
        <v>225</v>
      </c>
      <c r="D668" t="s">
        <v>230</v>
      </c>
      <c r="E668">
        <v>18</v>
      </c>
      <c r="F668" t="s">
        <v>11</v>
      </c>
      <c r="G668">
        <v>16.75</v>
      </c>
      <c r="H668">
        <v>1</v>
      </c>
      <c r="I668">
        <v>16.75</v>
      </c>
      <c r="J668" t="s">
        <v>145</v>
      </c>
      <c r="K668" t="s">
        <v>146</v>
      </c>
      <c r="L668" t="s">
        <v>220</v>
      </c>
    </row>
    <row r="669" spans="1:12" x14ac:dyDescent="0.25">
      <c r="A669">
        <v>668</v>
      </c>
      <c r="B669">
        <v>294</v>
      </c>
      <c r="C669" t="s">
        <v>225</v>
      </c>
      <c r="D669" t="s">
        <v>230</v>
      </c>
      <c r="E669">
        <v>18</v>
      </c>
      <c r="F669" t="s">
        <v>34</v>
      </c>
      <c r="G669">
        <v>20.75</v>
      </c>
      <c r="H669">
        <v>1</v>
      </c>
      <c r="I669">
        <v>20.75</v>
      </c>
      <c r="J669" t="s">
        <v>180</v>
      </c>
      <c r="K669" t="s">
        <v>176</v>
      </c>
      <c r="L669" t="s">
        <v>221</v>
      </c>
    </row>
    <row r="670" spans="1:12" x14ac:dyDescent="0.25">
      <c r="A670">
        <v>669</v>
      </c>
      <c r="B670">
        <v>294</v>
      </c>
      <c r="C670" t="s">
        <v>225</v>
      </c>
      <c r="D670" t="s">
        <v>230</v>
      </c>
      <c r="E670">
        <v>18</v>
      </c>
      <c r="F670" t="s">
        <v>42</v>
      </c>
      <c r="G670">
        <v>20.75</v>
      </c>
      <c r="H670">
        <v>1</v>
      </c>
      <c r="I670">
        <v>20.75</v>
      </c>
      <c r="J670" t="s">
        <v>156</v>
      </c>
      <c r="K670" t="s">
        <v>146</v>
      </c>
      <c r="L670" t="s">
        <v>221</v>
      </c>
    </row>
    <row r="671" spans="1:12" x14ac:dyDescent="0.25">
      <c r="A671">
        <v>670</v>
      </c>
      <c r="B671">
        <v>295</v>
      </c>
      <c r="C671" t="s">
        <v>225</v>
      </c>
      <c r="D671" t="s">
        <v>230</v>
      </c>
      <c r="E671">
        <v>18</v>
      </c>
      <c r="F671" t="s">
        <v>14</v>
      </c>
      <c r="G671">
        <v>16.75</v>
      </c>
      <c r="H671">
        <v>1</v>
      </c>
      <c r="I671">
        <v>16.75</v>
      </c>
      <c r="J671" t="s">
        <v>148</v>
      </c>
      <c r="K671" t="s">
        <v>146</v>
      </c>
      <c r="L671" t="s">
        <v>220</v>
      </c>
    </row>
    <row r="672" spans="1:12" x14ac:dyDescent="0.25">
      <c r="A672">
        <v>671</v>
      </c>
      <c r="B672">
        <v>296</v>
      </c>
      <c r="C672" t="s">
        <v>225</v>
      </c>
      <c r="D672" t="s">
        <v>230</v>
      </c>
      <c r="E672">
        <v>18</v>
      </c>
      <c r="F672" t="s">
        <v>69</v>
      </c>
      <c r="G672">
        <v>12</v>
      </c>
      <c r="H672">
        <v>1</v>
      </c>
      <c r="I672">
        <v>12</v>
      </c>
      <c r="J672" t="s">
        <v>199</v>
      </c>
      <c r="K672" t="s">
        <v>195</v>
      </c>
      <c r="L672" t="s">
        <v>222</v>
      </c>
    </row>
    <row r="673" spans="1:12" x14ac:dyDescent="0.25">
      <c r="A673">
        <v>672</v>
      </c>
      <c r="B673">
        <v>296</v>
      </c>
      <c r="C673" t="s">
        <v>225</v>
      </c>
      <c r="D673" t="s">
        <v>230</v>
      </c>
      <c r="E673">
        <v>18</v>
      </c>
      <c r="F673" t="s">
        <v>24</v>
      </c>
      <c r="G673">
        <v>12</v>
      </c>
      <c r="H673">
        <v>1</v>
      </c>
      <c r="I673">
        <v>12</v>
      </c>
      <c r="J673" t="s">
        <v>165</v>
      </c>
      <c r="K673" t="s">
        <v>159</v>
      </c>
      <c r="L673" t="s">
        <v>222</v>
      </c>
    </row>
    <row r="674" spans="1:12" x14ac:dyDescent="0.25">
      <c r="A674">
        <v>673</v>
      </c>
      <c r="B674">
        <v>296</v>
      </c>
      <c r="C674" t="s">
        <v>225</v>
      </c>
      <c r="D674" t="s">
        <v>230</v>
      </c>
      <c r="E674">
        <v>18</v>
      </c>
      <c r="F674" t="s">
        <v>58</v>
      </c>
      <c r="G674">
        <v>16.75</v>
      </c>
      <c r="H674">
        <v>1</v>
      </c>
      <c r="I674">
        <v>16.75</v>
      </c>
      <c r="J674" t="s">
        <v>156</v>
      </c>
      <c r="K674" t="s">
        <v>146</v>
      </c>
      <c r="L674" t="s">
        <v>220</v>
      </c>
    </row>
    <row r="675" spans="1:12" x14ac:dyDescent="0.25">
      <c r="A675">
        <v>674</v>
      </c>
      <c r="B675">
        <v>297</v>
      </c>
      <c r="C675" t="s">
        <v>225</v>
      </c>
      <c r="D675" t="s">
        <v>230</v>
      </c>
      <c r="E675">
        <v>19</v>
      </c>
      <c r="F675" t="s">
        <v>67</v>
      </c>
      <c r="G675">
        <v>16.75</v>
      </c>
      <c r="H675">
        <v>1</v>
      </c>
      <c r="I675">
        <v>16.75</v>
      </c>
      <c r="J675" t="s">
        <v>154</v>
      </c>
      <c r="K675" t="s">
        <v>146</v>
      </c>
      <c r="L675" t="s">
        <v>220</v>
      </c>
    </row>
    <row r="676" spans="1:12" x14ac:dyDescent="0.25">
      <c r="A676">
        <v>675</v>
      </c>
      <c r="B676">
        <v>298</v>
      </c>
      <c r="C676" t="s">
        <v>225</v>
      </c>
      <c r="D676" t="s">
        <v>230</v>
      </c>
      <c r="E676">
        <v>19</v>
      </c>
      <c r="F676" t="s">
        <v>14</v>
      </c>
      <c r="G676">
        <v>16.75</v>
      </c>
      <c r="H676">
        <v>1</v>
      </c>
      <c r="I676">
        <v>16.75</v>
      </c>
      <c r="J676" t="s">
        <v>148</v>
      </c>
      <c r="K676" t="s">
        <v>146</v>
      </c>
      <c r="L676" t="s">
        <v>220</v>
      </c>
    </row>
    <row r="677" spans="1:12" x14ac:dyDescent="0.25">
      <c r="A677">
        <v>676</v>
      </c>
      <c r="B677">
        <v>298</v>
      </c>
      <c r="C677" t="s">
        <v>225</v>
      </c>
      <c r="D677" t="s">
        <v>230</v>
      </c>
      <c r="E677">
        <v>19</v>
      </c>
      <c r="F677" t="s">
        <v>13</v>
      </c>
      <c r="G677">
        <v>12.75</v>
      </c>
      <c r="H677">
        <v>1</v>
      </c>
      <c r="I677">
        <v>12.75</v>
      </c>
      <c r="J677" t="s">
        <v>148</v>
      </c>
      <c r="K677" t="s">
        <v>146</v>
      </c>
      <c r="L677" t="s">
        <v>222</v>
      </c>
    </row>
    <row r="678" spans="1:12" x14ac:dyDescent="0.25">
      <c r="A678">
        <v>677</v>
      </c>
      <c r="B678">
        <v>298</v>
      </c>
      <c r="C678" t="s">
        <v>225</v>
      </c>
      <c r="D678" t="s">
        <v>230</v>
      </c>
      <c r="E678">
        <v>19</v>
      </c>
      <c r="F678" t="s">
        <v>7</v>
      </c>
      <c r="G678">
        <v>16.75</v>
      </c>
      <c r="H678">
        <v>1</v>
      </c>
      <c r="I678">
        <v>16.75</v>
      </c>
      <c r="J678" t="s">
        <v>150</v>
      </c>
      <c r="K678" t="s">
        <v>146</v>
      </c>
      <c r="L678" t="s">
        <v>220</v>
      </c>
    </row>
    <row r="679" spans="1:12" x14ac:dyDescent="0.25">
      <c r="A679">
        <v>678</v>
      </c>
      <c r="B679">
        <v>298</v>
      </c>
      <c r="C679" t="s">
        <v>225</v>
      </c>
      <c r="D679" t="s">
        <v>230</v>
      </c>
      <c r="E679">
        <v>19</v>
      </c>
      <c r="F679" t="s">
        <v>17</v>
      </c>
      <c r="G679">
        <v>12</v>
      </c>
      <c r="H679">
        <v>1</v>
      </c>
      <c r="I679">
        <v>12</v>
      </c>
      <c r="J679" t="s">
        <v>161</v>
      </c>
      <c r="K679" t="s">
        <v>159</v>
      </c>
      <c r="L679" t="s">
        <v>222</v>
      </c>
    </row>
    <row r="680" spans="1:12" x14ac:dyDescent="0.25">
      <c r="A680">
        <v>679</v>
      </c>
      <c r="B680">
        <v>299</v>
      </c>
      <c r="C680" t="s">
        <v>225</v>
      </c>
      <c r="D680" t="s">
        <v>230</v>
      </c>
      <c r="E680">
        <v>19</v>
      </c>
      <c r="F680" t="s">
        <v>17</v>
      </c>
      <c r="G680">
        <v>12</v>
      </c>
      <c r="H680">
        <v>1</v>
      </c>
      <c r="I680">
        <v>12</v>
      </c>
      <c r="J680" t="s">
        <v>161</v>
      </c>
      <c r="K680" t="s">
        <v>159</v>
      </c>
      <c r="L680" t="s">
        <v>222</v>
      </c>
    </row>
    <row r="681" spans="1:12" x14ac:dyDescent="0.25">
      <c r="A681">
        <v>680</v>
      </c>
      <c r="B681">
        <v>299</v>
      </c>
      <c r="C681" t="s">
        <v>225</v>
      </c>
      <c r="D681" t="s">
        <v>230</v>
      </c>
      <c r="E681">
        <v>19</v>
      </c>
      <c r="F681" t="s">
        <v>35</v>
      </c>
      <c r="G681">
        <v>16</v>
      </c>
      <c r="H681">
        <v>1</v>
      </c>
      <c r="I681">
        <v>16</v>
      </c>
      <c r="J681" t="s">
        <v>209</v>
      </c>
      <c r="K681" t="s">
        <v>195</v>
      </c>
      <c r="L681" t="s">
        <v>220</v>
      </c>
    </row>
    <row r="682" spans="1:12" x14ac:dyDescent="0.25">
      <c r="A682">
        <v>681</v>
      </c>
      <c r="B682">
        <v>300</v>
      </c>
      <c r="C682" t="s">
        <v>225</v>
      </c>
      <c r="D682" t="s">
        <v>230</v>
      </c>
      <c r="E682">
        <v>19</v>
      </c>
      <c r="F682" t="s">
        <v>15</v>
      </c>
      <c r="G682">
        <v>12</v>
      </c>
      <c r="H682">
        <v>1</v>
      </c>
      <c r="I682">
        <v>12</v>
      </c>
      <c r="J682" t="s">
        <v>158</v>
      </c>
      <c r="K682" t="s">
        <v>159</v>
      </c>
      <c r="L682" t="s">
        <v>222</v>
      </c>
    </row>
    <row r="683" spans="1:12" x14ac:dyDescent="0.25">
      <c r="A683">
        <v>682</v>
      </c>
      <c r="B683">
        <v>300</v>
      </c>
      <c r="C683" t="s">
        <v>225</v>
      </c>
      <c r="D683" t="s">
        <v>230</v>
      </c>
      <c r="E683">
        <v>19</v>
      </c>
      <c r="F683" t="s">
        <v>24</v>
      </c>
      <c r="G683">
        <v>12</v>
      </c>
      <c r="H683">
        <v>1</v>
      </c>
      <c r="I683">
        <v>12</v>
      </c>
      <c r="J683" t="s">
        <v>165</v>
      </c>
      <c r="K683" t="s">
        <v>159</v>
      </c>
      <c r="L683" t="s">
        <v>222</v>
      </c>
    </row>
    <row r="684" spans="1:12" x14ac:dyDescent="0.25">
      <c r="A684">
        <v>683</v>
      </c>
      <c r="B684">
        <v>300</v>
      </c>
      <c r="C684" t="s">
        <v>225</v>
      </c>
      <c r="D684" t="s">
        <v>230</v>
      </c>
      <c r="E684">
        <v>19</v>
      </c>
      <c r="F684" t="s">
        <v>74</v>
      </c>
      <c r="G684">
        <v>12.75</v>
      </c>
      <c r="H684">
        <v>1</v>
      </c>
      <c r="I684">
        <v>12.75</v>
      </c>
      <c r="J684" t="s">
        <v>201</v>
      </c>
      <c r="K684" t="s">
        <v>195</v>
      </c>
      <c r="L684" t="s">
        <v>222</v>
      </c>
    </row>
    <row r="685" spans="1:12" x14ac:dyDescent="0.25">
      <c r="A685">
        <v>684</v>
      </c>
      <c r="B685">
        <v>300</v>
      </c>
      <c r="C685" t="s">
        <v>225</v>
      </c>
      <c r="D685" t="s">
        <v>230</v>
      </c>
      <c r="E685">
        <v>19</v>
      </c>
      <c r="F685" t="s">
        <v>87</v>
      </c>
      <c r="G685">
        <v>12.5</v>
      </c>
      <c r="H685">
        <v>1</v>
      </c>
      <c r="I685">
        <v>12.5</v>
      </c>
      <c r="J685" t="s">
        <v>192</v>
      </c>
      <c r="K685" t="s">
        <v>176</v>
      </c>
      <c r="L685" t="s">
        <v>222</v>
      </c>
    </row>
    <row r="686" spans="1:12" x14ac:dyDescent="0.25">
      <c r="A686">
        <v>685</v>
      </c>
      <c r="B686">
        <v>301</v>
      </c>
      <c r="C686" t="s">
        <v>225</v>
      </c>
      <c r="D686" t="s">
        <v>230</v>
      </c>
      <c r="E686">
        <v>19</v>
      </c>
      <c r="F686" t="s">
        <v>60</v>
      </c>
      <c r="G686">
        <v>20.5</v>
      </c>
      <c r="H686">
        <v>1</v>
      </c>
      <c r="I686">
        <v>20.5</v>
      </c>
      <c r="J686" t="s">
        <v>167</v>
      </c>
      <c r="K686" t="s">
        <v>159</v>
      </c>
      <c r="L686" t="s">
        <v>221</v>
      </c>
    </row>
    <row r="687" spans="1:12" x14ac:dyDescent="0.25">
      <c r="A687">
        <v>686</v>
      </c>
      <c r="B687">
        <v>302</v>
      </c>
      <c r="C687" t="s">
        <v>225</v>
      </c>
      <c r="D687" t="s">
        <v>230</v>
      </c>
      <c r="E687">
        <v>19</v>
      </c>
      <c r="F687" t="s">
        <v>29</v>
      </c>
      <c r="G687">
        <v>20.75</v>
      </c>
      <c r="H687">
        <v>1</v>
      </c>
      <c r="I687">
        <v>20.75</v>
      </c>
      <c r="J687" t="s">
        <v>182</v>
      </c>
      <c r="K687" t="s">
        <v>176</v>
      </c>
      <c r="L687" t="s">
        <v>221</v>
      </c>
    </row>
    <row r="688" spans="1:12" x14ac:dyDescent="0.25">
      <c r="A688">
        <v>687</v>
      </c>
      <c r="B688">
        <v>303</v>
      </c>
      <c r="C688" t="s">
        <v>225</v>
      </c>
      <c r="D688" t="s">
        <v>230</v>
      </c>
      <c r="E688">
        <v>20</v>
      </c>
      <c r="F688" t="s">
        <v>15</v>
      </c>
      <c r="G688">
        <v>12</v>
      </c>
      <c r="H688">
        <v>1</v>
      </c>
      <c r="I688">
        <v>12</v>
      </c>
      <c r="J688" t="s">
        <v>158</v>
      </c>
      <c r="K688" t="s">
        <v>159</v>
      </c>
      <c r="L688" t="s">
        <v>222</v>
      </c>
    </row>
    <row r="689" spans="1:12" x14ac:dyDescent="0.25">
      <c r="A689">
        <v>688</v>
      </c>
      <c r="B689">
        <v>303</v>
      </c>
      <c r="C689" t="s">
        <v>225</v>
      </c>
      <c r="D689" t="s">
        <v>230</v>
      </c>
      <c r="E689">
        <v>20</v>
      </c>
      <c r="F689" t="s">
        <v>53</v>
      </c>
      <c r="G689">
        <v>16</v>
      </c>
      <c r="H689">
        <v>1</v>
      </c>
      <c r="I689">
        <v>16</v>
      </c>
      <c r="J689" t="s">
        <v>165</v>
      </c>
      <c r="K689" t="s">
        <v>159</v>
      </c>
      <c r="L689" t="s">
        <v>220</v>
      </c>
    </row>
    <row r="690" spans="1:12" x14ac:dyDescent="0.25">
      <c r="A690">
        <v>689</v>
      </c>
      <c r="B690">
        <v>303</v>
      </c>
      <c r="C690" t="s">
        <v>225</v>
      </c>
      <c r="D690" t="s">
        <v>230</v>
      </c>
      <c r="E690">
        <v>20</v>
      </c>
      <c r="F690" t="s">
        <v>48</v>
      </c>
      <c r="G690">
        <v>9.75</v>
      </c>
      <c r="H690">
        <v>1</v>
      </c>
      <c r="I690">
        <v>9.75</v>
      </c>
      <c r="J690" t="s">
        <v>171</v>
      </c>
      <c r="K690" t="s">
        <v>159</v>
      </c>
      <c r="L690" t="s">
        <v>222</v>
      </c>
    </row>
    <row r="691" spans="1:12" x14ac:dyDescent="0.25">
      <c r="A691">
        <v>690</v>
      </c>
      <c r="B691">
        <v>304</v>
      </c>
      <c r="C691" t="s">
        <v>225</v>
      </c>
      <c r="D691" t="s">
        <v>230</v>
      </c>
      <c r="E691">
        <v>20</v>
      </c>
      <c r="F691" t="s">
        <v>57</v>
      </c>
      <c r="G691">
        <v>10.5</v>
      </c>
      <c r="H691">
        <v>1</v>
      </c>
      <c r="I691">
        <v>10.5</v>
      </c>
      <c r="J691" t="s">
        <v>163</v>
      </c>
      <c r="K691" t="s">
        <v>159</v>
      </c>
      <c r="L691" t="s">
        <v>222</v>
      </c>
    </row>
    <row r="692" spans="1:12" x14ac:dyDescent="0.25">
      <c r="A692">
        <v>691</v>
      </c>
      <c r="B692">
        <v>304</v>
      </c>
      <c r="C692" t="s">
        <v>225</v>
      </c>
      <c r="D692" t="s">
        <v>230</v>
      </c>
      <c r="E692">
        <v>20</v>
      </c>
      <c r="F692" t="s">
        <v>4</v>
      </c>
      <c r="G692">
        <v>20.25</v>
      </c>
      <c r="H692">
        <v>1</v>
      </c>
      <c r="I692">
        <v>20.25</v>
      </c>
      <c r="J692" t="s">
        <v>205</v>
      </c>
      <c r="K692" t="s">
        <v>195</v>
      </c>
      <c r="L692" t="s">
        <v>221</v>
      </c>
    </row>
    <row r="693" spans="1:12" x14ac:dyDescent="0.25">
      <c r="A693">
        <v>692</v>
      </c>
      <c r="B693">
        <v>305</v>
      </c>
      <c r="C693" t="s">
        <v>225</v>
      </c>
      <c r="D693" t="s">
        <v>230</v>
      </c>
      <c r="E693">
        <v>20</v>
      </c>
      <c r="F693" t="s">
        <v>22</v>
      </c>
      <c r="G693">
        <v>15.25</v>
      </c>
      <c r="H693">
        <v>1</v>
      </c>
      <c r="I693">
        <v>15.25</v>
      </c>
      <c r="J693" t="s">
        <v>171</v>
      </c>
      <c r="K693" t="s">
        <v>159</v>
      </c>
      <c r="L693" t="s">
        <v>221</v>
      </c>
    </row>
    <row r="694" spans="1:12" x14ac:dyDescent="0.25">
      <c r="A694">
        <v>693</v>
      </c>
      <c r="B694">
        <v>305</v>
      </c>
      <c r="C694" t="s">
        <v>225</v>
      </c>
      <c r="D694" t="s">
        <v>230</v>
      </c>
      <c r="E694">
        <v>20</v>
      </c>
      <c r="F694" t="s">
        <v>43</v>
      </c>
      <c r="G694">
        <v>12.25</v>
      </c>
      <c r="H694">
        <v>1</v>
      </c>
      <c r="I694">
        <v>12.25</v>
      </c>
      <c r="J694" t="s">
        <v>186</v>
      </c>
      <c r="K694" t="s">
        <v>176</v>
      </c>
      <c r="L694" t="s">
        <v>222</v>
      </c>
    </row>
    <row r="695" spans="1:12" x14ac:dyDescent="0.25">
      <c r="A695">
        <v>694</v>
      </c>
      <c r="B695">
        <v>305</v>
      </c>
      <c r="C695" t="s">
        <v>225</v>
      </c>
      <c r="D695" t="s">
        <v>230</v>
      </c>
      <c r="E695">
        <v>20</v>
      </c>
      <c r="F695" t="s">
        <v>73</v>
      </c>
      <c r="G695">
        <v>16.5</v>
      </c>
      <c r="H695">
        <v>1</v>
      </c>
      <c r="I695">
        <v>16.5</v>
      </c>
      <c r="J695" t="s">
        <v>190</v>
      </c>
      <c r="K695" t="s">
        <v>176</v>
      </c>
      <c r="L695" t="s">
        <v>220</v>
      </c>
    </row>
    <row r="696" spans="1:12" x14ac:dyDescent="0.25">
      <c r="A696">
        <v>695</v>
      </c>
      <c r="B696">
        <v>306</v>
      </c>
      <c r="C696" t="s">
        <v>225</v>
      </c>
      <c r="D696" t="s">
        <v>230</v>
      </c>
      <c r="E696">
        <v>20</v>
      </c>
      <c r="F696" t="s">
        <v>15</v>
      </c>
      <c r="G696">
        <v>12</v>
      </c>
      <c r="H696">
        <v>1</v>
      </c>
      <c r="I696">
        <v>12</v>
      </c>
      <c r="J696" t="s">
        <v>158</v>
      </c>
      <c r="K696" t="s">
        <v>159</v>
      </c>
      <c r="L696" t="s">
        <v>222</v>
      </c>
    </row>
    <row r="697" spans="1:12" x14ac:dyDescent="0.25">
      <c r="A697">
        <v>696</v>
      </c>
      <c r="B697">
        <v>306</v>
      </c>
      <c r="C697" t="s">
        <v>225</v>
      </c>
      <c r="D697" t="s">
        <v>230</v>
      </c>
      <c r="E697">
        <v>20</v>
      </c>
      <c r="F697" t="s">
        <v>57</v>
      </c>
      <c r="G697">
        <v>10.5</v>
      </c>
      <c r="H697">
        <v>1</v>
      </c>
      <c r="I697">
        <v>10.5</v>
      </c>
      <c r="J697" t="s">
        <v>163</v>
      </c>
      <c r="K697" t="s">
        <v>159</v>
      </c>
      <c r="L697" t="s">
        <v>222</v>
      </c>
    </row>
    <row r="698" spans="1:12" x14ac:dyDescent="0.25">
      <c r="A698">
        <v>697</v>
      </c>
      <c r="B698">
        <v>306</v>
      </c>
      <c r="C698" t="s">
        <v>225</v>
      </c>
      <c r="D698" t="s">
        <v>230</v>
      </c>
      <c r="E698">
        <v>20</v>
      </c>
      <c r="F698" t="s">
        <v>45</v>
      </c>
      <c r="G698">
        <v>16</v>
      </c>
      <c r="H698">
        <v>1</v>
      </c>
      <c r="I698">
        <v>16</v>
      </c>
      <c r="J698" t="s">
        <v>167</v>
      </c>
      <c r="K698" t="s">
        <v>159</v>
      </c>
      <c r="L698" t="s">
        <v>220</v>
      </c>
    </row>
    <row r="699" spans="1:12" x14ac:dyDescent="0.25">
      <c r="A699">
        <v>698</v>
      </c>
      <c r="B699">
        <v>307</v>
      </c>
      <c r="C699" t="s">
        <v>225</v>
      </c>
      <c r="D699" t="s">
        <v>230</v>
      </c>
      <c r="E699">
        <v>21</v>
      </c>
      <c r="F699" t="s">
        <v>68</v>
      </c>
      <c r="G699">
        <v>20.5</v>
      </c>
      <c r="H699">
        <v>1</v>
      </c>
      <c r="I699">
        <v>20.5</v>
      </c>
      <c r="J699" t="s">
        <v>161</v>
      </c>
      <c r="K699" t="s">
        <v>159</v>
      </c>
      <c r="L699" t="s">
        <v>221</v>
      </c>
    </row>
    <row r="700" spans="1:12" x14ac:dyDescent="0.25">
      <c r="A700">
        <v>699</v>
      </c>
      <c r="B700">
        <v>307</v>
      </c>
      <c r="C700" t="s">
        <v>225</v>
      </c>
      <c r="D700" t="s">
        <v>230</v>
      </c>
      <c r="E700">
        <v>21</v>
      </c>
      <c r="F700" t="s">
        <v>58</v>
      </c>
      <c r="G700">
        <v>16.75</v>
      </c>
      <c r="H700">
        <v>1</v>
      </c>
      <c r="I700">
        <v>16.75</v>
      </c>
      <c r="J700" t="s">
        <v>156</v>
      </c>
      <c r="K700" t="s">
        <v>146</v>
      </c>
      <c r="L700" t="s">
        <v>220</v>
      </c>
    </row>
    <row r="701" spans="1:12" x14ac:dyDescent="0.25">
      <c r="A701">
        <v>700</v>
      </c>
      <c r="B701">
        <v>308</v>
      </c>
      <c r="C701" t="s">
        <v>225</v>
      </c>
      <c r="D701" t="s">
        <v>230</v>
      </c>
      <c r="E701">
        <v>21</v>
      </c>
      <c r="F701" t="s">
        <v>46</v>
      </c>
      <c r="G701">
        <v>16.5</v>
      </c>
      <c r="H701">
        <v>1</v>
      </c>
      <c r="I701">
        <v>16.5</v>
      </c>
      <c r="J701" t="s">
        <v>163</v>
      </c>
      <c r="K701" t="s">
        <v>159</v>
      </c>
      <c r="L701" t="s">
        <v>221</v>
      </c>
    </row>
    <row r="702" spans="1:12" x14ac:dyDescent="0.25">
      <c r="A702">
        <v>701</v>
      </c>
      <c r="B702">
        <v>308</v>
      </c>
      <c r="C702" t="s">
        <v>225</v>
      </c>
      <c r="D702" t="s">
        <v>230</v>
      </c>
      <c r="E702">
        <v>21</v>
      </c>
      <c r="F702" t="s">
        <v>63</v>
      </c>
      <c r="G702">
        <v>17.5</v>
      </c>
      <c r="H702">
        <v>1</v>
      </c>
      <c r="I702">
        <v>17.5</v>
      </c>
      <c r="J702" t="s">
        <v>169</v>
      </c>
      <c r="K702" t="s">
        <v>159</v>
      </c>
      <c r="L702" t="s">
        <v>221</v>
      </c>
    </row>
    <row r="703" spans="1:12" x14ac:dyDescent="0.25">
      <c r="A703">
        <v>702</v>
      </c>
      <c r="B703">
        <v>308</v>
      </c>
      <c r="C703" t="s">
        <v>225</v>
      </c>
      <c r="D703" t="s">
        <v>230</v>
      </c>
      <c r="E703">
        <v>21</v>
      </c>
      <c r="F703" t="s">
        <v>77</v>
      </c>
      <c r="G703">
        <v>12.75</v>
      </c>
      <c r="H703">
        <v>1</v>
      </c>
      <c r="I703">
        <v>12.75</v>
      </c>
      <c r="J703" t="s">
        <v>156</v>
      </c>
      <c r="K703" t="s">
        <v>146</v>
      </c>
      <c r="L703" t="s">
        <v>222</v>
      </c>
    </row>
    <row r="704" spans="1:12" x14ac:dyDescent="0.25">
      <c r="A704">
        <v>703</v>
      </c>
      <c r="B704">
        <v>309</v>
      </c>
      <c r="C704" t="s">
        <v>225</v>
      </c>
      <c r="D704" t="s">
        <v>231</v>
      </c>
      <c r="E704">
        <v>11</v>
      </c>
      <c r="F704" t="s">
        <v>25</v>
      </c>
      <c r="G704">
        <v>18.5</v>
      </c>
      <c r="H704">
        <v>1</v>
      </c>
      <c r="I704">
        <v>18.5</v>
      </c>
      <c r="J704" t="s">
        <v>194</v>
      </c>
      <c r="K704" t="s">
        <v>195</v>
      </c>
      <c r="L704" t="s">
        <v>221</v>
      </c>
    </row>
    <row r="705" spans="1:12" x14ac:dyDescent="0.25">
      <c r="A705">
        <v>704</v>
      </c>
      <c r="B705">
        <v>309</v>
      </c>
      <c r="C705" t="s">
        <v>225</v>
      </c>
      <c r="D705" t="s">
        <v>231</v>
      </c>
      <c r="E705">
        <v>11</v>
      </c>
      <c r="F705" t="s">
        <v>59</v>
      </c>
      <c r="G705">
        <v>16.5</v>
      </c>
      <c r="H705">
        <v>1</v>
      </c>
      <c r="I705">
        <v>16.5</v>
      </c>
      <c r="J705" t="s">
        <v>182</v>
      </c>
      <c r="K705" t="s">
        <v>176</v>
      </c>
      <c r="L705" t="s">
        <v>220</v>
      </c>
    </row>
    <row r="706" spans="1:12" x14ac:dyDescent="0.25">
      <c r="A706">
        <v>705</v>
      </c>
      <c r="B706">
        <v>310</v>
      </c>
      <c r="C706" t="s">
        <v>225</v>
      </c>
      <c r="D706" t="s">
        <v>231</v>
      </c>
      <c r="E706">
        <v>11</v>
      </c>
      <c r="F706" t="s">
        <v>57</v>
      </c>
      <c r="G706">
        <v>10.5</v>
      </c>
      <c r="H706">
        <v>1</v>
      </c>
      <c r="I706">
        <v>10.5</v>
      </c>
      <c r="J706" t="s">
        <v>163</v>
      </c>
      <c r="K706" t="s">
        <v>159</v>
      </c>
      <c r="L706" t="s">
        <v>222</v>
      </c>
    </row>
    <row r="707" spans="1:12" x14ac:dyDescent="0.25">
      <c r="A707">
        <v>706</v>
      </c>
      <c r="B707">
        <v>310</v>
      </c>
      <c r="C707" t="s">
        <v>225</v>
      </c>
      <c r="D707" t="s">
        <v>231</v>
      </c>
      <c r="E707">
        <v>11</v>
      </c>
      <c r="F707" t="s">
        <v>77</v>
      </c>
      <c r="G707">
        <v>12.75</v>
      </c>
      <c r="H707">
        <v>1</v>
      </c>
      <c r="I707">
        <v>12.75</v>
      </c>
      <c r="J707" t="s">
        <v>156</v>
      </c>
      <c r="K707" t="s">
        <v>146</v>
      </c>
      <c r="L707" t="s">
        <v>222</v>
      </c>
    </row>
    <row r="708" spans="1:12" x14ac:dyDescent="0.25">
      <c r="A708">
        <v>707</v>
      </c>
      <c r="B708">
        <v>311</v>
      </c>
      <c r="C708" t="s">
        <v>225</v>
      </c>
      <c r="D708" t="s">
        <v>231</v>
      </c>
      <c r="E708">
        <v>11</v>
      </c>
      <c r="F708" t="s">
        <v>50</v>
      </c>
      <c r="G708">
        <v>20.25</v>
      </c>
      <c r="H708">
        <v>1</v>
      </c>
      <c r="I708">
        <v>20.25</v>
      </c>
      <c r="J708" t="s">
        <v>186</v>
      </c>
      <c r="K708" t="s">
        <v>176</v>
      </c>
      <c r="L708" t="s">
        <v>221</v>
      </c>
    </row>
    <row r="709" spans="1:12" x14ac:dyDescent="0.25">
      <c r="A709">
        <v>708</v>
      </c>
      <c r="B709">
        <v>312</v>
      </c>
      <c r="C709" t="s">
        <v>225</v>
      </c>
      <c r="D709" t="s">
        <v>231</v>
      </c>
      <c r="E709">
        <v>12</v>
      </c>
      <c r="F709" t="s">
        <v>15</v>
      </c>
      <c r="G709">
        <v>12</v>
      </c>
      <c r="H709">
        <v>1</v>
      </c>
      <c r="I709">
        <v>12</v>
      </c>
      <c r="J709" t="s">
        <v>158</v>
      </c>
      <c r="K709" t="s">
        <v>159</v>
      </c>
      <c r="L709" t="s">
        <v>222</v>
      </c>
    </row>
    <row r="710" spans="1:12" x14ac:dyDescent="0.25">
      <c r="A710">
        <v>709</v>
      </c>
      <c r="B710">
        <v>312</v>
      </c>
      <c r="C710" t="s">
        <v>225</v>
      </c>
      <c r="D710" t="s">
        <v>231</v>
      </c>
      <c r="E710">
        <v>12</v>
      </c>
      <c r="F710" t="s">
        <v>56</v>
      </c>
      <c r="G710">
        <v>23.65</v>
      </c>
      <c r="H710">
        <v>1</v>
      </c>
      <c r="I710">
        <v>23.65</v>
      </c>
      <c r="J710" t="s">
        <v>175</v>
      </c>
      <c r="K710" t="s">
        <v>176</v>
      </c>
      <c r="L710" t="s">
        <v>222</v>
      </c>
    </row>
    <row r="711" spans="1:12" x14ac:dyDescent="0.25">
      <c r="A711">
        <v>710</v>
      </c>
      <c r="B711">
        <v>312</v>
      </c>
      <c r="C711" t="s">
        <v>225</v>
      </c>
      <c r="D711" t="s">
        <v>231</v>
      </c>
      <c r="E711">
        <v>12</v>
      </c>
      <c r="F711" t="s">
        <v>7</v>
      </c>
      <c r="G711">
        <v>16.75</v>
      </c>
      <c r="H711">
        <v>1</v>
      </c>
      <c r="I711">
        <v>16.75</v>
      </c>
      <c r="J711" t="s">
        <v>150</v>
      </c>
      <c r="K711" t="s">
        <v>146</v>
      </c>
      <c r="L711" t="s">
        <v>220</v>
      </c>
    </row>
    <row r="712" spans="1:12" x14ac:dyDescent="0.25">
      <c r="A712">
        <v>711</v>
      </c>
      <c r="B712">
        <v>312</v>
      </c>
      <c r="C712" t="s">
        <v>225</v>
      </c>
      <c r="D712" t="s">
        <v>231</v>
      </c>
      <c r="E712">
        <v>12</v>
      </c>
      <c r="F712" t="s">
        <v>83</v>
      </c>
      <c r="G712">
        <v>16.25</v>
      </c>
      <c r="H712">
        <v>1</v>
      </c>
      <c r="I712">
        <v>16.25</v>
      </c>
      <c r="J712" t="s">
        <v>186</v>
      </c>
      <c r="K712" t="s">
        <v>176</v>
      </c>
      <c r="L712" t="s">
        <v>220</v>
      </c>
    </row>
    <row r="713" spans="1:12" x14ac:dyDescent="0.25">
      <c r="A713">
        <v>712</v>
      </c>
      <c r="B713">
        <v>313</v>
      </c>
      <c r="C713" t="s">
        <v>225</v>
      </c>
      <c r="D713" t="s">
        <v>231</v>
      </c>
      <c r="E713">
        <v>12</v>
      </c>
      <c r="F713" t="s">
        <v>23</v>
      </c>
      <c r="G713">
        <v>16</v>
      </c>
      <c r="H713">
        <v>1</v>
      </c>
      <c r="I713">
        <v>16</v>
      </c>
      <c r="J713" t="s">
        <v>161</v>
      </c>
      <c r="K713" t="s">
        <v>159</v>
      </c>
      <c r="L713" t="s">
        <v>220</v>
      </c>
    </row>
    <row r="714" spans="1:12" x14ac:dyDescent="0.25">
      <c r="A714">
        <v>713</v>
      </c>
      <c r="B714">
        <v>314</v>
      </c>
      <c r="C714" t="s">
        <v>225</v>
      </c>
      <c r="D714" t="s">
        <v>231</v>
      </c>
      <c r="E714">
        <v>12</v>
      </c>
      <c r="F714" t="s">
        <v>65</v>
      </c>
      <c r="G714">
        <v>16.25</v>
      </c>
      <c r="H714">
        <v>1</v>
      </c>
      <c r="I714">
        <v>16.25</v>
      </c>
      <c r="J714" t="s">
        <v>178</v>
      </c>
      <c r="K714" t="s">
        <v>176</v>
      </c>
      <c r="L714" t="s">
        <v>220</v>
      </c>
    </row>
    <row r="715" spans="1:12" x14ac:dyDescent="0.25">
      <c r="A715">
        <v>714</v>
      </c>
      <c r="B715">
        <v>314</v>
      </c>
      <c r="C715" t="s">
        <v>225</v>
      </c>
      <c r="D715" t="s">
        <v>231</v>
      </c>
      <c r="E715">
        <v>12</v>
      </c>
      <c r="F715" t="s">
        <v>25</v>
      </c>
      <c r="G715">
        <v>18.5</v>
      </c>
      <c r="H715">
        <v>1</v>
      </c>
      <c r="I715">
        <v>18.5</v>
      </c>
      <c r="J715" t="s">
        <v>194</v>
      </c>
      <c r="K715" t="s">
        <v>195</v>
      </c>
      <c r="L715" t="s">
        <v>221</v>
      </c>
    </row>
    <row r="716" spans="1:12" x14ac:dyDescent="0.25">
      <c r="A716">
        <v>715</v>
      </c>
      <c r="B716">
        <v>314</v>
      </c>
      <c r="C716" t="s">
        <v>225</v>
      </c>
      <c r="D716" t="s">
        <v>231</v>
      </c>
      <c r="E716">
        <v>12</v>
      </c>
      <c r="F716" t="s">
        <v>28</v>
      </c>
      <c r="G716">
        <v>16</v>
      </c>
      <c r="H716">
        <v>1</v>
      </c>
      <c r="I716">
        <v>16</v>
      </c>
      <c r="J716" t="s">
        <v>199</v>
      </c>
      <c r="K716" t="s">
        <v>195</v>
      </c>
      <c r="L716" t="s">
        <v>220</v>
      </c>
    </row>
    <row r="717" spans="1:12" x14ac:dyDescent="0.25">
      <c r="A717">
        <v>716</v>
      </c>
      <c r="B717">
        <v>314</v>
      </c>
      <c r="C717" t="s">
        <v>225</v>
      </c>
      <c r="D717" t="s">
        <v>231</v>
      </c>
      <c r="E717">
        <v>12</v>
      </c>
      <c r="F717" t="s">
        <v>86</v>
      </c>
      <c r="G717">
        <v>13.25</v>
      </c>
      <c r="H717">
        <v>1</v>
      </c>
      <c r="I717">
        <v>13.25</v>
      </c>
      <c r="J717" t="s">
        <v>163</v>
      </c>
      <c r="K717" t="s">
        <v>159</v>
      </c>
      <c r="L717" t="s">
        <v>220</v>
      </c>
    </row>
    <row r="718" spans="1:12" x14ac:dyDescent="0.25">
      <c r="A718">
        <v>717</v>
      </c>
      <c r="B718">
        <v>314</v>
      </c>
      <c r="C718" t="s">
        <v>225</v>
      </c>
      <c r="D718" t="s">
        <v>231</v>
      </c>
      <c r="E718">
        <v>12</v>
      </c>
      <c r="F718" t="s">
        <v>39</v>
      </c>
      <c r="G718">
        <v>16</v>
      </c>
      <c r="H718">
        <v>1</v>
      </c>
      <c r="I718">
        <v>16</v>
      </c>
      <c r="J718" t="s">
        <v>211</v>
      </c>
      <c r="K718" t="s">
        <v>195</v>
      </c>
      <c r="L718" t="s">
        <v>220</v>
      </c>
    </row>
    <row r="719" spans="1:12" x14ac:dyDescent="0.25">
      <c r="A719">
        <v>718</v>
      </c>
      <c r="B719">
        <v>315</v>
      </c>
      <c r="C719" t="s">
        <v>225</v>
      </c>
      <c r="D719" t="s">
        <v>231</v>
      </c>
      <c r="E719">
        <v>12</v>
      </c>
      <c r="F719" t="s">
        <v>23</v>
      </c>
      <c r="G719">
        <v>16</v>
      </c>
      <c r="H719">
        <v>1</v>
      </c>
      <c r="I719">
        <v>16</v>
      </c>
      <c r="J719" t="s">
        <v>161</v>
      </c>
      <c r="K719" t="s">
        <v>159</v>
      </c>
      <c r="L719" t="s">
        <v>220</v>
      </c>
    </row>
    <row r="720" spans="1:12" x14ac:dyDescent="0.25">
      <c r="A720">
        <v>719</v>
      </c>
      <c r="B720">
        <v>316</v>
      </c>
      <c r="C720" t="s">
        <v>225</v>
      </c>
      <c r="D720" t="s">
        <v>231</v>
      </c>
      <c r="E720">
        <v>12</v>
      </c>
      <c r="F720" t="s">
        <v>57</v>
      </c>
      <c r="G720">
        <v>10.5</v>
      </c>
      <c r="H720">
        <v>1</v>
      </c>
      <c r="I720">
        <v>10.5</v>
      </c>
      <c r="J720" t="s">
        <v>163</v>
      </c>
      <c r="K720" t="s">
        <v>159</v>
      </c>
      <c r="L720" t="s">
        <v>222</v>
      </c>
    </row>
    <row r="721" spans="1:12" x14ac:dyDescent="0.25">
      <c r="A721">
        <v>720</v>
      </c>
      <c r="B721">
        <v>316</v>
      </c>
      <c r="C721" t="s">
        <v>225</v>
      </c>
      <c r="D721" t="s">
        <v>231</v>
      </c>
      <c r="E721">
        <v>12</v>
      </c>
      <c r="F721" t="s">
        <v>10</v>
      </c>
      <c r="G721">
        <v>16.5</v>
      </c>
      <c r="H721">
        <v>1</v>
      </c>
      <c r="I721">
        <v>16.5</v>
      </c>
      <c r="J721" t="s">
        <v>180</v>
      </c>
      <c r="K721" t="s">
        <v>176</v>
      </c>
      <c r="L721" t="s">
        <v>220</v>
      </c>
    </row>
    <row r="722" spans="1:12" x14ac:dyDescent="0.25">
      <c r="A722">
        <v>721</v>
      </c>
      <c r="B722">
        <v>317</v>
      </c>
      <c r="C722" t="s">
        <v>225</v>
      </c>
      <c r="D722" t="s">
        <v>231</v>
      </c>
      <c r="E722">
        <v>12</v>
      </c>
      <c r="F722" t="s">
        <v>13</v>
      </c>
      <c r="G722">
        <v>12.75</v>
      </c>
      <c r="H722">
        <v>1</v>
      </c>
      <c r="I722">
        <v>12.75</v>
      </c>
      <c r="J722" t="s">
        <v>148</v>
      </c>
      <c r="K722" t="s">
        <v>146</v>
      </c>
      <c r="L722" t="s">
        <v>222</v>
      </c>
    </row>
    <row r="723" spans="1:12" x14ac:dyDescent="0.25">
      <c r="A723">
        <v>722</v>
      </c>
      <c r="B723">
        <v>317</v>
      </c>
      <c r="C723" t="s">
        <v>225</v>
      </c>
      <c r="D723" t="s">
        <v>231</v>
      </c>
      <c r="E723">
        <v>12</v>
      </c>
      <c r="F723" t="s">
        <v>23</v>
      </c>
      <c r="G723">
        <v>16</v>
      </c>
      <c r="H723">
        <v>1</v>
      </c>
      <c r="I723">
        <v>16</v>
      </c>
      <c r="J723" t="s">
        <v>161</v>
      </c>
      <c r="K723" t="s">
        <v>159</v>
      </c>
      <c r="L723" t="s">
        <v>220</v>
      </c>
    </row>
    <row r="724" spans="1:12" x14ac:dyDescent="0.25">
      <c r="A724">
        <v>723</v>
      </c>
      <c r="B724">
        <v>317</v>
      </c>
      <c r="C724" t="s">
        <v>225</v>
      </c>
      <c r="D724" t="s">
        <v>231</v>
      </c>
      <c r="E724">
        <v>12</v>
      </c>
      <c r="F724" t="s">
        <v>6</v>
      </c>
      <c r="G724">
        <v>17.95</v>
      </c>
      <c r="H724">
        <v>1</v>
      </c>
      <c r="I724">
        <v>17.95</v>
      </c>
      <c r="J724" t="s">
        <v>197</v>
      </c>
      <c r="K724" t="s">
        <v>195</v>
      </c>
      <c r="L724" t="s">
        <v>221</v>
      </c>
    </row>
    <row r="725" spans="1:12" x14ac:dyDescent="0.25">
      <c r="A725">
        <v>724</v>
      </c>
      <c r="B725">
        <v>317</v>
      </c>
      <c r="C725" t="s">
        <v>225</v>
      </c>
      <c r="D725" t="s">
        <v>231</v>
      </c>
      <c r="E725">
        <v>12</v>
      </c>
      <c r="F725" t="s">
        <v>57</v>
      </c>
      <c r="G725">
        <v>10.5</v>
      </c>
      <c r="H725">
        <v>1</v>
      </c>
      <c r="I725">
        <v>10.5</v>
      </c>
      <c r="J725" t="s">
        <v>163</v>
      </c>
      <c r="K725" t="s">
        <v>159</v>
      </c>
      <c r="L725" t="s">
        <v>222</v>
      </c>
    </row>
    <row r="726" spans="1:12" x14ac:dyDescent="0.25">
      <c r="A726">
        <v>725</v>
      </c>
      <c r="B726">
        <v>317</v>
      </c>
      <c r="C726" t="s">
        <v>225</v>
      </c>
      <c r="D726" t="s">
        <v>231</v>
      </c>
      <c r="E726">
        <v>12</v>
      </c>
      <c r="F726" t="s">
        <v>63</v>
      </c>
      <c r="G726">
        <v>17.5</v>
      </c>
      <c r="H726">
        <v>1</v>
      </c>
      <c r="I726">
        <v>17.5</v>
      </c>
      <c r="J726" t="s">
        <v>169</v>
      </c>
      <c r="K726" t="s">
        <v>159</v>
      </c>
      <c r="L726" t="s">
        <v>221</v>
      </c>
    </row>
    <row r="727" spans="1:12" x14ac:dyDescent="0.25">
      <c r="A727">
        <v>726</v>
      </c>
      <c r="B727">
        <v>317</v>
      </c>
      <c r="C727" t="s">
        <v>225</v>
      </c>
      <c r="D727" t="s">
        <v>231</v>
      </c>
      <c r="E727">
        <v>12</v>
      </c>
      <c r="F727" t="s">
        <v>66</v>
      </c>
      <c r="G727">
        <v>12.5</v>
      </c>
      <c r="H727">
        <v>1</v>
      </c>
      <c r="I727">
        <v>12.5</v>
      </c>
      <c r="J727" t="s">
        <v>184</v>
      </c>
      <c r="K727" t="s">
        <v>176</v>
      </c>
      <c r="L727" t="s">
        <v>222</v>
      </c>
    </row>
    <row r="728" spans="1:12" x14ac:dyDescent="0.25">
      <c r="A728">
        <v>727</v>
      </c>
      <c r="B728">
        <v>317</v>
      </c>
      <c r="C728" t="s">
        <v>225</v>
      </c>
      <c r="D728" t="s">
        <v>231</v>
      </c>
      <c r="E728">
        <v>12</v>
      </c>
      <c r="F728" t="s">
        <v>36</v>
      </c>
      <c r="G728">
        <v>12</v>
      </c>
      <c r="H728">
        <v>1</v>
      </c>
      <c r="I728">
        <v>12</v>
      </c>
      <c r="J728" t="s">
        <v>209</v>
      </c>
      <c r="K728" t="s">
        <v>195</v>
      </c>
      <c r="L728" t="s">
        <v>222</v>
      </c>
    </row>
    <row r="729" spans="1:12" x14ac:dyDescent="0.25">
      <c r="A729">
        <v>728</v>
      </c>
      <c r="B729">
        <v>318</v>
      </c>
      <c r="C729" t="s">
        <v>225</v>
      </c>
      <c r="D729" t="s">
        <v>231</v>
      </c>
      <c r="E729">
        <v>12</v>
      </c>
      <c r="F729" t="s">
        <v>41</v>
      </c>
      <c r="G729">
        <v>20.5</v>
      </c>
      <c r="H729">
        <v>1</v>
      </c>
      <c r="I729">
        <v>20.5</v>
      </c>
      <c r="J729" t="s">
        <v>165</v>
      </c>
      <c r="K729" t="s">
        <v>159</v>
      </c>
      <c r="L729" t="s">
        <v>221</v>
      </c>
    </row>
    <row r="730" spans="1:12" x14ac:dyDescent="0.25">
      <c r="A730">
        <v>729</v>
      </c>
      <c r="B730">
        <v>318</v>
      </c>
      <c r="C730" t="s">
        <v>225</v>
      </c>
      <c r="D730" t="s">
        <v>231</v>
      </c>
      <c r="E730">
        <v>12</v>
      </c>
      <c r="F730" t="s">
        <v>4</v>
      </c>
      <c r="G730">
        <v>20.25</v>
      </c>
      <c r="H730">
        <v>1</v>
      </c>
      <c r="I730">
        <v>20.25</v>
      </c>
      <c r="J730" t="s">
        <v>205</v>
      </c>
      <c r="K730" t="s">
        <v>195</v>
      </c>
      <c r="L730" t="s">
        <v>221</v>
      </c>
    </row>
    <row r="731" spans="1:12" x14ac:dyDescent="0.25">
      <c r="A731">
        <v>730</v>
      </c>
      <c r="B731">
        <v>318</v>
      </c>
      <c r="C731" t="s">
        <v>225</v>
      </c>
      <c r="D731" t="s">
        <v>231</v>
      </c>
      <c r="E731">
        <v>12</v>
      </c>
      <c r="F731" t="s">
        <v>64</v>
      </c>
      <c r="G731">
        <v>12.5</v>
      </c>
      <c r="H731">
        <v>1</v>
      </c>
      <c r="I731">
        <v>12.5</v>
      </c>
      <c r="J731" t="s">
        <v>188</v>
      </c>
      <c r="K731" t="s">
        <v>176</v>
      </c>
      <c r="L731" t="s">
        <v>222</v>
      </c>
    </row>
    <row r="732" spans="1:12" x14ac:dyDescent="0.25">
      <c r="A732">
        <v>731</v>
      </c>
      <c r="B732">
        <v>318</v>
      </c>
      <c r="C732" t="s">
        <v>225</v>
      </c>
      <c r="D732" t="s">
        <v>231</v>
      </c>
      <c r="E732">
        <v>12</v>
      </c>
      <c r="F732" t="s">
        <v>21</v>
      </c>
      <c r="G732">
        <v>20.75</v>
      </c>
      <c r="H732">
        <v>1</v>
      </c>
      <c r="I732">
        <v>20.75</v>
      </c>
      <c r="J732" t="s">
        <v>190</v>
      </c>
      <c r="K732" t="s">
        <v>176</v>
      </c>
      <c r="L732" t="s">
        <v>221</v>
      </c>
    </row>
    <row r="733" spans="1:12" x14ac:dyDescent="0.25">
      <c r="A733">
        <v>732</v>
      </c>
      <c r="B733">
        <v>319</v>
      </c>
      <c r="C733" t="s">
        <v>225</v>
      </c>
      <c r="D733" t="s">
        <v>231</v>
      </c>
      <c r="E733">
        <v>12</v>
      </c>
      <c r="F733" t="s">
        <v>10</v>
      </c>
      <c r="G733">
        <v>16.5</v>
      </c>
      <c r="H733">
        <v>1</v>
      </c>
      <c r="I733">
        <v>16.5</v>
      </c>
      <c r="J733" t="s">
        <v>180</v>
      </c>
      <c r="K733" t="s">
        <v>176</v>
      </c>
      <c r="L733" t="s">
        <v>220</v>
      </c>
    </row>
    <row r="734" spans="1:12" x14ac:dyDescent="0.25">
      <c r="A734">
        <v>733</v>
      </c>
      <c r="B734">
        <v>320</v>
      </c>
      <c r="C734" t="s">
        <v>225</v>
      </c>
      <c r="D734" t="s">
        <v>231</v>
      </c>
      <c r="E734">
        <v>12</v>
      </c>
      <c r="F734" t="s">
        <v>14</v>
      </c>
      <c r="G734">
        <v>16.75</v>
      </c>
      <c r="H734">
        <v>1</v>
      </c>
      <c r="I734">
        <v>16.75</v>
      </c>
      <c r="J734" t="s">
        <v>148</v>
      </c>
      <c r="K734" t="s">
        <v>146</v>
      </c>
      <c r="L734" t="s">
        <v>220</v>
      </c>
    </row>
    <row r="735" spans="1:12" x14ac:dyDescent="0.25">
      <c r="A735">
        <v>734</v>
      </c>
      <c r="B735">
        <v>320</v>
      </c>
      <c r="C735" t="s">
        <v>225</v>
      </c>
      <c r="D735" t="s">
        <v>231</v>
      </c>
      <c r="E735">
        <v>12</v>
      </c>
      <c r="F735" t="s">
        <v>71</v>
      </c>
      <c r="G735">
        <v>20.75</v>
      </c>
      <c r="H735">
        <v>1</v>
      </c>
      <c r="I735">
        <v>20.75</v>
      </c>
      <c r="J735" t="s">
        <v>152</v>
      </c>
      <c r="K735" t="s">
        <v>146</v>
      </c>
      <c r="L735" t="s">
        <v>221</v>
      </c>
    </row>
    <row r="736" spans="1:12" x14ac:dyDescent="0.25">
      <c r="A736">
        <v>735</v>
      </c>
      <c r="B736">
        <v>321</v>
      </c>
      <c r="C736" t="s">
        <v>225</v>
      </c>
      <c r="D736" t="s">
        <v>231</v>
      </c>
      <c r="E736">
        <v>12</v>
      </c>
      <c r="F736" t="s">
        <v>34</v>
      </c>
      <c r="G736">
        <v>20.75</v>
      </c>
      <c r="H736">
        <v>1</v>
      </c>
      <c r="I736">
        <v>20.75</v>
      </c>
      <c r="J736" t="s">
        <v>180</v>
      </c>
      <c r="K736" t="s">
        <v>176</v>
      </c>
      <c r="L736" t="s">
        <v>221</v>
      </c>
    </row>
    <row r="737" spans="1:12" x14ac:dyDescent="0.25">
      <c r="A737">
        <v>736</v>
      </c>
      <c r="B737">
        <v>322</v>
      </c>
      <c r="C737" t="s">
        <v>225</v>
      </c>
      <c r="D737" t="s">
        <v>231</v>
      </c>
      <c r="E737">
        <v>13</v>
      </c>
      <c r="F737" t="s">
        <v>31</v>
      </c>
      <c r="G737">
        <v>20.75</v>
      </c>
      <c r="H737">
        <v>1</v>
      </c>
      <c r="I737">
        <v>20.75</v>
      </c>
      <c r="J737" t="s">
        <v>148</v>
      </c>
      <c r="K737" t="s">
        <v>146</v>
      </c>
      <c r="L737" t="s">
        <v>221</v>
      </c>
    </row>
    <row r="738" spans="1:12" x14ac:dyDescent="0.25">
      <c r="A738">
        <v>737</v>
      </c>
      <c r="B738">
        <v>322</v>
      </c>
      <c r="C738" t="s">
        <v>225</v>
      </c>
      <c r="D738" t="s">
        <v>231</v>
      </c>
      <c r="E738">
        <v>13</v>
      </c>
      <c r="F738" t="s">
        <v>71</v>
      </c>
      <c r="G738">
        <v>20.75</v>
      </c>
      <c r="H738">
        <v>1</v>
      </c>
      <c r="I738">
        <v>20.75</v>
      </c>
      <c r="J738" t="s">
        <v>152</v>
      </c>
      <c r="K738" t="s">
        <v>146</v>
      </c>
      <c r="L738" t="s">
        <v>221</v>
      </c>
    </row>
    <row r="739" spans="1:12" x14ac:dyDescent="0.25">
      <c r="A739">
        <v>738</v>
      </c>
      <c r="B739">
        <v>322</v>
      </c>
      <c r="C739" t="s">
        <v>225</v>
      </c>
      <c r="D739" t="s">
        <v>231</v>
      </c>
      <c r="E739">
        <v>13</v>
      </c>
      <c r="F739" t="s">
        <v>17</v>
      </c>
      <c r="G739">
        <v>12</v>
      </c>
      <c r="H739">
        <v>1</v>
      </c>
      <c r="I739">
        <v>12</v>
      </c>
      <c r="J739" t="s">
        <v>161</v>
      </c>
      <c r="K739" t="s">
        <v>159</v>
      </c>
      <c r="L739" t="s">
        <v>222</v>
      </c>
    </row>
    <row r="740" spans="1:12" x14ac:dyDescent="0.25">
      <c r="A740">
        <v>739</v>
      </c>
      <c r="B740">
        <v>322</v>
      </c>
      <c r="C740" t="s">
        <v>225</v>
      </c>
      <c r="D740" t="s">
        <v>231</v>
      </c>
      <c r="E740">
        <v>13</v>
      </c>
      <c r="F740" t="s">
        <v>42</v>
      </c>
      <c r="G740">
        <v>20.75</v>
      </c>
      <c r="H740">
        <v>1</v>
      </c>
      <c r="I740">
        <v>20.75</v>
      </c>
      <c r="J740" t="s">
        <v>156</v>
      </c>
      <c r="K740" t="s">
        <v>146</v>
      </c>
      <c r="L740" t="s">
        <v>221</v>
      </c>
    </row>
    <row r="741" spans="1:12" x14ac:dyDescent="0.25">
      <c r="A741">
        <v>740</v>
      </c>
      <c r="B741">
        <v>323</v>
      </c>
      <c r="C741" t="s">
        <v>225</v>
      </c>
      <c r="D741" t="s">
        <v>231</v>
      </c>
      <c r="E741">
        <v>13</v>
      </c>
      <c r="F741" t="s">
        <v>23</v>
      </c>
      <c r="G741">
        <v>16</v>
      </c>
      <c r="H741">
        <v>1</v>
      </c>
      <c r="I741">
        <v>16</v>
      </c>
      <c r="J741" t="s">
        <v>161</v>
      </c>
      <c r="K741" t="s">
        <v>159</v>
      </c>
      <c r="L741" t="s">
        <v>220</v>
      </c>
    </row>
    <row r="742" spans="1:12" x14ac:dyDescent="0.25">
      <c r="A742">
        <v>741</v>
      </c>
      <c r="B742">
        <v>324</v>
      </c>
      <c r="C742" t="s">
        <v>225</v>
      </c>
      <c r="D742" t="s">
        <v>231</v>
      </c>
      <c r="E742">
        <v>13</v>
      </c>
      <c r="F742" t="s">
        <v>25</v>
      </c>
      <c r="G742">
        <v>18.5</v>
      </c>
      <c r="H742">
        <v>1</v>
      </c>
      <c r="I742">
        <v>18.5</v>
      </c>
      <c r="J742" t="s">
        <v>194</v>
      </c>
      <c r="K742" t="s">
        <v>195</v>
      </c>
      <c r="L742" t="s">
        <v>221</v>
      </c>
    </row>
    <row r="743" spans="1:12" x14ac:dyDescent="0.25">
      <c r="A743">
        <v>742</v>
      </c>
      <c r="B743">
        <v>325</v>
      </c>
      <c r="C743" t="s">
        <v>225</v>
      </c>
      <c r="D743" t="s">
        <v>231</v>
      </c>
      <c r="E743">
        <v>13</v>
      </c>
      <c r="F743" t="s">
        <v>17</v>
      </c>
      <c r="G743">
        <v>12</v>
      </c>
      <c r="H743">
        <v>1</v>
      </c>
      <c r="I743">
        <v>12</v>
      </c>
      <c r="J743" t="s">
        <v>161</v>
      </c>
      <c r="K743" t="s">
        <v>159</v>
      </c>
      <c r="L743" t="s">
        <v>222</v>
      </c>
    </row>
    <row r="744" spans="1:12" x14ac:dyDescent="0.25">
      <c r="A744">
        <v>743</v>
      </c>
      <c r="B744">
        <v>325</v>
      </c>
      <c r="C744" t="s">
        <v>225</v>
      </c>
      <c r="D744" t="s">
        <v>231</v>
      </c>
      <c r="E744">
        <v>13</v>
      </c>
      <c r="F744" t="s">
        <v>47</v>
      </c>
      <c r="G744">
        <v>12</v>
      </c>
      <c r="H744">
        <v>1</v>
      </c>
      <c r="I744">
        <v>12</v>
      </c>
      <c r="J744" t="s">
        <v>211</v>
      </c>
      <c r="K744" t="s">
        <v>195</v>
      </c>
      <c r="L744" t="s">
        <v>222</v>
      </c>
    </row>
    <row r="745" spans="1:12" x14ac:dyDescent="0.25">
      <c r="A745">
        <v>744</v>
      </c>
      <c r="B745">
        <v>326</v>
      </c>
      <c r="C745" t="s">
        <v>225</v>
      </c>
      <c r="D745" t="s">
        <v>231</v>
      </c>
      <c r="E745">
        <v>13</v>
      </c>
      <c r="F745" t="s">
        <v>14</v>
      </c>
      <c r="G745">
        <v>16.75</v>
      </c>
      <c r="H745">
        <v>1</v>
      </c>
      <c r="I745">
        <v>16.75</v>
      </c>
      <c r="J745" t="s">
        <v>148</v>
      </c>
      <c r="K745" t="s">
        <v>146</v>
      </c>
      <c r="L745" t="s">
        <v>220</v>
      </c>
    </row>
    <row r="746" spans="1:12" x14ac:dyDescent="0.25">
      <c r="A746">
        <v>745</v>
      </c>
      <c r="B746">
        <v>326</v>
      </c>
      <c r="C746" t="s">
        <v>225</v>
      </c>
      <c r="D746" t="s">
        <v>231</v>
      </c>
      <c r="E746">
        <v>13</v>
      </c>
      <c r="F746" t="s">
        <v>78</v>
      </c>
      <c r="G746">
        <v>20.75</v>
      </c>
      <c r="H746">
        <v>1</v>
      </c>
      <c r="I746">
        <v>20.75</v>
      </c>
      <c r="J746" t="s">
        <v>192</v>
      </c>
      <c r="K746" t="s">
        <v>176</v>
      </c>
      <c r="L746" t="s">
        <v>221</v>
      </c>
    </row>
    <row r="747" spans="1:12" x14ac:dyDescent="0.25">
      <c r="A747">
        <v>746</v>
      </c>
      <c r="B747">
        <v>327</v>
      </c>
      <c r="C747" t="s">
        <v>225</v>
      </c>
      <c r="D747" t="s">
        <v>231</v>
      </c>
      <c r="E747">
        <v>13</v>
      </c>
      <c r="F747" t="s">
        <v>23</v>
      </c>
      <c r="G747">
        <v>16</v>
      </c>
      <c r="H747">
        <v>1</v>
      </c>
      <c r="I747">
        <v>16</v>
      </c>
      <c r="J747" t="s">
        <v>161</v>
      </c>
      <c r="K747" t="s">
        <v>159</v>
      </c>
      <c r="L747" t="s">
        <v>220</v>
      </c>
    </row>
    <row r="748" spans="1:12" x14ac:dyDescent="0.25">
      <c r="A748">
        <v>747</v>
      </c>
      <c r="B748">
        <v>328</v>
      </c>
      <c r="C748" t="s">
        <v>225</v>
      </c>
      <c r="D748" t="s">
        <v>231</v>
      </c>
      <c r="E748">
        <v>13</v>
      </c>
      <c r="F748" t="s">
        <v>81</v>
      </c>
      <c r="G748">
        <v>20.25</v>
      </c>
      <c r="H748">
        <v>1</v>
      </c>
      <c r="I748">
        <v>20.25</v>
      </c>
      <c r="J748" t="s">
        <v>203</v>
      </c>
      <c r="K748" t="s">
        <v>195</v>
      </c>
      <c r="L748" t="s">
        <v>221</v>
      </c>
    </row>
    <row r="749" spans="1:12" x14ac:dyDescent="0.25">
      <c r="A749">
        <v>748</v>
      </c>
      <c r="B749">
        <v>329</v>
      </c>
      <c r="C749" t="s">
        <v>225</v>
      </c>
      <c r="D749" t="s">
        <v>231</v>
      </c>
      <c r="E749">
        <v>13</v>
      </c>
      <c r="F749" t="s">
        <v>21</v>
      </c>
      <c r="G749">
        <v>20.75</v>
      </c>
      <c r="H749">
        <v>1</v>
      </c>
      <c r="I749">
        <v>20.75</v>
      </c>
      <c r="J749" t="s">
        <v>190</v>
      </c>
      <c r="K749" t="s">
        <v>176</v>
      </c>
      <c r="L749" t="s">
        <v>221</v>
      </c>
    </row>
    <row r="750" spans="1:12" x14ac:dyDescent="0.25">
      <c r="A750">
        <v>749</v>
      </c>
      <c r="B750">
        <v>329</v>
      </c>
      <c r="C750" t="s">
        <v>225</v>
      </c>
      <c r="D750" t="s">
        <v>231</v>
      </c>
      <c r="E750">
        <v>13</v>
      </c>
      <c r="F750" t="s">
        <v>54</v>
      </c>
      <c r="G750">
        <v>16.5</v>
      </c>
      <c r="H750">
        <v>1</v>
      </c>
      <c r="I750">
        <v>16.5</v>
      </c>
      <c r="J750" t="s">
        <v>192</v>
      </c>
      <c r="K750" t="s">
        <v>176</v>
      </c>
      <c r="L750" t="s">
        <v>220</v>
      </c>
    </row>
    <row r="751" spans="1:12" x14ac:dyDescent="0.25">
      <c r="A751">
        <v>750</v>
      </c>
      <c r="B751">
        <v>330</v>
      </c>
      <c r="C751" t="s">
        <v>225</v>
      </c>
      <c r="D751" t="s">
        <v>231</v>
      </c>
      <c r="E751">
        <v>13</v>
      </c>
      <c r="F751" t="s">
        <v>15</v>
      </c>
      <c r="G751">
        <v>12</v>
      </c>
      <c r="H751">
        <v>1</v>
      </c>
      <c r="I751">
        <v>12</v>
      </c>
      <c r="J751" t="s">
        <v>158</v>
      </c>
      <c r="K751" t="s">
        <v>159</v>
      </c>
      <c r="L751" t="s">
        <v>222</v>
      </c>
    </row>
    <row r="752" spans="1:12" x14ac:dyDescent="0.25">
      <c r="A752">
        <v>751</v>
      </c>
      <c r="B752">
        <v>330</v>
      </c>
      <c r="C752" t="s">
        <v>225</v>
      </c>
      <c r="D752" t="s">
        <v>231</v>
      </c>
      <c r="E752">
        <v>13</v>
      </c>
      <c r="F752" t="s">
        <v>7</v>
      </c>
      <c r="G752">
        <v>16.75</v>
      </c>
      <c r="H752">
        <v>1</v>
      </c>
      <c r="I752">
        <v>16.75</v>
      </c>
      <c r="J752" t="s">
        <v>150</v>
      </c>
      <c r="K752" t="s">
        <v>146</v>
      </c>
      <c r="L752" t="s">
        <v>220</v>
      </c>
    </row>
    <row r="753" spans="1:12" x14ac:dyDescent="0.25">
      <c r="A753">
        <v>752</v>
      </c>
      <c r="B753">
        <v>330</v>
      </c>
      <c r="C753" t="s">
        <v>225</v>
      </c>
      <c r="D753" t="s">
        <v>231</v>
      </c>
      <c r="E753">
        <v>13</v>
      </c>
      <c r="F753" t="s">
        <v>23</v>
      </c>
      <c r="G753">
        <v>16</v>
      </c>
      <c r="H753">
        <v>1</v>
      </c>
      <c r="I753">
        <v>16</v>
      </c>
      <c r="J753" t="s">
        <v>161</v>
      </c>
      <c r="K753" t="s">
        <v>159</v>
      </c>
      <c r="L753" t="s">
        <v>220</v>
      </c>
    </row>
    <row r="754" spans="1:12" x14ac:dyDescent="0.25">
      <c r="A754">
        <v>753</v>
      </c>
      <c r="B754">
        <v>330</v>
      </c>
      <c r="C754" t="s">
        <v>225</v>
      </c>
      <c r="D754" t="s">
        <v>231</v>
      </c>
      <c r="E754">
        <v>13</v>
      </c>
      <c r="F754" t="s">
        <v>17</v>
      </c>
      <c r="G754">
        <v>12</v>
      </c>
      <c r="H754">
        <v>1</v>
      </c>
      <c r="I754">
        <v>12</v>
      </c>
      <c r="J754" t="s">
        <v>161</v>
      </c>
      <c r="K754" t="s">
        <v>159</v>
      </c>
      <c r="L754" t="s">
        <v>222</v>
      </c>
    </row>
    <row r="755" spans="1:12" x14ac:dyDescent="0.25">
      <c r="A755">
        <v>754</v>
      </c>
      <c r="B755">
        <v>330</v>
      </c>
      <c r="C755" t="s">
        <v>225</v>
      </c>
      <c r="D755" t="s">
        <v>231</v>
      </c>
      <c r="E755">
        <v>13</v>
      </c>
      <c r="F755" t="s">
        <v>25</v>
      </c>
      <c r="G755">
        <v>18.5</v>
      </c>
      <c r="H755">
        <v>1</v>
      </c>
      <c r="I755">
        <v>18.5</v>
      </c>
      <c r="J755" t="s">
        <v>194</v>
      </c>
      <c r="K755" t="s">
        <v>195</v>
      </c>
      <c r="L755" t="s">
        <v>221</v>
      </c>
    </row>
    <row r="756" spans="1:12" x14ac:dyDescent="0.25">
      <c r="A756">
        <v>755</v>
      </c>
      <c r="B756">
        <v>330</v>
      </c>
      <c r="C756" t="s">
        <v>225</v>
      </c>
      <c r="D756" t="s">
        <v>231</v>
      </c>
      <c r="E756">
        <v>13</v>
      </c>
      <c r="F756" t="s">
        <v>6</v>
      </c>
      <c r="G756">
        <v>17.95</v>
      </c>
      <c r="H756">
        <v>2</v>
      </c>
      <c r="I756">
        <v>35.9</v>
      </c>
      <c r="J756" t="s">
        <v>197</v>
      </c>
      <c r="K756" t="s">
        <v>195</v>
      </c>
      <c r="L756" t="s">
        <v>221</v>
      </c>
    </row>
    <row r="757" spans="1:12" x14ac:dyDescent="0.25">
      <c r="A757">
        <v>756</v>
      </c>
      <c r="B757">
        <v>330</v>
      </c>
      <c r="C757" t="s">
        <v>225</v>
      </c>
      <c r="D757" t="s">
        <v>231</v>
      </c>
      <c r="E757">
        <v>13</v>
      </c>
      <c r="F757" t="s">
        <v>46</v>
      </c>
      <c r="G757">
        <v>16.5</v>
      </c>
      <c r="H757">
        <v>1</v>
      </c>
      <c r="I757">
        <v>16.5</v>
      </c>
      <c r="J757" t="s">
        <v>163</v>
      </c>
      <c r="K757" t="s">
        <v>159</v>
      </c>
      <c r="L757" t="s">
        <v>221</v>
      </c>
    </row>
    <row r="758" spans="1:12" x14ac:dyDescent="0.25">
      <c r="A758">
        <v>757</v>
      </c>
      <c r="B758">
        <v>330</v>
      </c>
      <c r="C758" t="s">
        <v>225</v>
      </c>
      <c r="D758" t="s">
        <v>231</v>
      </c>
      <c r="E758">
        <v>13</v>
      </c>
      <c r="F758" t="s">
        <v>63</v>
      </c>
      <c r="G758">
        <v>17.5</v>
      </c>
      <c r="H758">
        <v>1</v>
      </c>
      <c r="I758">
        <v>17.5</v>
      </c>
      <c r="J758" t="s">
        <v>169</v>
      </c>
      <c r="K758" t="s">
        <v>159</v>
      </c>
      <c r="L758" t="s">
        <v>221</v>
      </c>
    </row>
    <row r="759" spans="1:12" x14ac:dyDescent="0.25">
      <c r="A759">
        <v>758</v>
      </c>
      <c r="B759">
        <v>330</v>
      </c>
      <c r="C759" t="s">
        <v>225</v>
      </c>
      <c r="D759" t="s">
        <v>231</v>
      </c>
      <c r="E759">
        <v>13</v>
      </c>
      <c r="F759" t="s">
        <v>9</v>
      </c>
      <c r="G759">
        <v>12.5</v>
      </c>
      <c r="H759">
        <v>1</v>
      </c>
      <c r="I759">
        <v>12.5</v>
      </c>
      <c r="J759" t="s">
        <v>182</v>
      </c>
      <c r="K759" t="s">
        <v>176</v>
      </c>
      <c r="L759" t="s">
        <v>222</v>
      </c>
    </row>
    <row r="760" spans="1:12" x14ac:dyDescent="0.25">
      <c r="A760">
        <v>759</v>
      </c>
      <c r="B760">
        <v>330</v>
      </c>
      <c r="C760" t="s">
        <v>225</v>
      </c>
      <c r="D760" t="s">
        <v>231</v>
      </c>
      <c r="E760">
        <v>13</v>
      </c>
      <c r="F760" t="s">
        <v>50</v>
      </c>
      <c r="G760">
        <v>20.25</v>
      </c>
      <c r="H760">
        <v>1</v>
      </c>
      <c r="I760">
        <v>20.25</v>
      </c>
      <c r="J760" t="s">
        <v>186</v>
      </c>
      <c r="K760" t="s">
        <v>176</v>
      </c>
      <c r="L760" t="s">
        <v>221</v>
      </c>
    </row>
    <row r="761" spans="1:12" x14ac:dyDescent="0.25">
      <c r="A761">
        <v>760</v>
      </c>
      <c r="B761">
        <v>330</v>
      </c>
      <c r="C761" t="s">
        <v>225</v>
      </c>
      <c r="D761" t="s">
        <v>231</v>
      </c>
      <c r="E761">
        <v>13</v>
      </c>
      <c r="F761" t="s">
        <v>21</v>
      </c>
      <c r="G761">
        <v>20.75</v>
      </c>
      <c r="H761">
        <v>1</v>
      </c>
      <c r="I761">
        <v>20.75</v>
      </c>
      <c r="J761" t="s">
        <v>190</v>
      </c>
      <c r="K761" t="s">
        <v>176</v>
      </c>
      <c r="L761" t="s">
        <v>221</v>
      </c>
    </row>
    <row r="762" spans="1:12" x14ac:dyDescent="0.25">
      <c r="A762">
        <v>761</v>
      </c>
      <c r="B762">
        <v>330</v>
      </c>
      <c r="C762" t="s">
        <v>225</v>
      </c>
      <c r="D762" t="s">
        <v>231</v>
      </c>
      <c r="E762">
        <v>13</v>
      </c>
      <c r="F762" t="s">
        <v>73</v>
      </c>
      <c r="G762">
        <v>16.5</v>
      </c>
      <c r="H762">
        <v>1</v>
      </c>
      <c r="I762">
        <v>16.5</v>
      </c>
      <c r="J762" t="s">
        <v>190</v>
      </c>
      <c r="K762" t="s">
        <v>176</v>
      </c>
      <c r="L762" t="s">
        <v>220</v>
      </c>
    </row>
    <row r="763" spans="1:12" x14ac:dyDescent="0.25">
      <c r="A763">
        <v>762</v>
      </c>
      <c r="B763">
        <v>330</v>
      </c>
      <c r="C763" t="s">
        <v>225</v>
      </c>
      <c r="D763" t="s">
        <v>231</v>
      </c>
      <c r="E763">
        <v>13</v>
      </c>
      <c r="F763" t="s">
        <v>49</v>
      </c>
      <c r="G763">
        <v>20.25</v>
      </c>
      <c r="H763">
        <v>1</v>
      </c>
      <c r="I763">
        <v>20.25</v>
      </c>
      <c r="J763" t="s">
        <v>209</v>
      </c>
      <c r="K763" t="s">
        <v>195</v>
      </c>
      <c r="L763" t="s">
        <v>221</v>
      </c>
    </row>
    <row r="764" spans="1:12" x14ac:dyDescent="0.25">
      <c r="A764">
        <v>763</v>
      </c>
      <c r="B764">
        <v>330</v>
      </c>
      <c r="C764" t="s">
        <v>225</v>
      </c>
      <c r="D764" t="s">
        <v>231</v>
      </c>
      <c r="E764">
        <v>13</v>
      </c>
      <c r="F764" t="s">
        <v>76</v>
      </c>
      <c r="G764">
        <v>16</v>
      </c>
      <c r="H764">
        <v>1</v>
      </c>
      <c r="I764">
        <v>16</v>
      </c>
      <c r="J764" t="s">
        <v>173</v>
      </c>
      <c r="K764" t="s">
        <v>159</v>
      </c>
      <c r="L764" t="s">
        <v>220</v>
      </c>
    </row>
    <row r="765" spans="1:12" x14ac:dyDescent="0.25">
      <c r="A765">
        <v>764</v>
      </c>
      <c r="B765">
        <v>331</v>
      </c>
      <c r="C765" t="s">
        <v>225</v>
      </c>
      <c r="D765" t="s">
        <v>231</v>
      </c>
      <c r="E765">
        <v>13</v>
      </c>
      <c r="F765" t="s">
        <v>30</v>
      </c>
      <c r="G765">
        <v>16.5</v>
      </c>
      <c r="H765">
        <v>1</v>
      </c>
      <c r="I765">
        <v>16.5</v>
      </c>
      <c r="J765" t="s">
        <v>184</v>
      </c>
      <c r="K765" t="s">
        <v>176</v>
      </c>
      <c r="L765" t="s">
        <v>220</v>
      </c>
    </row>
    <row r="766" spans="1:12" x14ac:dyDescent="0.25">
      <c r="A766">
        <v>765</v>
      </c>
      <c r="B766">
        <v>332</v>
      </c>
      <c r="C766" t="s">
        <v>225</v>
      </c>
      <c r="D766" t="s">
        <v>231</v>
      </c>
      <c r="E766">
        <v>14</v>
      </c>
      <c r="F766" t="s">
        <v>83</v>
      </c>
      <c r="G766">
        <v>16.25</v>
      </c>
      <c r="H766">
        <v>1</v>
      </c>
      <c r="I766">
        <v>16.25</v>
      </c>
      <c r="J766" t="s">
        <v>186</v>
      </c>
      <c r="K766" t="s">
        <v>176</v>
      </c>
      <c r="L766" t="s">
        <v>220</v>
      </c>
    </row>
    <row r="767" spans="1:12" x14ac:dyDescent="0.25">
      <c r="A767">
        <v>766</v>
      </c>
      <c r="B767">
        <v>332</v>
      </c>
      <c r="C767" t="s">
        <v>225</v>
      </c>
      <c r="D767" t="s">
        <v>231</v>
      </c>
      <c r="E767">
        <v>14</v>
      </c>
      <c r="F767" t="s">
        <v>8</v>
      </c>
      <c r="G767">
        <v>20.75</v>
      </c>
      <c r="H767">
        <v>1</v>
      </c>
      <c r="I767">
        <v>20.75</v>
      </c>
      <c r="J767" t="s">
        <v>154</v>
      </c>
      <c r="K767" t="s">
        <v>146</v>
      </c>
      <c r="L767" t="s">
        <v>221</v>
      </c>
    </row>
    <row r="768" spans="1:12" x14ac:dyDescent="0.25">
      <c r="A768">
        <v>767</v>
      </c>
      <c r="B768">
        <v>332</v>
      </c>
      <c r="C768" t="s">
        <v>225</v>
      </c>
      <c r="D768" t="s">
        <v>231</v>
      </c>
      <c r="E768">
        <v>14</v>
      </c>
      <c r="F768" t="s">
        <v>58</v>
      </c>
      <c r="G768">
        <v>16.75</v>
      </c>
      <c r="H768">
        <v>1</v>
      </c>
      <c r="I768">
        <v>16.75</v>
      </c>
      <c r="J768" t="s">
        <v>156</v>
      </c>
      <c r="K768" t="s">
        <v>146</v>
      </c>
      <c r="L768" t="s">
        <v>220</v>
      </c>
    </row>
    <row r="769" spans="1:12" x14ac:dyDescent="0.25">
      <c r="A769">
        <v>768</v>
      </c>
      <c r="B769">
        <v>333</v>
      </c>
      <c r="C769" t="s">
        <v>225</v>
      </c>
      <c r="D769" t="s">
        <v>231</v>
      </c>
      <c r="E769">
        <v>14</v>
      </c>
      <c r="F769" t="s">
        <v>7</v>
      </c>
      <c r="G769">
        <v>16.75</v>
      </c>
      <c r="H769">
        <v>1</v>
      </c>
      <c r="I769">
        <v>16.75</v>
      </c>
      <c r="J769" t="s">
        <v>150</v>
      </c>
      <c r="K769" t="s">
        <v>146</v>
      </c>
      <c r="L769" t="s">
        <v>220</v>
      </c>
    </row>
    <row r="770" spans="1:12" x14ac:dyDescent="0.25">
      <c r="A770">
        <v>769</v>
      </c>
      <c r="B770">
        <v>334</v>
      </c>
      <c r="C770" t="s">
        <v>225</v>
      </c>
      <c r="D770" t="s">
        <v>231</v>
      </c>
      <c r="E770">
        <v>14</v>
      </c>
      <c r="F770" t="s">
        <v>20</v>
      </c>
      <c r="G770">
        <v>20.25</v>
      </c>
      <c r="H770">
        <v>1</v>
      </c>
      <c r="I770">
        <v>20.25</v>
      </c>
      <c r="J770" t="s">
        <v>178</v>
      </c>
      <c r="K770" t="s">
        <v>176</v>
      </c>
      <c r="L770" t="s">
        <v>221</v>
      </c>
    </row>
    <row r="771" spans="1:12" x14ac:dyDescent="0.25">
      <c r="A771">
        <v>770</v>
      </c>
      <c r="B771">
        <v>334</v>
      </c>
      <c r="C771" t="s">
        <v>225</v>
      </c>
      <c r="D771" t="s">
        <v>231</v>
      </c>
      <c r="E771">
        <v>14</v>
      </c>
      <c r="F771" t="s">
        <v>18</v>
      </c>
      <c r="G771">
        <v>12.5</v>
      </c>
      <c r="H771">
        <v>1</v>
      </c>
      <c r="I771">
        <v>12.5</v>
      </c>
      <c r="J771" t="s">
        <v>171</v>
      </c>
      <c r="K771" t="s">
        <v>159</v>
      </c>
      <c r="L771" t="s">
        <v>220</v>
      </c>
    </row>
    <row r="772" spans="1:12" x14ac:dyDescent="0.25">
      <c r="A772">
        <v>771</v>
      </c>
      <c r="B772">
        <v>334</v>
      </c>
      <c r="C772" t="s">
        <v>225</v>
      </c>
      <c r="D772" t="s">
        <v>231</v>
      </c>
      <c r="E772">
        <v>14</v>
      </c>
      <c r="F772" t="s">
        <v>67</v>
      </c>
      <c r="G772">
        <v>16.75</v>
      </c>
      <c r="H772">
        <v>1</v>
      </c>
      <c r="I772">
        <v>16.75</v>
      </c>
      <c r="J772" t="s">
        <v>154</v>
      </c>
      <c r="K772" t="s">
        <v>146</v>
      </c>
      <c r="L772" t="s">
        <v>220</v>
      </c>
    </row>
    <row r="773" spans="1:12" x14ac:dyDescent="0.25">
      <c r="A773">
        <v>772</v>
      </c>
      <c r="B773">
        <v>334</v>
      </c>
      <c r="C773" t="s">
        <v>225</v>
      </c>
      <c r="D773" t="s">
        <v>231</v>
      </c>
      <c r="E773">
        <v>14</v>
      </c>
      <c r="F773" t="s">
        <v>42</v>
      </c>
      <c r="G773">
        <v>20.75</v>
      </c>
      <c r="H773">
        <v>1</v>
      </c>
      <c r="I773">
        <v>20.75</v>
      </c>
      <c r="J773" t="s">
        <v>156</v>
      </c>
      <c r="K773" t="s">
        <v>146</v>
      </c>
      <c r="L773" t="s">
        <v>221</v>
      </c>
    </row>
    <row r="774" spans="1:12" x14ac:dyDescent="0.25">
      <c r="A774">
        <v>773</v>
      </c>
      <c r="B774">
        <v>335</v>
      </c>
      <c r="C774" t="s">
        <v>225</v>
      </c>
      <c r="D774" t="s">
        <v>231</v>
      </c>
      <c r="E774">
        <v>14</v>
      </c>
      <c r="F774" t="s">
        <v>81</v>
      </c>
      <c r="G774">
        <v>20.25</v>
      </c>
      <c r="H774">
        <v>1</v>
      </c>
      <c r="I774">
        <v>20.25</v>
      </c>
      <c r="J774" t="s">
        <v>203</v>
      </c>
      <c r="K774" t="s">
        <v>195</v>
      </c>
      <c r="L774" t="s">
        <v>221</v>
      </c>
    </row>
    <row r="775" spans="1:12" x14ac:dyDescent="0.25">
      <c r="A775">
        <v>774</v>
      </c>
      <c r="B775">
        <v>336</v>
      </c>
      <c r="C775" t="s">
        <v>225</v>
      </c>
      <c r="D775" t="s">
        <v>231</v>
      </c>
      <c r="E775">
        <v>14</v>
      </c>
      <c r="F775" t="s">
        <v>89</v>
      </c>
      <c r="G775">
        <v>20.75</v>
      </c>
      <c r="H775">
        <v>1</v>
      </c>
      <c r="I775">
        <v>20.75</v>
      </c>
      <c r="J775" t="s">
        <v>184</v>
      </c>
      <c r="K775" t="s">
        <v>176</v>
      </c>
      <c r="L775" t="s">
        <v>221</v>
      </c>
    </row>
    <row r="776" spans="1:12" x14ac:dyDescent="0.25">
      <c r="A776">
        <v>775</v>
      </c>
      <c r="B776">
        <v>337</v>
      </c>
      <c r="C776" t="s">
        <v>225</v>
      </c>
      <c r="D776" t="s">
        <v>231</v>
      </c>
      <c r="E776">
        <v>15</v>
      </c>
      <c r="F776" t="s">
        <v>46</v>
      </c>
      <c r="G776">
        <v>16.5</v>
      </c>
      <c r="H776">
        <v>1</v>
      </c>
      <c r="I776">
        <v>16.5</v>
      </c>
      <c r="J776" t="s">
        <v>163</v>
      </c>
      <c r="K776" t="s">
        <v>159</v>
      </c>
      <c r="L776" t="s">
        <v>221</v>
      </c>
    </row>
    <row r="777" spans="1:12" x14ac:dyDescent="0.25">
      <c r="A777">
        <v>776</v>
      </c>
      <c r="B777">
        <v>337</v>
      </c>
      <c r="C777" t="s">
        <v>225</v>
      </c>
      <c r="D777" t="s">
        <v>231</v>
      </c>
      <c r="E777">
        <v>15</v>
      </c>
      <c r="F777" t="s">
        <v>22</v>
      </c>
      <c r="G777">
        <v>15.25</v>
      </c>
      <c r="H777">
        <v>1</v>
      </c>
      <c r="I777">
        <v>15.25</v>
      </c>
      <c r="J777" t="s">
        <v>171</v>
      </c>
      <c r="K777" t="s">
        <v>159</v>
      </c>
      <c r="L777" t="s">
        <v>221</v>
      </c>
    </row>
    <row r="778" spans="1:12" x14ac:dyDescent="0.25">
      <c r="A778">
        <v>777</v>
      </c>
      <c r="B778">
        <v>338</v>
      </c>
      <c r="C778" t="s">
        <v>225</v>
      </c>
      <c r="D778" t="s">
        <v>231</v>
      </c>
      <c r="E778">
        <v>15</v>
      </c>
      <c r="F778" t="s">
        <v>4</v>
      </c>
      <c r="G778">
        <v>20.25</v>
      </c>
      <c r="H778">
        <v>1</v>
      </c>
      <c r="I778">
        <v>20.25</v>
      </c>
      <c r="J778" t="s">
        <v>205</v>
      </c>
      <c r="K778" t="s">
        <v>195</v>
      </c>
      <c r="L778" t="s">
        <v>221</v>
      </c>
    </row>
    <row r="779" spans="1:12" x14ac:dyDescent="0.25">
      <c r="A779">
        <v>778</v>
      </c>
      <c r="B779">
        <v>338</v>
      </c>
      <c r="C779" t="s">
        <v>225</v>
      </c>
      <c r="D779" t="s">
        <v>231</v>
      </c>
      <c r="E779">
        <v>15</v>
      </c>
      <c r="F779" t="s">
        <v>42</v>
      </c>
      <c r="G779">
        <v>20.75</v>
      </c>
      <c r="H779">
        <v>1</v>
      </c>
      <c r="I779">
        <v>20.75</v>
      </c>
      <c r="J779" t="s">
        <v>156</v>
      </c>
      <c r="K779" t="s">
        <v>146</v>
      </c>
      <c r="L779" t="s">
        <v>221</v>
      </c>
    </row>
    <row r="780" spans="1:12" x14ac:dyDescent="0.25">
      <c r="A780">
        <v>779</v>
      </c>
      <c r="B780">
        <v>338</v>
      </c>
      <c r="C780" t="s">
        <v>225</v>
      </c>
      <c r="D780" t="s">
        <v>231</v>
      </c>
      <c r="E780">
        <v>15</v>
      </c>
      <c r="F780" t="s">
        <v>51</v>
      </c>
      <c r="G780">
        <v>25.5</v>
      </c>
      <c r="H780">
        <v>1</v>
      </c>
      <c r="I780">
        <v>25.5</v>
      </c>
      <c r="J780" t="s">
        <v>173</v>
      </c>
      <c r="K780" t="s">
        <v>159</v>
      </c>
      <c r="L780" t="s">
        <v>223</v>
      </c>
    </row>
    <row r="781" spans="1:12" x14ac:dyDescent="0.25">
      <c r="A781">
        <v>780</v>
      </c>
      <c r="B781">
        <v>339</v>
      </c>
      <c r="C781" t="s">
        <v>225</v>
      </c>
      <c r="D781" t="s">
        <v>231</v>
      </c>
      <c r="E781">
        <v>15</v>
      </c>
      <c r="F781" t="s">
        <v>73</v>
      </c>
      <c r="G781">
        <v>16.5</v>
      </c>
      <c r="H781">
        <v>1</v>
      </c>
      <c r="I781">
        <v>16.5</v>
      </c>
      <c r="J781" t="s">
        <v>190</v>
      </c>
      <c r="K781" t="s">
        <v>176</v>
      </c>
      <c r="L781" t="s">
        <v>220</v>
      </c>
    </row>
    <row r="782" spans="1:12" x14ac:dyDescent="0.25">
      <c r="A782">
        <v>781</v>
      </c>
      <c r="B782">
        <v>340</v>
      </c>
      <c r="C782" t="s">
        <v>225</v>
      </c>
      <c r="D782" t="s">
        <v>231</v>
      </c>
      <c r="E782">
        <v>15</v>
      </c>
      <c r="F782" t="s">
        <v>9</v>
      </c>
      <c r="G782">
        <v>12.5</v>
      </c>
      <c r="H782">
        <v>1</v>
      </c>
      <c r="I782">
        <v>12.5</v>
      </c>
      <c r="J782" t="s">
        <v>182</v>
      </c>
      <c r="K782" t="s">
        <v>176</v>
      </c>
      <c r="L782" t="s">
        <v>222</v>
      </c>
    </row>
    <row r="783" spans="1:12" x14ac:dyDescent="0.25">
      <c r="A783">
        <v>782</v>
      </c>
      <c r="B783">
        <v>341</v>
      </c>
      <c r="C783" t="s">
        <v>225</v>
      </c>
      <c r="D783" t="s">
        <v>231</v>
      </c>
      <c r="E783">
        <v>15</v>
      </c>
      <c r="F783" t="s">
        <v>11</v>
      </c>
      <c r="G783">
        <v>16.75</v>
      </c>
      <c r="H783">
        <v>1</v>
      </c>
      <c r="I783">
        <v>16.75</v>
      </c>
      <c r="J783" t="s">
        <v>145</v>
      </c>
      <c r="K783" t="s">
        <v>146</v>
      </c>
      <c r="L783" t="s">
        <v>220</v>
      </c>
    </row>
    <row r="784" spans="1:12" x14ac:dyDescent="0.25">
      <c r="A784">
        <v>783</v>
      </c>
      <c r="B784">
        <v>341</v>
      </c>
      <c r="C784" t="s">
        <v>225</v>
      </c>
      <c r="D784" t="s">
        <v>231</v>
      </c>
      <c r="E784">
        <v>15</v>
      </c>
      <c r="F784" t="s">
        <v>48</v>
      </c>
      <c r="G784">
        <v>9.75</v>
      </c>
      <c r="H784">
        <v>1</v>
      </c>
      <c r="I784">
        <v>9.75</v>
      </c>
      <c r="J784" t="s">
        <v>171</v>
      </c>
      <c r="K784" t="s">
        <v>159</v>
      </c>
      <c r="L784" t="s">
        <v>222</v>
      </c>
    </row>
    <row r="785" spans="1:12" x14ac:dyDescent="0.25">
      <c r="A785">
        <v>784</v>
      </c>
      <c r="B785">
        <v>342</v>
      </c>
      <c r="C785" t="s">
        <v>225</v>
      </c>
      <c r="D785" t="s">
        <v>231</v>
      </c>
      <c r="E785">
        <v>15</v>
      </c>
      <c r="F785" t="s">
        <v>50</v>
      </c>
      <c r="G785">
        <v>20.25</v>
      </c>
      <c r="H785">
        <v>1</v>
      </c>
      <c r="I785">
        <v>20.25</v>
      </c>
      <c r="J785" t="s">
        <v>186</v>
      </c>
      <c r="K785" t="s">
        <v>176</v>
      </c>
      <c r="L785" t="s">
        <v>221</v>
      </c>
    </row>
    <row r="786" spans="1:12" x14ac:dyDescent="0.25">
      <c r="A786">
        <v>785</v>
      </c>
      <c r="B786">
        <v>342</v>
      </c>
      <c r="C786" t="s">
        <v>225</v>
      </c>
      <c r="D786" t="s">
        <v>231</v>
      </c>
      <c r="E786">
        <v>15</v>
      </c>
      <c r="F786" t="s">
        <v>8</v>
      </c>
      <c r="G786">
        <v>20.75</v>
      </c>
      <c r="H786">
        <v>1</v>
      </c>
      <c r="I786">
        <v>20.75</v>
      </c>
      <c r="J786" t="s">
        <v>154</v>
      </c>
      <c r="K786" t="s">
        <v>146</v>
      </c>
      <c r="L786" t="s">
        <v>221</v>
      </c>
    </row>
    <row r="787" spans="1:12" x14ac:dyDescent="0.25">
      <c r="A787">
        <v>786</v>
      </c>
      <c r="B787">
        <v>343</v>
      </c>
      <c r="C787" t="s">
        <v>225</v>
      </c>
      <c r="D787" t="s">
        <v>231</v>
      </c>
      <c r="E787">
        <v>15</v>
      </c>
      <c r="F787" t="s">
        <v>25</v>
      </c>
      <c r="G787">
        <v>18.5</v>
      </c>
      <c r="H787">
        <v>1</v>
      </c>
      <c r="I787">
        <v>18.5</v>
      </c>
      <c r="J787" t="s">
        <v>194</v>
      </c>
      <c r="K787" t="s">
        <v>195</v>
      </c>
      <c r="L787" t="s">
        <v>221</v>
      </c>
    </row>
    <row r="788" spans="1:12" x14ac:dyDescent="0.25">
      <c r="A788">
        <v>787</v>
      </c>
      <c r="B788">
        <v>343</v>
      </c>
      <c r="C788" t="s">
        <v>225</v>
      </c>
      <c r="D788" t="s">
        <v>231</v>
      </c>
      <c r="E788">
        <v>15</v>
      </c>
      <c r="F788" t="s">
        <v>19</v>
      </c>
      <c r="G788">
        <v>14.75</v>
      </c>
      <c r="H788">
        <v>1</v>
      </c>
      <c r="I788">
        <v>14.75</v>
      </c>
      <c r="J788" t="s">
        <v>197</v>
      </c>
      <c r="K788" t="s">
        <v>195</v>
      </c>
      <c r="L788" t="s">
        <v>220</v>
      </c>
    </row>
    <row r="789" spans="1:12" x14ac:dyDescent="0.25">
      <c r="A789">
        <v>788</v>
      </c>
      <c r="B789">
        <v>344</v>
      </c>
      <c r="C789" t="s">
        <v>225</v>
      </c>
      <c r="D789" t="s">
        <v>231</v>
      </c>
      <c r="E789">
        <v>16</v>
      </c>
      <c r="F789" t="s">
        <v>53</v>
      </c>
      <c r="G789">
        <v>16</v>
      </c>
      <c r="H789">
        <v>1</v>
      </c>
      <c r="I789">
        <v>16</v>
      </c>
      <c r="J789" t="s">
        <v>165</v>
      </c>
      <c r="K789" t="s">
        <v>159</v>
      </c>
      <c r="L789" t="s">
        <v>220</v>
      </c>
    </row>
    <row r="790" spans="1:12" x14ac:dyDescent="0.25">
      <c r="A790">
        <v>789</v>
      </c>
      <c r="B790">
        <v>345</v>
      </c>
      <c r="C790" t="s">
        <v>225</v>
      </c>
      <c r="D790" t="s">
        <v>231</v>
      </c>
      <c r="E790">
        <v>16</v>
      </c>
      <c r="F790" t="s">
        <v>9</v>
      </c>
      <c r="G790">
        <v>12.5</v>
      </c>
      <c r="H790">
        <v>1</v>
      </c>
      <c r="I790">
        <v>12.5</v>
      </c>
      <c r="J790" t="s">
        <v>182</v>
      </c>
      <c r="K790" t="s">
        <v>176</v>
      </c>
      <c r="L790" t="s">
        <v>222</v>
      </c>
    </row>
    <row r="791" spans="1:12" x14ac:dyDescent="0.25">
      <c r="A791">
        <v>790</v>
      </c>
      <c r="B791">
        <v>345</v>
      </c>
      <c r="C791" t="s">
        <v>225</v>
      </c>
      <c r="D791" t="s">
        <v>231</v>
      </c>
      <c r="E791">
        <v>16</v>
      </c>
      <c r="F791" t="s">
        <v>36</v>
      </c>
      <c r="G791">
        <v>12</v>
      </c>
      <c r="H791">
        <v>1</v>
      </c>
      <c r="I791">
        <v>12</v>
      </c>
      <c r="J791" t="s">
        <v>209</v>
      </c>
      <c r="K791" t="s">
        <v>195</v>
      </c>
      <c r="L791" t="s">
        <v>222</v>
      </c>
    </row>
    <row r="792" spans="1:12" x14ac:dyDescent="0.25">
      <c r="A792">
        <v>791</v>
      </c>
      <c r="B792">
        <v>346</v>
      </c>
      <c r="C792" t="s">
        <v>225</v>
      </c>
      <c r="D792" t="s">
        <v>231</v>
      </c>
      <c r="E792">
        <v>16</v>
      </c>
      <c r="F792" t="s">
        <v>69</v>
      </c>
      <c r="G792">
        <v>12</v>
      </c>
      <c r="H792">
        <v>1</v>
      </c>
      <c r="I792">
        <v>12</v>
      </c>
      <c r="J792" t="s">
        <v>199</v>
      </c>
      <c r="K792" t="s">
        <v>195</v>
      </c>
      <c r="L792" t="s">
        <v>222</v>
      </c>
    </row>
    <row r="793" spans="1:12" x14ac:dyDescent="0.25">
      <c r="A793">
        <v>792</v>
      </c>
      <c r="B793">
        <v>346</v>
      </c>
      <c r="C793" t="s">
        <v>225</v>
      </c>
      <c r="D793" t="s">
        <v>231</v>
      </c>
      <c r="E793">
        <v>16</v>
      </c>
      <c r="F793" t="s">
        <v>57</v>
      </c>
      <c r="G793">
        <v>10.5</v>
      </c>
      <c r="H793">
        <v>1</v>
      </c>
      <c r="I793">
        <v>10.5</v>
      </c>
      <c r="J793" t="s">
        <v>163</v>
      </c>
      <c r="K793" t="s">
        <v>159</v>
      </c>
      <c r="L793" t="s">
        <v>222</v>
      </c>
    </row>
    <row r="794" spans="1:12" x14ac:dyDescent="0.25">
      <c r="A794">
        <v>793</v>
      </c>
      <c r="B794">
        <v>346</v>
      </c>
      <c r="C794" t="s">
        <v>225</v>
      </c>
      <c r="D794" t="s">
        <v>231</v>
      </c>
      <c r="E794">
        <v>16</v>
      </c>
      <c r="F794" t="s">
        <v>41</v>
      </c>
      <c r="G794">
        <v>20.5</v>
      </c>
      <c r="H794">
        <v>1</v>
      </c>
      <c r="I794">
        <v>20.5</v>
      </c>
      <c r="J794" t="s">
        <v>165</v>
      </c>
      <c r="K794" t="s">
        <v>159</v>
      </c>
      <c r="L794" t="s">
        <v>221</v>
      </c>
    </row>
    <row r="795" spans="1:12" x14ac:dyDescent="0.25">
      <c r="A795">
        <v>794</v>
      </c>
      <c r="B795">
        <v>346</v>
      </c>
      <c r="C795" t="s">
        <v>225</v>
      </c>
      <c r="D795" t="s">
        <v>231</v>
      </c>
      <c r="E795">
        <v>16</v>
      </c>
      <c r="F795" t="s">
        <v>5</v>
      </c>
      <c r="G795">
        <v>12</v>
      </c>
      <c r="H795">
        <v>1</v>
      </c>
      <c r="I795">
        <v>12</v>
      </c>
      <c r="J795" t="s">
        <v>167</v>
      </c>
      <c r="K795" t="s">
        <v>159</v>
      </c>
      <c r="L795" t="s">
        <v>222</v>
      </c>
    </row>
    <row r="796" spans="1:12" x14ac:dyDescent="0.25">
      <c r="A796">
        <v>795</v>
      </c>
      <c r="B796">
        <v>347</v>
      </c>
      <c r="C796" t="s">
        <v>225</v>
      </c>
      <c r="D796" t="s">
        <v>231</v>
      </c>
      <c r="E796">
        <v>16</v>
      </c>
      <c r="F796" t="s">
        <v>49</v>
      </c>
      <c r="G796">
        <v>20.25</v>
      </c>
      <c r="H796">
        <v>1</v>
      </c>
      <c r="I796">
        <v>20.25</v>
      </c>
      <c r="J796" t="s">
        <v>209</v>
      </c>
      <c r="K796" t="s">
        <v>195</v>
      </c>
      <c r="L796" t="s">
        <v>221</v>
      </c>
    </row>
    <row r="797" spans="1:12" x14ac:dyDescent="0.25">
      <c r="A797">
        <v>796</v>
      </c>
      <c r="B797">
        <v>347</v>
      </c>
      <c r="C797" t="s">
        <v>225</v>
      </c>
      <c r="D797" t="s">
        <v>231</v>
      </c>
      <c r="E797">
        <v>16</v>
      </c>
      <c r="F797" t="s">
        <v>42</v>
      </c>
      <c r="G797">
        <v>20.75</v>
      </c>
      <c r="H797">
        <v>1</v>
      </c>
      <c r="I797">
        <v>20.75</v>
      </c>
      <c r="J797" t="s">
        <v>156</v>
      </c>
      <c r="K797" t="s">
        <v>146</v>
      </c>
      <c r="L797" t="s">
        <v>221</v>
      </c>
    </row>
    <row r="798" spans="1:12" x14ac:dyDescent="0.25">
      <c r="A798">
        <v>797</v>
      </c>
      <c r="B798">
        <v>347</v>
      </c>
      <c r="C798" t="s">
        <v>225</v>
      </c>
      <c r="D798" t="s">
        <v>231</v>
      </c>
      <c r="E798">
        <v>16</v>
      </c>
      <c r="F798" t="s">
        <v>39</v>
      </c>
      <c r="G798">
        <v>16</v>
      </c>
      <c r="H798">
        <v>1</v>
      </c>
      <c r="I798">
        <v>16</v>
      </c>
      <c r="J798" t="s">
        <v>211</v>
      </c>
      <c r="K798" t="s">
        <v>195</v>
      </c>
      <c r="L798" t="s">
        <v>220</v>
      </c>
    </row>
    <row r="799" spans="1:12" x14ac:dyDescent="0.25">
      <c r="A799">
        <v>798</v>
      </c>
      <c r="B799">
        <v>348</v>
      </c>
      <c r="C799" t="s">
        <v>225</v>
      </c>
      <c r="D799" t="s">
        <v>231</v>
      </c>
      <c r="E799">
        <v>16</v>
      </c>
      <c r="F799" t="s">
        <v>23</v>
      </c>
      <c r="G799">
        <v>16</v>
      </c>
      <c r="H799">
        <v>1</v>
      </c>
      <c r="I799">
        <v>16</v>
      </c>
      <c r="J799" t="s">
        <v>161</v>
      </c>
      <c r="K799" t="s">
        <v>159</v>
      </c>
      <c r="L799" t="s">
        <v>220</v>
      </c>
    </row>
    <row r="800" spans="1:12" x14ac:dyDescent="0.25">
      <c r="A800">
        <v>799</v>
      </c>
      <c r="B800">
        <v>348</v>
      </c>
      <c r="C800" t="s">
        <v>225</v>
      </c>
      <c r="D800" t="s">
        <v>231</v>
      </c>
      <c r="E800">
        <v>16</v>
      </c>
      <c r="F800" t="s">
        <v>42</v>
      </c>
      <c r="G800">
        <v>20.75</v>
      </c>
      <c r="H800">
        <v>1</v>
      </c>
      <c r="I800">
        <v>20.75</v>
      </c>
      <c r="J800" t="s">
        <v>156</v>
      </c>
      <c r="K800" t="s">
        <v>146</v>
      </c>
      <c r="L800" t="s">
        <v>221</v>
      </c>
    </row>
    <row r="801" spans="1:12" x14ac:dyDescent="0.25">
      <c r="A801">
        <v>800</v>
      </c>
      <c r="B801">
        <v>348</v>
      </c>
      <c r="C801" t="s">
        <v>225</v>
      </c>
      <c r="D801" t="s">
        <v>231</v>
      </c>
      <c r="E801">
        <v>16</v>
      </c>
      <c r="F801" t="s">
        <v>77</v>
      </c>
      <c r="G801">
        <v>12.75</v>
      </c>
      <c r="H801">
        <v>1</v>
      </c>
      <c r="I801">
        <v>12.75</v>
      </c>
      <c r="J801" t="s">
        <v>156</v>
      </c>
      <c r="K801" t="s">
        <v>146</v>
      </c>
      <c r="L801" t="s">
        <v>222</v>
      </c>
    </row>
    <row r="802" spans="1:12" x14ac:dyDescent="0.25">
      <c r="A802">
        <v>801</v>
      </c>
      <c r="B802">
        <v>349</v>
      </c>
      <c r="C802" t="s">
        <v>225</v>
      </c>
      <c r="D802" t="s">
        <v>231</v>
      </c>
      <c r="E802">
        <v>17</v>
      </c>
      <c r="F802" t="s">
        <v>22</v>
      </c>
      <c r="G802">
        <v>15.25</v>
      </c>
      <c r="H802">
        <v>1</v>
      </c>
      <c r="I802">
        <v>15.25</v>
      </c>
      <c r="J802" t="s">
        <v>171</v>
      </c>
      <c r="K802" t="s">
        <v>159</v>
      </c>
      <c r="L802" t="s">
        <v>221</v>
      </c>
    </row>
    <row r="803" spans="1:12" x14ac:dyDescent="0.25">
      <c r="A803">
        <v>802</v>
      </c>
      <c r="B803">
        <v>350</v>
      </c>
      <c r="C803" t="s">
        <v>225</v>
      </c>
      <c r="D803" t="s">
        <v>231</v>
      </c>
      <c r="E803">
        <v>17</v>
      </c>
      <c r="F803" t="s">
        <v>68</v>
      </c>
      <c r="G803">
        <v>20.5</v>
      </c>
      <c r="H803">
        <v>1</v>
      </c>
      <c r="I803">
        <v>20.5</v>
      </c>
      <c r="J803" t="s">
        <v>161</v>
      </c>
      <c r="K803" t="s">
        <v>159</v>
      </c>
      <c r="L803" t="s">
        <v>221</v>
      </c>
    </row>
    <row r="804" spans="1:12" x14ac:dyDescent="0.25">
      <c r="A804">
        <v>803</v>
      </c>
      <c r="B804">
        <v>350</v>
      </c>
      <c r="C804" t="s">
        <v>225</v>
      </c>
      <c r="D804" t="s">
        <v>231</v>
      </c>
      <c r="E804">
        <v>17</v>
      </c>
      <c r="F804" t="s">
        <v>18</v>
      </c>
      <c r="G804">
        <v>12.5</v>
      </c>
      <c r="H804">
        <v>2</v>
      </c>
      <c r="I804">
        <v>25</v>
      </c>
      <c r="J804" t="s">
        <v>171</v>
      </c>
      <c r="K804" t="s">
        <v>159</v>
      </c>
      <c r="L804" t="s">
        <v>220</v>
      </c>
    </row>
    <row r="805" spans="1:12" x14ac:dyDescent="0.25">
      <c r="A805">
        <v>804</v>
      </c>
      <c r="B805">
        <v>350</v>
      </c>
      <c r="C805" t="s">
        <v>225</v>
      </c>
      <c r="D805" t="s">
        <v>231</v>
      </c>
      <c r="E805">
        <v>17</v>
      </c>
      <c r="F805" t="s">
        <v>61</v>
      </c>
      <c r="G805">
        <v>12.5</v>
      </c>
      <c r="H805">
        <v>1</v>
      </c>
      <c r="I805">
        <v>12.5</v>
      </c>
      <c r="J805" t="s">
        <v>190</v>
      </c>
      <c r="K805" t="s">
        <v>176</v>
      </c>
      <c r="L805" t="s">
        <v>222</v>
      </c>
    </row>
    <row r="806" spans="1:12" x14ac:dyDescent="0.25">
      <c r="A806">
        <v>805</v>
      </c>
      <c r="B806">
        <v>351</v>
      </c>
      <c r="C806" t="s">
        <v>225</v>
      </c>
      <c r="D806" t="s">
        <v>231</v>
      </c>
      <c r="E806">
        <v>17</v>
      </c>
      <c r="F806" t="s">
        <v>15</v>
      </c>
      <c r="G806">
        <v>12</v>
      </c>
      <c r="H806">
        <v>1</v>
      </c>
      <c r="I806">
        <v>12</v>
      </c>
      <c r="J806" t="s">
        <v>158</v>
      </c>
      <c r="K806" t="s">
        <v>159</v>
      </c>
      <c r="L806" t="s">
        <v>222</v>
      </c>
    </row>
    <row r="807" spans="1:12" x14ac:dyDescent="0.25">
      <c r="A807">
        <v>806</v>
      </c>
      <c r="B807">
        <v>351</v>
      </c>
      <c r="C807" t="s">
        <v>225</v>
      </c>
      <c r="D807" t="s">
        <v>231</v>
      </c>
      <c r="E807">
        <v>17</v>
      </c>
      <c r="F807" t="s">
        <v>86</v>
      </c>
      <c r="G807">
        <v>13.25</v>
      </c>
      <c r="H807">
        <v>1</v>
      </c>
      <c r="I807">
        <v>13.25</v>
      </c>
      <c r="J807" t="s">
        <v>163</v>
      </c>
      <c r="K807" t="s">
        <v>159</v>
      </c>
      <c r="L807" t="s">
        <v>220</v>
      </c>
    </row>
    <row r="808" spans="1:12" x14ac:dyDescent="0.25">
      <c r="A808">
        <v>807</v>
      </c>
      <c r="B808">
        <v>352</v>
      </c>
      <c r="C808" t="s">
        <v>225</v>
      </c>
      <c r="D808" t="s">
        <v>231</v>
      </c>
      <c r="E808">
        <v>17</v>
      </c>
      <c r="F808" t="s">
        <v>15</v>
      </c>
      <c r="G808">
        <v>12</v>
      </c>
      <c r="H808">
        <v>1</v>
      </c>
      <c r="I808">
        <v>12</v>
      </c>
      <c r="J808" t="s">
        <v>158</v>
      </c>
      <c r="K808" t="s">
        <v>159</v>
      </c>
      <c r="L808" t="s">
        <v>222</v>
      </c>
    </row>
    <row r="809" spans="1:12" x14ac:dyDescent="0.25">
      <c r="A809">
        <v>808</v>
      </c>
      <c r="B809">
        <v>352</v>
      </c>
      <c r="C809" t="s">
        <v>225</v>
      </c>
      <c r="D809" t="s">
        <v>231</v>
      </c>
      <c r="E809">
        <v>17</v>
      </c>
      <c r="F809" t="s">
        <v>41</v>
      </c>
      <c r="G809">
        <v>20.5</v>
      </c>
      <c r="H809">
        <v>1</v>
      </c>
      <c r="I809">
        <v>20.5</v>
      </c>
      <c r="J809" t="s">
        <v>165</v>
      </c>
      <c r="K809" t="s">
        <v>159</v>
      </c>
      <c r="L809" t="s">
        <v>221</v>
      </c>
    </row>
    <row r="810" spans="1:12" x14ac:dyDescent="0.25">
      <c r="A810">
        <v>809</v>
      </c>
      <c r="B810">
        <v>353</v>
      </c>
      <c r="C810" t="s">
        <v>225</v>
      </c>
      <c r="D810" t="s">
        <v>231</v>
      </c>
      <c r="E810">
        <v>17</v>
      </c>
      <c r="F810" t="s">
        <v>37</v>
      </c>
      <c r="G810">
        <v>20.75</v>
      </c>
      <c r="H810">
        <v>1</v>
      </c>
      <c r="I810">
        <v>20.75</v>
      </c>
      <c r="J810" t="s">
        <v>145</v>
      </c>
      <c r="K810" t="s">
        <v>146</v>
      </c>
      <c r="L810" t="s">
        <v>221</v>
      </c>
    </row>
    <row r="811" spans="1:12" x14ac:dyDescent="0.25">
      <c r="A811">
        <v>810</v>
      </c>
      <c r="B811">
        <v>353</v>
      </c>
      <c r="C811" t="s">
        <v>225</v>
      </c>
      <c r="D811" t="s">
        <v>231</v>
      </c>
      <c r="E811">
        <v>17</v>
      </c>
      <c r="F811" t="s">
        <v>31</v>
      </c>
      <c r="G811">
        <v>20.75</v>
      </c>
      <c r="H811">
        <v>1</v>
      </c>
      <c r="I811">
        <v>20.75</v>
      </c>
      <c r="J811" t="s">
        <v>148</v>
      </c>
      <c r="K811" t="s">
        <v>146</v>
      </c>
      <c r="L811" t="s">
        <v>221</v>
      </c>
    </row>
    <row r="812" spans="1:12" x14ac:dyDescent="0.25">
      <c r="A812">
        <v>811</v>
      </c>
      <c r="B812">
        <v>353</v>
      </c>
      <c r="C812" t="s">
        <v>225</v>
      </c>
      <c r="D812" t="s">
        <v>231</v>
      </c>
      <c r="E812">
        <v>17</v>
      </c>
      <c r="F812" t="s">
        <v>66</v>
      </c>
      <c r="G812">
        <v>12.5</v>
      </c>
      <c r="H812">
        <v>1</v>
      </c>
      <c r="I812">
        <v>12.5</v>
      </c>
      <c r="J812" t="s">
        <v>184</v>
      </c>
      <c r="K812" t="s">
        <v>176</v>
      </c>
      <c r="L812" t="s">
        <v>222</v>
      </c>
    </row>
    <row r="813" spans="1:12" x14ac:dyDescent="0.25">
      <c r="A813">
        <v>812</v>
      </c>
      <c r="B813">
        <v>354</v>
      </c>
      <c r="C813" t="s">
        <v>225</v>
      </c>
      <c r="D813" t="s">
        <v>231</v>
      </c>
      <c r="E813">
        <v>18</v>
      </c>
      <c r="F813" t="s">
        <v>69</v>
      </c>
      <c r="G813">
        <v>12</v>
      </c>
      <c r="H813">
        <v>1</v>
      </c>
      <c r="I813">
        <v>12</v>
      </c>
      <c r="J813" t="s">
        <v>199</v>
      </c>
      <c r="K813" t="s">
        <v>195</v>
      </c>
      <c r="L813" t="s">
        <v>222</v>
      </c>
    </row>
    <row r="814" spans="1:12" x14ac:dyDescent="0.25">
      <c r="A814">
        <v>813</v>
      </c>
      <c r="B814">
        <v>354</v>
      </c>
      <c r="C814" t="s">
        <v>225</v>
      </c>
      <c r="D814" t="s">
        <v>231</v>
      </c>
      <c r="E814">
        <v>18</v>
      </c>
      <c r="F814" t="s">
        <v>32</v>
      </c>
      <c r="G814">
        <v>20.25</v>
      </c>
      <c r="H814">
        <v>1</v>
      </c>
      <c r="I814">
        <v>20.25</v>
      </c>
      <c r="J814" t="s">
        <v>211</v>
      </c>
      <c r="K814" t="s">
        <v>195</v>
      </c>
      <c r="L814" t="s">
        <v>221</v>
      </c>
    </row>
    <row r="815" spans="1:12" x14ac:dyDescent="0.25">
      <c r="A815">
        <v>814</v>
      </c>
      <c r="B815">
        <v>355</v>
      </c>
      <c r="C815" t="s">
        <v>225</v>
      </c>
      <c r="D815" t="s">
        <v>231</v>
      </c>
      <c r="E815">
        <v>18</v>
      </c>
      <c r="F815" t="s">
        <v>7</v>
      </c>
      <c r="G815">
        <v>16.75</v>
      </c>
      <c r="H815">
        <v>1</v>
      </c>
      <c r="I815">
        <v>16.75</v>
      </c>
      <c r="J815" t="s">
        <v>150</v>
      </c>
      <c r="K815" t="s">
        <v>146</v>
      </c>
      <c r="L815" t="s">
        <v>220</v>
      </c>
    </row>
    <row r="816" spans="1:12" x14ac:dyDescent="0.25">
      <c r="A816">
        <v>815</v>
      </c>
      <c r="B816">
        <v>355</v>
      </c>
      <c r="C816" t="s">
        <v>225</v>
      </c>
      <c r="D816" t="s">
        <v>231</v>
      </c>
      <c r="E816">
        <v>18</v>
      </c>
      <c r="F816" t="s">
        <v>10</v>
      </c>
      <c r="G816">
        <v>16.5</v>
      </c>
      <c r="H816">
        <v>1</v>
      </c>
      <c r="I816">
        <v>16.5</v>
      </c>
      <c r="J816" t="s">
        <v>180</v>
      </c>
      <c r="K816" t="s">
        <v>176</v>
      </c>
      <c r="L816" t="s">
        <v>220</v>
      </c>
    </row>
    <row r="817" spans="1:12" x14ac:dyDescent="0.25">
      <c r="A817">
        <v>816</v>
      </c>
      <c r="B817">
        <v>356</v>
      </c>
      <c r="C817" t="s">
        <v>225</v>
      </c>
      <c r="D817" t="s">
        <v>231</v>
      </c>
      <c r="E817">
        <v>18</v>
      </c>
      <c r="F817" t="s">
        <v>7</v>
      </c>
      <c r="G817">
        <v>16.75</v>
      </c>
      <c r="H817">
        <v>1</v>
      </c>
      <c r="I817">
        <v>16.75</v>
      </c>
      <c r="J817" t="s">
        <v>150</v>
      </c>
      <c r="K817" t="s">
        <v>146</v>
      </c>
      <c r="L817" t="s">
        <v>220</v>
      </c>
    </row>
    <row r="818" spans="1:12" x14ac:dyDescent="0.25">
      <c r="A818">
        <v>817</v>
      </c>
      <c r="B818">
        <v>357</v>
      </c>
      <c r="C818" t="s">
        <v>225</v>
      </c>
      <c r="D818" t="s">
        <v>231</v>
      </c>
      <c r="E818">
        <v>18</v>
      </c>
      <c r="F818" t="s">
        <v>31</v>
      </c>
      <c r="G818">
        <v>20.75</v>
      </c>
      <c r="H818">
        <v>1</v>
      </c>
      <c r="I818">
        <v>20.75</v>
      </c>
      <c r="J818" t="s">
        <v>148</v>
      </c>
      <c r="K818" t="s">
        <v>146</v>
      </c>
      <c r="L818" t="s">
        <v>221</v>
      </c>
    </row>
    <row r="819" spans="1:12" x14ac:dyDescent="0.25">
      <c r="A819">
        <v>818</v>
      </c>
      <c r="B819">
        <v>357</v>
      </c>
      <c r="C819" t="s">
        <v>225</v>
      </c>
      <c r="D819" t="s">
        <v>231</v>
      </c>
      <c r="E819">
        <v>18</v>
      </c>
      <c r="F819" t="s">
        <v>75</v>
      </c>
      <c r="G819">
        <v>12.75</v>
      </c>
      <c r="H819">
        <v>1</v>
      </c>
      <c r="I819">
        <v>12.75</v>
      </c>
      <c r="J819" t="s">
        <v>154</v>
      </c>
      <c r="K819" t="s">
        <v>146</v>
      </c>
      <c r="L819" t="s">
        <v>222</v>
      </c>
    </row>
    <row r="820" spans="1:12" x14ac:dyDescent="0.25">
      <c r="A820">
        <v>819</v>
      </c>
      <c r="B820">
        <v>357</v>
      </c>
      <c r="C820" t="s">
        <v>225</v>
      </c>
      <c r="D820" t="s">
        <v>231</v>
      </c>
      <c r="E820">
        <v>18</v>
      </c>
      <c r="F820" t="s">
        <v>36</v>
      </c>
      <c r="G820">
        <v>12</v>
      </c>
      <c r="H820">
        <v>1</v>
      </c>
      <c r="I820">
        <v>12</v>
      </c>
      <c r="J820" t="s">
        <v>209</v>
      </c>
      <c r="K820" t="s">
        <v>195</v>
      </c>
      <c r="L820" t="s">
        <v>222</v>
      </c>
    </row>
    <row r="821" spans="1:12" x14ac:dyDescent="0.25">
      <c r="A821">
        <v>820</v>
      </c>
      <c r="B821">
        <v>358</v>
      </c>
      <c r="C821" t="s">
        <v>225</v>
      </c>
      <c r="D821" t="s">
        <v>231</v>
      </c>
      <c r="E821">
        <v>18</v>
      </c>
      <c r="F821" t="s">
        <v>10</v>
      </c>
      <c r="G821">
        <v>16.5</v>
      </c>
      <c r="H821">
        <v>1</v>
      </c>
      <c r="I821">
        <v>16.5</v>
      </c>
      <c r="J821" t="s">
        <v>180</v>
      </c>
      <c r="K821" t="s">
        <v>176</v>
      </c>
      <c r="L821" t="s">
        <v>220</v>
      </c>
    </row>
    <row r="822" spans="1:12" x14ac:dyDescent="0.25">
      <c r="A822">
        <v>821</v>
      </c>
      <c r="B822">
        <v>359</v>
      </c>
      <c r="C822" t="s">
        <v>225</v>
      </c>
      <c r="D822" t="s">
        <v>231</v>
      </c>
      <c r="E822">
        <v>18</v>
      </c>
      <c r="F822" t="s">
        <v>28</v>
      </c>
      <c r="G822">
        <v>16</v>
      </c>
      <c r="H822">
        <v>1</v>
      </c>
      <c r="I822">
        <v>16</v>
      </c>
      <c r="J822" t="s">
        <v>199</v>
      </c>
      <c r="K822" t="s">
        <v>195</v>
      </c>
      <c r="L822" t="s">
        <v>220</v>
      </c>
    </row>
    <row r="823" spans="1:12" x14ac:dyDescent="0.25">
      <c r="A823">
        <v>822</v>
      </c>
      <c r="B823">
        <v>359</v>
      </c>
      <c r="C823" t="s">
        <v>225</v>
      </c>
      <c r="D823" t="s">
        <v>231</v>
      </c>
      <c r="E823">
        <v>18</v>
      </c>
      <c r="F823" t="s">
        <v>42</v>
      </c>
      <c r="G823">
        <v>20.75</v>
      </c>
      <c r="H823">
        <v>1</v>
      </c>
      <c r="I823">
        <v>20.75</v>
      </c>
      <c r="J823" t="s">
        <v>156</v>
      </c>
      <c r="K823" t="s">
        <v>146</v>
      </c>
      <c r="L823" t="s">
        <v>221</v>
      </c>
    </row>
    <row r="824" spans="1:12" x14ac:dyDescent="0.25">
      <c r="A824">
        <v>823</v>
      </c>
      <c r="B824">
        <v>360</v>
      </c>
      <c r="C824" t="s">
        <v>225</v>
      </c>
      <c r="D824" t="s">
        <v>231</v>
      </c>
      <c r="E824">
        <v>18</v>
      </c>
      <c r="F824" t="s">
        <v>37</v>
      </c>
      <c r="G824">
        <v>20.75</v>
      </c>
      <c r="H824">
        <v>1</v>
      </c>
      <c r="I824">
        <v>20.75</v>
      </c>
      <c r="J824" t="s">
        <v>145</v>
      </c>
      <c r="K824" t="s">
        <v>146</v>
      </c>
      <c r="L824" t="s">
        <v>221</v>
      </c>
    </row>
    <row r="825" spans="1:12" x14ac:dyDescent="0.25">
      <c r="A825">
        <v>824</v>
      </c>
      <c r="B825">
        <v>360</v>
      </c>
      <c r="C825" t="s">
        <v>225</v>
      </c>
      <c r="D825" t="s">
        <v>231</v>
      </c>
      <c r="E825">
        <v>18</v>
      </c>
      <c r="F825" t="s">
        <v>69</v>
      </c>
      <c r="G825">
        <v>12</v>
      </c>
      <c r="H825">
        <v>1</v>
      </c>
      <c r="I825">
        <v>12</v>
      </c>
      <c r="J825" t="s">
        <v>199</v>
      </c>
      <c r="K825" t="s">
        <v>195</v>
      </c>
      <c r="L825" t="s">
        <v>222</v>
      </c>
    </row>
    <row r="826" spans="1:12" x14ac:dyDescent="0.25">
      <c r="A826">
        <v>825</v>
      </c>
      <c r="B826">
        <v>360</v>
      </c>
      <c r="C826" t="s">
        <v>225</v>
      </c>
      <c r="D826" t="s">
        <v>231</v>
      </c>
      <c r="E826">
        <v>18</v>
      </c>
      <c r="F826" t="s">
        <v>57</v>
      </c>
      <c r="G826">
        <v>10.5</v>
      </c>
      <c r="H826">
        <v>1</v>
      </c>
      <c r="I826">
        <v>10.5</v>
      </c>
      <c r="J826" t="s">
        <v>163</v>
      </c>
      <c r="K826" t="s">
        <v>159</v>
      </c>
      <c r="L826" t="s">
        <v>222</v>
      </c>
    </row>
    <row r="827" spans="1:12" x14ac:dyDescent="0.25">
      <c r="A827">
        <v>826</v>
      </c>
      <c r="B827">
        <v>361</v>
      </c>
      <c r="C827" t="s">
        <v>225</v>
      </c>
      <c r="D827" t="s">
        <v>231</v>
      </c>
      <c r="E827">
        <v>19</v>
      </c>
      <c r="F827" t="s">
        <v>15</v>
      </c>
      <c r="G827">
        <v>12</v>
      </c>
      <c r="H827">
        <v>2</v>
      </c>
      <c r="I827">
        <v>24</v>
      </c>
      <c r="J827" t="s">
        <v>158</v>
      </c>
      <c r="K827" t="s">
        <v>159</v>
      </c>
      <c r="L827" t="s">
        <v>222</v>
      </c>
    </row>
    <row r="828" spans="1:12" x14ac:dyDescent="0.25">
      <c r="A828">
        <v>827</v>
      </c>
      <c r="B828">
        <v>361</v>
      </c>
      <c r="C828" t="s">
        <v>225</v>
      </c>
      <c r="D828" t="s">
        <v>231</v>
      </c>
      <c r="E828">
        <v>19</v>
      </c>
      <c r="F828" t="s">
        <v>24</v>
      </c>
      <c r="G828">
        <v>12</v>
      </c>
      <c r="H828">
        <v>1</v>
      </c>
      <c r="I828">
        <v>12</v>
      </c>
      <c r="J828" t="s">
        <v>165</v>
      </c>
      <c r="K828" t="s">
        <v>159</v>
      </c>
      <c r="L828" t="s">
        <v>222</v>
      </c>
    </row>
    <row r="829" spans="1:12" x14ac:dyDescent="0.25">
      <c r="A829">
        <v>828</v>
      </c>
      <c r="B829">
        <v>362</v>
      </c>
      <c r="C829" t="s">
        <v>225</v>
      </c>
      <c r="D829" t="s">
        <v>231</v>
      </c>
      <c r="E829">
        <v>19</v>
      </c>
      <c r="F829" t="s">
        <v>11</v>
      </c>
      <c r="G829">
        <v>16.75</v>
      </c>
      <c r="H829">
        <v>1</v>
      </c>
      <c r="I829">
        <v>16.75</v>
      </c>
      <c r="J829" t="s">
        <v>145</v>
      </c>
      <c r="K829" t="s">
        <v>146</v>
      </c>
      <c r="L829" t="s">
        <v>220</v>
      </c>
    </row>
    <row r="830" spans="1:12" x14ac:dyDescent="0.25">
      <c r="A830">
        <v>829</v>
      </c>
      <c r="B830">
        <v>362</v>
      </c>
      <c r="C830" t="s">
        <v>225</v>
      </c>
      <c r="D830" t="s">
        <v>231</v>
      </c>
      <c r="E830">
        <v>19</v>
      </c>
      <c r="F830" t="s">
        <v>4</v>
      </c>
      <c r="G830">
        <v>20.25</v>
      </c>
      <c r="H830">
        <v>1</v>
      </c>
      <c r="I830">
        <v>20.25</v>
      </c>
      <c r="J830" t="s">
        <v>205</v>
      </c>
      <c r="K830" t="s">
        <v>195</v>
      </c>
      <c r="L830" t="s">
        <v>221</v>
      </c>
    </row>
    <row r="831" spans="1:12" x14ac:dyDescent="0.25">
      <c r="A831">
        <v>830</v>
      </c>
      <c r="B831">
        <v>363</v>
      </c>
      <c r="C831" t="s">
        <v>225</v>
      </c>
      <c r="D831" t="s">
        <v>231</v>
      </c>
      <c r="E831">
        <v>19</v>
      </c>
      <c r="F831" t="s">
        <v>81</v>
      </c>
      <c r="G831">
        <v>20.25</v>
      </c>
      <c r="H831">
        <v>1</v>
      </c>
      <c r="I831">
        <v>20.25</v>
      </c>
      <c r="J831" t="s">
        <v>203</v>
      </c>
      <c r="K831" t="s">
        <v>195</v>
      </c>
      <c r="L831" t="s">
        <v>221</v>
      </c>
    </row>
    <row r="832" spans="1:12" x14ac:dyDescent="0.25">
      <c r="A832">
        <v>831</v>
      </c>
      <c r="B832">
        <v>363</v>
      </c>
      <c r="C832" t="s">
        <v>225</v>
      </c>
      <c r="D832" t="s">
        <v>231</v>
      </c>
      <c r="E832">
        <v>19</v>
      </c>
      <c r="F832" t="s">
        <v>4</v>
      </c>
      <c r="G832">
        <v>20.25</v>
      </c>
      <c r="H832">
        <v>1</v>
      </c>
      <c r="I832">
        <v>20.25</v>
      </c>
      <c r="J832" t="s">
        <v>205</v>
      </c>
      <c r="K832" t="s">
        <v>195</v>
      </c>
      <c r="L832" t="s">
        <v>221</v>
      </c>
    </row>
    <row r="833" spans="1:12" x14ac:dyDescent="0.25">
      <c r="A833">
        <v>832</v>
      </c>
      <c r="B833">
        <v>364</v>
      </c>
      <c r="C833" t="s">
        <v>225</v>
      </c>
      <c r="D833" t="s">
        <v>231</v>
      </c>
      <c r="E833">
        <v>19</v>
      </c>
      <c r="F833" t="s">
        <v>10</v>
      </c>
      <c r="G833">
        <v>16.5</v>
      </c>
      <c r="H833">
        <v>1</v>
      </c>
      <c r="I833">
        <v>16.5</v>
      </c>
      <c r="J833" t="s">
        <v>180</v>
      </c>
      <c r="K833" t="s">
        <v>176</v>
      </c>
      <c r="L833" t="s">
        <v>220</v>
      </c>
    </row>
    <row r="834" spans="1:12" x14ac:dyDescent="0.25">
      <c r="A834">
        <v>833</v>
      </c>
      <c r="B834">
        <v>364</v>
      </c>
      <c r="C834" t="s">
        <v>225</v>
      </c>
      <c r="D834" t="s">
        <v>231</v>
      </c>
      <c r="E834">
        <v>19</v>
      </c>
      <c r="F834" t="s">
        <v>51</v>
      </c>
      <c r="G834">
        <v>25.5</v>
      </c>
      <c r="H834">
        <v>1</v>
      </c>
      <c r="I834">
        <v>25.5</v>
      </c>
      <c r="J834" t="s">
        <v>173</v>
      </c>
      <c r="K834" t="s">
        <v>159</v>
      </c>
      <c r="L834" t="s">
        <v>223</v>
      </c>
    </row>
    <row r="835" spans="1:12" x14ac:dyDescent="0.25">
      <c r="A835">
        <v>834</v>
      </c>
      <c r="B835">
        <v>365</v>
      </c>
      <c r="C835" t="s">
        <v>225</v>
      </c>
      <c r="D835" t="s">
        <v>231</v>
      </c>
      <c r="E835">
        <v>19</v>
      </c>
      <c r="F835" t="s">
        <v>19</v>
      </c>
      <c r="G835">
        <v>14.75</v>
      </c>
      <c r="H835">
        <v>1</v>
      </c>
      <c r="I835">
        <v>14.75</v>
      </c>
      <c r="J835" t="s">
        <v>197</v>
      </c>
      <c r="K835" t="s">
        <v>195</v>
      </c>
      <c r="L835" t="s">
        <v>220</v>
      </c>
    </row>
    <row r="836" spans="1:12" x14ac:dyDescent="0.25">
      <c r="A836">
        <v>835</v>
      </c>
      <c r="B836">
        <v>365</v>
      </c>
      <c r="C836" t="s">
        <v>225</v>
      </c>
      <c r="D836" t="s">
        <v>231</v>
      </c>
      <c r="E836">
        <v>19</v>
      </c>
      <c r="F836" t="s">
        <v>81</v>
      </c>
      <c r="G836">
        <v>20.25</v>
      </c>
      <c r="H836">
        <v>1</v>
      </c>
      <c r="I836">
        <v>20.25</v>
      </c>
      <c r="J836" t="s">
        <v>203</v>
      </c>
      <c r="K836" t="s">
        <v>195</v>
      </c>
      <c r="L836" t="s">
        <v>221</v>
      </c>
    </row>
    <row r="837" spans="1:12" x14ac:dyDescent="0.25">
      <c r="A837">
        <v>836</v>
      </c>
      <c r="B837">
        <v>365</v>
      </c>
      <c r="C837" t="s">
        <v>225</v>
      </c>
      <c r="D837" t="s">
        <v>231</v>
      </c>
      <c r="E837">
        <v>19</v>
      </c>
      <c r="F837" t="s">
        <v>18</v>
      </c>
      <c r="G837">
        <v>12.5</v>
      </c>
      <c r="H837">
        <v>1</v>
      </c>
      <c r="I837">
        <v>12.5</v>
      </c>
      <c r="J837" t="s">
        <v>171</v>
      </c>
      <c r="K837" t="s">
        <v>159</v>
      </c>
      <c r="L837" t="s">
        <v>220</v>
      </c>
    </row>
    <row r="838" spans="1:12" x14ac:dyDescent="0.25">
      <c r="A838">
        <v>837</v>
      </c>
      <c r="B838">
        <v>366</v>
      </c>
      <c r="C838" t="s">
        <v>225</v>
      </c>
      <c r="D838" t="s">
        <v>231</v>
      </c>
      <c r="E838">
        <v>20</v>
      </c>
      <c r="F838" t="s">
        <v>41</v>
      </c>
      <c r="G838">
        <v>20.5</v>
      </c>
      <c r="H838">
        <v>1</v>
      </c>
      <c r="I838">
        <v>20.5</v>
      </c>
      <c r="J838" t="s">
        <v>165</v>
      </c>
      <c r="K838" t="s">
        <v>159</v>
      </c>
      <c r="L838" t="s">
        <v>221</v>
      </c>
    </row>
    <row r="839" spans="1:12" x14ac:dyDescent="0.25">
      <c r="A839">
        <v>838</v>
      </c>
      <c r="B839">
        <v>367</v>
      </c>
      <c r="C839" t="s">
        <v>225</v>
      </c>
      <c r="D839" t="s">
        <v>231</v>
      </c>
      <c r="E839">
        <v>20</v>
      </c>
      <c r="F839" t="s">
        <v>46</v>
      </c>
      <c r="G839">
        <v>16.5</v>
      </c>
      <c r="H839">
        <v>1</v>
      </c>
      <c r="I839">
        <v>16.5</v>
      </c>
      <c r="J839" t="s">
        <v>163</v>
      </c>
      <c r="K839" t="s">
        <v>159</v>
      </c>
      <c r="L839" t="s">
        <v>221</v>
      </c>
    </row>
    <row r="840" spans="1:12" x14ac:dyDescent="0.25">
      <c r="A840">
        <v>839</v>
      </c>
      <c r="B840">
        <v>367</v>
      </c>
      <c r="C840" t="s">
        <v>225</v>
      </c>
      <c r="D840" t="s">
        <v>231</v>
      </c>
      <c r="E840">
        <v>20</v>
      </c>
      <c r="F840" t="s">
        <v>35</v>
      </c>
      <c r="G840">
        <v>16</v>
      </c>
      <c r="H840">
        <v>1</v>
      </c>
      <c r="I840">
        <v>16</v>
      </c>
      <c r="J840" t="s">
        <v>209</v>
      </c>
      <c r="K840" t="s">
        <v>195</v>
      </c>
      <c r="L840" t="s">
        <v>220</v>
      </c>
    </row>
    <row r="841" spans="1:12" x14ac:dyDescent="0.25">
      <c r="A841">
        <v>840</v>
      </c>
      <c r="B841">
        <v>368</v>
      </c>
      <c r="C841" t="s">
        <v>225</v>
      </c>
      <c r="D841" t="s">
        <v>231</v>
      </c>
      <c r="E841">
        <v>20</v>
      </c>
      <c r="F841" t="s">
        <v>16</v>
      </c>
      <c r="G841">
        <v>16.5</v>
      </c>
      <c r="H841">
        <v>1</v>
      </c>
      <c r="I841">
        <v>16.5</v>
      </c>
      <c r="J841" t="s">
        <v>207</v>
      </c>
      <c r="K841" t="s">
        <v>195</v>
      </c>
      <c r="L841" t="s">
        <v>220</v>
      </c>
    </row>
    <row r="842" spans="1:12" x14ac:dyDescent="0.25">
      <c r="A842">
        <v>841</v>
      </c>
      <c r="B842">
        <v>368</v>
      </c>
      <c r="C842" t="s">
        <v>225</v>
      </c>
      <c r="D842" t="s">
        <v>231</v>
      </c>
      <c r="E842">
        <v>20</v>
      </c>
      <c r="F842" t="s">
        <v>42</v>
      </c>
      <c r="G842">
        <v>20.75</v>
      </c>
      <c r="H842">
        <v>1</v>
      </c>
      <c r="I842">
        <v>20.75</v>
      </c>
      <c r="J842" t="s">
        <v>156</v>
      </c>
      <c r="K842" t="s">
        <v>146</v>
      </c>
      <c r="L842" t="s">
        <v>221</v>
      </c>
    </row>
    <row r="843" spans="1:12" x14ac:dyDescent="0.25">
      <c r="A843">
        <v>842</v>
      </c>
      <c r="B843">
        <v>369</v>
      </c>
      <c r="C843" t="s">
        <v>225</v>
      </c>
      <c r="D843" t="s">
        <v>231</v>
      </c>
      <c r="E843">
        <v>20</v>
      </c>
      <c r="F843" t="s">
        <v>35</v>
      </c>
      <c r="G843">
        <v>16</v>
      </c>
      <c r="H843">
        <v>1</v>
      </c>
      <c r="I843">
        <v>16</v>
      </c>
      <c r="J843" t="s">
        <v>209</v>
      </c>
      <c r="K843" t="s">
        <v>195</v>
      </c>
      <c r="L843" t="s">
        <v>220</v>
      </c>
    </row>
    <row r="844" spans="1:12" x14ac:dyDescent="0.25">
      <c r="A844">
        <v>843</v>
      </c>
      <c r="B844">
        <v>370</v>
      </c>
      <c r="C844" t="s">
        <v>225</v>
      </c>
      <c r="D844" t="s">
        <v>231</v>
      </c>
      <c r="E844">
        <v>21</v>
      </c>
      <c r="F844" t="s">
        <v>6</v>
      </c>
      <c r="G844">
        <v>17.95</v>
      </c>
      <c r="H844">
        <v>1</v>
      </c>
      <c r="I844">
        <v>17.95</v>
      </c>
      <c r="J844" t="s">
        <v>197</v>
      </c>
      <c r="K844" t="s">
        <v>195</v>
      </c>
      <c r="L844" t="s">
        <v>221</v>
      </c>
    </row>
    <row r="845" spans="1:12" x14ac:dyDescent="0.25">
      <c r="A845">
        <v>844</v>
      </c>
      <c r="B845">
        <v>370</v>
      </c>
      <c r="C845" t="s">
        <v>225</v>
      </c>
      <c r="D845" t="s">
        <v>231</v>
      </c>
      <c r="E845">
        <v>21</v>
      </c>
      <c r="F845" t="s">
        <v>57</v>
      </c>
      <c r="G845">
        <v>10.5</v>
      </c>
      <c r="H845">
        <v>1</v>
      </c>
      <c r="I845">
        <v>10.5</v>
      </c>
      <c r="J845" t="s">
        <v>163</v>
      </c>
      <c r="K845" t="s">
        <v>159</v>
      </c>
      <c r="L845" t="s">
        <v>222</v>
      </c>
    </row>
    <row r="846" spans="1:12" x14ac:dyDescent="0.25">
      <c r="A846">
        <v>845</v>
      </c>
      <c r="B846">
        <v>371</v>
      </c>
      <c r="C846" t="s">
        <v>225</v>
      </c>
      <c r="D846" t="s">
        <v>231</v>
      </c>
      <c r="E846">
        <v>21</v>
      </c>
      <c r="F846" t="s">
        <v>18</v>
      </c>
      <c r="G846">
        <v>12.5</v>
      </c>
      <c r="H846">
        <v>1</v>
      </c>
      <c r="I846">
        <v>12.5</v>
      </c>
      <c r="J846" t="s">
        <v>171</v>
      </c>
      <c r="K846" t="s">
        <v>159</v>
      </c>
      <c r="L846" t="s">
        <v>220</v>
      </c>
    </row>
    <row r="847" spans="1:12" x14ac:dyDescent="0.25">
      <c r="A847">
        <v>846</v>
      </c>
      <c r="B847">
        <v>372</v>
      </c>
      <c r="C847" t="s">
        <v>225</v>
      </c>
      <c r="D847" t="s">
        <v>231</v>
      </c>
      <c r="E847">
        <v>22</v>
      </c>
      <c r="F847" t="s">
        <v>36</v>
      </c>
      <c r="G847">
        <v>12</v>
      </c>
      <c r="H847">
        <v>1</v>
      </c>
      <c r="I847">
        <v>12</v>
      </c>
      <c r="J847" t="s">
        <v>209</v>
      </c>
      <c r="K847" t="s">
        <v>195</v>
      </c>
      <c r="L847" t="s">
        <v>222</v>
      </c>
    </row>
    <row r="848" spans="1:12" x14ac:dyDescent="0.25">
      <c r="A848">
        <v>847</v>
      </c>
      <c r="B848">
        <v>373</v>
      </c>
      <c r="C848" t="s">
        <v>225</v>
      </c>
      <c r="D848" t="s">
        <v>232</v>
      </c>
      <c r="E848">
        <v>11</v>
      </c>
      <c r="F848" t="s">
        <v>84</v>
      </c>
      <c r="G848">
        <v>12.75</v>
      </c>
      <c r="H848">
        <v>1</v>
      </c>
      <c r="I848">
        <v>12.75</v>
      </c>
      <c r="J848" t="s">
        <v>152</v>
      </c>
      <c r="K848" t="s">
        <v>146</v>
      </c>
      <c r="L848" t="s">
        <v>222</v>
      </c>
    </row>
    <row r="849" spans="1:12" x14ac:dyDescent="0.25">
      <c r="A849">
        <v>848</v>
      </c>
      <c r="B849">
        <v>373</v>
      </c>
      <c r="C849" t="s">
        <v>225</v>
      </c>
      <c r="D849" t="s">
        <v>232</v>
      </c>
      <c r="E849">
        <v>11</v>
      </c>
      <c r="F849" t="s">
        <v>23</v>
      </c>
      <c r="G849">
        <v>16</v>
      </c>
      <c r="H849">
        <v>1</v>
      </c>
      <c r="I849">
        <v>16</v>
      </c>
      <c r="J849" t="s">
        <v>161</v>
      </c>
      <c r="K849" t="s">
        <v>159</v>
      </c>
      <c r="L849" t="s">
        <v>220</v>
      </c>
    </row>
    <row r="850" spans="1:12" x14ac:dyDescent="0.25">
      <c r="A850">
        <v>849</v>
      </c>
      <c r="B850">
        <v>373</v>
      </c>
      <c r="C850" t="s">
        <v>225</v>
      </c>
      <c r="D850" t="s">
        <v>232</v>
      </c>
      <c r="E850">
        <v>11</v>
      </c>
      <c r="F850" t="s">
        <v>50</v>
      </c>
      <c r="G850">
        <v>20.25</v>
      </c>
      <c r="H850">
        <v>1</v>
      </c>
      <c r="I850">
        <v>20.25</v>
      </c>
      <c r="J850" t="s">
        <v>186</v>
      </c>
      <c r="K850" t="s">
        <v>176</v>
      </c>
      <c r="L850" t="s">
        <v>221</v>
      </c>
    </row>
    <row r="851" spans="1:12" x14ac:dyDescent="0.25">
      <c r="A851">
        <v>850</v>
      </c>
      <c r="B851">
        <v>374</v>
      </c>
      <c r="C851" t="s">
        <v>225</v>
      </c>
      <c r="D851" t="s">
        <v>232</v>
      </c>
      <c r="E851">
        <v>11</v>
      </c>
      <c r="F851" t="s">
        <v>15</v>
      </c>
      <c r="G851">
        <v>12</v>
      </c>
      <c r="H851">
        <v>1</v>
      </c>
      <c r="I851">
        <v>12</v>
      </c>
      <c r="J851" t="s">
        <v>158</v>
      </c>
      <c r="K851" t="s">
        <v>159</v>
      </c>
      <c r="L851" t="s">
        <v>222</v>
      </c>
    </row>
    <row r="852" spans="1:12" x14ac:dyDescent="0.25">
      <c r="A852">
        <v>851</v>
      </c>
      <c r="B852">
        <v>374</v>
      </c>
      <c r="C852" t="s">
        <v>225</v>
      </c>
      <c r="D852" t="s">
        <v>232</v>
      </c>
      <c r="E852">
        <v>11</v>
      </c>
      <c r="F852" t="s">
        <v>7</v>
      </c>
      <c r="G852">
        <v>16.75</v>
      </c>
      <c r="H852">
        <v>1</v>
      </c>
      <c r="I852">
        <v>16.75</v>
      </c>
      <c r="J852" t="s">
        <v>150</v>
      </c>
      <c r="K852" t="s">
        <v>146</v>
      </c>
      <c r="L852" t="s">
        <v>220</v>
      </c>
    </row>
    <row r="853" spans="1:12" x14ac:dyDescent="0.25">
      <c r="A853">
        <v>852</v>
      </c>
      <c r="B853">
        <v>374</v>
      </c>
      <c r="C853" t="s">
        <v>225</v>
      </c>
      <c r="D853" t="s">
        <v>232</v>
      </c>
      <c r="E853">
        <v>11</v>
      </c>
      <c r="F853" t="s">
        <v>9</v>
      </c>
      <c r="G853">
        <v>12.5</v>
      </c>
      <c r="H853">
        <v>1</v>
      </c>
      <c r="I853">
        <v>12.5</v>
      </c>
      <c r="J853" t="s">
        <v>182</v>
      </c>
      <c r="K853" t="s">
        <v>176</v>
      </c>
      <c r="L853" t="s">
        <v>222</v>
      </c>
    </row>
    <row r="854" spans="1:12" x14ac:dyDescent="0.25">
      <c r="A854">
        <v>853</v>
      </c>
      <c r="B854">
        <v>375</v>
      </c>
      <c r="C854" t="s">
        <v>225</v>
      </c>
      <c r="D854" t="s">
        <v>232</v>
      </c>
      <c r="E854">
        <v>11</v>
      </c>
      <c r="F854" t="s">
        <v>27</v>
      </c>
      <c r="G854">
        <v>16</v>
      </c>
      <c r="H854">
        <v>1</v>
      </c>
      <c r="I854">
        <v>16</v>
      </c>
      <c r="J854" t="s">
        <v>205</v>
      </c>
      <c r="K854" t="s">
        <v>195</v>
      </c>
      <c r="L854" t="s">
        <v>220</v>
      </c>
    </row>
    <row r="855" spans="1:12" x14ac:dyDescent="0.25">
      <c r="A855">
        <v>854</v>
      </c>
      <c r="B855">
        <v>376</v>
      </c>
      <c r="C855" t="s">
        <v>225</v>
      </c>
      <c r="D855" t="s">
        <v>232</v>
      </c>
      <c r="E855">
        <v>12</v>
      </c>
      <c r="F855" t="s">
        <v>51</v>
      </c>
      <c r="G855">
        <v>25.5</v>
      </c>
      <c r="H855">
        <v>1</v>
      </c>
      <c r="I855">
        <v>25.5</v>
      </c>
      <c r="J855" t="s">
        <v>173</v>
      </c>
      <c r="K855" t="s">
        <v>159</v>
      </c>
      <c r="L855" t="s">
        <v>223</v>
      </c>
    </row>
    <row r="856" spans="1:12" x14ac:dyDescent="0.25">
      <c r="A856">
        <v>855</v>
      </c>
      <c r="B856">
        <v>376</v>
      </c>
      <c r="C856" t="s">
        <v>225</v>
      </c>
      <c r="D856" t="s">
        <v>232</v>
      </c>
      <c r="E856">
        <v>12</v>
      </c>
      <c r="F856" t="s">
        <v>32</v>
      </c>
      <c r="G856">
        <v>20.25</v>
      </c>
      <c r="H856">
        <v>1</v>
      </c>
      <c r="I856">
        <v>20.25</v>
      </c>
      <c r="J856" t="s">
        <v>211</v>
      </c>
      <c r="K856" t="s">
        <v>195</v>
      </c>
      <c r="L856" t="s">
        <v>221</v>
      </c>
    </row>
    <row r="857" spans="1:12" x14ac:dyDescent="0.25">
      <c r="A857">
        <v>856</v>
      </c>
      <c r="B857">
        <v>377</v>
      </c>
      <c r="C857" t="s">
        <v>225</v>
      </c>
      <c r="D857" t="s">
        <v>232</v>
      </c>
      <c r="E857">
        <v>12</v>
      </c>
      <c r="F857" t="s">
        <v>86</v>
      </c>
      <c r="G857">
        <v>13.25</v>
      </c>
      <c r="H857">
        <v>1</v>
      </c>
      <c r="I857">
        <v>13.25</v>
      </c>
      <c r="J857" t="s">
        <v>163</v>
      </c>
      <c r="K857" t="s">
        <v>159</v>
      </c>
      <c r="L857" t="s">
        <v>220</v>
      </c>
    </row>
    <row r="858" spans="1:12" x14ac:dyDescent="0.25">
      <c r="A858">
        <v>857</v>
      </c>
      <c r="B858">
        <v>377</v>
      </c>
      <c r="C858" t="s">
        <v>225</v>
      </c>
      <c r="D858" t="s">
        <v>232</v>
      </c>
      <c r="E858">
        <v>12</v>
      </c>
      <c r="F858" t="s">
        <v>42</v>
      </c>
      <c r="G858">
        <v>20.75</v>
      </c>
      <c r="H858">
        <v>1</v>
      </c>
      <c r="I858">
        <v>20.75</v>
      </c>
      <c r="J858" t="s">
        <v>156</v>
      </c>
      <c r="K858" t="s">
        <v>146</v>
      </c>
      <c r="L858" t="s">
        <v>221</v>
      </c>
    </row>
    <row r="859" spans="1:12" x14ac:dyDescent="0.25">
      <c r="A859">
        <v>858</v>
      </c>
      <c r="B859">
        <v>378</v>
      </c>
      <c r="C859" t="s">
        <v>225</v>
      </c>
      <c r="D859" t="s">
        <v>232</v>
      </c>
      <c r="E859">
        <v>12</v>
      </c>
      <c r="F859" t="s">
        <v>74</v>
      </c>
      <c r="G859">
        <v>12.75</v>
      </c>
      <c r="H859">
        <v>1</v>
      </c>
      <c r="I859">
        <v>12.75</v>
      </c>
      <c r="J859" t="s">
        <v>201</v>
      </c>
      <c r="K859" t="s">
        <v>195</v>
      </c>
      <c r="L859" t="s">
        <v>222</v>
      </c>
    </row>
    <row r="860" spans="1:12" x14ac:dyDescent="0.25">
      <c r="A860">
        <v>859</v>
      </c>
      <c r="B860">
        <v>379</v>
      </c>
      <c r="C860" t="s">
        <v>225</v>
      </c>
      <c r="D860" t="s">
        <v>232</v>
      </c>
      <c r="E860">
        <v>12</v>
      </c>
      <c r="F860" t="s">
        <v>42</v>
      </c>
      <c r="G860">
        <v>20.75</v>
      </c>
      <c r="H860">
        <v>1</v>
      </c>
      <c r="I860">
        <v>20.75</v>
      </c>
      <c r="J860" t="s">
        <v>156</v>
      </c>
      <c r="K860" t="s">
        <v>146</v>
      </c>
      <c r="L860" t="s">
        <v>221</v>
      </c>
    </row>
    <row r="861" spans="1:12" x14ac:dyDescent="0.25">
      <c r="A861">
        <v>860</v>
      </c>
      <c r="B861">
        <v>380</v>
      </c>
      <c r="C861" t="s">
        <v>225</v>
      </c>
      <c r="D861" t="s">
        <v>232</v>
      </c>
      <c r="E861">
        <v>12</v>
      </c>
      <c r="F861" t="s">
        <v>65</v>
      </c>
      <c r="G861">
        <v>16.25</v>
      </c>
      <c r="H861">
        <v>1</v>
      </c>
      <c r="I861">
        <v>16.25</v>
      </c>
      <c r="J861" t="s">
        <v>178</v>
      </c>
      <c r="K861" t="s">
        <v>176</v>
      </c>
      <c r="L861" t="s">
        <v>220</v>
      </c>
    </row>
    <row r="862" spans="1:12" x14ac:dyDescent="0.25">
      <c r="A862">
        <v>861</v>
      </c>
      <c r="B862">
        <v>380</v>
      </c>
      <c r="C862" t="s">
        <v>225</v>
      </c>
      <c r="D862" t="s">
        <v>232</v>
      </c>
      <c r="E862">
        <v>12</v>
      </c>
      <c r="F862" t="s">
        <v>14</v>
      </c>
      <c r="G862">
        <v>16.75</v>
      </c>
      <c r="H862">
        <v>1</v>
      </c>
      <c r="I862">
        <v>16.75</v>
      </c>
      <c r="J862" t="s">
        <v>148</v>
      </c>
      <c r="K862" t="s">
        <v>146</v>
      </c>
      <c r="L862" t="s">
        <v>220</v>
      </c>
    </row>
    <row r="863" spans="1:12" x14ac:dyDescent="0.25">
      <c r="A863">
        <v>862</v>
      </c>
      <c r="B863">
        <v>381</v>
      </c>
      <c r="C863" t="s">
        <v>225</v>
      </c>
      <c r="D863" t="s">
        <v>232</v>
      </c>
      <c r="E863">
        <v>12</v>
      </c>
      <c r="F863" t="s">
        <v>67</v>
      </c>
      <c r="G863">
        <v>16.75</v>
      </c>
      <c r="H863">
        <v>1</v>
      </c>
      <c r="I863">
        <v>16.75</v>
      </c>
      <c r="J863" t="s">
        <v>154</v>
      </c>
      <c r="K863" t="s">
        <v>146</v>
      </c>
      <c r="L863" t="s">
        <v>220</v>
      </c>
    </row>
    <row r="864" spans="1:12" x14ac:dyDescent="0.25">
      <c r="A864">
        <v>863</v>
      </c>
      <c r="B864">
        <v>382</v>
      </c>
      <c r="C864" t="s">
        <v>225</v>
      </c>
      <c r="D864" t="s">
        <v>232</v>
      </c>
      <c r="E864">
        <v>12</v>
      </c>
      <c r="F864" t="s">
        <v>77</v>
      </c>
      <c r="G864">
        <v>12.75</v>
      </c>
      <c r="H864">
        <v>1</v>
      </c>
      <c r="I864">
        <v>12.75</v>
      </c>
      <c r="J864" t="s">
        <v>156</v>
      </c>
      <c r="K864" t="s">
        <v>146</v>
      </c>
      <c r="L864" t="s">
        <v>222</v>
      </c>
    </row>
    <row r="865" spans="1:12" x14ac:dyDescent="0.25">
      <c r="A865">
        <v>864</v>
      </c>
      <c r="B865">
        <v>382</v>
      </c>
      <c r="C865" t="s">
        <v>225</v>
      </c>
      <c r="D865" t="s">
        <v>232</v>
      </c>
      <c r="E865">
        <v>12</v>
      </c>
      <c r="F865" t="s">
        <v>39</v>
      </c>
      <c r="G865">
        <v>16</v>
      </c>
      <c r="H865">
        <v>1</v>
      </c>
      <c r="I865">
        <v>16</v>
      </c>
      <c r="J865" t="s">
        <v>211</v>
      </c>
      <c r="K865" t="s">
        <v>195</v>
      </c>
      <c r="L865" t="s">
        <v>220</v>
      </c>
    </row>
    <row r="866" spans="1:12" x14ac:dyDescent="0.25">
      <c r="A866">
        <v>865</v>
      </c>
      <c r="B866">
        <v>383</v>
      </c>
      <c r="C866" t="s">
        <v>225</v>
      </c>
      <c r="D866" t="s">
        <v>232</v>
      </c>
      <c r="E866">
        <v>12</v>
      </c>
      <c r="F866" t="s">
        <v>73</v>
      </c>
      <c r="G866">
        <v>16.5</v>
      </c>
      <c r="H866">
        <v>1</v>
      </c>
      <c r="I866">
        <v>16.5</v>
      </c>
      <c r="J866" t="s">
        <v>190</v>
      </c>
      <c r="K866" t="s">
        <v>176</v>
      </c>
      <c r="L866" t="s">
        <v>220</v>
      </c>
    </row>
    <row r="867" spans="1:12" x14ac:dyDescent="0.25">
      <c r="A867">
        <v>866</v>
      </c>
      <c r="B867">
        <v>384</v>
      </c>
      <c r="C867" t="s">
        <v>225</v>
      </c>
      <c r="D867" t="s">
        <v>232</v>
      </c>
      <c r="E867">
        <v>12</v>
      </c>
      <c r="F867" t="s">
        <v>57</v>
      </c>
      <c r="G867">
        <v>10.5</v>
      </c>
      <c r="H867">
        <v>1</v>
      </c>
      <c r="I867">
        <v>10.5</v>
      </c>
      <c r="J867" t="s">
        <v>163</v>
      </c>
      <c r="K867" t="s">
        <v>159</v>
      </c>
      <c r="L867" t="s">
        <v>222</v>
      </c>
    </row>
    <row r="868" spans="1:12" x14ac:dyDescent="0.25">
      <c r="A868">
        <v>867</v>
      </c>
      <c r="B868">
        <v>384</v>
      </c>
      <c r="C868" t="s">
        <v>225</v>
      </c>
      <c r="D868" t="s">
        <v>232</v>
      </c>
      <c r="E868">
        <v>12</v>
      </c>
      <c r="F868" t="s">
        <v>53</v>
      </c>
      <c r="G868">
        <v>16</v>
      </c>
      <c r="H868">
        <v>1</v>
      </c>
      <c r="I868">
        <v>16</v>
      </c>
      <c r="J868" t="s">
        <v>165</v>
      </c>
      <c r="K868" t="s">
        <v>159</v>
      </c>
      <c r="L868" t="s">
        <v>220</v>
      </c>
    </row>
    <row r="869" spans="1:12" x14ac:dyDescent="0.25">
      <c r="A869">
        <v>868</v>
      </c>
      <c r="B869">
        <v>384</v>
      </c>
      <c r="C869" t="s">
        <v>225</v>
      </c>
      <c r="D869" t="s">
        <v>232</v>
      </c>
      <c r="E869">
        <v>12</v>
      </c>
      <c r="F869" t="s">
        <v>38</v>
      </c>
      <c r="G869">
        <v>16</v>
      </c>
      <c r="H869">
        <v>1</v>
      </c>
      <c r="I869">
        <v>16</v>
      </c>
      <c r="J869" t="s">
        <v>203</v>
      </c>
      <c r="K869" t="s">
        <v>195</v>
      </c>
      <c r="L869" t="s">
        <v>220</v>
      </c>
    </row>
    <row r="870" spans="1:12" x14ac:dyDescent="0.25">
      <c r="A870">
        <v>869</v>
      </c>
      <c r="B870">
        <v>384</v>
      </c>
      <c r="C870" t="s">
        <v>225</v>
      </c>
      <c r="D870" t="s">
        <v>232</v>
      </c>
      <c r="E870">
        <v>12</v>
      </c>
      <c r="F870" t="s">
        <v>82</v>
      </c>
      <c r="G870">
        <v>12</v>
      </c>
      <c r="H870">
        <v>1</v>
      </c>
      <c r="I870">
        <v>12</v>
      </c>
      <c r="J870" t="s">
        <v>173</v>
      </c>
      <c r="K870" t="s">
        <v>159</v>
      </c>
      <c r="L870" t="s">
        <v>222</v>
      </c>
    </row>
    <row r="871" spans="1:12" x14ac:dyDescent="0.25">
      <c r="A871">
        <v>870</v>
      </c>
      <c r="B871">
        <v>385</v>
      </c>
      <c r="C871" t="s">
        <v>225</v>
      </c>
      <c r="D871" t="s">
        <v>232</v>
      </c>
      <c r="E871">
        <v>12</v>
      </c>
      <c r="F871" t="s">
        <v>32</v>
      </c>
      <c r="G871">
        <v>20.25</v>
      </c>
      <c r="H871">
        <v>1</v>
      </c>
      <c r="I871">
        <v>20.25</v>
      </c>
      <c r="J871" t="s">
        <v>211</v>
      </c>
      <c r="K871" t="s">
        <v>195</v>
      </c>
      <c r="L871" t="s">
        <v>221</v>
      </c>
    </row>
    <row r="872" spans="1:12" x14ac:dyDescent="0.25">
      <c r="A872">
        <v>871</v>
      </c>
      <c r="B872">
        <v>386</v>
      </c>
      <c r="C872" t="s">
        <v>225</v>
      </c>
      <c r="D872" t="s">
        <v>232</v>
      </c>
      <c r="E872">
        <v>12</v>
      </c>
      <c r="F872" t="s">
        <v>74</v>
      </c>
      <c r="G872">
        <v>12.75</v>
      </c>
      <c r="H872">
        <v>1</v>
      </c>
      <c r="I872">
        <v>12.75</v>
      </c>
      <c r="J872" t="s">
        <v>201</v>
      </c>
      <c r="K872" t="s">
        <v>195</v>
      </c>
      <c r="L872" t="s">
        <v>222</v>
      </c>
    </row>
    <row r="873" spans="1:12" x14ac:dyDescent="0.25">
      <c r="A873">
        <v>872</v>
      </c>
      <c r="B873">
        <v>386</v>
      </c>
      <c r="C873" t="s">
        <v>225</v>
      </c>
      <c r="D873" t="s">
        <v>232</v>
      </c>
      <c r="E873">
        <v>12</v>
      </c>
      <c r="F873" t="s">
        <v>80</v>
      </c>
      <c r="G873">
        <v>16.5</v>
      </c>
      <c r="H873">
        <v>1</v>
      </c>
      <c r="I873">
        <v>16.5</v>
      </c>
      <c r="J873" t="s">
        <v>188</v>
      </c>
      <c r="K873" t="s">
        <v>176</v>
      </c>
      <c r="L873" t="s">
        <v>220</v>
      </c>
    </row>
    <row r="874" spans="1:12" x14ac:dyDescent="0.25">
      <c r="A874">
        <v>873</v>
      </c>
      <c r="B874">
        <v>386</v>
      </c>
      <c r="C874" t="s">
        <v>225</v>
      </c>
      <c r="D874" t="s">
        <v>232</v>
      </c>
      <c r="E874">
        <v>12</v>
      </c>
      <c r="F874" t="s">
        <v>58</v>
      </c>
      <c r="G874">
        <v>16.75</v>
      </c>
      <c r="H874">
        <v>1</v>
      </c>
      <c r="I874">
        <v>16.75</v>
      </c>
      <c r="J874" t="s">
        <v>156</v>
      </c>
      <c r="K874" t="s">
        <v>146</v>
      </c>
      <c r="L874" t="s">
        <v>220</v>
      </c>
    </row>
    <row r="875" spans="1:12" x14ac:dyDescent="0.25">
      <c r="A875">
        <v>874</v>
      </c>
      <c r="B875">
        <v>387</v>
      </c>
      <c r="C875" t="s">
        <v>225</v>
      </c>
      <c r="D875" t="s">
        <v>232</v>
      </c>
      <c r="E875">
        <v>13</v>
      </c>
      <c r="F875" t="s">
        <v>3</v>
      </c>
      <c r="G875">
        <v>12.75</v>
      </c>
      <c r="H875">
        <v>1</v>
      </c>
      <c r="I875">
        <v>12.75</v>
      </c>
      <c r="J875" t="s">
        <v>145</v>
      </c>
      <c r="K875" t="s">
        <v>146</v>
      </c>
      <c r="L875" t="s">
        <v>222</v>
      </c>
    </row>
    <row r="876" spans="1:12" x14ac:dyDescent="0.25">
      <c r="A876">
        <v>875</v>
      </c>
      <c r="B876">
        <v>387</v>
      </c>
      <c r="C876" t="s">
        <v>225</v>
      </c>
      <c r="D876" t="s">
        <v>232</v>
      </c>
      <c r="E876">
        <v>13</v>
      </c>
      <c r="F876" t="s">
        <v>15</v>
      </c>
      <c r="G876">
        <v>12</v>
      </c>
      <c r="H876">
        <v>1</v>
      </c>
      <c r="I876">
        <v>12</v>
      </c>
      <c r="J876" t="s">
        <v>158</v>
      </c>
      <c r="K876" t="s">
        <v>159</v>
      </c>
      <c r="L876" t="s">
        <v>222</v>
      </c>
    </row>
    <row r="877" spans="1:12" x14ac:dyDescent="0.25">
      <c r="A877">
        <v>876</v>
      </c>
      <c r="B877">
        <v>387</v>
      </c>
      <c r="C877" t="s">
        <v>225</v>
      </c>
      <c r="D877" t="s">
        <v>232</v>
      </c>
      <c r="E877">
        <v>13</v>
      </c>
      <c r="F877" t="s">
        <v>26</v>
      </c>
      <c r="G877">
        <v>16.75</v>
      </c>
      <c r="H877">
        <v>1</v>
      </c>
      <c r="I877">
        <v>16.75</v>
      </c>
      <c r="J877" t="s">
        <v>152</v>
      </c>
      <c r="K877" t="s">
        <v>146</v>
      </c>
      <c r="L877" t="s">
        <v>220</v>
      </c>
    </row>
    <row r="878" spans="1:12" x14ac:dyDescent="0.25">
      <c r="A878">
        <v>877</v>
      </c>
      <c r="B878">
        <v>387</v>
      </c>
      <c r="C878" t="s">
        <v>225</v>
      </c>
      <c r="D878" t="s">
        <v>232</v>
      </c>
      <c r="E878">
        <v>13</v>
      </c>
      <c r="F878" t="s">
        <v>25</v>
      </c>
      <c r="G878">
        <v>18.5</v>
      </c>
      <c r="H878">
        <v>1</v>
      </c>
      <c r="I878">
        <v>18.5</v>
      </c>
      <c r="J878" t="s">
        <v>194</v>
      </c>
      <c r="K878" t="s">
        <v>195</v>
      </c>
      <c r="L878" t="s">
        <v>221</v>
      </c>
    </row>
    <row r="879" spans="1:12" x14ac:dyDescent="0.25">
      <c r="A879">
        <v>878</v>
      </c>
      <c r="B879">
        <v>387</v>
      </c>
      <c r="C879" t="s">
        <v>225</v>
      </c>
      <c r="D879" t="s">
        <v>232</v>
      </c>
      <c r="E879">
        <v>13</v>
      </c>
      <c r="F879" t="s">
        <v>48</v>
      </c>
      <c r="G879">
        <v>9.75</v>
      </c>
      <c r="H879">
        <v>1</v>
      </c>
      <c r="I879">
        <v>9.75</v>
      </c>
      <c r="J879" t="s">
        <v>171</v>
      </c>
      <c r="K879" t="s">
        <v>159</v>
      </c>
      <c r="L879" t="s">
        <v>222</v>
      </c>
    </row>
    <row r="880" spans="1:12" x14ac:dyDescent="0.25">
      <c r="A880">
        <v>879</v>
      </c>
      <c r="B880">
        <v>387</v>
      </c>
      <c r="C880" t="s">
        <v>225</v>
      </c>
      <c r="D880" t="s">
        <v>232</v>
      </c>
      <c r="E880">
        <v>13</v>
      </c>
      <c r="F880" t="s">
        <v>21</v>
      </c>
      <c r="G880">
        <v>20.75</v>
      </c>
      <c r="H880">
        <v>1</v>
      </c>
      <c r="I880">
        <v>20.75</v>
      </c>
      <c r="J880" t="s">
        <v>190</v>
      </c>
      <c r="K880" t="s">
        <v>176</v>
      </c>
      <c r="L880" t="s">
        <v>221</v>
      </c>
    </row>
    <row r="881" spans="1:12" x14ac:dyDescent="0.25">
      <c r="A881">
        <v>880</v>
      </c>
      <c r="B881">
        <v>387</v>
      </c>
      <c r="C881" t="s">
        <v>225</v>
      </c>
      <c r="D881" t="s">
        <v>232</v>
      </c>
      <c r="E881">
        <v>13</v>
      </c>
      <c r="F881" t="s">
        <v>36</v>
      </c>
      <c r="G881">
        <v>12</v>
      </c>
      <c r="H881">
        <v>1</v>
      </c>
      <c r="I881">
        <v>12</v>
      </c>
      <c r="J881" t="s">
        <v>209</v>
      </c>
      <c r="K881" t="s">
        <v>195</v>
      </c>
      <c r="L881" t="s">
        <v>222</v>
      </c>
    </row>
    <row r="882" spans="1:12" x14ac:dyDescent="0.25">
      <c r="A882">
        <v>881</v>
      </c>
      <c r="B882">
        <v>388</v>
      </c>
      <c r="C882" t="s">
        <v>225</v>
      </c>
      <c r="D882" t="s">
        <v>232</v>
      </c>
      <c r="E882">
        <v>13</v>
      </c>
      <c r="F882" t="s">
        <v>3</v>
      </c>
      <c r="G882">
        <v>12.75</v>
      </c>
      <c r="H882">
        <v>1</v>
      </c>
      <c r="I882">
        <v>12.75</v>
      </c>
      <c r="J882" t="s">
        <v>145</v>
      </c>
      <c r="K882" t="s">
        <v>146</v>
      </c>
      <c r="L882" t="s">
        <v>222</v>
      </c>
    </row>
    <row r="883" spans="1:12" x14ac:dyDescent="0.25">
      <c r="A883">
        <v>882</v>
      </c>
      <c r="B883">
        <v>388</v>
      </c>
      <c r="C883" t="s">
        <v>225</v>
      </c>
      <c r="D883" t="s">
        <v>232</v>
      </c>
      <c r="E883">
        <v>13</v>
      </c>
      <c r="F883" t="s">
        <v>7</v>
      </c>
      <c r="G883">
        <v>16.75</v>
      </c>
      <c r="H883">
        <v>1</v>
      </c>
      <c r="I883">
        <v>16.75</v>
      </c>
      <c r="J883" t="s">
        <v>150</v>
      </c>
      <c r="K883" t="s">
        <v>146</v>
      </c>
      <c r="L883" t="s">
        <v>220</v>
      </c>
    </row>
    <row r="884" spans="1:12" x14ac:dyDescent="0.25">
      <c r="A884">
        <v>883</v>
      </c>
      <c r="B884">
        <v>388</v>
      </c>
      <c r="C884" t="s">
        <v>225</v>
      </c>
      <c r="D884" t="s">
        <v>232</v>
      </c>
      <c r="E884">
        <v>13</v>
      </c>
      <c r="F884" t="s">
        <v>38</v>
      </c>
      <c r="G884">
        <v>16</v>
      </c>
      <c r="H884">
        <v>1</v>
      </c>
      <c r="I884">
        <v>16</v>
      </c>
      <c r="J884" t="s">
        <v>203</v>
      </c>
      <c r="K884" t="s">
        <v>195</v>
      </c>
      <c r="L884" t="s">
        <v>220</v>
      </c>
    </row>
    <row r="885" spans="1:12" x14ac:dyDescent="0.25">
      <c r="A885">
        <v>884</v>
      </c>
      <c r="B885">
        <v>388</v>
      </c>
      <c r="C885" t="s">
        <v>225</v>
      </c>
      <c r="D885" t="s">
        <v>232</v>
      </c>
      <c r="E885">
        <v>13</v>
      </c>
      <c r="F885" t="s">
        <v>47</v>
      </c>
      <c r="G885">
        <v>12</v>
      </c>
      <c r="H885">
        <v>1</v>
      </c>
      <c r="I885">
        <v>12</v>
      </c>
      <c r="J885" t="s">
        <v>211</v>
      </c>
      <c r="K885" t="s">
        <v>195</v>
      </c>
      <c r="L885" t="s">
        <v>222</v>
      </c>
    </row>
    <row r="886" spans="1:12" x14ac:dyDescent="0.25">
      <c r="A886">
        <v>885</v>
      </c>
      <c r="B886">
        <v>389</v>
      </c>
      <c r="C886" t="s">
        <v>225</v>
      </c>
      <c r="D886" t="s">
        <v>232</v>
      </c>
      <c r="E886">
        <v>13</v>
      </c>
      <c r="F886" t="s">
        <v>52</v>
      </c>
      <c r="G886">
        <v>20.75</v>
      </c>
      <c r="H886">
        <v>1</v>
      </c>
      <c r="I886">
        <v>20.75</v>
      </c>
      <c r="J886" t="s">
        <v>207</v>
      </c>
      <c r="K886" t="s">
        <v>195</v>
      </c>
      <c r="L886" t="s">
        <v>221</v>
      </c>
    </row>
    <row r="887" spans="1:12" x14ac:dyDescent="0.25">
      <c r="A887">
        <v>886</v>
      </c>
      <c r="B887">
        <v>390</v>
      </c>
      <c r="C887" t="s">
        <v>225</v>
      </c>
      <c r="D887" t="s">
        <v>232</v>
      </c>
      <c r="E887">
        <v>13</v>
      </c>
      <c r="F887" t="s">
        <v>63</v>
      </c>
      <c r="G887">
        <v>17.5</v>
      </c>
      <c r="H887">
        <v>1</v>
      </c>
      <c r="I887">
        <v>17.5</v>
      </c>
      <c r="J887" t="s">
        <v>169</v>
      </c>
      <c r="K887" t="s">
        <v>159</v>
      </c>
      <c r="L887" t="s">
        <v>221</v>
      </c>
    </row>
    <row r="888" spans="1:12" x14ac:dyDescent="0.25">
      <c r="A888">
        <v>887</v>
      </c>
      <c r="B888">
        <v>391</v>
      </c>
      <c r="C888" t="s">
        <v>225</v>
      </c>
      <c r="D888" t="s">
        <v>232</v>
      </c>
      <c r="E888">
        <v>13</v>
      </c>
      <c r="F888" t="s">
        <v>76</v>
      </c>
      <c r="G888">
        <v>16</v>
      </c>
      <c r="H888">
        <v>1</v>
      </c>
      <c r="I888">
        <v>16</v>
      </c>
      <c r="J888" t="s">
        <v>173</v>
      </c>
      <c r="K888" t="s">
        <v>159</v>
      </c>
      <c r="L888" t="s">
        <v>220</v>
      </c>
    </row>
    <row r="889" spans="1:12" x14ac:dyDescent="0.25">
      <c r="A889">
        <v>888</v>
      </c>
      <c r="B889">
        <v>392</v>
      </c>
      <c r="C889" t="s">
        <v>225</v>
      </c>
      <c r="D889" t="s">
        <v>232</v>
      </c>
      <c r="E889">
        <v>13</v>
      </c>
      <c r="F889" t="s">
        <v>15</v>
      </c>
      <c r="G889">
        <v>12</v>
      </c>
      <c r="H889">
        <v>1</v>
      </c>
      <c r="I889">
        <v>12</v>
      </c>
      <c r="J889" t="s">
        <v>158</v>
      </c>
      <c r="K889" t="s">
        <v>159</v>
      </c>
      <c r="L889" t="s">
        <v>222</v>
      </c>
    </row>
    <row r="890" spans="1:12" x14ac:dyDescent="0.25">
      <c r="A890">
        <v>889</v>
      </c>
      <c r="B890">
        <v>392</v>
      </c>
      <c r="C890" t="s">
        <v>225</v>
      </c>
      <c r="D890" t="s">
        <v>232</v>
      </c>
      <c r="E890">
        <v>13</v>
      </c>
      <c r="F890" t="s">
        <v>92</v>
      </c>
      <c r="G890">
        <v>12.25</v>
      </c>
      <c r="H890">
        <v>1</v>
      </c>
      <c r="I890">
        <v>12.25</v>
      </c>
      <c r="J890" t="s">
        <v>178</v>
      </c>
      <c r="K890" t="s">
        <v>176</v>
      </c>
      <c r="L890" t="s">
        <v>222</v>
      </c>
    </row>
    <row r="891" spans="1:12" x14ac:dyDescent="0.25">
      <c r="A891">
        <v>890</v>
      </c>
      <c r="B891">
        <v>392</v>
      </c>
      <c r="C891" t="s">
        <v>225</v>
      </c>
      <c r="D891" t="s">
        <v>232</v>
      </c>
      <c r="E891">
        <v>13</v>
      </c>
      <c r="F891" t="s">
        <v>31</v>
      </c>
      <c r="G891">
        <v>20.75</v>
      </c>
      <c r="H891">
        <v>1</v>
      </c>
      <c r="I891">
        <v>20.75</v>
      </c>
      <c r="J891" t="s">
        <v>148</v>
      </c>
      <c r="K891" t="s">
        <v>146</v>
      </c>
      <c r="L891" t="s">
        <v>221</v>
      </c>
    </row>
    <row r="892" spans="1:12" x14ac:dyDescent="0.25">
      <c r="A892">
        <v>891</v>
      </c>
      <c r="B892">
        <v>392</v>
      </c>
      <c r="C892" t="s">
        <v>225</v>
      </c>
      <c r="D892" t="s">
        <v>232</v>
      </c>
      <c r="E892">
        <v>13</v>
      </c>
      <c r="F892" t="s">
        <v>48</v>
      </c>
      <c r="G892">
        <v>9.75</v>
      </c>
      <c r="H892">
        <v>2</v>
      </c>
      <c r="I892">
        <v>19.5</v>
      </c>
      <c r="J892" t="s">
        <v>171</v>
      </c>
      <c r="K892" t="s">
        <v>159</v>
      </c>
      <c r="L892" t="s">
        <v>222</v>
      </c>
    </row>
    <row r="893" spans="1:12" x14ac:dyDescent="0.25">
      <c r="A893">
        <v>892</v>
      </c>
      <c r="B893">
        <v>392</v>
      </c>
      <c r="C893" t="s">
        <v>225</v>
      </c>
      <c r="D893" t="s">
        <v>232</v>
      </c>
      <c r="E893">
        <v>13</v>
      </c>
      <c r="F893" t="s">
        <v>89</v>
      </c>
      <c r="G893">
        <v>20.75</v>
      </c>
      <c r="H893">
        <v>1</v>
      </c>
      <c r="I893">
        <v>20.75</v>
      </c>
      <c r="J893" t="s">
        <v>184</v>
      </c>
      <c r="K893" t="s">
        <v>176</v>
      </c>
      <c r="L893" t="s">
        <v>221</v>
      </c>
    </row>
    <row r="894" spans="1:12" x14ac:dyDescent="0.25">
      <c r="A894">
        <v>893</v>
      </c>
      <c r="B894">
        <v>392</v>
      </c>
      <c r="C894" t="s">
        <v>225</v>
      </c>
      <c r="D894" t="s">
        <v>232</v>
      </c>
      <c r="E894">
        <v>13</v>
      </c>
      <c r="F894" t="s">
        <v>50</v>
      </c>
      <c r="G894">
        <v>20.25</v>
      </c>
      <c r="H894">
        <v>1</v>
      </c>
      <c r="I894">
        <v>20.25</v>
      </c>
      <c r="J894" t="s">
        <v>186</v>
      </c>
      <c r="K894" t="s">
        <v>176</v>
      </c>
      <c r="L894" t="s">
        <v>221</v>
      </c>
    </row>
    <row r="895" spans="1:12" x14ac:dyDescent="0.25">
      <c r="A895">
        <v>894</v>
      </c>
      <c r="B895">
        <v>392</v>
      </c>
      <c r="C895" t="s">
        <v>225</v>
      </c>
      <c r="D895" t="s">
        <v>232</v>
      </c>
      <c r="E895">
        <v>13</v>
      </c>
      <c r="F895" t="s">
        <v>12</v>
      </c>
      <c r="G895">
        <v>20.75</v>
      </c>
      <c r="H895">
        <v>1</v>
      </c>
      <c r="I895">
        <v>20.75</v>
      </c>
      <c r="J895" t="s">
        <v>188</v>
      </c>
      <c r="K895" t="s">
        <v>176</v>
      </c>
      <c r="L895" t="s">
        <v>221</v>
      </c>
    </row>
    <row r="896" spans="1:12" x14ac:dyDescent="0.25">
      <c r="A896">
        <v>895</v>
      </c>
      <c r="B896">
        <v>392</v>
      </c>
      <c r="C896" t="s">
        <v>225</v>
      </c>
      <c r="D896" t="s">
        <v>232</v>
      </c>
      <c r="E896">
        <v>13</v>
      </c>
      <c r="F896" t="s">
        <v>21</v>
      </c>
      <c r="G896">
        <v>20.75</v>
      </c>
      <c r="H896">
        <v>1</v>
      </c>
      <c r="I896">
        <v>20.75</v>
      </c>
      <c r="J896" t="s">
        <v>190</v>
      </c>
      <c r="K896" t="s">
        <v>176</v>
      </c>
      <c r="L896" t="s">
        <v>221</v>
      </c>
    </row>
    <row r="897" spans="1:12" x14ac:dyDescent="0.25">
      <c r="A897">
        <v>896</v>
      </c>
      <c r="B897">
        <v>393</v>
      </c>
      <c r="C897" t="s">
        <v>225</v>
      </c>
      <c r="D897" t="s">
        <v>232</v>
      </c>
      <c r="E897">
        <v>13</v>
      </c>
      <c r="F897" t="s">
        <v>69</v>
      </c>
      <c r="G897">
        <v>12</v>
      </c>
      <c r="H897">
        <v>1</v>
      </c>
      <c r="I897">
        <v>12</v>
      </c>
      <c r="J897" t="s">
        <v>199</v>
      </c>
      <c r="K897" t="s">
        <v>195</v>
      </c>
      <c r="L897" t="s">
        <v>222</v>
      </c>
    </row>
    <row r="898" spans="1:12" x14ac:dyDescent="0.25">
      <c r="A898">
        <v>897</v>
      </c>
      <c r="B898">
        <v>393</v>
      </c>
      <c r="C898" t="s">
        <v>225</v>
      </c>
      <c r="D898" t="s">
        <v>232</v>
      </c>
      <c r="E898">
        <v>13</v>
      </c>
      <c r="F898" t="s">
        <v>46</v>
      </c>
      <c r="G898">
        <v>16.5</v>
      </c>
      <c r="H898">
        <v>1</v>
      </c>
      <c r="I898">
        <v>16.5</v>
      </c>
      <c r="J898" t="s">
        <v>163</v>
      </c>
      <c r="K898" t="s">
        <v>159</v>
      </c>
      <c r="L898" t="s">
        <v>221</v>
      </c>
    </row>
    <row r="899" spans="1:12" x14ac:dyDescent="0.25">
      <c r="A899">
        <v>898</v>
      </c>
      <c r="B899">
        <v>394</v>
      </c>
      <c r="C899" t="s">
        <v>225</v>
      </c>
      <c r="D899" t="s">
        <v>232</v>
      </c>
      <c r="E899">
        <v>14</v>
      </c>
      <c r="F899" t="s">
        <v>15</v>
      </c>
      <c r="G899">
        <v>12</v>
      </c>
      <c r="H899">
        <v>1</v>
      </c>
      <c r="I899">
        <v>12</v>
      </c>
      <c r="J899" t="s">
        <v>158</v>
      </c>
      <c r="K899" t="s">
        <v>159</v>
      </c>
      <c r="L899" t="s">
        <v>222</v>
      </c>
    </row>
    <row r="900" spans="1:12" x14ac:dyDescent="0.25">
      <c r="A900">
        <v>899</v>
      </c>
      <c r="B900">
        <v>394</v>
      </c>
      <c r="C900" t="s">
        <v>225</v>
      </c>
      <c r="D900" t="s">
        <v>232</v>
      </c>
      <c r="E900">
        <v>14</v>
      </c>
      <c r="F900" t="s">
        <v>84</v>
      </c>
      <c r="G900">
        <v>12.75</v>
      </c>
      <c r="H900">
        <v>1</v>
      </c>
      <c r="I900">
        <v>12.75</v>
      </c>
      <c r="J900" t="s">
        <v>152</v>
      </c>
      <c r="K900" t="s">
        <v>146</v>
      </c>
      <c r="L900" t="s">
        <v>222</v>
      </c>
    </row>
    <row r="901" spans="1:12" x14ac:dyDescent="0.25">
      <c r="A901">
        <v>900</v>
      </c>
      <c r="B901">
        <v>394</v>
      </c>
      <c r="C901" t="s">
        <v>225</v>
      </c>
      <c r="D901" t="s">
        <v>232</v>
      </c>
      <c r="E901">
        <v>14</v>
      </c>
      <c r="F901" t="s">
        <v>46</v>
      </c>
      <c r="G901">
        <v>16.5</v>
      </c>
      <c r="H901">
        <v>1</v>
      </c>
      <c r="I901">
        <v>16.5</v>
      </c>
      <c r="J901" t="s">
        <v>163</v>
      </c>
      <c r="K901" t="s">
        <v>159</v>
      </c>
      <c r="L901" t="s">
        <v>221</v>
      </c>
    </row>
    <row r="902" spans="1:12" x14ac:dyDescent="0.25">
      <c r="A902">
        <v>901</v>
      </c>
      <c r="B902">
        <v>394</v>
      </c>
      <c r="C902" t="s">
        <v>225</v>
      </c>
      <c r="D902" t="s">
        <v>232</v>
      </c>
      <c r="E902">
        <v>14</v>
      </c>
      <c r="F902" t="s">
        <v>57</v>
      </c>
      <c r="G902">
        <v>10.5</v>
      </c>
      <c r="H902">
        <v>1</v>
      </c>
      <c r="I902">
        <v>10.5</v>
      </c>
      <c r="J902" t="s">
        <v>163</v>
      </c>
      <c r="K902" t="s">
        <v>159</v>
      </c>
      <c r="L902" t="s">
        <v>222</v>
      </c>
    </row>
    <row r="903" spans="1:12" x14ac:dyDescent="0.25">
      <c r="A903">
        <v>902</v>
      </c>
      <c r="B903">
        <v>394</v>
      </c>
      <c r="C903" t="s">
        <v>225</v>
      </c>
      <c r="D903" t="s">
        <v>232</v>
      </c>
      <c r="E903">
        <v>14</v>
      </c>
      <c r="F903" t="s">
        <v>63</v>
      </c>
      <c r="G903">
        <v>17.5</v>
      </c>
      <c r="H903">
        <v>1</v>
      </c>
      <c r="I903">
        <v>17.5</v>
      </c>
      <c r="J903" t="s">
        <v>169</v>
      </c>
      <c r="K903" t="s">
        <v>159</v>
      </c>
      <c r="L903" t="s">
        <v>221</v>
      </c>
    </row>
    <row r="904" spans="1:12" x14ac:dyDescent="0.25">
      <c r="A904">
        <v>903</v>
      </c>
      <c r="B904">
        <v>394</v>
      </c>
      <c r="C904" t="s">
        <v>225</v>
      </c>
      <c r="D904" t="s">
        <v>232</v>
      </c>
      <c r="E904">
        <v>14</v>
      </c>
      <c r="F904" t="s">
        <v>18</v>
      </c>
      <c r="G904">
        <v>12.5</v>
      </c>
      <c r="H904">
        <v>3</v>
      </c>
      <c r="I904">
        <v>37.5</v>
      </c>
      <c r="J904" t="s">
        <v>171</v>
      </c>
      <c r="K904" t="s">
        <v>159</v>
      </c>
      <c r="L904" t="s">
        <v>220</v>
      </c>
    </row>
    <row r="905" spans="1:12" x14ac:dyDescent="0.25">
      <c r="A905">
        <v>904</v>
      </c>
      <c r="B905">
        <v>394</v>
      </c>
      <c r="C905" t="s">
        <v>225</v>
      </c>
      <c r="D905" t="s">
        <v>232</v>
      </c>
      <c r="E905">
        <v>14</v>
      </c>
      <c r="F905" t="s">
        <v>48</v>
      </c>
      <c r="G905">
        <v>9.75</v>
      </c>
      <c r="H905">
        <v>1</v>
      </c>
      <c r="I905">
        <v>9.75</v>
      </c>
      <c r="J905" t="s">
        <v>171</v>
      </c>
      <c r="K905" t="s">
        <v>159</v>
      </c>
      <c r="L905" t="s">
        <v>222</v>
      </c>
    </row>
    <row r="906" spans="1:12" x14ac:dyDescent="0.25">
      <c r="A906">
        <v>905</v>
      </c>
      <c r="B906">
        <v>394</v>
      </c>
      <c r="C906" t="s">
        <v>225</v>
      </c>
      <c r="D906" t="s">
        <v>232</v>
      </c>
      <c r="E906">
        <v>14</v>
      </c>
      <c r="F906" t="s">
        <v>50</v>
      </c>
      <c r="G906">
        <v>20.25</v>
      </c>
      <c r="H906">
        <v>1</v>
      </c>
      <c r="I906">
        <v>20.25</v>
      </c>
      <c r="J906" t="s">
        <v>186</v>
      </c>
      <c r="K906" t="s">
        <v>176</v>
      </c>
      <c r="L906" t="s">
        <v>221</v>
      </c>
    </row>
    <row r="907" spans="1:12" x14ac:dyDescent="0.25">
      <c r="A907">
        <v>906</v>
      </c>
      <c r="B907">
        <v>394</v>
      </c>
      <c r="C907" t="s">
        <v>225</v>
      </c>
      <c r="D907" t="s">
        <v>232</v>
      </c>
      <c r="E907">
        <v>14</v>
      </c>
      <c r="F907" t="s">
        <v>21</v>
      </c>
      <c r="G907">
        <v>20.75</v>
      </c>
      <c r="H907">
        <v>1</v>
      </c>
      <c r="I907">
        <v>20.75</v>
      </c>
      <c r="J907" t="s">
        <v>190</v>
      </c>
      <c r="K907" t="s">
        <v>176</v>
      </c>
      <c r="L907" t="s">
        <v>221</v>
      </c>
    </row>
    <row r="908" spans="1:12" x14ac:dyDescent="0.25">
      <c r="A908">
        <v>907</v>
      </c>
      <c r="B908">
        <v>394</v>
      </c>
      <c r="C908" t="s">
        <v>225</v>
      </c>
      <c r="D908" t="s">
        <v>232</v>
      </c>
      <c r="E908">
        <v>14</v>
      </c>
      <c r="F908" t="s">
        <v>72</v>
      </c>
      <c r="G908">
        <v>12.5</v>
      </c>
      <c r="H908">
        <v>1</v>
      </c>
      <c r="I908">
        <v>12.5</v>
      </c>
      <c r="J908" t="s">
        <v>207</v>
      </c>
      <c r="K908" t="s">
        <v>195</v>
      </c>
      <c r="L908" t="s">
        <v>222</v>
      </c>
    </row>
    <row r="909" spans="1:12" x14ac:dyDescent="0.25">
      <c r="A909">
        <v>908</v>
      </c>
      <c r="B909">
        <v>394</v>
      </c>
      <c r="C909" t="s">
        <v>225</v>
      </c>
      <c r="D909" t="s">
        <v>232</v>
      </c>
      <c r="E909">
        <v>14</v>
      </c>
      <c r="F909" t="s">
        <v>42</v>
      </c>
      <c r="G909">
        <v>20.75</v>
      </c>
      <c r="H909">
        <v>1</v>
      </c>
      <c r="I909">
        <v>20.75</v>
      </c>
      <c r="J909" t="s">
        <v>156</v>
      </c>
      <c r="K909" t="s">
        <v>146</v>
      </c>
      <c r="L909" t="s">
        <v>221</v>
      </c>
    </row>
    <row r="910" spans="1:12" x14ac:dyDescent="0.25">
      <c r="A910">
        <v>909</v>
      </c>
      <c r="B910">
        <v>394</v>
      </c>
      <c r="C910" t="s">
        <v>225</v>
      </c>
      <c r="D910" t="s">
        <v>232</v>
      </c>
      <c r="E910">
        <v>14</v>
      </c>
      <c r="F910" t="s">
        <v>47</v>
      </c>
      <c r="G910">
        <v>12</v>
      </c>
      <c r="H910">
        <v>1</v>
      </c>
      <c r="I910">
        <v>12</v>
      </c>
      <c r="J910" t="s">
        <v>211</v>
      </c>
      <c r="K910" t="s">
        <v>195</v>
      </c>
      <c r="L910" t="s">
        <v>222</v>
      </c>
    </row>
    <row r="911" spans="1:12" x14ac:dyDescent="0.25">
      <c r="A911">
        <v>910</v>
      </c>
      <c r="B911">
        <v>395</v>
      </c>
      <c r="C911" t="s">
        <v>225</v>
      </c>
      <c r="D911" t="s">
        <v>232</v>
      </c>
      <c r="E911">
        <v>14</v>
      </c>
      <c r="F911" t="s">
        <v>45</v>
      </c>
      <c r="G911">
        <v>16</v>
      </c>
      <c r="H911">
        <v>1</v>
      </c>
      <c r="I911">
        <v>16</v>
      </c>
      <c r="J911" t="s">
        <v>167</v>
      </c>
      <c r="K911" t="s">
        <v>159</v>
      </c>
      <c r="L911" t="s">
        <v>220</v>
      </c>
    </row>
    <row r="912" spans="1:12" x14ac:dyDescent="0.25">
      <c r="A912">
        <v>911</v>
      </c>
      <c r="B912">
        <v>396</v>
      </c>
      <c r="C912" t="s">
        <v>225</v>
      </c>
      <c r="D912" t="s">
        <v>232</v>
      </c>
      <c r="E912">
        <v>14</v>
      </c>
      <c r="F912" t="s">
        <v>36</v>
      </c>
      <c r="G912">
        <v>12</v>
      </c>
      <c r="H912">
        <v>1</v>
      </c>
      <c r="I912">
        <v>12</v>
      </c>
      <c r="J912" t="s">
        <v>209</v>
      </c>
      <c r="K912" t="s">
        <v>195</v>
      </c>
      <c r="L912" t="s">
        <v>222</v>
      </c>
    </row>
    <row r="913" spans="1:12" x14ac:dyDescent="0.25">
      <c r="A913">
        <v>912</v>
      </c>
      <c r="B913">
        <v>397</v>
      </c>
      <c r="C913" t="s">
        <v>225</v>
      </c>
      <c r="D913" t="s">
        <v>232</v>
      </c>
      <c r="E913">
        <v>14</v>
      </c>
      <c r="F913" t="s">
        <v>25</v>
      </c>
      <c r="G913">
        <v>18.5</v>
      </c>
      <c r="H913">
        <v>2</v>
      </c>
      <c r="I913">
        <v>37</v>
      </c>
      <c r="J913" t="s">
        <v>194</v>
      </c>
      <c r="K913" t="s">
        <v>195</v>
      </c>
      <c r="L913" t="s">
        <v>221</v>
      </c>
    </row>
    <row r="914" spans="1:12" x14ac:dyDescent="0.25">
      <c r="A914">
        <v>913</v>
      </c>
      <c r="B914">
        <v>397</v>
      </c>
      <c r="C914" t="s">
        <v>225</v>
      </c>
      <c r="D914" t="s">
        <v>232</v>
      </c>
      <c r="E914">
        <v>14</v>
      </c>
      <c r="F914" t="s">
        <v>46</v>
      </c>
      <c r="G914">
        <v>16.5</v>
      </c>
      <c r="H914">
        <v>1</v>
      </c>
      <c r="I914">
        <v>16.5</v>
      </c>
      <c r="J914" t="s">
        <v>163</v>
      </c>
      <c r="K914" t="s">
        <v>159</v>
      </c>
      <c r="L914" t="s">
        <v>221</v>
      </c>
    </row>
    <row r="915" spans="1:12" x14ac:dyDescent="0.25">
      <c r="A915">
        <v>914</v>
      </c>
      <c r="B915">
        <v>397</v>
      </c>
      <c r="C915" t="s">
        <v>225</v>
      </c>
      <c r="D915" t="s">
        <v>232</v>
      </c>
      <c r="E915">
        <v>14</v>
      </c>
      <c r="F915" t="s">
        <v>18</v>
      </c>
      <c r="G915">
        <v>12.5</v>
      </c>
      <c r="H915">
        <v>1</v>
      </c>
      <c r="I915">
        <v>12.5</v>
      </c>
      <c r="J915" t="s">
        <v>171</v>
      </c>
      <c r="K915" t="s">
        <v>159</v>
      </c>
      <c r="L915" t="s">
        <v>220</v>
      </c>
    </row>
    <row r="916" spans="1:12" x14ac:dyDescent="0.25">
      <c r="A916">
        <v>915</v>
      </c>
      <c r="B916">
        <v>398</v>
      </c>
      <c r="C916" t="s">
        <v>225</v>
      </c>
      <c r="D916" t="s">
        <v>232</v>
      </c>
      <c r="E916">
        <v>14</v>
      </c>
      <c r="F916" t="s">
        <v>48</v>
      </c>
      <c r="G916">
        <v>9.75</v>
      </c>
      <c r="H916">
        <v>1</v>
      </c>
      <c r="I916">
        <v>9.75</v>
      </c>
      <c r="J916" t="s">
        <v>171</v>
      </c>
      <c r="K916" t="s">
        <v>159</v>
      </c>
      <c r="L916" t="s">
        <v>222</v>
      </c>
    </row>
    <row r="917" spans="1:12" x14ac:dyDescent="0.25">
      <c r="A917">
        <v>916</v>
      </c>
      <c r="B917">
        <v>399</v>
      </c>
      <c r="C917" t="s">
        <v>225</v>
      </c>
      <c r="D917" t="s">
        <v>232</v>
      </c>
      <c r="E917">
        <v>15</v>
      </c>
      <c r="F917" t="s">
        <v>11</v>
      </c>
      <c r="G917">
        <v>16.75</v>
      </c>
      <c r="H917">
        <v>1</v>
      </c>
      <c r="I917">
        <v>16.75</v>
      </c>
      <c r="J917" t="s">
        <v>145</v>
      </c>
      <c r="K917" t="s">
        <v>146</v>
      </c>
      <c r="L917" t="s">
        <v>220</v>
      </c>
    </row>
    <row r="918" spans="1:12" x14ac:dyDescent="0.25">
      <c r="A918">
        <v>917</v>
      </c>
      <c r="B918">
        <v>399</v>
      </c>
      <c r="C918" t="s">
        <v>225</v>
      </c>
      <c r="D918" t="s">
        <v>232</v>
      </c>
      <c r="E918">
        <v>15</v>
      </c>
      <c r="F918" t="s">
        <v>31</v>
      </c>
      <c r="G918">
        <v>20.75</v>
      </c>
      <c r="H918">
        <v>1</v>
      </c>
      <c r="I918">
        <v>20.75</v>
      </c>
      <c r="J918" t="s">
        <v>148</v>
      </c>
      <c r="K918" t="s">
        <v>146</v>
      </c>
      <c r="L918" t="s">
        <v>221</v>
      </c>
    </row>
    <row r="919" spans="1:12" x14ac:dyDescent="0.25">
      <c r="A919">
        <v>918</v>
      </c>
      <c r="B919">
        <v>399</v>
      </c>
      <c r="C919" t="s">
        <v>225</v>
      </c>
      <c r="D919" t="s">
        <v>232</v>
      </c>
      <c r="E919">
        <v>15</v>
      </c>
      <c r="F919" t="s">
        <v>19</v>
      </c>
      <c r="G919">
        <v>14.75</v>
      </c>
      <c r="H919">
        <v>1</v>
      </c>
      <c r="I919">
        <v>14.75</v>
      </c>
      <c r="J919" t="s">
        <v>197</v>
      </c>
      <c r="K919" t="s">
        <v>195</v>
      </c>
      <c r="L919" t="s">
        <v>220</v>
      </c>
    </row>
    <row r="920" spans="1:12" x14ac:dyDescent="0.25">
      <c r="A920">
        <v>919</v>
      </c>
      <c r="B920">
        <v>399</v>
      </c>
      <c r="C920" t="s">
        <v>225</v>
      </c>
      <c r="D920" t="s">
        <v>232</v>
      </c>
      <c r="E920">
        <v>15</v>
      </c>
      <c r="F920" t="s">
        <v>76</v>
      </c>
      <c r="G920">
        <v>16</v>
      </c>
      <c r="H920">
        <v>1</v>
      </c>
      <c r="I920">
        <v>16</v>
      </c>
      <c r="J920" t="s">
        <v>173</v>
      </c>
      <c r="K920" t="s">
        <v>159</v>
      </c>
      <c r="L920" t="s">
        <v>220</v>
      </c>
    </row>
    <row r="921" spans="1:12" x14ac:dyDescent="0.25">
      <c r="A921">
        <v>920</v>
      </c>
      <c r="B921">
        <v>400</v>
      </c>
      <c r="C921" t="s">
        <v>225</v>
      </c>
      <c r="D921" t="s">
        <v>232</v>
      </c>
      <c r="E921">
        <v>16</v>
      </c>
      <c r="F921" t="s">
        <v>18</v>
      </c>
      <c r="G921">
        <v>12.5</v>
      </c>
      <c r="H921">
        <v>1</v>
      </c>
      <c r="I921">
        <v>12.5</v>
      </c>
      <c r="J921" t="s">
        <v>171</v>
      </c>
      <c r="K921" t="s">
        <v>159</v>
      </c>
      <c r="L921" t="s">
        <v>220</v>
      </c>
    </row>
    <row r="922" spans="1:12" x14ac:dyDescent="0.25">
      <c r="A922">
        <v>921</v>
      </c>
      <c r="B922">
        <v>400</v>
      </c>
      <c r="C922" t="s">
        <v>225</v>
      </c>
      <c r="D922" t="s">
        <v>232</v>
      </c>
      <c r="E922">
        <v>16</v>
      </c>
      <c r="F922" t="s">
        <v>42</v>
      </c>
      <c r="G922">
        <v>20.75</v>
      </c>
      <c r="H922">
        <v>1</v>
      </c>
      <c r="I922">
        <v>20.75</v>
      </c>
      <c r="J922" t="s">
        <v>156</v>
      </c>
      <c r="K922" t="s">
        <v>146</v>
      </c>
      <c r="L922" t="s">
        <v>221</v>
      </c>
    </row>
    <row r="923" spans="1:12" x14ac:dyDescent="0.25">
      <c r="A923">
        <v>922</v>
      </c>
      <c r="B923">
        <v>401</v>
      </c>
      <c r="C923" t="s">
        <v>225</v>
      </c>
      <c r="D923" t="s">
        <v>232</v>
      </c>
      <c r="E923">
        <v>16</v>
      </c>
      <c r="F923" t="s">
        <v>39</v>
      </c>
      <c r="G923">
        <v>16</v>
      </c>
      <c r="H923">
        <v>1</v>
      </c>
      <c r="I923">
        <v>16</v>
      </c>
      <c r="J923" t="s">
        <v>211</v>
      </c>
      <c r="K923" t="s">
        <v>195</v>
      </c>
      <c r="L923" t="s">
        <v>220</v>
      </c>
    </row>
    <row r="924" spans="1:12" x14ac:dyDescent="0.25">
      <c r="A924">
        <v>923</v>
      </c>
      <c r="B924">
        <v>402</v>
      </c>
      <c r="C924" t="s">
        <v>225</v>
      </c>
      <c r="D924" t="s">
        <v>232</v>
      </c>
      <c r="E924">
        <v>16</v>
      </c>
      <c r="F924" t="s">
        <v>6</v>
      </c>
      <c r="G924">
        <v>17.95</v>
      </c>
      <c r="H924">
        <v>1</v>
      </c>
      <c r="I924">
        <v>17.95</v>
      </c>
      <c r="J924" t="s">
        <v>197</v>
      </c>
      <c r="K924" t="s">
        <v>195</v>
      </c>
      <c r="L924" t="s">
        <v>221</v>
      </c>
    </row>
    <row r="925" spans="1:12" x14ac:dyDescent="0.25">
      <c r="A925">
        <v>924</v>
      </c>
      <c r="B925">
        <v>402</v>
      </c>
      <c r="C925" t="s">
        <v>225</v>
      </c>
      <c r="D925" t="s">
        <v>232</v>
      </c>
      <c r="E925">
        <v>16</v>
      </c>
      <c r="F925" t="s">
        <v>10</v>
      </c>
      <c r="G925">
        <v>16.5</v>
      </c>
      <c r="H925">
        <v>1</v>
      </c>
      <c r="I925">
        <v>16.5</v>
      </c>
      <c r="J925" t="s">
        <v>180</v>
      </c>
      <c r="K925" t="s">
        <v>176</v>
      </c>
      <c r="L925" t="s">
        <v>220</v>
      </c>
    </row>
    <row r="926" spans="1:12" x14ac:dyDescent="0.25">
      <c r="A926">
        <v>925</v>
      </c>
      <c r="B926">
        <v>403</v>
      </c>
      <c r="C926" t="s">
        <v>225</v>
      </c>
      <c r="D926" t="s">
        <v>232</v>
      </c>
      <c r="E926">
        <v>16</v>
      </c>
      <c r="F926" t="s">
        <v>3</v>
      </c>
      <c r="G926">
        <v>12.75</v>
      </c>
      <c r="H926">
        <v>1</v>
      </c>
      <c r="I926">
        <v>12.75</v>
      </c>
      <c r="J926" t="s">
        <v>145</v>
      </c>
      <c r="K926" t="s">
        <v>146</v>
      </c>
      <c r="L926" t="s">
        <v>222</v>
      </c>
    </row>
    <row r="927" spans="1:12" x14ac:dyDescent="0.25">
      <c r="A927">
        <v>926</v>
      </c>
      <c r="B927">
        <v>403</v>
      </c>
      <c r="C927" t="s">
        <v>225</v>
      </c>
      <c r="D927" t="s">
        <v>232</v>
      </c>
      <c r="E927">
        <v>16</v>
      </c>
      <c r="F927" t="s">
        <v>68</v>
      </c>
      <c r="G927">
        <v>20.5</v>
      </c>
      <c r="H927">
        <v>1</v>
      </c>
      <c r="I927">
        <v>20.5</v>
      </c>
      <c r="J927" t="s">
        <v>161</v>
      </c>
      <c r="K927" t="s">
        <v>159</v>
      </c>
      <c r="L927" t="s">
        <v>221</v>
      </c>
    </row>
    <row r="928" spans="1:12" x14ac:dyDescent="0.25">
      <c r="A928">
        <v>927</v>
      </c>
      <c r="B928">
        <v>403</v>
      </c>
      <c r="C928" t="s">
        <v>225</v>
      </c>
      <c r="D928" t="s">
        <v>232</v>
      </c>
      <c r="E928">
        <v>16</v>
      </c>
      <c r="F928" t="s">
        <v>66</v>
      </c>
      <c r="G928">
        <v>12.5</v>
      </c>
      <c r="H928">
        <v>1</v>
      </c>
      <c r="I928">
        <v>12.5</v>
      </c>
      <c r="J928" t="s">
        <v>184</v>
      </c>
      <c r="K928" t="s">
        <v>176</v>
      </c>
      <c r="L928" t="s">
        <v>222</v>
      </c>
    </row>
    <row r="929" spans="1:12" x14ac:dyDescent="0.25">
      <c r="A929">
        <v>928</v>
      </c>
      <c r="B929">
        <v>404</v>
      </c>
      <c r="C929" t="s">
        <v>225</v>
      </c>
      <c r="D929" t="s">
        <v>232</v>
      </c>
      <c r="E929">
        <v>16</v>
      </c>
      <c r="F929" t="s">
        <v>71</v>
      </c>
      <c r="G929">
        <v>20.75</v>
      </c>
      <c r="H929">
        <v>1</v>
      </c>
      <c r="I929">
        <v>20.75</v>
      </c>
      <c r="J929" t="s">
        <v>152</v>
      </c>
      <c r="K929" t="s">
        <v>146</v>
      </c>
      <c r="L929" t="s">
        <v>221</v>
      </c>
    </row>
    <row r="930" spans="1:12" x14ac:dyDescent="0.25">
      <c r="A930">
        <v>929</v>
      </c>
      <c r="B930">
        <v>405</v>
      </c>
      <c r="C930" t="s">
        <v>225</v>
      </c>
      <c r="D930" t="s">
        <v>232</v>
      </c>
      <c r="E930">
        <v>16</v>
      </c>
      <c r="F930" t="s">
        <v>50</v>
      </c>
      <c r="G930">
        <v>20.25</v>
      </c>
      <c r="H930">
        <v>1</v>
      </c>
      <c r="I930">
        <v>20.25</v>
      </c>
      <c r="J930" t="s">
        <v>186</v>
      </c>
      <c r="K930" t="s">
        <v>176</v>
      </c>
      <c r="L930" t="s">
        <v>221</v>
      </c>
    </row>
    <row r="931" spans="1:12" x14ac:dyDescent="0.25">
      <c r="A931">
        <v>930</v>
      </c>
      <c r="B931">
        <v>406</v>
      </c>
      <c r="C931" t="s">
        <v>225</v>
      </c>
      <c r="D931" t="s">
        <v>232</v>
      </c>
      <c r="E931">
        <v>16</v>
      </c>
      <c r="F931" t="s">
        <v>7</v>
      </c>
      <c r="G931">
        <v>16.75</v>
      </c>
      <c r="H931">
        <v>1</v>
      </c>
      <c r="I931">
        <v>16.75</v>
      </c>
      <c r="J931" t="s">
        <v>150</v>
      </c>
      <c r="K931" t="s">
        <v>146</v>
      </c>
      <c r="L931" t="s">
        <v>220</v>
      </c>
    </row>
    <row r="932" spans="1:12" x14ac:dyDescent="0.25">
      <c r="A932">
        <v>931</v>
      </c>
      <c r="B932">
        <v>406</v>
      </c>
      <c r="C932" t="s">
        <v>225</v>
      </c>
      <c r="D932" t="s">
        <v>232</v>
      </c>
      <c r="E932">
        <v>16</v>
      </c>
      <c r="F932" t="s">
        <v>23</v>
      </c>
      <c r="G932">
        <v>16</v>
      </c>
      <c r="H932">
        <v>1</v>
      </c>
      <c r="I932">
        <v>16</v>
      </c>
      <c r="J932" t="s">
        <v>161</v>
      </c>
      <c r="K932" t="s">
        <v>159</v>
      </c>
      <c r="L932" t="s">
        <v>220</v>
      </c>
    </row>
    <row r="933" spans="1:12" x14ac:dyDescent="0.25">
      <c r="A933">
        <v>932</v>
      </c>
      <c r="B933">
        <v>406</v>
      </c>
      <c r="C933" t="s">
        <v>225</v>
      </c>
      <c r="D933" t="s">
        <v>232</v>
      </c>
      <c r="E933">
        <v>16</v>
      </c>
      <c r="F933" t="s">
        <v>74</v>
      </c>
      <c r="G933">
        <v>12.75</v>
      </c>
      <c r="H933">
        <v>1</v>
      </c>
      <c r="I933">
        <v>12.75</v>
      </c>
      <c r="J933" t="s">
        <v>201</v>
      </c>
      <c r="K933" t="s">
        <v>195</v>
      </c>
      <c r="L933" t="s">
        <v>222</v>
      </c>
    </row>
    <row r="934" spans="1:12" x14ac:dyDescent="0.25">
      <c r="A934">
        <v>933</v>
      </c>
      <c r="B934">
        <v>407</v>
      </c>
      <c r="C934" t="s">
        <v>225</v>
      </c>
      <c r="D934" t="s">
        <v>232</v>
      </c>
      <c r="E934">
        <v>16</v>
      </c>
      <c r="F934" t="s">
        <v>14</v>
      </c>
      <c r="G934">
        <v>16.75</v>
      </c>
      <c r="H934">
        <v>1</v>
      </c>
      <c r="I934">
        <v>16.75</v>
      </c>
      <c r="J934" t="s">
        <v>148</v>
      </c>
      <c r="K934" t="s">
        <v>146</v>
      </c>
      <c r="L934" t="s">
        <v>220</v>
      </c>
    </row>
    <row r="935" spans="1:12" x14ac:dyDescent="0.25">
      <c r="A935">
        <v>934</v>
      </c>
      <c r="B935">
        <v>407</v>
      </c>
      <c r="C935" t="s">
        <v>225</v>
      </c>
      <c r="D935" t="s">
        <v>232</v>
      </c>
      <c r="E935">
        <v>16</v>
      </c>
      <c r="F935" t="s">
        <v>68</v>
      </c>
      <c r="G935">
        <v>20.5</v>
      </c>
      <c r="H935">
        <v>1</v>
      </c>
      <c r="I935">
        <v>20.5</v>
      </c>
      <c r="J935" t="s">
        <v>161</v>
      </c>
      <c r="K935" t="s">
        <v>159</v>
      </c>
      <c r="L935" t="s">
        <v>221</v>
      </c>
    </row>
    <row r="936" spans="1:12" x14ac:dyDescent="0.25">
      <c r="A936">
        <v>935</v>
      </c>
      <c r="B936">
        <v>407</v>
      </c>
      <c r="C936" t="s">
        <v>225</v>
      </c>
      <c r="D936" t="s">
        <v>232</v>
      </c>
      <c r="E936">
        <v>16</v>
      </c>
      <c r="F936" t="s">
        <v>18</v>
      </c>
      <c r="G936">
        <v>12.5</v>
      </c>
      <c r="H936">
        <v>1</v>
      </c>
      <c r="I936">
        <v>12.5</v>
      </c>
      <c r="J936" t="s">
        <v>171</v>
      </c>
      <c r="K936" t="s">
        <v>159</v>
      </c>
      <c r="L936" t="s">
        <v>220</v>
      </c>
    </row>
    <row r="937" spans="1:12" x14ac:dyDescent="0.25">
      <c r="A937">
        <v>936</v>
      </c>
      <c r="B937">
        <v>408</v>
      </c>
      <c r="C937" t="s">
        <v>225</v>
      </c>
      <c r="D937" t="s">
        <v>232</v>
      </c>
      <c r="E937">
        <v>17</v>
      </c>
      <c r="F937" t="s">
        <v>56</v>
      </c>
      <c r="G937">
        <v>23.65</v>
      </c>
      <c r="H937">
        <v>1</v>
      </c>
      <c r="I937">
        <v>23.65</v>
      </c>
      <c r="J937" t="s">
        <v>175</v>
      </c>
      <c r="K937" t="s">
        <v>176</v>
      </c>
      <c r="L937" t="s">
        <v>222</v>
      </c>
    </row>
    <row r="938" spans="1:12" x14ac:dyDescent="0.25">
      <c r="A938">
        <v>937</v>
      </c>
      <c r="B938">
        <v>408</v>
      </c>
      <c r="C938" t="s">
        <v>225</v>
      </c>
      <c r="D938" t="s">
        <v>232</v>
      </c>
      <c r="E938">
        <v>17</v>
      </c>
      <c r="F938" t="s">
        <v>59</v>
      </c>
      <c r="G938">
        <v>16.5</v>
      </c>
      <c r="H938">
        <v>1</v>
      </c>
      <c r="I938">
        <v>16.5</v>
      </c>
      <c r="J938" t="s">
        <v>182</v>
      </c>
      <c r="K938" t="s">
        <v>176</v>
      </c>
      <c r="L938" t="s">
        <v>220</v>
      </c>
    </row>
    <row r="939" spans="1:12" x14ac:dyDescent="0.25">
      <c r="A939">
        <v>938</v>
      </c>
      <c r="B939">
        <v>409</v>
      </c>
      <c r="C939" t="s">
        <v>225</v>
      </c>
      <c r="D939" t="s">
        <v>232</v>
      </c>
      <c r="E939">
        <v>17</v>
      </c>
      <c r="F939" t="s">
        <v>22</v>
      </c>
      <c r="G939">
        <v>15.25</v>
      </c>
      <c r="H939">
        <v>1</v>
      </c>
      <c r="I939">
        <v>15.25</v>
      </c>
      <c r="J939" t="s">
        <v>171</v>
      </c>
      <c r="K939" t="s">
        <v>159</v>
      </c>
      <c r="L939" t="s">
        <v>221</v>
      </c>
    </row>
    <row r="940" spans="1:12" x14ac:dyDescent="0.25">
      <c r="A940">
        <v>939</v>
      </c>
      <c r="B940">
        <v>410</v>
      </c>
      <c r="C940" t="s">
        <v>225</v>
      </c>
      <c r="D940" t="s">
        <v>232</v>
      </c>
      <c r="E940">
        <v>17</v>
      </c>
      <c r="F940" t="s">
        <v>15</v>
      </c>
      <c r="G940">
        <v>12</v>
      </c>
      <c r="H940">
        <v>2</v>
      </c>
      <c r="I940">
        <v>24</v>
      </c>
      <c r="J940" t="s">
        <v>158</v>
      </c>
      <c r="K940" t="s">
        <v>159</v>
      </c>
      <c r="L940" t="s">
        <v>222</v>
      </c>
    </row>
    <row r="941" spans="1:12" x14ac:dyDescent="0.25">
      <c r="A941">
        <v>940</v>
      </c>
      <c r="B941">
        <v>410</v>
      </c>
      <c r="C941" t="s">
        <v>225</v>
      </c>
      <c r="D941" t="s">
        <v>232</v>
      </c>
      <c r="E941">
        <v>17</v>
      </c>
      <c r="F941" t="s">
        <v>38</v>
      </c>
      <c r="G941">
        <v>16</v>
      </c>
      <c r="H941">
        <v>1</v>
      </c>
      <c r="I941">
        <v>16</v>
      </c>
      <c r="J941" t="s">
        <v>203</v>
      </c>
      <c r="K941" t="s">
        <v>195</v>
      </c>
      <c r="L941" t="s">
        <v>220</v>
      </c>
    </row>
    <row r="942" spans="1:12" x14ac:dyDescent="0.25">
      <c r="A942">
        <v>941</v>
      </c>
      <c r="B942">
        <v>410</v>
      </c>
      <c r="C942" t="s">
        <v>225</v>
      </c>
      <c r="D942" t="s">
        <v>232</v>
      </c>
      <c r="E942">
        <v>17</v>
      </c>
      <c r="F942" t="s">
        <v>51</v>
      </c>
      <c r="G942">
        <v>25.5</v>
      </c>
      <c r="H942">
        <v>1</v>
      </c>
      <c r="I942">
        <v>25.5</v>
      </c>
      <c r="J942" t="s">
        <v>173</v>
      </c>
      <c r="K942" t="s">
        <v>159</v>
      </c>
      <c r="L942" t="s">
        <v>223</v>
      </c>
    </row>
    <row r="943" spans="1:12" x14ac:dyDescent="0.25">
      <c r="A943">
        <v>942</v>
      </c>
      <c r="B943">
        <v>411</v>
      </c>
      <c r="C943" t="s">
        <v>225</v>
      </c>
      <c r="D943" t="s">
        <v>232</v>
      </c>
      <c r="E943">
        <v>17</v>
      </c>
      <c r="F943" t="s">
        <v>10</v>
      </c>
      <c r="G943">
        <v>16.5</v>
      </c>
      <c r="H943">
        <v>1</v>
      </c>
      <c r="I943">
        <v>16.5</v>
      </c>
      <c r="J943" t="s">
        <v>180</v>
      </c>
      <c r="K943" t="s">
        <v>176</v>
      </c>
      <c r="L943" t="s">
        <v>220</v>
      </c>
    </row>
    <row r="944" spans="1:12" x14ac:dyDescent="0.25">
      <c r="A944">
        <v>943</v>
      </c>
      <c r="B944">
        <v>411</v>
      </c>
      <c r="C944" t="s">
        <v>225</v>
      </c>
      <c r="D944" t="s">
        <v>232</v>
      </c>
      <c r="E944">
        <v>17</v>
      </c>
      <c r="F944" t="s">
        <v>8</v>
      </c>
      <c r="G944">
        <v>20.75</v>
      </c>
      <c r="H944">
        <v>1</v>
      </c>
      <c r="I944">
        <v>20.75</v>
      </c>
      <c r="J944" t="s">
        <v>154</v>
      </c>
      <c r="K944" t="s">
        <v>146</v>
      </c>
      <c r="L944" t="s">
        <v>221</v>
      </c>
    </row>
    <row r="945" spans="1:12" x14ac:dyDescent="0.25">
      <c r="A945">
        <v>944</v>
      </c>
      <c r="B945">
        <v>412</v>
      </c>
      <c r="C945" t="s">
        <v>225</v>
      </c>
      <c r="D945" t="s">
        <v>232</v>
      </c>
      <c r="E945">
        <v>18</v>
      </c>
      <c r="F945" t="s">
        <v>56</v>
      </c>
      <c r="G945">
        <v>23.65</v>
      </c>
      <c r="H945">
        <v>1</v>
      </c>
      <c r="I945">
        <v>23.65</v>
      </c>
      <c r="J945" t="s">
        <v>175</v>
      </c>
      <c r="K945" t="s">
        <v>176</v>
      </c>
      <c r="L945" t="s">
        <v>222</v>
      </c>
    </row>
    <row r="946" spans="1:12" x14ac:dyDescent="0.25">
      <c r="A946">
        <v>945</v>
      </c>
      <c r="B946">
        <v>412</v>
      </c>
      <c r="C946" t="s">
        <v>225</v>
      </c>
      <c r="D946" t="s">
        <v>232</v>
      </c>
      <c r="E946">
        <v>18</v>
      </c>
      <c r="F946" t="s">
        <v>54</v>
      </c>
      <c r="G946">
        <v>16.5</v>
      </c>
      <c r="H946">
        <v>1</v>
      </c>
      <c r="I946">
        <v>16.5</v>
      </c>
      <c r="J946" t="s">
        <v>192</v>
      </c>
      <c r="K946" t="s">
        <v>176</v>
      </c>
      <c r="L946" t="s">
        <v>220</v>
      </c>
    </row>
    <row r="947" spans="1:12" x14ac:dyDescent="0.25">
      <c r="A947">
        <v>946</v>
      </c>
      <c r="B947">
        <v>413</v>
      </c>
      <c r="C947" t="s">
        <v>225</v>
      </c>
      <c r="D947" t="s">
        <v>232</v>
      </c>
      <c r="E947">
        <v>18</v>
      </c>
      <c r="F947" t="s">
        <v>82</v>
      </c>
      <c r="G947">
        <v>12</v>
      </c>
      <c r="H947">
        <v>1</v>
      </c>
      <c r="I947">
        <v>12</v>
      </c>
      <c r="J947" t="s">
        <v>173</v>
      </c>
      <c r="K947" t="s">
        <v>159</v>
      </c>
      <c r="L947" t="s">
        <v>222</v>
      </c>
    </row>
    <row r="948" spans="1:12" x14ac:dyDescent="0.25">
      <c r="A948">
        <v>947</v>
      </c>
      <c r="B948">
        <v>414</v>
      </c>
      <c r="C948" t="s">
        <v>225</v>
      </c>
      <c r="D948" t="s">
        <v>232</v>
      </c>
      <c r="E948">
        <v>18</v>
      </c>
      <c r="F948" t="s">
        <v>17</v>
      </c>
      <c r="G948">
        <v>12</v>
      </c>
      <c r="H948">
        <v>1</v>
      </c>
      <c r="I948">
        <v>12</v>
      </c>
      <c r="J948" t="s">
        <v>161</v>
      </c>
      <c r="K948" t="s">
        <v>159</v>
      </c>
      <c r="L948" t="s">
        <v>222</v>
      </c>
    </row>
    <row r="949" spans="1:12" x14ac:dyDescent="0.25">
      <c r="A949">
        <v>948</v>
      </c>
      <c r="B949">
        <v>414</v>
      </c>
      <c r="C949" t="s">
        <v>225</v>
      </c>
      <c r="D949" t="s">
        <v>232</v>
      </c>
      <c r="E949">
        <v>18</v>
      </c>
      <c r="F949" t="s">
        <v>25</v>
      </c>
      <c r="G949">
        <v>18.5</v>
      </c>
      <c r="H949">
        <v>1</v>
      </c>
      <c r="I949">
        <v>18.5</v>
      </c>
      <c r="J949" t="s">
        <v>194</v>
      </c>
      <c r="K949" t="s">
        <v>195</v>
      </c>
      <c r="L949" t="s">
        <v>221</v>
      </c>
    </row>
    <row r="950" spans="1:12" x14ac:dyDescent="0.25">
      <c r="A950">
        <v>949</v>
      </c>
      <c r="B950">
        <v>414</v>
      </c>
      <c r="C950" t="s">
        <v>225</v>
      </c>
      <c r="D950" t="s">
        <v>232</v>
      </c>
      <c r="E950">
        <v>18</v>
      </c>
      <c r="F950" t="s">
        <v>10</v>
      </c>
      <c r="G950">
        <v>16.5</v>
      </c>
      <c r="H950">
        <v>1</v>
      </c>
      <c r="I950">
        <v>16.5</v>
      </c>
      <c r="J950" t="s">
        <v>180</v>
      </c>
      <c r="K950" t="s">
        <v>176</v>
      </c>
      <c r="L950" t="s">
        <v>220</v>
      </c>
    </row>
    <row r="951" spans="1:12" x14ac:dyDescent="0.25">
      <c r="A951">
        <v>950</v>
      </c>
      <c r="B951">
        <v>415</v>
      </c>
      <c r="C951" t="s">
        <v>225</v>
      </c>
      <c r="D951" t="s">
        <v>232</v>
      </c>
      <c r="E951">
        <v>18</v>
      </c>
      <c r="F951" t="s">
        <v>13</v>
      </c>
      <c r="G951">
        <v>12.75</v>
      </c>
      <c r="H951">
        <v>1</v>
      </c>
      <c r="I951">
        <v>12.75</v>
      </c>
      <c r="J951" t="s">
        <v>148</v>
      </c>
      <c r="K951" t="s">
        <v>146</v>
      </c>
      <c r="L951" t="s">
        <v>222</v>
      </c>
    </row>
    <row r="952" spans="1:12" x14ac:dyDescent="0.25">
      <c r="A952">
        <v>951</v>
      </c>
      <c r="B952">
        <v>416</v>
      </c>
      <c r="C952" t="s">
        <v>225</v>
      </c>
      <c r="D952" t="s">
        <v>232</v>
      </c>
      <c r="E952">
        <v>18</v>
      </c>
      <c r="F952" t="s">
        <v>49</v>
      </c>
      <c r="G952">
        <v>20.25</v>
      </c>
      <c r="H952">
        <v>1</v>
      </c>
      <c r="I952">
        <v>20.25</v>
      </c>
      <c r="J952" t="s">
        <v>209</v>
      </c>
      <c r="K952" t="s">
        <v>195</v>
      </c>
      <c r="L952" t="s">
        <v>221</v>
      </c>
    </row>
    <row r="953" spans="1:12" x14ac:dyDescent="0.25">
      <c r="A953">
        <v>952</v>
      </c>
      <c r="B953">
        <v>417</v>
      </c>
      <c r="C953" t="s">
        <v>225</v>
      </c>
      <c r="D953" t="s">
        <v>232</v>
      </c>
      <c r="E953">
        <v>18</v>
      </c>
      <c r="F953" t="s">
        <v>48</v>
      </c>
      <c r="G953">
        <v>9.75</v>
      </c>
      <c r="H953">
        <v>1</v>
      </c>
      <c r="I953">
        <v>9.75</v>
      </c>
      <c r="J953" t="s">
        <v>171</v>
      </c>
      <c r="K953" t="s">
        <v>159</v>
      </c>
      <c r="L953" t="s">
        <v>222</v>
      </c>
    </row>
    <row r="954" spans="1:12" x14ac:dyDescent="0.25">
      <c r="A954">
        <v>953</v>
      </c>
      <c r="B954">
        <v>418</v>
      </c>
      <c r="C954" t="s">
        <v>225</v>
      </c>
      <c r="D954" t="s">
        <v>232</v>
      </c>
      <c r="E954">
        <v>18</v>
      </c>
      <c r="F954" t="s">
        <v>26</v>
      </c>
      <c r="G954">
        <v>16.75</v>
      </c>
      <c r="H954">
        <v>1</v>
      </c>
      <c r="I954">
        <v>16.75</v>
      </c>
      <c r="J954" t="s">
        <v>152</v>
      </c>
      <c r="K954" t="s">
        <v>146</v>
      </c>
      <c r="L954" t="s">
        <v>220</v>
      </c>
    </row>
    <row r="955" spans="1:12" x14ac:dyDescent="0.25">
      <c r="A955">
        <v>954</v>
      </c>
      <c r="B955">
        <v>418</v>
      </c>
      <c r="C955" t="s">
        <v>225</v>
      </c>
      <c r="D955" t="s">
        <v>232</v>
      </c>
      <c r="E955">
        <v>18</v>
      </c>
      <c r="F955" t="s">
        <v>83</v>
      </c>
      <c r="G955">
        <v>16.25</v>
      </c>
      <c r="H955">
        <v>1</v>
      </c>
      <c r="I955">
        <v>16.25</v>
      </c>
      <c r="J955" t="s">
        <v>186</v>
      </c>
      <c r="K955" t="s">
        <v>176</v>
      </c>
      <c r="L955" t="s">
        <v>220</v>
      </c>
    </row>
    <row r="956" spans="1:12" x14ac:dyDescent="0.25">
      <c r="A956">
        <v>955</v>
      </c>
      <c r="B956">
        <v>419</v>
      </c>
      <c r="C956" t="s">
        <v>225</v>
      </c>
      <c r="D956" t="s">
        <v>232</v>
      </c>
      <c r="E956">
        <v>19</v>
      </c>
      <c r="F956" t="s">
        <v>37</v>
      </c>
      <c r="G956">
        <v>20.75</v>
      </c>
      <c r="H956">
        <v>1</v>
      </c>
      <c r="I956">
        <v>20.75</v>
      </c>
      <c r="J956" t="s">
        <v>145</v>
      </c>
      <c r="K956" t="s">
        <v>146</v>
      </c>
      <c r="L956" t="s">
        <v>221</v>
      </c>
    </row>
    <row r="957" spans="1:12" x14ac:dyDescent="0.25">
      <c r="A957">
        <v>956</v>
      </c>
      <c r="B957">
        <v>419</v>
      </c>
      <c r="C957" t="s">
        <v>225</v>
      </c>
      <c r="D957" t="s">
        <v>232</v>
      </c>
      <c r="E957">
        <v>19</v>
      </c>
      <c r="F957" t="s">
        <v>46</v>
      </c>
      <c r="G957">
        <v>16.5</v>
      </c>
      <c r="H957">
        <v>1</v>
      </c>
      <c r="I957">
        <v>16.5</v>
      </c>
      <c r="J957" t="s">
        <v>163</v>
      </c>
      <c r="K957" t="s">
        <v>159</v>
      </c>
      <c r="L957" t="s">
        <v>221</v>
      </c>
    </row>
    <row r="958" spans="1:12" x14ac:dyDescent="0.25">
      <c r="A958">
        <v>957</v>
      </c>
      <c r="B958">
        <v>419</v>
      </c>
      <c r="C958" t="s">
        <v>225</v>
      </c>
      <c r="D958" t="s">
        <v>232</v>
      </c>
      <c r="E958">
        <v>19</v>
      </c>
      <c r="F958" t="s">
        <v>40</v>
      </c>
      <c r="G958">
        <v>16.75</v>
      </c>
      <c r="H958">
        <v>1</v>
      </c>
      <c r="I958">
        <v>16.75</v>
      </c>
      <c r="J958" t="s">
        <v>201</v>
      </c>
      <c r="K958" t="s">
        <v>195</v>
      </c>
      <c r="L958" t="s">
        <v>220</v>
      </c>
    </row>
    <row r="959" spans="1:12" x14ac:dyDescent="0.25">
      <c r="A959">
        <v>958</v>
      </c>
      <c r="B959">
        <v>419</v>
      </c>
      <c r="C959" t="s">
        <v>225</v>
      </c>
      <c r="D959" t="s">
        <v>232</v>
      </c>
      <c r="E959">
        <v>19</v>
      </c>
      <c r="F959" t="s">
        <v>47</v>
      </c>
      <c r="G959">
        <v>12</v>
      </c>
      <c r="H959">
        <v>1</v>
      </c>
      <c r="I959">
        <v>12</v>
      </c>
      <c r="J959" t="s">
        <v>211</v>
      </c>
      <c r="K959" t="s">
        <v>195</v>
      </c>
      <c r="L959" t="s">
        <v>222</v>
      </c>
    </row>
    <row r="960" spans="1:12" x14ac:dyDescent="0.25">
      <c r="A960">
        <v>959</v>
      </c>
      <c r="B960">
        <v>420</v>
      </c>
      <c r="C960" t="s">
        <v>225</v>
      </c>
      <c r="D960" t="s">
        <v>232</v>
      </c>
      <c r="E960">
        <v>19</v>
      </c>
      <c r="F960" t="s">
        <v>25</v>
      </c>
      <c r="G960">
        <v>18.5</v>
      </c>
      <c r="H960">
        <v>1</v>
      </c>
      <c r="I960">
        <v>18.5</v>
      </c>
      <c r="J960" t="s">
        <v>194</v>
      </c>
      <c r="K960" t="s">
        <v>195</v>
      </c>
      <c r="L960" t="s">
        <v>221</v>
      </c>
    </row>
    <row r="961" spans="1:12" x14ac:dyDescent="0.25">
      <c r="A961">
        <v>960</v>
      </c>
      <c r="B961">
        <v>420</v>
      </c>
      <c r="C961" t="s">
        <v>225</v>
      </c>
      <c r="D961" t="s">
        <v>232</v>
      </c>
      <c r="E961">
        <v>19</v>
      </c>
      <c r="F961" t="s">
        <v>62</v>
      </c>
      <c r="G961">
        <v>11</v>
      </c>
      <c r="H961">
        <v>1</v>
      </c>
      <c r="I961">
        <v>11</v>
      </c>
      <c r="J961" t="s">
        <v>169</v>
      </c>
      <c r="K961" t="s">
        <v>159</v>
      </c>
      <c r="L961" t="s">
        <v>222</v>
      </c>
    </row>
    <row r="962" spans="1:12" x14ac:dyDescent="0.25">
      <c r="A962">
        <v>961</v>
      </c>
      <c r="B962">
        <v>421</v>
      </c>
      <c r="C962" t="s">
        <v>225</v>
      </c>
      <c r="D962" t="s">
        <v>232</v>
      </c>
      <c r="E962">
        <v>19</v>
      </c>
      <c r="F962" t="s">
        <v>37</v>
      </c>
      <c r="G962">
        <v>20.75</v>
      </c>
      <c r="H962">
        <v>1</v>
      </c>
      <c r="I962">
        <v>20.75</v>
      </c>
      <c r="J962" t="s">
        <v>145</v>
      </c>
      <c r="K962" t="s">
        <v>146</v>
      </c>
      <c r="L962" t="s">
        <v>221</v>
      </c>
    </row>
    <row r="963" spans="1:12" x14ac:dyDescent="0.25">
      <c r="A963">
        <v>962</v>
      </c>
      <c r="B963">
        <v>421</v>
      </c>
      <c r="C963" t="s">
        <v>225</v>
      </c>
      <c r="D963" t="s">
        <v>232</v>
      </c>
      <c r="E963">
        <v>19</v>
      </c>
      <c r="F963" t="s">
        <v>20</v>
      </c>
      <c r="G963">
        <v>20.25</v>
      </c>
      <c r="H963">
        <v>1</v>
      </c>
      <c r="I963">
        <v>20.25</v>
      </c>
      <c r="J963" t="s">
        <v>178</v>
      </c>
      <c r="K963" t="s">
        <v>176</v>
      </c>
      <c r="L963" t="s">
        <v>221</v>
      </c>
    </row>
    <row r="964" spans="1:12" x14ac:dyDescent="0.25">
      <c r="A964">
        <v>963</v>
      </c>
      <c r="B964">
        <v>421</v>
      </c>
      <c r="C964" t="s">
        <v>225</v>
      </c>
      <c r="D964" t="s">
        <v>232</v>
      </c>
      <c r="E964">
        <v>19</v>
      </c>
      <c r="F964" t="s">
        <v>84</v>
      </c>
      <c r="G964">
        <v>12.75</v>
      </c>
      <c r="H964">
        <v>1</v>
      </c>
      <c r="I964">
        <v>12.75</v>
      </c>
      <c r="J964" t="s">
        <v>152</v>
      </c>
      <c r="K964" t="s">
        <v>146</v>
      </c>
      <c r="L964" t="s">
        <v>222</v>
      </c>
    </row>
    <row r="965" spans="1:12" x14ac:dyDescent="0.25">
      <c r="A965">
        <v>964</v>
      </c>
      <c r="B965">
        <v>422</v>
      </c>
      <c r="C965" t="s">
        <v>225</v>
      </c>
      <c r="D965" t="s">
        <v>232</v>
      </c>
      <c r="E965">
        <v>19</v>
      </c>
      <c r="F965" t="s">
        <v>6</v>
      </c>
      <c r="G965">
        <v>17.95</v>
      </c>
      <c r="H965">
        <v>1</v>
      </c>
      <c r="I965">
        <v>17.95</v>
      </c>
      <c r="J965" t="s">
        <v>197</v>
      </c>
      <c r="K965" t="s">
        <v>195</v>
      </c>
      <c r="L965" t="s">
        <v>221</v>
      </c>
    </row>
    <row r="966" spans="1:12" x14ac:dyDescent="0.25">
      <c r="A966">
        <v>965</v>
      </c>
      <c r="B966">
        <v>422</v>
      </c>
      <c r="C966" t="s">
        <v>225</v>
      </c>
      <c r="D966" t="s">
        <v>232</v>
      </c>
      <c r="E966">
        <v>19</v>
      </c>
      <c r="F966" t="s">
        <v>10</v>
      </c>
      <c r="G966">
        <v>16.5</v>
      </c>
      <c r="H966">
        <v>1</v>
      </c>
      <c r="I966">
        <v>16.5</v>
      </c>
      <c r="J966" t="s">
        <v>180</v>
      </c>
      <c r="K966" t="s">
        <v>176</v>
      </c>
      <c r="L966" t="s">
        <v>220</v>
      </c>
    </row>
    <row r="967" spans="1:12" x14ac:dyDescent="0.25">
      <c r="A967">
        <v>966</v>
      </c>
      <c r="B967">
        <v>422</v>
      </c>
      <c r="C967" t="s">
        <v>225</v>
      </c>
      <c r="D967" t="s">
        <v>232</v>
      </c>
      <c r="E967">
        <v>19</v>
      </c>
      <c r="F967" t="s">
        <v>35</v>
      </c>
      <c r="G967">
        <v>16</v>
      </c>
      <c r="H967">
        <v>1</v>
      </c>
      <c r="I967">
        <v>16</v>
      </c>
      <c r="J967" t="s">
        <v>209</v>
      </c>
      <c r="K967" t="s">
        <v>195</v>
      </c>
      <c r="L967" t="s">
        <v>220</v>
      </c>
    </row>
    <row r="968" spans="1:12" x14ac:dyDescent="0.25">
      <c r="A968">
        <v>967</v>
      </c>
      <c r="B968">
        <v>423</v>
      </c>
      <c r="C968" t="s">
        <v>225</v>
      </c>
      <c r="D968" t="s">
        <v>232</v>
      </c>
      <c r="E968">
        <v>19</v>
      </c>
      <c r="F968" t="s">
        <v>34</v>
      </c>
      <c r="G968">
        <v>20.75</v>
      </c>
      <c r="H968">
        <v>1</v>
      </c>
      <c r="I968">
        <v>20.75</v>
      </c>
      <c r="J968" t="s">
        <v>180</v>
      </c>
      <c r="K968" t="s">
        <v>176</v>
      </c>
      <c r="L968" t="s">
        <v>221</v>
      </c>
    </row>
    <row r="969" spans="1:12" x14ac:dyDescent="0.25">
      <c r="A969">
        <v>968</v>
      </c>
      <c r="B969">
        <v>423</v>
      </c>
      <c r="C969" t="s">
        <v>225</v>
      </c>
      <c r="D969" t="s">
        <v>232</v>
      </c>
      <c r="E969">
        <v>19</v>
      </c>
      <c r="F969" t="s">
        <v>43</v>
      </c>
      <c r="G969">
        <v>12.25</v>
      </c>
      <c r="H969">
        <v>1</v>
      </c>
      <c r="I969">
        <v>12.25</v>
      </c>
      <c r="J969" t="s">
        <v>186</v>
      </c>
      <c r="K969" t="s">
        <v>176</v>
      </c>
      <c r="L969" t="s">
        <v>222</v>
      </c>
    </row>
    <row r="970" spans="1:12" x14ac:dyDescent="0.25">
      <c r="A970">
        <v>969</v>
      </c>
      <c r="B970">
        <v>424</v>
      </c>
      <c r="C970" t="s">
        <v>225</v>
      </c>
      <c r="D970" t="s">
        <v>232</v>
      </c>
      <c r="E970">
        <v>20</v>
      </c>
      <c r="F970" t="s">
        <v>18</v>
      </c>
      <c r="G970">
        <v>12.5</v>
      </c>
      <c r="H970">
        <v>1</v>
      </c>
      <c r="I970">
        <v>12.5</v>
      </c>
      <c r="J970" t="s">
        <v>171</v>
      </c>
      <c r="K970" t="s">
        <v>159</v>
      </c>
      <c r="L970" t="s">
        <v>220</v>
      </c>
    </row>
    <row r="971" spans="1:12" x14ac:dyDescent="0.25">
      <c r="A971">
        <v>970</v>
      </c>
      <c r="B971">
        <v>425</v>
      </c>
      <c r="C971" t="s">
        <v>225</v>
      </c>
      <c r="D971" t="s">
        <v>232</v>
      </c>
      <c r="E971">
        <v>20</v>
      </c>
      <c r="F971" t="s">
        <v>80</v>
      </c>
      <c r="G971">
        <v>16.5</v>
      </c>
      <c r="H971">
        <v>1</v>
      </c>
      <c r="I971">
        <v>16.5</v>
      </c>
      <c r="J971" t="s">
        <v>188</v>
      </c>
      <c r="K971" t="s">
        <v>176</v>
      </c>
      <c r="L971" t="s">
        <v>220</v>
      </c>
    </row>
    <row r="972" spans="1:12" x14ac:dyDescent="0.25">
      <c r="A972">
        <v>971</v>
      </c>
      <c r="B972">
        <v>426</v>
      </c>
      <c r="C972" t="s">
        <v>225</v>
      </c>
      <c r="D972" t="s">
        <v>232</v>
      </c>
      <c r="E972">
        <v>20</v>
      </c>
      <c r="F972" t="s">
        <v>23</v>
      </c>
      <c r="G972">
        <v>16</v>
      </c>
      <c r="H972">
        <v>1</v>
      </c>
      <c r="I972">
        <v>16</v>
      </c>
      <c r="J972" t="s">
        <v>161</v>
      </c>
      <c r="K972" t="s">
        <v>159</v>
      </c>
      <c r="L972" t="s">
        <v>220</v>
      </c>
    </row>
    <row r="973" spans="1:12" x14ac:dyDescent="0.25">
      <c r="A973">
        <v>972</v>
      </c>
      <c r="B973">
        <v>426</v>
      </c>
      <c r="C973" t="s">
        <v>225</v>
      </c>
      <c r="D973" t="s">
        <v>232</v>
      </c>
      <c r="E973">
        <v>20</v>
      </c>
      <c r="F973" t="s">
        <v>43</v>
      </c>
      <c r="G973">
        <v>12.25</v>
      </c>
      <c r="H973">
        <v>1</v>
      </c>
      <c r="I973">
        <v>12.25</v>
      </c>
      <c r="J973" t="s">
        <v>186</v>
      </c>
      <c r="K973" t="s">
        <v>176</v>
      </c>
      <c r="L973" t="s">
        <v>222</v>
      </c>
    </row>
    <row r="974" spans="1:12" x14ac:dyDescent="0.25">
      <c r="A974">
        <v>973</v>
      </c>
      <c r="B974">
        <v>426</v>
      </c>
      <c r="C974" t="s">
        <v>225</v>
      </c>
      <c r="D974" t="s">
        <v>232</v>
      </c>
      <c r="E974">
        <v>20</v>
      </c>
      <c r="F974" t="s">
        <v>80</v>
      </c>
      <c r="G974">
        <v>16.5</v>
      </c>
      <c r="H974">
        <v>1</v>
      </c>
      <c r="I974">
        <v>16.5</v>
      </c>
      <c r="J974" t="s">
        <v>188</v>
      </c>
      <c r="K974" t="s">
        <v>176</v>
      </c>
      <c r="L974" t="s">
        <v>220</v>
      </c>
    </row>
    <row r="975" spans="1:12" x14ac:dyDescent="0.25">
      <c r="A975">
        <v>974</v>
      </c>
      <c r="B975">
        <v>427</v>
      </c>
      <c r="C975" t="s">
        <v>225</v>
      </c>
      <c r="D975" t="s">
        <v>232</v>
      </c>
      <c r="E975">
        <v>21</v>
      </c>
      <c r="F975" t="s">
        <v>49</v>
      </c>
      <c r="G975">
        <v>20.25</v>
      </c>
      <c r="H975">
        <v>1</v>
      </c>
      <c r="I975">
        <v>20.25</v>
      </c>
      <c r="J975" t="s">
        <v>209</v>
      </c>
      <c r="K975" t="s">
        <v>195</v>
      </c>
      <c r="L975" t="s">
        <v>221</v>
      </c>
    </row>
    <row r="976" spans="1:12" x14ac:dyDescent="0.25">
      <c r="A976">
        <v>975</v>
      </c>
      <c r="B976">
        <v>428</v>
      </c>
      <c r="C976" t="s">
        <v>225</v>
      </c>
      <c r="D976" t="s">
        <v>232</v>
      </c>
      <c r="E976">
        <v>22</v>
      </c>
      <c r="F976" t="s">
        <v>20</v>
      </c>
      <c r="G976">
        <v>20.25</v>
      </c>
      <c r="H976">
        <v>1</v>
      </c>
      <c r="I976">
        <v>20.25</v>
      </c>
      <c r="J976" t="s">
        <v>178</v>
      </c>
      <c r="K976" t="s">
        <v>176</v>
      </c>
      <c r="L976" t="s">
        <v>221</v>
      </c>
    </row>
    <row r="977" spans="1:12" x14ac:dyDescent="0.25">
      <c r="A977">
        <v>976</v>
      </c>
      <c r="B977">
        <v>428</v>
      </c>
      <c r="C977" t="s">
        <v>225</v>
      </c>
      <c r="D977" t="s">
        <v>232</v>
      </c>
      <c r="E977">
        <v>22</v>
      </c>
      <c r="F977" t="s">
        <v>24</v>
      </c>
      <c r="G977">
        <v>12</v>
      </c>
      <c r="H977">
        <v>1</v>
      </c>
      <c r="I977">
        <v>12</v>
      </c>
      <c r="J977" t="s">
        <v>165</v>
      </c>
      <c r="K977" t="s">
        <v>159</v>
      </c>
      <c r="L977" t="s">
        <v>222</v>
      </c>
    </row>
    <row r="978" spans="1:12" x14ac:dyDescent="0.25">
      <c r="A978">
        <v>977</v>
      </c>
      <c r="B978">
        <v>429</v>
      </c>
      <c r="C978" t="s">
        <v>225</v>
      </c>
      <c r="D978" t="s">
        <v>232</v>
      </c>
      <c r="E978">
        <v>22</v>
      </c>
      <c r="F978" t="s">
        <v>73</v>
      </c>
      <c r="G978">
        <v>16.5</v>
      </c>
      <c r="H978">
        <v>1</v>
      </c>
      <c r="I978">
        <v>16.5</v>
      </c>
      <c r="J978" t="s">
        <v>190</v>
      </c>
      <c r="K978" t="s">
        <v>176</v>
      </c>
      <c r="L978" t="s">
        <v>220</v>
      </c>
    </row>
    <row r="979" spans="1:12" x14ac:dyDescent="0.25">
      <c r="A979">
        <v>978</v>
      </c>
      <c r="B979">
        <v>430</v>
      </c>
      <c r="C979" t="s">
        <v>225</v>
      </c>
      <c r="D979" t="s">
        <v>232</v>
      </c>
      <c r="E979">
        <v>22</v>
      </c>
      <c r="F979" t="s">
        <v>28</v>
      </c>
      <c r="G979">
        <v>16</v>
      </c>
      <c r="H979">
        <v>1</v>
      </c>
      <c r="I979">
        <v>16</v>
      </c>
      <c r="J979" t="s">
        <v>199</v>
      </c>
      <c r="K979" t="s">
        <v>195</v>
      </c>
      <c r="L979" t="s">
        <v>220</v>
      </c>
    </row>
    <row r="980" spans="1:12" x14ac:dyDescent="0.25">
      <c r="A980">
        <v>979</v>
      </c>
      <c r="B980">
        <v>430</v>
      </c>
      <c r="C980" t="s">
        <v>225</v>
      </c>
      <c r="D980" t="s">
        <v>232</v>
      </c>
      <c r="E980">
        <v>22</v>
      </c>
      <c r="F980" t="s">
        <v>43</v>
      </c>
      <c r="G980">
        <v>12.25</v>
      </c>
      <c r="H980">
        <v>1</v>
      </c>
      <c r="I980">
        <v>12.25</v>
      </c>
      <c r="J980" t="s">
        <v>186</v>
      </c>
      <c r="K980" t="s">
        <v>176</v>
      </c>
      <c r="L980" t="s">
        <v>222</v>
      </c>
    </row>
    <row r="981" spans="1:12" x14ac:dyDescent="0.25">
      <c r="A981">
        <v>980</v>
      </c>
      <c r="B981">
        <v>431</v>
      </c>
      <c r="C981" t="s">
        <v>225</v>
      </c>
      <c r="D981" t="s">
        <v>226</v>
      </c>
      <c r="E981">
        <v>11</v>
      </c>
      <c r="F981" t="s">
        <v>15</v>
      </c>
      <c r="G981">
        <v>12</v>
      </c>
      <c r="H981">
        <v>1</v>
      </c>
      <c r="I981">
        <v>12</v>
      </c>
      <c r="J981" t="s">
        <v>158</v>
      </c>
      <c r="K981" t="s">
        <v>159</v>
      </c>
      <c r="L981" t="s">
        <v>222</v>
      </c>
    </row>
    <row r="982" spans="1:12" x14ac:dyDescent="0.25">
      <c r="A982">
        <v>981</v>
      </c>
      <c r="B982">
        <v>431</v>
      </c>
      <c r="C982" t="s">
        <v>225</v>
      </c>
      <c r="D982" t="s">
        <v>226</v>
      </c>
      <c r="E982">
        <v>11</v>
      </c>
      <c r="F982" t="s">
        <v>93</v>
      </c>
      <c r="G982">
        <v>12.75</v>
      </c>
      <c r="H982">
        <v>1</v>
      </c>
      <c r="I982">
        <v>12.75</v>
      </c>
      <c r="J982" t="s">
        <v>150</v>
      </c>
      <c r="K982" t="s">
        <v>146</v>
      </c>
      <c r="L982" t="s">
        <v>222</v>
      </c>
    </row>
    <row r="983" spans="1:12" x14ac:dyDescent="0.25">
      <c r="A983">
        <v>982</v>
      </c>
      <c r="B983">
        <v>431</v>
      </c>
      <c r="C983" t="s">
        <v>225</v>
      </c>
      <c r="D983" t="s">
        <v>226</v>
      </c>
      <c r="E983">
        <v>11</v>
      </c>
      <c r="F983" t="s">
        <v>6</v>
      </c>
      <c r="G983">
        <v>17.95</v>
      </c>
      <c r="H983">
        <v>1</v>
      </c>
      <c r="I983">
        <v>17.95</v>
      </c>
      <c r="J983" t="s">
        <v>197</v>
      </c>
      <c r="K983" t="s">
        <v>195</v>
      </c>
      <c r="L983" t="s">
        <v>221</v>
      </c>
    </row>
    <row r="984" spans="1:12" x14ac:dyDescent="0.25">
      <c r="A984">
        <v>983</v>
      </c>
      <c r="B984">
        <v>431</v>
      </c>
      <c r="C984" t="s">
        <v>225</v>
      </c>
      <c r="D984" t="s">
        <v>226</v>
      </c>
      <c r="E984">
        <v>11</v>
      </c>
      <c r="F984" t="s">
        <v>46</v>
      </c>
      <c r="G984">
        <v>16.5</v>
      </c>
      <c r="H984">
        <v>1</v>
      </c>
      <c r="I984">
        <v>16.5</v>
      </c>
      <c r="J984" t="s">
        <v>163</v>
      </c>
      <c r="K984" t="s">
        <v>159</v>
      </c>
      <c r="L984" t="s">
        <v>221</v>
      </c>
    </row>
    <row r="985" spans="1:12" x14ac:dyDescent="0.25">
      <c r="A985">
        <v>984</v>
      </c>
      <c r="B985">
        <v>432</v>
      </c>
      <c r="C985" t="s">
        <v>225</v>
      </c>
      <c r="D985" t="s">
        <v>226</v>
      </c>
      <c r="E985">
        <v>11</v>
      </c>
      <c r="F985" t="s">
        <v>24</v>
      </c>
      <c r="G985">
        <v>12</v>
      </c>
      <c r="H985">
        <v>1</v>
      </c>
      <c r="I985">
        <v>12</v>
      </c>
      <c r="J985" t="s">
        <v>165</v>
      </c>
      <c r="K985" t="s">
        <v>159</v>
      </c>
      <c r="L985" t="s">
        <v>222</v>
      </c>
    </row>
    <row r="986" spans="1:12" x14ac:dyDescent="0.25">
      <c r="A986">
        <v>985</v>
      </c>
      <c r="B986">
        <v>432</v>
      </c>
      <c r="C986" t="s">
        <v>225</v>
      </c>
      <c r="D986" t="s">
        <v>226</v>
      </c>
      <c r="E986">
        <v>11</v>
      </c>
      <c r="F986" t="s">
        <v>42</v>
      </c>
      <c r="G986">
        <v>20.75</v>
      </c>
      <c r="H986">
        <v>1</v>
      </c>
      <c r="I986">
        <v>20.75</v>
      </c>
      <c r="J986" t="s">
        <v>156</v>
      </c>
      <c r="K986" t="s">
        <v>146</v>
      </c>
      <c r="L986" t="s">
        <v>221</v>
      </c>
    </row>
    <row r="987" spans="1:12" x14ac:dyDescent="0.25">
      <c r="A987">
        <v>986</v>
      </c>
      <c r="B987">
        <v>432</v>
      </c>
      <c r="C987" t="s">
        <v>225</v>
      </c>
      <c r="D987" t="s">
        <v>226</v>
      </c>
      <c r="E987">
        <v>11</v>
      </c>
      <c r="F987" t="s">
        <v>47</v>
      </c>
      <c r="G987">
        <v>12</v>
      </c>
      <c r="H987">
        <v>1</v>
      </c>
      <c r="I987">
        <v>12</v>
      </c>
      <c r="J987" t="s">
        <v>211</v>
      </c>
      <c r="K987" t="s">
        <v>195</v>
      </c>
      <c r="L987" t="s">
        <v>222</v>
      </c>
    </row>
    <row r="988" spans="1:12" x14ac:dyDescent="0.25">
      <c r="A988">
        <v>987</v>
      </c>
      <c r="B988">
        <v>433</v>
      </c>
      <c r="C988" t="s">
        <v>225</v>
      </c>
      <c r="D988" t="s">
        <v>226</v>
      </c>
      <c r="E988">
        <v>11</v>
      </c>
      <c r="F988" t="s">
        <v>21</v>
      </c>
      <c r="G988">
        <v>20.75</v>
      </c>
      <c r="H988">
        <v>1</v>
      </c>
      <c r="I988">
        <v>20.75</v>
      </c>
      <c r="J988" t="s">
        <v>190</v>
      </c>
      <c r="K988" t="s">
        <v>176</v>
      </c>
      <c r="L988" t="s">
        <v>221</v>
      </c>
    </row>
    <row r="989" spans="1:12" x14ac:dyDescent="0.25">
      <c r="A989">
        <v>988</v>
      </c>
      <c r="B989">
        <v>434</v>
      </c>
      <c r="C989" t="s">
        <v>225</v>
      </c>
      <c r="D989" t="s">
        <v>226</v>
      </c>
      <c r="E989">
        <v>11</v>
      </c>
      <c r="F989" t="s">
        <v>45</v>
      </c>
      <c r="G989">
        <v>16</v>
      </c>
      <c r="H989">
        <v>1</v>
      </c>
      <c r="I989">
        <v>16</v>
      </c>
      <c r="J989" t="s">
        <v>167</v>
      </c>
      <c r="K989" t="s">
        <v>159</v>
      </c>
      <c r="L989" t="s">
        <v>220</v>
      </c>
    </row>
    <row r="990" spans="1:12" x14ac:dyDescent="0.25">
      <c r="A990">
        <v>989</v>
      </c>
      <c r="B990">
        <v>434</v>
      </c>
      <c r="C990" t="s">
        <v>225</v>
      </c>
      <c r="D990" t="s">
        <v>226</v>
      </c>
      <c r="E990">
        <v>11</v>
      </c>
      <c r="F990" t="s">
        <v>21</v>
      </c>
      <c r="G990">
        <v>20.75</v>
      </c>
      <c r="H990">
        <v>1</v>
      </c>
      <c r="I990">
        <v>20.75</v>
      </c>
      <c r="J990" t="s">
        <v>190</v>
      </c>
      <c r="K990" t="s">
        <v>176</v>
      </c>
      <c r="L990" t="s">
        <v>221</v>
      </c>
    </row>
    <row r="991" spans="1:12" x14ac:dyDescent="0.25">
      <c r="A991">
        <v>990</v>
      </c>
      <c r="B991">
        <v>434</v>
      </c>
      <c r="C991" t="s">
        <v>225</v>
      </c>
      <c r="D991" t="s">
        <v>226</v>
      </c>
      <c r="E991">
        <v>11</v>
      </c>
      <c r="F991" t="s">
        <v>32</v>
      </c>
      <c r="G991">
        <v>20.25</v>
      </c>
      <c r="H991">
        <v>1</v>
      </c>
      <c r="I991">
        <v>20.25</v>
      </c>
      <c r="J991" t="s">
        <v>211</v>
      </c>
      <c r="K991" t="s">
        <v>195</v>
      </c>
      <c r="L991" t="s">
        <v>221</v>
      </c>
    </row>
    <row r="992" spans="1:12" x14ac:dyDescent="0.25">
      <c r="A992">
        <v>991</v>
      </c>
      <c r="B992">
        <v>435</v>
      </c>
      <c r="C992" t="s">
        <v>225</v>
      </c>
      <c r="D992" t="s">
        <v>226</v>
      </c>
      <c r="E992">
        <v>12</v>
      </c>
      <c r="F992" t="s">
        <v>23</v>
      </c>
      <c r="G992">
        <v>16</v>
      </c>
      <c r="H992">
        <v>1</v>
      </c>
      <c r="I992">
        <v>16</v>
      </c>
      <c r="J992" t="s">
        <v>161</v>
      </c>
      <c r="K992" t="s">
        <v>159</v>
      </c>
      <c r="L992" t="s">
        <v>220</v>
      </c>
    </row>
    <row r="993" spans="1:12" x14ac:dyDescent="0.25">
      <c r="A993">
        <v>992</v>
      </c>
      <c r="B993">
        <v>435</v>
      </c>
      <c r="C993" t="s">
        <v>225</v>
      </c>
      <c r="D993" t="s">
        <v>226</v>
      </c>
      <c r="E993">
        <v>12</v>
      </c>
      <c r="F993" t="s">
        <v>33</v>
      </c>
      <c r="G993">
        <v>14.5</v>
      </c>
      <c r="H993">
        <v>1</v>
      </c>
      <c r="I993">
        <v>14.5</v>
      </c>
      <c r="J993" t="s">
        <v>169</v>
      </c>
      <c r="K993" t="s">
        <v>159</v>
      </c>
      <c r="L993" t="s">
        <v>220</v>
      </c>
    </row>
    <row r="994" spans="1:12" x14ac:dyDescent="0.25">
      <c r="A994">
        <v>993</v>
      </c>
      <c r="B994">
        <v>435</v>
      </c>
      <c r="C994" t="s">
        <v>225</v>
      </c>
      <c r="D994" t="s">
        <v>226</v>
      </c>
      <c r="E994">
        <v>12</v>
      </c>
      <c r="F994" t="s">
        <v>87</v>
      </c>
      <c r="G994">
        <v>12.5</v>
      </c>
      <c r="H994">
        <v>1</v>
      </c>
      <c r="I994">
        <v>12.5</v>
      </c>
      <c r="J994" t="s">
        <v>192</v>
      </c>
      <c r="K994" t="s">
        <v>176</v>
      </c>
      <c r="L994" t="s">
        <v>222</v>
      </c>
    </row>
    <row r="995" spans="1:12" x14ac:dyDescent="0.25">
      <c r="A995">
        <v>994</v>
      </c>
      <c r="B995">
        <v>436</v>
      </c>
      <c r="C995" t="s">
        <v>225</v>
      </c>
      <c r="D995" t="s">
        <v>226</v>
      </c>
      <c r="E995">
        <v>12</v>
      </c>
      <c r="F995" t="s">
        <v>68</v>
      </c>
      <c r="G995">
        <v>20.5</v>
      </c>
      <c r="H995">
        <v>1</v>
      </c>
      <c r="I995">
        <v>20.5</v>
      </c>
      <c r="J995" t="s">
        <v>161</v>
      </c>
      <c r="K995" t="s">
        <v>159</v>
      </c>
      <c r="L995" t="s">
        <v>221</v>
      </c>
    </row>
    <row r="996" spans="1:12" x14ac:dyDescent="0.25">
      <c r="A996">
        <v>995</v>
      </c>
      <c r="B996">
        <v>436</v>
      </c>
      <c r="C996" t="s">
        <v>225</v>
      </c>
      <c r="D996" t="s">
        <v>226</v>
      </c>
      <c r="E996">
        <v>12</v>
      </c>
      <c r="F996" t="s">
        <v>10</v>
      </c>
      <c r="G996">
        <v>16.5</v>
      </c>
      <c r="H996">
        <v>1</v>
      </c>
      <c r="I996">
        <v>16.5</v>
      </c>
      <c r="J996" t="s">
        <v>180</v>
      </c>
      <c r="K996" t="s">
        <v>176</v>
      </c>
      <c r="L996" t="s">
        <v>220</v>
      </c>
    </row>
    <row r="997" spans="1:12" x14ac:dyDescent="0.25">
      <c r="A997">
        <v>996</v>
      </c>
      <c r="B997">
        <v>436</v>
      </c>
      <c r="C997" t="s">
        <v>225</v>
      </c>
      <c r="D997" t="s">
        <v>226</v>
      </c>
      <c r="E997">
        <v>12</v>
      </c>
      <c r="F997" t="s">
        <v>62</v>
      </c>
      <c r="G997">
        <v>11</v>
      </c>
      <c r="H997">
        <v>1</v>
      </c>
      <c r="I997">
        <v>11</v>
      </c>
      <c r="J997" t="s">
        <v>169</v>
      </c>
      <c r="K997" t="s">
        <v>159</v>
      </c>
      <c r="L997" t="s">
        <v>222</v>
      </c>
    </row>
    <row r="998" spans="1:12" x14ac:dyDescent="0.25">
      <c r="A998">
        <v>997</v>
      </c>
      <c r="B998">
        <v>436</v>
      </c>
      <c r="C998" t="s">
        <v>225</v>
      </c>
      <c r="D998" t="s">
        <v>226</v>
      </c>
      <c r="E998">
        <v>12</v>
      </c>
      <c r="F998" t="s">
        <v>9</v>
      </c>
      <c r="G998">
        <v>12.5</v>
      </c>
      <c r="H998">
        <v>1</v>
      </c>
      <c r="I998">
        <v>12.5</v>
      </c>
      <c r="J998" t="s">
        <v>182</v>
      </c>
      <c r="K998" t="s">
        <v>176</v>
      </c>
      <c r="L998" t="s">
        <v>222</v>
      </c>
    </row>
    <row r="999" spans="1:12" x14ac:dyDescent="0.25">
      <c r="A999">
        <v>998</v>
      </c>
      <c r="B999">
        <v>437</v>
      </c>
      <c r="C999" t="s">
        <v>225</v>
      </c>
      <c r="D999" t="s">
        <v>226</v>
      </c>
      <c r="E999">
        <v>12</v>
      </c>
      <c r="F999" t="s">
        <v>11</v>
      </c>
      <c r="G999">
        <v>16.75</v>
      </c>
      <c r="H999">
        <v>1</v>
      </c>
      <c r="I999">
        <v>16.75</v>
      </c>
      <c r="J999" t="s">
        <v>145</v>
      </c>
      <c r="K999" t="s">
        <v>146</v>
      </c>
      <c r="L999" t="s">
        <v>220</v>
      </c>
    </row>
    <row r="1000" spans="1:12" x14ac:dyDescent="0.25">
      <c r="A1000">
        <v>999</v>
      </c>
      <c r="B1000">
        <v>438</v>
      </c>
      <c r="C1000" t="s">
        <v>225</v>
      </c>
      <c r="D1000" t="s">
        <v>226</v>
      </c>
      <c r="E1000">
        <v>12</v>
      </c>
      <c r="F1000" t="s">
        <v>39</v>
      </c>
      <c r="G1000">
        <v>16</v>
      </c>
      <c r="H1000">
        <v>1</v>
      </c>
      <c r="I1000">
        <v>16</v>
      </c>
      <c r="J1000" t="s">
        <v>211</v>
      </c>
      <c r="K1000" t="s">
        <v>195</v>
      </c>
      <c r="L1000" t="s">
        <v>220</v>
      </c>
    </row>
    <row r="1001" spans="1:12" x14ac:dyDescent="0.25">
      <c r="A1001">
        <v>1000</v>
      </c>
      <c r="B1001">
        <v>439</v>
      </c>
      <c r="C1001" t="s">
        <v>225</v>
      </c>
      <c r="D1001" t="s">
        <v>226</v>
      </c>
      <c r="E1001">
        <v>12</v>
      </c>
      <c r="F1001" t="s">
        <v>7</v>
      </c>
      <c r="G1001">
        <v>16.75</v>
      </c>
      <c r="H1001">
        <v>1</v>
      </c>
      <c r="I1001">
        <v>16.75</v>
      </c>
      <c r="J1001" t="s">
        <v>150</v>
      </c>
      <c r="K1001" t="s">
        <v>146</v>
      </c>
      <c r="L1001" t="s">
        <v>220</v>
      </c>
    </row>
    <row r="1002" spans="1:12" x14ac:dyDescent="0.25">
      <c r="A1002">
        <v>1001</v>
      </c>
      <c r="B1002">
        <v>439</v>
      </c>
      <c r="C1002" t="s">
        <v>225</v>
      </c>
      <c r="D1002" t="s">
        <v>226</v>
      </c>
      <c r="E1002">
        <v>12</v>
      </c>
      <c r="F1002" t="s">
        <v>18</v>
      </c>
      <c r="G1002">
        <v>12.5</v>
      </c>
      <c r="H1002">
        <v>1</v>
      </c>
      <c r="I1002">
        <v>12.5</v>
      </c>
      <c r="J1002" t="s">
        <v>171</v>
      </c>
      <c r="K1002" t="s">
        <v>159</v>
      </c>
      <c r="L1002" t="s">
        <v>220</v>
      </c>
    </row>
    <row r="1003" spans="1:12" x14ac:dyDescent="0.25">
      <c r="A1003">
        <v>1002</v>
      </c>
      <c r="B1003">
        <v>439</v>
      </c>
      <c r="C1003" t="s">
        <v>225</v>
      </c>
      <c r="D1003" t="s">
        <v>226</v>
      </c>
      <c r="E1003">
        <v>12</v>
      </c>
      <c r="F1003" t="s">
        <v>82</v>
      </c>
      <c r="G1003">
        <v>12</v>
      </c>
      <c r="H1003">
        <v>1</v>
      </c>
      <c r="I1003">
        <v>12</v>
      </c>
      <c r="J1003" t="s">
        <v>173</v>
      </c>
      <c r="K1003" t="s">
        <v>159</v>
      </c>
      <c r="L1003" t="s">
        <v>222</v>
      </c>
    </row>
    <row r="1004" spans="1:12" x14ac:dyDescent="0.25">
      <c r="A1004">
        <v>1003</v>
      </c>
      <c r="B1004">
        <v>440</v>
      </c>
      <c r="C1004" t="s">
        <v>225</v>
      </c>
      <c r="D1004" t="s">
        <v>226</v>
      </c>
      <c r="E1004">
        <v>12</v>
      </c>
      <c r="F1004" t="s">
        <v>65</v>
      </c>
      <c r="G1004">
        <v>16.25</v>
      </c>
      <c r="H1004">
        <v>1</v>
      </c>
      <c r="I1004">
        <v>16.25</v>
      </c>
      <c r="J1004" t="s">
        <v>178</v>
      </c>
      <c r="K1004" t="s">
        <v>176</v>
      </c>
      <c r="L1004" t="s">
        <v>220</v>
      </c>
    </row>
    <row r="1005" spans="1:12" x14ac:dyDescent="0.25">
      <c r="A1005">
        <v>1004</v>
      </c>
      <c r="B1005">
        <v>440</v>
      </c>
      <c r="C1005" t="s">
        <v>225</v>
      </c>
      <c r="D1005" t="s">
        <v>226</v>
      </c>
      <c r="E1005">
        <v>12</v>
      </c>
      <c r="F1005" t="s">
        <v>7</v>
      </c>
      <c r="G1005">
        <v>16.75</v>
      </c>
      <c r="H1005">
        <v>1</v>
      </c>
      <c r="I1005">
        <v>16.75</v>
      </c>
      <c r="J1005" t="s">
        <v>150</v>
      </c>
      <c r="K1005" t="s">
        <v>146</v>
      </c>
      <c r="L1005" t="s">
        <v>220</v>
      </c>
    </row>
    <row r="1006" spans="1:12" x14ac:dyDescent="0.25">
      <c r="A1006">
        <v>1005</v>
      </c>
      <c r="B1006">
        <v>440</v>
      </c>
      <c r="C1006" t="s">
        <v>225</v>
      </c>
      <c r="D1006" t="s">
        <v>226</v>
      </c>
      <c r="E1006">
        <v>12</v>
      </c>
      <c r="F1006" t="s">
        <v>25</v>
      </c>
      <c r="G1006">
        <v>18.5</v>
      </c>
      <c r="H1006">
        <v>1</v>
      </c>
      <c r="I1006">
        <v>18.5</v>
      </c>
      <c r="J1006" t="s">
        <v>194</v>
      </c>
      <c r="K1006" t="s">
        <v>195</v>
      </c>
      <c r="L1006" t="s">
        <v>221</v>
      </c>
    </row>
    <row r="1007" spans="1:12" x14ac:dyDescent="0.25">
      <c r="A1007">
        <v>1006</v>
      </c>
      <c r="B1007">
        <v>440</v>
      </c>
      <c r="C1007" t="s">
        <v>225</v>
      </c>
      <c r="D1007" t="s">
        <v>226</v>
      </c>
      <c r="E1007">
        <v>12</v>
      </c>
      <c r="F1007" t="s">
        <v>6</v>
      </c>
      <c r="G1007">
        <v>17.95</v>
      </c>
      <c r="H1007">
        <v>1</v>
      </c>
      <c r="I1007">
        <v>17.95</v>
      </c>
      <c r="J1007" t="s">
        <v>197</v>
      </c>
      <c r="K1007" t="s">
        <v>195</v>
      </c>
      <c r="L1007" t="s">
        <v>221</v>
      </c>
    </row>
    <row r="1008" spans="1:12" x14ac:dyDescent="0.25">
      <c r="A1008">
        <v>1007</v>
      </c>
      <c r="B1008">
        <v>440</v>
      </c>
      <c r="C1008" t="s">
        <v>225</v>
      </c>
      <c r="D1008" t="s">
        <v>226</v>
      </c>
      <c r="E1008">
        <v>12</v>
      </c>
      <c r="F1008" t="s">
        <v>19</v>
      </c>
      <c r="G1008">
        <v>14.75</v>
      </c>
      <c r="H1008">
        <v>1</v>
      </c>
      <c r="I1008">
        <v>14.75</v>
      </c>
      <c r="J1008" t="s">
        <v>197</v>
      </c>
      <c r="K1008" t="s">
        <v>195</v>
      </c>
      <c r="L1008" t="s">
        <v>220</v>
      </c>
    </row>
    <row r="1009" spans="1:12" x14ac:dyDescent="0.25">
      <c r="A1009">
        <v>1008</v>
      </c>
      <c r="B1009">
        <v>440</v>
      </c>
      <c r="C1009" t="s">
        <v>225</v>
      </c>
      <c r="D1009" t="s">
        <v>226</v>
      </c>
      <c r="E1009">
        <v>12</v>
      </c>
      <c r="F1009" t="s">
        <v>90</v>
      </c>
      <c r="G1009">
        <v>20.25</v>
      </c>
      <c r="H1009">
        <v>1</v>
      </c>
      <c r="I1009">
        <v>20.25</v>
      </c>
      <c r="J1009" t="s">
        <v>199</v>
      </c>
      <c r="K1009" t="s">
        <v>195</v>
      </c>
      <c r="L1009" t="s">
        <v>221</v>
      </c>
    </row>
    <row r="1010" spans="1:12" x14ac:dyDescent="0.25">
      <c r="A1010">
        <v>1009</v>
      </c>
      <c r="B1010">
        <v>440</v>
      </c>
      <c r="C1010" t="s">
        <v>225</v>
      </c>
      <c r="D1010" t="s">
        <v>226</v>
      </c>
      <c r="E1010">
        <v>12</v>
      </c>
      <c r="F1010" t="s">
        <v>28</v>
      </c>
      <c r="G1010">
        <v>16</v>
      </c>
      <c r="H1010">
        <v>1</v>
      </c>
      <c r="I1010">
        <v>16</v>
      </c>
      <c r="J1010" t="s">
        <v>199</v>
      </c>
      <c r="K1010" t="s">
        <v>195</v>
      </c>
      <c r="L1010" t="s">
        <v>220</v>
      </c>
    </row>
    <row r="1011" spans="1:12" x14ac:dyDescent="0.25">
      <c r="A1011">
        <v>1010</v>
      </c>
      <c r="B1011">
        <v>440</v>
      </c>
      <c r="C1011" t="s">
        <v>225</v>
      </c>
      <c r="D1011" t="s">
        <v>226</v>
      </c>
      <c r="E1011">
        <v>12</v>
      </c>
      <c r="F1011" t="s">
        <v>46</v>
      </c>
      <c r="G1011">
        <v>16.5</v>
      </c>
      <c r="H1011">
        <v>1</v>
      </c>
      <c r="I1011">
        <v>16.5</v>
      </c>
      <c r="J1011" t="s">
        <v>163</v>
      </c>
      <c r="K1011" t="s">
        <v>159</v>
      </c>
      <c r="L1011" t="s">
        <v>221</v>
      </c>
    </row>
    <row r="1012" spans="1:12" x14ac:dyDescent="0.25">
      <c r="A1012">
        <v>1011</v>
      </c>
      <c r="B1012">
        <v>440</v>
      </c>
      <c r="C1012" t="s">
        <v>225</v>
      </c>
      <c r="D1012" t="s">
        <v>226</v>
      </c>
      <c r="E1012">
        <v>12</v>
      </c>
      <c r="F1012" t="s">
        <v>70</v>
      </c>
      <c r="G1012">
        <v>21</v>
      </c>
      <c r="H1012">
        <v>1</v>
      </c>
      <c r="I1012">
        <v>21</v>
      </c>
      <c r="J1012" t="s">
        <v>201</v>
      </c>
      <c r="K1012" t="s">
        <v>195</v>
      </c>
      <c r="L1012" t="s">
        <v>221</v>
      </c>
    </row>
    <row r="1013" spans="1:12" x14ac:dyDescent="0.25">
      <c r="A1013">
        <v>1012</v>
      </c>
      <c r="B1013">
        <v>440</v>
      </c>
      <c r="C1013" t="s">
        <v>225</v>
      </c>
      <c r="D1013" t="s">
        <v>226</v>
      </c>
      <c r="E1013">
        <v>12</v>
      </c>
      <c r="F1013" t="s">
        <v>22</v>
      </c>
      <c r="G1013">
        <v>15.25</v>
      </c>
      <c r="H1013">
        <v>1</v>
      </c>
      <c r="I1013">
        <v>15.25</v>
      </c>
      <c r="J1013" t="s">
        <v>171</v>
      </c>
      <c r="K1013" t="s">
        <v>159</v>
      </c>
      <c r="L1013" t="s">
        <v>221</v>
      </c>
    </row>
    <row r="1014" spans="1:12" x14ac:dyDescent="0.25">
      <c r="A1014">
        <v>1013</v>
      </c>
      <c r="B1014">
        <v>440</v>
      </c>
      <c r="C1014" t="s">
        <v>225</v>
      </c>
      <c r="D1014" t="s">
        <v>226</v>
      </c>
      <c r="E1014">
        <v>12</v>
      </c>
      <c r="F1014" t="s">
        <v>21</v>
      </c>
      <c r="G1014">
        <v>20.75</v>
      </c>
      <c r="H1014">
        <v>1</v>
      </c>
      <c r="I1014">
        <v>20.75</v>
      </c>
      <c r="J1014" t="s">
        <v>190</v>
      </c>
      <c r="K1014" t="s">
        <v>176</v>
      </c>
      <c r="L1014" t="s">
        <v>221</v>
      </c>
    </row>
    <row r="1015" spans="1:12" x14ac:dyDescent="0.25">
      <c r="A1015">
        <v>1014</v>
      </c>
      <c r="B1015">
        <v>440</v>
      </c>
      <c r="C1015" t="s">
        <v>225</v>
      </c>
      <c r="D1015" t="s">
        <v>226</v>
      </c>
      <c r="E1015">
        <v>12</v>
      </c>
      <c r="F1015" t="s">
        <v>36</v>
      </c>
      <c r="G1015">
        <v>12</v>
      </c>
      <c r="H1015">
        <v>1</v>
      </c>
      <c r="I1015">
        <v>12</v>
      </c>
      <c r="J1015" t="s">
        <v>209</v>
      </c>
      <c r="K1015" t="s">
        <v>195</v>
      </c>
      <c r="L1015" t="s">
        <v>222</v>
      </c>
    </row>
    <row r="1016" spans="1:12" x14ac:dyDescent="0.25">
      <c r="A1016">
        <v>1015</v>
      </c>
      <c r="B1016">
        <v>440</v>
      </c>
      <c r="C1016" t="s">
        <v>225</v>
      </c>
      <c r="D1016" t="s">
        <v>226</v>
      </c>
      <c r="E1016">
        <v>12</v>
      </c>
      <c r="F1016" t="s">
        <v>42</v>
      </c>
      <c r="G1016">
        <v>20.75</v>
      </c>
      <c r="H1016">
        <v>1</v>
      </c>
      <c r="I1016">
        <v>20.75</v>
      </c>
      <c r="J1016" t="s">
        <v>156</v>
      </c>
      <c r="K1016" t="s">
        <v>146</v>
      </c>
      <c r="L1016" t="s">
        <v>221</v>
      </c>
    </row>
    <row r="1017" spans="1:12" x14ac:dyDescent="0.25">
      <c r="A1017">
        <v>1016</v>
      </c>
      <c r="B1017">
        <v>440</v>
      </c>
      <c r="C1017" t="s">
        <v>225</v>
      </c>
      <c r="D1017" t="s">
        <v>226</v>
      </c>
      <c r="E1017">
        <v>12</v>
      </c>
      <c r="F1017" t="s">
        <v>39</v>
      </c>
      <c r="G1017">
        <v>16</v>
      </c>
      <c r="H1017">
        <v>1</v>
      </c>
      <c r="I1017">
        <v>16</v>
      </c>
      <c r="J1017" t="s">
        <v>211</v>
      </c>
      <c r="K1017" t="s">
        <v>195</v>
      </c>
      <c r="L1017" t="s">
        <v>220</v>
      </c>
    </row>
    <row r="1018" spans="1:12" x14ac:dyDescent="0.25">
      <c r="A1018">
        <v>1017</v>
      </c>
      <c r="B1018">
        <v>441</v>
      </c>
      <c r="C1018" t="s">
        <v>225</v>
      </c>
      <c r="D1018" t="s">
        <v>226</v>
      </c>
      <c r="E1018">
        <v>12</v>
      </c>
      <c r="F1018" t="s">
        <v>21</v>
      </c>
      <c r="G1018">
        <v>20.75</v>
      </c>
      <c r="H1018">
        <v>1</v>
      </c>
      <c r="I1018">
        <v>20.75</v>
      </c>
      <c r="J1018" t="s">
        <v>190</v>
      </c>
      <c r="K1018" t="s">
        <v>176</v>
      </c>
      <c r="L1018" t="s">
        <v>221</v>
      </c>
    </row>
    <row r="1019" spans="1:12" x14ac:dyDescent="0.25">
      <c r="A1019">
        <v>1018</v>
      </c>
      <c r="B1019">
        <v>441</v>
      </c>
      <c r="C1019" t="s">
        <v>225</v>
      </c>
      <c r="D1019" t="s">
        <v>226</v>
      </c>
      <c r="E1019">
        <v>12</v>
      </c>
      <c r="F1019" t="s">
        <v>42</v>
      </c>
      <c r="G1019">
        <v>20.75</v>
      </c>
      <c r="H1019">
        <v>1</v>
      </c>
      <c r="I1019">
        <v>20.75</v>
      </c>
      <c r="J1019" t="s">
        <v>156</v>
      </c>
      <c r="K1019" t="s">
        <v>146</v>
      </c>
      <c r="L1019" t="s">
        <v>221</v>
      </c>
    </row>
    <row r="1020" spans="1:12" x14ac:dyDescent="0.25">
      <c r="A1020">
        <v>1019</v>
      </c>
      <c r="B1020">
        <v>442</v>
      </c>
      <c r="C1020" t="s">
        <v>225</v>
      </c>
      <c r="D1020" t="s">
        <v>226</v>
      </c>
      <c r="E1020">
        <v>12</v>
      </c>
      <c r="F1020" t="s">
        <v>29</v>
      </c>
      <c r="G1020">
        <v>20.75</v>
      </c>
      <c r="H1020">
        <v>1</v>
      </c>
      <c r="I1020">
        <v>20.75</v>
      </c>
      <c r="J1020" t="s">
        <v>182</v>
      </c>
      <c r="K1020" t="s">
        <v>176</v>
      </c>
      <c r="L1020" t="s">
        <v>221</v>
      </c>
    </row>
    <row r="1021" spans="1:12" x14ac:dyDescent="0.25">
      <c r="A1021">
        <v>1020</v>
      </c>
      <c r="B1021">
        <v>443</v>
      </c>
      <c r="C1021" t="s">
        <v>225</v>
      </c>
      <c r="D1021" t="s">
        <v>226</v>
      </c>
      <c r="E1021">
        <v>12</v>
      </c>
      <c r="F1021" t="s">
        <v>15</v>
      </c>
      <c r="G1021">
        <v>12</v>
      </c>
      <c r="H1021">
        <v>1</v>
      </c>
      <c r="I1021">
        <v>12</v>
      </c>
      <c r="J1021" t="s">
        <v>158</v>
      </c>
      <c r="K1021" t="s">
        <v>159</v>
      </c>
      <c r="L1021" t="s">
        <v>222</v>
      </c>
    </row>
    <row r="1022" spans="1:12" x14ac:dyDescent="0.25">
      <c r="A1022">
        <v>1021</v>
      </c>
      <c r="B1022">
        <v>443</v>
      </c>
      <c r="C1022" t="s">
        <v>225</v>
      </c>
      <c r="D1022" t="s">
        <v>226</v>
      </c>
      <c r="E1022">
        <v>12</v>
      </c>
      <c r="F1022" t="s">
        <v>14</v>
      </c>
      <c r="G1022">
        <v>16.75</v>
      </c>
      <c r="H1022">
        <v>2</v>
      </c>
      <c r="I1022">
        <v>33.5</v>
      </c>
      <c r="J1022" t="s">
        <v>148</v>
      </c>
      <c r="K1022" t="s">
        <v>146</v>
      </c>
      <c r="L1022" t="s">
        <v>220</v>
      </c>
    </row>
    <row r="1023" spans="1:12" x14ac:dyDescent="0.25">
      <c r="A1023">
        <v>1022</v>
      </c>
      <c r="B1023">
        <v>443</v>
      </c>
      <c r="C1023" t="s">
        <v>225</v>
      </c>
      <c r="D1023" t="s">
        <v>226</v>
      </c>
      <c r="E1023">
        <v>12</v>
      </c>
      <c r="F1023" t="s">
        <v>6</v>
      </c>
      <c r="G1023">
        <v>17.95</v>
      </c>
      <c r="H1023">
        <v>1</v>
      </c>
      <c r="I1023">
        <v>17.95</v>
      </c>
      <c r="J1023" t="s">
        <v>197</v>
      </c>
      <c r="K1023" t="s">
        <v>195</v>
      </c>
      <c r="L1023" t="s">
        <v>221</v>
      </c>
    </row>
    <row r="1024" spans="1:12" x14ac:dyDescent="0.25">
      <c r="A1024">
        <v>1023</v>
      </c>
      <c r="B1024">
        <v>443</v>
      </c>
      <c r="C1024" t="s">
        <v>225</v>
      </c>
      <c r="D1024" t="s">
        <v>226</v>
      </c>
      <c r="E1024">
        <v>12</v>
      </c>
      <c r="F1024" t="s">
        <v>53</v>
      </c>
      <c r="G1024">
        <v>16</v>
      </c>
      <c r="H1024">
        <v>1</v>
      </c>
      <c r="I1024">
        <v>16</v>
      </c>
      <c r="J1024" t="s">
        <v>165</v>
      </c>
      <c r="K1024" t="s">
        <v>159</v>
      </c>
      <c r="L1024" t="s">
        <v>220</v>
      </c>
    </row>
    <row r="1025" spans="1:12" x14ac:dyDescent="0.25">
      <c r="A1025">
        <v>1024</v>
      </c>
      <c r="B1025">
        <v>443</v>
      </c>
      <c r="C1025" t="s">
        <v>225</v>
      </c>
      <c r="D1025" t="s">
        <v>226</v>
      </c>
      <c r="E1025">
        <v>12</v>
      </c>
      <c r="F1025" t="s">
        <v>40</v>
      </c>
      <c r="G1025">
        <v>16.75</v>
      </c>
      <c r="H1025">
        <v>1</v>
      </c>
      <c r="I1025">
        <v>16.75</v>
      </c>
      <c r="J1025" t="s">
        <v>201</v>
      </c>
      <c r="K1025" t="s">
        <v>195</v>
      </c>
      <c r="L1025" t="s">
        <v>220</v>
      </c>
    </row>
    <row r="1026" spans="1:12" x14ac:dyDescent="0.25">
      <c r="A1026">
        <v>1025</v>
      </c>
      <c r="B1026">
        <v>443</v>
      </c>
      <c r="C1026" t="s">
        <v>225</v>
      </c>
      <c r="D1026" t="s">
        <v>226</v>
      </c>
      <c r="E1026">
        <v>12</v>
      </c>
      <c r="F1026" t="s">
        <v>4</v>
      </c>
      <c r="G1026">
        <v>20.25</v>
      </c>
      <c r="H1026">
        <v>1</v>
      </c>
      <c r="I1026">
        <v>20.25</v>
      </c>
      <c r="J1026" t="s">
        <v>205</v>
      </c>
      <c r="K1026" t="s">
        <v>195</v>
      </c>
      <c r="L1026" t="s">
        <v>221</v>
      </c>
    </row>
    <row r="1027" spans="1:12" x14ac:dyDescent="0.25">
      <c r="A1027">
        <v>1026</v>
      </c>
      <c r="B1027">
        <v>443</v>
      </c>
      <c r="C1027" t="s">
        <v>225</v>
      </c>
      <c r="D1027" t="s">
        <v>226</v>
      </c>
      <c r="E1027">
        <v>12</v>
      </c>
      <c r="F1027" t="s">
        <v>22</v>
      </c>
      <c r="G1027">
        <v>15.25</v>
      </c>
      <c r="H1027">
        <v>1</v>
      </c>
      <c r="I1027">
        <v>15.25</v>
      </c>
      <c r="J1027" t="s">
        <v>171</v>
      </c>
      <c r="K1027" t="s">
        <v>159</v>
      </c>
      <c r="L1027" t="s">
        <v>221</v>
      </c>
    </row>
    <row r="1028" spans="1:12" x14ac:dyDescent="0.25">
      <c r="A1028">
        <v>1027</v>
      </c>
      <c r="B1028">
        <v>443</v>
      </c>
      <c r="C1028" t="s">
        <v>225</v>
      </c>
      <c r="D1028" t="s">
        <v>226</v>
      </c>
      <c r="E1028">
        <v>12</v>
      </c>
      <c r="F1028" t="s">
        <v>50</v>
      </c>
      <c r="G1028">
        <v>20.25</v>
      </c>
      <c r="H1028">
        <v>1</v>
      </c>
      <c r="I1028">
        <v>20.25</v>
      </c>
      <c r="J1028" t="s">
        <v>186</v>
      </c>
      <c r="K1028" t="s">
        <v>176</v>
      </c>
      <c r="L1028" t="s">
        <v>221</v>
      </c>
    </row>
    <row r="1029" spans="1:12" x14ac:dyDescent="0.25">
      <c r="A1029">
        <v>1028</v>
      </c>
      <c r="B1029">
        <v>443</v>
      </c>
      <c r="C1029" t="s">
        <v>225</v>
      </c>
      <c r="D1029" t="s">
        <v>226</v>
      </c>
      <c r="E1029">
        <v>12</v>
      </c>
      <c r="F1029" t="s">
        <v>83</v>
      </c>
      <c r="G1029">
        <v>16.25</v>
      </c>
      <c r="H1029">
        <v>1</v>
      </c>
      <c r="I1029">
        <v>16.25</v>
      </c>
      <c r="J1029" t="s">
        <v>186</v>
      </c>
      <c r="K1029" t="s">
        <v>176</v>
      </c>
      <c r="L1029" t="s">
        <v>220</v>
      </c>
    </row>
    <row r="1030" spans="1:12" x14ac:dyDescent="0.25">
      <c r="A1030">
        <v>1029</v>
      </c>
      <c r="B1030">
        <v>443</v>
      </c>
      <c r="C1030" t="s">
        <v>225</v>
      </c>
      <c r="D1030" t="s">
        <v>226</v>
      </c>
      <c r="E1030">
        <v>12</v>
      </c>
      <c r="F1030" t="s">
        <v>67</v>
      </c>
      <c r="G1030">
        <v>16.75</v>
      </c>
      <c r="H1030">
        <v>1</v>
      </c>
      <c r="I1030">
        <v>16.75</v>
      </c>
      <c r="J1030" t="s">
        <v>154</v>
      </c>
      <c r="K1030" t="s">
        <v>146</v>
      </c>
      <c r="L1030" t="s">
        <v>220</v>
      </c>
    </row>
    <row r="1031" spans="1:12" x14ac:dyDescent="0.25">
      <c r="A1031">
        <v>1030</v>
      </c>
      <c r="B1031">
        <v>443</v>
      </c>
      <c r="C1031" t="s">
        <v>225</v>
      </c>
      <c r="D1031" t="s">
        <v>226</v>
      </c>
      <c r="E1031">
        <v>12</v>
      </c>
      <c r="F1031" t="s">
        <v>21</v>
      </c>
      <c r="G1031">
        <v>20.75</v>
      </c>
      <c r="H1031">
        <v>1</v>
      </c>
      <c r="I1031">
        <v>20.75</v>
      </c>
      <c r="J1031" t="s">
        <v>190</v>
      </c>
      <c r="K1031" t="s">
        <v>176</v>
      </c>
      <c r="L1031" t="s">
        <v>221</v>
      </c>
    </row>
    <row r="1032" spans="1:12" x14ac:dyDescent="0.25">
      <c r="A1032">
        <v>1031</v>
      </c>
      <c r="B1032">
        <v>443</v>
      </c>
      <c r="C1032" t="s">
        <v>225</v>
      </c>
      <c r="D1032" t="s">
        <v>226</v>
      </c>
      <c r="E1032">
        <v>12</v>
      </c>
      <c r="F1032" t="s">
        <v>61</v>
      </c>
      <c r="G1032">
        <v>12.5</v>
      </c>
      <c r="H1032">
        <v>1</v>
      </c>
      <c r="I1032">
        <v>12.5</v>
      </c>
      <c r="J1032" t="s">
        <v>190</v>
      </c>
      <c r="K1032" t="s">
        <v>176</v>
      </c>
      <c r="L1032" t="s">
        <v>222</v>
      </c>
    </row>
    <row r="1033" spans="1:12" x14ac:dyDescent="0.25">
      <c r="A1033">
        <v>1032</v>
      </c>
      <c r="B1033">
        <v>443</v>
      </c>
      <c r="C1033" t="s">
        <v>225</v>
      </c>
      <c r="D1033" t="s">
        <v>226</v>
      </c>
      <c r="E1033">
        <v>12</v>
      </c>
      <c r="F1033" t="s">
        <v>54</v>
      </c>
      <c r="G1033">
        <v>16.5</v>
      </c>
      <c r="H1033">
        <v>1</v>
      </c>
      <c r="I1033">
        <v>16.5</v>
      </c>
      <c r="J1033" t="s">
        <v>192</v>
      </c>
      <c r="K1033" t="s">
        <v>176</v>
      </c>
      <c r="L1033" t="s">
        <v>220</v>
      </c>
    </row>
    <row r="1034" spans="1:12" x14ac:dyDescent="0.25">
      <c r="A1034">
        <v>1033</v>
      </c>
      <c r="B1034">
        <v>443</v>
      </c>
      <c r="C1034" t="s">
        <v>225</v>
      </c>
      <c r="D1034" t="s">
        <v>226</v>
      </c>
      <c r="E1034">
        <v>12</v>
      </c>
      <c r="F1034" t="s">
        <v>58</v>
      </c>
      <c r="G1034">
        <v>16.75</v>
      </c>
      <c r="H1034">
        <v>1</v>
      </c>
      <c r="I1034">
        <v>16.75</v>
      </c>
      <c r="J1034" t="s">
        <v>156</v>
      </c>
      <c r="K1034" t="s">
        <v>146</v>
      </c>
      <c r="L1034" t="s">
        <v>220</v>
      </c>
    </row>
    <row r="1035" spans="1:12" x14ac:dyDescent="0.25">
      <c r="A1035">
        <v>1034</v>
      </c>
      <c r="B1035">
        <v>444</v>
      </c>
      <c r="C1035" t="s">
        <v>225</v>
      </c>
      <c r="D1035" t="s">
        <v>226</v>
      </c>
      <c r="E1035">
        <v>12</v>
      </c>
      <c r="F1035" t="s">
        <v>19</v>
      </c>
      <c r="G1035">
        <v>14.75</v>
      </c>
      <c r="H1035">
        <v>1</v>
      </c>
      <c r="I1035">
        <v>14.75</v>
      </c>
      <c r="J1035" t="s">
        <v>197</v>
      </c>
      <c r="K1035" t="s">
        <v>195</v>
      </c>
      <c r="L1035" t="s">
        <v>220</v>
      </c>
    </row>
    <row r="1036" spans="1:12" x14ac:dyDescent="0.25">
      <c r="A1036">
        <v>1035</v>
      </c>
      <c r="B1036">
        <v>445</v>
      </c>
      <c r="C1036" t="s">
        <v>225</v>
      </c>
      <c r="D1036" t="s">
        <v>226</v>
      </c>
      <c r="E1036">
        <v>12</v>
      </c>
      <c r="F1036" t="s">
        <v>46</v>
      </c>
      <c r="G1036">
        <v>16.5</v>
      </c>
      <c r="H1036">
        <v>1</v>
      </c>
      <c r="I1036">
        <v>16.5</v>
      </c>
      <c r="J1036" t="s">
        <v>163</v>
      </c>
      <c r="K1036" t="s">
        <v>159</v>
      </c>
      <c r="L1036" t="s">
        <v>221</v>
      </c>
    </row>
    <row r="1037" spans="1:12" x14ac:dyDescent="0.25">
      <c r="A1037">
        <v>1036</v>
      </c>
      <c r="B1037">
        <v>446</v>
      </c>
      <c r="C1037" t="s">
        <v>225</v>
      </c>
      <c r="D1037" t="s">
        <v>226</v>
      </c>
      <c r="E1037">
        <v>12</v>
      </c>
      <c r="F1037" t="s">
        <v>15</v>
      </c>
      <c r="G1037">
        <v>12</v>
      </c>
      <c r="H1037">
        <v>1</v>
      </c>
      <c r="I1037">
        <v>12</v>
      </c>
      <c r="J1037" t="s">
        <v>158</v>
      </c>
      <c r="K1037" t="s">
        <v>159</v>
      </c>
      <c r="L1037" t="s">
        <v>222</v>
      </c>
    </row>
    <row r="1038" spans="1:12" x14ac:dyDescent="0.25">
      <c r="A1038">
        <v>1037</v>
      </c>
      <c r="B1038">
        <v>446</v>
      </c>
      <c r="C1038" t="s">
        <v>225</v>
      </c>
      <c r="D1038" t="s">
        <v>226</v>
      </c>
      <c r="E1038">
        <v>12</v>
      </c>
      <c r="F1038" t="s">
        <v>40</v>
      </c>
      <c r="G1038">
        <v>16.75</v>
      </c>
      <c r="H1038">
        <v>1</v>
      </c>
      <c r="I1038">
        <v>16.75</v>
      </c>
      <c r="J1038" t="s">
        <v>201</v>
      </c>
      <c r="K1038" t="s">
        <v>195</v>
      </c>
      <c r="L1038" t="s">
        <v>220</v>
      </c>
    </row>
    <row r="1039" spans="1:12" x14ac:dyDescent="0.25">
      <c r="A1039">
        <v>1038</v>
      </c>
      <c r="B1039">
        <v>446</v>
      </c>
      <c r="C1039" t="s">
        <v>225</v>
      </c>
      <c r="D1039" t="s">
        <v>226</v>
      </c>
      <c r="E1039">
        <v>12</v>
      </c>
      <c r="F1039" t="s">
        <v>50</v>
      </c>
      <c r="G1039">
        <v>20.25</v>
      </c>
      <c r="H1039">
        <v>1</v>
      </c>
      <c r="I1039">
        <v>20.25</v>
      </c>
      <c r="J1039" t="s">
        <v>186</v>
      </c>
      <c r="K1039" t="s">
        <v>176</v>
      </c>
      <c r="L1039" t="s">
        <v>221</v>
      </c>
    </row>
    <row r="1040" spans="1:12" x14ac:dyDescent="0.25">
      <c r="A1040">
        <v>1039</v>
      </c>
      <c r="B1040">
        <v>447</v>
      </c>
      <c r="C1040" t="s">
        <v>225</v>
      </c>
      <c r="D1040" t="s">
        <v>226</v>
      </c>
      <c r="E1040">
        <v>13</v>
      </c>
      <c r="F1040" t="s">
        <v>25</v>
      </c>
      <c r="G1040">
        <v>18.5</v>
      </c>
      <c r="H1040">
        <v>1</v>
      </c>
      <c r="I1040">
        <v>18.5</v>
      </c>
      <c r="J1040" t="s">
        <v>194</v>
      </c>
      <c r="K1040" t="s">
        <v>195</v>
      </c>
      <c r="L1040" t="s">
        <v>221</v>
      </c>
    </row>
    <row r="1041" spans="1:12" x14ac:dyDescent="0.25">
      <c r="A1041">
        <v>1040</v>
      </c>
      <c r="B1041">
        <v>448</v>
      </c>
      <c r="C1041" t="s">
        <v>225</v>
      </c>
      <c r="D1041" t="s">
        <v>226</v>
      </c>
      <c r="E1041">
        <v>13</v>
      </c>
      <c r="F1041" t="s">
        <v>57</v>
      </c>
      <c r="G1041">
        <v>10.5</v>
      </c>
      <c r="H1041">
        <v>1</v>
      </c>
      <c r="I1041">
        <v>10.5</v>
      </c>
      <c r="J1041" t="s">
        <v>163</v>
      </c>
      <c r="K1041" t="s">
        <v>159</v>
      </c>
      <c r="L1041" t="s">
        <v>222</v>
      </c>
    </row>
    <row r="1042" spans="1:12" x14ac:dyDescent="0.25">
      <c r="A1042">
        <v>1041</v>
      </c>
      <c r="B1042">
        <v>448</v>
      </c>
      <c r="C1042" t="s">
        <v>225</v>
      </c>
      <c r="D1042" t="s">
        <v>226</v>
      </c>
      <c r="E1042">
        <v>13</v>
      </c>
      <c r="F1042" t="s">
        <v>33</v>
      </c>
      <c r="G1042">
        <v>14.5</v>
      </c>
      <c r="H1042">
        <v>1</v>
      </c>
      <c r="I1042">
        <v>14.5</v>
      </c>
      <c r="J1042" t="s">
        <v>169</v>
      </c>
      <c r="K1042" t="s">
        <v>159</v>
      </c>
      <c r="L1042" t="s">
        <v>220</v>
      </c>
    </row>
    <row r="1043" spans="1:12" x14ac:dyDescent="0.25">
      <c r="A1043">
        <v>1042</v>
      </c>
      <c r="B1043">
        <v>448</v>
      </c>
      <c r="C1043" t="s">
        <v>225</v>
      </c>
      <c r="D1043" t="s">
        <v>226</v>
      </c>
      <c r="E1043">
        <v>13</v>
      </c>
      <c r="F1043" t="s">
        <v>83</v>
      </c>
      <c r="G1043">
        <v>16.25</v>
      </c>
      <c r="H1043">
        <v>1</v>
      </c>
      <c r="I1043">
        <v>16.25</v>
      </c>
      <c r="J1043" t="s">
        <v>186</v>
      </c>
      <c r="K1043" t="s">
        <v>176</v>
      </c>
      <c r="L1043" t="s">
        <v>220</v>
      </c>
    </row>
    <row r="1044" spans="1:12" x14ac:dyDescent="0.25">
      <c r="A1044">
        <v>1043</v>
      </c>
      <c r="B1044">
        <v>449</v>
      </c>
      <c r="C1044" t="s">
        <v>225</v>
      </c>
      <c r="D1044" t="s">
        <v>226</v>
      </c>
      <c r="E1044">
        <v>13</v>
      </c>
      <c r="F1044" t="s">
        <v>42</v>
      </c>
      <c r="G1044">
        <v>20.75</v>
      </c>
      <c r="H1044">
        <v>1</v>
      </c>
      <c r="I1044">
        <v>20.75</v>
      </c>
      <c r="J1044" t="s">
        <v>156</v>
      </c>
      <c r="K1044" t="s">
        <v>146</v>
      </c>
      <c r="L1044" t="s">
        <v>221</v>
      </c>
    </row>
    <row r="1045" spans="1:12" x14ac:dyDescent="0.25">
      <c r="A1045">
        <v>1044</v>
      </c>
      <c r="B1045">
        <v>450</v>
      </c>
      <c r="C1045" t="s">
        <v>225</v>
      </c>
      <c r="D1045" t="s">
        <v>226</v>
      </c>
      <c r="E1045">
        <v>13</v>
      </c>
      <c r="F1045" t="s">
        <v>15</v>
      </c>
      <c r="G1045">
        <v>12</v>
      </c>
      <c r="H1045">
        <v>1</v>
      </c>
      <c r="I1045">
        <v>12</v>
      </c>
      <c r="J1045" t="s">
        <v>158</v>
      </c>
      <c r="K1045" t="s">
        <v>159</v>
      </c>
      <c r="L1045" t="s">
        <v>222</v>
      </c>
    </row>
    <row r="1046" spans="1:12" x14ac:dyDescent="0.25">
      <c r="A1046">
        <v>1045</v>
      </c>
      <c r="B1046">
        <v>451</v>
      </c>
      <c r="C1046" t="s">
        <v>225</v>
      </c>
      <c r="D1046" t="s">
        <v>226</v>
      </c>
      <c r="E1046">
        <v>13</v>
      </c>
      <c r="F1046" t="s">
        <v>25</v>
      </c>
      <c r="G1046">
        <v>18.5</v>
      </c>
      <c r="H1046">
        <v>1</v>
      </c>
      <c r="I1046">
        <v>18.5</v>
      </c>
      <c r="J1046" t="s">
        <v>194</v>
      </c>
      <c r="K1046" t="s">
        <v>195</v>
      </c>
      <c r="L1046" t="s">
        <v>221</v>
      </c>
    </row>
    <row r="1047" spans="1:12" x14ac:dyDescent="0.25">
      <c r="A1047">
        <v>1046</v>
      </c>
      <c r="B1047">
        <v>451</v>
      </c>
      <c r="C1047" t="s">
        <v>225</v>
      </c>
      <c r="D1047" t="s">
        <v>226</v>
      </c>
      <c r="E1047">
        <v>13</v>
      </c>
      <c r="F1047" t="s">
        <v>53</v>
      </c>
      <c r="G1047">
        <v>16</v>
      </c>
      <c r="H1047">
        <v>1</v>
      </c>
      <c r="I1047">
        <v>16</v>
      </c>
      <c r="J1047" t="s">
        <v>165</v>
      </c>
      <c r="K1047" t="s">
        <v>159</v>
      </c>
      <c r="L1047" t="s">
        <v>220</v>
      </c>
    </row>
    <row r="1048" spans="1:12" x14ac:dyDescent="0.25">
      <c r="A1048">
        <v>1047</v>
      </c>
      <c r="B1048">
        <v>451</v>
      </c>
      <c r="C1048" t="s">
        <v>225</v>
      </c>
      <c r="D1048" t="s">
        <v>226</v>
      </c>
      <c r="E1048">
        <v>13</v>
      </c>
      <c r="F1048" t="s">
        <v>8</v>
      </c>
      <c r="G1048">
        <v>20.75</v>
      </c>
      <c r="H1048">
        <v>1</v>
      </c>
      <c r="I1048">
        <v>20.75</v>
      </c>
      <c r="J1048" t="s">
        <v>154</v>
      </c>
      <c r="K1048" t="s">
        <v>146</v>
      </c>
      <c r="L1048" t="s">
        <v>221</v>
      </c>
    </row>
    <row r="1049" spans="1:12" x14ac:dyDescent="0.25">
      <c r="A1049">
        <v>1048</v>
      </c>
      <c r="B1049">
        <v>452</v>
      </c>
      <c r="C1049" t="s">
        <v>225</v>
      </c>
      <c r="D1049" t="s">
        <v>226</v>
      </c>
      <c r="E1049">
        <v>13</v>
      </c>
      <c r="F1049" t="s">
        <v>11</v>
      </c>
      <c r="G1049">
        <v>16.75</v>
      </c>
      <c r="H1049">
        <v>1</v>
      </c>
      <c r="I1049">
        <v>16.75</v>
      </c>
      <c r="J1049" t="s">
        <v>145</v>
      </c>
      <c r="K1049" t="s">
        <v>146</v>
      </c>
      <c r="L1049" t="s">
        <v>220</v>
      </c>
    </row>
    <row r="1050" spans="1:12" x14ac:dyDescent="0.25">
      <c r="A1050">
        <v>1049</v>
      </c>
      <c r="B1050">
        <v>452</v>
      </c>
      <c r="C1050" t="s">
        <v>225</v>
      </c>
      <c r="D1050" t="s">
        <v>226</v>
      </c>
      <c r="E1050">
        <v>13</v>
      </c>
      <c r="F1050" t="s">
        <v>15</v>
      </c>
      <c r="G1050">
        <v>12</v>
      </c>
      <c r="H1050">
        <v>1</v>
      </c>
      <c r="I1050">
        <v>12</v>
      </c>
      <c r="J1050" t="s">
        <v>158</v>
      </c>
      <c r="K1050" t="s">
        <v>159</v>
      </c>
      <c r="L1050" t="s">
        <v>222</v>
      </c>
    </row>
    <row r="1051" spans="1:12" x14ac:dyDescent="0.25">
      <c r="A1051">
        <v>1050</v>
      </c>
      <c r="B1051">
        <v>452</v>
      </c>
      <c r="C1051" t="s">
        <v>225</v>
      </c>
      <c r="D1051" t="s">
        <v>226</v>
      </c>
      <c r="E1051">
        <v>13</v>
      </c>
      <c r="F1051" t="s">
        <v>83</v>
      </c>
      <c r="G1051">
        <v>16.25</v>
      </c>
      <c r="H1051">
        <v>1</v>
      </c>
      <c r="I1051">
        <v>16.25</v>
      </c>
      <c r="J1051" t="s">
        <v>186</v>
      </c>
      <c r="K1051" t="s">
        <v>176</v>
      </c>
      <c r="L1051" t="s">
        <v>220</v>
      </c>
    </row>
    <row r="1052" spans="1:12" x14ac:dyDescent="0.25">
      <c r="A1052">
        <v>1051</v>
      </c>
      <c r="B1052">
        <v>453</v>
      </c>
      <c r="C1052" t="s">
        <v>225</v>
      </c>
      <c r="D1052" t="s">
        <v>226</v>
      </c>
      <c r="E1052">
        <v>13</v>
      </c>
      <c r="F1052" t="s">
        <v>13</v>
      </c>
      <c r="G1052">
        <v>12.75</v>
      </c>
      <c r="H1052">
        <v>1</v>
      </c>
      <c r="I1052">
        <v>12.75</v>
      </c>
      <c r="J1052" t="s">
        <v>148</v>
      </c>
      <c r="K1052" t="s">
        <v>146</v>
      </c>
      <c r="L1052" t="s">
        <v>222</v>
      </c>
    </row>
    <row r="1053" spans="1:12" x14ac:dyDescent="0.25">
      <c r="A1053">
        <v>1052</v>
      </c>
      <c r="B1053">
        <v>453</v>
      </c>
      <c r="C1053" t="s">
        <v>225</v>
      </c>
      <c r="D1053" t="s">
        <v>226</v>
      </c>
      <c r="E1053">
        <v>13</v>
      </c>
      <c r="F1053" t="s">
        <v>6</v>
      </c>
      <c r="G1053">
        <v>17.95</v>
      </c>
      <c r="H1053">
        <v>1</v>
      </c>
      <c r="I1053">
        <v>17.95</v>
      </c>
      <c r="J1053" t="s">
        <v>197</v>
      </c>
      <c r="K1053" t="s">
        <v>195</v>
      </c>
      <c r="L1053" t="s">
        <v>221</v>
      </c>
    </row>
    <row r="1054" spans="1:12" x14ac:dyDescent="0.25">
      <c r="A1054">
        <v>1053</v>
      </c>
      <c r="B1054">
        <v>453</v>
      </c>
      <c r="C1054" t="s">
        <v>225</v>
      </c>
      <c r="D1054" t="s">
        <v>226</v>
      </c>
      <c r="E1054">
        <v>13</v>
      </c>
      <c r="F1054" t="s">
        <v>83</v>
      </c>
      <c r="G1054">
        <v>16.25</v>
      </c>
      <c r="H1054">
        <v>1</v>
      </c>
      <c r="I1054">
        <v>16.25</v>
      </c>
      <c r="J1054" t="s">
        <v>186</v>
      </c>
      <c r="K1054" t="s">
        <v>176</v>
      </c>
      <c r="L1054" t="s">
        <v>220</v>
      </c>
    </row>
    <row r="1055" spans="1:12" x14ac:dyDescent="0.25">
      <c r="A1055">
        <v>1054</v>
      </c>
      <c r="B1055">
        <v>453</v>
      </c>
      <c r="C1055" t="s">
        <v>225</v>
      </c>
      <c r="D1055" t="s">
        <v>226</v>
      </c>
      <c r="E1055">
        <v>13</v>
      </c>
      <c r="F1055" t="s">
        <v>42</v>
      </c>
      <c r="G1055">
        <v>20.75</v>
      </c>
      <c r="H1055">
        <v>1</v>
      </c>
      <c r="I1055">
        <v>20.75</v>
      </c>
      <c r="J1055" t="s">
        <v>156</v>
      </c>
      <c r="K1055" t="s">
        <v>146</v>
      </c>
      <c r="L1055" t="s">
        <v>221</v>
      </c>
    </row>
    <row r="1056" spans="1:12" x14ac:dyDescent="0.25">
      <c r="A1056">
        <v>1055</v>
      </c>
      <c r="B1056">
        <v>454</v>
      </c>
      <c r="C1056" t="s">
        <v>225</v>
      </c>
      <c r="D1056" t="s">
        <v>226</v>
      </c>
      <c r="E1056">
        <v>13</v>
      </c>
      <c r="F1056" t="s">
        <v>73</v>
      </c>
      <c r="G1056">
        <v>16.5</v>
      </c>
      <c r="H1056">
        <v>1</v>
      </c>
      <c r="I1056">
        <v>16.5</v>
      </c>
      <c r="J1056" t="s">
        <v>190</v>
      </c>
      <c r="K1056" t="s">
        <v>176</v>
      </c>
      <c r="L1056" t="s">
        <v>220</v>
      </c>
    </row>
    <row r="1057" spans="1:12" x14ac:dyDescent="0.25">
      <c r="A1057">
        <v>1056</v>
      </c>
      <c r="B1057">
        <v>455</v>
      </c>
      <c r="C1057" t="s">
        <v>225</v>
      </c>
      <c r="D1057" t="s">
        <v>226</v>
      </c>
      <c r="E1057">
        <v>13</v>
      </c>
      <c r="F1057" t="s">
        <v>34</v>
      </c>
      <c r="G1057">
        <v>20.75</v>
      </c>
      <c r="H1057">
        <v>1</v>
      </c>
      <c r="I1057">
        <v>20.75</v>
      </c>
      <c r="J1057" t="s">
        <v>180</v>
      </c>
      <c r="K1057" t="s">
        <v>176</v>
      </c>
      <c r="L1057" t="s">
        <v>221</v>
      </c>
    </row>
    <row r="1058" spans="1:12" x14ac:dyDescent="0.25">
      <c r="A1058">
        <v>1057</v>
      </c>
      <c r="B1058">
        <v>456</v>
      </c>
      <c r="C1058" t="s">
        <v>225</v>
      </c>
      <c r="D1058" t="s">
        <v>226</v>
      </c>
      <c r="E1058">
        <v>13</v>
      </c>
      <c r="F1058" t="s">
        <v>49</v>
      </c>
      <c r="G1058">
        <v>20.25</v>
      </c>
      <c r="H1058">
        <v>1</v>
      </c>
      <c r="I1058">
        <v>20.25</v>
      </c>
      <c r="J1058" t="s">
        <v>209</v>
      </c>
      <c r="K1058" t="s">
        <v>195</v>
      </c>
      <c r="L1058" t="s">
        <v>221</v>
      </c>
    </row>
    <row r="1059" spans="1:12" x14ac:dyDescent="0.25">
      <c r="A1059">
        <v>1058</v>
      </c>
      <c r="B1059">
        <v>457</v>
      </c>
      <c r="C1059" t="s">
        <v>225</v>
      </c>
      <c r="D1059" t="s">
        <v>226</v>
      </c>
      <c r="E1059">
        <v>13</v>
      </c>
      <c r="F1059" t="s">
        <v>31</v>
      </c>
      <c r="G1059">
        <v>20.75</v>
      </c>
      <c r="H1059">
        <v>1</v>
      </c>
      <c r="I1059">
        <v>20.75</v>
      </c>
      <c r="J1059" t="s">
        <v>148</v>
      </c>
      <c r="K1059" t="s">
        <v>146</v>
      </c>
      <c r="L1059" t="s">
        <v>221</v>
      </c>
    </row>
    <row r="1060" spans="1:12" x14ac:dyDescent="0.25">
      <c r="A1060">
        <v>1059</v>
      </c>
      <c r="B1060">
        <v>457</v>
      </c>
      <c r="C1060" t="s">
        <v>225</v>
      </c>
      <c r="D1060" t="s">
        <v>226</v>
      </c>
      <c r="E1060">
        <v>13</v>
      </c>
      <c r="F1060" t="s">
        <v>7</v>
      </c>
      <c r="G1060">
        <v>16.75</v>
      </c>
      <c r="H1060">
        <v>1</v>
      </c>
      <c r="I1060">
        <v>16.75</v>
      </c>
      <c r="J1060" t="s">
        <v>150</v>
      </c>
      <c r="K1060" t="s">
        <v>146</v>
      </c>
      <c r="L1060" t="s">
        <v>220</v>
      </c>
    </row>
    <row r="1061" spans="1:12" x14ac:dyDescent="0.25">
      <c r="A1061">
        <v>1060</v>
      </c>
      <c r="B1061">
        <v>457</v>
      </c>
      <c r="C1061" t="s">
        <v>225</v>
      </c>
      <c r="D1061" t="s">
        <v>226</v>
      </c>
      <c r="E1061">
        <v>13</v>
      </c>
      <c r="F1061" t="s">
        <v>23</v>
      </c>
      <c r="G1061">
        <v>16</v>
      </c>
      <c r="H1061">
        <v>1</v>
      </c>
      <c r="I1061">
        <v>16</v>
      </c>
      <c r="J1061" t="s">
        <v>161</v>
      </c>
      <c r="K1061" t="s">
        <v>159</v>
      </c>
      <c r="L1061" t="s">
        <v>220</v>
      </c>
    </row>
    <row r="1062" spans="1:12" x14ac:dyDescent="0.25">
      <c r="A1062">
        <v>1061</v>
      </c>
      <c r="B1062">
        <v>458</v>
      </c>
      <c r="C1062" t="s">
        <v>225</v>
      </c>
      <c r="D1062" t="s">
        <v>226</v>
      </c>
      <c r="E1062">
        <v>14</v>
      </c>
      <c r="F1062" t="s">
        <v>30</v>
      </c>
      <c r="G1062">
        <v>16.5</v>
      </c>
      <c r="H1062">
        <v>1</v>
      </c>
      <c r="I1062">
        <v>16.5</v>
      </c>
      <c r="J1062" t="s">
        <v>184</v>
      </c>
      <c r="K1062" t="s">
        <v>176</v>
      </c>
      <c r="L1062" t="s">
        <v>220</v>
      </c>
    </row>
    <row r="1063" spans="1:12" x14ac:dyDescent="0.25">
      <c r="A1063">
        <v>1062</v>
      </c>
      <c r="B1063">
        <v>458</v>
      </c>
      <c r="C1063" t="s">
        <v>225</v>
      </c>
      <c r="D1063" t="s">
        <v>226</v>
      </c>
      <c r="E1063">
        <v>14</v>
      </c>
      <c r="F1063" t="s">
        <v>54</v>
      </c>
      <c r="G1063">
        <v>16.5</v>
      </c>
      <c r="H1063">
        <v>1</v>
      </c>
      <c r="I1063">
        <v>16.5</v>
      </c>
      <c r="J1063" t="s">
        <v>192</v>
      </c>
      <c r="K1063" t="s">
        <v>176</v>
      </c>
      <c r="L1063" t="s">
        <v>220</v>
      </c>
    </row>
    <row r="1064" spans="1:12" x14ac:dyDescent="0.25">
      <c r="A1064">
        <v>1063</v>
      </c>
      <c r="B1064">
        <v>458</v>
      </c>
      <c r="C1064" t="s">
        <v>225</v>
      </c>
      <c r="D1064" t="s">
        <v>226</v>
      </c>
      <c r="E1064">
        <v>14</v>
      </c>
      <c r="F1064" t="s">
        <v>82</v>
      </c>
      <c r="G1064">
        <v>12</v>
      </c>
      <c r="H1064">
        <v>1</v>
      </c>
      <c r="I1064">
        <v>12</v>
      </c>
      <c r="J1064" t="s">
        <v>173</v>
      </c>
      <c r="K1064" t="s">
        <v>159</v>
      </c>
      <c r="L1064" t="s">
        <v>222</v>
      </c>
    </row>
    <row r="1065" spans="1:12" x14ac:dyDescent="0.25">
      <c r="A1065">
        <v>1064</v>
      </c>
      <c r="B1065">
        <v>459</v>
      </c>
      <c r="C1065" t="s">
        <v>225</v>
      </c>
      <c r="D1065" t="s">
        <v>226</v>
      </c>
      <c r="E1065">
        <v>14</v>
      </c>
      <c r="F1065" t="s">
        <v>21</v>
      </c>
      <c r="G1065">
        <v>20.75</v>
      </c>
      <c r="H1065">
        <v>1</v>
      </c>
      <c r="I1065">
        <v>20.75</v>
      </c>
      <c r="J1065" t="s">
        <v>190</v>
      </c>
      <c r="K1065" t="s">
        <v>176</v>
      </c>
      <c r="L1065" t="s">
        <v>221</v>
      </c>
    </row>
    <row r="1066" spans="1:12" x14ac:dyDescent="0.25">
      <c r="A1066">
        <v>1065</v>
      </c>
      <c r="B1066">
        <v>460</v>
      </c>
      <c r="C1066" t="s">
        <v>225</v>
      </c>
      <c r="D1066" t="s">
        <v>226</v>
      </c>
      <c r="E1066">
        <v>14</v>
      </c>
      <c r="F1066" t="s">
        <v>69</v>
      </c>
      <c r="G1066">
        <v>12</v>
      </c>
      <c r="H1066">
        <v>1</v>
      </c>
      <c r="I1066">
        <v>12</v>
      </c>
      <c r="J1066" t="s">
        <v>199</v>
      </c>
      <c r="K1066" t="s">
        <v>195</v>
      </c>
      <c r="L1066" t="s">
        <v>222</v>
      </c>
    </row>
    <row r="1067" spans="1:12" x14ac:dyDescent="0.25">
      <c r="A1067">
        <v>1066</v>
      </c>
      <c r="B1067">
        <v>460</v>
      </c>
      <c r="C1067" t="s">
        <v>225</v>
      </c>
      <c r="D1067" t="s">
        <v>226</v>
      </c>
      <c r="E1067">
        <v>14</v>
      </c>
      <c r="F1067" t="s">
        <v>10</v>
      </c>
      <c r="G1067">
        <v>16.5</v>
      </c>
      <c r="H1067">
        <v>1</v>
      </c>
      <c r="I1067">
        <v>16.5</v>
      </c>
      <c r="J1067" t="s">
        <v>180</v>
      </c>
      <c r="K1067" t="s">
        <v>176</v>
      </c>
      <c r="L1067" t="s">
        <v>220</v>
      </c>
    </row>
    <row r="1068" spans="1:12" x14ac:dyDescent="0.25">
      <c r="A1068">
        <v>1067</v>
      </c>
      <c r="B1068">
        <v>461</v>
      </c>
      <c r="C1068" t="s">
        <v>225</v>
      </c>
      <c r="D1068" t="s">
        <v>226</v>
      </c>
      <c r="E1068">
        <v>14</v>
      </c>
      <c r="F1068" t="s">
        <v>14</v>
      </c>
      <c r="G1068">
        <v>16.75</v>
      </c>
      <c r="H1068">
        <v>1</v>
      </c>
      <c r="I1068">
        <v>16.75</v>
      </c>
      <c r="J1068" t="s">
        <v>148</v>
      </c>
      <c r="K1068" t="s">
        <v>146</v>
      </c>
      <c r="L1068" t="s">
        <v>220</v>
      </c>
    </row>
    <row r="1069" spans="1:12" x14ac:dyDescent="0.25">
      <c r="A1069">
        <v>1068</v>
      </c>
      <c r="B1069">
        <v>461</v>
      </c>
      <c r="C1069" t="s">
        <v>225</v>
      </c>
      <c r="D1069" t="s">
        <v>226</v>
      </c>
      <c r="E1069">
        <v>14</v>
      </c>
      <c r="F1069" t="s">
        <v>57</v>
      </c>
      <c r="G1069">
        <v>10.5</v>
      </c>
      <c r="H1069">
        <v>1</v>
      </c>
      <c r="I1069">
        <v>10.5</v>
      </c>
      <c r="J1069" t="s">
        <v>163</v>
      </c>
      <c r="K1069" t="s">
        <v>159</v>
      </c>
      <c r="L1069" t="s">
        <v>222</v>
      </c>
    </row>
    <row r="1070" spans="1:12" x14ac:dyDescent="0.25">
      <c r="A1070">
        <v>1069</v>
      </c>
      <c r="B1070">
        <v>462</v>
      </c>
      <c r="C1070" t="s">
        <v>225</v>
      </c>
      <c r="D1070" t="s">
        <v>226</v>
      </c>
      <c r="E1070">
        <v>14</v>
      </c>
      <c r="F1070" t="s">
        <v>36</v>
      </c>
      <c r="G1070">
        <v>12</v>
      </c>
      <c r="H1070">
        <v>1</v>
      </c>
      <c r="I1070">
        <v>12</v>
      </c>
      <c r="J1070" t="s">
        <v>209</v>
      </c>
      <c r="K1070" t="s">
        <v>195</v>
      </c>
      <c r="L1070" t="s">
        <v>222</v>
      </c>
    </row>
    <row r="1071" spans="1:12" x14ac:dyDescent="0.25">
      <c r="A1071">
        <v>1070</v>
      </c>
      <c r="B1071">
        <v>463</v>
      </c>
      <c r="C1071" t="s">
        <v>225</v>
      </c>
      <c r="D1071" t="s">
        <v>226</v>
      </c>
      <c r="E1071">
        <v>14</v>
      </c>
      <c r="F1071" t="s">
        <v>37</v>
      </c>
      <c r="G1071">
        <v>20.75</v>
      </c>
      <c r="H1071">
        <v>1</v>
      </c>
      <c r="I1071">
        <v>20.75</v>
      </c>
      <c r="J1071" t="s">
        <v>145</v>
      </c>
      <c r="K1071" t="s">
        <v>146</v>
      </c>
      <c r="L1071" t="s">
        <v>221</v>
      </c>
    </row>
    <row r="1072" spans="1:12" x14ac:dyDescent="0.25">
      <c r="A1072">
        <v>1071</v>
      </c>
      <c r="B1072">
        <v>463</v>
      </c>
      <c r="C1072" t="s">
        <v>225</v>
      </c>
      <c r="D1072" t="s">
        <v>226</v>
      </c>
      <c r="E1072">
        <v>14</v>
      </c>
      <c r="F1072" t="s">
        <v>30</v>
      </c>
      <c r="G1072">
        <v>16.5</v>
      </c>
      <c r="H1072">
        <v>1</v>
      </c>
      <c r="I1072">
        <v>16.5</v>
      </c>
      <c r="J1072" t="s">
        <v>184</v>
      </c>
      <c r="K1072" t="s">
        <v>176</v>
      </c>
      <c r="L1072" t="s">
        <v>220</v>
      </c>
    </row>
    <row r="1073" spans="1:12" x14ac:dyDescent="0.25">
      <c r="A1073">
        <v>1072</v>
      </c>
      <c r="B1073">
        <v>464</v>
      </c>
      <c r="C1073" t="s">
        <v>225</v>
      </c>
      <c r="D1073" t="s">
        <v>226</v>
      </c>
      <c r="E1073">
        <v>14</v>
      </c>
      <c r="F1073" t="s">
        <v>37</v>
      </c>
      <c r="G1073">
        <v>20.75</v>
      </c>
      <c r="H1073">
        <v>1</v>
      </c>
      <c r="I1073">
        <v>20.75</v>
      </c>
      <c r="J1073" t="s">
        <v>145</v>
      </c>
      <c r="K1073" t="s">
        <v>146</v>
      </c>
      <c r="L1073" t="s">
        <v>221</v>
      </c>
    </row>
    <row r="1074" spans="1:12" x14ac:dyDescent="0.25">
      <c r="A1074">
        <v>1073</v>
      </c>
      <c r="B1074">
        <v>464</v>
      </c>
      <c r="C1074" t="s">
        <v>225</v>
      </c>
      <c r="D1074" t="s">
        <v>226</v>
      </c>
      <c r="E1074">
        <v>14</v>
      </c>
      <c r="F1074" t="s">
        <v>65</v>
      </c>
      <c r="G1074">
        <v>16.25</v>
      </c>
      <c r="H1074">
        <v>1</v>
      </c>
      <c r="I1074">
        <v>16.25</v>
      </c>
      <c r="J1074" t="s">
        <v>178</v>
      </c>
      <c r="K1074" t="s">
        <v>176</v>
      </c>
      <c r="L1074" t="s">
        <v>220</v>
      </c>
    </row>
    <row r="1075" spans="1:12" x14ac:dyDescent="0.25">
      <c r="A1075">
        <v>1074</v>
      </c>
      <c r="B1075">
        <v>465</v>
      </c>
      <c r="C1075" t="s">
        <v>225</v>
      </c>
      <c r="D1075" t="s">
        <v>226</v>
      </c>
      <c r="E1075">
        <v>14</v>
      </c>
      <c r="F1075" t="s">
        <v>5</v>
      </c>
      <c r="G1075">
        <v>12</v>
      </c>
      <c r="H1075">
        <v>1</v>
      </c>
      <c r="I1075">
        <v>12</v>
      </c>
      <c r="J1075" t="s">
        <v>167</v>
      </c>
      <c r="K1075" t="s">
        <v>159</v>
      </c>
      <c r="L1075" t="s">
        <v>222</v>
      </c>
    </row>
    <row r="1076" spans="1:12" x14ac:dyDescent="0.25">
      <c r="A1076">
        <v>1075</v>
      </c>
      <c r="B1076">
        <v>466</v>
      </c>
      <c r="C1076" t="s">
        <v>225</v>
      </c>
      <c r="D1076" t="s">
        <v>226</v>
      </c>
      <c r="E1076">
        <v>15</v>
      </c>
      <c r="F1076" t="s">
        <v>49</v>
      </c>
      <c r="G1076">
        <v>20.25</v>
      </c>
      <c r="H1076">
        <v>1</v>
      </c>
      <c r="I1076">
        <v>20.25</v>
      </c>
      <c r="J1076" t="s">
        <v>209</v>
      </c>
      <c r="K1076" t="s">
        <v>195</v>
      </c>
      <c r="L1076" t="s">
        <v>221</v>
      </c>
    </row>
    <row r="1077" spans="1:12" x14ac:dyDescent="0.25">
      <c r="A1077">
        <v>1076</v>
      </c>
      <c r="B1077">
        <v>466</v>
      </c>
      <c r="C1077" t="s">
        <v>225</v>
      </c>
      <c r="D1077" t="s">
        <v>226</v>
      </c>
      <c r="E1077">
        <v>15</v>
      </c>
      <c r="F1077" t="s">
        <v>51</v>
      </c>
      <c r="G1077">
        <v>25.5</v>
      </c>
      <c r="H1077">
        <v>1</v>
      </c>
      <c r="I1077">
        <v>25.5</v>
      </c>
      <c r="J1077" t="s">
        <v>173</v>
      </c>
      <c r="K1077" t="s">
        <v>159</v>
      </c>
      <c r="L1077" t="s">
        <v>223</v>
      </c>
    </row>
    <row r="1078" spans="1:12" x14ac:dyDescent="0.25">
      <c r="A1078">
        <v>1077</v>
      </c>
      <c r="B1078">
        <v>467</v>
      </c>
      <c r="C1078" t="s">
        <v>225</v>
      </c>
      <c r="D1078" t="s">
        <v>226</v>
      </c>
      <c r="E1078">
        <v>15</v>
      </c>
      <c r="F1078" t="s">
        <v>66</v>
      </c>
      <c r="G1078">
        <v>12.5</v>
      </c>
      <c r="H1078">
        <v>1</v>
      </c>
      <c r="I1078">
        <v>12.5</v>
      </c>
      <c r="J1078" t="s">
        <v>184</v>
      </c>
      <c r="K1078" t="s">
        <v>176</v>
      </c>
      <c r="L1078" t="s">
        <v>222</v>
      </c>
    </row>
    <row r="1079" spans="1:12" x14ac:dyDescent="0.25">
      <c r="A1079">
        <v>1078</v>
      </c>
      <c r="B1079">
        <v>468</v>
      </c>
      <c r="C1079" t="s">
        <v>225</v>
      </c>
      <c r="D1079" t="s">
        <v>226</v>
      </c>
      <c r="E1079">
        <v>15</v>
      </c>
      <c r="F1079" t="s">
        <v>6</v>
      </c>
      <c r="G1079">
        <v>17.95</v>
      </c>
      <c r="H1079">
        <v>1</v>
      </c>
      <c r="I1079">
        <v>17.95</v>
      </c>
      <c r="J1079" t="s">
        <v>197</v>
      </c>
      <c r="K1079" t="s">
        <v>195</v>
      </c>
      <c r="L1079" t="s">
        <v>221</v>
      </c>
    </row>
    <row r="1080" spans="1:12" x14ac:dyDescent="0.25">
      <c r="A1080">
        <v>1079</v>
      </c>
      <c r="B1080">
        <v>468</v>
      </c>
      <c r="C1080" t="s">
        <v>225</v>
      </c>
      <c r="D1080" t="s">
        <v>226</v>
      </c>
      <c r="E1080">
        <v>15</v>
      </c>
      <c r="F1080" t="s">
        <v>22</v>
      </c>
      <c r="G1080">
        <v>15.25</v>
      </c>
      <c r="H1080">
        <v>1</v>
      </c>
      <c r="I1080">
        <v>15.25</v>
      </c>
      <c r="J1080" t="s">
        <v>171</v>
      </c>
      <c r="K1080" t="s">
        <v>159</v>
      </c>
      <c r="L1080" t="s">
        <v>221</v>
      </c>
    </row>
    <row r="1081" spans="1:12" x14ac:dyDescent="0.25">
      <c r="A1081">
        <v>1080</v>
      </c>
      <c r="B1081">
        <v>469</v>
      </c>
      <c r="C1081" t="s">
        <v>225</v>
      </c>
      <c r="D1081" t="s">
        <v>226</v>
      </c>
      <c r="E1081">
        <v>15</v>
      </c>
      <c r="F1081" t="s">
        <v>11</v>
      </c>
      <c r="G1081">
        <v>16.75</v>
      </c>
      <c r="H1081">
        <v>1</v>
      </c>
      <c r="I1081">
        <v>16.75</v>
      </c>
      <c r="J1081" t="s">
        <v>145</v>
      </c>
      <c r="K1081" t="s">
        <v>146</v>
      </c>
      <c r="L1081" t="s">
        <v>220</v>
      </c>
    </row>
    <row r="1082" spans="1:12" x14ac:dyDescent="0.25">
      <c r="A1082">
        <v>1081</v>
      </c>
      <c r="B1082">
        <v>469</v>
      </c>
      <c r="C1082" t="s">
        <v>225</v>
      </c>
      <c r="D1082" t="s">
        <v>226</v>
      </c>
      <c r="E1082">
        <v>15</v>
      </c>
      <c r="F1082" t="s">
        <v>43</v>
      </c>
      <c r="G1082">
        <v>12.25</v>
      </c>
      <c r="H1082">
        <v>1</v>
      </c>
      <c r="I1082">
        <v>12.25</v>
      </c>
      <c r="J1082" t="s">
        <v>186</v>
      </c>
      <c r="K1082" t="s">
        <v>176</v>
      </c>
      <c r="L1082" t="s">
        <v>222</v>
      </c>
    </row>
    <row r="1083" spans="1:12" x14ac:dyDescent="0.25">
      <c r="A1083">
        <v>1082</v>
      </c>
      <c r="B1083">
        <v>470</v>
      </c>
      <c r="C1083" t="s">
        <v>225</v>
      </c>
      <c r="D1083" t="s">
        <v>226</v>
      </c>
      <c r="E1083">
        <v>15</v>
      </c>
      <c r="F1083" t="s">
        <v>47</v>
      </c>
      <c r="G1083">
        <v>12</v>
      </c>
      <c r="H1083">
        <v>1</v>
      </c>
      <c r="I1083">
        <v>12</v>
      </c>
      <c r="J1083" t="s">
        <v>211</v>
      </c>
      <c r="K1083" t="s">
        <v>195</v>
      </c>
      <c r="L1083" t="s">
        <v>222</v>
      </c>
    </row>
    <row r="1084" spans="1:12" x14ac:dyDescent="0.25">
      <c r="A1084">
        <v>1083</v>
      </c>
      <c r="B1084">
        <v>471</v>
      </c>
      <c r="C1084" t="s">
        <v>225</v>
      </c>
      <c r="D1084" t="s">
        <v>226</v>
      </c>
      <c r="E1084">
        <v>16</v>
      </c>
      <c r="F1084" t="s">
        <v>74</v>
      </c>
      <c r="G1084">
        <v>12.75</v>
      </c>
      <c r="H1084">
        <v>1</v>
      </c>
      <c r="I1084">
        <v>12.75</v>
      </c>
      <c r="J1084" t="s">
        <v>201</v>
      </c>
      <c r="K1084" t="s">
        <v>195</v>
      </c>
      <c r="L1084" t="s">
        <v>222</v>
      </c>
    </row>
    <row r="1085" spans="1:12" x14ac:dyDescent="0.25">
      <c r="A1085">
        <v>1084</v>
      </c>
      <c r="B1085">
        <v>472</v>
      </c>
      <c r="C1085" t="s">
        <v>225</v>
      </c>
      <c r="D1085" t="s">
        <v>226</v>
      </c>
      <c r="E1085">
        <v>16</v>
      </c>
      <c r="F1085" t="s">
        <v>70</v>
      </c>
      <c r="G1085">
        <v>21</v>
      </c>
      <c r="H1085">
        <v>1</v>
      </c>
      <c r="I1085">
        <v>21</v>
      </c>
      <c r="J1085" t="s">
        <v>201</v>
      </c>
      <c r="K1085" t="s">
        <v>195</v>
      </c>
      <c r="L1085" t="s">
        <v>221</v>
      </c>
    </row>
    <row r="1086" spans="1:12" x14ac:dyDescent="0.25">
      <c r="A1086">
        <v>1085</v>
      </c>
      <c r="B1086">
        <v>472</v>
      </c>
      <c r="C1086" t="s">
        <v>225</v>
      </c>
      <c r="D1086" t="s">
        <v>226</v>
      </c>
      <c r="E1086">
        <v>16</v>
      </c>
      <c r="F1086" t="s">
        <v>40</v>
      </c>
      <c r="G1086">
        <v>16.75</v>
      </c>
      <c r="H1086">
        <v>1</v>
      </c>
      <c r="I1086">
        <v>16.75</v>
      </c>
      <c r="J1086" t="s">
        <v>201</v>
      </c>
      <c r="K1086" t="s">
        <v>195</v>
      </c>
      <c r="L1086" t="s">
        <v>220</v>
      </c>
    </row>
    <row r="1087" spans="1:12" x14ac:dyDescent="0.25">
      <c r="A1087">
        <v>1086</v>
      </c>
      <c r="B1087">
        <v>473</v>
      </c>
      <c r="C1087" t="s">
        <v>225</v>
      </c>
      <c r="D1087" t="s">
        <v>226</v>
      </c>
      <c r="E1087">
        <v>16</v>
      </c>
      <c r="F1087" t="s">
        <v>46</v>
      </c>
      <c r="G1087">
        <v>16.5</v>
      </c>
      <c r="H1087">
        <v>1</v>
      </c>
      <c r="I1087">
        <v>16.5</v>
      </c>
      <c r="J1087" t="s">
        <v>163</v>
      </c>
      <c r="K1087" t="s">
        <v>159</v>
      </c>
      <c r="L1087" t="s">
        <v>221</v>
      </c>
    </row>
    <row r="1088" spans="1:12" x14ac:dyDescent="0.25">
      <c r="A1088">
        <v>1087</v>
      </c>
      <c r="B1088">
        <v>473</v>
      </c>
      <c r="C1088" t="s">
        <v>225</v>
      </c>
      <c r="D1088" t="s">
        <v>226</v>
      </c>
      <c r="E1088">
        <v>16</v>
      </c>
      <c r="F1088" t="s">
        <v>30</v>
      </c>
      <c r="G1088">
        <v>16.5</v>
      </c>
      <c r="H1088">
        <v>1</v>
      </c>
      <c r="I1088">
        <v>16.5</v>
      </c>
      <c r="J1088" t="s">
        <v>184</v>
      </c>
      <c r="K1088" t="s">
        <v>176</v>
      </c>
      <c r="L1088" t="s">
        <v>220</v>
      </c>
    </row>
    <row r="1089" spans="1:12" x14ac:dyDescent="0.25">
      <c r="A1089">
        <v>1088</v>
      </c>
      <c r="B1089">
        <v>473</v>
      </c>
      <c r="C1089" t="s">
        <v>225</v>
      </c>
      <c r="D1089" t="s">
        <v>226</v>
      </c>
      <c r="E1089">
        <v>16</v>
      </c>
      <c r="F1089" t="s">
        <v>67</v>
      </c>
      <c r="G1089">
        <v>16.75</v>
      </c>
      <c r="H1089">
        <v>1</v>
      </c>
      <c r="I1089">
        <v>16.75</v>
      </c>
      <c r="J1089" t="s">
        <v>154</v>
      </c>
      <c r="K1089" t="s">
        <v>146</v>
      </c>
      <c r="L1089" t="s">
        <v>220</v>
      </c>
    </row>
    <row r="1090" spans="1:12" x14ac:dyDescent="0.25">
      <c r="A1090">
        <v>1089</v>
      </c>
      <c r="B1090">
        <v>474</v>
      </c>
      <c r="C1090" t="s">
        <v>225</v>
      </c>
      <c r="D1090" t="s">
        <v>226</v>
      </c>
      <c r="E1090">
        <v>16</v>
      </c>
      <c r="F1090" t="s">
        <v>69</v>
      </c>
      <c r="G1090">
        <v>12</v>
      </c>
      <c r="H1090">
        <v>1</v>
      </c>
      <c r="I1090">
        <v>12</v>
      </c>
      <c r="J1090" t="s">
        <v>199</v>
      </c>
      <c r="K1090" t="s">
        <v>195</v>
      </c>
      <c r="L1090" t="s">
        <v>222</v>
      </c>
    </row>
    <row r="1091" spans="1:12" x14ac:dyDescent="0.25">
      <c r="A1091">
        <v>1090</v>
      </c>
      <c r="B1091">
        <v>474</v>
      </c>
      <c r="C1091" t="s">
        <v>225</v>
      </c>
      <c r="D1091" t="s">
        <v>226</v>
      </c>
      <c r="E1091">
        <v>16</v>
      </c>
      <c r="F1091" t="s">
        <v>48</v>
      </c>
      <c r="G1091">
        <v>9.75</v>
      </c>
      <c r="H1091">
        <v>1</v>
      </c>
      <c r="I1091">
        <v>9.75</v>
      </c>
      <c r="J1091" t="s">
        <v>171</v>
      </c>
      <c r="K1091" t="s">
        <v>159</v>
      </c>
      <c r="L1091" t="s">
        <v>222</v>
      </c>
    </row>
    <row r="1092" spans="1:12" x14ac:dyDescent="0.25">
      <c r="A1092">
        <v>1091</v>
      </c>
      <c r="B1092">
        <v>475</v>
      </c>
      <c r="C1092" t="s">
        <v>225</v>
      </c>
      <c r="D1092" t="s">
        <v>226</v>
      </c>
      <c r="E1092">
        <v>17</v>
      </c>
      <c r="F1092" t="s">
        <v>15</v>
      </c>
      <c r="G1092">
        <v>12</v>
      </c>
      <c r="H1092">
        <v>1</v>
      </c>
      <c r="I1092">
        <v>12</v>
      </c>
      <c r="J1092" t="s">
        <v>158</v>
      </c>
      <c r="K1092" t="s">
        <v>159</v>
      </c>
      <c r="L1092" t="s">
        <v>222</v>
      </c>
    </row>
    <row r="1093" spans="1:12" x14ac:dyDescent="0.25">
      <c r="A1093">
        <v>1092</v>
      </c>
      <c r="B1093">
        <v>475</v>
      </c>
      <c r="C1093" t="s">
        <v>225</v>
      </c>
      <c r="D1093" t="s">
        <v>226</v>
      </c>
      <c r="E1093">
        <v>17</v>
      </c>
      <c r="F1093" t="s">
        <v>42</v>
      </c>
      <c r="G1093">
        <v>20.75</v>
      </c>
      <c r="H1093">
        <v>1</v>
      </c>
      <c r="I1093">
        <v>20.75</v>
      </c>
      <c r="J1093" t="s">
        <v>156</v>
      </c>
      <c r="K1093" t="s">
        <v>146</v>
      </c>
      <c r="L1093" t="s">
        <v>221</v>
      </c>
    </row>
    <row r="1094" spans="1:12" x14ac:dyDescent="0.25">
      <c r="A1094">
        <v>1093</v>
      </c>
      <c r="B1094">
        <v>476</v>
      </c>
      <c r="C1094" t="s">
        <v>225</v>
      </c>
      <c r="D1094" t="s">
        <v>226</v>
      </c>
      <c r="E1094">
        <v>17</v>
      </c>
      <c r="F1094" t="s">
        <v>18</v>
      </c>
      <c r="G1094">
        <v>12.5</v>
      </c>
      <c r="H1094">
        <v>1</v>
      </c>
      <c r="I1094">
        <v>12.5</v>
      </c>
      <c r="J1094" t="s">
        <v>171</v>
      </c>
      <c r="K1094" t="s">
        <v>159</v>
      </c>
      <c r="L1094" t="s">
        <v>220</v>
      </c>
    </row>
    <row r="1095" spans="1:12" x14ac:dyDescent="0.25">
      <c r="A1095">
        <v>1094</v>
      </c>
      <c r="B1095">
        <v>476</v>
      </c>
      <c r="C1095" t="s">
        <v>225</v>
      </c>
      <c r="D1095" t="s">
        <v>226</v>
      </c>
      <c r="E1095">
        <v>17</v>
      </c>
      <c r="F1095" t="s">
        <v>89</v>
      </c>
      <c r="G1095">
        <v>20.75</v>
      </c>
      <c r="H1095">
        <v>1</v>
      </c>
      <c r="I1095">
        <v>20.75</v>
      </c>
      <c r="J1095" t="s">
        <v>184</v>
      </c>
      <c r="K1095" t="s">
        <v>176</v>
      </c>
      <c r="L1095" t="s">
        <v>221</v>
      </c>
    </row>
    <row r="1096" spans="1:12" x14ac:dyDescent="0.25">
      <c r="A1096">
        <v>1095</v>
      </c>
      <c r="B1096">
        <v>476</v>
      </c>
      <c r="C1096" t="s">
        <v>225</v>
      </c>
      <c r="D1096" t="s">
        <v>226</v>
      </c>
      <c r="E1096">
        <v>17</v>
      </c>
      <c r="F1096" t="s">
        <v>39</v>
      </c>
      <c r="G1096">
        <v>16</v>
      </c>
      <c r="H1096">
        <v>1</v>
      </c>
      <c r="I1096">
        <v>16</v>
      </c>
      <c r="J1096" t="s">
        <v>211</v>
      </c>
      <c r="K1096" t="s">
        <v>195</v>
      </c>
      <c r="L1096" t="s">
        <v>220</v>
      </c>
    </row>
    <row r="1097" spans="1:12" x14ac:dyDescent="0.25">
      <c r="A1097">
        <v>1096</v>
      </c>
      <c r="B1097">
        <v>477</v>
      </c>
      <c r="C1097" t="s">
        <v>225</v>
      </c>
      <c r="D1097" t="s">
        <v>226</v>
      </c>
      <c r="E1097">
        <v>17</v>
      </c>
      <c r="F1097" t="s">
        <v>28</v>
      </c>
      <c r="G1097">
        <v>16</v>
      </c>
      <c r="H1097">
        <v>1</v>
      </c>
      <c r="I1097">
        <v>16</v>
      </c>
      <c r="J1097" t="s">
        <v>199</v>
      </c>
      <c r="K1097" t="s">
        <v>195</v>
      </c>
      <c r="L1097" t="s">
        <v>220</v>
      </c>
    </row>
    <row r="1098" spans="1:12" x14ac:dyDescent="0.25">
      <c r="A1098">
        <v>1097</v>
      </c>
      <c r="B1098">
        <v>477</v>
      </c>
      <c r="C1098" t="s">
        <v>225</v>
      </c>
      <c r="D1098" t="s">
        <v>226</v>
      </c>
      <c r="E1098">
        <v>17</v>
      </c>
      <c r="F1098" t="s">
        <v>27</v>
      </c>
      <c r="G1098">
        <v>16</v>
      </c>
      <c r="H1098">
        <v>1</v>
      </c>
      <c r="I1098">
        <v>16</v>
      </c>
      <c r="J1098" t="s">
        <v>205</v>
      </c>
      <c r="K1098" t="s">
        <v>195</v>
      </c>
      <c r="L1098" t="s">
        <v>220</v>
      </c>
    </row>
    <row r="1099" spans="1:12" x14ac:dyDescent="0.25">
      <c r="A1099">
        <v>1098</v>
      </c>
      <c r="B1099">
        <v>478</v>
      </c>
      <c r="C1099" t="s">
        <v>225</v>
      </c>
      <c r="D1099" t="s">
        <v>226</v>
      </c>
      <c r="E1099">
        <v>17</v>
      </c>
      <c r="F1099" t="s">
        <v>65</v>
      </c>
      <c r="G1099">
        <v>16.25</v>
      </c>
      <c r="H1099">
        <v>1</v>
      </c>
      <c r="I1099">
        <v>16.25</v>
      </c>
      <c r="J1099" t="s">
        <v>178</v>
      </c>
      <c r="K1099" t="s">
        <v>176</v>
      </c>
      <c r="L1099" t="s">
        <v>220</v>
      </c>
    </row>
    <row r="1100" spans="1:12" x14ac:dyDescent="0.25">
      <c r="A1100">
        <v>1099</v>
      </c>
      <c r="B1100">
        <v>478</v>
      </c>
      <c r="C1100" t="s">
        <v>225</v>
      </c>
      <c r="D1100" t="s">
        <v>226</v>
      </c>
      <c r="E1100">
        <v>17</v>
      </c>
      <c r="F1100" t="s">
        <v>7</v>
      </c>
      <c r="G1100">
        <v>16.75</v>
      </c>
      <c r="H1100">
        <v>1</v>
      </c>
      <c r="I1100">
        <v>16.75</v>
      </c>
      <c r="J1100" t="s">
        <v>150</v>
      </c>
      <c r="K1100" t="s">
        <v>146</v>
      </c>
      <c r="L1100" t="s">
        <v>220</v>
      </c>
    </row>
    <row r="1101" spans="1:12" x14ac:dyDescent="0.25">
      <c r="A1101">
        <v>1100</v>
      </c>
      <c r="B1101">
        <v>479</v>
      </c>
      <c r="C1101" t="s">
        <v>225</v>
      </c>
      <c r="D1101" t="s">
        <v>226</v>
      </c>
      <c r="E1101">
        <v>17</v>
      </c>
      <c r="F1101" t="s">
        <v>25</v>
      </c>
      <c r="G1101">
        <v>18.5</v>
      </c>
      <c r="H1101">
        <v>1</v>
      </c>
      <c r="I1101">
        <v>18.5</v>
      </c>
      <c r="J1101" t="s">
        <v>194</v>
      </c>
      <c r="K1101" t="s">
        <v>195</v>
      </c>
      <c r="L1101" t="s">
        <v>221</v>
      </c>
    </row>
    <row r="1102" spans="1:12" x14ac:dyDescent="0.25">
      <c r="A1102">
        <v>1101</v>
      </c>
      <c r="B1102">
        <v>479</v>
      </c>
      <c r="C1102" t="s">
        <v>225</v>
      </c>
      <c r="D1102" t="s">
        <v>226</v>
      </c>
      <c r="E1102">
        <v>17</v>
      </c>
      <c r="F1102" t="s">
        <v>41</v>
      </c>
      <c r="G1102">
        <v>20.5</v>
      </c>
      <c r="H1102">
        <v>2</v>
      </c>
      <c r="I1102">
        <v>41</v>
      </c>
      <c r="J1102" t="s">
        <v>165</v>
      </c>
      <c r="K1102" t="s">
        <v>159</v>
      </c>
      <c r="L1102" t="s">
        <v>221</v>
      </c>
    </row>
    <row r="1103" spans="1:12" x14ac:dyDescent="0.25">
      <c r="A1103">
        <v>1102</v>
      </c>
      <c r="B1103">
        <v>480</v>
      </c>
      <c r="C1103" t="s">
        <v>225</v>
      </c>
      <c r="D1103" t="s">
        <v>226</v>
      </c>
      <c r="E1103">
        <v>17</v>
      </c>
      <c r="F1103" t="s">
        <v>18</v>
      </c>
      <c r="G1103">
        <v>12.5</v>
      </c>
      <c r="H1103">
        <v>1</v>
      </c>
      <c r="I1103">
        <v>12.5</v>
      </c>
      <c r="J1103" t="s">
        <v>171</v>
      </c>
      <c r="K1103" t="s">
        <v>159</v>
      </c>
      <c r="L1103" t="s">
        <v>220</v>
      </c>
    </row>
    <row r="1104" spans="1:12" x14ac:dyDescent="0.25">
      <c r="A1104">
        <v>1103</v>
      </c>
      <c r="B1104">
        <v>481</v>
      </c>
      <c r="C1104" t="s">
        <v>225</v>
      </c>
      <c r="D1104" t="s">
        <v>226</v>
      </c>
      <c r="E1104">
        <v>17</v>
      </c>
      <c r="F1104" t="s">
        <v>48</v>
      </c>
      <c r="G1104">
        <v>9.75</v>
      </c>
      <c r="H1104">
        <v>1</v>
      </c>
      <c r="I1104">
        <v>9.75</v>
      </c>
      <c r="J1104" t="s">
        <v>171</v>
      </c>
      <c r="K1104" t="s">
        <v>159</v>
      </c>
      <c r="L1104" t="s">
        <v>222</v>
      </c>
    </row>
    <row r="1105" spans="1:12" x14ac:dyDescent="0.25">
      <c r="A1105">
        <v>1104</v>
      </c>
      <c r="B1105">
        <v>481</v>
      </c>
      <c r="C1105" t="s">
        <v>225</v>
      </c>
      <c r="D1105" t="s">
        <v>226</v>
      </c>
      <c r="E1105">
        <v>17</v>
      </c>
      <c r="F1105" t="s">
        <v>36</v>
      </c>
      <c r="G1105">
        <v>12</v>
      </c>
      <c r="H1105">
        <v>1</v>
      </c>
      <c r="I1105">
        <v>12</v>
      </c>
      <c r="J1105" t="s">
        <v>209</v>
      </c>
      <c r="K1105" t="s">
        <v>195</v>
      </c>
      <c r="L1105" t="s">
        <v>222</v>
      </c>
    </row>
    <row r="1106" spans="1:12" x14ac:dyDescent="0.25">
      <c r="A1106">
        <v>1105</v>
      </c>
      <c r="B1106">
        <v>482</v>
      </c>
      <c r="C1106" t="s">
        <v>225</v>
      </c>
      <c r="D1106" t="s">
        <v>226</v>
      </c>
      <c r="E1106">
        <v>17</v>
      </c>
      <c r="F1106" t="s">
        <v>90</v>
      </c>
      <c r="G1106">
        <v>20.25</v>
      </c>
      <c r="H1106">
        <v>1</v>
      </c>
      <c r="I1106">
        <v>20.25</v>
      </c>
      <c r="J1106" t="s">
        <v>199</v>
      </c>
      <c r="K1106" t="s">
        <v>195</v>
      </c>
      <c r="L1106" t="s">
        <v>221</v>
      </c>
    </row>
    <row r="1107" spans="1:12" x14ac:dyDescent="0.25">
      <c r="A1107">
        <v>1106</v>
      </c>
      <c r="B1107">
        <v>482</v>
      </c>
      <c r="C1107" t="s">
        <v>225</v>
      </c>
      <c r="D1107" t="s">
        <v>226</v>
      </c>
      <c r="E1107">
        <v>17</v>
      </c>
      <c r="F1107" t="s">
        <v>10</v>
      </c>
      <c r="G1107">
        <v>16.5</v>
      </c>
      <c r="H1107">
        <v>1</v>
      </c>
      <c r="I1107">
        <v>16.5</v>
      </c>
      <c r="J1107" t="s">
        <v>180</v>
      </c>
      <c r="K1107" t="s">
        <v>176</v>
      </c>
      <c r="L1107" t="s">
        <v>220</v>
      </c>
    </row>
    <row r="1108" spans="1:12" x14ac:dyDescent="0.25">
      <c r="A1108">
        <v>1107</v>
      </c>
      <c r="B1108">
        <v>482</v>
      </c>
      <c r="C1108" t="s">
        <v>225</v>
      </c>
      <c r="D1108" t="s">
        <v>226</v>
      </c>
      <c r="E1108">
        <v>17</v>
      </c>
      <c r="F1108" t="s">
        <v>61</v>
      </c>
      <c r="G1108">
        <v>12.5</v>
      </c>
      <c r="H1108">
        <v>1</v>
      </c>
      <c r="I1108">
        <v>12.5</v>
      </c>
      <c r="J1108" t="s">
        <v>190</v>
      </c>
      <c r="K1108" t="s">
        <v>176</v>
      </c>
      <c r="L1108" t="s">
        <v>222</v>
      </c>
    </row>
    <row r="1109" spans="1:12" x14ac:dyDescent="0.25">
      <c r="A1109">
        <v>1108</v>
      </c>
      <c r="B1109">
        <v>483</v>
      </c>
      <c r="C1109" t="s">
        <v>225</v>
      </c>
      <c r="D1109" t="s">
        <v>226</v>
      </c>
      <c r="E1109">
        <v>17</v>
      </c>
      <c r="F1109" t="s">
        <v>37</v>
      </c>
      <c r="G1109">
        <v>20.75</v>
      </c>
      <c r="H1109">
        <v>1</v>
      </c>
      <c r="I1109">
        <v>20.75</v>
      </c>
      <c r="J1109" t="s">
        <v>145</v>
      </c>
      <c r="K1109" t="s">
        <v>146</v>
      </c>
      <c r="L1109" t="s">
        <v>221</v>
      </c>
    </row>
    <row r="1110" spans="1:12" x14ac:dyDescent="0.25">
      <c r="A1110">
        <v>1109</v>
      </c>
      <c r="B1110">
        <v>483</v>
      </c>
      <c r="C1110" t="s">
        <v>225</v>
      </c>
      <c r="D1110" t="s">
        <v>226</v>
      </c>
      <c r="E1110">
        <v>17</v>
      </c>
      <c r="F1110" t="s">
        <v>5</v>
      </c>
      <c r="G1110">
        <v>12</v>
      </c>
      <c r="H1110">
        <v>1</v>
      </c>
      <c r="I1110">
        <v>12</v>
      </c>
      <c r="J1110" t="s">
        <v>167</v>
      </c>
      <c r="K1110" t="s">
        <v>159</v>
      </c>
      <c r="L1110" t="s">
        <v>222</v>
      </c>
    </row>
    <row r="1111" spans="1:12" x14ac:dyDescent="0.25">
      <c r="A1111">
        <v>1110</v>
      </c>
      <c r="B1111">
        <v>483</v>
      </c>
      <c r="C1111" t="s">
        <v>225</v>
      </c>
      <c r="D1111" t="s">
        <v>226</v>
      </c>
      <c r="E1111">
        <v>17</v>
      </c>
      <c r="F1111" t="s">
        <v>62</v>
      </c>
      <c r="G1111">
        <v>11</v>
      </c>
      <c r="H1111">
        <v>1</v>
      </c>
      <c r="I1111">
        <v>11</v>
      </c>
      <c r="J1111" t="s">
        <v>169</v>
      </c>
      <c r="K1111" t="s">
        <v>159</v>
      </c>
      <c r="L1111" t="s">
        <v>222</v>
      </c>
    </row>
    <row r="1112" spans="1:12" x14ac:dyDescent="0.25">
      <c r="A1112">
        <v>1111</v>
      </c>
      <c r="B1112">
        <v>483</v>
      </c>
      <c r="C1112" t="s">
        <v>225</v>
      </c>
      <c r="D1112" t="s">
        <v>226</v>
      </c>
      <c r="E1112">
        <v>17</v>
      </c>
      <c r="F1112" t="s">
        <v>73</v>
      </c>
      <c r="G1112">
        <v>16.5</v>
      </c>
      <c r="H1112">
        <v>1</v>
      </c>
      <c r="I1112">
        <v>16.5</v>
      </c>
      <c r="J1112" t="s">
        <v>190</v>
      </c>
      <c r="K1112" t="s">
        <v>176</v>
      </c>
      <c r="L1112" t="s">
        <v>220</v>
      </c>
    </row>
    <row r="1113" spans="1:12" x14ac:dyDescent="0.25">
      <c r="A1113">
        <v>1112</v>
      </c>
      <c r="B1113">
        <v>484</v>
      </c>
      <c r="C1113" t="s">
        <v>225</v>
      </c>
      <c r="D1113" t="s">
        <v>226</v>
      </c>
      <c r="E1113">
        <v>18</v>
      </c>
      <c r="F1113" t="s">
        <v>6</v>
      </c>
      <c r="G1113">
        <v>17.95</v>
      </c>
      <c r="H1113">
        <v>1</v>
      </c>
      <c r="I1113">
        <v>17.95</v>
      </c>
      <c r="J1113" t="s">
        <v>197</v>
      </c>
      <c r="K1113" t="s">
        <v>195</v>
      </c>
      <c r="L1113" t="s">
        <v>221</v>
      </c>
    </row>
    <row r="1114" spans="1:12" x14ac:dyDescent="0.25">
      <c r="A1114">
        <v>1113</v>
      </c>
      <c r="B1114">
        <v>484</v>
      </c>
      <c r="C1114" t="s">
        <v>225</v>
      </c>
      <c r="D1114" t="s">
        <v>226</v>
      </c>
      <c r="E1114">
        <v>18</v>
      </c>
      <c r="F1114" t="s">
        <v>4</v>
      </c>
      <c r="G1114">
        <v>20.25</v>
      </c>
      <c r="H1114">
        <v>1</v>
      </c>
      <c r="I1114">
        <v>20.25</v>
      </c>
      <c r="J1114" t="s">
        <v>205</v>
      </c>
      <c r="K1114" t="s">
        <v>195</v>
      </c>
      <c r="L1114" t="s">
        <v>221</v>
      </c>
    </row>
    <row r="1115" spans="1:12" x14ac:dyDescent="0.25">
      <c r="A1115">
        <v>1114</v>
      </c>
      <c r="B1115">
        <v>485</v>
      </c>
      <c r="C1115" t="s">
        <v>225</v>
      </c>
      <c r="D1115" t="s">
        <v>226</v>
      </c>
      <c r="E1115">
        <v>18</v>
      </c>
      <c r="F1115" t="s">
        <v>14</v>
      </c>
      <c r="G1115">
        <v>16.75</v>
      </c>
      <c r="H1115">
        <v>1</v>
      </c>
      <c r="I1115">
        <v>16.75</v>
      </c>
      <c r="J1115" t="s">
        <v>148</v>
      </c>
      <c r="K1115" t="s">
        <v>146</v>
      </c>
      <c r="L1115" t="s">
        <v>220</v>
      </c>
    </row>
    <row r="1116" spans="1:12" x14ac:dyDescent="0.25">
      <c r="A1116">
        <v>1115</v>
      </c>
      <c r="B1116">
        <v>486</v>
      </c>
      <c r="C1116" t="s">
        <v>225</v>
      </c>
      <c r="D1116" t="s">
        <v>226</v>
      </c>
      <c r="E1116">
        <v>18</v>
      </c>
      <c r="F1116" t="s">
        <v>87</v>
      </c>
      <c r="G1116">
        <v>12.5</v>
      </c>
      <c r="H1116">
        <v>1</v>
      </c>
      <c r="I1116">
        <v>12.5</v>
      </c>
      <c r="J1116" t="s">
        <v>192</v>
      </c>
      <c r="K1116" t="s">
        <v>176</v>
      </c>
      <c r="L1116" t="s">
        <v>222</v>
      </c>
    </row>
    <row r="1117" spans="1:12" x14ac:dyDescent="0.25">
      <c r="A1117">
        <v>1116</v>
      </c>
      <c r="B1117">
        <v>487</v>
      </c>
      <c r="C1117" t="s">
        <v>225</v>
      </c>
      <c r="D1117" t="s">
        <v>226</v>
      </c>
      <c r="E1117">
        <v>18</v>
      </c>
      <c r="F1117" t="s">
        <v>57</v>
      </c>
      <c r="G1117">
        <v>10.5</v>
      </c>
      <c r="H1117">
        <v>1</v>
      </c>
      <c r="I1117">
        <v>10.5</v>
      </c>
      <c r="J1117" t="s">
        <v>163</v>
      </c>
      <c r="K1117" t="s">
        <v>159</v>
      </c>
      <c r="L1117" t="s">
        <v>222</v>
      </c>
    </row>
    <row r="1118" spans="1:12" x14ac:dyDescent="0.25">
      <c r="A1118">
        <v>1117</v>
      </c>
      <c r="B1118">
        <v>487</v>
      </c>
      <c r="C1118" t="s">
        <v>225</v>
      </c>
      <c r="D1118" t="s">
        <v>226</v>
      </c>
      <c r="E1118">
        <v>18</v>
      </c>
      <c r="F1118" t="s">
        <v>50</v>
      </c>
      <c r="G1118">
        <v>20.25</v>
      </c>
      <c r="H1118">
        <v>1</v>
      </c>
      <c r="I1118">
        <v>20.25</v>
      </c>
      <c r="J1118" t="s">
        <v>186</v>
      </c>
      <c r="K1118" t="s">
        <v>176</v>
      </c>
      <c r="L1118" t="s">
        <v>221</v>
      </c>
    </row>
    <row r="1119" spans="1:12" x14ac:dyDescent="0.25">
      <c r="A1119">
        <v>1118</v>
      </c>
      <c r="B1119">
        <v>487</v>
      </c>
      <c r="C1119" t="s">
        <v>225</v>
      </c>
      <c r="D1119" t="s">
        <v>226</v>
      </c>
      <c r="E1119">
        <v>18</v>
      </c>
      <c r="F1119" t="s">
        <v>49</v>
      </c>
      <c r="G1119">
        <v>20.25</v>
      </c>
      <c r="H1119">
        <v>1</v>
      </c>
      <c r="I1119">
        <v>20.25</v>
      </c>
      <c r="J1119" t="s">
        <v>209</v>
      </c>
      <c r="K1119" t="s">
        <v>195</v>
      </c>
      <c r="L1119" t="s">
        <v>221</v>
      </c>
    </row>
    <row r="1120" spans="1:12" x14ac:dyDescent="0.25">
      <c r="A1120">
        <v>1119</v>
      </c>
      <c r="B1120">
        <v>488</v>
      </c>
      <c r="C1120" t="s">
        <v>225</v>
      </c>
      <c r="D1120" t="s">
        <v>226</v>
      </c>
      <c r="E1120">
        <v>18</v>
      </c>
      <c r="F1120" t="s">
        <v>39</v>
      </c>
      <c r="G1120">
        <v>16</v>
      </c>
      <c r="H1120">
        <v>1</v>
      </c>
      <c r="I1120">
        <v>16</v>
      </c>
      <c r="J1120" t="s">
        <v>211</v>
      </c>
      <c r="K1120" t="s">
        <v>195</v>
      </c>
      <c r="L1120" t="s">
        <v>220</v>
      </c>
    </row>
    <row r="1121" spans="1:12" x14ac:dyDescent="0.25">
      <c r="A1121">
        <v>1120</v>
      </c>
      <c r="B1121">
        <v>489</v>
      </c>
      <c r="C1121" t="s">
        <v>225</v>
      </c>
      <c r="D1121" t="s">
        <v>226</v>
      </c>
      <c r="E1121">
        <v>18</v>
      </c>
      <c r="F1121" t="s">
        <v>29</v>
      </c>
      <c r="G1121">
        <v>20.75</v>
      </c>
      <c r="H1121">
        <v>1</v>
      </c>
      <c r="I1121">
        <v>20.75</v>
      </c>
      <c r="J1121" t="s">
        <v>182</v>
      </c>
      <c r="K1121" t="s">
        <v>176</v>
      </c>
      <c r="L1121" t="s">
        <v>221</v>
      </c>
    </row>
    <row r="1122" spans="1:12" x14ac:dyDescent="0.25">
      <c r="A1122">
        <v>1121</v>
      </c>
      <c r="B1122">
        <v>490</v>
      </c>
      <c r="C1122" t="s">
        <v>225</v>
      </c>
      <c r="D1122" t="s">
        <v>226</v>
      </c>
      <c r="E1122">
        <v>18</v>
      </c>
      <c r="F1122" t="s">
        <v>15</v>
      </c>
      <c r="G1122">
        <v>12</v>
      </c>
      <c r="H1122">
        <v>1</v>
      </c>
      <c r="I1122">
        <v>12</v>
      </c>
      <c r="J1122" t="s">
        <v>158</v>
      </c>
      <c r="K1122" t="s">
        <v>159</v>
      </c>
      <c r="L1122" t="s">
        <v>222</v>
      </c>
    </row>
    <row r="1123" spans="1:12" x14ac:dyDescent="0.25">
      <c r="A1123">
        <v>1122</v>
      </c>
      <c r="B1123">
        <v>490</v>
      </c>
      <c r="C1123" t="s">
        <v>225</v>
      </c>
      <c r="D1123" t="s">
        <v>226</v>
      </c>
      <c r="E1123">
        <v>18</v>
      </c>
      <c r="F1123" t="s">
        <v>23</v>
      </c>
      <c r="G1123">
        <v>16</v>
      </c>
      <c r="H1123">
        <v>1</v>
      </c>
      <c r="I1123">
        <v>16</v>
      </c>
      <c r="J1123" t="s">
        <v>161</v>
      </c>
      <c r="K1123" t="s">
        <v>159</v>
      </c>
      <c r="L1123" t="s">
        <v>220</v>
      </c>
    </row>
    <row r="1124" spans="1:12" x14ac:dyDescent="0.25">
      <c r="A1124">
        <v>1123</v>
      </c>
      <c r="B1124">
        <v>490</v>
      </c>
      <c r="C1124" t="s">
        <v>225</v>
      </c>
      <c r="D1124" t="s">
        <v>226</v>
      </c>
      <c r="E1124">
        <v>18</v>
      </c>
      <c r="F1124" t="s">
        <v>45</v>
      </c>
      <c r="G1124">
        <v>16</v>
      </c>
      <c r="H1124">
        <v>1</v>
      </c>
      <c r="I1124">
        <v>16</v>
      </c>
      <c r="J1124" t="s">
        <v>167</v>
      </c>
      <c r="K1124" t="s">
        <v>159</v>
      </c>
      <c r="L1124" t="s">
        <v>220</v>
      </c>
    </row>
    <row r="1125" spans="1:12" x14ac:dyDescent="0.25">
      <c r="A1125">
        <v>1124</v>
      </c>
      <c r="B1125">
        <v>491</v>
      </c>
      <c r="C1125" t="s">
        <v>225</v>
      </c>
      <c r="D1125" t="s">
        <v>226</v>
      </c>
      <c r="E1125">
        <v>19</v>
      </c>
      <c r="F1125" t="s">
        <v>5</v>
      </c>
      <c r="G1125">
        <v>12</v>
      </c>
      <c r="H1125">
        <v>1</v>
      </c>
      <c r="I1125">
        <v>12</v>
      </c>
      <c r="J1125" t="s">
        <v>167</v>
      </c>
      <c r="K1125" t="s">
        <v>159</v>
      </c>
      <c r="L1125" t="s">
        <v>222</v>
      </c>
    </row>
    <row r="1126" spans="1:12" x14ac:dyDescent="0.25">
      <c r="A1126">
        <v>1125</v>
      </c>
      <c r="B1126">
        <v>491</v>
      </c>
      <c r="C1126" t="s">
        <v>225</v>
      </c>
      <c r="D1126" t="s">
        <v>226</v>
      </c>
      <c r="E1126">
        <v>19</v>
      </c>
      <c r="F1126" t="s">
        <v>22</v>
      </c>
      <c r="G1126">
        <v>15.25</v>
      </c>
      <c r="H1126">
        <v>1</v>
      </c>
      <c r="I1126">
        <v>15.25</v>
      </c>
      <c r="J1126" t="s">
        <v>171</v>
      </c>
      <c r="K1126" t="s">
        <v>159</v>
      </c>
      <c r="L1126" t="s">
        <v>221</v>
      </c>
    </row>
    <row r="1127" spans="1:12" x14ac:dyDescent="0.25">
      <c r="A1127">
        <v>1126</v>
      </c>
      <c r="B1127">
        <v>491</v>
      </c>
      <c r="C1127" t="s">
        <v>225</v>
      </c>
      <c r="D1127" t="s">
        <v>226</v>
      </c>
      <c r="E1127">
        <v>19</v>
      </c>
      <c r="F1127" t="s">
        <v>29</v>
      </c>
      <c r="G1127">
        <v>20.75</v>
      </c>
      <c r="H1127">
        <v>1</v>
      </c>
      <c r="I1127">
        <v>20.75</v>
      </c>
      <c r="J1127" t="s">
        <v>182</v>
      </c>
      <c r="K1127" t="s">
        <v>176</v>
      </c>
      <c r="L1127" t="s">
        <v>221</v>
      </c>
    </row>
    <row r="1128" spans="1:12" x14ac:dyDescent="0.25">
      <c r="A1128">
        <v>1127</v>
      </c>
      <c r="B1128">
        <v>491</v>
      </c>
      <c r="C1128" t="s">
        <v>225</v>
      </c>
      <c r="D1128" t="s">
        <v>226</v>
      </c>
      <c r="E1128">
        <v>19</v>
      </c>
      <c r="F1128" t="s">
        <v>30</v>
      </c>
      <c r="G1128">
        <v>16.5</v>
      </c>
      <c r="H1128">
        <v>1</v>
      </c>
      <c r="I1128">
        <v>16.5</v>
      </c>
      <c r="J1128" t="s">
        <v>184</v>
      </c>
      <c r="K1128" t="s">
        <v>176</v>
      </c>
      <c r="L1128" t="s">
        <v>220</v>
      </c>
    </row>
    <row r="1129" spans="1:12" x14ac:dyDescent="0.25">
      <c r="A1129">
        <v>1128</v>
      </c>
      <c r="B1129">
        <v>492</v>
      </c>
      <c r="C1129" t="s">
        <v>225</v>
      </c>
      <c r="D1129" t="s">
        <v>226</v>
      </c>
      <c r="E1129">
        <v>19</v>
      </c>
      <c r="F1129" t="s">
        <v>71</v>
      </c>
      <c r="G1129">
        <v>20.75</v>
      </c>
      <c r="H1129">
        <v>1</v>
      </c>
      <c r="I1129">
        <v>20.75</v>
      </c>
      <c r="J1129" t="s">
        <v>152</v>
      </c>
      <c r="K1129" t="s">
        <v>146</v>
      </c>
      <c r="L1129" t="s">
        <v>221</v>
      </c>
    </row>
    <row r="1130" spans="1:12" x14ac:dyDescent="0.25">
      <c r="A1130">
        <v>1129</v>
      </c>
      <c r="B1130">
        <v>492</v>
      </c>
      <c r="C1130" t="s">
        <v>225</v>
      </c>
      <c r="D1130" t="s">
        <v>226</v>
      </c>
      <c r="E1130">
        <v>19</v>
      </c>
      <c r="F1130" t="s">
        <v>83</v>
      </c>
      <c r="G1130">
        <v>16.25</v>
      </c>
      <c r="H1130">
        <v>1</v>
      </c>
      <c r="I1130">
        <v>16.25</v>
      </c>
      <c r="J1130" t="s">
        <v>186</v>
      </c>
      <c r="K1130" t="s">
        <v>176</v>
      </c>
      <c r="L1130" t="s">
        <v>220</v>
      </c>
    </row>
    <row r="1131" spans="1:12" x14ac:dyDescent="0.25">
      <c r="A1131">
        <v>1130</v>
      </c>
      <c r="B1131">
        <v>492</v>
      </c>
      <c r="C1131" t="s">
        <v>225</v>
      </c>
      <c r="D1131" t="s">
        <v>226</v>
      </c>
      <c r="E1131">
        <v>19</v>
      </c>
      <c r="F1131" t="s">
        <v>35</v>
      </c>
      <c r="G1131">
        <v>16</v>
      </c>
      <c r="H1131">
        <v>1</v>
      </c>
      <c r="I1131">
        <v>16</v>
      </c>
      <c r="J1131" t="s">
        <v>209</v>
      </c>
      <c r="K1131" t="s">
        <v>195</v>
      </c>
      <c r="L1131" t="s">
        <v>220</v>
      </c>
    </row>
    <row r="1132" spans="1:12" x14ac:dyDescent="0.25">
      <c r="A1132">
        <v>1131</v>
      </c>
      <c r="B1132">
        <v>493</v>
      </c>
      <c r="C1132" t="s">
        <v>225</v>
      </c>
      <c r="D1132" t="s">
        <v>226</v>
      </c>
      <c r="E1132">
        <v>19</v>
      </c>
      <c r="F1132" t="s">
        <v>34</v>
      </c>
      <c r="G1132">
        <v>20.75</v>
      </c>
      <c r="H1132">
        <v>1</v>
      </c>
      <c r="I1132">
        <v>20.75</v>
      </c>
      <c r="J1132" t="s">
        <v>180</v>
      </c>
      <c r="K1132" t="s">
        <v>176</v>
      </c>
      <c r="L1132" t="s">
        <v>221</v>
      </c>
    </row>
    <row r="1133" spans="1:12" x14ac:dyDescent="0.25">
      <c r="A1133">
        <v>1132</v>
      </c>
      <c r="B1133">
        <v>494</v>
      </c>
      <c r="C1133" t="s">
        <v>225</v>
      </c>
      <c r="D1133" t="s">
        <v>226</v>
      </c>
      <c r="E1133">
        <v>19</v>
      </c>
      <c r="F1133" t="s">
        <v>25</v>
      </c>
      <c r="G1133">
        <v>18.5</v>
      </c>
      <c r="H1133">
        <v>1</v>
      </c>
      <c r="I1133">
        <v>18.5</v>
      </c>
      <c r="J1133" t="s">
        <v>194</v>
      </c>
      <c r="K1133" t="s">
        <v>195</v>
      </c>
      <c r="L1133" t="s">
        <v>221</v>
      </c>
    </row>
    <row r="1134" spans="1:12" x14ac:dyDescent="0.25">
      <c r="A1134">
        <v>1133</v>
      </c>
      <c r="B1134">
        <v>494</v>
      </c>
      <c r="C1134" t="s">
        <v>225</v>
      </c>
      <c r="D1134" t="s">
        <v>226</v>
      </c>
      <c r="E1134">
        <v>19</v>
      </c>
      <c r="F1134" t="s">
        <v>6</v>
      </c>
      <c r="G1134">
        <v>17.95</v>
      </c>
      <c r="H1134">
        <v>1</v>
      </c>
      <c r="I1134">
        <v>17.95</v>
      </c>
      <c r="J1134" t="s">
        <v>197</v>
      </c>
      <c r="K1134" t="s">
        <v>195</v>
      </c>
      <c r="L1134" t="s">
        <v>221</v>
      </c>
    </row>
    <row r="1135" spans="1:12" x14ac:dyDescent="0.25">
      <c r="A1135">
        <v>1134</v>
      </c>
      <c r="B1135">
        <v>494</v>
      </c>
      <c r="C1135" t="s">
        <v>225</v>
      </c>
      <c r="D1135" t="s">
        <v>226</v>
      </c>
      <c r="E1135">
        <v>19</v>
      </c>
      <c r="F1135" t="s">
        <v>4</v>
      </c>
      <c r="G1135">
        <v>20.25</v>
      </c>
      <c r="H1135">
        <v>1</v>
      </c>
      <c r="I1135">
        <v>20.25</v>
      </c>
      <c r="J1135" t="s">
        <v>205</v>
      </c>
      <c r="K1135" t="s">
        <v>195</v>
      </c>
      <c r="L1135" t="s">
        <v>221</v>
      </c>
    </row>
    <row r="1136" spans="1:12" x14ac:dyDescent="0.25">
      <c r="A1136">
        <v>1135</v>
      </c>
      <c r="B1136">
        <v>494</v>
      </c>
      <c r="C1136" t="s">
        <v>225</v>
      </c>
      <c r="D1136" t="s">
        <v>226</v>
      </c>
      <c r="E1136">
        <v>19</v>
      </c>
      <c r="F1136" t="s">
        <v>8</v>
      </c>
      <c r="G1136">
        <v>20.75</v>
      </c>
      <c r="H1136">
        <v>1</v>
      </c>
      <c r="I1136">
        <v>20.75</v>
      </c>
      <c r="J1136" t="s">
        <v>154</v>
      </c>
      <c r="K1136" t="s">
        <v>146</v>
      </c>
      <c r="L1136" t="s">
        <v>221</v>
      </c>
    </row>
    <row r="1137" spans="1:12" x14ac:dyDescent="0.25">
      <c r="A1137">
        <v>1136</v>
      </c>
      <c r="B1137">
        <v>495</v>
      </c>
      <c r="C1137" t="s">
        <v>225</v>
      </c>
      <c r="D1137" t="s">
        <v>226</v>
      </c>
      <c r="E1137">
        <v>19</v>
      </c>
      <c r="F1137" t="s">
        <v>10</v>
      </c>
      <c r="G1137">
        <v>16.5</v>
      </c>
      <c r="H1137">
        <v>1</v>
      </c>
      <c r="I1137">
        <v>16.5</v>
      </c>
      <c r="J1137" t="s">
        <v>180</v>
      </c>
      <c r="K1137" t="s">
        <v>176</v>
      </c>
      <c r="L1137" t="s">
        <v>220</v>
      </c>
    </row>
    <row r="1138" spans="1:12" x14ac:dyDescent="0.25">
      <c r="A1138">
        <v>1137</v>
      </c>
      <c r="B1138">
        <v>495</v>
      </c>
      <c r="C1138" t="s">
        <v>225</v>
      </c>
      <c r="D1138" t="s">
        <v>226</v>
      </c>
      <c r="E1138">
        <v>19</v>
      </c>
      <c r="F1138" t="s">
        <v>50</v>
      </c>
      <c r="G1138">
        <v>20.25</v>
      </c>
      <c r="H1138">
        <v>1</v>
      </c>
      <c r="I1138">
        <v>20.25</v>
      </c>
      <c r="J1138" t="s">
        <v>186</v>
      </c>
      <c r="K1138" t="s">
        <v>176</v>
      </c>
      <c r="L1138" t="s">
        <v>221</v>
      </c>
    </row>
    <row r="1139" spans="1:12" x14ac:dyDescent="0.25">
      <c r="A1139">
        <v>1138</v>
      </c>
      <c r="B1139">
        <v>496</v>
      </c>
      <c r="C1139" t="s">
        <v>225</v>
      </c>
      <c r="D1139" t="s">
        <v>226</v>
      </c>
      <c r="E1139">
        <v>19</v>
      </c>
      <c r="F1139" t="s">
        <v>46</v>
      </c>
      <c r="G1139">
        <v>16.5</v>
      </c>
      <c r="H1139">
        <v>1</v>
      </c>
      <c r="I1139">
        <v>16.5</v>
      </c>
      <c r="J1139" t="s">
        <v>163</v>
      </c>
      <c r="K1139" t="s">
        <v>159</v>
      </c>
      <c r="L1139" t="s">
        <v>221</v>
      </c>
    </row>
    <row r="1140" spans="1:12" x14ac:dyDescent="0.25">
      <c r="A1140">
        <v>1139</v>
      </c>
      <c r="B1140">
        <v>496</v>
      </c>
      <c r="C1140" t="s">
        <v>225</v>
      </c>
      <c r="D1140" t="s">
        <v>226</v>
      </c>
      <c r="E1140">
        <v>19</v>
      </c>
      <c r="F1140" t="s">
        <v>64</v>
      </c>
      <c r="G1140">
        <v>12.5</v>
      </c>
      <c r="H1140">
        <v>1</v>
      </c>
      <c r="I1140">
        <v>12.5</v>
      </c>
      <c r="J1140" t="s">
        <v>188</v>
      </c>
      <c r="K1140" t="s">
        <v>176</v>
      </c>
      <c r="L1140" t="s">
        <v>222</v>
      </c>
    </row>
    <row r="1141" spans="1:12" x14ac:dyDescent="0.25">
      <c r="A1141">
        <v>1140</v>
      </c>
      <c r="B1141">
        <v>497</v>
      </c>
      <c r="C1141" t="s">
        <v>225</v>
      </c>
      <c r="D1141" t="s">
        <v>226</v>
      </c>
      <c r="E1141">
        <v>19</v>
      </c>
      <c r="F1141" t="s">
        <v>47</v>
      </c>
      <c r="G1141">
        <v>12</v>
      </c>
      <c r="H1141">
        <v>1</v>
      </c>
      <c r="I1141">
        <v>12</v>
      </c>
      <c r="J1141" t="s">
        <v>211</v>
      </c>
      <c r="K1141" t="s">
        <v>195</v>
      </c>
      <c r="L1141" t="s">
        <v>222</v>
      </c>
    </row>
    <row r="1142" spans="1:12" x14ac:dyDescent="0.25">
      <c r="A1142">
        <v>1141</v>
      </c>
      <c r="B1142">
        <v>498</v>
      </c>
      <c r="C1142" t="s">
        <v>225</v>
      </c>
      <c r="D1142" t="s">
        <v>226</v>
      </c>
      <c r="E1142">
        <v>20</v>
      </c>
      <c r="F1142" t="s">
        <v>10</v>
      </c>
      <c r="G1142">
        <v>16.5</v>
      </c>
      <c r="H1142">
        <v>1</v>
      </c>
      <c r="I1142">
        <v>16.5</v>
      </c>
      <c r="J1142" t="s">
        <v>180</v>
      </c>
      <c r="K1142" t="s">
        <v>176</v>
      </c>
      <c r="L1142" t="s">
        <v>220</v>
      </c>
    </row>
    <row r="1143" spans="1:12" x14ac:dyDescent="0.25">
      <c r="A1143">
        <v>1142</v>
      </c>
      <c r="B1143">
        <v>499</v>
      </c>
      <c r="C1143" t="s">
        <v>225</v>
      </c>
      <c r="D1143" t="s">
        <v>226</v>
      </c>
      <c r="E1143">
        <v>21</v>
      </c>
      <c r="F1143" t="s">
        <v>92</v>
      </c>
      <c r="G1143">
        <v>12.25</v>
      </c>
      <c r="H1143">
        <v>1</v>
      </c>
      <c r="I1143">
        <v>12.25</v>
      </c>
      <c r="J1143" t="s">
        <v>178</v>
      </c>
      <c r="K1143" t="s">
        <v>176</v>
      </c>
      <c r="L1143" t="s">
        <v>222</v>
      </c>
    </row>
    <row r="1144" spans="1:12" x14ac:dyDescent="0.25">
      <c r="A1144">
        <v>1143</v>
      </c>
      <c r="B1144">
        <v>499</v>
      </c>
      <c r="C1144" t="s">
        <v>225</v>
      </c>
      <c r="D1144" t="s">
        <v>226</v>
      </c>
      <c r="E1144">
        <v>21</v>
      </c>
      <c r="F1144" t="s">
        <v>6</v>
      </c>
      <c r="G1144">
        <v>17.95</v>
      </c>
      <c r="H1144">
        <v>1</v>
      </c>
      <c r="I1144">
        <v>17.95</v>
      </c>
      <c r="J1144" t="s">
        <v>197</v>
      </c>
      <c r="K1144" t="s">
        <v>195</v>
      </c>
      <c r="L1144" t="s">
        <v>221</v>
      </c>
    </row>
    <row r="1145" spans="1:12" x14ac:dyDescent="0.25">
      <c r="A1145">
        <v>1144</v>
      </c>
      <c r="B1145">
        <v>499</v>
      </c>
      <c r="C1145" t="s">
        <v>225</v>
      </c>
      <c r="D1145" t="s">
        <v>226</v>
      </c>
      <c r="E1145">
        <v>21</v>
      </c>
      <c r="F1145" t="s">
        <v>27</v>
      </c>
      <c r="G1145">
        <v>16</v>
      </c>
      <c r="H1145">
        <v>1</v>
      </c>
      <c r="I1145">
        <v>16</v>
      </c>
      <c r="J1145" t="s">
        <v>205</v>
      </c>
      <c r="K1145" t="s">
        <v>195</v>
      </c>
      <c r="L1145" t="s">
        <v>220</v>
      </c>
    </row>
    <row r="1146" spans="1:12" x14ac:dyDescent="0.25">
      <c r="A1146">
        <v>1145</v>
      </c>
      <c r="B1146">
        <v>499</v>
      </c>
      <c r="C1146" t="s">
        <v>225</v>
      </c>
      <c r="D1146" t="s">
        <v>226</v>
      </c>
      <c r="E1146">
        <v>21</v>
      </c>
      <c r="F1146" t="s">
        <v>33</v>
      </c>
      <c r="G1146">
        <v>14.5</v>
      </c>
      <c r="H1146">
        <v>1</v>
      </c>
      <c r="I1146">
        <v>14.5</v>
      </c>
      <c r="J1146" t="s">
        <v>169</v>
      </c>
      <c r="K1146" t="s">
        <v>159</v>
      </c>
      <c r="L1146" t="s">
        <v>220</v>
      </c>
    </row>
    <row r="1147" spans="1:12" x14ac:dyDescent="0.25">
      <c r="A1147">
        <v>1146</v>
      </c>
      <c r="B1147">
        <v>500</v>
      </c>
      <c r="C1147" t="s">
        <v>225</v>
      </c>
      <c r="D1147" t="s">
        <v>226</v>
      </c>
      <c r="E1147">
        <v>21</v>
      </c>
      <c r="F1147" t="s">
        <v>38</v>
      </c>
      <c r="G1147">
        <v>16</v>
      </c>
      <c r="H1147">
        <v>1</v>
      </c>
      <c r="I1147">
        <v>16</v>
      </c>
      <c r="J1147" t="s">
        <v>203</v>
      </c>
      <c r="K1147" t="s">
        <v>195</v>
      </c>
      <c r="L1147" t="s">
        <v>220</v>
      </c>
    </row>
    <row r="1148" spans="1:12" x14ac:dyDescent="0.25">
      <c r="A1148">
        <v>1147</v>
      </c>
      <c r="B1148">
        <v>501</v>
      </c>
      <c r="C1148" t="s">
        <v>225</v>
      </c>
      <c r="D1148" t="s">
        <v>226</v>
      </c>
      <c r="E1148">
        <v>21</v>
      </c>
      <c r="F1148" t="s">
        <v>13</v>
      </c>
      <c r="G1148">
        <v>12.75</v>
      </c>
      <c r="H1148">
        <v>1</v>
      </c>
      <c r="I1148">
        <v>12.75</v>
      </c>
      <c r="J1148" t="s">
        <v>148</v>
      </c>
      <c r="K1148" t="s">
        <v>146</v>
      </c>
      <c r="L1148" t="s">
        <v>222</v>
      </c>
    </row>
    <row r="1149" spans="1:12" x14ac:dyDescent="0.25">
      <c r="A1149">
        <v>1148</v>
      </c>
      <c r="B1149">
        <v>501</v>
      </c>
      <c r="C1149" t="s">
        <v>225</v>
      </c>
      <c r="D1149" t="s">
        <v>226</v>
      </c>
      <c r="E1149">
        <v>21</v>
      </c>
      <c r="F1149" t="s">
        <v>57</v>
      </c>
      <c r="G1149">
        <v>10.5</v>
      </c>
      <c r="H1149">
        <v>1</v>
      </c>
      <c r="I1149">
        <v>10.5</v>
      </c>
      <c r="J1149" t="s">
        <v>163</v>
      </c>
      <c r="K1149" t="s">
        <v>159</v>
      </c>
      <c r="L1149" t="s">
        <v>222</v>
      </c>
    </row>
    <row r="1150" spans="1:12" x14ac:dyDescent="0.25">
      <c r="A1150">
        <v>1149</v>
      </c>
      <c r="B1150">
        <v>501</v>
      </c>
      <c r="C1150" t="s">
        <v>225</v>
      </c>
      <c r="D1150" t="s">
        <v>226</v>
      </c>
      <c r="E1150">
        <v>21</v>
      </c>
      <c r="F1150" t="s">
        <v>8</v>
      </c>
      <c r="G1150">
        <v>20.75</v>
      </c>
      <c r="H1150">
        <v>1</v>
      </c>
      <c r="I1150">
        <v>20.75</v>
      </c>
      <c r="J1150" t="s">
        <v>154</v>
      </c>
      <c r="K1150" t="s">
        <v>146</v>
      </c>
      <c r="L1150" t="s">
        <v>221</v>
      </c>
    </row>
    <row r="1151" spans="1:12" x14ac:dyDescent="0.25">
      <c r="A1151">
        <v>1150</v>
      </c>
      <c r="B1151">
        <v>502</v>
      </c>
      <c r="C1151" t="s">
        <v>225</v>
      </c>
      <c r="D1151" t="s">
        <v>226</v>
      </c>
      <c r="E1151">
        <v>22</v>
      </c>
      <c r="F1151" t="s">
        <v>40</v>
      </c>
      <c r="G1151">
        <v>16.75</v>
      </c>
      <c r="H1151">
        <v>1</v>
      </c>
      <c r="I1151">
        <v>16.75</v>
      </c>
      <c r="J1151" t="s">
        <v>201</v>
      </c>
      <c r="K1151" t="s">
        <v>195</v>
      </c>
      <c r="L1151" t="s">
        <v>220</v>
      </c>
    </row>
    <row r="1152" spans="1:12" x14ac:dyDescent="0.25">
      <c r="A1152">
        <v>1151</v>
      </c>
      <c r="B1152">
        <v>503</v>
      </c>
      <c r="C1152" t="s">
        <v>225</v>
      </c>
      <c r="D1152" t="s">
        <v>227</v>
      </c>
      <c r="E1152">
        <v>11</v>
      </c>
      <c r="F1152" t="s">
        <v>22</v>
      </c>
      <c r="G1152">
        <v>15.25</v>
      </c>
      <c r="H1152">
        <v>1</v>
      </c>
      <c r="I1152">
        <v>15.25</v>
      </c>
      <c r="J1152" t="s">
        <v>171</v>
      </c>
      <c r="K1152" t="s">
        <v>159</v>
      </c>
      <c r="L1152" t="s">
        <v>221</v>
      </c>
    </row>
    <row r="1153" spans="1:12" x14ac:dyDescent="0.25">
      <c r="A1153">
        <v>1152</v>
      </c>
      <c r="B1153">
        <v>503</v>
      </c>
      <c r="C1153" t="s">
        <v>225</v>
      </c>
      <c r="D1153" t="s">
        <v>227</v>
      </c>
      <c r="E1153">
        <v>11</v>
      </c>
      <c r="F1153" t="s">
        <v>83</v>
      </c>
      <c r="G1153">
        <v>16.25</v>
      </c>
      <c r="H1153">
        <v>1</v>
      </c>
      <c r="I1153">
        <v>16.25</v>
      </c>
      <c r="J1153" t="s">
        <v>186</v>
      </c>
      <c r="K1153" t="s">
        <v>176</v>
      </c>
      <c r="L1153" t="s">
        <v>220</v>
      </c>
    </row>
    <row r="1154" spans="1:12" x14ac:dyDescent="0.25">
      <c r="A1154">
        <v>1153</v>
      </c>
      <c r="B1154">
        <v>504</v>
      </c>
      <c r="C1154" t="s">
        <v>225</v>
      </c>
      <c r="D1154" t="s">
        <v>227</v>
      </c>
      <c r="E1154">
        <v>11</v>
      </c>
      <c r="F1154" t="s">
        <v>55</v>
      </c>
      <c r="G1154">
        <v>20.5</v>
      </c>
      <c r="H1154">
        <v>1</v>
      </c>
      <c r="I1154">
        <v>20.5</v>
      </c>
      <c r="J1154" t="s">
        <v>173</v>
      </c>
      <c r="K1154" t="s">
        <v>159</v>
      </c>
      <c r="L1154" t="s">
        <v>221</v>
      </c>
    </row>
    <row r="1155" spans="1:12" x14ac:dyDescent="0.25">
      <c r="A1155">
        <v>1154</v>
      </c>
      <c r="B1155">
        <v>505</v>
      </c>
      <c r="C1155" t="s">
        <v>225</v>
      </c>
      <c r="D1155" t="s">
        <v>227</v>
      </c>
      <c r="E1155">
        <v>11</v>
      </c>
      <c r="F1155" t="s">
        <v>18</v>
      </c>
      <c r="G1155">
        <v>12.5</v>
      </c>
      <c r="H1155">
        <v>1</v>
      </c>
      <c r="I1155">
        <v>12.5</v>
      </c>
      <c r="J1155" t="s">
        <v>171</v>
      </c>
      <c r="K1155" t="s">
        <v>159</v>
      </c>
      <c r="L1155" t="s">
        <v>220</v>
      </c>
    </row>
    <row r="1156" spans="1:12" x14ac:dyDescent="0.25">
      <c r="A1156">
        <v>1155</v>
      </c>
      <c r="B1156">
        <v>505</v>
      </c>
      <c r="C1156" t="s">
        <v>225</v>
      </c>
      <c r="D1156" t="s">
        <v>227</v>
      </c>
      <c r="E1156">
        <v>11</v>
      </c>
      <c r="F1156" t="s">
        <v>51</v>
      </c>
      <c r="G1156">
        <v>25.5</v>
      </c>
      <c r="H1156">
        <v>1</v>
      </c>
      <c r="I1156">
        <v>25.5</v>
      </c>
      <c r="J1156" t="s">
        <v>173</v>
      </c>
      <c r="K1156" t="s">
        <v>159</v>
      </c>
      <c r="L1156" t="s">
        <v>223</v>
      </c>
    </row>
    <row r="1157" spans="1:12" x14ac:dyDescent="0.25">
      <c r="A1157">
        <v>1156</v>
      </c>
      <c r="B1157">
        <v>506</v>
      </c>
      <c r="C1157" t="s">
        <v>225</v>
      </c>
      <c r="D1157" t="s">
        <v>227</v>
      </c>
      <c r="E1157">
        <v>12</v>
      </c>
      <c r="F1157" t="s">
        <v>35</v>
      </c>
      <c r="G1157">
        <v>16</v>
      </c>
      <c r="H1157">
        <v>1</v>
      </c>
      <c r="I1157">
        <v>16</v>
      </c>
      <c r="J1157" t="s">
        <v>209</v>
      </c>
      <c r="K1157" t="s">
        <v>195</v>
      </c>
      <c r="L1157" t="s">
        <v>220</v>
      </c>
    </row>
    <row r="1158" spans="1:12" x14ac:dyDescent="0.25">
      <c r="A1158">
        <v>1157</v>
      </c>
      <c r="B1158">
        <v>507</v>
      </c>
      <c r="C1158" t="s">
        <v>225</v>
      </c>
      <c r="D1158" t="s">
        <v>227</v>
      </c>
      <c r="E1158">
        <v>12</v>
      </c>
      <c r="F1158" t="s">
        <v>84</v>
      </c>
      <c r="G1158">
        <v>12.75</v>
      </c>
      <c r="H1158">
        <v>1</v>
      </c>
      <c r="I1158">
        <v>12.75</v>
      </c>
      <c r="J1158" t="s">
        <v>152</v>
      </c>
      <c r="K1158" t="s">
        <v>146</v>
      </c>
      <c r="L1158" t="s">
        <v>222</v>
      </c>
    </row>
    <row r="1159" spans="1:12" x14ac:dyDescent="0.25">
      <c r="A1159">
        <v>1158</v>
      </c>
      <c r="B1159">
        <v>508</v>
      </c>
      <c r="C1159" t="s">
        <v>225</v>
      </c>
      <c r="D1159" t="s">
        <v>227</v>
      </c>
      <c r="E1159">
        <v>12</v>
      </c>
      <c r="F1159" t="s">
        <v>14</v>
      </c>
      <c r="G1159">
        <v>16.75</v>
      </c>
      <c r="H1159">
        <v>1</v>
      </c>
      <c r="I1159">
        <v>16.75</v>
      </c>
      <c r="J1159" t="s">
        <v>148</v>
      </c>
      <c r="K1159" t="s">
        <v>146</v>
      </c>
      <c r="L1159" t="s">
        <v>220</v>
      </c>
    </row>
    <row r="1160" spans="1:12" x14ac:dyDescent="0.25">
      <c r="A1160">
        <v>1159</v>
      </c>
      <c r="B1160">
        <v>508</v>
      </c>
      <c r="C1160" t="s">
        <v>225</v>
      </c>
      <c r="D1160" t="s">
        <v>227</v>
      </c>
      <c r="E1160">
        <v>12</v>
      </c>
      <c r="F1160" t="s">
        <v>13</v>
      </c>
      <c r="G1160">
        <v>12.75</v>
      </c>
      <c r="H1160">
        <v>1</v>
      </c>
      <c r="I1160">
        <v>12.75</v>
      </c>
      <c r="J1160" t="s">
        <v>148</v>
      </c>
      <c r="K1160" t="s">
        <v>146</v>
      </c>
      <c r="L1160" t="s">
        <v>222</v>
      </c>
    </row>
    <row r="1161" spans="1:12" x14ac:dyDescent="0.25">
      <c r="A1161">
        <v>1160</v>
      </c>
      <c r="B1161">
        <v>508</v>
      </c>
      <c r="C1161" t="s">
        <v>225</v>
      </c>
      <c r="D1161" t="s">
        <v>227</v>
      </c>
      <c r="E1161">
        <v>12</v>
      </c>
      <c r="F1161" t="s">
        <v>18</v>
      </c>
      <c r="G1161">
        <v>12.5</v>
      </c>
      <c r="H1161">
        <v>1</v>
      </c>
      <c r="I1161">
        <v>12.5</v>
      </c>
      <c r="J1161" t="s">
        <v>171</v>
      </c>
      <c r="K1161" t="s">
        <v>159</v>
      </c>
      <c r="L1161" t="s">
        <v>220</v>
      </c>
    </row>
    <row r="1162" spans="1:12" x14ac:dyDescent="0.25">
      <c r="A1162">
        <v>1161</v>
      </c>
      <c r="B1162">
        <v>509</v>
      </c>
      <c r="C1162" t="s">
        <v>225</v>
      </c>
      <c r="D1162" t="s">
        <v>227</v>
      </c>
      <c r="E1162">
        <v>12</v>
      </c>
      <c r="F1162" t="s">
        <v>21</v>
      </c>
      <c r="G1162">
        <v>20.75</v>
      </c>
      <c r="H1162">
        <v>1</v>
      </c>
      <c r="I1162">
        <v>20.75</v>
      </c>
      <c r="J1162" t="s">
        <v>190</v>
      </c>
      <c r="K1162" t="s">
        <v>176</v>
      </c>
      <c r="L1162" t="s">
        <v>221</v>
      </c>
    </row>
    <row r="1163" spans="1:12" x14ac:dyDescent="0.25">
      <c r="A1163">
        <v>1162</v>
      </c>
      <c r="B1163">
        <v>510</v>
      </c>
      <c r="C1163" t="s">
        <v>225</v>
      </c>
      <c r="D1163" t="s">
        <v>227</v>
      </c>
      <c r="E1163">
        <v>12</v>
      </c>
      <c r="F1163" t="s">
        <v>23</v>
      </c>
      <c r="G1163">
        <v>16</v>
      </c>
      <c r="H1163">
        <v>1</v>
      </c>
      <c r="I1163">
        <v>16</v>
      </c>
      <c r="J1163" t="s">
        <v>161</v>
      </c>
      <c r="K1163" t="s">
        <v>159</v>
      </c>
      <c r="L1163" t="s">
        <v>220</v>
      </c>
    </row>
    <row r="1164" spans="1:12" x14ac:dyDescent="0.25">
      <c r="A1164">
        <v>1163</v>
      </c>
      <c r="B1164">
        <v>510</v>
      </c>
      <c r="C1164" t="s">
        <v>225</v>
      </c>
      <c r="D1164" t="s">
        <v>227</v>
      </c>
      <c r="E1164">
        <v>12</v>
      </c>
      <c r="F1164" t="s">
        <v>17</v>
      </c>
      <c r="G1164">
        <v>12</v>
      </c>
      <c r="H1164">
        <v>1</v>
      </c>
      <c r="I1164">
        <v>12</v>
      </c>
      <c r="J1164" t="s">
        <v>161</v>
      </c>
      <c r="K1164" t="s">
        <v>159</v>
      </c>
      <c r="L1164" t="s">
        <v>222</v>
      </c>
    </row>
    <row r="1165" spans="1:12" x14ac:dyDescent="0.25">
      <c r="A1165">
        <v>1164</v>
      </c>
      <c r="B1165">
        <v>510</v>
      </c>
      <c r="C1165" t="s">
        <v>225</v>
      </c>
      <c r="D1165" t="s">
        <v>227</v>
      </c>
      <c r="E1165">
        <v>12</v>
      </c>
      <c r="F1165" t="s">
        <v>34</v>
      </c>
      <c r="G1165">
        <v>20.75</v>
      </c>
      <c r="H1165">
        <v>1</v>
      </c>
      <c r="I1165">
        <v>20.75</v>
      </c>
      <c r="J1165" t="s">
        <v>180</v>
      </c>
      <c r="K1165" t="s">
        <v>176</v>
      </c>
      <c r="L1165" t="s">
        <v>221</v>
      </c>
    </row>
    <row r="1166" spans="1:12" x14ac:dyDescent="0.25">
      <c r="A1166">
        <v>1165</v>
      </c>
      <c r="B1166">
        <v>510</v>
      </c>
      <c r="C1166" t="s">
        <v>225</v>
      </c>
      <c r="D1166" t="s">
        <v>227</v>
      </c>
      <c r="E1166">
        <v>12</v>
      </c>
      <c r="F1166" t="s">
        <v>21</v>
      </c>
      <c r="G1166">
        <v>20.75</v>
      </c>
      <c r="H1166">
        <v>1</v>
      </c>
      <c r="I1166">
        <v>20.75</v>
      </c>
      <c r="J1166" t="s">
        <v>190</v>
      </c>
      <c r="K1166" t="s">
        <v>176</v>
      </c>
      <c r="L1166" t="s">
        <v>221</v>
      </c>
    </row>
    <row r="1167" spans="1:12" x14ac:dyDescent="0.25">
      <c r="A1167">
        <v>1166</v>
      </c>
      <c r="B1167">
        <v>511</v>
      </c>
      <c r="C1167" t="s">
        <v>225</v>
      </c>
      <c r="D1167" t="s">
        <v>227</v>
      </c>
      <c r="E1167">
        <v>12</v>
      </c>
      <c r="F1167" t="s">
        <v>25</v>
      </c>
      <c r="G1167">
        <v>18.5</v>
      </c>
      <c r="H1167">
        <v>1</v>
      </c>
      <c r="I1167">
        <v>18.5</v>
      </c>
      <c r="J1167" t="s">
        <v>194</v>
      </c>
      <c r="K1167" t="s">
        <v>195</v>
      </c>
      <c r="L1167" t="s">
        <v>221</v>
      </c>
    </row>
    <row r="1168" spans="1:12" x14ac:dyDescent="0.25">
      <c r="A1168">
        <v>1167</v>
      </c>
      <c r="B1168">
        <v>512</v>
      </c>
      <c r="C1168" t="s">
        <v>225</v>
      </c>
      <c r="D1168" t="s">
        <v>227</v>
      </c>
      <c r="E1168">
        <v>12</v>
      </c>
      <c r="F1168" t="s">
        <v>40</v>
      </c>
      <c r="G1168">
        <v>16.75</v>
      </c>
      <c r="H1168">
        <v>1</v>
      </c>
      <c r="I1168">
        <v>16.75</v>
      </c>
      <c r="J1168" t="s">
        <v>201</v>
      </c>
      <c r="K1168" t="s">
        <v>195</v>
      </c>
      <c r="L1168" t="s">
        <v>220</v>
      </c>
    </row>
    <row r="1169" spans="1:12" x14ac:dyDescent="0.25">
      <c r="A1169">
        <v>1168</v>
      </c>
      <c r="B1169">
        <v>513</v>
      </c>
      <c r="C1169" t="s">
        <v>225</v>
      </c>
      <c r="D1169" t="s">
        <v>227</v>
      </c>
      <c r="E1169">
        <v>12</v>
      </c>
      <c r="F1169" t="s">
        <v>6</v>
      </c>
      <c r="G1169">
        <v>17.95</v>
      </c>
      <c r="H1169">
        <v>1</v>
      </c>
      <c r="I1169">
        <v>17.95</v>
      </c>
      <c r="J1169" t="s">
        <v>197</v>
      </c>
      <c r="K1169" t="s">
        <v>195</v>
      </c>
      <c r="L1169" t="s">
        <v>221</v>
      </c>
    </row>
    <row r="1170" spans="1:12" x14ac:dyDescent="0.25">
      <c r="A1170">
        <v>1169</v>
      </c>
      <c r="B1170">
        <v>513</v>
      </c>
      <c r="C1170" t="s">
        <v>225</v>
      </c>
      <c r="D1170" t="s">
        <v>227</v>
      </c>
      <c r="E1170">
        <v>12</v>
      </c>
      <c r="F1170" t="s">
        <v>40</v>
      </c>
      <c r="G1170">
        <v>16.75</v>
      </c>
      <c r="H1170">
        <v>1</v>
      </c>
      <c r="I1170">
        <v>16.75</v>
      </c>
      <c r="J1170" t="s">
        <v>201</v>
      </c>
      <c r="K1170" t="s">
        <v>195</v>
      </c>
      <c r="L1170" t="s">
        <v>220</v>
      </c>
    </row>
    <row r="1171" spans="1:12" x14ac:dyDescent="0.25">
      <c r="A1171">
        <v>1170</v>
      </c>
      <c r="B1171">
        <v>513</v>
      </c>
      <c r="C1171" t="s">
        <v>225</v>
      </c>
      <c r="D1171" t="s">
        <v>227</v>
      </c>
      <c r="E1171">
        <v>12</v>
      </c>
      <c r="F1171" t="s">
        <v>22</v>
      </c>
      <c r="G1171">
        <v>15.25</v>
      </c>
      <c r="H1171">
        <v>1</v>
      </c>
      <c r="I1171">
        <v>15.25</v>
      </c>
      <c r="J1171" t="s">
        <v>171</v>
      </c>
      <c r="K1171" t="s">
        <v>159</v>
      </c>
      <c r="L1171" t="s">
        <v>221</v>
      </c>
    </row>
    <row r="1172" spans="1:12" x14ac:dyDescent="0.25">
      <c r="A1172">
        <v>1171</v>
      </c>
      <c r="B1172">
        <v>513</v>
      </c>
      <c r="C1172" t="s">
        <v>225</v>
      </c>
      <c r="D1172" t="s">
        <v>227</v>
      </c>
      <c r="E1172">
        <v>12</v>
      </c>
      <c r="F1172" t="s">
        <v>42</v>
      </c>
      <c r="G1172">
        <v>20.75</v>
      </c>
      <c r="H1172">
        <v>1</v>
      </c>
      <c r="I1172">
        <v>20.75</v>
      </c>
      <c r="J1172" t="s">
        <v>156</v>
      </c>
      <c r="K1172" t="s">
        <v>146</v>
      </c>
      <c r="L1172" t="s">
        <v>221</v>
      </c>
    </row>
    <row r="1173" spans="1:12" x14ac:dyDescent="0.25">
      <c r="A1173">
        <v>1172</v>
      </c>
      <c r="B1173">
        <v>514</v>
      </c>
      <c r="C1173" t="s">
        <v>225</v>
      </c>
      <c r="D1173" t="s">
        <v>227</v>
      </c>
      <c r="E1173">
        <v>12</v>
      </c>
      <c r="F1173" t="s">
        <v>17</v>
      </c>
      <c r="G1173">
        <v>12</v>
      </c>
      <c r="H1173">
        <v>1</v>
      </c>
      <c r="I1173">
        <v>12</v>
      </c>
      <c r="J1173" t="s">
        <v>161</v>
      </c>
      <c r="K1173" t="s">
        <v>159</v>
      </c>
      <c r="L1173" t="s">
        <v>222</v>
      </c>
    </row>
    <row r="1174" spans="1:12" x14ac:dyDescent="0.25">
      <c r="A1174">
        <v>1173</v>
      </c>
      <c r="B1174">
        <v>515</v>
      </c>
      <c r="C1174" t="s">
        <v>225</v>
      </c>
      <c r="D1174" t="s">
        <v>227</v>
      </c>
      <c r="E1174">
        <v>13</v>
      </c>
      <c r="F1174" t="s">
        <v>71</v>
      </c>
      <c r="G1174">
        <v>20.75</v>
      </c>
      <c r="H1174">
        <v>1</v>
      </c>
      <c r="I1174">
        <v>20.75</v>
      </c>
      <c r="J1174" t="s">
        <v>152</v>
      </c>
      <c r="K1174" t="s">
        <v>146</v>
      </c>
      <c r="L1174" t="s">
        <v>221</v>
      </c>
    </row>
    <row r="1175" spans="1:12" x14ac:dyDescent="0.25">
      <c r="A1175">
        <v>1174</v>
      </c>
      <c r="B1175">
        <v>515</v>
      </c>
      <c r="C1175" t="s">
        <v>225</v>
      </c>
      <c r="D1175" t="s">
        <v>227</v>
      </c>
      <c r="E1175">
        <v>13</v>
      </c>
      <c r="F1175" t="s">
        <v>81</v>
      </c>
      <c r="G1175">
        <v>20.25</v>
      </c>
      <c r="H1175">
        <v>1</v>
      </c>
      <c r="I1175">
        <v>20.25</v>
      </c>
      <c r="J1175" t="s">
        <v>203</v>
      </c>
      <c r="K1175" t="s">
        <v>195</v>
      </c>
      <c r="L1175" t="s">
        <v>221</v>
      </c>
    </row>
    <row r="1176" spans="1:12" x14ac:dyDescent="0.25">
      <c r="A1176">
        <v>1175</v>
      </c>
      <c r="B1176">
        <v>516</v>
      </c>
      <c r="C1176" t="s">
        <v>225</v>
      </c>
      <c r="D1176" t="s">
        <v>227</v>
      </c>
      <c r="E1176">
        <v>13</v>
      </c>
      <c r="F1176" t="s">
        <v>60</v>
      </c>
      <c r="G1176">
        <v>20.5</v>
      </c>
      <c r="H1176">
        <v>1</v>
      </c>
      <c r="I1176">
        <v>20.5</v>
      </c>
      <c r="J1176" t="s">
        <v>167</v>
      </c>
      <c r="K1176" t="s">
        <v>159</v>
      </c>
      <c r="L1176" t="s">
        <v>221</v>
      </c>
    </row>
    <row r="1177" spans="1:12" x14ac:dyDescent="0.25">
      <c r="A1177">
        <v>1176</v>
      </c>
      <c r="B1177">
        <v>516</v>
      </c>
      <c r="C1177" t="s">
        <v>225</v>
      </c>
      <c r="D1177" t="s">
        <v>227</v>
      </c>
      <c r="E1177">
        <v>13</v>
      </c>
      <c r="F1177" t="s">
        <v>32</v>
      </c>
      <c r="G1177">
        <v>20.25</v>
      </c>
      <c r="H1177">
        <v>1</v>
      </c>
      <c r="I1177">
        <v>20.25</v>
      </c>
      <c r="J1177" t="s">
        <v>211</v>
      </c>
      <c r="K1177" t="s">
        <v>195</v>
      </c>
      <c r="L1177" t="s">
        <v>221</v>
      </c>
    </row>
    <row r="1178" spans="1:12" x14ac:dyDescent="0.25">
      <c r="A1178">
        <v>1177</v>
      </c>
      <c r="B1178">
        <v>517</v>
      </c>
      <c r="C1178" t="s">
        <v>225</v>
      </c>
      <c r="D1178" t="s">
        <v>227</v>
      </c>
      <c r="E1178">
        <v>13</v>
      </c>
      <c r="F1178" t="s">
        <v>27</v>
      </c>
      <c r="G1178">
        <v>16</v>
      </c>
      <c r="H1178">
        <v>1</v>
      </c>
      <c r="I1178">
        <v>16</v>
      </c>
      <c r="J1178" t="s">
        <v>205</v>
      </c>
      <c r="K1178" t="s">
        <v>195</v>
      </c>
      <c r="L1178" t="s">
        <v>220</v>
      </c>
    </row>
    <row r="1179" spans="1:12" x14ac:dyDescent="0.25">
      <c r="A1179">
        <v>1178</v>
      </c>
      <c r="B1179">
        <v>518</v>
      </c>
      <c r="C1179" t="s">
        <v>225</v>
      </c>
      <c r="D1179" t="s">
        <v>227</v>
      </c>
      <c r="E1179">
        <v>13</v>
      </c>
      <c r="F1179" t="s">
        <v>15</v>
      </c>
      <c r="G1179">
        <v>12</v>
      </c>
      <c r="H1179">
        <v>1</v>
      </c>
      <c r="I1179">
        <v>12</v>
      </c>
      <c r="J1179" t="s">
        <v>158</v>
      </c>
      <c r="K1179" t="s">
        <v>159</v>
      </c>
      <c r="L1179" t="s">
        <v>222</v>
      </c>
    </row>
    <row r="1180" spans="1:12" x14ac:dyDescent="0.25">
      <c r="A1180">
        <v>1179</v>
      </c>
      <c r="B1180">
        <v>518</v>
      </c>
      <c r="C1180" t="s">
        <v>225</v>
      </c>
      <c r="D1180" t="s">
        <v>227</v>
      </c>
      <c r="E1180">
        <v>13</v>
      </c>
      <c r="F1180" t="s">
        <v>89</v>
      </c>
      <c r="G1180">
        <v>20.75</v>
      </c>
      <c r="H1180">
        <v>1</v>
      </c>
      <c r="I1180">
        <v>20.75</v>
      </c>
      <c r="J1180" t="s">
        <v>184</v>
      </c>
      <c r="K1180" t="s">
        <v>176</v>
      </c>
      <c r="L1180" t="s">
        <v>221</v>
      </c>
    </row>
    <row r="1181" spans="1:12" x14ac:dyDescent="0.25">
      <c r="A1181">
        <v>1180</v>
      </c>
      <c r="B1181">
        <v>518</v>
      </c>
      <c r="C1181" t="s">
        <v>225</v>
      </c>
      <c r="D1181" t="s">
        <v>227</v>
      </c>
      <c r="E1181">
        <v>13</v>
      </c>
      <c r="F1181" t="s">
        <v>43</v>
      </c>
      <c r="G1181">
        <v>12.25</v>
      </c>
      <c r="H1181">
        <v>1</v>
      </c>
      <c r="I1181">
        <v>12.25</v>
      </c>
      <c r="J1181" t="s">
        <v>186</v>
      </c>
      <c r="K1181" t="s">
        <v>176</v>
      </c>
      <c r="L1181" t="s">
        <v>222</v>
      </c>
    </row>
    <row r="1182" spans="1:12" x14ac:dyDescent="0.25">
      <c r="A1182">
        <v>1181</v>
      </c>
      <c r="B1182">
        <v>519</v>
      </c>
      <c r="C1182" t="s">
        <v>225</v>
      </c>
      <c r="D1182" t="s">
        <v>227</v>
      </c>
      <c r="E1182">
        <v>13</v>
      </c>
      <c r="F1182" t="s">
        <v>66</v>
      </c>
      <c r="G1182">
        <v>12.5</v>
      </c>
      <c r="H1182">
        <v>1</v>
      </c>
      <c r="I1182">
        <v>12.5</v>
      </c>
      <c r="J1182" t="s">
        <v>184</v>
      </c>
      <c r="K1182" t="s">
        <v>176</v>
      </c>
      <c r="L1182" t="s">
        <v>222</v>
      </c>
    </row>
    <row r="1183" spans="1:12" x14ac:dyDescent="0.25">
      <c r="A1183">
        <v>1182</v>
      </c>
      <c r="B1183">
        <v>520</v>
      </c>
      <c r="C1183" t="s">
        <v>225</v>
      </c>
      <c r="D1183" t="s">
        <v>227</v>
      </c>
      <c r="E1183">
        <v>13</v>
      </c>
      <c r="F1183" t="s">
        <v>52</v>
      </c>
      <c r="G1183">
        <v>20.75</v>
      </c>
      <c r="H1183">
        <v>1</v>
      </c>
      <c r="I1183">
        <v>20.75</v>
      </c>
      <c r="J1183" t="s">
        <v>207</v>
      </c>
      <c r="K1183" t="s">
        <v>195</v>
      </c>
      <c r="L1183" t="s">
        <v>221</v>
      </c>
    </row>
    <row r="1184" spans="1:12" x14ac:dyDescent="0.25">
      <c r="A1184">
        <v>1183</v>
      </c>
      <c r="B1184">
        <v>521</v>
      </c>
      <c r="C1184" t="s">
        <v>225</v>
      </c>
      <c r="D1184" t="s">
        <v>227</v>
      </c>
      <c r="E1184">
        <v>13</v>
      </c>
      <c r="F1184" t="s">
        <v>77</v>
      </c>
      <c r="G1184">
        <v>12.75</v>
      </c>
      <c r="H1184">
        <v>1</v>
      </c>
      <c r="I1184">
        <v>12.75</v>
      </c>
      <c r="J1184" t="s">
        <v>156</v>
      </c>
      <c r="K1184" t="s">
        <v>146</v>
      </c>
      <c r="L1184" t="s">
        <v>222</v>
      </c>
    </row>
    <row r="1185" spans="1:12" x14ac:dyDescent="0.25">
      <c r="A1185">
        <v>1184</v>
      </c>
      <c r="B1185">
        <v>522</v>
      </c>
      <c r="C1185" t="s">
        <v>225</v>
      </c>
      <c r="D1185" t="s">
        <v>227</v>
      </c>
      <c r="E1185">
        <v>14</v>
      </c>
      <c r="F1185" t="s">
        <v>3</v>
      </c>
      <c r="G1185">
        <v>12.75</v>
      </c>
      <c r="H1185">
        <v>1</v>
      </c>
      <c r="I1185">
        <v>12.75</v>
      </c>
      <c r="J1185" t="s">
        <v>145</v>
      </c>
      <c r="K1185" t="s">
        <v>146</v>
      </c>
      <c r="L1185" t="s">
        <v>222</v>
      </c>
    </row>
    <row r="1186" spans="1:12" x14ac:dyDescent="0.25">
      <c r="A1186">
        <v>1185</v>
      </c>
      <c r="B1186">
        <v>522</v>
      </c>
      <c r="C1186" t="s">
        <v>225</v>
      </c>
      <c r="D1186" t="s">
        <v>227</v>
      </c>
      <c r="E1186">
        <v>14</v>
      </c>
      <c r="F1186" t="s">
        <v>15</v>
      </c>
      <c r="G1186">
        <v>12</v>
      </c>
      <c r="H1186">
        <v>1</v>
      </c>
      <c r="I1186">
        <v>12</v>
      </c>
      <c r="J1186" t="s">
        <v>158</v>
      </c>
      <c r="K1186" t="s">
        <v>159</v>
      </c>
      <c r="L1186" t="s">
        <v>222</v>
      </c>
    </row>
    <row r="1187" spans="1:12" x14ac:dyDescent="0.25">
      <c r="A1187">
        <v>1186</v>
      </c>
      <c r="B1187">
        <v>522</v>
      </c>
      <c r="C1187" t="s">
        <v>225</v>
      </c>
      <c r="D1187" t="s">
        <v>227</v>
      </c>
      <c r="E1187">
        <v>14</v>
      </c>
      <c r="F1187" t="s">
        <v>17</v>
      </c>
      <c r="G1187">
        <v>12</v>
      </c>
      <c r="H1187">
        <v>1</v>
      </c>
      <c r="I1187">
        <v>12</v>
      </c>
      <c r="J1187" t="s">
        <v>161</v>
      </c>
      <c r="K1187" t="s">
        <v>159</v>
      </c>
      <c r="L1187" t="s">
        <v>222</v>
      </c>
    </row>
    <row r="1188" spans="1:12" x14ac:dyDescent="0.25">
      <c r="A1188">
        <v>1187</v>
      </c>
      <c r="B1188">
        <v>522</v>
      </c>
      <c r="C1188" t="s">
        <v>225</v>
      </c>
      <c r="D1188" t="s">
        <v>227</v>
      </c>
      <c r="E1188">
        <v>14</v>
      </c>
      <c r="F1188" t="s">
        <v>25</v>
      </c>
      <c r="G1188">
        <v>18.5</v>
      </c>
      <c r="H1188">
        <v>1</v>
      </c>
      <c r="I1188">
        <v>18.5</v>
      </c>
      <c r="J1188" t="s">
        <v>194</v>
      </c>
      <c r="K1188" t="s">
        <v>195</v>
      </c>
      <c r="L1188" t="s">
        <v>221</v>
      </c>
    </row>
    <row r="1189" spans="1:12" x14ac:dyDescent="0.25">
      <c r="A1189">
        <v>1188</v>
      </c>
      <c r="B1189">
        <v>522</v>
      </c>
      <c r="C1189" t="s">
        <v>225</v>
      </c>
      <c r="D1189" t="s">
        <v>227</v>
      </c>
      <c r="E1189">
        <v>14</v>
      </c>
      <c r="F1189" t="s">
        <v>6</v>
      </c>
      <c r="G1189">
        <v>17.95</v>
      </c>
      <c r="H1189">
        <v>2</v>
      </c>
      <c r="I1189">
        <v>35.9</v>
      </c>
      <c r="J1189" t="s">
        <v>197</v>
      </c>
      <c r="K1189" t="s">
        <v>195</v>
      </c>
      <c r="L1189" t="s">
        <v>221</v>
      </c>
    </row>
    <row r="1190" spans="1:12" x14ac:dyDescent="0.25">
      <c r="A1190">
        <v>1189</v>
      </c>
      <c r="B1190">
        <v>522</v>
      </c>
      <c r="C1190" t="s">
        <v>225</v>
      </c>
      <c r="D1190" t="s">
        <v>227</v>
      </c>
      <c r="E1190">
        <v>14</v>
      </c>
      <c r="F1190" t="s">
        <v>69</v>
      </c>
      <c r="G1190">
        <v>12</v>
      </c>
      <c r="H1190">
        <v>1</v>
      </c>
      <c r="I1190">
        <v>12</v>
      </c>
      <c r="J1190" t="s">
        <v>199</v>
      </c>
      <c r="K1190" t="s">
        <v>195</v>
      </c>
      <c r="L1190" t="s">
        <v>222</v>
      </c>
    </row>
    <row r="1191" spans="1:12" x14ac:dyDescent="0.25">
      <c r="A1191">
        <v>1190</v>
      </c>
      <c r="B1191">
        <v>522</v>
      </c>
      <c r="C1191" t="s">
        <v>225</v>
      </c>
      <c r="D1191" t="s">
        <v>227</v>
      </c>
      <c r="E1191">
        <v>14</v>
      </c>
      <c r="F1191" t="s">
        <v>53</v>
      </c>
      <c r="G1191">
        <v>16</v>
      </c>
      <c r="H1191">
        <v>2</v>
      </c>
      <c r="I1191">
        <v>32</v>
      </c>
      <c r="J1191" t="s">
        <v>165</v>
      </c>
      <c r="K1191" t="s">
        <v>159</v>
      </c>
      <c r="L1191" t="s">
        <v>220</v>
      </c>
    </row>
    <row r="1192" spans="1:12" x14ac:dyDescent="0.25">
      <c r="A1192">
        <v>1191</v>
      </c>
      <c r="B1192">
        <v>522</v>
      </c>
      <c r="C1192" t="s">
        <v>225</v>
      </c>
      <c r="D1192" t="s">
        <v>227</v>
      </c>
      <c r="E1192">
        <v>14</v>
      </c>
      <c r="F1192" t="s">
        <v>70</v>
      </c>
      <c r="G1192">
        <v>21</v>
      </c>
      <c r="H1192">
        <v>1</v>
      </c>
      <c r="I1192">
        <v>21</v>
      </c>
      <c r="J1192" t="s">
        <v>201</v>
      </c>
      <c r="K1192" t="s">
        <v>195</v>
      </c>
      <c r="L1192" t="s">
        <v>221</v>
      </c>
    </row>
    <row r="1193" spans="1:12" x14ac:dyDescent="0.25">
      <c r="A1193">
        <v>1192</v>
      </c>
      <c r="B1193">
        <v>522</v>
      </c>
      <c r="C1193" t="s">
        <v>225</v>
      </c>
      <c r="D1193" t="s">
        <v>227</v>
      </c>
      <c r="E1193">
        <v>14</v>
      </c>
      <c r="F1193" t="s">
        <v>50</v>
      </c>
      <c r="G1193">
        <v>20.25</v>
      </c>
      <c r="H1193">
        <v>1</v>
      </c>
      <c r="I1193">
        <v>20.25</v>
      </c>
      <c r="J1193" t="s">
        <v>186</v>
      </c>
      <c r="K1193" t="s">
        <v>176</v>
      </c>
      <c r="L1193" t="s">
        <v>221</v>
      </c>
    </row>
    <row r="1194" spans="1:12" x14ac:dyDescent="0.25">
      <c r="A1194">
        <v>1193</v>
      </c>
      <c r="B1194">
        <v>522</v>
      </c>
      <c r="C1194" t="s">
        <v>225</v>
      </c>
      <c r="D1194" t="s">
        <v>227</v>
      </c>
      <c r="E1194">
        <v>14</v>
      </c>
      <c r="F1194" t="s">
        <v>55</v>
      </c>
      <c r="G1194">
        <v>20.5</v>
      </c>
      <c r="H1194">
        <v>1</v>
      </c>
      <c r="I1194">
        <v>20.5</v>
      </c>
      <c r="J1194" t="s">
        <v>173</v>
      </c>
      <c r="K1194" t="s">
        <v>159</v>
      </c>
      <c r="L1194" t="s">
        <v>221</v>
      </c>
    </row>
    <row r="1195" spans="1:12" x14ac:dyDescent="0.25">
      <c r="A1195">
        <v>1194</v>
      </c>
      <c r="B1195">
        <v>522</v>
      </c>
      <c r="C1195" t="s">
        <v>225</v>
      </c>
      <c r="D1195" t="s">
        <v>227</v>
      </c>
      <c r="E1195">
        <v>14</v>
      </c>
      <c r="F1195" t="s">
        <v>76</v>
      </c>
      <c r="G1195">
        <v>16</v>
      </c>
      <c r="H1195">
        <v>1</v>
      </c>
      <c r="I1195">
        <v>16</v>
      </c>
      <c r="J1195" t="s">
        <v>173</v>
      </c>
      <c r="K1195" t="s">
        <v>159</v>
      </c>
      <c r="L1195" t="s">
        <v>220</v>
      </c>
    </row>
    <row r="1196" spans="1:12" x14ac:dyDescent="0.25">
      <c r="A1196">
        <v>1195</v>
      </c>
      <c r="B1196">
        <v>523</v>
      </c>
      <c r="C1196" t="s">
        <v>225</v>
      </c>
      <c r="D1196" t="s">
        <v>227</v>
      </c>
      <c r="E1196">
        <v>14</v>
      </c>
      <c r="F1196" t="s">
        <v>30</v>
      </c>
      <c r="G1196">
        <v>16.5</v>
      </c>
      <c r="H1196">
        <v>1</v>
      </c>
      <c r="I1196">
        <v>16.5</v>
      </c>
      <c r="J1196" t="s">
        <v>184</v>
      </c>
      <c r="K1196" t="s">
        <v>176</v>
      </c>
      <c r="L1196" t="s">
        <v>220</v>
      </c>
    </row>
    <row r="1197" spans="1:12" x14ac:dyDescent="0.25">
      <c r="A1197">
        <v>1196</v>
      </c>
      <c r="B1197">
        <v>524</v>
      </c>
      <c r="C1197" t="s">
        <v>225</v>
      </c>
      <c r="D1197" t="s">
        <v>227</v>
      </c>
      <c r="E1197">
        <v>14</v>
      </c>
      <c r="F1197" t="s">
        <v>43</v>
      </c>
      <c r="G1197">
        <v>12.25</v>
      </c>
      <c r="H1197">
        <v>1</v>
      </c>
      <c r="I1197">
        <v>12.25</v>
      </c>
      <c r="J1197" t="s">
        <v>186</v>
      </c>
      <c r="K1197" t="s">
        <v>176</v>
      </c>
      <c r="L1197" t="s">
        <v>222</v>
      </c>
    </row>
    <row r="1198" spans="1:12" x14ac:dyDescent="0.25">
      <c r="A1198">
        <v>1197</v>
      </c>
      <c r="B1198">
        <v>524</v>
      </c>
      <c r="C1198" t="s">
        <v>225</v>
      </c>
      <c r="D1198" t="s">
        <v>227</v>
      </c>
      <c r="E1198">
        <v>14</v>
      </c>
      <c r="F1198" t="s">
        <v>58</v>
      </c>
      <c r="G1198">
        <v>16.75</v>
      </c>
      <c r="H1198">
        <v>1</v>
      </c>
      <c r="I1198">
        <v>16.75</v>
      </c>
      <c r="J1198" t="s">
        <v>156</v>
      </c>
      <c r="K1198" t="s">
        <v>146</v>
      </c>
      <c r="L1198" t="s">
        <v>220</v>
      </c>
    </row>
    <row r="1199" spans="1:12" x14ac:dyDescent="0.25">
      <c r="A1199">
        <v>1198</v>
      </c>
      <c r="B1199">
        <v>525</v>
      </c>
      <c r="C1199" t="s">
        <v>225</v>
      </c>
      <c r="D1199" t="s">
        <v>227</v>
      </c>
      <c r="E1199">
        <v>15</v>
      </c>
      <c r="F1199" t="s">
        <v>22</v>
      </c>
      <c r="G1199">
        <v>15.25</v>
      </c>
      <c r="H1199">
        <v>1</v>
      </c>
      <c r="I1199">
        <v>15.25</v>
      </c>
      <c r="J1199" t="s">
        <v>171</v>
      </c>
      <c r="K1199" t="s">
        <v>159</v>
      </c>
      <c r="L1199" t="s">
        <v>221</v>
      </c>
    </row>
    <row r="1200" spans="1:12" x14ac:dyDescent="0.25">
      <c r="A1200">
        <v>1199</v>
      </c>
      <c r="B1200">
        <v>526</v>
      </c>
      <c r="C1200" t="s">
        <v>225</v>
      </c>
      <c r="D1200" t="s">
        <v>227</v>
      </c>
      <c r="E1200">
        <v>15</v>
      </c>
      <c r="F1200" t="s">
        <v>31</v>
      </c>
      <c r="G1200">
        <v>20.75</v>
      </c>
      <c r="H1200">
        <v>1</v>
      </c>
      <c r="I1200">
        <v>20.75</v>
      </c>
      <c r="J1200" t="s">
        <v>148</v>
      </c>
      <c r="K1200" t="s">
        <v>146</v>
      </c>
      <c r="L1200" t="s">
        <v>221</v>
      </c>
    </row>
    <row r="1201" spans="1:12" x14ac:dyDescent="0.25">
      <c r="A1201">
        <v>1200</v>
      </c>
      <c r="B1201">
        <v>526</v>
      </c>
      <c r="C1201" t="s">
        <v>225</v>
      </c>
      <c r="D1201" t="s">
        <v>227</v>
      </c>
      <c r="E1201">
        <v>15</v>
      </c>
      <c r="F1201" t="s">
        <v>25</v>
      </c>
      <c r="G1201">
        <v>18.5</v>
      </c>
      <c r="H1201">
        <v>1</v>
      </c>
      <c r="I1201">
        <v>18.5</v>
      </c>
      <c r="J1201" t="s">
        <v>194</v>
      </c>
      <c r="K1201" t="s">
        <v>195</v>
      </c>
      <c r="L1201" t="s">
        <v>221</v>
      </c>
    </row>
    <row r="1202" spans="1:12" x14ac:dyDescent="0.25">
      <c r="A1202">
        <v>1201</v>
      </c>
      <c r="B1202">
        <v>527</v>
      </c>
      <c r="C1202" t="s">
        <v>225</v>
      </c>
      <c r="D1202" t="s">
        <v>227</v>
      </c>
      <c r="E1202">
        <v>15</v>
      </c>
      <c r="F1202" t="s">
        <v>6</v>
      </c>
      <c r="G1202">
        <v>17.95</v>
      </c>
      <c r="H1202">
        <v>1</v>
      </c>
      <c r="I1202">
        <v>17.95</v>
      </c>
      <c r="J1202" t="s">
        <v>197</v>
      </c>
      <c r="K1202" t="s">
        <v>195</v>
      </c>
      <c r="L1202" t="s">
        <v>221</v>
      </c>
    </row>
    <row r="1203" spans="1:12" x14ac:dyDescent="0.25">
      <c r="A1203">
        <v>1202</v>
      </c>
      <c r="B1203">
        <v>527</v>
      </c>
      <c r="C1203" t="s">
        <v>225</v>
      </c>
      <c r="D1203" t="s">
        <v>227</v>
      </c>
      <c r="E1203">
        <v>15</v>
      </c>
      <c r="F1203" t="s">
        <v>8</v>
      </c>
      <c r="G1203">
        <v>20.75</v>
      </c>
      <c r="H1203">
        <v>1</v>
      </c>
      <c r="I1203">
        <v>20.75</v>
      </c>
      <c r="J1203" t="s">
        <v>154</v>
      </c>
      <c r="K1203" t="s">
        <v>146</v>
      </c>
      <c r="L1203" t="s">
        <v>221</v>
      </c>
    </row>
    <row r="1204" spans="1:12" x14ac:dyDescent="0.25">
      <c r="A1204">
        <v>1203</v>
      </c>
      <c r="B1204">
        <v>528</v>
      </c>
      <c r="C1204" t="s">
        <v>225</v>
      </c>
      <c r="D1204" t="s">
        <v>227</v>
      </c>
      <c r="E1204">
        <v>15</v>
      </c>
      <c r="F1204" t="s">
        <v>53</v>
      </c>
      <c r="G1204">
        <v>16</v>
      </c>
      <c r="H1204">
        <v>1</v>
      </c>
      <c r="I1204">
        <v>16</v>
      </c>
      <c r="J1204" t="s">
        <v>165</v>
      </c>
      <c r="K1204" t="s">
        <v>159</v>
      </c>
      <c r="L1204" t="s">
        <v>220</v>
      </c>
    </row>
    <row r="1205" spans="1:12" x14ac:dyDescent="0.25">
      <c r="A1205">
        <v>1204</v>
      </c>
      <c r="B1205">
        <v>529</v>
      </c>
      <c r="C1205" t="s">
        <v>225</v>
      </c>
      <c r="D1205" t="s">
        <v>227</v>
      </c>
      <c r="E1205">
        <v>15</v>
      </c>
      <c r="F1205" t="s">
        <v>65</v>
      </c>
      <c r="G1205">
        <v>16.25</v>
      </c>
      <c r="H1205">
        <v>1</v>
      </c>
      <c r="I1205">
        <v>16.25</v>
      </c>
      <c r="J1205" t="s">
        <v>178</v>
      </c>
      <c r="K1205" t="s">
        <v>176</v>
      </c>
      <c r="L1205" t="s">
        <v>220</v>
      </c>
    </row>
    <row r="1206" spans="1:12" x14ac:dyDescent="0.25">
      <c r="A1206">
        <v>1205</v>
      </c>
      <c r="B1206">
        <v>529</v>
      </c>
      <c r="C1206" t="s">
        <v>225</v>
      </c>
      <c r="D1206" t="s">
        <v>227</v>
      </c>
      <c r="E1206">
        <v>15</v>
      </c>
      <c r="F1206" t="s">
        <v>14</v>
      </c>
      <c r="G1206">
        <v>16.75</v>
      </c>
      <c r="H1206">
        <v>2</v>
      </c>
      <c r="I1206">
        <v>33.5</v>
      </c>
      <c r="J1206" t="s">
        <v>148</v>
      </c>
      <c r="K1206" t="s">
        <v>146</v>
      </c>
      <c r="L1206" t="s">
        <v>220</v>
      </c>
    </row>
    <row r="1207" spans="1:12" x14ac:dyDescent="0.25">
      <c r="A1207">
        <v>1206</v>
      </c>
      <c r="B1207">
        <v>529</v>
      </c>
      <c r="C1207" t="s">
        <v>225</v>
      </c>
      <c r="D1207" t="s">
        <v>227</v>
      </c>
      <c r="E1207">
        <v>15</v>
      </c>
      <c r="F1207" t="s">
        <v>57</v>
      </c>
      <c r="G1207">
        <v>10.5</v>
      </c>
      <c r="H1207">
        <v>1</v>
      </c>
      <c r="I1207">
        <v>10.5</v>
      </c>
      <c r="J1207" t="s">
        <v>163</v>
      </c>
      <c r="K1207" t="s">
        <v>159</v>
      </c>
      <c r="L1207" t="s">
        <v>222</v>
      </c>
    </row>
    <row r="1208" spans="1:12" x14ac:dyDescent="0.25">
      <c r="A1208">
        <v>1207</v>
      </c>
      <c r="B1208">
        <v>530</v>
      </c>
      <c r="C1208" t="s">
        <v>225</v>
      </c>
      <c r="D1208" t="s">
        <v>227</v>
      </c>
      <c r="E1208">
        <v>15</v>
      </c>
      <c r="F1208" t="s">
        <v>68</v>
      </c>
      <c r="G1208">
        <v>20.5</v>
      </c>
      <c r="H1208">
        <v>1</v>
      </c>
      <c r="I1208">
        <v>20.5</v>
      </c>
      <c r="J1208" t="s">
        <v>161</v>
      </c>
      <c r="K1208" t="s">
        <v>159</v>
      </c>
      <c r="L1208" t="s">
        <v>221</v>
      </c>
    </row>
    <row r="1209" spans="1:12" x14ac:dyDescent="0.25">
      <c r="A1209">
        <v>1208</v>
      </c>
      <c r="B1209">
        <v>530</v>
      </c>
      <c r="C1209" t="s">
        <v>225</v>
      </c>
      <c r="D1209" t="s">
        <v>227</v>
      </c>
      <c r="E1209">
        <v>15</v>
      </c>
      <c r="F1209" t="s">
        <v>10</v>
      </c>
      <c r="G1209">
        <v>16.5</v>
      </c>
      <c r="H1209">
        <v>1</v>
      </c>
      <c r="I1209">
        <v>16.5</v>
      </c>
      <c r="J1209" t="s">
        <v>180</v>
      </c>
      <c r="K1209" t="s">
        <v>176</v>
      </c>
      <c r="L1209" t="s">
        <v>220</v>
      </c>
    </row>
    <row r="1210" spans="1:12" x14ac:dyDescent="0.25">
      <c r="A1210">
        <v>1209</v>
      </c>
      <c r="B1210">
        <v>531</v>
      </c>
      <c r="C1210" t="s">
        <v>225</v>
      </c>
      <c r="D1210" t="s">
        <v>227</v>
      </c>
      <c r="E1210">
        <v>15</v>
      </c>
      <c r="F1210" t="s">
        <v>59</v>
      </c>
      <c r="G1210">
        <v>16.5</v>
      </c>
      <c r="H1210">
        <v>2</v>
      </c>
      <c r="I1210">
        <v>33</v>
      </c>
      <c r="J1210" t="s">
        <v>182</v>
      </c>
      <c r="K1210" t="s">
        <v>176</v>
      </c>
      <c r="L1210" t="s">
        <v>220</v>
      </c>
    </row>
    <row r="1211" spans="1:12" x14ac:dyDescent="0.25">
      <c r="A1211">
        <v>1210</v>
      </c>
      <c r="B1211">
        <v>532</v>
      </c>
      <c r="C1211" t="s">
        <v>225</v>
      </c>
      <c r="D1211" t="s">
        <v>227</v>
      </c>
      <c r="E1211">
        <v>16</v>
      </c>
      <c r="F1211" t="s">
        <v>29</v>
      </c>
      <c r="G1211">
        <v>20.75</v>
      </c>
      <c r="H1211">
        <v>1</v>
      </c>
      <c r="I1211">
        <v>20.75</v>
      </c>
      <c r="J1211" t="s">
        <v>182</v>
      </c>
      <c r="K1211" t="s">
        <v>176</v>
      </c>
      <c r="L1211" t="s">
        <v>221</v>
      </c>
    </row>
    <row r="1212" spans="1:12" x14ac:dyDescent="0.25">
      <c r="A1212">
        <v>1211</v>
      </c>
      <c r="B1212">
        <v>532</v>
      </c>
      <c r="C1212" t="s">
        <v>225</v>
      </c>
      <c r="D1212" t="s">
        <v>227</v>
      </c>
      <c r="E1212">
        <v>16</v>
      </c>
      <c r="F1212" t="s">
        <v>64</v>
      </c>
      <c r="G1212">
        <v>12.5</v>
      </c>
      <c r="H1212">
        <v>1</v>
      </c>
      <c r="I1212">
        <v>12.5</v>
      </c>
      <c r="J1212" t="s">
        <v>188</v>
      </c>
      <c r="K1212" t="s">
        <v>176</v>
      </c>
      <c r="L1212" t="s">
        <v>222</v>
      </c>
    </row>
    <row r="1213" spans="1:12" x14ac:dyDescent="0.25">
      <c r="A1213">
        <v>1212</v>
      </c>
      <c r="B1213">
        <v>533</v>
      </c>
      <c r="C1213" t="s">
        <v>225</v>
      </c>
      <c r="D1213" t="s">
        <v>227</v>
      </c>
      <c r="E1213">
        <v>16</v>
      </c>
      <c r="F1213" t="s">
        <v>25</v>
      </c>
      <c r="G1213">
        <v>18.5</v>
      </c>
      <c r="H1213">
        <v>1</v>
      </c>
      <c r="I1213">
        <v>18.5</v>
      </c>
      <c r="J1213" t="s">
        <v>194</v>
      </c>
      <c r="K1213" t="s">
        <v>195</v>
      </c>
      <c r="L1213" t="s">
        <v>221</v>
      </c>
    </row>
    <row r="1214" spans="1:12" x14ac:dyDescent="0.25">
      <c r="A1214">
        <v>1213</v>
      </c>
      <c r="B1214">
        <v>533</v>
      </c>
      <c r="C1214" t="s">
        <v>225</v>
      </c>
      <c r="D1214" t="s">
        <v>227</v>
      </c>
      <c r="E1214">
        <v>16</v>
      </c>
      <c r="F1214" t="s">
        <v>21</v>
      </c>
      <c r="G1214">
        <v>20.75</v>
      </c>
      <c r="H1214">
        <v>1</v>
      </c>
      <c r="I1214">
        <v>20.75</v>
      </c>
      <c r="J1214" t="s">
        <v>190</v>
      </c>
      <c r="K1214" t="s">
        <v>176</v>
      </c>
      <c r="L1214" t="s">
        <v>221</v>
      </c>
    </row>
    <row r="1215" spans="1:12" x14ac:dyDescent="0.25">
      <c r="A1215">
        <v>1214</v>
      </c>
      <c r="B1215">
        <v>533</v>
      </c>
      <c r="C1215" t="s">
        <v>225</v>
      </c>
      <c r="D1215" t="s">
        <v>227</v>
      </c>
      <c r="E1215">
        <v>16</v>
      </c>
      <c r="F1215" t="s">
        <v>51</v>
      </c>
      <c r="G1215">
        <v>25.5</v>
      </c>
      <c r="H1215">
        <v>1</v>
      </c>
      <c r="I1215">
        <v>25.5</v>
      </c>
      <c r="J1215" t="s">
        <v>173</v>
      </c>
      <c r="K1215" t="s">
        <v>159</v>
      </c>
      <c r="L1215" t="s">
        <v>223</v>
      </c>
    </row>
    <row r="1216" spans="1:12" x14ac:dyDescent="0.25">
      <c r="A1216">
        <v>1215</v>
      </c>
      <c r="B1216">
        <v>534</v>
      </c>
      <c r="C1216" t="s">
        <v>225</v>
      </c>
      <c r="D1216" t="s">
        <v>227</v>
      </c>
      <c r="E1216">
        <v>16</v>
      </c>
      <c r="F1216" t="s">
        <v>89</v>
      </c>
      <c r="G1216">
        <v>20.75</v>
      </c>
      <c r="H1216">
        <v>1</v>
      </c>
      <c r="I1216">
        <v>20.75</v>
      </c>
      <c r="J1216" t="s">
        <v>184</v>
      </c>
      <c r="K1216" t="s">
        <v>176</v>
      </c>
      <c r="L1216" t="s">
        <v>221</v>
      </c>
    </row>
    <row r="1217" spans="1:12" x14ac:dyDescent="0.25">
      <c r="A1217">
        <v>1216</v>
      </c>
      <c r="B1217">
        <v>534</v>
      </c>
      <c r="C1217" t="s">
        <v>225</v>
      </c>
      <c r="D1217" t="s">
        <v>227</v>
      </c>
      <c r="E1217">
        <v>16</v>
      </c>
      <c r="F1217" t="s">
        <v>8</v>
      </c>
      <c r="G1217">
        <v>20.75</v>
      </c>
      <c r="H1217">
        <v>1</v>
      </c>
      <c r="I1217">
        <v>20.75</v>
      </c>
      <c r="J1217" t="s">
        <v>154</v>
      </c>
      <c r="K1217" t="s">
        <v>146</v>
      </c>
      <c r="L1217" t="s">
        <v>221</v>
      </c>
    </row>
    <row r="1218" spans="1:12" x14ac:dyDescent="0.25">
      <c r="A1218">
        <v>1217</v>
      </c>
      <c r="B1218">
        <v>535</v>
      </c>
      <c r="C1218" t="s">
        <v>225</v>
      </c>
      <c r="D1218" t="s">
        <v>227</v>
      </c>
      <c r="E1218">
        <v>17</v>
      </c>
      <c r="F1218" t="s">
        <v>23</v>
      </c>
      <c r="G1218">
        <v>16</v>
      </c>
      <c r="H1218">
        <v>1</v>
      </c>
      <c r="I1218">
        <v>16</v>
      </c>
      <c r="J1218" t="s">
        <v>161</v>
      </c>
      <c r="K1218" t="s">
        <v>159</v>
      </c>
      <c r="L1218" t="s">
        <v>220</v>
      </c>
    </row>
    <row r="1219" spans="1:12" x14ac:dyDescent="0.25">
      <c r="A1219">
        <v>1218</v>
      </c>
      <c r="B1219">
        <v>536</v>
      </c>
      <c r="C1219" t="s">
        <v>225</v>
      </c>
      <c r="D1219" t="s">
        <v>227</v>
      </c>
      <c r="E1219">
        <v>17</v>
      </c>
      <c r="F1219" t="s">
        <v>56</v>
      </c>
      <c r="G1219">
        <v>23.65</v>
      </c>
      <c r="H1219">
        <v>1</v>
      </c>
      <c r="I1219">
        <v>23.65</v>
      </c>
      <c r="J1219" t="s">
        <v>175</v>
      </c>
      <c r="K1219" t="s">
        <v>176</v>
      </c>
      <c r="L1219" t="s">
        <v>222</v>
      </c>
    </row>
    <row r="1220" spans="1:12" x14ac:dyDescent="0.25">
      <c r="A1220">
        <v>1219</v>
      </c>
      <c r="B1220">
        <v>536</v>
      </c>
      <c r="C1220" t="s">
        <v>225</v>
      </c>
      <c r="D1220" t="s">
        <v>227</v>
      </c>
      <c r="E1220">
        <v>17</v>
      </c>
      <c r="F1220" t="s">
        <v>29</v>
      </c>
      <c r="G1220">
        <v>20.75</v>
      </c>
      <c r="H1220">
        <v>1</v>
      </c>
      <c r="I1220">
        <v>20.75</v>
      </c>
      <c r="J1220" t="s">
        <v>182</v>
      </c>
      <c r="K1220" t="s">
        <v>176</v>
      </c>
      <c r="L1220" t="s">
        <v>221</v>
      </c>
    </row>
    <row r="1221" spans="1:12" x14ac:dyDescent="0.25">
      <c r="A1221">
        <v>1220</v>
      </c>
      <c r="B1221">
        <v>537</v>
      </c>
      <c r="C1221" t="s">
        <v>225</v>
      </c>
      <c r="D1221" t="s">
        <v>227</v>
      </c>
      <c r="E1221">
        <v>17</v>
      </c>
      <c r="F1221" t="s">
        <v>17</v>
      </c>
      <c r="G1221">
        <v>12</v>
      </c>
      <c r="H1221">
        <v>1</v>
      </c>
      <c r="I1221">
        <v>12</v>
      </c>
      <c r="J1221" t="s">
        <v>161</v>
      </c>
      <c r="K1221" t="s">
        <v>159</v>
      </c>
      <c r="L1221" t="s">
        <v>222</v>
      </c>
    </row>
    <row r="1222" spans="1:12" x14ac:dyDescent="0.25">
      <c r="A1222">
        <v>1221</v>
      </c>
      <c r="B1222">
        <v>537</v>
      </c>
      <c r="C1222" t="s">
        <v>225</v>
      </c>
      <c r="D1222" t="s">
        <v>227</v>
      </c>
      <c r="E1222">
        <v>17</v>
      </c>
      <c r="F1222" t="s">
        <v>57</v>
      </c>
      <c r="G1222">
        <v>10.5</v>
      </c>
      <c r="H1222">
        <v>1</v>
      </c>
      <c r="I1222">
        <v>10.5</v>
      </c>
      <c r="J1222" t="s">
        <v>163</v>
      </c>
      <c r="K1222" t="s">
        <v>159</v>
      </c>
      <c r="L1222" t="s">
        <v>222</v>
      </c>
    </row>
    <row r="1223" spans="1:12" x14ac:dyDescent="0.25">
      <c r="A1223">
        <v>1222</v>
      </c>
      <c r="B1223">
        <v>537</v>
      </c>
      <c r="C1223" t="s">
        <v>225</v>
      </c>
      <c r="D1223" t="s">
        <v>227</v>
      </c>
      <c r="E1223">
        <v>17</v>
      </c>
      <c r="F1223" t="s">
        <v>34</v>
      </c>
      <c r="G1223">
        <v>20.75</v>
      </c>
      <c r="H1223">
        <v>1</v>
      </c>
      <c r="I1223">
        <v>20.75</v>
      </c>
      <c r="J1223" t="s">
        <v>180</v>
      </c>
      <c r="K1223" t="s">
        <v>176</v>
      </c>
      <c r="L1223" t="s">
        <v>221</v>
      </c>
    </row>
    <row r="1224" spans="1:12" x14ac:dyDescent="0.25">
      <c r="A1224">
        <v>1223</v>
      </c>
      <c r="B1224">
        <v>538</v>
      </c>
      <c r="C1224" t="s">
        <v>225</v>
      </c>
      <c r="D1224" t="s">
        <v>227</v>
      </c>
      <c r="E1224">
        <v>17</v>
      </c>
      <c r="F1224" t="s">
        <v>78</v>
      </c>
      <c r="G1224">
        <v>20.75</v>
      </c>
      <c r="H1224">
        <v>1</v>
      </c>
      <c r="I1224">
        <v>20.75</v>
      </c>
      <c r="J1224" t="s">
        <v>192</v>
      </c>
      <c r="K1224" t="s">
        <v>176</v>
      </c>
      <c r="L1224" t="s">
        <v>221</v>
      </c>
    </row>
    <row r="1225" spans="1:12" x14ac:dyDescent="0.25">
      <c r="A1225">
        <v>1224</v>
      </c>
      <c r="B1225">
        <v>539</v>
      </c>
      <c r="C1225" t="s">
        <v>225</v>
      </c>
      <c r="D1225" t="s">
        <v>227</v>
      </c>
      <c r="E1225">
        <v>17</v>
      </c>
      <c r="F1225" t="s">
        <v>25</v>
      </c>
      <c r="G1225">
        <v>18.5</v>
      </c>
      <c r="H1225">
        <v>1</v>
      </c>
      <c r="I1225">
        <v>18.5</v>
      </c>
      <c r="J1225" t="s">
        <v>194</v>
      </c>
      <c r="K1225" t="s">
        <v>195</v>
      </c>
      <c r="L1225" t="s">
        <v>221</v>
      </c>
    </row>
    <row r="1226" spans="1:12" x14ac:dyDescent="0.25">
      <c r="A1226">
        <v>1225</v>
      </c>
      <c r="B1226">
        <v>539</v>
      </c>
      <c r="C1226" t="s">
        <v>225</v>
      </c>
      <c r="D1226" t="s">
        <v>227</v>
      </c>
      <c r="E1226">
        <v>17</v>
      </c>
      <c r="F1226" t="s">
        <v>70</v>
      </c>
      <c r="G1226">
        <v>21</v>
      </c>
      <c r="H1226">
        <v>1</v>
      </c>
      <c r="I1226">
        <v>21</v>
      </c>
      <c r="J1226" t="s">
        <v>201</v>
      </c>
      <c r="K1226" t="s">
        <v>195</v>
      </c>
      <c r="L1226" t="s">
        <v>221</v>
      </c>
    </row>
    <row r="1227" spans="1:12" x14ac:dyDescent="0.25">
      <c r="A1227">
        <v>1226</v>
      </c>
      <c r="B1227">
        <v>539</v>
      </c>
      <c r="C1227" t="s">
        <v>225</v>
      </c>
      <c r="D1227" t="s">
        <v>227</v>
      </c>
      <c r="E1227">
        <v>17</v>
      </c>
      <c r="F1227" t="s">
        <v>35</v>
      </c>
      <c r="G1227">
        <v>16</v>
      </c>
      <c r="H1227">
        <v>1</v>
      </c>
      <c r="I1227">
        <v>16</v>
      </c>
      <c r="J1227" t="s">
        <v>209</v>
      </c>
      <c r="K1227" t="s">
        <v>195</v>
      </c>
      <c r="L1227" t="s">
        <v>220</v>
      </c>
    </row>
    <row r="1228" spans="1:12" x14ac:dyDescent="0.25">
      <c r="A1228">
        <v>1227</v>
      </c>
      <c r="B1228">
        <v>540</v>
      </c>
      <c r="C1228" t="s">
        <v>225</v>
      </c>
      <c r="D1228" t="s">
        <v>227</v>
      </c>
      <c r="E1228">
        <v>17</v>
      </c>
      <c r="F1228" t="s">
        <v>78</v>
      </c>
      <c r="G1228">
        <v>20.75</v>
      </c>
      <c r="H1228">
        <v>1</v>
      </c>
      <c r="I1228">
        <v>20.75</v>
      </c>
      <c r="J1228" t="s">
        <v>192</v>
      </c>
      <c r="K1228" t="s">
        <v>176</v>
      </c>
      <c r="L1228" t="s">
        <v>221</v>
      </c>
    </row>
    <row r="1229" spans="1:12" x14ac:dyDescent="0.25">
      <c r="A1229">
        <v>1228</v>
      </c>
      <c r="B1229">
        <v>541</v>
      </c>
      <c r="C1229" t="s">
        <v>225</v>
      </c>
      <c r="D1229" t="s">
        <v>227</v>
      </c>
      <c r="E1229">
        <v>18</v>
      </c>
      <c r="F1229" t="s">
        <v>15</v>
      </c>
      <c r="G1229">
        <v>12</v>
      </c>
      <c r="H1229">
        <v>1</v>
      </c>
      <c r="I1229">
        <v>12</v>
      </c>
      <c r="J1229" t="s">
        <v>158</v>
      </c>
      <c r="K1229" t="s">
        <v>159</v>
      </c>
      <c r="L1229" t="s">
        <v>222</v>
      </c>
    </row>
    <row r="1230" spans="1:12" x14ac:dyDescent="0.25">
      <c r="A1230">
        <v>1229</v>
      </c>
      <c r="B1230">
        <v>542</v>
      </c>
      <c r="C1230" t="s">
        <v>225</v>
      </c>
      <c r="D1230" t="s">
        <v>227</v>
      </c>
      <c r="E1230">
        <v>18</v>
      </c>
      <c r="F1230" t="s">
        <v>37</v>
      </c>
      <c r="G1230">
        <v>20.75</v>
      </c>
      <c r="H1230">
        <v>1</v>
      </c>
      <c r="I1230">
        <v>20.75</v>
      </c>
      <c r="J1230" t="s">
        <v>145</v>
      </c>
      <c r="K1230" t="s">
        <v>146</v>
      </c>
      <c r="L1230" t="s">
        <v>221</v>
      </c>
    </row>
    <row r="1231" spans="1:12" x14ac:dyDescent="0.25">
      <c r="A1231">
        <v>1230</v>
      </c>
      <c r="B1231">
        <v>542</v>
      </c>
      <c r="C1231" t="s">
        <v>225</v>
      </c>
      <c r="D1231" t="s">
        <v>227</v>
      </c>
      <c r="E1231">
        <v>18</v>
      </c>
      <c r="F1231" t="s">
        <v>30</v>
      </c>
      <c r="G1231">
        <v>16.5</v>
      </c>
      <c r="H1231">
        <v>1</v>
      </c>
      <c r="I1231">
        <v>16.5</v>
      </c>
      <c r="J1231" t="s">
        <v>184</v>
      </c>
      <c r="K1231" t="s">
        <v>176</v>
      </c>
      <c r="L1231" t="s">
        <v>220</v>
      </c>
    </row>
    <row r="1232" spans="1:12" x14ac:dyDescent="0.25">
      <c r="A1232">
        <v>1231</v>
      </c>
      <c r="B1232">
        <v>543</v>
      </c>
      <c r="C1232" t="s">
        <v>225</v>
      </c>
      <c r="D1232" t="s">
        <v>227</v>
      </c>
      <c r="E1232">
        <v>18</v>
      </c>
      <c r="F1232" t="s">
        <v>71</v>
      </c>
      <c r="G1232">
        <v>20.75</v>
      </c>
      <c r="H1232">
        <v>1</v>
      </c>
      <c r="I1232">
        <v>20.75</v>
      </c>
      <c r="J1232" t="s">
        <v>152</v>
      </c>
      <c r="K1232" t="s">
        <v>146</v>
      </c>
      <c r="L1232" t="s">
        <v>221</v>
      </c>
    </row>
    <row r="1233" spans="1:12" x14ac:dyDescent="0.25">
      <c r="A1233">
        <v>1232</v>
      </c>
      <c r="B1233">
        <v>543</v>
      </c>
      <c r="C1233" t="s">
        <v>225</v>
      </c>
      <c r="D1233" t="s">
        <v>227</v>
      </c>
      <c r="E1233">
        <v>18</v>
      </c>
      <c r="F1233" t="s">
        <v>23</v>
      </c>
      <c r="G1233">
        <v>16</v>
      </c>
      <c r="H1233">
        <v>1</v>
      </c>
      <c r="I1233">
        <v>16</v>
      </c>
      <c r="J1233" t="s">
        <v>161</v>
      </c>
      <c r="K1233" t="s">
        <v>159</v>
      </c>
      <c r="L1233" t="s">
        <v>220</v>
      </c>
    </row>
    <row r="1234" spans="1:12" x14ac:dyDescent="0.25">
      <c r="A1234">
        <v>1233</v>
      </c>
      <c r="B1234">
        <v>543</v>
      </c>
      <c r="C1234" t="s">
        <v>225</v>
      </c>
      <c r="D1234" t="s">
        <v>227</v>
      </c>
      <c r="E1234">
        <v>18</v>
      </c>
      <c r="F1234" t="s">
        <v>38</v>
      </c>
      <c r="G1234">
        <v>16</v>
      </c>
      <c r="H1234">
        <v>1</v>
      </c>
      <c r="I1234">
        <v>16</v>
      </c>
      <c r="J1234" t="s">
        <v>203</v>
      </c>
      <c r="K1234" t="s">
        <v>195</v>
      </c>
      <c r="L1234" t="s">
        <v>220</v>
      </c>
    </row>
    <row r="1235" spans="1:12" x14ac:dyDescent="0.25">
      <c r="A1235">
        <v>1234</v>
      </c>
      <c r="B1235">
        <v>544</v>
      </c>
      <c r="C1235" t="s">
        <v>225</v>
      </c>
      <c r="D1235" t="s">
        <v>227</v>
      </c>
      <c r="E1235">
        <v>18</v>
      </c>
      <c r="F1235" t="s">
        <v>45</v>
      </c>
      <c r="G1235">
        <v>16</v>
      </c>
      <c r="H1235">
        <v>1</v>
      </c>
      <c r="I1235">
        <v>16</v>
      </c>
      <c r="J1235" t="s">
        <v>167</v>
      </c>
      <c r="K1235" t="s">
        <v>159</v>
      </c>
      <c r="L1235" t="s">
        <v>220</v>
      </c>
    </row>
    <row r="1236" spans="1:12" x14ac:dyDescent="0.25">
      <c r="A1236">
        <v>1235</v>
      </c>
      <c r="B1236">
        <v>544</v>
      </c>
      <c r="C1236" t="s">
        <v>225</v>
      </c>
      <c r="D1236" t="s">
        <v>227</v>
      </c>
      <c r="E1236">
        <v>18</v>
      </c>
      <c r="F1236" t="s">
        <v>83</v>
      </c>
      <c r="G1236">
        <v>16.25</v>
      </c>
      <c r="H1236">
        <v>1</v>
      </c>
      <c r="I1236">
        <v>16.25</v>
      </c>
      <c r="J1236" t="s">
        <v>186</v>
      </c>
      <c r="K1236" t="s">
        <v>176</v>
      </c>
      <c r="L1236" t="s">
        <v>220</v>
      </c>
    </row>
    <row r="1237" spans="1:12" x14ac:dyDescent="0.25">
      <c r="A1237">
        <v>1236</v>
      </c>
      <c r="B1237">
        <v>545</v>
      </c>
      <c r="C1237" t="s">
        <v>225</v>
      </c>
      <c r="D1237" t="s">
        <v>227</v>
      </c>
      <c r="E1237">
        <v>18</v>
      </c>
      <c r="F1237" t="s">
        <v>22</v>
      </c>
      <c r="G1237">
        <v>15.25</v>
      </c>
      <c r="H1237">
        <v>1</v>
      </c>
      <c r="I1237">
        <v>15.25</v>
      </c>
      <c r="J1237" t="s">
        <v>171</v>
      </c>
      <c r="K1237" t="s">
        <v>159</v>
      </c>
      <c r="L1237" t="s">
        <v>221</v>
      </c>
    </row>
    <row r="1238" spans="1:12" x14ac:dyDescent="0.25">
      <c r="A1238">
        <v>1237</v>
      </c>
      <c r="B1238">
        <v>545</v>
      </c>
      <c r="C1238" t="s">
        <v>225</v>
      </c>
      <c r="D1238" t="s">
        <v>227</v>
      </c>
      <c r="E1238">
        <v>18</v>
      </c>
      <c r="F1238" t="s">
        <v>48</v>
      </c>
      <c r="G1238">
        <v>9.75</v>
      </c>
      <c r="H1238">
        <v>1</v>
      </c>
      <c r="I1238">
        <v>9.75</v>
      </c>
      <c r="J1238" t="s">
        <v>171</v>
      </c>
      <c r="K1238" t="s">
        <v>159</v>
      </c>
      <c r="L1238" t="s">
        <v>222</v>
      </c>
    </row>
    <row r="1239" spans="1:12" x14ac:dyDescent="0.25">
      <c r="A1239">
        <v>1238</v>
      </c>
      <c r="B1239">
        <v>545</v>
      </c>
      <c r="C1239" t="s">
        <v>225</v>
      </c>
      <c r="D1239" t="s">
        <v>227</v>
      </c>
      <c r="E1239">
        <v>18</v>
      </c>
      <c r="F1239" t="s">
        <v>29</v>
      </c>
      <c r="G1239">
        <v>20.75</v>
      </c>
      <c r="H1239">
        <v>1</v>
      </c>
      <c r="I1239">
        <v>20.75</v>
      </c>
      <c r="J1239" t="s">
        <v>182</v>
      </c>
      <c r="K1239" t="s">
        <v>176</v>
      </c>
      <c r="L1239" t="s">
        <v>221</v>
      </c>
    </row>
    <row r="1240" spans="1:12" x14ac:dyDescent="0.25">
      <c r="A1240">
        <v>1239</v>
      </c>
      <c r="B1240">
        <v>545</v>
      </c>
      <c r="C1240" t="s">
        <v>225</v>
      </c>
      <c r="D1240" t="s">
        <v>227</v>
      </c>
      <c r="E1240">
        <v>18</v>
      </c>
      <c r="F1240" t="s">
        <v>12</v>
      </c>
      <c r="G1240">
        <v>20.75</v>
      </c>
      <c r="H1240">
        <v>1</v>
      </c>
      <c r="I1240">
        <v>20.75</v>
      </c>
      <c r="J1240" t="s">
        <v>188</v>
      </c>
      <c r="K1240" t="s">
        <v>176</v>
      </c>
      <c r="L1240" t="s">
        <v>221</v>
      </c>
    </row>
    <row r="1241" spans="1:12" x14ac:dyDescent="0.25">
      <c r="A1241">
        <v>1240</v>
      </c>
      <c r="B1241">
        <v>546</v>
      </c>
      <c r="C1241" t="s">
        <v>225</v>
      </c>
      <c r="D1241" t="s">
        <v>227</v>
      </c>
      <c r="E1241">
        <v>18</v>
      </c>
      <c r="F1241" t="s">
        <v>69</v>
      </c>
      <c r="G1241">
        <v>12</v>
      </c>
      <c r="H1241">
        <v>1</v>
      </c>
      <c r="I1241">
        <v>12</v>
      </c>
      <c r="J1241" t="s">
        <v>199</v>
      </c>
      <c r="K1241" t="s">
        <v>195</v>
      </c>
      <c r="L1241" t="s">
        <v>222</v>
      </c>
    </row>
    <row r="1242" spans="1:12" x14ac:dyDescent="0.25">
      <c r="A1242">
        <v>1241</v>
      </c>
      <c r="B1242">
        <v>547</v>
      </c>
      <c r="C1242" t="s">
        <v>225</v>
      </c>
      <c r="D1242" t="s">
        <v>227</v>
      </c>
      <c r="E1242">
        <v>18</v>
      </c>
      <c r="F1242" t="s">
        <v>15</v>
      </c>
      <c r="G1242">
        <v>12</v>
      </c>
      <c r="H1242">
        <v>1</v>
      </c>
      <c r="I1242">
        <v>12</v>
      </c>
      <c r="J1242" t="s">
        <v>158</v>
      </c>
      <c r="K1242" t="s">
        <v>159</v>
      </c>
      <c r="L1242" t="s">
        <v>222</v>
      </c>
    </row>
    <row r="1243" spans="1:12" x14ac:dyDescent="0.25">
      <c r="A1243">
        <v>1242</v>
      </c>
      <c r="B1243">
        <v>548</v>
      </c>
      <c r="C1243" t="s">
        <v>225</v>
      </c>
      <c r="D1243" t="s">
        <v>227</v>
      </c>
      <c r="E1243">
        <v>19</v>
      </c>
      <c r="F1243" t="s">
        <v>46</v>
      </c>
      <c r="G1243">
        <v>16.5</v>
      </c>
      <c r="H1243">
        <v>1</v>
      </c>
      <c r="I1243">
        <v>16.5</v>
      </c>
      <c r="J1243" t="s">
        <v>163</v>
      </c>
      <c r="K1243" t="s">
        <v>159</v>
      </c>
      <c r="L1243" t="s">
        <v>221</v>
      </c>
    </row>
    <row r="1244" spans="1:12" x14ac:dyDescent="0.25">
      <c r="A1244">
        <v>1243</v>
      </c>
      <c r="B1244">
        <v>549</v>
      </c>
      <c r="C1244" t="s">
        <v>225</v>
      </c>
      <c r="D1244" t="s">
        <v>227</v>
      </c>
      <c r="E1244">
        <v>19</v>
      </c>
      <c r="F1244" t="s">
        <v>15</v>
      </c>
      <c r="G1244">
        <v>12</v>
      </c>
      <c r="H1244">
        <v>1</v>
      </c>
      <c r="I1244">
        <v>12</v>
      </c>
      <c r="J1244" t="s">
        <v>158</v>
      </c>
      <c r="K1244" t="s">
        <v>159</v>
      </c>
      <c r="L1244" t="s">
        <v>222</v>
      </c>
    </row>
    <row r="1245" spans="1:12" x14ac:dyDescent="0.25">
      <c r="A1245">
        <v>1244</v>
      </c>
      <c r="B1245">
        <v>549</v>
      </c>
      <c r="C1245" t="s">
        <v>225</v>
      </c>
      <c r="D1245" t="s">
        <v>227</v>
      </c>
      <c r="E1245">
        <v>19</v>
      </c>
      <c r="F1245" t="s">
        <v>42</v>
      </c>
      <c r="G1245">
        <v>20.75</v>
      </c>
      <c r="H1245">
        <v>1</v>
      </c>
      <c r="I1245">
        <v>20.75</v>
      </c>
      <c r="J1245" t="s">
        <v>156</v>
      </c>
      <c r="K1245" t="s">
        <v>146</v>
      </c>
      <c r="L1245" t="s">
        <v>221</v>
      </c>
    </row>
    <row r="1246" spans="1:12" x14ac:dyDescent="0.25">
      <c r="A1246">
        <v>1245</v>
      </c>
      <c r="B1246">
        <v>550</v>
      </c>
      <c r="C1246" t="s">
        <v>225</v>
      </c>
      <c r="D1246" t="s">
        <v>227</v>
      </c>
      <c r="E1246">
        <v>19</v>
      </c>
      <c r="F1246" t="s">
        <v>35</v>
      </c>
      <c r="G1246">
        <v>16</v>
      </c>
      <c r="H1246">
        <v>1</v>
      </c>
      <c r="I1246">
        <v>16</v>
      </c>
      <c r="J1246" t="s">
        <v>209</v>
      </c>
      <c r="K1246" t="s">
        <v>195</v>
      </c>
      <c r="L1246" t="s">
        <v>220</v>
      </c>
    </row>
    <row r="1247" spans="1:12" x14ac:dyDescent="0.25">
      <c r="A1247">
        <v>1246</v>
      </c>
      <c r="B1247">
        <v>550</v>
      </c>
      <c r="C1247" t="s">
        <v>225</v>
      </c>
      <c r="D1247" t="s">
        <v>227</v>
      </c>
      <c r="E1247">
        <v>19</v>
      </c>
      <c r="F1247" t="s">
        <v>76</v>
      </c>
      <c r="G1247">
        <v>16</v>
      </c>
      <c r="H1247">
        <v>1</v>
      </c>
      <c r="I1247">
        <v>16</v>
      </c>
      <c r="J1247" t="s">
        <v>173</v>
      </c>
      <c r="K1247" t="s">
        <v>159</v>
      </c>
      <c r="L1247" t="s">
        <v>220</v>
      </c>
    </row>
    <row r="1248" spans="1:12" x14ac:dyDescent="0.25">
      <c r="A1248">
        <v>1247</v>
      </c>
      <c r="B1248">
        <v>551</v>
      </c>
      <c r="C1248" t="s">
        <v>225</v>
      </c>
      <c r="D1248" t="s">
        <v>227</v>
      </c>
      <c r="E1248">
        <v>19</v>
      </c>
      <c r="F1248" t="s">
        <v>6</v>
      </c>
      <c r="G1248">
        <v>17.95</v>
      </c>
      <c r="H1248">
        <v>1</v>
      </c>
      <c r="I1248">
        <v>17.95</v>
      </c>
      <c r="J1248" t="s">
        <v>197</v>
      </c>
      <c r="K1248" t="s">
        <v>195</v>
      </c>
      <c r="L1248" t="s">
        <v>221</v>
      </c>
    </row>
    <row r="1249" spans="1:12" x14ac:dyDescent="0.25">
      <c r="A1249">
        <v>1248</v>
      </c>
      <c r="B1249">
        <v>551</v>
      </c>
      <c r="C1249" t="s">
        <v>225</v>
      </c>
      <c r="D1249" t="s">
        <v>227</v>
      </c>
      <c r="E1249">
        <v>19</v>
      </c>
      <c r="F1249" t="s">
        <v>80</v>
      </c>
      <c r="G1249">
        <v>16.5</v>
      </c>
      <c r="H1249">
        <v>1</v>
      </c>
      <c r="I1249">
        <v>16.5</v>
      </c>
      <c r="J1249" t="s">
        <v>188</v>
      </c>
      <c r="K1249" t="s">
        <v>176</v>
      </c>
      <c r="L1249" t="s">
        <v>220</v>
      </c>
    </row>
    <row r="1250" spans="1:12" x14ac:dyDescent="0.25">
      <c r="A1250">
        <v>1249</v>
      </c>
      <c r="B1250">
        <v>551</v>
      </c>
      <c r="C1250" t="s">
        <v>225</v>
      </c>
      <c r="D1250" t="s">
        <v>227</v>
      </c>
      <c r="E1250">
        <v>19</v>
      </c>
      <c r="F1250" t="s">
        <v>42</v>
      </c>
      <c r="G1250">
        <v>20.75</v>
      </c>
      <c r="H1250">
        <v>1</v>
      </c>
      <c r="I1250">
        <v>20.75</v>
      </c>
      <c r="J1250" t="s">
        <v>156</v>
      </c>
      <c r="K1250" t="s">
        <v>146</v>
      </c>
      <c r="L1250" t="s">
        <v>221</v>
      </c>
    </row>
    <row r="1251" spans="1:12" x14ac:dyDescent="0.25">
      <c r="A1251">
        <v>1250</v>
      </c>
      <c r="B1251">
        <v>551</v>
      </c>
      <c r="C1251" t="s">
        <v>225</v>
      </c>
      <c r="D1251" t="s">
        <v>227</v>
      </c>
      <c r="E1251">
        <v>19</v>
      </c>
      <c r="F1251" t="s">
        <v>76</v>
      </c>
      <c r="G1251">
        <v>16</v>
      </c>
      <c r="H1251">
        <v>1</v>
      </c>
      <c r="I1251">
        <v>16</v>
      </c>
      <c r="J1251" t="s">
        <v>173</v>
      </c>
      <c r="K1251" t="s">
        <v>159</v>
      </c>
      <c r="L1251" t="s">
        <v>220</v>
      </c>
    </row>
    <row r="1252" spans="1:12" x14ac:dyDescent="0.25">
      <c r="A1252">
        <v>1251</v>
      </c>
      <c r="B1252">
        <v>552</v>
      </c>
      <c r="C1252" t="s">
        <v>225</v>
      </c>
      <c r="D1252" t="s">
        <v>227</v>
      </c>
      <c r="E1252">
        <v>19</v>
      </c>
      <c r="F1252" t="s">
        <v>7</v>
      </c>
      <c r="G1252">
        <v>16.75</v>
      </c>
      <c r="H1252">
        <v>1</v>
      </c>
      <c r="I1252">
        <v>16.75</v>
      </c>
      <c r="J1252" t="s">
        <v>150</v>
      </c>
      <c r="K1252" t="s">
        <v>146</v>
      </c>
      <c r="L1252" t="s">
        <v>220</v>
      </c>
    </row>
    <row r="1253" spans="1:12" x14ac:dyDescent="0.25">
      <c r="A1253">
        <v>1252</v>
      </c>
      <c r="B1253">
        <v>552</v>
      </c>
      <c r="C1253" t="s">
        <v>225</v>
      </c>
      <c r="D1253" t="s">
        <v>227</v>
      </c>
      <c r="E1253">
        <v>19</v>
      </c>
      <c r="F1253" t="s">
        <v>69</v>
      </c>
      <c r="G1253">
        <v>12</v>
      </c>
      <c r="H1253">
        <v>1</v>
      </c>
      <c r="I1253">
        <v>12</v>
      </c>
      <c r="J1253" t="s">
        <v>199</v>
      </c>
      <c r="K1253" t="s">
        <v>195</v>
      </c>
      <c r="L1253" t="s">
        <v>222</v>
      </c>
    </row>
    <row r="1254" spans="1:12" x14ac:dyDescent="0.25">
      <c r="A1254">
        <v>1253</v>
      </c>
      <c r="B1254">
        <v>552</v>
      </c>
      <c r="C1254" t="s">
        <v>225</v>
      </c>
      <c r="D1254" t="s">
        <v>227</v>
      </c>
      <c r="E1254">
        <v>19</v>
      </c>
      <c r="F1254" t="s">
        <v>34</v>
      </c>
      <c r="G1254">
        <v>20.75</v>
      </c>
      <c r="H1254">
        <v>1</v>
      </c>
      <c r="I1254">
        <v>20.75</v>
      </c>
      <c r="J1254" t="s">
        <v>180</v>
      </c>
      <c r="K1254" t="s">
        <v>176</v>
      </c>
      <c r="L1254" t="s">
        <v>221</v>
      </c>
    </row>
    <row r="1255" spans="1:12" x14ac:dyDescent="0.25">
      <c r="A1255">
        <v>1254</v>
      </c>
      <c r="B1255">
        <v>553</v>
      </c>
      <c r="C1255" t="s">
        <v>225</v>
      </c>
      <c r="D1255" t="s">
        <v>227</v>
      </c>
      <c r="E1255">
        <v>20</v>
      </c>
      <c r="F1255" t="s">
        <v>4</v>
      </c>
      <c r="G1255">
        <v>20.25</v>
      </c>
      <c r="H1255">
        <v>1</v>
      </c>
      <c r="I1255">
        <v>20.25</v>
      </c>
      <c r="J1255" t="s">
        <v>205</v>
      </c>
      <c r="K1255" t="s">
        <v>195</v>
      </c>
      <c r="L1255" t="s">
        <v>221</v>
      </c>
    </row>
    <row r="1256" spans="1:12" x14ac:dyDescent="0.25">
      <c r="A1256">
        <v>1255</v>
      </c>
      <c r="B1256">
        <v>554</v>
      </c>
      <c r="C1256" t="s">
        <v>225</v>
      </c>
      <c r="D1256" t="s">
        <v>227</v>
      </c>
      <c r="E1256">
        <v>20</v>
      </c>
      <c r="F1256" t="s">
        <v>7</v>
      </c>
      <c r="G1256">
        <v>16.75</v>
      </c>
      <c r="H1256">
        <v>1</v>
      </c>
      <c r="I1256">
        <v>16.75</v>
      </c>
      <c r="J1256" t="s">
        <v>150</v>
      </c>
      <c r="K1256" t="s">
        <v>146</v>
      </c>
      <c r="L1256" t="s">
        <v>220</v>
      </c>
    </row>
    <row r="1257" spans="1:12" x14ac:dyDescent="0.25">
      <c r="A1257">
        <v>1256</v>
      </c>
      <c r="B1257">
        <v>554</v>
      </c>
      <c r="C1257" t="s">
        <v>225</v>
      </c>
      <c r="D1257" t="s">
        <v>227</v>
      </c>
      <c r="E1257">
        <v>20</v>
      </c>
      <c r="F1257" t="s">
        <v>69</v>
      </c>
      <c r="G1257">
        <v>12</v>
      </c>
      <c r="H1257">
        <v>1</v>
      </c>
      <c r="I1257">
        <v>12</v>
      </c>
      <c r="J1257" t="s">
        <v>199</v>
      </c>
      <c r="K1257" t="s">
        <v>195</v>
      </c>
      <c r="L1257" t="s">
        <v>222</v>
      </c>
    </row>
    <row r="1258" spans="1:12" x14ac:dyDescent="0.25">
      <c r="A1258">
        <v>1257</v>
      </c>
      <c r="B1258">
        <v>555</v>
      </c>
      <c r="C1258" t="s">
        <v>225</v>
      </c>
      <c r="D1258" t="s">
        <v>227</v>
      </c>
      <c r="E1258">
        <v>20</v>
      </c>
      <c r="F1258" t="s">
        <v>3</v>
      </c>
      <c r="G1258">
        <v>12.75</v>
      </c>
      <c r="H1258">
        <v>1</v>
      </c>
      <c r="I1258">
        <v>12.75</v>
      </c>
      <c r="J1258" t="s">
        <v>145</v>
      </c>
      <c r="K1258" t="s">
        <v>146</v>
      </c>
      <c r="L1258" t="s">
        <v>222</v>
      </c>
    </row>
    <row r="1259" spans="1:12" x14ac:dyDescent="0.25">
      <c r="A1259">
        <v>1258</v>
      </c>
      <c r="B1259">
        <v>555</v>
      </c>
      <c r="C1259" t="s">
        <v>225</v>
      </c>
      <c r="D1259" t="s">
        <v>227</v>
      </c>
      <c r="E1259">
        <v>20</v>
      </c>
      <c r="F1259" t="s">
        <v>57</v>
      </c>
      <c r="G1259">
        <v>10.5</v>
      </c>
      <c r="H1259">
        <v>1</v>
      </c>
      <c r="I1259">
        <v>10.5</v>
      </c>
      <c r="J1259" t="s">
        <v>163</v>
      </c>
      <c r="K1259" t="s">
        <v>159</v>
      </c>
      <c r="L1259" t="s">
        <v>222</v>
      </c>
    </row>
    <row r="1260" spans="1:12" x14ac:dyDescent="0.25">
      <c r="A1260">
        <v>1259</v>
      </c>
      <c r="B1260">
        <v>556</v>
      </c>
      <c r="C1260" t="s">
        <v>225</v>
      </c>
      <c r="D1260" t="s">
        <v>227</v>
      </c>
      <c r="E1260">
        <v>20</v>
      </c>
      <c r="F1260" t="s">
        <v>6</v>
      </c>
      <c r="G1260">
        <v>17.95</v>
      </c>
      <c r="H1260">
        <v>1</v>
      </c>
      <c r="I1260">
        <v>17.95</v>
      </c>
      <c r="J1260" t="s">
        <v>197</v>
      </c>
      <c r="K1260" t="s">
        <v>195</v>
      </c>
      <c r="L1260" t="s">
        <v>221</v>
      </c>
    </row>
    <row r="1261" spans="1:12" x14ac:dyDescent="0.25">
      <c r="A1261">
        <v>1260</v>
      </c>
      <c r="B1261">
        <v>556</v>
      </c>
      <c r="C1261" t="s">
        <v>225</v>
      </c>
      <c r="D1261" t="s">
        <v>227</v>
      </c>
      <c r="E1261">
        <v>20</v>
      </c>
      <c r="F1261" t="s">
        <v>51</v>
      </c>
      <c r="G1261">
        <v>25.5</v>
      </c>
      <c r="H1261">
        <v>1</v>
      </c>
      <c r="I1261">
        <v>25.5</v>
      </c>
      <c r="J1261" t="s">
        <v>173</v>
      </c>
      <c r="K1261" t="s">
        <v>159</v>
      </c>
      <c r="L1261" t="s">
        <v>223</v>
      </c>
    </row>
    <row r="1262" spans="1:12" x14ac:dyDescent="0.25">
      <c r="A1262">
        <v>1261</v>
      </c>
      <c r="B1262">
        <v>557</v>
      </c>
      <c r="C1262" t="s">
        <v>225</v>
      </c>
      <c r="D1262" t="s">
        <v>227</v>
      </c>
      <c r="E1262">
        <v>20</v>
      </c>
      <c r="F1262" t="s">
        <v>43</v>
      </c>
      <c r="G1262">
        <v>12.25</v>
      </c>
      <c r="H1262">
        <v>1</v>
      </c>
      <c r="I1262">
        <v>12.25</v>
      </c>
      <c r="J1262" t="s">
        <v>186</v>
      </c>
      <c r="K1262" t="s">
        <v>176</v>
      </c>
      <c r="L1262" t="s">
        <v>222</v>
      </c>
    </row>
    <row r="1263" spans="1:12" x14ac:dyDescent="0.25">
      <c r="A1263">
        <v>1262</v>
      </c>
      <c r="B1263">
        <v>557</v>
      </c>
      <c r="C1263" t="s">
        <v>225</v>
      </c>
      <c r="D1263" t="s">
        <v>227</v>
      </c>
      <c r="E1263">
        <v>20</v>
      </c>
      <c r="F1263" t="s">
        <v>61</v>
      </c>
      <c r="G1263">
        <v>12.5</v>
      </c>
      <c r="H1263">
        <v>1</v>
      </c>
      <c r="I1263">
        <v>12.5</v>
      </c>
      <c r="J1263" t="s">
        <v>190</v>
      </c>
      <c r="K1263" t="s">
        <v>176</v>
      </c>
      <c r="L1263" t="s">
        <v>222</v>
      </c>
    </row>
    <row r="1264" spans="1:12" x14ac:dyDescent="0.25">
      <c r="A1264">
        <v>1263</v>
      </c>
      <c r="B1264">
        <v>558</v>
      </c>
      <c r="C1264" t="s">
        <v>225</v>
      </c>
      <c r="D1264" t="s">
        <v>227</v>
      </c>
      <c r="E1264">
        <v>20</v>
      </c>
      <c r="F1264" t="s">
        <v>86</v>
      </c>
      <c r="G1264">
        <v>13.25</v>
      </c>
      <c r="H1264">
        <v>1</v>
      </c>
      <c r="I1264">
        <v>13.25</v>
      </c>
      <c r="J1264" t="s">
        <v>163</v>
      </c>
      <c r="K1264" t="s">
        <v>159</v>
      </c>
      <c r="L1264" t="s">
        <v>220</v>
      </c>
    </row>
    <row r="1265" spans="1:12" x14ac:dyDescent="0.25">
      <c r="A1265">
        <v>1264</v>
      </c>
      <c r="B1265">
        <v>559</v>
      </c>
      <c r="C1265" t="s">
        <v>225</v>
      </c>
      <c r="D1265" t="s">
        <v>227</v>
      </c>
      <c r="E1265">
        <v>21</v>
      </c>
      <c r="F1265" t="s">
        <v>17</v>
      </c>
      <c r="G1265">
        <v>12</v>
      </c>
      <c r="H1265">
        <v>1</v>
      </c>
      <c r="I1265">
        <v>12</v>
      </c>
      <c r="J1265" t="s">
        <v>161</v>
      </c>
      <c r="K1265" t="s">
        <v>159</v>
      </c>
      <c r="L1265" t="s">
        <v>222</v>
      </c>
    </row>
    <row r="1266" spans="1:12" x14ac:dyDescent="0.25">
      <c r="A1266">
        <v>1265</v>
      </c>
      <c r="B1266">
        <v>560</v>
      </c>
      <c r="C1266" t="s">
        <v>225</v>
      </c>
      <c r="D1266" t="s">
        <v>227</v>
      </c>
      <c r="E1266">
        <v>21</v>
      </c>
      <c r="F1266" t="s">
        <v>28</v>
      </c>
      <c r="G1266">
        <v>16</v>
      </c>
      <c r="H1266">
        <v>1</v>
      </c>
      <c r="I1266">
        <v>16</v>
      </c>
      <c r="J1266" t="s">
        <v>199</v>
      </c>
      <c r="K1266" t="s">
        <v>195</v>
      </c>
      <c r="L1266" t="s">
        <v>220</v>
      </c>
    </row>
    <row r="1267" spans="1:12" x14ac:dyDescent="0.25">
      <c r="A1267">
        <v>1266</v>
      </c>
      <c r="B1267">
        <v>560</v>
      </c>
      <c r="C1267" t="s">
        <v>225</v>
      </c>
      <c r="D1267" t="s">
        <v>227</v>
      </c>
      <c r="E1267">
        <v>21</v>
      </c>
      <c r="F1267" t="s">
        <v>73</v>
      </c>
      <c r="G1267">
        <v>16.5</v>
      </c>
      <c r="H1267">
        <v>1</v>
      </c>
      <c r="I1267">
        <v>16.5</v>
      </c>
      <c r="J1267" t="s">
        <v>190</v>
      </c>
      <c r="K1267" t="s">
        <v>176</v>
      </c>
      <c r="L1267" t="s">
        <v>220</v>
      </c>
    </row>
    <row r="1268" spans="1:12" x14ac:dyDescent="0.25">
      <c r="A1268">
        <v>1267</v>
      </c>
      <c r="B1268">
        <v>561</v>
      </c>
      <c r="C1268" t="s">
        <v>225</v>
      </c>
      <c r="D1268" t="s">
        <v>227</v>
      </c>
      <c r="E1268">
        <v>21</v>
      </c>
      <c r="F1268" t="s">
        <v>87</v>
      </c>
      <c r="G1268">
        <v>12.5</v>
      </c>
      <c r="H1268">
        <v>1</v>
      </c>
      <c r="I1268">
        <v>12.5</v>
      </c>
      <c r="J1268" t="s">
        <v>192</v>
      </c>
      <c r="K1268" t="s">
        <v>176</v>
      </c>
      <c r="L1268" t="s">
        <v>222</v>
      </c>
    </row>
    <row r="1269" spans="1:12" x14ac:dyDescent="0.25">
      <c r="A1269">
        <v>1268</v>
      </c>
      <c r="B1269">
        <v>562</v>
      </c>
      <c r="C1269" t="s">
        <v>225</v>
      </c>
      <c r="D1269" t="s">
        <v>227</v>
      </c>
      <c r="E1269">
        <v>22</v>
      </c>
      <c r="F1269" t="s">
        <v>7</v>
      </c>
      <c r="G1269">
        <v>16.75</v>
      </c>
      <c r="H1269">
        <v>1</v>
      </c>
      <c r="I1269">
        <v>16.75</v>
      </c>
      <c r="J1269" t="s">
        <v>150</v>
      </c>
      <c r="K1269" t="s">
        <v>146</v>
      </c>
      <c r="L1269" t="s">
        <v>220</v>
      </c>
    </row>
    <row r="1270" spans="1:12" x14ac:dyDescent="0.25">
      <c r="A1270">
        <v>1269</v>
      </c>
      <c r="B1270">
        <v>563</v>
      </c>
      <c r="C1270" t="s">
        <v>225</v>
      </c>
      <c r="D1270" t="s">
        <v>227</v>
      </c>
      <c r="E1270">
        <v>22</v>
      </c>
      <c r="F1270" t="s">
        <v>4</v>
      </c>
      <c r="G1270">
        <v>20.25</v>
      </c>
      <c r="H1270">
        <v>1</v>
      </c>
      <c r="I1270">
        <v>20.25</v>
      </c>
      <c r="J1270" t="s">
        <v>205</v>
      </c>
      <c r="K1270" t="s">
        <v>195</v>
      </c>
      <c r="L1270" t="s">
        <v>221</v>
      </c>
    </row>
    <row r="1271" spans="1:12" x14ac:dyDescent="0.25">
      <c r="A1271">
        <v>1270</v>
      </c>
      <c r="B1271">
        <v>563</v>
      </c>
      <c r="C1271" t="s">
        <v>225</v>
      </c>
      <c r="D1271" t="s">
        <v>227</v>
      </c>
      <c r="E1271">
        <v>22</v>
      </c>
      <c r="F1271" t="s">
        <v>47</v>
      </c>
      <c r="G1271">
        <v>12</v>
      </c>
      <c r="H1271">
        <v>1</v>
      </c>
      <c r="I1271">
        <v>12</v>
      </c>
      <c r="J1271" t="s">
        <v>211</v>
      </c>
      <c r="K1271" t="s">
        <v>195</v>
      </c>
      <c r="L1271" t="s">
        <v>222</v>
      </c>
    </row>
    <row r="1272" spans="1:12" x14ac:dyDescent="0.25">
      <c r="A1272">
        <v>1271</v>
      </c>
      <c r="B1272">
        <v>564</v>
      </c>
      <c r="C1272" t="s">
        <v>225</v>
      </c>
      <c r="D1272" t="s">
        <v>227</v>
      </c>
      <c r="E1272">
        <v>22</v>
      </c>
      <c r="F1272" t="s">
        <v>44</v>
      </c>
      <c r="G1272">
        <v>12</v>
      </c>
      <c r="H1272">
        <v>1</v>
      </c>
      <c r="I1272">
        <v>12</v>
      </c>
      <c r="J1272" t="s">
        <v>203</v>
      </c>
      <c r="K1272" t="s">
        <v>195</v>
      </c>
      <c r="L1272" t="s">
        <v>222</v>
      </c>
    </row>
    <row r="1273" spans="1:12" x14ac:dyDescent="0.25">
      <c r="A1273">
        <v>1272</v>
      </c>
      <c r="B1273">
        <v>564</v>
      </c>
      <c r="C1273" t="s">
        <v>225</v>
      </c>
      <c r="D1273" t="s">
        <v>227</v>
      </c>
      <c r="E1273">
        <v>22</v>
      </c>
      <c r="F1273" t="s">
        <v>18</v>
      </c>
      <c r="G1273">
        <v>12.5</v>
      </c>
      <c r="H1273">
        <v>1</v>
      </c>
      <c r="I1273">
        <v>12.5</v>
      </c>
      <c r="J1273" t="s">
        <v>171</v>
      </c>
      <c r="K1273" t="s">
        <v>159</v>
      </c>
      <c r="L1273" t="s">
        <v>220</v>
      </c>
    </row>
    <row r="1274" spans="1:12" x14ac:dyDescent="0.25">
      <c r="A1274">
        <v>1273</v>
      </c>
      <c r="B1274">
        <v>564</v>
      </c>
      <c r="C1274" t="s">
        <v>225</v>
      </c>
      <c r="D1274" t="s">
        <v>227</v>
      </c>
      <c r="E1274">
        <v>22</v>
      </c>
      <c r="F1274" t="s">
        <v>78</v>
      </c>
      <c r="G1274">
        <v>20.75</v>
      </c>
      <c r="H1274">
        <v>1</v>
      </c>
      <c r="I1274">
        <v>20.75</v>
      </c>
      <c r="J1274" t="s">
        <v>192</v>
      </c>
      <c r="K1274" t="s">
        <v>176</v>
      </c>
      <c r="L1274" t="s">
        <v>221</v>
      </c>
    </row>
    <row r="1275" spans="1:12" x14ac:dyDescent="0.25">
      <c r="A1275">
        <v>1274</v>
      </c>
      <c r="B1275">
        <v>565</v>
      </c>
      <c r="C1275" t="s">
        <v>225</v>
      </c>
      <c r="D1275" t="s">
        <v>228</v>
      </c>
      <c r="E1275">
        <v>12</v>
      </c>
      <c r="F1275" t="s">
        <v>74</v>
      </c>
      <c r="G1275">
        <v>12.75</v>
      </c>
      <c r="H1275">
        <v>1</v>
      </c>
      <c r="I1275">
        <v>12.75</v>
      </c>
      <c r="J1275" t="s">
        <v>201</v>
      </c>
      <c r="K1275" t="s">
        <v>195</v>
      </c>
      <c r="L1275" t="s">
        <v>222</v>
      </c>
    </row>
    <row r="1276" spans="1:12" x14ac:dyDescent="0.25">
      <c r="A1276">
        <v>1275</v>
      </c>
      <c r="B1276">
        <v>566</v>
      </c>
      <c r="C1276" t="s">
        <v>225</v>
      </c>
      <c r="D1276" t="s">
        <v>228</v>
      </c>
      <c r="E1276">
        <v>12</v>
      </c>
      <c r="F1276" t="s">
        <v>78</v>
      </c>
      <c r="G1276">
        <v>20.75</v>
      </c>
      <c r="H1276">
        <v>1</v>
      </c>
      <c r="I1276">
        <v>20.75</v>
      </c>
      <c r="J1276" t="s">
        <v>192</v>
      </c>
      <c r="K1276" t="s">
        <v>176</v>
      </c>
      <c r="L1276" t="s">
        <v>221</v>
      </c>
    </row>
    <row r="1277" spans="1:12" x14ac:dyDescent="0.25">
      <c r="A1277">
        <v>1276</v>
      </c>
      <c r="B1277">
        <v>567</v>
      </c>
      <c r="C1277" t="s">
        <v>225</v>
      </c>
      <c r="D1277" t="s">
        <v>228</v>
      </c>
      <c r="E1277">
        <v>12</v>
      </c>
      <c r="F1277" t="s">
        <v>37</v>
      </c>
      <c r="G1277">
        <v>20.75</v>
      </c>
      <c r="H1277">
        <v>1</v>
      </c>
      <c r="I1277">
        <v>20.75</v>
      </c>
      <c r="J1277" t="s">
        <v>145</v>
      </c>
      <c r="K1277" t="s">
        <v>146</v>
      </c>
      <c r="L1277" t="s">
        <v>221</v>
      </c>
    </row>
    <row r="1278" spans="1:12" x14ac:dyDescent="0.25">
      <c r="A1278">
        <v>1277</v>
      </c>
      <c r="B1278">
        <v>567</v>
      </c>
      <c r="C1278" t="s">
        <v>225</v>
      </c>
      <c r="D1278" t="s">
        <v>228</v>
      </c>
      <c r="E1278">
        <v>12</v>
      </c>
      <c r="F1278" t="s">
        <v>25</v>
      </c>
      <c r="G1278">
        <v>18.5</v>
      </c>
      <c r="H1278">
        <v>2</v>
      </c>
      <c r="I1278">
        <v>37</v>
      </c>
      <c r="J1278" t="s">
        <v>194</v>
      </c>
      <c r="K1278" t="s">
        <v>195</v>
      </c>
      <c r="L1278" t="s">
        <v>221</v>
      </c>
    </row>
    <row r="1279" spans="1:12" x14ac:dyDescent="0.25">
      <c r="A1279">
        <v>1278</v>
      </c>
      <c r="B1279">
        <v>567</v>
      </c>
      <c r="C1279" t="s">
        <v>225</v>
      </c>
      <c r="D1279" t="s">
        <v>228</v>
      </c>
      <c r="E1279">
        <v>12</v>
      </c>
      <c r="F1279" t="s">
        <v>19</v>
      </c>
      <c r="G1279">
        <v>14.75</v>
      </c>
      <c r="H1279">
        <v>1</v>
      </c>
      <c r="I1279">
        <v>14.75</v>
      </c>
      <c r="J1279" t="s">
        <v>197</v>
      </c>
      <c r="K1279" t="s">
        <v>195</v>
      </c>
      <c r="L1279" t="s">
        <v>220</v>
      </c>
    </row>
    <row r="1280" spans="1:12" x14ac:dyDescent="0.25">
      <c r="A1280">
        <v>1279</v>
      </c>
      <c r="B1280">
        <v>567</v>
      </c>
      <c r="C1280" t="s">
        <v>225</v>
      </c>
      <c r="D1280" t="s">
        <v>228</v>
      </c>
      <c r="E1280">
        <v>12</v>
      </c>
      <c r="F1280" t="s">
        <v>18</v>
      </c>
      <c r="G1280">
        <v>12.5</v>
      </c>
      <c r="H1280">
        <v>1</v>
      </c>
      <c r="I1280">
        <v>12.5</v>
      </c>
      <c r="J1280" t="s">
        <v>171</v>
      </c>
      <c r="K1280" t="s">
        <v>159</v>
      </c>
      <c r="L1280" t="s">
        <v>220</v>
      </c>
    </row>
    <row r="1281" spans="1:12" x14ac:dyDescent="0.25">
      <c r="A1281">
        <v>1280</v>
      </c>
      <c r="B1281">
        <v>567</v>
      </c>
      <c r="C1281" t="s">
        <v>225</v>
      </c>
      <c r="D1281" t="s">
        <v>228</v>
      </c>
      <c r="E1281">
        <v>12</v>
      </c>
      <c r="F1281" t="s">
        <v>83</v>
      </c>
      <c r="G1281">
        <v>16.25</v>
      </c>
      <c r="H1281">
        <v>1</v>
      </c>
      <c r="I1281">
        <v>16.25</v>
      </c>
      <c r="J1281" t="s">
        <v>186</v>
      </c>
      <c r="K1281" t="s">
        <v>176</v>
      </c>
      <c r="L1281" t="s">
        <v>220</v>
      </c>
    </row>
    <row r="1282" spans="1:12" x14ac:dyDescent="0.25">
      <c r="A1282">
        <v>1281</v>
      </c>
      <c r="B1282">
        <v>567</v>
      </c>
      <c r="C1282" t="s">
        <v>225</v>
      </c>
      <c r="D1282" t="s">
        <v>228</v>
      </c>
      <c r="E1282">
        <v>12</v>
      </c>
      <c r="F1282" t="s">
        <v>43</v>
      </c>
      <c r="G1282">
        <v>12.25</v>
      </c>
      <c r="H1282">
        <v>1</v>
      </c>
      <c r="I1282">
        <v>12.25</v>
      </c>
      <c r="J1282" t="s">
        <v>186</v>
      </c>
      <c r="K1282" t="s">
        <v>176</v>
      </c>
      <c r="L1282" t="s">
        <v>222</v>
      </c>
    </row>
    <row r="1283" spans="1:12" x14ac:dyDescent="0.25">
      <c r="A1283">
        <v>1282</v>
      </c>
      <c r="B1283">
        <v>567</v>
      </c>
      <c r="C1283" t="s">
        <v>225</v>
      </c>
      <c r="D1283" t="s">
        <v>228</v>
      </c>
      <c r="E1283">
        <v>12</v>
      </c>
      <c r="F1283" t="s">
        <v>12</v>
      </c>
      <c r="G1283">
        <v>20.75</v>
      </c>
      <c r="H1283">
        <v>1</v>
      </c>
      <c r="I1283">
        <v>20.75</v>
      </c>
      <c r="J1283" t="s">
        <v>188</v>
      </c>
      <c r="K1283" t="s">
        <v>176</v>
      </c>
      <c r="L1283" t="s">
        <v>221</v>
      </c>
    </row>
    <row r="1284" spans="1:12" x14ac:dyDescent="0.25">
      <c r="A1284">
        <v>1283</v>
      </c>
      <c r="B1284">
        <v>567</v>
      </c>
      <c r="C1284" t="s">
        <v>225</v>
      </c>
      <c r="D1284" t="s">
        <v>228</v>
      </c>
      <c r="E1284">
        <v>12</v>
      </c>
      <c r="F1284" t="s">
        <v>21</v>
      </c>
      <c r="G1284">
        <v>20.75</v>
      </c>
      <c r="H1284">
        <v>1</v>
      </c>
      <c r="I1284">
        <v>20.75</v>
      </c>
      <c r="J1284" t="s">
        <v>190</v>
      </c>
      <c r="K1284" t="s">
        <v>176</v>
      </c>
      <c r="L1284" t="s">
        <v>221</v>
      </c>
    </row>
    <row r="1285" spans="1:12" x14ac:dyDescent="0.25">
      <c r="A1285">
        <v>1284</v>
      </c>
      <c r="B1285">
        <v>567</v>
      </c>
      <c r="C1285" t="s">
        <v>225</v>
      </c>
      <c r="D1285" t="s">
        <v>228</v>
      </c>
      <c r="E1285">
        <v>12</v>
      </c>
      <c r="F1285" t="s">
        <v>54</v>
      </c>
      <c r="G1285">
        <v>16.5</v>
      </c>
      <c r="H1285">
        <v>1</v>
      </c>
      <c r="I1285">
        <v>16.5</v>
      </c>
      <c r="J1285" t="s">
        <v>192</v>
      </c>
      <c r="K1285" t="s">
        <v>176</v>
      </c>
      <c r="L1285" t="s">
        <v>220</v>
      </c>
    </row>
    <row r="1286" spans="1:12" x14ac:dyDescent="0.25">
      <c r="A1286">
        <v>1285</v>
      </c>
      <c r="B1286">
        <v>567</v>
      </c>
      <c r="C1286" t="s">
        <v>225</v>
      </c>
      <c r="D1286" t="s">
        <v>228</v>
      </c>
      <c r="E1286">
        <v>12</v>
      </c>
      <c r="F1286" t="s">
        <v>77</v>
      </c>
      <c r="G1286">
        <v>12.75</v>
      </c>
      <c r="H1286">
        <v>1</v>
      </c>
      <c r="I1286">
        <v>12.75</v>
      </c>
      <c r="J1286" t="s">
        <v>156</v>
      </c>
      <c r="K1286" t="s">
        <v>146</v>
      </c>
      <c r="L1286" t="s">
        <v>222</v>
      </c>
    </row>
    <row r="1287" spans="1:12" x14ac:dyDescent="0.25">
      <c r="A1287">
        <v>1286</v>
      </c>
      <c r="B1287">
        <v>568</v>
      </c>
      <c r="C1287" t="s">
        <v>225</v>
      </c>
      <c r="D1287" t="s">
        <v>228</v>
      </c>
      <c r="E1287">
        <v>12</v>
      </c>
      <c r="F1287" t="s">
        <v>4</v>
      </c>
      <c r="G1287">
        <v>20.25</v>
      </c>
      <c r="H1287">
        <v>1</v>
      </c>
      <c r="I1287">
        <v>20.25</v>
      </c>
      <c r="J1287" t="s">
        <v>205</v>
      </c>
      <c r="K1287" t="s">
        <v>195</v>
      </c>
      <c r="L1287" t="s">
        <v>221</v>
      </c>
    </row>
    <row r="1288" spans="1:12" x14ac:dyDescent="0.25">
      <c r="A1288">
        <v>1287</v>
      </c>
      <c r="B1288">
        <v>569</v>
      </c>
      <c r="C1288" t="s">
        <v>225</v>
      </c>
      <c r="D1288" t="s">
        <v>228</v>
      </c>
      <c r="E1288">
        <v>12</v>
      </c>
      <c r="F1288" t="s">
        <v>3</v>
      </c>
      <c r="G1288">
        <v>12.75</v>
      </c>
      <c r="H1288">
        <v>1</v>
      </c>
      <c r="I1288">
        <v>12.75</v>
      </c>
      <c r="J1288" t="s">
        <v>145</v>
      </c>
      <c r="K1288" t="s">
        <v>146</v>
      </c>
      <c r="L1288" t="s">
        <v>222</v>
      </c>
    </row>
    <row r="1289" spans="1:12" x14ac:dyDescent="0.25">
      <c r="A1289">
        <v>1288</v>
      </c>
      <c r="B1289">
        <v>569</v>
      </c>
      <c r="C1289" t="s">
        <v>225</v>
      </c>
      <c r="D1289" t="s">
        <v>228</v>
      </c>
      <c r="E1289">
        <v>12</v>
      </c>
      <c r="F1289" t="s">
        <v>7</v>
      </c>
      <c r="G1289">
        <v>16.75</v>
      </c>
      <c r="H1289">
        <v>1</v>
      </c>
      <c r="I1289">
        <v>16.75</v>
      </c>
      <c r="J1289" t="s">
        <v>150</v>
      </c>
      <c r="K1289" t="s">
        <v>146</v>
      </c>
      <c r="L1289" t="s">
        <v>220</v>
      </c>
    </row>
    <row r="1290" spans="1:12" x14ac:dyDescent="0.25">
      <c r="A1290">
        <v>1289</v>
      </c>
      <c r="B1290">
        <v>569</v>
      </c>
      <c r="C1290" t="s">
        <v>225</v>
      </c>
      <c r="D1290" t="s">
        <v>228</v>
      </c>
      <c r="E1290">
        <v>12</v>
      </c>
      <c r="F1290" t="s">
        <v>17</v>
      </c>
      <c r="G1290">
        <v>12</v>
      </c>
      <c r="H1290">
        <v>1</v>
      </c>
      <c r="I1290">
        <v>12</v>
      </c>
      <c r="J1290" t="s">
        <v>161</v>
      </c>
      <c r="K1290" t="s">
        <v>159</v>
      </c>
      <c r="L1290" t="s">
        <v>222</v>
      </c>
    </row>
    <row r="1291" spans="1:12" x14ac:dyDescent="0.25">
      <c r="A1291">
        <v>1290</v>
      </c>
      <c r="B1291">
        <v>570</v>
      </c>
      <c r="C1291" t="s">
        <v>225</v>
      </c>
      <c r="D1291" t="s">
        <v>228</v>
      </c>
      <c r="E1291">
        <v>13</v>
      </c>
      <c r="F1291" t="s">
        <v>28</v>
      </c>
      <c r="G1291">
        <v>16</v>
      </c>
      <c r="H1291">
        <v>1</v>
      </c>
      <c r="I1291">
        <v>16</v>
      </c>
      <c r="J1291" t="s">
        <v>199</v>
      </c>
      <c r="K1291" t="s">
        <v>195</v>
      </c>
      <c r="L1291" t="s">
        <v>220</v>
      </c>
    </row>
    <row r="1292" spans="1:12" x14ac:dyDescent="0.25">
      <c r="A1292">
        <v>1291</v>
      </c>
      <c r="B1292">
        <v>570</v>
      </c>
      <c r="C1292" t="s">
        <v>225</v>
      </c>
      <c r="D1292" t="s">
        <v>228</v>
      </c>
      <c r="E1292">
        <v>13</v>
      </c>
      <c r="F1292" t="s">
        <v>8</v>
      </c>
      <c r="G1292">
        <v>20.75</v>
      </c>
      <c r="H1292">
        <v>1</v>
      </c>
      <c r="I1292">
        <v>20.75</v>
      </c>
      <c r="J1292" t="s">
        <v>154</v>
      </c>
      <c r="K1292" t="s">
        <v>146</v>
      </c>
      <c r="L1292" t="s">
        <v>221</v>
      </c>
    </row>
    <row r="1293" spans="1:12" x14ac:dyDescent="0.25">
      <c r="A1293">
        <v>1292</v>
      </c>
      <c r="B1293">
        <v>571</v>
      </c>
      <c r="C1293" t="s">
        <v>225</v>
      </c>
      <c r="D1293" t="s">
        <v>228</v>
      </c>
      <c r="E1293">
        <v>13</v>
      </c>
      <c r="F1293" t="s">
        <v>15</v>
      </c>
      <c r="G1293">
        <v>12</v>
      </c>
      <c r="H1293">
        <v>1</v>
      </c>
      <c r="I1293">
        <v>12</v>
      </c>
      <c r="J1293" t="s">
        <v>158</v>
      </c>
      <c r="K1293" t="s">
        <v>159</v>
      </c>
      <c r="L1293" t="s">
        <v>222</v>
      </c>
    </row>
    <row r="1294" spans="1:12" x14ac:dyDescent="0.25">
      <c r="A1294">
        <v>1293</v>
      </c>
      <c r="B1294">
        <v>572</v>
      </c>
      <c r="C1294" t="s">
        <v>225</v>
      </c>
      <c r="D1294" t="s">
        <v>228</v>
      </c>
      <c r="E1294">
        <v>13</v>
      </c>
      <c r="F1294" t="s">
        <v>67</v>
      </c>
      <c r="G1294">
        <v>16.75</v>
      </c>
      <c r="H1294">
        <v>1</v>
      </c>
      <c r="I1294">
        <v>16.75</v>
      </c>
      <c r="J1294" t="s">
        <v>154</v>
      </c>
      <c r="K1294" t="s">
        <v>146</v>
      </c>
      <c r="L1294" t="s">
        <v>220</v>
      </c>
    </row>
    <row r="1295" spans="1:12" x14ac:dyDescent="0.25">
      <c r="A1295">
        <v>1294</v>
      </c>
      <c r="B1295">
        <v>573</v>
      </c>
      <c r="C1295" t="s">
        <v>225</v>
      </c>
      <c r="D1295" t="s">
        <v>228</v>
      </c>
      <c r="E1295">
        <v>13</v>
      </c>
      <c r="F1295" t="s">
        <v>23</v>
      </c>
      <c r="G1295">
        <v>16</v>
      </c>
      <c r="H1295">
        <v>1</v>
      </c>
      <c r="I1295">
        <v>16</v>
      </c>
      <c r="J1295" t="s">
        <v>161</v>
      </c>
      <c r="K1295" t="s">
        <v>159</v>
      </c>
      <c r="L1295" t="s">
        <v>220</v>
      </c>
    </row>
    <row r="1296" spans="1:12" x14ac:dyDescent="0.25">
      <c r="A1296">
        <v>1295</v>
      </c>
      <c r="B1296">
        <v>573</v>
      </c>
      <c r="C1296" t="s">
        <v>225</v>
      </c>
      <c r="D1296" t="s">
        <v>228</v>
      </c>
      <c r="E1296">
        <v>13</v>
      </c>
      <c r="F1296" t="s">
        <v>25</v>
      </c>
      <c r="G1296">
        <v>18.5</v>
      </c>
      <c r="H1296">
        <v>1</v>
      </c>
      <c r="I1296">
        <v>18.5</v>
      </c>
      <c r="J1296" t="s">
        <v>194</v>
      </c>
      <c r="K1296" t="s">
        <v>195</v>
      </c>
      <c r="L1296" t="s">
        <v>221</v>
      </c>
    </row>
    <row r="1297" spans="1:12" x14ac:dyDescent="0.25">
      <c r="A1297">
        <v>1296</v>
      </c>
      <c r="B1297">
        <v>574</v>
      </c>
      <c r="C1297" t="s">
        <v>225</v>
      </c>
      <c r="D1297" t="s">
        <v>228</v>
      </c>
      <c r="E1297">
        <v>13</v>
      </c>
      <c r="F1297" t="s">
        <v>40</v>
      </c>
      <c r="G1297">
        <v>16.75</v>
      </c>
      <c r="H1297">
        <v>1</v>
      </c>
      <c r="I1297">
        <v>16.75</v>
      </c>
      <c r="J1297" t="s">
        <v>201</v>
      </c>
      <c r="K1297" t="s">
        <v>195</v>
      </c>
      <c r="L1297" t="s">
        <v>220</v>
      </c>
    </row>
    <row r="1298" spans="1:12" x14ac:dyDescent="0.25">
      <c r="A1298">
        <v>1297</v>
      </c>
      <c r="B1298">
        <v>575</v>
      </c>
      <c r="C1298" t="s">
        <v>225</v>
      </c>
      <c r="D1298" t="s">
        <v>228</v>
      </c>
      <c r="E1298">
        <v>13</v>
      </c>
      <c r="F1298" t="s">
        <v>68</v>
      </c>
      <c r="G1298">
        <v>20.5</v>
      </c>
      <c r="H1298">
        <v>1</v>
      </c>
      <c r="I1298">
        <v>20.5</v>
      </c>
      <c r="J1298" t="s">
        <v>161</v>
      </c>
      <c r="K1298" t="s">
        <v>159</v>
      </c>
      <c r="L1298" t="s">
        <v>221</v>
      </c>
    </row>
    <row r="1299" spans="1:12" x14ac:dyDescent="0.25">
      <c r="A1299">
        <v>1298</v>
      </c>
      <c r="B1299">
        <v>575</v>
      </c>
      <c r="C1299" t="s">
        <v>225</v>
      </c>
      <c r="D1299" t="s">
        <v>228</v>
      </c>
      <c r="E1299">
        <v>13</v>
      </c>
      <c r="F1299" t="s">
        <v>60</v>
      </c>
      <c r="G1299">
        <v>20.5</v>
      </c>
      <c r="H1299">
        <v>1</v>
      </c>
      <c r="I1299">
        <v>20.5</v>
      </c>
      <c r="J1299" t="s">
        <v>167</v>
      </c>
      <c r="K1299" t="s">
        <v>159</v>
      </c>
      <c r="L1299" t="s">
        <v>221</v>
      </c>
    </row>
    <row r="1300" spans="1:12" x14ac:dyDescent="0.25">
      <c r="A1300">
        <v>1299</v>
      </c>
      <c r="B1300">
        <v>575</v>
      </c>
      <c r="C1300" t="s">
        <v>225</v>
      </c>
      <c r="D1300" t="s">
        <v>228</v>
      </c>
      <c r="E1300">
        <v>13</v>
      </c>
      <c r="F1300" t="s">
        <v>22</v>
      </c>
      <c r="G1300">
        <v>15.25</v>
      </c>
      <c r="H1300">
        <v>1</v>
      </c>
      <c r="I1300">
        <v>15.25</v>
      </c>
      <c r="J1300" t="s">
        <v>171</v>
      </c>
      <c r="K1300" t="s">
        <v>159</v>
      </c>
      <c r="L1300" t="s">
        <v>221</v>
      </c>
    </row>
    <row r="1301" spans="1:12" x14ac:dyDescent="0.25">
      <c r="A1301">
        <v>1300</v>
      </c>
      <c r="B1301">
        <v>575</v>
      </c>
      <c r="C1301" t="s">
        <v>225</v>
      </c>
      <c r="D1301" t="s">
        <v>228</v>
      </c>
      <c r="E1301">
        <v>13</v>
      </c>
      <c r="F1301" t="s">
        <v>35</v>
      </c>
      <c r="G1301">
        <v>16</v>
      </c>
      <c r="H1301">
        <v>1</v>
      </c>
      <c r="I1301">
        <v>16</v>
      </c>
      <c r="J1301" t="s">
        <v>209</v>
      </c>
      <c r="K1301" t="s">
        <v>195</v>
      </c>
      <c r="L1301" t="s">
        <v>220</v>
      </c>
    </row>
    <row r="1302" spans="1:12" x14ac:dyDescent="0.25">
      <c r="A1302">
        <v>1301</v>
      </c>
      <c r="B1302">
        <v>576</v>
      </c>
      <c r="C1302" t="s">
        <v>225</v>
      </c>
      <c r="D1302" t="s">
        <v>228</v>
      </c>
      <c r="E1302">
        <v>13</v>
      </c>
      <c r="F1302" t="s">
        <v>15</v>
      </c>
      <c r="G1302">
        <v>12</v>
      </c>
      <c r="H1302">
        <v>1</v>
      </c>
      <c r="I1302">
        <v>12</v>
      </c>
      <c r="J1302" t="s">
        <v>158</v>
      </c>
      <c r="K1302" t="s">
        <v>159</v>
      </c>
      <c r="L1302" t="s">
        <v>222</v>
      </c>
    </row>
    <row r="1303" spans="1:12" x14ac:dyDescent="0.25">
      <c r="A1303">
        <v>1302</v>
      </c>
      <c r="B1303">
        <v>576</v>
      </c>
      <c r="C1303" t="s">
        <v>225</v>
      </c>
      <c r="D1303" t="s">
        <v>228</v>
      </c>
      <c r="E1303">
        <v>13</v>
      </c>
      <c r="F1303" t="s">
        <v>7</v>
      </c>
      <c r="G1303">
        <v>16.75</v>
      </c>
      <c r="H1303">
        <v>1</v>
      </c>
      <c r="I1303">
        <v>16.75</v>
      </c>
      <c r="J1303" t="s">
        <v>150</v>
      </c>
      <c r="K1303" t="s">
        <v>146</v>
      </c>
      <c r="L1303" t="s">
        <v>220</v>
      </c>
    </row>
    <row r="1304" spans="1:12" x14ac:dyDescent="0.25">
      <c r="A1304">
        <v>1303</v>
      </c>
      <c r="B1304">
        <v>576</v>
      </c>
      <c r="C1304" t="s">
        <v>225</v>
      </c>
      <c r="D1304" t="s">
        <v>228</v>
      </c>
      <c r="E1304">
        <v>13</v>
      </c>
      <c r="F1304" t="s">
        <v>36</v>
      </c>
      <c r="G1304">
        <v>12</v>
      </c>
      <c r="H1304">
        <v>1</v>
      </c>
      <c r="I1304">
        <v>12</v>
      </c>
      <c r="J1304" t="s">
        <v>209</v>
      </c>
      <c r="K1304" t="s">
        <v>195</v>
      </c>
      <c r="L1304" t="s">
        <v>222</v>
      </c>
    </row>
    <row r="1305" spans="1:12" x14ac:dyDescent="0.25">
      <c r="A1305">
        <v>1304</v>
      </c>
      <c r="B1305">
        <v>577</v>
      </c>
      <c r="C1305" t="s">
        <v>225</v>
      </c>
      <c r="D1305" t="s">
        <v>228</v>
      </c>
      <c r="E1305">
        <v>13</v>
      </c>
      <c r="F1305" t="s">
        <v>35</v>
      </c>
      <c r="G1305">
        <v>16</v>
      </c>
      <c r="H1305">
        <v>1</v>
      </c>
      <c r="I1305">
        <v>16</v>
      </c>
      <c r="J1305" t="s">
        <v>209</v>
      </c>
      <c r="K1305" t="s">
        <v>195</v>
      </c>
      <c r="L1305" t="s">
        <v>220</v>
      </c>
    </row>
    <row r="1306" spans="1:12" x14ac:dyDescent="0.25">
      <c r="A1306">
        <v>1305</v>
      </c>
      <c r="B1306">
        <v>577</v>
      </c>
      <c r="C1306" t="s">
        <v>225</v>
      </c>
      <c r="D1306" t="s">
        <v>228</v>
      </c>
      <c r="E1306">
        <v>13</v>
      </c>
      <c r="F1306" t="s">
        <v>32</v>
      </c>
      <c r="G1306">
        <v>20.25</v>
      </c>
      <c r="H1306">
        <v>1</v>
      </c>
      <c r="I1306">
        <v>20.25</v>
      </c>
      <c r="J1306" t="s">
        <v>211</v>
      </c>
      <c r="K1306" t="s">
        <v>195</v>
      </c>
      <c r="L1306" t="s">
        <v>221</v>
      </c>
    </row>
    <row r="1307" spans="1:12" x14ac:dyDescent="0.25">
      <c r="A1307">
        <v>1306</v>
      </c>
      <c r="B1307">
        <v>578</v>
      </c>
      <c r="C1307" t="s">
        <v>225</v>
      </c>
      <c r="D1307" t="s">
        <v>228</v>
      </c>
      <c r="E1307">
        <v>13</v>
      </c>
      <c r="F1307" t="s">
        <v>3</v>
      </c>
      <c r="G1307">
        <v>12.75</v>
      </c>
      <c r="H1307">
        <v>1</v>
      </c>
      <c r="I1307">
        <v>12.75</v>
      </c>
      <c r="J1307" t="s">
        <v>145</v>
      </c>
      <c r="K1307" t="s">
        <v>146</v>
      </c>
      <c r="L1307" t="s">
        <v>222</v>
      </c>
    </row>
    <row r="1308" spans="1:12" x14ac:dyDescent="0.25">
      <c r="A1308">
        <v>1307</v>
      </c>
      <c r="B1308">
        <v>578</v>
      </c>
      <c r="C1308" t="s">
        <v>225</v>
      </c>
      <c r="D1308" t="s">
        <v>228</v>
      </c>
      <c r="E1308">
        <v>13</v>
      </c>
      <c r="F1308" t="s">
        <v>65</v>
      </c>
      <c r="G1308">
        <v>16.25</v>
      </c>
      <c r="H1308">
        <v>1</v>
      </c>
      <c r="I1308">
        <v>16.25</v>
      </c>
      <c r="J1308" t="s">
        <v>178</v>
      </c>
      <c r="K1308" t="s">
        <v>176</v>
      </c>
      <c r="L1308" t="s">
        <v>220</v>
      </c>
    </row>
    <row r="1309" spans="1:12" x14ac:dyDescent="0.25">
      <c r="A1309">
        <v>1308</v>
      </c>
      <c r="B1309">
        <v>578</v>
      </c>
      <c r="C1309" t="s">
        <v>225</v>
      </c>
      <c r="D1309" t="s">
        <v>228</v>
      </c>
      <c r="E1309">
        <v>13</v>
      </c>
      <c r="F1309" t="s">
        <v>22</v>
      </c>
      <c r="G1309">
        <v>15.25</v>
      </c>
      <c r="H1309">
        <v>1</v>
      </c>
      <c r="I1309">
        <v>15.25</v>
      </c>
      <c r="J1309" t="s">
        <v>171</v>
      </c>
      <c r="K1309" t="s">
        <v>159</v>
      </c>
      <c r="L1309" t="s">
        <v>221</v>
      </c>
    </row>
    <row r="1310" spans="1:12" x14ac:dyDescent="0.25">
      <c r="A1310">
        <v>1309</v>
      </c>
      <c r="B1310">
        <v>578</v>
      </c>
      <c r="C1310" t="s">
        <v>225</v>
      </c>
      <c r="D1310" t="s">
        <v>228</v>
      </c>
      <c r="E1310">
        <v>13</v>
      </c>
      <c r="F1310" t="s">
        <v>59</v>
      </c>
      <c r="G1310">
        <v>16.5</v>
      </c>
      <c r="H1310">
        <v>1</v>
      </c>
      <c r="I1310">
        <v>16.5</v>
      </c>
      <c r="J1310" t="s">
        <v>182</v>
      </c>
      <c r="K1310" t="s">
        <v>176</v>
      </c>
      <c r="L1310" t="s">
        <v>220</v>
      </c>
    </row>
    <row r="1311" spans="1:12" x14ac:dyDescent="0.25">
      <c r="A1311">
        <v>1310</v>
      </c>
      <c r="B1311">
        <v>578</v>
      </c>
      <c r="C1311" t="s">
        <v>225</v>
      </c>
      <c r="D1311" t="s">
        <v>228</v>
      </c>
      <c r="E1311">
        <v>13</v>
      </c>
      <c r="F1311" t="s">
        <v>51</v>
      </c>
      <c r="G1311">
        <v>25.5</v>
      </c>
      <c r="H1311">
        <v>1</v>
      </c>
      <c r="I1311">
        <v>25.5</v>
      </c>
      <c r="J1311" t="s">
        <v>173</v>
      </c>
      <c r="K1311" t="s">
        <v>159</v>
      </c>
      <c r="L1311" t="s">
        <v>223</v>
      </c>
    </row>
    <row r="1312" spans="1:12" x14ac:dyDescent="0.25">
      <c r="A1312">
        <v>1311</v>
      </c>
      <c r="B1312">
        <v>579</v>
      </c>
      <c r="C1312" t="s">
        <v>225</v>
      </c>
      <c r="D1312" t="s">
        <v>228</v>
      </c>
      <c r="E1312">
        <v>13</v>
      </c>
      <c r="F1312" t="s">
        <v>69</v>
      </c>
      <c r="G1312">
        <v>12</v>
      </c>
      <c r="H1312">
        <v>1</v>
      </c>
      <c r="I1312">
        <v>12</v>
      </c>
      <c r="J1312" t="s">
        <v>199</v>
      </c>
      <c r="K1312" t="s">
        <v>195</v>
      </c>
      <c r="L1312" t="s">
        <v>222</v>
      </c>
    </row>
    <row r="1313" spans="1:12" x14ac:dyDescent="0.25">
      <c r="A1313">
        <v>1312</v>
      </c>
      <c r="B1313">
        <v>580</v>
      </c>
      <c r="C1313" t="s">
        <v>225</v>
      </c>
      <c r="D1313" t="s">
        <v>228</v>
      </c>
      <c r="E1313">
        <v>13</v>
      </c>
      <c r="F1313" t="s">
        <v>86</v>
      </c>
      <c r="G1313">
        <v>13.25</v>
      </c>
      <c r="H1313">
        <v>1</v>
      </c>
      <c r="I1313">
        <v>13.25</v>
      </c>
      <c r="J1313" t="s">
        <v>163</v>
      </c>
      <c r="K1313" t="s">
        <v>159</v>
      </c>
      <c r="L1313" t="s">
        <v>220</v>
      </c>
    </row>
    <row r="1314" spans="1:12" x14ac:dyDescent="0.25">
      <c r="A1314">
        <v>1313</v>
      </c>
      <c r="B1314">
        <v>580</v>
      </c>
      <c r="C1314" t="s">
        <v>225</v>
      </c>
      <c r="D1314" t="s">
        <v>228</v>
      </c>
      <c r="E1314">
        <v>13</v>
      </c>
      <c r="F1314" t="s">
        <v>67</v>
      </c>
      <c r="G1314">
        <v>16.75</v>
      </c>
      <c r="H1314">
        <v>1</v>
      </c>
      <c r="I1314">
        <v>16.75</v>
      </c>
      <c r="J1314" t="s">
        <v>154</v>
      </c>
      <c r="K1314" t="s">
        <v>146</v>
      </c>
      <c r="L1314" t="s">
        <v>220</v>
      </c>
    </row>
    <row r="1315" spans="1:12" x14ac:dyDescent="0.25">
      <c r="A1315">
        <v>1314</v>
      </c>
      <c r="B1315">
        <v>581</v>
      </c>
      <c r="C1315" t="s">
        <v>225</v>
      </c>
      <c r="D1315" t="s">
        <v>228</v>
      </c>
      <c r="E1315">
        <v>14</v>
      </c>
      <c r="F1315" t="s">
        <v>4</v>
      </c>
      <c r="G1315">
        <v>20.25</v>
      </c>
      <c r="H1315">
        <v>1</v>
      </c>
      <c r="I1315">
        <v>20.25</v>
      </c>
      <c r="J1315" t="s">
        <v>205</v>
      </c>
      <c r="K1315" t="s">
        <v>195</v>
      </c>
      <c r="L1315" t="s">
        <v>221</v>
      </c>
    </row>
    <row r="1316" spans="1:12" x14ac:dyDescent="0.25">
      <c r="A1316">
        <v>1315</v>
      </c>
      <c r="B1316">
        <v>582</v>
      </c>
      <c r="C1316" t="s">
        <v>225</v>
      </c>
      <c r="D1316" t="s">
        <v>228</v>
      </c>
      <c r="E1316">
        <v>14</v>
      </c>
      <c r="F1316" t="s">
        <v>81</v>
      </c>
      <c r="G1316">
        <v>20.25</v>
      </c>
      <c r="H1316">
        <v>1</v>
      </c>
      <c r="I1316">
        <v>20.25</v>
      </c>
      <c r="J1316" t="s">
        <v>203</v>
      </c>
      <c r="K1316" t="s">
        <v>195</v>
      </c>
      <c r="L1316" t="s">
        <v>221</v>
      </c>
    </row>
    <row r="1317" spans="1:12" x14ac:dyDescent="0.25">
      <c r="A1317">
        <v>1316</v>
      </c>
      <c r="B1317">
        <v>583</v>
      </c>
      <c r="C1317" t="s">
        <v>225</v>
      </c>
      <c r="D1317" t="s">
        <v>228</v>
      </c>
      <c r="E1317">
        <v>14</v>
      </c>
      <c r="F1317" t="s">
        <v>34</v>
      </c>
      <c r="G1317">
        <v>20.75</v>
      </c>
      <c r="H1317">
        <v>1</v>
      </c>
      <c r="I1317">
        <v>20.75</v>
      </c>
      <c r="J1317" t="s">
        <v>180</v>
      </c>
      <c r="K1317" t="s">
        <v>176</v>
      </c>
      <c r="L1317" t="s">
        <v>221</v>
      </c>
    </row>
    <row r="1318" spans="1:12" x14ac:dyDescent="0.25">
      <c r="A1318">
        <v>1317</v>
      </c>
      <c r="B1318">
        <v>584</v>
      </c>
      <c r="C1318" t="s">
        <v>225</v>
      </c>
      <c r="D1318" t="s">
        <v>228</v>
      </c>
      <c r="E1318">
        <v>15</v>
      </c>
      <c r="F1318" t="s">
        <v>43</v>
      </c>
      <c r="G1318">
        <v>12.25</v>
      </c>
      <c r="H1318">
        <v>1</v>
      </c>
      <c r="I1318">
        <v>12.25</v>
      </c>
      <c r="J1318" t="s">
        <v>186</v>
      </c>
      <c r="K1318" t="s">
        <v>176</v>
      </c>
      <c r="L1318" t="s">
        <v>222</v>
      </c>
    </row>
    <row r="1319" spans="1:12" x14ac:dyDescent="0.25">
      <c r="A1319">
        <v>1318</v>
      </c>
      <c r="B1319">
        <v>584</v>
      </c>
      <c r="C1319" t="s">
        <v>225</v>
      </c>
      <c r="D1319" t="s">
        <v>228</v>
      </c>
      <c r="E1319">
        <v>15</v>
      </c>
      <c r="F1319" t="s">
        <v>64</v>
      </c>
      <c r="G1319">
        <v>12.5</v>
      </c>
      <c r="H1319">
        <v>1</v>
      </c>
      <c r="I1319">
        <v>12.5</v>
      </c>
      <c r="J1319" t="s">
        <v>188</v>
      </c>
      <c r="K1319" t="s">
        <v>176</v>
      </c>
      <c r="L1319" t="s">
        <v>222</v>
      </c>
    </row>
    <row r="1320" spans="1:12" x14ac:dyDescent="0.25">
      <c r="A1320">
        <v>1319</v>
      </c>
      <c r="B1320">
        <v>585</v>
      </c>
      <c r="C1320" t="s">
        <v>225</v>
      </c>
      <c r="D1320" t="s">
        <v>228</v>
      </c>
      <c r="E1320">
        <v>15</v>
      </c>
      <c r="F1320" t="s">
        <v>56</v>
      </c>
      <c r="G1320">
        <v>23.65</v>
      </c>
      <c r="H1320">
        <v>1</v>
      </c>
      <c r="I1320">
        <v>23.65</v>
      </c>
      <c r="J1320" t="s">
        <v>175</v>
      </c>
      <c r="K1320" t="s">
        <v>176</v>
      </c>
      <c r="L1320" t="s">
        <v>222</v>
      </c>
    </row>
    <row r="1321" spans="1:12" x14ac:dyDescent="0.25">
      <c r="A1321">
        <v>1320</v>
      </c>
      <c r="B1321">
        <v>585</v>
      </c>
      <c r="C1321" t="s">
        <v>225</v>
      </c>
      <c r="D1321" t="s">
        <v>228</v>
      </c>
      <c r="E1321">
        <v>15</v>
      </c>
      <c r="F1321" t="s">
        <v>4</v>
      </c>
      <c r="G1321">
        <v>20.25</v>
      </c>
      <c r="H1321">
        <v>1</v>
      </c>
      <c r="I1321">
        <v>20.25</v>
      </c>
      <c r="J1321" t="s">
        <v>205</v>
      </c>
      <c r="K1321" t="s">
        <v>195</v>
      </c>
      <c r="L1321" t="s">
        <v>221</v>
      </c>
    </row>
    <row r="1322" spans="1:12" x14ac:dyDescent="0.25">
      <c r="A1322">
        <v>1321</v>
      </c>
      <c r="B1322">
        <v>586</v>
      </c>
      <c r="C1322" t="s">
        <v>225</v>
      </c>
      <c r="D1322" t="s">
        <v>228</v>
      </c>
      <c r="E1322">
        <v>16</v>
      </c>
      <c r="F1322" t="s">
        <v>53</v>
      </c>
      <c r="G1322">
        <v>16</v>
      </c>
      <c r="H1322">
        <v>1</v>
      </c>
      <c r="I1322">
        <v>16</v>
      </c>
      <c r="J1322" t="s">
        <v>165</v>
      </c>
      <c r="K1322" t="s">
        <v>159</v>
      </c>
      <c r="L1322" t="s">
        <v>220</v>
      </c>
    </row>
    <row r="1323" spans="1:12" x14ac:dyDescent="0.25">
      <c r="A1323">
        <v>1322</v>
      </c>
      <c r="B1323">
        <v>586</v>
      </c>
      <c r="C1323" t="s">
        <v>225</v>
      </c>
      <c r="D1323" t="s">
        <v>228</v>
      </c>
      <c r="E1323">
        <v>16</v>
      </c>
      <c r="F1323" t="s">
        <v>67</v>
      </c>
      <c r="G1323">
        <v>16.75</v>
      </c>
      <c r="H1323">
        <v>1</v>
      </c>
      <c r="I1323">
        <v>16.75</v>
      </c>
      <c r="J1323" t="s">
        <v>154</v>
      </c>
      <c r="K1323" t="s">
        <v>146</v>
      </c>
      <c r="L1323" t="s">
        <v>220</v>
      </c>
    </row>
    <row r="1324" spans="1:12" x14ac:dyDescent="0.25">
      <c r="A1324">
        <v>1323</v>
      </c>
      <c r="B1324">
        <v>587</v>
      </c>
      <c r="C1324" t="s">
        <v>225</v>
      </c>
      <c r="D1324" t="s">
        <v>228</v>
      </c>
      <c r="E1324">
        <v>16</v>
      </c>
      <c r="F1324" t="s">
        <v>29</v>
      </c>
      <c r="G1324">
        <v>20.75</v>
      </c>
      <c r="H1324">
        <v>1</v>
      </c>
      <c r="I1324">
        <v>20.75</v>
      </c>
      <c r="J1324" t="s">
        <v>182</v>
      </c>
      <c r="K1324" t="s">
        <v>176</v>
      </c>
      <c r="L1324" t="s">
        <v>221</v>
      </c>
    </row>
    <row r="1325" spans="1:12" x14ac:dyDescent="0.25">
      <c r="A1325">
        <v>1324</v>
      </c>
      <c r="B1325">
        <v>587</v>
      </c>
      <c r="C1325" t="s">
        <v>225</v>
      </c>
      <c r="D1325" t="s">
        <v>228</v>
      </c>
      <c r="E1325">
        <v>16</v>
      </c>
      <c r="F1325" t="s">
        <v>9</v>
      </c>
      <c r="G1325">
        <v>12.5</v>
      </c>
      <c r="H1325">
        <v>1</v>
      </c>
      <c r="I1325">
        <v>12.5</v>
      </c>
      <c r="J1325" t="s">
        <v>182</v>
      </c>
      <c r="K1325" t="s">
        <v>176</v>
      </c>
      <c r="L1325" t="s">
        <v>222</v>
      </c>
    </row>
    <row r="1326" spans="1:12" x14ac:dyDescent="0.25">
      <c r="A1326">
        <v>1325</v>
      </c>
      <c r="B1326">
        <v>588</v>
      </c>
      <c r="C1326" t="s">
        <v>225</v>
      </c>
      <c r="D1326" t="s">
        <v>228</v>
      </c>
      <c r="E1326">
        <v>16</v>
      </c>
      <c r="F1326" t="s">
        <v>13</v>
      </c>
      <c r="G1326">
        <v>12.75</v>
      </c>
      <c r="H1326">
        <v>1</v>
      </c>
      <c r="I1326">
        <v>12.75</v>
      </c>
      <c r="J1326" t="s">
        <v>148</v>
      </c>
      <c r="K1326" t="s">
        <v>146</v>
      </c>
      <c r="L1326" t="s">
        <v>222</v>
      </c>
    </row>
    <row r="1327" spans="1:12" x14ac:dyDescent="0.25">
      <c r="A1327">
        <v>1326</v>
      </c>
      <c r="B1327">
        <v>589</v>
      </c>
      <c r="C1327" t="s">
        <v>225</v>
      </c>
      <c r="D1327" t="s">
        <v>228</v>
      </c>
      <c r="E1327">
        <v>17</v>
      </c>
      <c r="F1327" t="s">
        <v>79</v>
      </c>
      <c r="G1327">
        <v>12.5</v>
      </c>
      <c r="H1327">
        <v>1</v>
      </c>
      <c r="I1327">
        <v>12.5</v>
      </c>
      <c r="J1327" t="s">
        <v>180</v>
      </c>
      <c r="K1327" t="s">
        <v>176</v>
      </c>
      <c r="L1327" t="s">
        <v>222</v>
      </c>
    </row>
    <row r="1328" spans="1:12" x14ac:dyDescent="0.25">
      <c r="A1328">
        <v>1327</v>
      </c>
      <c r="B1328">
        <v>589</v>
      </c>
      <c r="C1328" t="s">
        <v>225</v>
      </c>
      <c r="D1328" t="s">
        <v>228</v>
      </c>
      <c r="E1328">
        <v>17</v>
      </c>
      <c r="F1328" t="s">
        <v>38</v>
      </c>
      <c r="G1328">
        <v>16</v>
      </c>
      <c r="H1328">
        <v>1</v>
      </c>
      <c r="I1328">
        <v>16</v>
      </c>
      <c r="J1328" t="s">
        <v>203</v>
      </c>
      <c r="K1328" t="s">
        <v>195</v>
      </c>
      <c r="L1328" t="s">
        <v>220</v>
      </c>
    </row>
    <row r="1329" spans="1:12" x14ac:dyDescent="0.25">
      <c r="A1329">
        <v>1328</v>
      </c>
      <c r="B1329">
        <v>589</v>
      </c>
      <c r="C1329" t="s">
        <v>225</v>
      </c>
      <c r="D1329" t="s">
        <v>228</v>
      </c>
      <c r="E1329">
        <v>17</v>
      </c>
      <c r="F1329" t="s">
        <v>47</v>
      </c>
      <c r="G1329">
        <v>12</v>
      </c>
      <c r="H1329">
        <v>1</v>
      </c>
      <c r="I1329">
        <v>12</v>
      </c>
      <c r="J1329" t="s">
        <v>211</v>
      </c>
      <c r="K1329" t="s">
        <v>195</v>
      </c>
      <c r="L1329" t="s">
        <v>222</v>
      </c>
    </row>
    <row r="1330" spans="1:12" x14ac:dyDescent="0.25">
      <c r="A1330">
        <v>1329</v>
      </c>
      <c r="B1330">
        <v>590</v>
      </c>
      <c r="C1330" t="s">
        <v>225</v>
      </c>
      <c r="D1330" t="s">
        <v>228</v>
      </c>
      <c r="E1330">
        <v>17</v>
      </c>
      <c r="F1330" t="s">
        <v>25</v>
      </c>
      <c r="G1330">
        <v>18.5</v>
      </c>
      <c r="H1330">
        <v>1</v>
      </c>
      <c r="I1330">
        <v>18.5</v>
      </c>
      <c r="J1330" t="s">
        <v>194</v>
      </c>
      <c r="K1330" t="s">
        <v>195</v>
      </c>
      <c r="L1330" t="s">
        <v>221</v>
      </c>
    </row>
    <row r="1331" spans="1:12" x14ac:dyDescent="0.25">
      <c r="A1331">
        <v>1330</v>
      </c>
      <c r="B1331">
        <v>591</v>
      </c>
      <c r="C1331" t="s">
        <v>225</v>
      </c>
      <c r="D1331" t="s">
        <v>228</v>
      </c>
      <c r="E1331">
        <v>17</v>
      </c>
      <c r="F1331" t="s">
        <v>6</v>
      </c>
      <c r="G1331">
        <v>17.95</v>
      </c>
      <c r="H1331">
        <v>1</v>
      </c>
      <c r="I1331">
        <v>17.95</v>
      </c>
      <c r="J1331" t="s">
        <v>197</v>
      </c>
      <c r="K1331" t="s">
        <v>195</v>
      </c>
      <c r="L1331" t="s">
        <v>221</v>
      </c>
    </row>
    <row r="1332" spans="1:12" x14ac:dyDescent="0.25">
      <c r="A1332">
        <v>1331</v>
      </c>
      <c r="B1332">
        <v>591</v>
      </c>
      <c r="C1332" t="s">
        <v>225</v>
      </c>
      <c r="D1332" t="s">
        <v>228</v>
      </c>
      <c r="E1332">
        <v>17</v>
      </c>
      <c r="F1332" t="s">
        <v>75</v>
      </c>
      <c r="G1332">
        <v>12.75</v>
      </c>
      <c r="H1332">
        <v>1</v>
      </c>
      <c r="I1332">
        <v>12.75</v>
      </c>
      <c r="J1332" t="s">
        <v>154</v>
      </c>
      <c r="K1332" t="s">
        <v>146</v>
      </c>
      <c r="L1332" t="s">
        <v>222</v>
      </c>
    </row>
    <row r="1333" spans="1:12" x14ac:dyDescent="0.25">
      <c r="A1333">
        <v>1332</v>
      </c>
      <c r="B1333">
        <v>591</v>
      </c>
      <c r="C1333" t="s">
        <v>225</v>
      </c>
      <c r="D1333" t="s">
        <v>228</v>
      </c>
      <c r="E1333">
        <v>17</v>
      </c>
      <c r="F1333" t="s">
        <v>52</v>
      </c>
      <c r="G1333">
        <v>20.75</v>
      </c>
      <c r="H1333">
        <v>1</v>
      </c>
      <c r="I1333">
        <v>20.75</v>
      </c>
      <c r="J1333" t="s">
        <v>207</v>
      </c>
      <c r="K1333" t="s">
        <v>195</v>
      </c>
      <c r="L1333" t="s">
        <v>221</v>
      </c>
    </row>
    <row r="1334" spans="1:12" x14ac:dyDescent="0.25">
      <c r="A1334">
        <v>1333</v>
      </c>
      <c r="B1334">
        <v>592</v>
      </c>
      <c r="C1334" t="s">
        <v>225</v>
      </c>
      <c r="D1334" t="s">
        <v>228</v>
      </c>
      <c r="E1334">
        <v>17</v>
      </c>
      <c r="F1334" t="s">
        <v>74</v>
      </c>
      <c r="G1334">
        <v>12.75</v>
      </c>
      <c r="H1334">
        <v>1</v>
      </c>
      <c r="I1334">
        <v>12.75</v>
      </c>
      <c r="J1334" t="s">
        <v>201</v>
      </c>
      <c r="K1334" t="s">
        <v>195</v>
      </c>
      <c r="L1334" t="s">
        <v>222</v>
      </c>
    </row>
    <row r="1335" spans="1:12" x14ac:dyDescent="0.25">
      <c r="A1335">
        <v>1334</v>
      </c>
      <c r="B1335">
        <v>592</v>
      </c>
      <c r="C1335" t="s">
        <v>225</v>
      </c>
      <c r="D1335" t="s">
        <v>228</v>
      </c>
      <c r="E1335">
        <v>17</v>
      </c>
      <c r="F1335" t="s">
        <v>33</v>
      </c>
      <c r="G1335">
        <v>14.5</v>
      </c>
      <c r="H1335">
        <v>1</v>
      </c>
      <c r="I1335">
        <v>14.5</v>
      </c>
      <c r="J1335" t="s">
        <v>169</v>
      </c>
      <c r="K1335" t="s">
        <v>159</v>
      </c>
      <c r="L1335" t="s">
        <v>220</v>
      </c>
    </row>
    <row r="1336" spans="1:12" x14ac:dyDescent="0.25">
      <c r="A1336">
        <v>1335</v>
      </c>
      <c r="B1336">
        <v>592</v>
      </c>
      <c r="C1336" t="s">
        <v>225</v>
      </c>
      <c r="D1336" t="s">
        <v>228</v>
      </c>
      <c r="E1336">
        <v>17</v>
      </c>
      <c r="F1336" t="s">
        <v>42</v>
      </c>
      <c r="G1336">
        <v>20.75</v>
      </c>
      <c r="H1336">
        <v>1</v>
      </c>
      <c r="I1336">
        <v>20.75</v>
      </c>
      <c r="J1336" t="s">
        <v>156</v>
      </c>
      <c r="K1336" t="s">
        <v>146</v>
      </c>
      <c r="L1336" t="s">
        <v>221</v>
      </c>
    </row>
    <row r="1337" spans="1:12" x14ac:dyDescent="0.25">
      <c r="A1337">
        <v>1336</v>
      </c>
      <c r="B1337">
        <v>593</v>
      </c>
      <c r="C1337" t="s">
        <v>225</v>
      </c>
      <c r="D1337" t="s">
        <v>228</v>
      </c>
      <c r="E1337">
        <v>17</v>
      </c>
      <c r="F1337" t="s">
        <v>31</v>
      </c>
      <c r="G1337">
        <v>20.75</v>
      </c>
      <c r="H1337">
        <v>1</v>
      </c>
      <c r="I1337">
        <v>20.75</v>
      </c>
      <c r="J1337" t="s">
        <v>148</v>
      </c>
      <c r="K1337" t="s">
        <v>146</v>
      </c>
      <c r="L1337" t="s">
        <v>221</v>
      </c>
    </row>
    <row r="1338" spans="1:12" x14ac:dyDescent="0.25">
      <c r="A1338">
        <v>1337</v>
      </c>
      <c r="B1338">
        <v>593</v>
      </c>
      <c r="C1338" t="s">
        <v>225</v>
      </c>
      <c r="D1338" t="s">
        <v>228</v>
      </c>
      <c r="E1338">
        <v>17</v>
      </c>
      <c r="F1338" t="s">
        <v>21</v>
      </c>
      <c r="G1338">
        <v>20.75</v>
      </c>
      <c r="H1338">
        <v>1</v>
      </c>
      <c r="I1338">
        <v>20.75</v>
      </c>
      <c r="J1338" t="s">
        <v>190</v>
      </c>
      <c r="K1338" t="s">
        <v>176</v>
      </c>
      <c r="L1338" t="s">
        <v>221</v>
      </c>
    </row>
    <row r="1339" spans="1:12" x14ac:dyDescent="0.25">
      <c r="A1339">
        <v>1338</v>
      </c>
      <c r="B1339">
        <v>594</v>
      </c>
      <c r="C1339" t="s">
        <v>225</v>
      </c>
      <c r="D1339" t="s">
        <v>228</v>
      </c>
      <c r="E1339">
        <v>17</v>
      </c>
      <c r="F1339" t="s">
        <v>20</v>
      </c>
      <c r="G1339">
        <v>20.25</v>
      </c>
      <c r="H1339">
        <v>1</v>
      </c>
      <c r="I1339">
        <v>20.25</v>
      </c>
      <c r="J1339" t="s">
        <v>178</v>
      </c>
      <c r="K1339" t="s">
        <v>176</v>
      </c>
      <c r="L1339" t="s">
        <v>221</v>
      </c>
    </row>
    <row r="1340" spans="1:12" x14ac:dyDescent="0.25">
      <c r="A1340">
        <v>1339</v>
      </c>
      <c r="B1340">
        <v>595</v>
      </c>
      <c r="C1340" t="s">
        <v>225</v>
      </c>
      <c r="D1340" t="s">
        <v>228</v>
      </c>
      <c r="E1340">
        <v>18</v>
      </c>
      <c r="F1340" t="s">
        <v>68</v>
      </c>
      <c r="G1340">
        <v>20.5</v>
      </c>
      <c r="H1340">
        <v>1</v>
      </c>
      <c r="I1340">
        <v>20.5</v>
      </c>
      <c r="J1340" t="s">
        <v>161</v>
      </c>
      <c r="K1340" t="s">
        <v>159</v>
      </c>
      <c r="L1340" t="s">
        <v>221</v>
      </c>
    </row>
    <row r="1341" spans="1:12" x14ac:dyDescent="0.25">
      <c r="A1341">
        <v>1340</v>
      </c>
      <c r="B1341">
        <v>595</v>
      </c>
      <c r="C1341" t="s">
        <v>225</v>
      </c>
      <c r="D1341" t="s">
        <v>228</v>
      </c>
      <c r="E1341">
        <v>18</v>
      </c>
      <c r="F1341" t="s">
        <v>30</v>
      </c>
      <c r="G1341">
        <v>16.5</v>
      </c>
      <c r="H1341">
        <v>1</v>
      </c>
      <c r="I1341">
        <v>16.5</v>
      </c>
      <c r="J1341" t="s">
        <v>184</v>
      </c>
      <c r="K1341" t="s">
        <v>176</v>
      </c>
      <c r="L1341" t="s">
        <v>220</v>
      </c>
    </row>
    <row r="1342" spans="1:12" x14ac:dyDescent="0.25">
      <c r="A1342">
        <v>1341</v>
      </c>
      <c r="B1342">
        <v>596</v>
      </c>
      <c r="C1342" t="s">
        <v>225</v>
      </c>
      <c r="D1342" t="s">
        <v>228</v>
      </c>
      <c r="E1342">
        <v>18</v>
      </c>
      <c r="F1342" t="s">
        <v>62</v>
      </c>
      <c r="G1342">
        <v>11</v>
      </c>
      <c r="H1342">
        <v>1</v>
      </c>
      <c r="I1342">
        <v>11</v>
      </c>
      <c r="J1342" t="s">
        <v>169</v>
      </c>
      <c r="K1342" t="s">
        <v>159</v>
      </c>
      <c r="L1342" t="s">
        <v>222</v>
      </c>
    </row>
    <row r="1343" spans="1:12" x14ac:dyDescent="0.25">
      <c r="A1343">
        <v>1342</v>
      </c>
      <c r="B1343">
        <v>596</v>
      </c>
      <c r="C1343" t="s">
        <v>225</v>
      </c>
      <c r="D1343" t="s">
        <v>228</v>
      </c>
      <c r="E1343">
        <v>18</v>
      </c>
      <c r="F1343" t="s">
        <v>64</v>
      </c>
      <c r="G1343">
        <v>12.5</v>
      </c>
      <c r="H1343">
        <v>1</v>
      </c>
      <c r="I1343">
        <v>12.5</v>
      </c>
      <c r="J1343" t="s">
        <v>188</v>
      </c>
      <c r="K1343" t="s">
        <v>176</v>
      </c>
      <c r="L1343" t="s">
        <v>222</v>
      </c>
    </row>
    <row r="1344" spans="1:12" x14ac:dyDescent="0.25">
      <c r="A1344">
        <v>1343</v>
      </c>
      <c r="B1344">
        <v>597</v>
      </c>
      <c r="C1344" t="s">
        <v>225</v>
      </c>
      <c r="D1344" t="s">
        <v>228</v>
      </c>
      <c r="E1344">
        <v>18</v>
      </c>
      <c r="F1344" t="s">
        <v>31</v>
      </c>
      <c r="G1344">
        <v>20.75</v>
      </c>
      <c r="H1344">
        <v>1</v>
      </c>
      <c r="I1344">
        <v>20.75</v>
      </c>
      <c r="J1344" t="s">
        <v>148</v>
      </c>
      <c r="K1344" t="s">
        <v>146</v>
      </c>
      <c r="L1344" t="s">
        <v>221</v>
      </c>
    </row>
    <row r="1345" spans="1:12" x14ac:dyDescent="0.25">
      <c r="A1345">
        <v>1344</v>
      </c>
      <c r="B1345">
        <v>597</v>
      </c>
      <c r="C1345" t="s">
        <v>225</v>
      </c>
      <c r="D1345" t="s">
        <v>228</v>
      </c>
      <c r="E1345">
        <v>18</v>
      </c>
      <c r="F1345" t="s">
        <v>30</v>
      </c>
      <c r="G1345">
        <v>16.5</v>
      </c>
      <c r="H1345">
        <v>1</v>
      </c>
      <c r="I1345">
        <v>16.5</v>
      </c>
      <c r="J1345" t="s">
        <v>184</v>
      </c>
      <c r="K1345" t="s">
        <v>176</v>
      </c>
      <c r="L1345" t="s">
        <v>220</v>
      </c>
    </row>
    <row r="1346" spans="1:12" x14ac:dyDescent="0.25">
      <c r="A1346">
        <v>1345</v>
      </c>
      <c r="B1346">
        <v>597</v>
      </c>
      <c r="C1346" t="s">
        <v>225</v>
      </c>
      <c r="D1346" t="s">
        <v>228</v>
      </c>
      <c r="E1346">
        <v>18</v>
      </c>
      <c r="F1346" t="s">
        <v>73</v>
      </c>
      <c r="G1346">
        <v>16.5</v>
      </c>
      <c r="H1346">
        <v>1</v>
      </c>
      <c r="I1346">
        <v>16.5</v>
      </c>
      <c r="J1346" t="s">
        <v>190</v>
      </c>
      <c r="K1346" t="s">
        <v>176</v>
      </c>
      <c r="L1346" t="s">
        <v>220</v>
      </c>
    </row>
    <row r="1347" spans="1:12" x14ac:dyDescent="0.25">
      <c r="A1347">
        <v>1346</v>
      </c>
      <c r="B1347">
        <v>598</v>
      </c>
      <c r="C1347" t="s">
        <v>225</v>
      </c>
      <c r="D1347" t="s">
        <v>228</v>
      </c>
      <c r="E1347">
        <v>18</v>
      </c>
      <c r="F1347" t="s">
        <v>89</v>
      </c>
      <c r="G1347">
        <v>20.75</v>
      </c>
      <c r="H1347">
        <v>1</v>
      </c>
      <c r="I1347">
        <v>20.75</v>
      </c>
      <c r="J1347" t="s">
        <v>184</v>
      </c>
      <c r="K1347" t="s">
        <v>176</v>
      </c>
      <c r="L1347" t="s">
        <v>221</v>
      </c>
    </row>
    <row r="1348" spans="1:12" x14ac:dyDescent="0.25">
      <c r="A1348">
        <v>1347</v>
      </c>
      <c r="B1348">
        <v>599</v>
      </c>
      <c r="C1348" t="s">
        <v>225</v>
      </c>
      <c r="D1348" t="s">
        <v>228</v>
      </c>
      <c r="E1348">
        <v>18</v>
      </c>
      <c r="F1348" t="s">
        <v>29</v>
      </c>
      <c r="G1348">
        <v>20.75</v>
      </c>
      <c r="H1348">
        <v>1</v>
      </c>
      <c r="I1348">
        <v>20.75</v>
      </c>
      <c r="J1348" t="s">
        <v>182</v>
      </c>
      <c r="K1348" t="s">
        <v>176</v>
      </c>
      <c r="L1348" t="s">
        <v>221</v>
      </c>
    </row>
    <row r="1349" spans="1:12" x14ac:dyDescent="0.25">
      <c r="A1349">
        <v>1348</v>
      </c>
      <c r="B1349">
        <v>600</v>
      </c>
      <c r="C1349" t="s">
        <v>225</v>
      </c>
      <c r="D1349" t="s">
        <v>228</v>
      </c>
      <c r="E1349">
        <v>18</v>
      </c>
      <c r="F1349" t="s">
        <v>17</v>
      </c>
      <c r="G1349">
        <v>12</v>
      </c>
      <c r="H1349">
        <v>1</v>
      </c>
      <c r="I1349">
        <v>12</v>
      </c>
      <c r="J1349" t="s">
        <v>161</v>
      </c>
      <c r="K1349" t="s">
        <v>159</v>
      </c>
      <c r="L1349" t="s">
        <v>222</v>
      </c>
    </row>
    <row r="1350" spans="1:12" x14ac:dyDescent="0.25">
      <c r="A1350">
        <v>1349</v>
      </c>
      <c r="B1350">
        <v>600</v>
      </c>
      <c r="C1350" t="s">
        <v>225</v>
      </c>
      <c r="D1350" t="s">
        <v>228</v>
      </c>
      <c r="E1350">
        <v>18</v>
      </c>
      <c r="F1350" t="s">
        <v>6</v>
      </c>
      <c r="G1350">
        <v>17.95</v>
      </c>
      <c r="H1350">
        <v>1</v>
      </c>
      <c r="I1350">
        <v>17.95</v>
      </c>
      <c r="J1350" t="s">
        <v>197</v>
      </c>
      <c r="K1350" t="s">
        <v>195</v>
      </c>
      <c r="L1350" t="s">
        <v>221</v>
      </c>
    </row>
    <row r="1351" spans="1:12" x14ac:dyDescent="0.25">
      <c r="A1351">
        <v>1350</v>
      </c>
      <c r="B1351">
        <v>600</v>
      </c>
      <c r="C1351" t="s">
        <v>225</v>
      </c>
      <c r="D1351" t="s">
        <v>228</v>
      </c>
      <c r="E1351">
        <v>18</v>
      </c>
      <c r="F1351" t="s">
        <v>38</v>
      </c>
      <c r="G1351">
        <v>16</v>
      </c>
      <c r="H1351">
        <v>1</v>
      </c>
      <c r="I1351">
        <v>16</v>
      </c>
      <c r="J1351" t="s">
        <v>203</v>
      </c>
      <c r="K1351" t="s">
        <v>195</v>
      </c>
      <c r="L1351" t="s">
        <v>220</v>
      </c>
    </row>
    <row r="1352" spans="1:12" x14ac:dyDescent="0.25">
      <c r="A1352">
        <v>1351</v>
      </c>
      <c r="B1352">
        <v>600</v>
      </c>
      <c r="C1352" t="s">
        <v>225</v>
      </c>
      <c r="D1352" t="s">
        <v>228</v>
      </c>
      <c r="E1352">
        <v>18</v>
      </c>
      <c r="F1352" t="s">
        <v>27</v>
      </c>
      <c r="G1352">
        <v>16</v>
      </c>
      <c r="H1352">
        <v>1</v>
      </c>
      <c r="I1352">
        <v>16</v>
      </c>
      <c r="J1352" t="s">
        <v>205</v>
      </c>
      <c r="K1352" t="s">
        <v>195</v>
      </c>
      <c r="L1352" t="s">
        <v>220</v>
      </c>
    </row>
    <row r="1353" spans="1:12" x14ac:dyDescent="0.25">
      <c r="A1353">
        <v>1352</v>
      </c>
      <c r="B1353">
        <v>601</v>
      </c>
      <c r="C1353" t="s">
        <v>225</v>
      </c>
      <c r="D1353" t="s">
        <v>228</v>
      </c>
      <c r="E1353">
        <v>18</v>
      </c>
      <c r="F1353" t="s">
        <v>37</v>
      </c>
      <c r="G1353">
        <v>20.75</v>
      </c>
      <c r="H1353">
        <v>1</v>
      </c>
      <c r="I1353">
        <v>20.75</v>
      </c>
      <c r="J1353" t="s">
        <v>145</v>
      </c>
      <c r="K1353" t="s">
        <v>146</v>
      </c>
      <c r="L1353" t="s">
        <v>221</v>
      </c>
    </row>
    <row r="1354" spans="1:12" x14ac:dyDescent="0.25">
      <c r="A1354">
        <v>1353</v>
      </c>
      <c r="B1354">
        <v>601</v>
      </c>
      <c r="C1354" t="s">
        <v>225</v>
      </c>
      <c r="D1354" t="s">
        <v>228</v>
      </c>
      <c r="E1354">
        <v>18</v>
      </c>
      <c r="F1354" t="s">
        <v>17</v>
      </c>
      <c r="G1354">
        <v>12</v>
      </c>
      <c r="H1354">
        <v>1</v>
      </c>
      <c r="I1354">
        <v>12</v>
      </c>
      <c r="J1354" t="s">
        <v>161</v>
      </c>
      <c r="K1354" t="s">
        <v>159</v>
      </c>
      <c r="L1354" t="s">
        <v>222</v>
      </c>
    </row>
    <row r="1355" spans="1:12" x14ac:dyDescent="0.25">
      <c r="A1355">
        <v>1354</v>
      </c>
      <c r="B1355">
        <v>601</v>
      </c>
      <c r="C1355" t="s">
        <v>225</v>
      </c>
      <c r="D1355" t="s">
        <v>228</v>
      </c>
      <c r="E1355">
        <v>18</v>
      </c>
      <c r="F1355" t="s">
        <v>16</v>
      </c>
      <c r="G1355">
        <v>16.5</v>
      </c>
      <c r="H1355">
        <v>1</v>
      </c>
      <c r="I1355">
        <v>16.5</v>
      </c>
      <c r="J1355" t="s">
        <v>207</v>
      </c>
      <c r="K1355" t="s">
        <v>195</v>
      </c>
      <c r="L1355" t="s">
        <v>220</v>
      </c>
    </row>
    <row r="1356" spans="1:12" x14ac:dyDescent="0.25">
      <c r="A1356">
        <v>1355</v>
      </c>
      <c r="B1356">
        <v>602</v>
      </c>
      <c r="C1356" t="s">
        <v>225</v>
      </c>
      <c r="D1356" t="s">
        <v>228</v>
      </c>
      <c r="E1356">
        <v>19</v>
      </c>
      <c r="F1356" t="s">
        <v>29</v>
      </c>
      <c r="G1356">
        <v>20.75</v>
      </c>
      <c r="H1356">
        <v>1</v>
      </c>
      <c r="I1356">
        <v>20.75</v>
      </c>
      <c r="J1356" t="s">
        <v>182</v>
      </c>
      <c r="K1356" t="s">
        <v>176</v>
      </c>
      <c r="L1356" t="s">
        <v>221</v>
      </c>
    </row>
    <row r="1357" spans="1:12" x14ac:dyDescent="0.25">
      <c r="A1357">
        <v>1356</v>
      </c>
      <c r="B1357">
        <v>603</v>
      </c>
      <c r="C1357" t="s">
        <v>225</v>
      </c>
      <c r="D1357" t="s">
        <v>228</v>
      </c>
      <c r="E1357">
        <v>19</v>
      </c>
      <c r="F1357" t="s">
        <v>27</v>
      </c>
      <c r="G1357">
        <v>16</v>
      </c>
      <c r="H1357">
        <v>1</v>
      </c>
      <c r="I1357">
        <v>16</v>
      </c>
      <c r="J1357" t="s">
        <v>205</v>
      </c>
      <c r="K1357" t="s">
        <v>195</v>
      </c>
      <c r="L1357" t="s">
        <v>220</v>
      </c>
    </row>
    <row r="1358" spans="1:12" x14ac:dyDescent="0.25">
      <c r="A1358">
        <v>1357</v>
      </c>
      <c r="B1358">
        <v>604</v>
      </c>
      <c r="C1358" t="s">
        <v>225</v>
      </c>
      <c r="D1358" t="s">
        <v>228</v>
      </c>
      <c r="E1358">
        <v>19</v>
      </c>
      <c r="F1358" t="s">
        <v>64</v>
      </c>
      <c r="G1358">
        <v>12.5</v>
      </c>
      <c r="H1358">
        <v>1</v>
      </c>
      <c r="I1358">
        <v>12.5</v>
      </c>
      <c r="J1358" t="s">
        <v>188</v>
      </c>
      <c r="K1358" t="s">
        <v>176</v>
      </c>
      <c r="L1358" t="s">
        <v>222</v>
      </c>
    </row>
    <row r="1359" spans="1:12" x14ac:dyDescent="0.25">
      <c r="A1359">
        <v>1358</v>
      </c>
      <c r="B1359">
        <v>604</v>
      </c>
      <c r="C1359" t="s">
        <v>225</v>
      </c>
      <c r="D1359" t="s">
        <v>228</v>
      </c>
      <c r="E1359">
        <v>19</v>
      </c>
      <c r="F1359" t="s">
        <v>54</v>
      </c>
      <c r="G1359">
        <v>16.5</v>
      </c>
      <c r="H1359">
        <v>1</v>
      </c>
      <c r="I1359">
        <v>16.5</v>
      </c>
      <c r="J1359" t="s">
        <v>192</v>
      </c>
      <c r="K1359" t="s">
        <v>176</v>
      </c>
      <c r="L1359" t="s">
        <v>220</v>
      </c>
    </row>
    <row r="1360" spans="1:12" x14ac:dyDescent="0.25">
      <c r="A1360">
        <v>1359</v>
      </c>
      <c r="B1360">
        <v>605</v>
      </c>
      <c r="C1360" t="s">
        <v>225</v>
      </c>
      <c r="D1360" t="s">
        <v>228</v>
      </c>
      <c r="E1360">
        <v>19</v>
      </c>
      <c r="F1360" t="s">
        <v>18</v>
      </c>
      <c r="G1360">
        <v>12.5</v>
      </c>
      <c r="H1360">
        <v>1</v>
      </c>
      <c r="I1360">
        <v>12.5</v>
      </c>
      <c r="J1360" t="s">
        <v>171</v>
      </c>
      <c r="K1360" t="s">
        <v>159</v>
      </c>
      <c r="L1360" t="s">
        <v>220</v>
      </c>
    </row>
    <row r="1361" spans="1:12" x14ac:dyDescent="0.25">
      <c r="A1361">
        <v>1360</v>
      </c>
      <c r="B1361">
        <v>605</v>
      </c>
      <c r="C1361" t="s">
        <v>225</v>
      </c>
      <c r="D1361" t="s">
        <v>228</v>
      </c>
      <c r="E1361">
        <v>19</v>
      </c>
      <c r="F1361" t="s">
        <v>51</v>
      </c>
      <c r="G1361">
        <v>25.5</v>
      </c>
      <c r="H1361">
        <v>1</v>
      </c>
      <c r="I1361">
        <v>25.5</v>
      </c>
      <c r="J1361" t="s">
        <v>173</v>
      </c>
      <c r="K1361" t="s">
        <v>159</v>
      </c>
      <c r="L1361" t="s">
        <v>223</v>
      </c>
    </row>
    <row r="1362" spans="1:12" x14ac:dyDescent="0.25">
      <c r="A1362">
        <v>1361</v>
      </c>
      <c r="B1362">
        <v>606</v>
      </c>
      <c r="C1362" t="s">
        <v>225</v>
      </c>
      <c r="D1362" t="s">
        <v>228</v>
      </c>
      <c r="E1362">
        <v>19</v>
      </c>
      <c r="F1362" t="s">
        <v>22</v>
      </c>
      <c r="G1362">
        <v>15.25</v>
      </c>
      <c r="H1362">
        <v>1</v>
      </c>
      <c r="I1362">
        <v>15.25</v>
      </c>
      <c r="J1362" t="s">
        <v>171</v>
      </c>
      <c r="K1362" t="s">
        <v>159</v>
      </c>
      <c r="L1362" t="s">
        <v>221</v>
      </c>
    </row>
    <row r="1363" spans="1:12" x14ac:dyDescent="0.25">
      <c r="A1363">
        <v>1362</v>
      </c>
      <c r="B1363">
        <v>607</v>
      </c>
      <c r="C1363" t="s">
        <v>225</v>
      </c>
      <c r="D1363" t="s">
        <v>228</v>
      </c>
      <c r="E1363">
        <v>19</v>
      </c>
      <c r="F1363" t="s">
        <v>11</v>
      </c>
      <c r="G1363">
        <v>16.75</v>
      </c>
      <c r="H1363">
        <v>1</v>
      </c>
      <c r="I1363">
        <v>16.75</v>
      </c>
      <c r="J1363" t="s">
        <v>145</v>
      </c>
      <c r="K1363" t="s">
        <v>146</v>
      </c>
      <c r="L1363" t="s">
        <v>220</v>
      </c>
    </row>
    <row r="1364" spans="1:12" x14ac:dyDescent="0.25">
      <c r="A1364">
        <v>1363</v>
      </c>
      <c r="B1364">
        <v>607</v>
      </c>
      <c r="C1364" t="s">
        <v>225</v>
      </c>
      <c r="D1364" t="s">
        <v>228</v>
      </c>
      <c r="E1364">
        <v>19</v>
      </c>
      <c r="F1364" t="s">
        <v>10</v>
      </c>
      <c r="G1364">
        <v>16.5</v>
      </c>
      <c r="H1364">
        <v>1</v>
      </c>
      <c r="I1364">
        <v>16.5</v>
      </c>
      <c r="J1364" t="s">
        <v>180</v>
      </c>
      <c r="K1364" t="s">
        <v>176</v>
      </c>
      <c r="L1364" t="s">
        <v>220</v>
      </c>
    </row>
    <row r="1365" spans="1:12" x14ac:dyDescent="0.25">
      <c r="A1365">
        <v>1364</v>
      </c>
      <c r="B1365">
        <v>607</v>
      </c>
      <c r="C1365" t="s">
        <v>225</v>
      </c>
      <c r="D1365" t="s">
        <v>228</v>
      </c>
      <c r="E1365">
        <v>19</v>
      </c>
      <c r="F1365" t="s">
        <v>78</v>
      </c>
      <c r="G1365">
        <v>20.75</v>
      </c>
      <c r="H1365">
        <v>1</v>
      </c>
      <c r="I1365">
        <v>20.75</v>
      </c>
      <c r="J1365" t="s">
        <v>192</v>
      </c>
      <c r="K1365" t="s">
        <v>176</v>
      </c>
      <c r="L1365" t="s">
        <v>221</v>
      </c>
    </row>
    <row r="1366" spans="1:12" x14ac:dyDescent="0.25">
      <c r="A1366">
        <v>1365</v>
      </c>
      <c r="B1366">
        <v>608</v>
      </c>
      <c r="C1366" t="s">
        <v>225</v>
      </c>
      <c r="D1366" t="s">
        <v>228</v>
      </c>
      <c r="E1366">
        <v>19</v>
      </c>
      <c r="F1366" t="s">
        <v>46</v>
      </c>
      <c r="G1366">
        <v>16.5</v>
      </c>
      <c r="H1366">
        <v>1</v>
      </c>
      <c r="I1366">
        <v>16.5</v>
      </c>
      <c r="J1366" t="s">
        <v>163</v>
      </c>
      <c r="K1366" t="s">
        <v>159</v>
      </c>
      <c r="L1366" t="s">
        <v>221</v>
      </c>
    </row>
    <row r="1367" spans="1:12" x14ac:dyDescent="0.25">
      <c r="A1367">
        <v>1366</v>
      </c>
      <c r="B1367">
        <v>608</v>
      </c>
      <c r="C1367" t="s">
        <v>225</v>
      </c>
      <c r="D1367" t="s">
        <v>228</v>
      </c>
      <c r="E1367">
        <v>19</v>
      </c>
      <c r="F1367" t="s">
        <v>18</v>
      </c>
      <c r="G1367">
        <v>12.5</v>
      </c>
      <c r="H1367">
        <v>1</v>
      </c>
      <c r="I1367">
        <v>12.5</v>
      </c>
      <c r="J1367" t="s">
        <v>171</v>
      </c>
      <c r="K1367" t="s">
        <v>159</v>
      </c>
      <c r="L1367" t="s">
        <v>220</v>
      </c>
    </row>
    <row r="1368" spans="1:12" x14ac:dyDescent="0.25">
      <c r="A1368">
        <v>1367</v>
      </c>
      <c r="B1368">
        <v>608</v>
      </c>
      <c r="C1368" t="s">
        <v>225</v>
      </c>
      <c r="D1368" t="s">
        <v>228</v>
      </c>
      <c r="E1368">
        <v>19</v>
      </c>
      <c r="F1368" t="s">
        <v>42</v>
      </c>
      <c r="G1368">
        <v>20.75</v>
      </c>
      <c r="H1368">
        <v>1</v>
      </c>
      <c r="I1368">
        <v>20.75</v>
      </c>
      <c r="J1368" t="s">
        <v>156</v>
      </c>
      <c r="K1368" t="s">
        <v>146</v>
      </c>
      <c r="L1368" t="s">
        <v>221</v>
      </c>
    </row>
    <row r="1369" spans="1:12" x14ac:dyDescent="0.25">
      <c r="A1369">
        <v>1368</v>
      </c>
      <c r="B1369">
        <v>608</v>
      </c>
      <c r="C1369" t="s">
        <v>225</v>
      </c>
      <c r="D1369" t="s">
        <v>228</v>
      </c>
      <c r="E1369">
        <v>19</v>
      </c>
      <c r="F1369" t="s">
        <v>77</v>
      </c>
      <c r="G1369">
        <v>12.75</v>
      </c>
      <c r="H1369">
        <v>1</v>
      </c>
      <c r="I1369">
        <v>12.75</v>
      </c>
      <c r="J1369" t="s">
        <v>156</v>
      </c>
      <c r="K1369" t="s">
        <v>146</v>
      </c>
      <c r="L1369" t="s">
        <v>222</v>
      </c>
    </row>
    <row r="1370" spans="1:12" x14ac:dyDescent="0.25">
      <c r="A1370">
        <v>1369</v>
      </c>
      <c r="B1370">
        <v>609</v>
      </c>
      <c r="C1370" t="s">
        <v>225</v>
      </c>
      <c r="D1370" t="s">
        <v>228</v>
      </c>
      <c r="E1370">
        <v>19</v>
      </c>
      <c r="F1370" t="s">
        <v>6</v>
      </c>
      <c r="G1370">
        <v>17.95</v>
      </c>
      <c r="H1370">
        <v>1</v>
      </c>
      <c r="I1370">
        <v>17.95</v>
      </c>
      <c r="J1370" t="s">
        <v>197</v>
      </c>
      <c r="K1370" t="s">
        <v>195</v>
      </c>
      <c r="L1370" t="s">
        <v>221</v>
      </c>
    </row>
    <row r="1371" spans="1:12" x14ac:dyDescent="0.25">
      <c r="A1371">
        <v>1370</v>
      </c>
      <c r="B1371">
        <v>610</v>
      </c>
      <c r="C1371" t="s">
        <v>225</v>
      </c>
      <c r="D1371" t="s">
        <v>228</v>
      </c>
      <c r="E1371">
        <v>19</v>
      </c>
      <c r="F1371" t="s">
        <v>15</v>
      </c>
      <c r="G1371">
        <v>12</v>
      </c>
      <c r="H1371">
        <v>1</v>
      </c>
      <c r="I1371">
        <v>12</v>
      </c>
      <c r="J1371" t="s">
        <v>158</v>
      </c>
      <c r="K1371" t="s">
        <v>159</v>
      </c>
      <c r="L1371" t="s">
        <v>222</v>
      </c>
    </row>
    <row r="1372" spans="1:12" x14ac:dyDescent="0.25">
      <c r="A1372">
        <v>1371</v>
      </c>
      <c r="B1372">
        <v>610</v>
      </c>
      <c r="C1372" t="s">
        <v>225</v>
      </c>
      <c r="D1372" t="s">
        <v>228</v>
      </c>
      <c r="E1372">
        <v>19</v>
      </c>
      <c r="F1372" t="s">
        <v>22</v>
      </c>
      <c r="G1372">
        <v>15.25</v>
      </c>
      <c r="H1372">
        <v>1</v>
      </c>
      <c r="I1372">
        <v>15.25</v>
      </c>
      <c r="J1372" t="s">
        <v>171</v>
      </c>
      <c r="K1372" t="s">
        <v>159</v>
      </c>
      <c r="L1372" t="s">
        <v>221</v>
      </c>
    </row>
    <row r="1373" spans="1:12" x14ac:dyDescent="0.25">
      <c r="A1373">
        <v>1372</v>
      </c>
      <c r="B1373">
        <v>611</v>
      </c>
      <c r="C1373" t="s">
        <v>225</v>
      </c>
      <c r="D1373" t="s">
        <v>228</v>
      </c>
      <c r="E1373">
        <v>19</v>
      </c>
      <c r="F1373" t="s">
        <v>25</v>
      </c>
      <c r="G1373">
        <v>18.5</v>
      </c>
      <c r="H1373">
        <v>1</v>
      </c>
      <c r="I1373">
        <v>18.5</v>
      </c>
      <c r="J1373" t="s">
        <v>194</v>
      </c>
      <c r="K1373" t="s">
        <v>195</v>
      </c>
      <c r="L1373" t="s">
        <v>221</v>
      </c>
    </row>
    <row r="1374" spans="1:12" x14ac:dyDescent="0.25">
      <c r="A1374">
        <v>1373</v>
      </c>
      <c r="B1374">
        <v>611</v>
      </c>
      <c r="C1374" t="s">
        <v>225</v>
      </c>
      <c r="D1374" t="s">
        <v>228</v>
      </c>
      <c r="E1374">
        <v>19</v>
      </c>
      <c r="F1374" t="s">
        <v>88</v>
      </c>
      <c r="G1374">
        <v>12</v>
      </c>
      <c r="H1374">
        <v>1</v>
      </c>
      <c r="I1374">
        <v>12</v>
      </c>
      <c r="J1374" t="s">
        <v>205</v>
      </c>
      <c r="K1374" t="s">
        <v>195</v>
      </c>
      <c r="L1374" t="s">
        <v>222</v>
      </c>
    </row>
    <row r="1375" spans="1:12" x14ac:dyDescent="0.25">
      <c r="A1375">
        <v>1374</v>
      </c>
      <c r="B1375">
        <v>611</v>
      </c>
      <c r="C1375" t="s">
        <v>225</v>
      </c>
      <c r="D1375" t="s">
        <v>228</v>
      </c>
      <c r="E1375">
        <v>19</v>
      </c>
      <c r="F1375" t="s">
        <v>67</v>
      </c>
      <c r="G1375">
        <v>16.75</v>
      </c>
      <c r="H1375">
        <v>1</v>
      </c>
      <c r="I1375">
        <v>16.75</v>
      </c>
      <c r="J1375" t="s">
        <v>154</v>
      </c>
      <c r="K1375" t="s">
        <v>146</v>
      </c>
      <c r="L1375" t="s">
        <v>220</v>
      </c>
    </row>
    <row r="1376" spans="1:12" x14ac:dyDescent="0.25">
      <c r="A1376">
        <v>1375</v>
      </c>
      <c r="B1376">
        <v>611</v>
      </c>
      <c r="C1376" t="s">
        <v>225</v>
      </c>
      <c r="D1376" t="s">
        <v>228</v>
      </c>
      <c r="E1376">
        <v>19</v>
      </c>
      <c r="F1376" t="s">
        <v>51</v>
      </c>
      <c r="G1376">
        <v>25.5</v>
      </c>
      <c r="H1376">
        <v>1</v>
      </c>
      <c r="I1376">
        <v>25.5</v>
      </c>
      <c r="J1376" t="s">
        <v>173</v>
      </c>
      <c r="K1376" t="s">
        <v>159</v>
      </c>
      <c r="L1376" t="s">
        <v>223</v>
      </c>
    </row>
    <row r="1377" spans="1:12" x14ac:dyDescent="0.25">
      <c r="A1377">
        <v>1376</v>
      </c>
      <c r="B1377">
        <v>612</v>
      </c>
      <c r="C1377" t="s">
        <v>225</v>
      </c>
      <c r="D1377" t="s">
        <v>228</v>
      </c>
      <c r="E1377">
        <v>19</v>
      </c>
      <c r="F1377" t="s">
        <v>15</v>
      </c>
      <c r="G1377">
        <v>12</v>
      </c>
      <c r="H1377">
        <v>1</v>
      </c>
      <c r="I1377">
        <v>12</v>
      </c>
      <c r="J1377" t="s">
        <v>158</v>
      </c>
      <c r="K1377" t="s">
        <v>159</v>
      </c>
      <c r="L1377" t="s">
        <v>222</v>
      </c>
    </row>
    <row r="1378" spans="1:12" x14ac:dyDescent="0.25">
      <c r="A1378">
        <v>1377</v>
      </c>
      <c r="B1378">
        <v>612</v>
      </c>
      <c r="C1378" t="s">
        <v>225</v>
      </c>
      <c r="D1378" t="s">
        <v>228</v>
      </c>
      <c r="E1378">
        <v>19</v>
      </c>
      <c r="F1378" t="s">
        <v>34</v>
      </c>
      <c r="G1378">
        <v>20.75</v>
      </c>
      <c r="H1378">
        <v>1</v>
      </c>
      <c r="I1378">
        <v>20.75</v>
      </c>
      <c r="J1378" t="s">
        <v>180</v>
      </c>
      <c r="K1378" t="s">
        <v>176</v>
      </c>
      <c r="L1378" t="s">
        <v>221</v>
      </c>
    </row>
    <row r="1379" spans="1:12" x14ac:dyDescent="0.25">
      <c r="A1379">
        <v>1378</v>
      </c>
      <c r="B1379">
        <v>612</v>
      </c>
      <c r="C1379" t="s">
        <v>225</v>
      </c>
      <c r="D1379" t="s">
        <v>228</v>
      </c>
      <c r="E1379">
        <v>19</v>
      </c>
      <c r="F1379" t="s">
        <v>4</v>
      </c>
      <c r="G1379">
        <v>20.25</v>
      </c>
      <c r="H1379">
        <v>1</v>
      </c>
      <c r="I1379">
        <v>20.25</v>
      </c>
      <c r="J1379" t="s">
        <v>205</v>
      </c>
      <c r="K1379" t="s">
        <v>195</v>
      </c>
      <c r="L1379" t="s">
        <v>221</v>
      </c>
    </row>
    <row r="1380" spans="1:12" x14ac:dyDescent="0.25">
      <c r="A1380">
        <v>1379</v>
      </c>
      <c r="B1380">
        <v>612</v>
      </c>
      <c r="C1380" t="s">
        <v>225</v>
      </c>
      <c r="D1380" t="s">
        <v>228</v>
      </c>
      <c r="E1380">
        <v>19</v>
      </c>
      <c r="F1380" t="s">
        <v>64</v>
      </c>
      <c r="G1380">
        <v>12.5</v>
      </c>
      <c r="H1380">
        <v>1</v>
      </c>
      <c r="I1380">
        <v>12.5</v>
      </c>
      <c r="J1380" t="s">
        <v>188</v>
      </c>
      <c r="K1380" t="s">
        <v>176</v>
      </c>
      <c r="L1380" t="s">
        <v>222</v>
      </c>
    </row>
    <row r="1381" spans="1:12" x14ac:dyDescent="0.25">
      <c r="A1381">
        <v>1380</v>
      </c>
      <c r="B1381">
        <v>613</v>
      </c>
      <c r="C1381" t="s">
        <v>225</v>
      </c>
      <c r="D1381" t="s">
        <v>228</v>
      </c>
      <c r="E1381">
        <v>20</v>
      </c>
      <c r="F1381" t="s">
        <v>5</v>
      </c>
      <c r="G1381">
        <v>12</v>
      </c>
      <c r="H1381">
        <v>1</v>
      </c>
      <c r="I1381">
        <v>12</v>
      </c>
      <c r="J1381" t="s">
        <v>167</v>
      </c>
      <c r="K1381" t="s">
        <v>159</v>
      </c>
      <c r="L1381" t="s">
        <v>222</v>
      </c>
    </row>
    <row r="1382" spans="1:12" x14ac:dyDescent="0.25">
      <c r="A1382">
        <v>1381</v>
      </c>
      <c r="B1382">
        <v>614</v>
      </c>
      <c r="C1382" t="s">
        <v>225</v>
      </c>
      <c r="D1382" t="s">
        <v>228</v>
      </c>
      <c r="E1382">
        <v>20</v>
      </c>
      <c r="F1382" t="s">
        <v>29</v>
      </c>
      <c r="G1382">
        <v>20.75</v>
      </c>
      <c r="H1382">
        <v>1</v>
      </c>
      <c r="I1382">
        <v>20.75</v>
      </c>
      <c r="J1382" t="s">
        <v>182</v>
      </c>
      <c r="K1382" t="s">
        <v>176</v>
      </c>
      <c r="L1382" t="s">
        <v>221</v>
      </c>
    </row>
    <row r="1383" spans="1:12" x14ac:dyDescent="0.25">
      <c r="A1383">
        <v>1382</v>
      </c>
      <c r="B1383">
        <v>615</v>
      </c>
      <c r="C1383" t="s">
        <v>225</v>
      </c>
      <c r="D1383" t="s">
        <v>228</v>
      </c>
      <c r="E1383">
        <v>20</v>
      </c>
      <c r="F1383" t="s">
        <v>31</v>
      </c>
      <c r="G1383">
        <v>20.75</v>
      </c>
      <c r="H1383">
        <v>1</v>
      </c>
      <c r="I1383">
        <v>20.75</v>
      </c>
      <c r="J1383" t="s">
        <v>148</v>
      </c>
      <c r="K1383" t="s">
        <v>146</v>
      </c>
      <c r="L1383" t="s">
        <v>221</v>
      </c>
    </row>
    <row r="1384" spans="1:12" x14ac:dyDescent="0.25">
      <c r="A1384">
        <v>1383</v>
      </c>
      <c r="B1384">
        <v>615</v>
      </c>
      <c r="C1384" t="s">
        <v>225</v>
      </c>
      <c r="D1384" t="s">
        <v>228</v>
      </c>
      <c r="E1384">
        <v>20</v>
      </c>
      <c r="F1384" t="s">
        <v>33</v>
      </c>
      <c r="G1384">
        <v>14.5</v>
      </c>
      <c r="H1384">
        <v>1</v>
      </c>
      <c r="I1384">
        <v>14.5</v>
      </c>
      <c r="J1384" t="s">
        <v>169</v>
      </c>
      <c r="K1384" t="s">
        <v>159</v>
      </c>
      <c r="L1384" t="s">
        <v>220</v>
      </c>
    </row>
    <row r="1385" spans="1:12" x14ac:dyDescent="0.25">
      <c r="A1385">
        <v>1384</v>
      </c>
      <c r="B1385">
        <v>616</v>
      </c>
      <c r="C1385" t="s">
        <v>225</v>
      </c>
      <c r="D1385" t="s">
        <v>228</v>
      </c>
      <c r="E1385">
        <v>20</v>
      </c>
      <c r="F1385" t="s">
        <v>89</v>
      </c>
      <c r="G1385">
        <v>20.75</v>
      </c>
      <c r="H1385">
        <v>1</v>
      </c>
      <c r="I1385">
        <v>20.75</v>
      </c>
      <c r="J1385" t="s">
        <v>184</v>
      </c>
      <c r="K1385" t="s">
        <v>176</v>
      </c>
      <c r="L1385" t="s">
        <v>221</v>
      </c>
    </row>
    <row r="1386" spans="1:12" x14ac:dyDescent="0.25">
      <c r="A1386">
        <v>1385</v>
      </c>
      <c r="B1386">
        <v>616</v>
      </c>
      <c r="C1386" t="s">
        <v>225</v>
      </c>
      <c r="D1386" t="s">
        <v>228</v>
      </c>
      <c r="E1386">
        <v>20</v>
      </c>
      <c r="F1386" t="s">
        <v>39</v>
      </c>
      <c r="G1386">
        <v>16</v>
      </c>
      <c r="H1386">
        <v>1</v>
      </c>
      <c r="I1386">
        <v>16</v>
      </c>
      <c r="J1386" t="s">
        <v>211</v>
      </c>
      <c r="K1386" t="s">
        <v>195</v>
      </c>
      <c r="L1386" t="s">
        <v>220</v>
      </c>
    </row>
    <row r="1387" spans="1:12" x14ac:dyDescent="0.25">
      <c r="A1387">
        <v>1386</v>
      </c>
      <c r="B1387">
        <v>617</v>
      </c>
      <c r="C1387" t="s">
        <v>225</v>
      </c>
      <c r="D1387" t="s">
        <v>228</v>
      </c>
      <c r="E1387">
        <v>20</v>
      </c>
      <c r="F1387" t="s">
        <v>71</v>
      </c>
      <c r="G1387">
        <v>20.75</v>
      </c>
      <c r="H1387">
        <v>1</v>
      </c>
      <c r="I1387">
        <v>20.75</v>
      </c>
      <c r="J1387" t="s">
        <v>152</v>
      </c>
      <c r="K1387" t="s">
        <v>146</v>
      </c>
      <c r="L1387" t="s">
        <v>221</v>
      </c>
    </row>
    <row r="1388" spans="1:12" x14ac:dyDescent="0.25">
      <c r="A1388">
        <v>1387</v>
      </c>
      <c r="B1388">
        <v>617</v>
      </c>
      <c r="C1388" t="s">
        <v>225</v>
      </c>
      <c r="D1388" t="s">
        <v>228</v>
      </c>
      <c r="E1388">
        <v>20</v>
      </c>
      <c r="F1388" t="s">
        <v>67</v>
      </c>
      <c r="G1388">
        <v>16.75</v>
      </c>
      <c r="H1388">
        <v>1</v>
      </c>
      <c r="I1388">
        <v>16.75</v>
      </c>
      <c r="J1388" t="s">
        <v>154</v>
      </c>
      <c r="K1388" t="s">
        <v>146</v>
      </c>
      <c r="L1388" t="s">
        <v>220</v>
      </c>
    </row>
    <row r="1389" spans="1:12" x14ac:dyDescent="0.25">
      <c r="A1389">
        <v>1388</v>
      </c>
      <c r="B1389">
        <v>618</v>
      </c>
      <c r="C1389" t="s">
        <v>225</v>
      </c>
      <c r="D1389" t="s">
        <v>228</v>
      </c>
      <c r="E1389">
        <v>20</v>
      </c>
      <c r="F1389" t="s">
        <v>30</v>
      </c>
      <c r="G1389">
        <v>16.5</v>
      </c>
      <c r="H1389">
        <v>1</v>
      </c>
      <c r="I1389">
        <v>16.5</v>
      </c>
      <c r="J1389" t="s">
        <v>184</v>
      </c>
      <c r="K1389" t="s">
        <v>176</v>
      </c>
      <c r="L1389" t="s">
        <v>220</v>
      </c>
    </row>
    <row r="1390" spans="1:12" x14ac:dyDescent="0.25">
      <c r="A1390">
        <v>1389</v>
      </c>
      <c r="B1390">
        <v>618</v>
      </c>
      <c r="C1390" t="s">
        <v>225</v>
      </c>
      <c r="D1390" t="s">
        <v>228</v>
      </c>
      <c r="E1390">
        <v>20</v>
      </c>
      <c r="F1390" t="s">
        <v>16</v>
      </c>
      <c r="G1390">
        <v>16.5</v>
      </c>
      <c r="H1390">
        <v>1</v>
      </c>
      <c r="I1390">
        <v>16.5</v>
      </c>
      <c r="J1390" t="s">
        <v>207</v>
      </c>
      <c r="K1390" t="s">
        <v>195</v>
      </c>
      <c r="L1390" t="s">
        <v>220</v>
      </c>
    </row>
    <row r="1391" spans="1:12" x14ac:dyDescent="0.25">
      <c r="A1391">
        <v>1390</v>
      </c>
      <c r="B1391">
        <v>619</v>
      </c>
      <c r="C1391" t="s">
        <v>225</v>
      </c>
      <c r="D1391" t="s">
        <v>228</v>
      </c>
      <c r="E1391">
        <v>20</v>
      </c>
      <c r="F1391" t="s">
        <v>41</v>
      </c>
      <c r="G1391">
        <v>20.5</v>
      </c>
      <c r="H1391">
        <v>1</v>
      </c>
      <c r="I1391">
        <v>20.5</v>
      </c>
      <c r="J1391" t="s">
        <v>165</v>
      </c>
      <c r="K1391" t="s">
        <v>159</v>
      </c>
      <c r="L1391" t="s">
        <v>221</v>
      </c>
    </row>
    <row r="1392" spans="1:12" x14ac:dyDescent="0.25">
      <c r="A1392">
        <v>1391</v>
      </c>
      <c r="B1392">
        <v>620</v>
      </c>
      <c r="C1392" t="s">
        <v>225</v>
      </c>
      <c r="D1392" t="s">
        <v>228</v>
      </c>
      <c r="E1392">
        <v>20</v>
      </c>
      <c r="F1392" t="s">
        <v>37</v>
      </c>
      <c r="G1392">
        <v>20.75</v>
      </c>
      <c r="H1392">
        <v>1</v>
      </c>
      <c r="I1392">
        <v>20.75</v>
      </c>
      <c r="J1392" t="s">
        <v>145</v>
      </c>
      <c r="K1392" t="s">
        <v>146</v>
      </c>
      <c r="L1392" t="s">
        <v>221</v>
      </c>
    </row>
    <row r="1393" spans="1:12" x14ac:dyDescent="0.25">
      <c r="A1393">
        <v>1392</v>
      </c>
      <c r="B1393">
        <v>620</v>
      </c>
      <c r="C1393" t="s">
        <v>225</v>
      </c>
      <c r="D1393" t="s">
        <v>228</v>
      </c>
      <c r="E1393">
        <v>20</v>
      </c>
      <c r="F1393" t="s">
        <v>14</v>
      </c>
      <c r="G1393">
        <v>16.75</v>
      </c>
      <c r="H1393">
        <v>1</v>
      </c>
      <c r="I1393">
        <v>16.75</v>
      </c>
      <c r="J1393" t="s">
        <v>148</v>
      </c>
      <c r="K1393" t="s">
        <v>146</v>
      </c>
      <c r="L1393" t="s">
        <v>220</v>
      </c>
    </row>
    <row r="1394" spans="1:12" x14ac:dyDescent="0.25">
      <c r="A1394">
        <v>1393</v>
      </c>
      <c r="B1394">
        <v>620</v>
      </c>
      <c r="C1394" t="s">
        <v>225</v>
      </c>
      <c r="D1394" t="s">
        <v>228</v>
      </c>
      <c r="E1394">
        <v>20</v>
      </c>
      <c r="F1394" t="s">
        <v>59</v>
      </c>
      <c r="G1394">
        <v>16.5</v>
      </c>
      <c r="H1394">
        <v>1</v>
      </c>
      <c r="I1394">
        <v>16.5</v>
      </c>
      <c r="J1394" t="s">
        <v>182</v>
      </c>
      <c r="K1394" t="s">
        <v>176</v>
      </c>
      <c r="L1394" t="s">
        <v>220</v>
      </c>
    </row>
    <row r="1395" spans="1:12" x14ac:dyDescent="0.25">
      <c r="A1395">
        <v>1394</v>
      </c>
      <c r="B1395">
        <v>620</v>
      </c>
      <c r="C1395" t="s">
        <v>225</v>
      </c>
      <c r="D1395" t="s">
        <v>228</v>
      </c>
      <c r="E1395">
        <v>20</v>
      </c>
      <c r="F1395" t="s">
        <v>82</v>
      </c>
      <c r="G1395">
        <v>12</v>
      </c>
      <c r="H1395">
        <v>1</v>
      </c>
      <c r="I1395">
        <v>12</v>
      </c>
      <c r="J1395" t="s">
        <v>173</v>
      </c>
      <c r="K1395" t="s">
        <v>159</v>
      </c>
      <c r="L1395" t="s">
        <v>222</v>
      </c>
    </row>
    <row r="1396" spans="1:12" x14ac:dyDescent="0.25">
      <c r="A1396">
        <v>1395</v>
      </c>
      <c r="B1396">
        <v>621</v>
      </c>
      <c r="C1396" t="s">
        <v>225</v>
      </c>
      <c r="D1396" t="s">
        <v>228</v>
      </c>
      <c r="E1396">
        <v>20</v>
      </c>
      <c r="F1396" t="s">
        <v>65</v>
      </c>
      <c r="G1396">
        <v>16.25</v>
      </c>
      <c r="H1396">
        <v>1</v>
      </c>
      <c r="I1396">
        <v>16.25</v>
      </c>
      <c r="J1396" t="s">
        <v>178</v>
      </c>
      <c r="K1396" t="s">
        <v>176</v>
      </c>
      <c r="L1396" t="s">
        <v>220</v>
      </c>
    </row>
    <row r="1397" spans="1:12" x14ac:dyDescent="0.25">
      <c r="A1397">
        <v>1396</v>
      </c>
      <c r="B1397">
        <v>621</v>
      </c>
      <c r="C1397" t="s">
        <v>225</v>
      </c>
      <c r="D1397" t="s">
        <v>228</v>
      </c>
      <c r="E1397">
        <v>20</v>
      </c>
      <c r="F1397" t="s">
        <v>6</v>
      </c>
      <c r="G1397">
        <v>17.95</v>
      </c>
      <c r="H1397">
        <v>1</v>
      </c>
      <c r="I1397">
        <v>17.95</v>
      </c>
      <c r="J1397" t="s">
        <v>197</v>
      </c>
      <c r="K1397" t="s">
        <v>195</v>
      </c>
      <c r="L1397" t="s">
        <v>221</v>
      </c>
    </row>
    <row r="1398" spans="1:12" x14ac:dyDescent="0.25">
      <c r="A1398">
        <v>1397</v>
      </c>
      <c r="B1398">
        <v>621</v>
      </c>
      <c r="C1398" t="s">
        <v>225</v>
      </c>
      <c r="D1398" t="s">
        <v>228</v>
      </c>
      <c r="E1398">
        <v>20</v>
      </c>
      <c r="F1398" t="s">
        <v>4</v>
      </c>
      <c r="G1398">
        <v>20.25</v>
      </c>
      <c r="H1398">
        <v>1</v>
      </c>
      <c r="I1398">
        <v>20.25</v>
      </c>
      <c r="J1398" t="s">
        <v>205</v>
      </c>
      <c r="K1398" t="s">
        <v>195</v>
      </c>
      <c r="L1398" t="s">
        <v>221</v>
      </c>
    </row>
    <row r="1399" spans="1:12" x14ac:dyDescent="0.25">
      <c r="A1399">
        <v>1398</v>
      </c>
      <c r="B1399">
        <v>621</v>
      </c>
      <c r="C1399" t="s">
        <v>225</v>
      </c>
      <c r="D1399" t="s">
        <v>228</v>
      </c>
      <c r="E1399">
        <v>20</v>
      </c>
      <c r="F1399" t="s">
        <v>21</v>
      </c>
      <c r="G1399">
        <v>20.75</v>
      </c>
      <c r="H1399">
        <v>1</v>
      </c>
      <c r="I1399">
        <v>20.75</v>
      </c>
      <c r="J1399" t="s">
        <v>190</v>
      </c>
      <c r="K1399" t="s">
        <v>176</v>
      </c>
      <c r="L1399" t="s">
        <v>221</v>
      </c>
    </row>
    <row r="1400" spans="1:12" x14ac:dyDescent="0.25">
      <c r="A1400">
        <v>1399</v>
      </c>
      <c r="B1400">
        <v>622</v>
      </c>
      <c r="C1400" t="s">
        <v>225</v>
      </c>
      <c r="D1400" t="s">
        <v>228</v>
      </c>
      <c r="E1400">
        <v>20</v>
      </c>
      <c r="F1400" t="s">
        <v>10</v>
      </c>
      <c r="G1400">
        <v>16.5</v>
      </c>
      <c r="H1400">
        <v>1</v>
      </c>
      <c r="I1400">
        <v>16.5</v>
      </c>
      <c r="J1400" t="s">
        <v>180</v>
      </c>
      <c r="K1400" t="s">
        <v>176</v>
      </c>
      <c r="L1400" t="s">
        <v>220</v>
      </c>
    </row>
    <row r="1401" spans="1:12" x14ac:dyDescent="0.25">
      <c r="A1401">
        <v>1400</v>
      </c>
      <c r="B1401">
        <v>622</v>
      </c>
      <c r="C1401" t="s">
        <v>225</v>
      </c>
      <c r="D1401" t="s">
        <v>228</v>
      </c>
      <c r="E1401">
        <v>20</v>
      </c>
      <c r="F1401" t="s">
        <v>21</v>
      </c>
      <c r="G1401">
        <v>20.75</v>
      </c>
      <c r="H1401">
        <v>1</v>
      </c>
      <c r="I1401">
        <v>20.75</v>
      </c>
      <c r="J1401" t="s">
        <v>190</v>
      </c>
      <c r="K1401" t="s">
        <v>176</v>
      </c>
      <c r="L1401" t="s">
        <v>221</v>
      </c>
    </row>
    <row r="1402" spans="1:12" x14ac:dyDescent="0.25">
      <c r="A1402">
        <v>1401</v>
      </c>
      <c r="B1402">
        <v>623</v>
      </c>
      <c r="C1402" t="s">
        <v>225</v>
      </c>
      <c r="D1402" t="s">
        <v>228</v>
      </c>
      <c r="E1402">
        <v>21</v>
      </c>
      <c r="F1402" t="s">
        <v>31</v>
      </c>
      <c r="G1402">
        <v>20.75</v>
      </c>
      <c r="H1402">
        <v>1</v>
      </c>
      <c r="I1402">
        <v>20.75</v>
      </c>
      <c r="J1402" t="s">
        <v>148</v>
      </c>
      <c r="K1402" t="s">
        <v>146</v>
      </c>
      <c r="L1402" t="s">
        <v>221</v>
      </c>
    </row>
    <row r="1403" spans="1:12" x14ac:dyDescent="0.25">
      <c r="A1403">
        <v>1402</v>
      </c>
      <c r="B1403">
        <v>623</v>
      </c>
      <c r="C1403" t="s">
        <v>225</v>
      </c>
      <c r="D1403" t="s">
        <v>228</v>
      </c>
      <c r="E1403">
        <v>21</v>
      </c>
      <c r="F1403" t="s">
        <v>46</v>
      </c>
      <c r="G1403">
        <v>16.5</v>
      </c>
      <c r="H1403">
        <v>1</v>
      </c>
      <c r="I1403">
        <v>16.5</v>
      </c>
      <c r="J1403" t="s">
        <v>163</v>
      </c>
      <c r="K1403" t="s">
        <v>159</v>
      </c>
      <c r="L1403" t="s">
        <v>221</v>
      </c>
    </row>
    <row r="1404" spans="1:12" x14ac:dyDescent="0.25">
      <c r="A1404">
        <v>1403</v>
      </c>
      <c r="B1404">
        <v>624</v>
      </c>
      <c r="C1404" t="s">
        <v>225</v>
      </c>
      <c r="D1404" t="s">
        <v>228</v>
      </c>
      <c r="E1404">
        <v>21</v>
      </c>
      <c r="F1404" t="s">
        <v>14</v>
      </c>
      <c r="G1404">
        <v>16.75</v>
      </c>
      <c r="H1404">
        <v>1</v>
      </c>
      <c r="I1404">
        <v>16.75</v>
      </c>
      <c r="J1404" t="s">
        <v>148</v>
      </c>
      <c r="K1404" t="s">
        <v>146</v>
      </c>
      <c r="L1404" t="s">
        <v>220</v>
      </c>
    </row>
    <row r="1405" spans="1:12" x14ac:dyDescent="0.25">
      <c r="A1405">
        <v>1404</v>
      </c>
      <c r="B1405">
        <v>624</v>
      </c>
      <c r="C1405" t="s">
        <v>225</v>
      </c>
      <c r="D1405" t="s">
        <v>228</v>
      </c>
      <c r="E1405">
        <v>21</v>
      </c>
      <c r="F1405" t="s">
        <v>39</v>
      </c>
      <c r="G1405">
        <v>16</v>
      </c>
      <c r="H1405">
        <v>1</v>
      </c>
      <c r="I1405">
        <v>16</v>
      </c>
      <c r="J1405" t="s">
        <v>211</v>
      </c>
      <c r="K1405" t="s">
        <v>195</v>
      </c>
      <c r="L1405" t="s">
        <v>220</v>
      </c>
    </row>
    <row r="1406" spans="1:12" x14ac:dyDescent="0.25">
      <c r="A1406">
        <v>1405</v>
      </c>
      <c r="B1406">
        <v>625</v>
      </c>
      <c r="C1406" t="s">
        <v>225</v>
      </c>
      <c r="D1406" t="s">
        <v>228</v>
      </c>
      <c r="E1406">
        <v>21</v>
      </c>
      <c r="F1406" t="s">
        <v>49</v>
      </c>
      <c r="G1406">
        <v>20.25</v>
      </c>
      <c r="H1406">
        <v>1</v>
      </c>
      <c r="I1406">
        <v>20.25</v>
      </c>
      <c r="J1406" t="s">
        <v>209</v>
      </c>
      <c r="K1406" t="s">
        <v>195</v>
      </c>
      <c r="L1406" t="s">
        <v>221</v>
      </c>
    </row>
    <row r="1407" spans="1:12" x14ac:dyDescent="0.25">
      <c r="A1407">
        <v>1406</v>
      </c>
      <c r="B1407">
        <v>625</v>
      </c>
      <c r="C1407" t="s">
        <v>225</v>
      </c>
      <c r="D1407" t="s">
        <v>228</v>
      </c>
      <c r="E1407">
        <v>21</v>
      </c>
      <c r="F1407" t="s">
        <v>54</v>
      </c>
      <c r="G1407">
        <v>16.5</v>
      </c>
      <c r="H1407">
        <v>1</v>
      </c>
      <c r="I1407">
        <v>16.5</v>
      </c>
      <c r="J1407" t="s">
        <v>192</v>
      </c>
      <c r="K1407" t="s">
        <v>176</v>
      </c>
      <c r="L1407" t="s">
        <v>220</v>
      </c>
    </row>
    <row r="1408" spans="1:12" x14ac:dyDescent="0.25">
      <c r="A1408">
        <v>1407</v>
      </c>
      <c r="B1408">
        <v>626</v>
      </c>
      <c r="C1408" t="s">
        <v>225</v>
      </c>
      <c r="D1408" t="s">
        <v>228</v>
      </c>
      <c r="E1408">
        <v>21</v>
      </c>
      <c r="F1408" t="s">
        <v>23</v>
      </c>
      <c r="G1408">
        <v>16</v>
      </c>
      <c r="H1408">
        <v>1</v>
      </c>
      <c r="I1408">
        <v>16</v>
      </c>
      <c r="J1408" t="s">
        <v>161</v>
      </c>
      <c r="K1408" t="s">
        <v>159</v>
      </c>
      <c r="L1408" t="s">
        <v>220</v>
      </c>
    </row>
    <row r="1409" spans="1:12" x14ac:dyDescent="0.25">
      <c r="A1409">
        <v>1408</v>
      </c>
      <c r="B1409">
        <v>626</v>
      </c>
      <c r="C1409" t="s">
        <v>225</v>
      </c>
      <c r="D1409" t="s">
        <v>228</v>
      </c>
      <c r="E1409">
        <v>21</v>
      </c>
      <c r="F1409" t="s">
        <v>19</v>
      </c>
      <c r="G1409">
        <v>14.75</v>
      </c>
      <c r="H1409">
        <v>1</v>
      </c>
      <c r="I1409">
        <v>14.75</v>
      </c>
      <c r="J1409" t="s">
        <v>197</v>
      </c>
      <c r="K1409" t="s">
        <v>195</v>
      </c>
      <c r="L1409" t="s">
        <v>220</v>
      </c>
    </row>
    <row r="1410" spans="1:12" x14ac:dyDescent="0.25">
      <c r="A1410">
        <v>1409</v>
      </c>
      <c r="B1410">
        <v>627</v>
      </c>
      <c r="C1410" t="s">
        <v>225</v>
      </c>
      <c r="D1410" t="s">
        <v>228</v>
      </c>
      <c r="E1410">
        <v>22</v>
      </c>
      <c r="F1410" t="s">
        <v>55</v>
      </c>
      <c r="G1410">
        <v>20.5</v>
      </c>
      <c r="H1410">
        <v>1</v>
      </c>
      <c r="I1410">
        <v>20.5</v>
      </c>
      <c r="J1410" t="s">
        <v>173</v>
      </c>
      <c r="K1410" t="s">
        <v>159</v>
      </c>
      <c r="L1410" t="s">
        <v>221</v>
      </c>
    </row>
    <row r="1411" spans="1:12" x14ac:dyDescent="0.25">
      <c r="A1411">
        <v>1410</v>
      </c>
      <c r="B1411">
        <v>627</v>
      </c>
      <c r="C1411" t="s">
        <v>225</v>
      </c>
      <c r="D1411" t="s">
        <v>228</v>
      </c>
      <c r="E1411">
        <v>22</v>
      </c>
      <c r="F1411" t="s">
        <v>76</v>
      </c>
      <c r="G1411">
        <v>16</v>
      </c>
      <c r="H1411">
        <v>1</v>
      </c>
      <c r="I1411">
        <v>16</v>
      </c>
      <c r="J1411" t="s">
        <v>173</v>
      </c>
      <c r="K1411" t="s">
        <v>159</v>
      </c>
      <c r="L1411" t="s">
        <v>220</v>
      </c>
    </row>
    <row r="1412" spans="1:12" x14ac:dyDescent="0.25">
      <c r="A1412">
        <v>1411</v>
      </c>
      <c r="B1412">
        <v>628</v>
      </c>
      <c r="C1412" t="s">
        <v>225</v>
      </c>
      <c r="D1412" t="s">
        <v>228</v>
      </c>
      <c r="E1412">
        <v>22</v>
      </c>
      <c r="F1412" t="s">
        <v>68</v>
      </c>
      <c r="G1412">
        <v>20.5</v>
      </c>
      <c r="H1412">
        <v>1</v>
      </c>
      <c r="I1412">
        <v>20.5</v>
      </c>
      <c r="J1412" t="s">
        <v>161</v>
      </c>
      <c r="K1412" t="s">
        <v>159</v>
      </c>
      <c r="L1412" t="s">
        <v>221</v>
      </c>
    </row>
    <row r="1413" spans="1:12" x14ac:dyDescent="0.25">
      <c r="A1413">
        <v>1412</v>
      </c>
      <c r="B1413">
        <v>628</v>
      </c>
      <c r="C1413" t="s">
        <v>225</v>
      </c>
      <c r="D1413" t="s">
        <v>228</v>
      </c>
      <c r="E1413">
        <v>22</v>
      </c>
      <c r="F1413" t="s">
        <v>74</v>
      </c>
      <c r="G1413">
        <v>12.75</v>
      </c>
      <c r="H1413">
        <v>1</v>
      </c>
      <c r="I1413">
        <v>12.75</v>
      </c>
      <c r="J1413" t="s">
        <v>201</v>
      </c>
      <c r="K1413" t="s">
        <v>195</v>
      </c>
      <c r="L1413" t="s">
        <v>222</v>
      </c>
    </row>
    <row r="1414" spans="1:12" x14ac:dyDescent="0.25">
      <c r="A1414">
        <v>1413</v>
      </c>
      <c r="B1414">
        <v>628</v>
      </c>
      <c r="C1414" t="s">
        <v>225</v>
      </c>
      <c r="D1414" t="s">
        <v>228</v>
      </c>
      <c r="E1414">
        <v>22</v>
      </c>
      <c r="F1414" t="s">
        <v>82</v>
      </c>
      <c r="G1414">
        <v>12</v>
      </c>
      <c r="H1414">
        <v>1</v>
      </c>
      <c r="I1414">
        <v>12</v>
      </c>
      <c r="J1414" t="s">
        <v>173</v>
      </c>
      <c r="K1414" t="s">
        <v>159</v>
      </c>
      <c r="L1414" t="s">
        <v>222</v>
      </c>
    </row>
    <row r="1415" spans="1:12" x14ac:dyDescent="0.25">
      <c r="A1415">
        <v>1414</v>
      </c>
      <c r="B1415">
        <v>628</v>
      </c>
      <c r="C1415" t="s">
        <v>225</v>
      </c>
      <c r="D1415" t="s">
        <v>228</v>
      </c>
      <c r="E1415">
        <v>22</v>
      </c>
      <c r="F1415" t="s">
        <v>47</v>
      </c>
      <c r="G1415">
        <v>12</v>
      </c>
      <c r="H1415">
        <v>1</v>
      </c>
      <c r="I1415">
        <v>12</v>
      </c>
      <c r="J1415" t="s">
        <v>211</v>
      </c>
      <c r="K1415" t="s">
        <v>195</v>
      </c>
      <c r="L1415" t="s">
        <v>222</v>
      </c>
    </row>
    <row r="1416" spans="1:12" x14ac:dyDescent="0.25">
      <c r="A1416">
        <v>1415</v>
      </c>
      <c r="B1416">
        <v>629</v>
      </c>
      <c r="C1416" t="s">
        <v>225</v>
      </c>
      <c r="D1416" t="s">
        <v>228</v>
      </c>
      <c r="E1416">
        <v>22</v>
      </c>
      <c r="F1416" t="s">
        <v>65</v>
      </c>
      <c r="G1416">
        <v>16.25</v>
      </c>
      <c r="H1416">
        <v>1</v>
      </c>
      <c r="I1416">
        <v>16.25</v>
      </c>
      <c r="J1416" t="s">
        <v>178</v>
      </c>
      <c r="K1416" t="s">
        <v>176</v>
      </c>
      <c r="L1416" t="s">
        <v>220</v>
      </c>
    </row>
    <row r="1417" spans="1:12" x14ac:dyDescent="0.25">
      <c r="A1417">
        <v>1416</v>
      </c>
      <c r="B1417">
        <v>629</v>
      </c>
      <c r="C1417" t="s">
        <v>225</v>
      </c>
      <c r="D1417" t="s">
        <v>228</v>
      </c>
      <c r="E1417">
        <v>22</v>
      </c>
      <c r="F1417" t="s">
        <v>25</v>
      </c>
      <c r="G1417">
        <v>18.5</v>
      </c>
      <c r="H1417">
        <v>1</v>
      </c>
      <c r="I1417">
        <v>18.5</v>
      </c>
      <c r="J1417" t="s">
        <v>194</v>
      </c>
      <c r="K1417" t="s">
        <v>195</v>
      </c>
      <c r="L1417" t="s">
        <v>221</v>
      </c>
    </row>
    <row r="1418" spans="1:12" x14ac:dyDescent="0.25">
      <c r="A1418">
        <v>1417</v>
      </c>
      <c r="B1418">
        <v>629</v>
      </c>
      <c r="C1418" t="s">
        <v>225</v>
      </c>
      <c r="D1418" t="s">
        <v>228</v>
      </c>
      <c r="E1418">
        <v>22</v>
      </c>
      <c r="F1418" t="s">
        <v>33</v>
      </c>
      <c r="G1418">
        <v>14.5</v>
      </c>
      <c r="H1418">
        <v>1</v>
      </c>
      <c r="I1418">
        <v>14.5</v>
      </c>
      <c r="J1418" t="s">
        <v>169</v>
      </c>
      <c r="K1418" t="s">
        <v>159</v>
      </c>
      <c r="L1418" t="s">
        <v>220</v>
      </c>
    </row>
    <row r="1419" spans="1:12" x14ac:dyDescent="0.25">
      <c r="A1419">
        <v>1418</v>
      </c>
      <c r="B1419">
        <v>629</v>
      </c>
      <c r="C1419" t="s">
        <v>225</v>
      </c>
      <c r="D1419" t="s">
        <v>228</v>
      </c>
      <c r="E1419">
        <v>22</v>
      </c>
      <c r="F1419" t="s">
        <v>52</v>
      </c>
      <c r="G1419">
        <v>20.75</v>
      </c>
      <c r="H1419">
        <v>1</v>
      </c>
      <c r="I1419">
        <v>20.75</v>
      </c>
      <c r="J1419" t="s">
        <v>207</v>
      </c>
      <c r="K1419" t="s">
        <v>195</v>
      </c>
      <c r="L1419" t="s">
        <v>221</v>
      </c>
    </row>
    <row r="1420" spans="1:12" x14ac:dyDescent="0.25">
      <c r="A1420">
        <v>1419</v>
      </c>
      <c r="B1420">
        <v>630</v>
      </c>
      <c r="C1420" t="s">
        <v>225</v>
      </c>
      <c r="D1420" t="s">
        <v>229</v>
      </c>
      <c r="E1420">
        <v>11</v>
      </c>
      <c r="F1420" t="s">
        <v>43</v>
      </c>
      <c r="G1420">
        <v>12.25</v>
      </c>
      <c r="H1420">
        <v>1</v>
      </c>
      <c r="I1420">
        <v>12.25</v>
      </c>
      <c r="J1420" t="s">
        <v>186</v>
      </c>
      <c r="K1420" t="s">
        <v>176</v>
      </c>
      <c r="L1420" t="s">
        <v>222</v>
      </c>
    </row>
    <row r="1421" spans="1:12" x14ac:dyDescent="0.25">
      <c r="A1421">
        <v>1420</v>
      </c>
      <c r="B1421">
        <v>631</v>
      </c>
      <c r="C1421" t="s">
        <v>225</v>
      </c>
      <c r="D1421" t="s">
        <v>229</v>
      </c>
      <c r="E1421">
        <v>11</v>
      </c>
      <c r="F1421" t="s">
        <v>22</v>
      </c>
      <c r="G1421">
        <v>15.25</v>
      </c>
      <c r="H1421">
        <v>1</v>
      </c>
      <c r="I1421">
        <v>15.25</v>
      </c>
      <c r="J1421" t="s">
        <v>171</v>
      </c>
      <c r="K1421" t="s">
        <v>159</v>
      </c>
      <c r="L1421" t="s">
        <v>221</v>
      </c>
    </row>
    <row r="1422" spans="1:12" x14ac:dyDescent="0.25">
      <c r="A1422">
        <v>1421</v>
      </c>
      <c r="B1422">
        <v>632</v>
      </c>
      <c r="C1422" t="s">
        <v>225</v>
      </c>
      <c r="D1422" t="s">
        <v>229</v>
      </c>
      <c r="E1422">
        <v>11</v>
      </c>
      <c r="F1422" t="s">
        <v>17</v>
      </c>
      <c r="G1422">
        <v>12</v>
      </c>
      <c r="H1422">
        <v>1</v>
      </c>
      <c r="I1422">
        <v>12</v>
      </c>
      <c r="J1422" t="s">
        <v>161</v>
      </c>
      <c r="K1422" t="s">
        <v>159</v>
      </c>
      <c r="L1422" t="s">
        <v>222</v>
      </c>
    </row>
    <row r="1423" spans="1:12" x14ac:dyDescent="0.25">
      <c r="A1423">
        <v>1422</v>
      </c>
      <c r="B1423">
        <v>633</v>
      </c>
      <c r="C1423" t="s">
        <v>225</v>
      </c>
      <c r="D1423" t="s">
        <v>229</v>
      </c>
      <c r="E1423">
        <v>11</v>
      </c>
      <c r="F1423" t="s">
        <v>81</v>
      </c>
      <c r="G1423">
        <v>20.25</v>
      </c>
      <c r="H1423">
        <v>1</v>
      </c>
      <c r="I1423">
        <v>20.25</v>
      </c>
      <c r="J1423" t="s">
        <v>203</v>
      </c>
      <c r="K1423" t="s">
        <v>195</v>
      </c>
      <c r="L1423" t="s">
        <v>221</v>
      </c>
    </row>
    <row r="1424" spans="1:12" x14ac:dyDescent="0.25">
      <c r="A1424">
        <v>1423</v>
      </c>
      <c r="B1424">
        <v>633</v>
      </c>
      <c r="C1424" t="s">
        <v>225</v>
      </c>
      <c r="D1424" t="s">
        <v>229</v>
      </c>
      <c r="E1424">
        <v>11</v>
      </c>
      <c r="F1424" t="s">
        <v>22</v>
      </c>
      <c r="G1424">
        <v>15.25</v>
      </c>
      <c r="H1424">
        <v>1</v>
      </c>
      <c r="I1424">
        <v>15.25</v>
      </c>
      <c r="J1424" t="s">
        <v>171</v>
      </c>
      <c r="K1424" t="s">
        <v>159</v>
      </c>
      <c r="L1424" t="s">
        <v>221</v>
      </c>
    </row>
    <row r="1425" spans="1:12" x14ac:dyDescent="0.25">
      <c r="A1425">
        <v>1424</v>
      </c>
      <c r="B1425">
        <v>633</v>
      </c>
      <c r="C1425" t="s">
        <v>225</v>
      </c>
      <c r="D1425" t="s">
        <v>229</v>
      </c>
      <c r="E1425">
        <v>11</v>
      </c>
      <c r="F1425" t="s">
        <v>29</v>
      </c>
      <c r="G1425">
        <v>20.75</v>
      </c>
      <c r="H1425">
        <v>1</v>
      </c>
      <c r="I1425">
        <v>20.75</v>
      </c>
      <c r="J1425" t="s">
        <v>182</v>
      </c>
      <c r="K1425" t="s">
        <v>176</v>
      </c>
      <c r="L1425" t="s">
        <v>221</v>
      </c>
    </row>
    <row r="1426" spans="1:12" x14ac:dyDescent="0.25">
      <c r="A1426">
        <v>1425</v>
      </c>
      <c r="B1426">
        <v>634</v>
      </c>
      <c r="C1426" t="s">
        <v>225</v>
      </c>
      <c r="D1426" t="s">
        <v>229</v>
      </c>
      <c r="E1426">
        <v>12</v>
      </c>
      <c r="F1426" t="s">
        <v>22</v>
      </c>
      <c r="G1426">
        <v>15.25</v>
      </c>
      <c r="H1426">
        <v>1</v>
      </c>
      <c r="I1426">
        <v>15.25</v>
      </c>
      <c r="J1426" t="s">
        <v>171</v>
      </c>
      <c r="K1426" t="s">
        <v>159</v>
      </c>
      <c r="L1426" t="s">
        <v>221</v>
      </c>
    </row>
    <row r="1427" spans="1:12" x14ac:dyDescent="0.25">
      <c r="A1427">
        <v>1426</v>
      </c>
      <c r="B1427">
        <v>635</v>
      </c>
      <c r="C1427" t="s">
        <v>225</v>
      </c>
      <c r="D1427" t="s">
        <v>229</v>
      </c>
      <c r="E1427">
        <v>12</v>
      </c>
      <c r="F1427" t="s">
        <v>20</v>
      </c>
      <c r="G1427">
        <v>20.25</v>
      </c>
      <c r="H1427">
        <v>1</v>
      </c>
      <c r="I1427">
        <v>20.25</v>
      </c>
      <c r="J1427" t="s">
        <v>178</v>
      </c>
      <c r="K1427" t="s">
        <v>176</v>
      </c>
      <c r="L1427" t="s">
        <v>221</v>
      </c>
    </row>
    <row r="1428" spans="1:12" x14ac:dyDescent="0.25">
      <c r="A1428">
        <v>1427</v>
      </c>
      <c r="B1428">
        <v>635</v>
      </c>
      <c r="C1428" t="s">
        <v>225</v>
      </c>
      <c r="D1428" t="s">
        <v>229</v>
      </c>
      <c r="E1428">
        <v>12</v>
      </c>
      <c r="F1428" t="s">
        <v>13</v>
      </c>
      <c r="G1428">
        <v>12.75</v>
      </c>
      <c r="H1428">
        <v>2</v>
      </c>
      <c r="I1428">
        <v>25.5</v>
      </c>
      <c r="J1428" t="s">
        <v>148</v>
      </c>
      <c r="K1428" t="s">
        <v>146</v>
      </c>
      <c r="L1428" t="s">
        <v>222</v>
      </c>
    </row>
    <row r="1429" spans="1:12" x14ac:dyDescent="0.25">
      <c r="A1429">
        <v>1428</v>
      </c>
      <c r="B1429">
        <v>635</v>
      </c>
      <c r="C1429" t="s">
        <v>225</v>
      </c>
      <c r="D1429" t="s">
        <v>229</v>
      </c>
      <c r="E1429">
        <v>12</v>
      </c>
      <c r="F1429" t="s">
        <v>57</v>
      </c>
      <c r="G1429">
        <v>10.5</v>
      </c>
      <c r="H1429">
        <v>1</v>
      </c>
      <c r="I1429">
        <v>10.5</v>
      </c>
      <c r="J1429" t="s">
        <v>163</v>
      </c>
      <c r="K1429" t="s">
        <v>159</v>
      </c>
      <c r="L1429" t="s">
        <v>222</v>
      </c>
    </row>
    <row r="1430" spans="1:12" x14ac:dyDescent="0.25">
      <c r="A1430">
        <v>1429</v>
      </c>
      <c r="B1430">
        <v>635</v>
      </c>
      <c r="C1430" t="s">
        <v>225</v>
      </c>
      <c r="D1430" t="s">
        <v>229</v>
      </c>
      <c r="E1430">
        <v>12</v>
      </c>
      <c r="F1430" t="s">
        <v>4</v>
      </c>
      <c r="G1430">
        <v>20.25</v>
      </c>
      <c r="H1430">
        <v>1</v>
      </c>
      <c r="I1430">
        <v>20.25</v>
      </c>
      <c r="J1430" t="s">
        <v>205</v>
      </c>
      <c r="K1430" t="s">
        <v>195</v>
      </c>
      <c r="L1430" t="s">
        <v>221</v>
      </c>
    </row>
    <row r="1431" spans="1:12" x14ac:dyDescent="0.25">
      <c r="A1431">
        <v>1430</v>
      </c>
      <c r="B1431">
        <v>635</v>
      </c>
      <c r="C1431" t="s">
        <v>225</v>
      </c>
      <c r="D1431" t="s">
        <v>229</v>
      </c>
      <c r="E1431">
        <v>12</v>
      </c>
      <c r="F1431" t="s">
        <v>18</v>
      </c>
      <c r="G1431">
        <v>12.5</v>
      </c>
      <c r="H1431">
        <v>1</v>
      </c>
      <c r="I1431">
        <v>12.5</v>
      </c>
      <c r="J1431" t="s">
        <v>171</v>
      </c>
      <c r="K1431" t="s">
        <v>159</v>
      </c>
      <c r="L1431" t="s">
        <v>220</v>
      </c>
    </row>
    <row r="1432" spans="1:12" x14ac:dyDescent="0.25">
      <c r="A1432">
        <v>1431</v>
      </c>
      <c r="B1432">
        <v>635</v>
      </c>
      <c r="C1432" t="s">
        <v>225</v>
      </c>
      <c r="D1432" t="s">
        <v>229</v>
      </c>
      <c r="E1432">
        <v>12</v>
      </c>
      <c r="F1432" t="s">
        <v>48</v>
      </c>
      <c r="G1432">
        <v>9.75</v>
      </c>
      <c r="H1432">
        <v>1</v>
      </c>
      <c r="I1432">
        <v>9.75</v>
      </c>
      <c r="J1432" t="s">
        <v>171</v>
      </c>
      <c r="K1432" t="s">
        <v>159</v>
      </c>
      <c r="L1432" t="s">
        <v>222</v>
      </c>
    </row>
    <row r="1433" spans="1:12" x14ac:dyDescent="0.25">
      <c r="A1433">
        <v>1432</v>
      </c>
      <c r="B1433">
        <v>635</v>
      </c>
      <c r="C1433" t="s">
        <v>225</v>
      </c>
      <c r="D1433" t="s">
        <v>229</v>
      </c>
      <c r="E1433">
        <v>12</v>
      </c>
      <c r="F1433" t="s">
        <v>9</v>
      </c>
      <c r="G1433">
        <v>12.5</v>
      </c>
      <c r="H1433">
        <v>1</v>
      </c>
      <c r="I1433">
        <v>12.5</v>
      </c>
      <c r="J1433" t="s">
        <v>182</v>
      </c>
      <c r="K1433" t="s">
        <v>176</v>
      </c>
      <c r="L1433" t="s">
        <v>222</v>
      </c>
    </row>
    <row r="1434" spans="1:12" x14ac:dyDescent="0.25">
      <c r="A1434">
        <v>1433</v>
      </c>
      <c r="B1434">
        <v>635</v>
      </c>
      <c r="C1434" t="s">
        <v>225</v>
      </c>
      <c r="D1434" t="s">
        <v>229</v>
      </c>
      <c r="E1434">
        <v>12</v>
      </c>
      <c r="F1434" t="s">
        <v>43</v>
      </c>
      <c r="G1434">
        <v>12.25</v>
      </c>
      <c r="H1434">
        <v>1</v>
      </c>
      <c r="I1434">
        <v>12.25</v>
      </c>
      <c r="J1434" t="s">
        <v>186</v>
      </c>
      <c r="K1434" t="s">
        <v>176</v>
      </c>
      <c r="L1434" t="s">
        <v>222</v>
      </c>
    </row>
    <row r="1435" spans="1:12" x14ac:dyDescent="0.25">
      <c r="A1435">
        <v>1434</v>
      </c>
      <c r="B1435">
        <v>635</v>
      </c>
      <c r="C1435" t="s">
        <v>225</v>
      </c>
      <c r="D1435" t="s">
        <v>229</v>
      </c>
      <c r="E1435">
        <v>12</v>
      </c>
      <c r="F1435" t="s">
        <v>49</v>
      </c>
      <c r="G1435">
        <v>20.25</v>
      </c>
      <c r="H1435">
        <v>1</v>
      </c>
      <c r="I1435">
        <v>20.25</v>
      </c>
      <c r="J1435" t="s">
        <v>209</v>
      </c>
      <c r="K1435" t="s">
        <v>195</v>
      </c>
      <c r="L1435" t="s">
        <v>221</v>
      </c>
    </row>
    <row r="1436" spans="1:12" x14ac:dyDescent="0.25">
      <c r="A1436">
        <v>1435</v>
      </c>
      <c r="B1436">
        <v>635</v>
      </c>
      <c r="C1436" t="s">
        <v>225</v>
      </c>
      <c r="D1436" t="s">
        <v>229</v>
      </c>
      <c r="E1436">
        <v>12</v>
      </c>
      <c r="F1436" t="s">
        <v>36</v>
      </c>
      <c r="G1436">
        <v>12</v>
      </c>
      <c r="H1436">
        <v>1</v>
      </c>
      <c r="I1436">
        <v>12</v>
      </c>
      <c r="J1436" t="s">
        <v>209</v>
      </c>
      <c r="K1436" t="s">
        <v>195</v>
      </c>
      <c r="L1436" t="s">
        <v>222</v>
      </c>
    </row>
    <row r="1437" spans="1:12" x14ac:dyDescent="0.25">
      <c r="A1437">
        <v>1436</v>
      </c>
      <c r="B1437">
        <v>636</v>
      </c>
      <c r="C1437" t="s">
        <v>225</v>
      </c>
      <c r="D1437" t="s">
        <v>229</v>
      </c>
      <c r="E1437">
        <v>12</v>
      </c>
      <c r="F1437" t="s">
        <v>23</v>
      </c>
      <c r="G1437">
        <v>16</v>
      </c>
      <c r="H1437">
        <v>1</v>
      </c>
      <c r="I1437">
        <v>16</v>
      </c>
      <c r="J1437" t="s">
        <v>161</v>
      </c>
      <c r="K1437" t="s">
        <v>159</v>
      </c>
      <c r="L1437" t="s">
        <v>220</v>
      </c>
    </row>
    <row r="1438" spans="1:12" x14ac:dyDescent="0.25">
      <c r="A1438">
        <v>1437</v>
      </c>
      <c r="B1438">
        <v>637</v>
      </c>
      <c r="C1438" t="s">
        <v>225</v>
      </c>
      <c r="D1438" t="s">
        <v>229</v>
      </c>
      <c r="E1438">
        <v>12</v>
      </c>
      <c r="F1438" t="s">
        <v>55</v>
      </c>
      <c r="G1438">
        <v>20.5</v>
      </c>
      <c r="H1438">
        <v>1</v>
      </c>
      <c r="I1438">
        <v>20.5</v>
      </c>
      <c r="J1438" t="s">
        <v>173</v>
      </c>
      <c r="K1438" t="s">
        <v>159</v>
      </c>
      <c r="L1438" t="s">
        <v>221</v>
      </c>
    </row>
    <row r="1439" spans="1:12" x14ac:dyDescent="0.25">
      <c r="A1439">
        <v>1438</v>
      </c>
      <c r="B1439">
        <v>637</v>
      </c>
      <c r="C1439" t="s">
        <v>225</v>
      </c>
      <c r="D1439" t="s">
        <v>229</v>
      </c>
      <c r="E1439">
        <v>12</v>
      </c>
      <c r="F1439" t="s">
        <v>39</v>
      </c>
      <c r="G1439">
        <v>16</v>
      </c>
      <c r="H1439">
        <v>1</v>
      </c>
      <c r="I1439">
        <v>16</v>
      </c>
      <c r="J1439" t="s">
        <v>211</v>
      </c>
      <c r="K1439" t="s">
        <v>195</v>
      </c>
      <c r="L1439" t="s">
        <v>220</v>
      </c>
    </row>
    <row r="1440" spans="1:12" x14ac:dyDescent="0.25">
      <c r="A1440">
        <v>1439</v>
      </c>
      <c r="B1440">
        <v>638</v>
      </c>
      <c r="C1440" t="s">
        <v>225</v>
      </c>
      <c r="D1440" t="s">
        <v>229</v>
      </c>
      <c r="E1440">
        <v>12</v>
      </c>
      <c r="F1440" t="s">
        <v>4</v>
      </c>
      <c r="G1440">
        <v>20.25</v>
      </c>
      <c r="H1440">
        <v>1</v>
      </c>
      <c r="I1440">
        <v>20.25</v>
      </c>
      <c r="J1440" t="s">
        <v>205</v>
      </c>
      <c r="K1440" t="s">
        <v>195</v>
      </c>
      <c r="L1440" t="s">
        <v>221</v>
      </c>
    </row>
    <row r="1441" spans="1:12" x14ac:dyDescent="0.25">
      <c r="A1441">
        <v>1440</v>
      </c>
      <c r="B1441">
        <v>639</v>
      </c>
      <c r="C1441" t="s">
        <v>225</v>
      </c>
      <c r="D1441" t="s">
        <v>229</v>
      </c>
      <c r="E1441">
        <v>13</v>
      </c>
      <c r="F1441" t="s">
        <v>33</v>
      </c>
      <c r="G1441">
        <v>14.5</v>
      </c>
      <c r="H1441">
        <v>1</v>
      </c>
      <c r="I1441">
        <v>14.5</v>
      </c>
      <c r="J1441" t="s">
        <v>169</v>
      </c>
      <c r="K1441" t="s">
        <v>159</v>
      </c>
      <c r="L1441" t="s">
        <v>220</v>
      </c>
    </row>
    <row r="1442" spans="1:12" x14ac:dyDescent="0.25">
      <c r="A1442">
        <v>1441</v>
      </c>
      <c r="B1442">
        <v>640</v>
      </c>
      <c r="C1442" t="s">
        <v>225</v>
      </c>
      <c r="D1442" t="s">
        <v>229</v>
      </c>
      <c r="E1442">
        <v>13</v>
      </c>
      <c r="F1442" t="s">
        <v>13</v>
      </c>
      <c r="G1442">
        <v>12.75</v>
      </c>
      <c r="H1442">
        <v>1</v>
      </c>
      <c r="I1442">
        <v>12.75</v>
      </c>
      <c r="J1442" t="s">
        <v>148</v>
      </c>
      <c r="K1442" t="s">
        <v>146</v>
      </c>
      <c r="L1442" t="s">
        <v>222</v>
      </c>
    </row>
    <row r="1443" spans="1:12" x14ac:dyDescent="0.25">
      <c r="A1443">
        <v>1442</v>
      </c>
      <c r="B1443">
        <v>640</v>
      </c>
      <c r="C1443" t="s">
        <v>225</v>
      </c>
      <c r="D1443" t="s">
        <v>229</v>
      </c>
      <c r="E1443">
        <v>13</v>
      </c>
      <c r="F1443" t="s">
        <v>71</v>
      </c>
      <c r="G1443">
        <v>20.75</v>
      </c>
      <c r="H1443">
        <v>1</v>
      </c>
      <c r="I1443">
        <v>20.75</v>
      </c>
      <c r="J1443" t="s">
        <v>152</v>
      </c>
      <c r="K1443" t="s">
        <v>146</v>
      </c>
      <c r="L1443" t="s">
        <v>221</v>
      </c>
    </row>
    <row r="1444" spans="1:12" x14ac:dyDescent="0.25">
      <c r="A1444">
        <v>1443</v>
      </c>
      <c r="B1444">
        <v>640</v>
      </c>
      <c r="C1444" t="s">
        <v>225</v>
      </c>
      <c r="D1444" t="s">
        <v>229</v>
      </c>
      <c r="E1444">
        <v>13</v>
      </c>
      <c r="F1444" t="s">
        <v>5</v>
      </c>
      <c r="G1444">
        <v>12</v>
      </c>
      <c r="H1444">
        <v>1</v>
      </c>
      <c r="I1444">
        <v>12</v>
      </c>
      <c r="J1444" t="s">
        <v>167</v>
      </c>
      <c r="K1444" t="s">
        <v>159</v>
      </c>
      <c r="L1444" t="s">
        <v>222</v>
      </c>
    </row>
    <row r="1445" spans="1:12" x14ac:dyDescent="0.25">
      <c r="A1445">
        <v>1444</v>
      </c>
      <c r="B1445">
        <v>641</v>
      </c>
      <c r="C1445" t="s">
        <v>225</v>
      </c>
      <c r="D1445" t="s">
        <v>229</v>
      </c>
      <c r="E1445">
        <v>13</v>
      </c>
      <c r="F1445" t="s">
        <v>18</v>
      </c>
      <c r="G1445">
        <v>12.5</v>
      </c>
      <c r="H1445">
        <v>1</v>
      </c>
      <c r="I1445">
        <v>12.5</v>
      </c>
      <c r="J1445" t="s">
        <v>171</v>
      </c>
      <c r="K1445" t="s">
        <v>159</v>
      </c>
      <c r="L1445" t="s">
        <v>220</v>
      </c>
    </row>
    <row r="1446" spans="1:12" x14ac:dyDescent="0.25">
      <c r="A1446">
        <v>1445</v>
      </c>
      <c r="B1446">
        <v>641</v>
      </c>
      <c r="C1446" t="s">
        <v>225</v>
      </c>
      <c r="D1446" t="s">
        <v>229</v>
      </c>
      <c r="E1446">
        <v>13</v>
      </c>
      <c r="F1446" t="s">
        <v>8</v>
      </c>
      <c r="G1446">
        <v>20.75</v>
      </c>
      <c r="H1446">
        <v>1</v>
      </c>
      <c r="I1446">
        <v>20.75</v>
      </c>
      <c r="J1446" t="s">
        <v>154</v>
      </c>
      <c r="K1446" t="s">
        <v>146</v>
      </c>
      <c r="L1446" t="s">
        <v>221</v>
      </c>
    </row>
    <row r="1447" spans="1:12" x14ac:dyDescent="0.25">
      <c r="A1447">
        <v>1446</v>
      </c>
      <c r="B1447">
        <v>641</v>
      </c>
      <c r="C1447" t="s">
        <v>225</v>
      </c>
      <c r="D1447" t="s">
        <v>229</v>
      </c>
      <c r="E1447">
        <v>13</v>
      </c>
      <c r="F1447" t="s">
        <v>16</v>
      </c>
      <c r="G1447">
        <v>16.5</v>
      </c>
      <c r="H1447">
        <v>1</v>
      </c>
      <c r="I1447">
        <v>16.5</v>
      </c>
      <c r="J1447" t="s">
        <v>207</v>
      </c>
      <c r="K1447" t="s">
        <v>195</v>
      </c>
      <c r="L1447" t="s">
        <v>220</v>
      </c>
    </row>
    <row r="1448" spans="1:12" x14ac:dyDescent="0.25">
      <c r="A1448">
        <v>1447</v>
      </c>
      <c r="B1448">
        <v>641</v>
      </c>
      <c r="C1448" t="s">
        <v>225</v>
      </c>
      <c r="D1448" t="s">
        <v>229</v>
      </c>
      <c r="E1448">
        <v>13</v>
      </c>
      <c r="F1448" t="s">
        <v>36</v>
      </c>
      <c r="G1448">
        <v>12</v>
      </c>
      <c r="H1448">
        <v>1</v>
      </c>
      <c r="I1448">
        <v>12</v>
      </c>
      <c r="J1448" t="s">
        <v>209</v>
      </c>
      <c r="K1448" t="s">
        <v>195</v>
      </c>
      <c r="L1448" t="s">
        <v>222</v>
      </c>
    </row>
    <row r="1449" spans="1:12" x14ac:dyDescent="0.25">
      <c r="A1449">
        <v>1448</v>
      </c>
      <c r="B1449">
        <v>642</v>
      </c>
      <c r="C1449" t="s">
        <v>225</v>
      </c>
      <c r="D1449" t="s">
        <v>229</v>
      </c>
      <c r="E1449">
        <v>13</v>
      </c>
      <c r="F1449" t="s">
        <v>65</v>
      </c>
      <c r="G1449">
        <v>16.25</v>
      </c>
      <c r="H1449">
        <v>1</v>
      </c>
      <c r="I1449">
        <v>16.25</v>
      </c>
      <c r="J1449" t="s">
        <v>178</v>
      </c>
      <c r="K1449" t="s">
        <v>176</v>
      </c>
      <c r="L1449" t="s">
        <v>220</v>
      </c>
    </row>
    <row r="1450" spans="1:12" x14ac:dyDescent="0.25">
      <c r="A1450">
        <v>1449</v>
      </c>
      <c r="B1450">
        <v>642</v>
      </c>
      <c r="C1450" t="s">
        <v>225</v>
      </c>
      <c r="D1450" t="s">
        <v>229</v>
      </c>
      <c r="E1450">
        <v>13</v>
      </c>
      <c r="F1450" t="s">
        <v>31</v>
      </c>
      <c r="G1450">
        <v>20.75</v>
      </c>
      <c r="H1450">
        <v>1</v>
      </c>
      <c r="I1450">
        <v>20.75</v>
      </c>
      <c r="J1450" t="s">
        <v>148</v>
      </c>
      <c r="K1450" t="s">
        <v>146</v>
      </c>
      <c r="L1450" t="s">
        <v>221</v>
      </c>
    </row>
    <row r="1451" spans="1:12" x14ac:dyDescent="0.25">
      <c r="A1451">
        <v>1450</v>
      </c>
      <c r="B1451">
        <v>642</v>
      </c>
      <c r="C1451" t="s">
        <v>225</v>
      </c>
      <c r="D1451" t="s">
        <v>229</v>
      </c>
      <c r="E1451">
        <v>13</v>
      </c>
      <c r="F1451" t="s">
        <v>34</v>
      </c>
      <c r="G1451">
        <v>20.75</v>
      </c>
      <c r="H1451">
        <v>1</v>
      </c>
      <c r="I1451">
        <v>20.75</v>
      </c>
      <c r="J1451" t="s">
        <v>180</v>
      </c>
      <c r="K1451" t="s">
        <v>176</v>
      </c>
      <c r="L1451" t="s">
        <v>221</v>
      </c>
    </row>
    <row r="1452" spans="1:12" x14ac:dyDescent="0.25">
      <c r="A1452">
        <v>1451</v>
      </c>
      <c r="B1452">
        <v>642</v>
      </c>
      <c r="C1452" t="s">
        <v>225</v>
      </c>
      <c r="D1452" t="s">
        <v>229</v>
      </c>
      <c r="E1452">
        <v>13</v>
      </c>
      <c r="F1452" t="s">
        <v>12</v>
      </c>
      <c r="G1452">
        <v>20.75</v>
      </c>
      <c r="H1452">
        <v>1</v>
      </c>
      <c r="I1452">
        <v>20.75</v>
      </c>
      <c r="J1452" t="s">
        <v>188</v>
      </c>
      <c r="K1452" t="s">
        <v>176</v>
      </c>
      <c r="L1452" t="s">
        <v>221</v>
      </c>
    </row>
    <row r="1453" spans="1:12" x14ac:dyDescent="0.25">
      <c r="A1453">
        <v>1452</v>
      </c>
      <c r="B1453">
        <v>643</v>
      </c>
      <c r="C1453" t="s">
        <v>225</v>
      </c>
      <c r="D1453" t="s">
        <v>229</v>
      </c>
      <c r="E1453">
        <v>13</v>
      </c>
      <c r="F1453" t="s">
        <v>35</v>
      </c>
      <c r="G1453">
        <v>16</v>
      </c>
      <c r="H1453">
        <v>1</v>
      </c>
      <c r="I1453">
        <v>16</v>
      </c>
      <c r="J1453" t="s">
        <v>209</v>
      </c>
      <c r="K1453" t="s">
        <v>195</v>
      </c>
      <c r="L1453" t="s">
        <v>220</v>
      </c>
    </row>
    <row r="1454" spans="1:12" x14ac:dyDescent="0.25">
      <c r="A1454">
        <v>1453</v>
      </c>
      <c r="B1454">
        <v>644</v>
      </c>
      <c r="C1454" t="s">
        <v>225</v>
      </c>
      <c r="D1454" t="s">
        <v>229</v>
      </c>
      <c r="E1454">
        <v>13</v>
      </c>
      <c r="F1454" t="s">
        <v>34</v>
      </c>
      <c r="G1454">
        <v>20.75</v>
      </c>
      <c r="H1454">
        <v>1</v>
      </c>
      <c r="I1454">
        <v>20.75</v>
      </c>
      <c r="J1454" t="s">
        <v>180</v>
      </c>
      <c r="K1454" t="s">
        <v>176</v>
      </c>
      <c r="L1454" t="s">
        <v>221</v>
      </c>
    </row>
    <row r="1455" spans="1:12" x14ac:dyDescent="0.25">
      <c r="A1455">
        <v>1454</v>
      </c>
      <c r="B1455">
        <v>644</v>
      </c>
      <c r="C1455" t="s">
        <v>225</v>
      </c>
      <c r="D1455" t="s">
        <v>229</v>
      </c>
      <c r="E1455">
        <v>13</v>
      </c>
      <c r="F1455" t="s">
        <v>59</v>
      </c>
      <c r="G1455">
        <v>16.5</v>
      </c>
      <c r="H1455">
        <v>1</v>
      </c>
      <c r="I1455">
        <v>16.5</v>
      </c>
      <c r="J1455" t="s">
        <v>182</v>
      </c>
      <c r="K1455" t="s">
        <v>176</v>
      </c>
      <c r="L1455" t="s">
        <v>220</v>
      </c>
    </row>
    <row r="1456" spans="1:12" x14ac:dyDescent="0.25">
      <c r="A1456">
        <v>1455</v>
      </c>
      <c r="B1456">
        <v>645</v>
      </c>
      <c r="C1456" t="s">
        <v>225</v>
      </c>
      <c r="D1456" t="s">
        <v>229</v>
      </c>
      <c r="E1456">
        <v>14</v>
      </c>
      <c r="F1456" t="s">
        <v>11</v>
      </c>
      <c r="G1456">
        <v>16.75</v>
      </c>
      <c r="H1456">
        <v>1</v>
      </c>
      <c r="I1456">
        <v>16.75</v>
      </c>
      <c r="J1456" t="s">
        <v>145</v>
      </c>
      <c r="K1456" t="s">
        <v>146</v>
      </c>
      <c r="L1456" t="s">
        <v>220</v>
      </c>
    </row>
    <row r="1457" spans="1:12" x14ac:dyDescent="0.25">
      <c r="A1457">
        <v>1456</v>
      </c>
      <c r="B1457">
        <v>645</v>
      </c>
      <c r="C1457" t="s">
        <v>225</v>
      </c>
      <c r="D1457" t="s">
        <v>229</v>
      </c>
      <c r="E1457">
        <v>14</v>
      </c>
      <c r="F1457" t="s">
        <v>15</v>
      </c>
      <c r="G1457">
        <v>12</v>
      </c>
      <c r="H1457">
        <v>1</v>
      </c>
      <c r="I1457">
        <v>12</v>
      </c>
      <c r="J1457" t="s">
        <v>158</v>
      </c>
      <c r="K1457" t="s">
        <v>159</v>
      </c>
      <c r="L1457" t="s">
        <v>222</v>
      </c>
    </row>
    <row r="1458" spans="1:12" x14ac:dyDescent="0.25">
      <c r="A1458">
        <v>1457</v>
      </c>
      <c r="B1458">
        <v>646</v>
      </c>
      <c r="C1458" t="s">
        <v>225</v>
      </c>
      <c r="D1458" t="s">
        <v>229</v>
      </c>
      <c r="E1458">
        <v>14</v>
      </c>
      <c r="F1458" t="s">
        <v>57</v>
      </c>
      <c r="G1458">
        <v>10.5</v>
      </c>
      <c r="H1458">
        <v>1</v>
      </c>
      <c r="I1458">
        <v>10.5</v>
      </c>
      <c r="J1458" t="s">
        <v>163</v>
      </c>
      <c r="K1458" t="s">
        <v>159</v>
      </c>
      <c r="L1458" t="s">
        <v>222</v>
      </c>
    </row>
    <row r="1459" spans="1:12" x14ac:dyDescent="0.25">
      <c r="A1459">
        <v>1458</v>
      </c>
      <c r="B1459">
        <v>646</v>
      </c>
      <c r="C1459" t="s">
        <v>225</v>
      </c>
      <c r="D1459" t="s">
        <v>229</v>
      </c>
      <c r="E1459">
        <v>14</v>
      </c>
      <c r="F1459" t="s">
        <v>42</v>
      </c>
      <c r="G1459">
        <v>20.75</v>
      </c>
      <c r="H1459">
        <v>1</v>
      </c>
      <c r="I1459">
        <v>20.75</v>
      </c>
      <c r="J1459" t="s">
        <v>156</v>
      </c>
      <c r="K1459" t="s">
        <v>146</v>
      </c>
      <c r="L1459" t="s">
        <v>221</v>
      </c>
    </row>
    <row r="1460" spans="1:12" x14ac:dyDescent="0.25">
      <c r="A1460">
        <v>1459</v>
      </c>
      <c r="B1460">
        <v>647</v>
      </c>
      <c r="C1460" t="s">
        <v>225</v>
      </c>
      <c r="D1460" t="s">
        <v>229</v>
      </c>
      <c r="E1460">
        <v>14</v>
      </c>
      <c r="F1460" t="s">
        <v>57</v>
      </c>
      <c r="G1460">
        <v>10.5</v>
      </c>
      <c r="H1460">
        <v>1</v>
      </c>
      <c r="I1460">
        <v>10.5</v>
      </c>
      <c r="J1460" t="s">
        <v>163</v>
      </c>
      <c r="K1460" t="s">
        <v>159</v>
      </c>
      <c r="L1460" t="s">
        <v>222</v>
      </c>
    </row>
    <row r="1461" spans="1:12" x14ac:dyDescent="0.25">
      <c r="A1461">
        <v>1460</v>
      </c>
      <c r="B1461">
        <v>648</v>
      </c>
      <c r="C1461" t="s">
        <v>225</v>
      </c>
      <c r="D1461" t="s">
        <v>229</v>
      </c>
      <c r="E1461">
        <v>14</v>
      </c>
      <c r="F1461" t="s">
        <v>6</v>
      </c>
      <c r="G1461">
        <v>17.95</v>
      </c>
      <c r="H1461">
        <v>1</v>
      </c>
      <c r="I1461">
        <v>17.95</v>
      </c>
      <c r="J1461" t="s">
        <v>197</v>
      </c>
      <c r="K1461" t="s">
        <v>195</v>
      </c>
      <c r="L1461" t="s">
        <v>221</v>
      </c>
    </row>
    <row r="1462" spans="1:12" x14ac:dyDescent="0.25">
      <c r="A1462">
        <v>1461</v>
      </c>
      <c r="B1462">
        <v>648</v>
      </c>
      <c r="C1462" t="s">
        <v>225</v>
      </c>
      <c r="D1462" t="s">
        <v>229</v>
      </c>
      <c r="E1462">
        <v>14</v>
      </c>
      <c r="F1462" t="s">
        <v>18</v>
      </c>
      <c r="G1462">
        <v>12.5</v>
      </c>
      <c r="H1462">
        <v>1</v>
      </c>
      <c r="I1462">
        <v>12.5</v>
      </c>
      <c r="J1462" t="s">
        <v>171</v>
      </c>
      <c r="K1462" t="s">
        <v>159</v>
      </c>
      <c r="L1462" t="s">
        <v>220</v>
      </c>
    </row>
    <row r="1463" spans="1:12" x14ac:dyDescent="0.25">
      <c r="A1463">
        <v>1462</v>
      </c>
      <c r="B1463">
        <v>649</v>
      </c>
      <c r="C1463" t="s">
        <v>225</v>
      </c>
      <c r="D1463" t="s">
        <v>229</v>
      </c>
      <c r="E1463">
        <v>14</v>
      </c>
      <c r="F1463" t="s">
        <v>13</v>
      </c>
      <c r="G1463">
        <v>12.75</v>
      </c>
      <c r="H1463">
        <v>1</v>
      </c>
      <c r="I1463">
        <v>12.75</v>
      </c>
      <c r="J1463" t="s">
        <v>148</v>
      </c>
      <c r="K1463" t="s">
        <v>146</v>
      </c>
      <c r="L1463" t="s">
        <v>222</v>
      </c>
    </row>
    <row r="1464" spans="1:12" x14ac:dyDescent="0.25">
      <c r="A1464">
        <v>1463</v>
      </c>
      <c r="B1464">
        <v>649</v>
      </c>
      <c r="C1464" t="s">
        <v>225</v>
      </c>
      <c r="D1464" t="s">
        <v>229</v>
      </c>
      <c r="E1464">
        <v>14</v>
      </c>
      <c r="F1464" t="s">
        <v>18</v>
      </c>
      <c r="G1464">
        <v>12.5</v>
      </c>
      <c r="H1464">
        <v>1</v>
      </c>
      <c r="I1464">
        <v>12.5</v>
      </c>
      <c r="J1464" t="s">
        <v>171</v>
      </c>
      <c r="K1464" t="s">
        <v>159</v>
      </c>
      <c r="L1464" t="s">
        <v>220</v>
      </c>
    </row>
    <row r="1465" spans="1:12" x14ac:dyDescent="0.25">
      <c r="A1465">
        <v>1464</v>
      </c>
      <c r="B1465">
        <v>649</v>
      </c>
      <c r="C1465" t="s">
        <v>225</v>
      </c>
      <c r="D1465" t="s">
        <v>229</v>
      </c>
      <c r="E1465">
        <v>14</v>
      </c>
      <c r="F1465" t="s">
        <v>59</v>
      </c>
      <c r="G1465">
        <v>16.5</v>
      </c>
      <c r="H1465">
        <v>1</v>
      </c>
      <c r="I1465">
        <v>16.5</v>
      </c>
      <c r="J1465" t="s">
        <v>182</v>
      </c>
      <c r="K1465" t="s">
        <v>176</v>
      </c>
      <c r="L1465" t="s">
        <v>220</v>
      </c>
    </row>
    <row r="1466" spans="1:12" x14ac:dyDescent="0.25">
      <c r="A1466">
        <v>1465</v>
      </c>
      <c r="B1466">
        <v>649</v>
      </c>
      <c r="C1466" t="s">
        <v>225</v>
      </c>
      <c r="D1466" t="s">
        <v>229</v>
      </c>
      <c r="E1466">
        <v>14</v>
      </c>
      <c r="F1466" t="s">
        <v>43</v>
      </c>
      <c r="G1466">
        <v>12.25</v>
      </c>
      <c r="H1466">
        <v>1</v>
      </c>
      <c r="I1466">
        <v>12.25</v>
      </c>
      <c r="J1466" t="s">
        <v>186</v>
      </c>
      <c r="K1466" t="s">
        <v>176</v>
      </c>
      <c r="L1466" t="s">
        <v>222</v>
      </c>
    </row>
    <row r="1467" spans="1:12" x14ac:dyDescent="0.25">
      <c r="A1467">
        <v>1466</v>
      </c>
      <c r="B1467">
        <v>650</v>
      </c>
      <c r="C1467" t="s">
        <v>225</v>
      </c>
      <c r="D1467" t="s">
        <v>229</v>
      </c>
      <c r="E1467">
        <v>14</v>
      </c>
      <c r="F1467" t="s">
        <v>18</v>
      </c>
      <c r="G1467">
        <v>12.5</v>
      </c>
      <c r="H1467">
        <v>1</v>
      </c>
      <c r="I1467">
        <v>12.5</v>
      </c>
      <c r="J1467" t="s">
        <v>171</v>
      </c>
      <c r="K1467" t="s">
        <v>159</v>
      </c>
      <c r="L1467" t="s">
        <v>220</v>
      </c>
    </row>
    <row r="1468" spans="1:12" x14ac:dyDescent="0.25">
      <c r="A1468">
        <v>1467</v>
      </c>
      <c r="B1468">
        <v>651</v>
      </c>
      <c r="C1468" t="s">
        <v>225</v>
      </c>
      <c r="D1468" t="s">
        <v>229</v>
      </c>
      <c r="E1468">
        <v>14</v>
      </c>
      <c r="F1468" t="s">
        <v>3</v>
      </c>
      <c r="G1468">
        <v>12.75</v>
      </c>
      <c r="H1468">
        <v>1</v>
      </c>
      <c r="I1468">
        <v>12.75</v>
      </c>
      <c r="J1468" t="s">
        <v>145</v>
      </c>
      <c r="K1468" t="s">
        <v>146</v>
      </c>
      <c r="L1468" t="s">
        <v>222</v>
      </c>
    </row>
    <row r="1469" spans="1:12" x14ac:dyDescent="0.25">
      <c r="A1469">
        <v>1468</v>
      </c>
      <c r="B1469">
        <v>651</v>
      </c>
      <c r="C1469" t="s">
        <v>225</v>
      </c>
      <c r="D1469" t="s">
        <v>229</v>
      </c>
      <c r="E1469">
        <v>14</v>
      </c>
      <c r="F1469" t="s">
        <v>65</v>
      </c>
      <c r="G1469">
        <v>16.25</v>
      </c>
      <c r="H1469">
        <v>1</v>
      </c>
      <c r="I1469">
        <v>16.25</v>
      </c>
      <c r="J1469" t="s">
        <v>178</v>
      </c>
      <c r="K1469" t="s">
        <v>176</v>
      </c>
      <c r="L1469" t="s">
        <v>220</v>
      </c>
    </row>
    <row r="1470" spans="1:12" x14ac:dyDescent="0.25">
      <c r="A1470">
        <v>1469</v>
      </c>
      <c r="B1470">
        <v>651</v>
      </c>
      <c r="C1470" t="s">
        <v>225</v>
      </c>
      <c r="D1470" t="s">
        <v>229</v>
      </c>
      <c r="E1470">
        <v>14</v>
      </c>
      <c r="F1470" t="s">
        <v>18</v>
      </c>
      <c r="G1470">
        <v>12.5</v>
      </c>
      <c r="H1470">
        <v>1</v>
      </c>
      <c r="I1470">
        <v>12.5</v>
      </c>
      <c r="J1470" t="s">
        <v>171</v>
      </c>
      <c r="K1470" t="s">
        <v>159</v>
      </c>
      <c r="L1470" t="s">
        <v>220</v>
      </c>
    </row>
    <row r="1471" spans="1:12" x14ac:dyDescent="0.25">
      <c r="A1471">
        <v>1470</v>
      </c>
      <c r="B1471">
        <v>652</v>
      </c>
      <c r="C1471" t="s">
        <v>225</v>
      </c>
      <c r="D1471" t="s">
        <v>229</v>
      </c>
      <c r="E1471">
        <v>16</v>
      </c>
      <c r="F1471" t="s">
        <v>15</v>
      </c>
      <c r="G1471">
        <v>12</v>
      </c>
      <c r="H1471">
        <v>1</v>
      </c>
      <c r="I1471">
        <v>12</v>
      </c>
      <c r="J1471" t="s">
        <v>158</v>
      </c>
      <c r="K1471" t="s">
        <v>159</v>
      </c>
      <c r="L1471" t="s">
        <v>222</v>
      </c>
    </row>
    <row r="1472" spans="1:12" x14ac:dyDescent="0.25">
      <c r="A1472">
        <v>1471</v>
      </c>
      <c r="B1472">
        <v>652</v>
      </c>
      <c r="C1472" t="s">
        <v>225</v>
      </c>
      <c r="D1472" t="s">
        <v>229</v>
      </c>
      <c r="E1472">
        <v>16</v>
      </c>
      <c r="F1472" t="s">
        <v>7</v>
      </c>
      <c r="G1472">
        <v>16.75</v>
      </c>
      <c r="H1472">
        <v>1</v>
      </c>
      <c r="I1472">
        <v>16.75</v>
      </c>
      <c r="J1472" t="s">
        <v>150</v>
      </c>
      <c r="K1472" t="s">
        <v>146</v>
      </c>
      <c r="L1472" t="s">
        <v>220</v>
      </c>
    </row>
    <row r="1473" spans="1:12" x14ac:dyDescent="0.25">
      <c r="A1473">
        <v>1472</v>
      </c>
      <c r="B1473">
        <v>652</v>
      </c>
      <c r="C1473" t="s">
        <v>225</v>
      </c>
      <c r="D1473" t="s">
        <v>229</v>
      </c>
      <c r="E1473">
        <v>16</v>
      </c>
      <c r="F1473" t="s">
        <v>84</v>
      </c>
      <c r="G1473">
        <v>12.75</v>
      </c>
      <c r="H1473">
        <v>1</v>
      </c>
      <c r="I1473">
        <v>12.75</v>
      </c>
      <c r="J1473" t="s">
        <v>152</v>
      </c>
      <c r="K1473" t="s">
        <v>146</v>
      </c>
      <c r="L1473" t="s">
        <v>222</v>
      </c>
    </row>
    <row r="1474" spans="1:12" x14ac:dyDescent="0.25">
      <c r="A1474">
        <v>1473</v>
      </c>
      <c r="B1474">
        <v>652</v>
      </c>
      <c r="C1474" t="s">
        <v>225</v>
      </c>
      <c r="D1474" t="s">
        <v>229</v>
      </c>
      <c r="E1474">
        <v>16</v>
      </c>
      <c r="F1474" t="s">
        <v>66</v>
      </c>
      <c r="G1474">
        <v>12.5</v>
      </c>
      <c r="H1474">
        <v>1</v>
      </c>
      <c r="I1474">
        <v>12.5</v>
      </c>
      <c r="J1474" t="s">
        <v>184</v>
      </c>
      <c r="K1474" t="s">
        <v>176</v>
      </c>
      <c r="L1474" t="s">
        <v>222</v>
      </c>
    </row>
    <row r="1475" spans="1:12" x14ac:dyDescent="0.25">
      <c r="A1475">
        <v>1474</v>
      </c>
      <c r="B1475">
        <v>653</v>
      </c>
      <c r="C1475" t="s">
        <v>225</v>
      </c>
      <c r="D1475" t="s">
        <v>229</v>
      </c>
      <c r="E1475">
        <v>16</v>
      </c>
      <c r="F1475" t="s">
        <v>77</v>
      </c>
      <c r="G1475">
        <v>12.75</v>
      </c>
      <c r="H1475">
        <v>1</v>
      </c>
      <c r="I1475">
        <v>12.75</v>
      </c>
      <c r="J1475" t="s">
        <v>156</v>
      </c>
      <c r="K1475" t="s">
        <v>146</v>
      </c>
      <c r="L1475" t="s">
        <v>222</v>
      </c>
    </row>
    <row r="1476" spans="1:12" x14ac:dyDescent="0.25">
      <c r="A1476">
        <v>1475</v>
      </c>
      <c r="B1476">
        <v>654</v>
      </c>
      <c r="C1476" t="s">
        <v>225</v>
      </c>
      <c r="D1476" t="s">
        <v>229</v>
      </c>
      <c r="E1476">
        <v>16</v>
      </c>
      <c r="F1476" t="s">
        <v>4</v>
      </c>
      <c r="G1476">
        <v>20.25</v>
      </c>
      <c r="H1476">
        <v>1</v>
      </c>
      <c r="I1476">
        <v>20.25</v>
      </c>
      <c r="J1476" t="s">
        <v>205</v>
      </c>
      <c r="K1476" t="s">
        <v>195</v>
      </c>
      <c r="L1476" t="s">
        <v>221</v>
      </c>
    </row>
    <row r="1477" spans="1:12" x14ac:dyDescent="0.25">
      <c r="A1477">
        <v>1476</v>
      </c>
      <c r="B1477">
        <v>654</v>
      </c>
      <c r="C1477" t="s">
        <v>225</v>
      </c>
      <c r="D1477" t="s">
        <v>229</v>
      </c>
      <c r="E1477">
        <v>16</v>
      </c>
      <c r="F1477" t="s">
        <v>50</v>
      </c>
      <c r="G1477">
        <v>20.25</v>
      </c>
      <c r="H1477">
        <v>1</v>
      </c>
      <c r="I1477">
        <v>20.25</v>
      </c>
      <c r="J1477" t="s">
        <v>186</v>
      </c>
      <c r="K1477" t="s">
        <v>176</v>
      </c>
      <c r="L1477" t="s">
        <v>221</v>
      </c>
    </row>
    <row r="1478" spans="1:12" x14ac:dyDescent="0.25">
      <c r="A1478">
        <v>1477</v>
      </c>
      <c r="B1478">
        <v>654</v>
      </c>
      <c r="C1478" t="s">
        <v>225</v>
      </c>
      <c r="D1478" t="s">
        <v>229</v>
      </c>
      <c r="E1478">
        <v>16</v>
      </c>
      <c r="F1478" t="s">
        <v>16</v>
      </c>
      <c r="G1478">
        <v>16.5</v>
      </c>
      <c r="H1478">
        <v>1</v>
      </c>
      <c r="I1478">
        <v>16.5</v>
      </c>
      <c r="J1478" t="s">
        <v>207</v>
      </c>
      <c r="K1478" t="s">
        <v>195</v>
      </c>
      <c r="L1478" t="s">
        <v>220</v>
      </c>
    </row>
    <row r="1479" spans="1:12" x14ac:dyDescent="0.25">
      <c r="A1479">
        <v>1478</v>
      </c>
      <c r="B1479">
        <v>655</v>
      </c>
      <c r="C1479" t="s">
        <v>225</v>
      </c>
      <c r="D1479" t="s">
        <v>229</v>
      </c>
      <c r="E1479">
        <v>16</v>
      </c>
      <c r="F1479" t="s">
        <v>10</v>
      </c>
      <c r="G1479">
        <v>16.5</v>
      </c>
      <c r="H1479">
        <v>1</v>
      </c>
      <c r="I1479">
        <v>16.5</v>
      </c>
      <c r="J1479" t="s">
        <v>180</v>
      </c>
      <c r="K1479" t="s">
        <v>176</v>
      </c>
      <c r="L1479" t="s">
        <v>220</v>
      </c>
    </row>
    <row r="1480" spans="1:12" x14ac:dyDescent="0.25">
      <c r="A1480">
        <v>1479</v>
      </c>
      <c r="B1480">
        <v>656</v>
      </c>
      <c r="C1480" t="s">
        <v>225</v>
      </c>
      <c r="D1480" t="s">
        <v>229</v>
      </c>
      <c r="E1480">
        <v>16</v>
      </c>
      <c r="F1480" t="s">
        <v>42</v>
      </c>
      <c r="G1480">
        <v>20.75</v>
      </c>
      <c r="H1480">
        <v>1</v>
      </c>
      <c r="I1480">
        <v>20.75</v>
      </c>
      <c r="J1480" t="s">
        <v>156</v>
      </c>
      <c r="K1480" t="s">
        <v>146</v>
      </c>
      <c r="L1480" t="s">
        <v>221</v>
      </c>
    </row>
    <row r="1481" spans="1:12" x14ac:dyDescent="0.25">
      <c r="A1481">
        <v>1480</v>
      </c>
      <c r="B1481">
        <v>656</v>
      </c>
      <c r="C1481" t="s">
        <v>225</v>
      </c>
      <c r="D1481" t="s">
        <v>229</v>
      </c>
      <c r="E1481">
        <v>16</v>
      </c>
      <c r="F1481" t="s">
        <v>32</v>
      </c>
      <c r="G1481">
        <v>20.25</v>
      </c>
      <c r="H1481">
        <v>1</v>
      </c>
      <c r="I1481">
        <v>20.25</v>
      </c>
      <c r="J1481" t="s">
        <v>211</v>
      </c>
      <c r="K1481" t="s">
        <v>195</v>
      </c>
      <c r="L1481" t="s">
        <v>221</v>
      </c>
    </row>
    <row r="1482" spans="1:12" x14ac:dyDescent="0.25">
      <c r="A1482">
        <v>1481</v>
      </c>
      <c r="B1482">
        <v>657</v>
      </c>
      <c r="C1482" t="s">
        <v>225</v>
      </c>
      <c r="D1482" t="s">
        <v>229</v>
      </c>
      <c r="E1482">
        <v>16</v>
      </c>
      <c r="F1482" t="s">
        <v>11</v>
      </c>
      <c r="G1482">
        <v>16.75</v>
      </c>
      <c r="H1482">
        <v>1</v>
      </c>
      <c r="I1482">
        <v>16.75</v>
      </c>
      <c r="J1482" t="s">
        <v>145</v>
      </c>
      <c r="K1482" t="s">
        <v>146</v>
      </c>
      <c r="L1482" t="s">
        <v>220</v>
      </c>
    </row>
    <row r="1483" spans="1:12" x14ac:dyDescent="0.25">
      <c r="A1483">
        <v>1482</v>
      </c>
      <c r="B1483">
        <v>657</v>
      </c>
      <c r="C1483" t="s">
        <v>225</v>
      </c>
      <c r="D1483" t="s">
        <v>229</v>
      </c>
      <c r="E1483">
        <v>16</v>
      </c>
      <c r="F1483" t="s">
        <v>23</v>
      </c>
      <c r="G1483">
        <v>16</v>
      </c>
      <c r="H1483">
        <v>1</v>
      </c>
      <c r="I1483">
        <v>16</v>
      </c>
      <c r="J1483" t="s">
        <v>161</v>
      </c>
      <c r="K1483" t="s">
        <v>159</v>
      </c>
      <c r="L1483" t="s">
        <v>220</v>
      </c>
    </row>
    <row r="1484" spans="1:12" x14ac:dyDescent="0.25">
      <c r="A1484">
        <v>1483</v>
      </c>
      <c r="B1484">
        <v>658</v>
      </c>
      <c r="C1484" t="s">
        <v>225</v>
      </c>
      <c r="D1484" t="s">
        <v>229</v>
      </c>
      <c r="E1484">
        <v>16</v>
      </c>
      <c r="F1484" t="s">
        <v>45</v>
      </c>
      <c r="G1484">
        <v>16</v>
      </c>
      <c r="H1484">
        <v>1</v>
      </c>
      <c r="I1484">
        <v>16</v>
      </c>
      <c r="J1484" t="s">
        <v>167</v>
      </c>
      <c r="K1484" t="s">
        <v>159</v>
      </c>
      <c r="L1484" t="s">
        <v>220</v>
      </c>
    </row>
    <row r="1485" spans="1:12" x14ac:dyDescent="0.25">
      <c r="A1485">
        <v>1484</v>
      </c>
      <c r="B1485">
        <v>658</v>
      </c>
      <c r="C1485" t="s">
        <v>225</v>
      </c>
      <c r="D1485" t="s">
        <v>229</v>
      </c>
      <c r="E1485">
        <v>16</v>
      </c>
      <c r="F1485" t="s">
        <v>9</v>
      </c>
      <c r="G1485">
        <v>12.5</v>
      </c>
      <c r="H1485">
        <v>1</v>
      </c>
      <c r="I1485">
        <v>12.5</v>
      </c>
      <c r="J1485" t="s">
        <v>182</v>
      </c>
      <c r="K1485" t="s">
        <v>176</v>
      </c>
      <c r="L1485" t="s">
        <v>222</v>
      </c>
    </row>
    <row r="1486" spans="1:12" x14ac:dyDescent="0.25">
      <c r="A1486">
        <v>1485</v>
      </c>
      <c r="B1486">
        <v>658</v>
      </c>
      <c r="C1486" t="s">
        <v>225</v>
      </c>
      <c r="D1486" t="s">
        <v>229</v>
      </c>
      <c r="E1486">
        <v>16</v>
      </c>
      <c r="F1486" t="s">
        <v>39</v>
      </c>
      <c r="G1486">
        <v>16</v>
      </c>
      <c r="H1486">
        <v>1</v>
      </c>
      <c r="I1486">
        <v>16</v>
      </c>
      <c r="J1486" t="s">
        <v>211</v>
      </c>
      <c r="K1486" t="s">
        <v>195</v>
      </c>
      <c r="L1486" t="s">
        <v>220</v>
      </c>
    </row>
    <row r="1487" spans="1:12" x14ac:dyDescent="0.25">
      <c r="A1487">
        <v>1486</v>
      </c>
      <c r="B1487">
        <v>659</v>
      </c>
      <c r="C1487" t="s">
        <v>225</v>
      </c>
      <c r="D1487" t="s">
        <v>229</v>
      </c>
      <c r="E1487">
        <v>16</v>
      </c>
      <c r="F1487" t="s">
        <v>10</v>
      </c>
      <c r="G1487">
        <v>16.5</v>
      </c>
      <c r="H1487">
        <v>1</v>
      </c>
      <c r="I1487">
        <v>16.5</v>
      </c>
      <c r="J1487" t="s">
        <v>180</v>
      </c>
      <c r="K1487" t="s">
        <v>176</v>
      </c>
      <c r="L1487" t="s">
        <v>220</v>
      </c>
    </row>
    <row r="1488" spans="1:12" x14ac:dyDescent="0.25">
      <c r="A1488">
        <v>1487</v>
      </c>
      <c r="B1488">
        <v>659</v>
      </c>
      <c r="C1488" t="s">
        <v>225</v>
      </c>
      <c r="D1488" t="s">
        <v>229</v>
      </c>
      <c r="E1488">
        <v>16</v>
      </c>
      <c r="F1488" t="s">
        <v>50</v>
      </c>
      <c r="G1488">
        <v>20.25</v>
      </c>
      <c r="H1488">
        <v>1</v>
      </c>
      <c r="I1488">
        <v>20.25</v>
      </c>
      <c r="J1488" t="s">
        <v>186</v>
      </c>
      <c r="K1488" t="s">
        <v>176</v>
      </c>
      <c r="L1488" t="s">
        <v>221</v>
      </c>
    </row>
    <row r="1489" spans="1:12" x14ac:dyDescent="0.25">
      <c r="A1489">
        <v>1488</v>
      </c>
      <c r="B1489">
        <v>660</v>
      </c>
      <c r="C1489" t="s">
        <v>225</v>
      </c>
      <c r="D1489" t="s">
        <v>229</v>
      </c>
      <c r="E1489">
        <v>17</v>
      </c>
      <c r="F1489" t="s">
        <v>3</v>
      </c>
      <c r="G1489">
        <v>12.75</v>
      </c>
      <c r="H1489">
        <v>1</v>
      </c>
      <c r="I1489">
        <v>12.75</v>
      </c>
      <c r="J1489" t="s">
        <v>145</v>
      </c>
      <c r="K1489" t="s">
        <v>146</v>
      </c>
      <c r="L1489" t="s">
        <v>222</v>
      </c>
    </row>
    <row r="1490" spans="1:12" x14ac:dyDescent="0.25">
      <c r="A1490">
        <v>1489</v>
      </c>
      <c r="B1490">
        <v>660</v>
      </c>
      <c r="C1490" t="s">
        <v>225</v>
      </c>
      <c r="D1490" t="s">
        <v>229</v>
      </c>
      <c r="E1490">
        <v>17</v>
      </c>
      <c r="F1490" t="s">
        <v>10</v>
      </c>
      <c r="G1490">
        <v>16.5</v>
      </c>
      <c r="H1490">
        <v>1</v>
      </c>
      <c r="I1490">
        <v>16.5</v>
      </c>
      <c r="J1490" t="s">
        <v>180</v>
      </c>
      <c r="K1490" t="s">
        <v>176</v>
      </c>
      <c r="L1490" t="s">
        <v>220</v>
      </c>
    </row>
    <row r="1491" spans="1:12" x14ac:dyDescent="0.25">
      <c r="A1491">
        <v>1490</v>
      </c>
      <c r="B1491">
        <v>661</v>
      </c>
      <c r="C1491" t="s">
        <v>225</v>
      </c>
      <c r="D1491" t="s">
        <v>229</v>
      </c>
      <c r="E1491">
        <v>17</v>
      </c>
      <c r="F1491" t="s">
        <v>5</v>
      </c>
      <c r="G1491">
        <v>12</v>
      </c>
      <c r="H1491">
        <v>1</v>
      </c>
      <c r="I1491">
        <v>12</v>
      </c>
      <c r="J1491" t="s">
        <v>167</v>
      </c>
      <c r="K1491" t="s">
        <v>159</v>
      </c>
      <c r="L1491" t="s">
        <v>222</v>
      </c>
    </row>
    <row r="1492" spans="1:12" x14ac:dyDescent="0.25">
      <c r="A1492">
        <v>1491</v>
      </c>
      <c r="B1492">
        <v>662</v>
      </c>
      <c r="C1492" t="s">
        <v>225</v>
      </c>
      <c r="D1492" t="s">
        <v>229</v>
      </c>
      <c r="E1492">
        <v>17</v>
      </c>
      <c r="F1492" t="s">
        <v>37</v>
      </c>
      <c r="G1492">
        <v>20.75</v>
      </c>
      <c r="H1492">
        <v>1</v>
      </c>
      <c r="I1492">
        <v>20.75</v>
      </c>
      <c r="J1492" t="s">
        <v>145</v>
      </c>
      <c r="K1492" t="s">
        <v>146</v>
      </c>
      <c r="L1492" t="s">
        <v>221</v>
      </c>
    </row>
    <row r="1493" spans="1:12" x14ac:dyDescent="0.25">
      <c r="A1493">
        <v>1492</v>
      </c>
      <c r="B1493">
        <v>662</v>
      </c>
      <c r="C1493" t="s">
        <v>225</v>
      </c>
      <c r="D1493" t="s">
        <v>229</v>
      </c>
      <c r="E1493">
        <v>17</v>
      </c>
      <c r="F1493" t="s">
        <v>66</v>
      </c>
      <c r="G1493">
        <v>12.5</v>
      </c>
      <c r="H1493">
        <v>1</v>
      </c>
      <c r="I1493">
        <v>12.5</v>
      </c>
      <c r="J1493" t="s">
        <v>184</v>
      </c>
      <c r="K1493" t="s">
        <v>176</v>
      </c>
      <c r="L1493" t="s">
        <v>222</v>
      </c>
    </row>
    <row r="1494" spans="1:12" x14ac:dyDescent="0.25">
      <c r="A1494">
        <v>1493</v>
      </c>
      <c r="B1494">
        <v>663</v>
      </c>
      <c r="C1494" t="s">
        <v>225</v>
      </c>
      <c r="D1494" t="s">
        <v>229</v>
      </c>
      <c r="E1494">
        <v>17</v>
      </c>
      <c r="F1494" t="s">
        <v>6</v>
      </c>
      <c r="G1494">
        <v>17.95</v>
      </c>
      <c r="H1494">
        <v>1</v>
      </c>
      <c r="I1494">
        <v>17.95</v>
      </c>
      <c r="J1494" t="s">
        <v>197</v>
      </c>
      <c r="K1494" t="s">
        <v>195</v>
      </c>
      <c r="L1494" t="s">
        <v>221</v>
      </c>
    </row>
    <row r="1495" spans="1:12" x14ac:dyDescent="0.25">
      <c r="A1495">
        <v>1494</v>
      </c>
      <c r="B1495">
        <v>664</v>
      </c>
      <c r="C1495" t="s">
        <v>225</v>
      </c>
      <c r="D1495" t="s">
        <v>229</v>
      </c>
      <c r="E1495">
        <v>17</v>
      </c>
      <c r="F1495" t="s">
        <v>65</v>
      </c>
      <c r="G1495">
        <v>16.25</v>
      </c>
      <c r="H1495">
        <v>1</v>
      </c>
      <c r="I1495">
        <v>16.25</v>
      </c>
      <c r="J1495" t="s">
        <v>178</v>
      </c>
      <c r="K1495" t="s">
        <v>176</v>
      </c>
      <c r="L1495" t="s">
        <v>220</v>
      </c>
    </row>
    <row r="1496" spans="1:12" x14ac:dyDescent="0.25">
      <c r="A1496">
        <v>1495</v>
      </c>
      <c r="B1496">
        <v>664</v>
      </c>
      <c r="C1496" t="s">
        <v>225</v>
      </c>
      <c r="D1496" t="s">
        <v>229</v>
      </c>
      <c r="E1496">
        <v>17</v>
      </c>
      <c r="F1496" t="s">
        <v>34</v>
      </c>
      <c r="G1496">
        <v>20.75</v>
      </c>
      <c r="H1496">
        <v>1</v>
      </c>
      <c r="I1496">
        <v>20.75</v>
      </c>
      <c r="J1496" t="s">
        <v>180</v>
      </c>
      <c r="K1496" t="s">
        <v>176</v>
      </c>
      <c r="L1496" t="s">
        <v>221</v>
      </c>
    </row>
    <row r="1497" spans="1:12" x14ac:dyDescent="0.25">
      <c r="A1497">
        <v>1496</v>
      </c>
      <c r="B1497">
        <v>664</v>
      </c>
      <c r="C1497" t="s">
        <v>225</v>
      </c>
      <c r="D1497" t="s">
        <v>229</v>
      </c>
      <c r="E1497">
        <v>17</v>
      </c>
      <c r="F1497" t="s">
        <v>22</v>
      </c>
      <c r="G1497">
        <v>15.25</v>
      </c>
      <c r="H1497">
        <v>1</v>
      </c>
      <c r="I1497">
        <v>15.25</v>
      </c>
      <c r="J1497" t="s">
        <v>171</v>
      </c>
      <c r="K1497" t="s">
        <v>159</v>
      </c>
      <c r="L1497" t="s">
        <v>221</v>
      </c>
    </row>
    <row r="1498" spans="1:12" x14ac:dyDescent="0.25">
      <c r="A1498">
        <v>1497</v>
      </c>
      <c r="B1498">
        <v>665</v>
      </c>
      <c r="C1498" t="s">
        <v>225</v>
      </c>
      <c r="D1498" t="s">
        <v>229</v>
      </c>
      <c r="E1498">
        <v>17</v>
      </c>
      <c r="F1498" t="s">
        <v>11</v>
      </c>
      <c r="G1498">
        <v>16.75</v>
      </c>
      <c r="H1498">
        <v>1</v>
      </c>
      <c r="I1498">
        <v>16.75</v>
      </c>
      <c r="J1498" t="s">
        <v>145</v>
      </c>
      <c r="K1498" t="s">
        <v>146</v>
      </c>
      <c r="L1498" t="s">
        <v>220</v>
      </c>
    </row>
    <row r="1499" spans="1:12" x14ac:dyDescent="0.25">
      <c r="A1499">
        <v>1498</v>
      </c>
      <c r="B1499">
        <v>665</v>
      </c>
      <c r="C1499" t="s">
        <v>225</v>
      </c>
      <c r="D1499" t="s">
        <v>229</v>
      </c>
      <c r="E1499">
        <v>17</v>
      </c>
      <c r="F1499" t="s">
        <v>44</v>
      </c>
      <c r="G1499">
        <v>12</v>
      </c>
      <c r="H1499">
        <v>1</v>
      </c>
      <c r="I1499">
        <v>12</v>
      </c>
      <c r="J1499" t="s">
        <v>203</v>
      </c>
      <c r="K1499" t="s">
        <v>195</v>
      </c>
      <c r="L1499" t="s">
        <v>222</v>
      </c>
    </row>
    <row r="1500" spans="1:12" x14ac:dyDescent="0.25">
      <c r="A1500">
        <v>1499</v>
      </c>
      <c r="B1500">
        <v>666</v>
      </c>
      <c r="C1500" t="s">
        <v>225</v>
      </c>
      <c r="D1500" t="s">
        <v>229</v>
      </c>
      <c r="E1500">
        <v>17</v>
      </c>
      <c r="F1500" t="s">
        <v>46</v>
      </c>
      <c r="G1500">
        <v>16.5</v>
      </c>
      <c r="H1500">
        <v>1</v>
      </c>
      <c r="I1500">
        <v>16.5</v>
      </c>
      <c r="J1500" t="s">
        <v>163</v>
      </c>
      <c r="K1500" t="s">
        <v>159</v>
      </c>
      <c r="L1500" t="s">
        <v>221</v>
      </c>
    </row>
    <row r="1501" spans="1:12" x14ac:dyDescent="0.25">
      <c r="A1501">
        <v>1500</v>
      </c>
      <c r="B1501">
        <v>667</v>
      </c>
      <c r="C1501" t="s">
        <v>225</v>
      </c>
      <c r="D1501" t="s">
        <v>229</v>
      </c>
      <c r="E1501">
        <v>18</v>
      </c>
      <c r="F1501" t="s">
        <v>15</v>
      </c>
      <c r="G1501">
        <v>12</v>
      </c>
      <c r="H1501">
        <v>1</v>
      </c>
      <c r="I1501">
        <v>12</v>
      </c>
      <c r="J1501" t="s">
        <v>158</v>
      </c>
      <c r="K1501" t="s">
        <v>159</v>
      </c>
      <c r="L1501" t="s">
        <v>222</v>
      </c>
    </row>
    <row r="1502" spans="1:12" x14ac:dyDescent="0.25">
      <c r="A1502">
        <v>1501</v>
      </c>
      <c r="B1502">
        <v>667</v>
      </c>
      <c r="C1502" t="s">
        <v>225</v>
      </c>
      <c r="D1502" t="s">
        <v>229</v>
      </c>
      <c r="E1502">
        <v>18</v>
      </c>
      <c r="F1502" t="s">
        <v>48</v>
      </c>
      <c r="G1502">
        <v>9.75</v>
      </c>
      <c r="H1502">
        <v>1</v>
      </c>
      <c r="I1502">
        <v>9.75</v>
      </c>
      <c r="J1502" t="s">
        <v>171</v>
      </c>
      <c r="K1502" t="s">
        <v>159</v>
      </c>
      <c r="L1502" t="s">
        <v>222</v>
      </c>
    </row>
    <row r="1503" spans="1:12" x14ac:dyDescent="0.25">
      <c r="A1503">
        <v>1502</v>
      </c>
      <c r="B1503">
        <v>668</v>
      </c>
      <c r="C1503" t="s">
        <v>225</v>
      </c>
      <c r="D1503" t="s">
        <v>229</v>
      </c>
      <c r="E1503">
        <v>18</v>
      </c>
      <c r="F1503" t="s">
        <v>10</v>
      </c>
      <c r="G1503">
        <v>16.5</v>
      </c>
      <c r="H1503">
        <v>1</v>
      </c>
      <c r="I1503">
        <v>16.5</v>
      </c>
      <c r="J1503" t="s">
        <v>180</v>
      </c>
      <c r="K1503" t="s">
        <v>176</v>
      </c>
      <c r="L1503" t="s">
        <v>220</v>
      </c>
    </row>
    <row r="1504" spans="1:12" x14ac:dyDescent="0.25">
      <c r="A1504">
        <v>1503</v>
      </c>
      <c r="B1504">
        <v>668</v>
      </c>
      <c r="C1504" t="s">
        <v>225</v>
      </c>
      <c r="D1504" t="s">
        <v>229</v>
      </c>
      <c r="E1504">
        <v>18</v>
      </c>
      <c r="F1504" t="s">
        <v>4</v>
      </c>
      <c r="G1504">
        <v>20.25</v>
      </c>
      <c r="H1504">
        <v>1</v>
      </c>
      <c r="I1504">
        <v>20.25</v>
      </c>
      <c r="J1504" t="s">
        <v>205</v>
      </c>
      <c r="K1504" t="s">
        <v>195</v>
      </c>
      <c r="L1504" t="s">
        <v>221</v>
      </c>
    </row>
    <row r="1505" spans="1:12" x14ac:dyDescent="0.25">
      <c r="A1505">
        <v>1504</v>
      </c>
      <c r="B1505">
        <v>668</v>
      </c>
      <c r="C1505" t="s">
        <v>225</v>
      </c>
      <c r="D1505" t="s">
        <v>229</v>
      </c>
      <c r="E1505">
        <v>18</v>
      </c>
      <c r="F1505" t="s">
        <v>29</v>
      </c>
      <c r="G1505">
        <v>20.75</v>
      </c>
      <c r="H1505">
        <v>1</v>
      </c>
      <c r="I1505">
        <v>20.75</v>
      </c>
      <c r="J1505" t="s">
        <v>182</v>
      </c>
      <c r="K1505" t="s">
        <v>176</v>
      </c>
      <c r="L1505" t="s">
        <v>221</v>
      </c>
    </row>
    <row r="1506" spans="1:12" x14ac:dyDescent="0.25">
      <c r="A1506">
        <v>1505</v>
      </c>
      <c r="B1506">
        <v>668</v>
      </c>
      <c r="C1506" t="s">
        <v>225</v>
      </c>
      <c r="D1506" t="s">
        <v>229</v>
      </c>
      <c r="E1506">
        <v>18</v>
      </c>
      <c r="F1506" t="s">
        <v>73</v>
      </c>
      <c r="G1506">
        <v>16.5</v>
      </c>
      <c r="H1506">
        <v>1</v>
      </c>
      <c r="I1506">
        <v>16.5</v>
      </c>
      <c r="J1506" t="s">
        <v>190</v>
      </c>
      <c r="K1506" t="s">
        <v>176</v>
      </c>
      <c r="L1506" t="s">
        <v>220</v>
      </c>
    </row>
    <row r="1507" spans="1:12" x14ac:dyDescent="0.25">
      <c r="A1507">
        <v>1506</v>
      </c>
      <c r="B1507">
        <v>669</v>
      </c>
      <c r="C1507" t="s">
        <v>225</v>
      </c>
      <c r="D1507" t="s">
        <v>229</v>
      </c>
      <c r="E1507">
        <v>18</v>
      </c>
      <c r="F1507" t="s">
        <v>41</v>
      </c>
      <c r="G1507">
        <v>20.5</v>
      </c>
      <c r="H1507">
        <v>1</v>
      </c>
      <c r="I1507">
        <v>20.5</v>
      </c>
      <c r="J1507" t="s">
        <v>165</v>
      </c>
      <c r="K1507" t="s">
        <v>159</v>
      </c>
      <c r="L1507" t="s">
        <v>221</v>
      </c>
    </row>
    <row r="1508" spans="1:12" x14ac:dyDescent="0.25">
      <c r="A1508">
        <v>1507</v>
      </c>
      <c r="B1508">
        <v>669</v>
      </c>
      <c r="C1508" t="s">
        <v>225</v>
      </c>
      <c r="D1508" t="s">
        <v>229</v>
      </c>
      <c r="E1508">
        <v>18</v>
      </c>
      <c r="F1508" t="s">
        <v>4</v>
      </c>
      <c r="G1508">
        <v>20.25</v>
      </c>
      <c r="H1508">
        <v>1</v>
      </c>
      <c r="I1508">
        <v>20.25</v>
      </c>
      <c r="J1508" t="s">
        <v>205</v>
      </c>
      <c r="K1508" t="s">
        <v>195</v>
      </c>
      <c r="L1508" t="s">
        <v>221</v>
      </c>
    </row>
    <row r="1509" spans="1:12" x14ac:dyDescent="0.25">
      <c r="A1509">
        <v>1508</v>
      </c>
      <c r="B1509">
        <v>670</v>
      </c>
      <c r="C1509" t="s">
        <v>225</v>
      </c>
      <c r="D1509" t="s">
        <v>229</v>
      </c>
      <c r="E1509">
        <v>18</v>
      </c>
      <c r="F1509" t="s">
        <v>24</v>
      </c>
      <c r="G1509">
        <v>12</v>
      </c>
      <c r="H1509">
        <v>1</v>
      </c>
      <c r="I1509">
        <v>12</v>
      </c>
      <c r="J1509" t="s">
        <v>165</v>
      </c>
      <c r="K1509" t="s">
        <v>159</v>
      </c>
      <c r="L1509" t="s">
        <v>222</v>
      </c>
    </row>
    <row r="1510" spans="1:12" x14ac:dyDescent="0.25">
      <c r="A1510">
        <v>1509</v>
      </c>
      <c r="B1510">
        <v>670</v>
      </c>
      <c r="C1510" t="s">
        <v>225</v>
      </c>
      <c r="D1510" t="s">
        <v>229</v>
      </c>
      <c r="E1510">
        <v>18</v>
      </c>
      <c r="F1510" t="s">
        <v>80</v>
      </c>
      <c r="G1510">
        <v>16.5</v>
      </c>
      <c r="H1510">
        <v>1</v>
      </c>
      <c r="I1510">
        <v>16.5</v>
      </c>
      <c r="J1510" t="s">
        <v>188</v>
      </c>
      <c r="K1510" t="s">
        <v>176</v>
      </c>
      <c r="L1510" t="s">
        <v>220</v>
      </c>
    </row>
    <row r="1511" spans="1:12" x14ac:dyDescent="0.25">
      <c r="A1511">
        <v>1510</v>
      </c>
      <c r="B1511">
        <v>671</v>
      </c>
      <c r="C1511" t="s">
        <v>225</v>
      </c>
      <c r="D1511" t="s">
        <v>229</v>
      </c>
      <c r="E1511">
        <v>19</v>
      </c>
      <c r="F1511" t="s">
        <v>84</v>
      </c>
      <c r="G1511">
        <v>12.75</v>
      </c>
      <c r="H1511">
        <v>1</v>
      </c>
      <c r="I1511">
        <v>12.75</v>
      </c>
      <c r="J1511" t="s">
        <v>152</v>
      </c>
      <c r="K1511" t="s">
        <v>146</v>
      </c>
      <c r="L1511" t="s">
        <v>222</v>
      </c>
    </row>
    <row r="1512" spans="1:12" x14ac:dyDescent="0.25">
      <c r="A1512">
        <v>1511</v>
      </c>
      <c r="B1512">
        <v>672</v>
      </c>
      <c r="C1512" t="s">
        <v>225</v>
      </c>
      <c r="D1512" t="s">
        <v>229</v>
      </c>
      <c r="E1512">
        <v>19</v>
      </c>
      <c r="F1512" t="s">
        <v>28</v>
      </c>
      <c r="G1512">
        <v>16</v>
      </c>
      <c r="H1512">
        <v>1</v>
      </c>
      <c r="I1512">
        <v>16</v>
      </c>
      <c r="J1512" t="s">
        <v>199</v>
      </c>
      <c r="K1512" t="s">
        <v>195</v>
      </c>
      <c r="L1512" t="s">
        <v>220</v>
      </c>
    </row>
    <row r="1513" spans="1:12" x14ac:dyDescent="0.25">
      <c r="A1513">
        <v>1512</v>
      </c>
      <c r="B1513">
        <v>672</v>
      </c>
      <c r="C1513" t="s">
        <v>225</v>
      </c>
      <c r="D1513" t="s">
        <v>229</v>
      </c>
      <c r="E1513">
        <v>19</v>
      </c>
      <c r="F1513" t="s">
        <v>21</v>
      </c>
      <c r="G1513">
        <v>20.75</v>
      </c>
      <c r="H1513">
        <v>1</v>
      </c>
      <c r="I1513">
        <v>20.75</v>
      </c>
      <c r="J1513" t="s">
        <v>190</v>
      </c>
      <c r="K1513" t="s">
        <v>176</v>
      </c>
      <c r="L1513" t="s">
        <v>221</v>
      </c>
    </row>
    <row r="1514" spans="1:12" x14ac:dyDescent="0.25">
      <c r="A1514">
        <v>1513</v>
      </c>
      <c r="B1514">
        <v>673</v>
      </c>
      <c r="C1514" t="s">
        <v>225</v>
      </c>
      <c r="D1514" t="s">
        <v>229</v>
      </c>
      <c r="E1514">
        <v>19</v>
      </c>
      <c r="F1514" t="s">
        <v>12</v>
      </c>
      <c r="G1514">
        <v>20.75</v>
      </c>
      <c r="H1514">
        <v>1</v>
      </c>
      <c r="I1514">
        <v>20.75</v>
      </c>
      <c r="J1514" t="s">
        <v>188</v>
      </c>
      <c r="K1514" t="s">
        <v>176</v>
      </c>
      <c r="L1514" t="s">
        <v>221</v>
      </c>
    </row>
    <row r="1515" spans="1:12" x14ac:dyDescent="0.25">
      <c r="A1515">
        <v>1514</v>
      </c>
      <c r="B1515">
        <v>673</v>
      </c>
      <c r="C1515" t="s">
        <v>225</v>
      </c>
      <c r="D1515" t="s">
        <v>229</v>
      </c>
      <c r="E1515">
        <v>19</v>
      </c>
      <c r="F1515" t="s">
        <v>58</v>
      </c>
      <c r="G1515">
        <v>16.75</v>
      </c>
      <c r="H1515">
        <v>1</v>
      </c>
      <c r="I1515">
        <v>16.75</v>
      </c>
      <c r="J1515" t="s">
        <v>156</v>
      </c>
      <c r="K1515" t="s">
        <v>146</v>
      </c>
      <c r="L1515" t="s">
        <v>220</v>
      </c>
    </row>
    <row r="1516" spans="1:12" x14ac:dyDescent="0.25">
      <c r="A1516">
        <v>1515</v>
      </c>
      <c r="B1516">
        <v>674</v>
      </c>
      <c r="C1516" t="s">
        <v>225</v>
      </c>
      <c r="D1516" t="s">
        <v>229</v>
      </c>
      <c r="E1516">
        <v>19</v>
      </c>
      <c r="F1516" t="s">
        <v>26</v>
      </c>
      <c r="G1516">
        <v>16.75</v>
      </c>
      <c r="H1516">
        <v>1</v>
      </c>
      <c r="I1516">
        <v>16.75</v>
      </c>
      <c r="J1516" t="s">
        <v>152</v>
      </c>
      <c r="K1516" t="s">
        <v>146</v>
      </c>
      <c r="L1516" t="s">
        <v>220</v>
      </c>
    </row>
    <row r="1517" spans="1:12" x14ac:dyDescent="0.25">
      <c r="A1517">
        <v>1516</v>
      </c>
      <c r="B1517">
        <v>674</v>
      </c>
      <c r="C1517" t="s">
        <v>225</v>
      </c>
      <c r="D1517" t="s">
        <v>229</v>
      </c>
      <c r="E1517">
        <v>19</v>
      </c>
      <c r="F1517" t="s">
        <v>4</v>
      </c>
      <c r="G1517">
        <v>20.25</v>
      </c>
      <c r="H1517">
        <v>1</v>
      </c>
      <c r="I1517">
        <v>20.25</v>
      </c>
      <c r="J1517" t="s">
        <v>205</v>
      </c>
      <c r="K1517" t="s">
        <v>195</v>
      </c>
      <c r="L1517" t="s">
        <v>221</v>
      </c>
    </row>
    <row r="1518" spans="1:12" x14ac:dyDescent="0.25">
      <c r="A1518">
        <v>1517</v>
      </c>
      <c r="B1518">
        <v>674</v>
      </c>
      <c r="C1518" t="s">
        <v>225</v>
      </c>
      <c r="D1518" t="s">
        <v>229</v>
      </c>
      <c r="E1518">
        <v>19</v>
      </c>
      <c r="F1518" t="s">
        <v>66</v>
      </c>
      <c r="G1518">
        <v>12.5</v>
      </c>
      <c r="H1518">
        <v>1</v>
      </c>
      <c r="I1518">
        <v>12.5</v>
      </c>
      <c r="J1518" t="s">
        <v>184</v>
      </c>
      <c r="K1518" t="s">
        <v>176</v>
      </c>
      <c r="L1518" t="s">
        <v>222</v>
      </c>
    </row>
    <row r="1519" spans="1:12" x14ac:dyDescent="0.25">
      <c r="A1519">
        <v>1518</v>
      </c>
      <c r="B1519">
        <v>674</v>
      </c>
      <c r="C1519" t="s">
        <v>225</v>
      </c>
      <c r="D1519" t="s">
        <v>229</v>
      </c>
      <c r="E1519">
        <v>19</v>
      </c>
      <c r="F1519" t="s">
        <v>35</v>
      </c>
      <c r="G1519">
        <v>16</v>
      </c>
      <c r="H1519">
        <v>1</v>
      </c>
      <c r="I1519">
        <v>16</v>
      </c>
      <c r="J1519" t="s">
        <v>209</v>
      </c>
      <c r="K1519" t="s">
        <v>195</v>
      </c>
      <c r="L1519" t="s">
        <v>220</v>
      </c>
    </row>
    <row r="1520" spans="1:12" x14ac:dyDescent="0.25">
      <c r="A1520">
        <v>1519</v>
      </c>
      <c r="B1520">
        <v>675</v>
      </c>
      <c r="C1520" t="s">
        <v>225</v>
      </c>
      <c r="D1520" t="s">
        <v>229</v>
      </c>
      <c r="E1520">
        <v>19</v>
      </c>
      <c r="F1520" t="s">
        <v>60</v>
      </c>
      <c r="G1520">
        <v>20.5</v>
      </c>
      <c r="H1520">
        <v>1</v>
      </c>
      <c r="I1520">
        <v>20.5</v>
      </c>
      <c r="J1520" t="s">
        <v>167</v>
      </c>
      <c r="K1520" t="s">
        <v>159</v>
      </c>
      <c r="L1520" t="s">
        <v>221</v>
      </c>
    </row>
    <row r="1521" spans="1:12" x14ac:dyDescent="0.25">
      <c r="A1521">
        <v>1520</v>
      </c>
      <c r="B1521">
        <v>676</v>
      </c>
      <c r="C1521" t="s">
        <v>225</v>
      </c>
      <c r="D1521" t="s">
        <v>229</v>
      </c>
      <c r="E1521">
        <v>19</v>
      </c>
      <c r="F1521" t="s">
        <v>4</v>
      </c>
      <c r="G1521">
        <v>20.25</v>
      </c>
      <c r="H1521">
        <v>1</v>
      </c>
      <c r="I1521">
        <v>20.25</v>
      </c>
      <c r="J1521" t="s">
        <v>205</v>
      </c>
      <c r="K1521" t="s">
        <v>195</v>
      </c>
      <c r="L1521" t="s">
        <v>221</v>
      </c>
    </row>
    <row r="1522" spans="1:12" x14ac:dyDescent="0.25">
      <c r="A1522">
        <v>1521</v>
      </c>
      <c r="B1522">
        <v>676</v>
      </c>
      <c r="C1522" t="s">
        <v>225</v>
      </c>
      <c r="D1522" t="s">
        <v>229</v>
      </c>
      <c r="E1522">
        <v>19</v>
      </c>
      <c r="F1522" t="s">
        <v>39</v>
      </c>
      <c r="G1522">
        <v>16</v>
      </c>
      <c r="H1522">
        <v>1</v>
      </c>
      <c r="I1522">
        <v>16</v>
      </c>
      <c r="J1522" t="s">
        <v>211</v>
      </c>
      <c r="K1522" t="s">
        <v>195</v>
      </c>
      <c r="L1522" t="s">
        <v>220</v>
      </c>
    </row>
    <row r="1523" spans="1:12" x14ac:dyDescent="0.25">
      <c r="A1523">
        <v>1522</v>
      </c>
      <c r="B1523">
        <v>677</v>
      </c>
      <c r="C1523" t="s">
        <v>225</v>
      </c>
      <c r="D1523" t="s">
        <v>229</v>
      </c>
      <c r="E1523">
        <v>19</v>
      </c>
      <c r="F1523" t="s">
        <v>29</v>
      </c>
      <c r="G1523">
        <v>20.75</v>
      </c>
      <c r="H1523">
        <v>1</v>
      </c>
      <c r="I1523">
        <v>20.75</v>
      </c>
      <c r="J1523" t="s">
        <v>182</v>
      </c>
      <c r="K1523" t="s">
        <v>176</v>
      </c>
      <c r="L1523" t="s">
        <v>221</v>
      </c>
    </row>
    <row r="1524" spans="1:12" x14ac:dyDescent="0.25">
      <c r="A1524">
        <v>1523</v>
      </c>
      <c r="B1524">
        <v>678</v>
      </c>
      <c r="C1524" t="s">
        <v>225</v>
      </c>
      <c r="D1524" t="s">
        <v>229</v>
      </c>
      <c r="E1524">
        <v>19</v>
      </c>
      <c r="F1524" t="s">
        <v>88</v>
      </c>
      <c r="G1524">
        <v>12</v>
      </c>
      <c r="H1524">
        <v>1</v>
      </c>
      <c r="I1524">
        <v>12</v>
      </c>
      <c r="J1524" t="s">
        <v>205</v>
      </c>
      <c r="K1524" t="s">
        <v>195</v>
      </c>
      <c r="L1524" t="s">
        <v>222</v>
      </c>
    </row>
    <row r="1525" spans="1:12" x14ac:dyDescent="0.25">
      <c r="A1525">
        <v>1524</v>
      </c>
      <c r="B1525">
        <v>678</v>
      </c>
      <c r="C1525" t="s">
        <v>225</v>
      </c>
      <c r="D1525" t="s">
        <v>229</v>
      </c>
      <c r="E1525">
        <v>19</v>
      </c>
      <c r="F1525" t="s">
        <v>45</v>
      </c>
      <c r="G1525">
        <v>16</v>
      </c>
      <c r="H1525">
        <v>1</v>
      </c>
      <c r="I1525">
        <v>16</v>
      </c>
      <c r="J1525" t="s">
        <v>167</v>
      </c>
      <c r="K1525" t="s">
        <v>159</v>
      </c>
      <c r="L1525" t="s">
        <v>220</v>
      </c>
    </row>
    <row r="1526" spans="1:12" x14ac:dyDescent="0.25">
      <c r="A1526">
        <v>1525</v>
      </c>
      <c r="B1526">
        <v>678</v>
      </c>
      <c r="C1526" t="s">
        <v>225</v>
      </c>
      <c r="D1526" t="s">
        <v>229</v>
      </c>
      <c r="E1526">
        <v>19</v>
      </c>
      <c r="F1526" t="s">
        <v>73</v>
      </c>
      <c r="G1526">
        <v>16.5</v>
      </c>
      <c r="H1526">
        <v>2</v>
      </c>
      <c r="I1526">
        <v>33</v>
      </c>
      <c r="J1526" t="s">
        <v>190</v>
      </c>
      <c r="K1526" t="s">
        <v>176</v>
      </c>
      <c r="L1526" t="s">
        <v>220</v>
      </c>
    </row>
    <row r="1527" spans="1:12" x14ac:dyDescent="0.25">
      <c r="A1527">
        <v>1526</v>
      </c>
      <c r="B1527">
        <v>679</v>
      </c>
      <c r="C1527" t="s">
        <v>225</v>
      </c>
      <c r="D1527" t="s">
        <v>229</v>
      </c>
      <c r="E1527">
        <v>20</v>
      </c>
      <c r="F1527" t="s">
        <v>56</v>
      </c>
      <c r="G1527">
        <v>23.65</v>
      </c>
      <c r="H1527">
        <v>1</v>
      </c>
      <c r="I1527">
        <v>23.65</v>
      </c>
      <c r="J1527" t="s">
        <v>175</v>
      </c>
      <c r="K1527" t="s">
        <v>176</v>
      </c>
      <c r="L1527" t="s">
        <v>222</v>
      </c>
    </row>
    <row r="1528" spans="1:12" x14ac:dyDescent="0.25">
      <c r="A1528">
        <v>1527</v>
      </c>
      <c r="B1528">
        <v>679</v>
      </c>
      <c r="C1528" t="s">
        <v>225</v>
      </c>
      <c r="D1528" t="s">
        <v>229</v>
      </c>
      <c r="E1528">
        <v>20</v>
      </c>
      <c r="F1528" t="s">
        <v>19</v>
      </c>
      <c r="G1528">
        <v>14.75</v>
      </c>
      <c r="H1528">
        <v>1</v>
      </c>
      <c r="I1528">
        <v>14.75</v>
      </c>
      <c r="J1528" t="s">
        <v>197</v>
      </c>
      <c r="K1528" t="s">
        <v>195</v>
      </c>
      <c r="L1528" t="s">
        <v>220</v>
      </c>
    </row>
    <row r="1529" spans="1:12" x14ac:dyDescent="0.25">
      <c r="A1529">
        <v>1528</v>
      </c>
      <c r="B1529">
        <v>679</v>
      </c>
      <c r="C1529" t="s">
        <v>225</v>
      </c>
      <c r="D1529" t="s">
        <v>229</v>
      </c>
      <c r="E1529">
        <v>20</v>
      </c>
      <c r="F1529" t="s">
        <v>34</v>
      </c>
      <c r="G1529">
        <v>20.75</v>
      </c>
      <c r="H1529">
        <v>1</v>
      </c>
      <c r="I1529">
        <v>20.75</v>
      </c>
      <c r="J1529" t="s">
        <v>180</v>
      </c>
      <c r="K1529" t="s">
        <v>176</v>
      </c>
      <c r="L1529" t="s">
        <v>221</v>
      </c>
    </row>
    <row r="1530" spans="1:12" x14ac:dyDescent="0.25">
      <c r="A1530">
        <v>1529</v>
      </c>
      <c r="B1530">
        <v>679</v>
      </c>
      <c r="C1530" t="s">
        <v>225</v>
      </c>
      <c r="D1530" t="s">
        <v>229</v>
      </c>
      <c r="E1530">
        <v>20</v>
      </c>
      <c r="F1530" t="s">
        <v>81</v>
      </c>
      <c r="G1530">
        <v>20.25</v>
      </c>
      <c r="H1530">
        <v>1</v>
      </c>
      <c r="I1530">
        <v>20.25</v>
      </c>
      <c r="J1530" t="s">
        <v>203</v>
      </c>
      <c r="K1530" t="s">
        <v>195</v>
      </c>
      <c r="L1530" t="s">
        <v>221</v>
      </c>
    </row>
    <row r="1531" spans="1:12" x14ac:dyDescent="0.25">
      <c r="A1531">
        <v>1530</v>
      </c>
      <c r="B1531">
        <v>680</v>
      </c>
      <c r="C1531" t="s">
        <v>225</v>
      </c>
      <c r="D1531" t="s">
        <v>229</v>
      </c>
      <c r="E1531">
        <v>21</v>
      </c>
      <c r="F1531" t="s">
        <v>84</v>
      </c>
      <c r="G1531">
        <v>12.75</v>
      </c>
      <c r="H1531">
        <v>1</v>
      </c>
      <c r="I1531">
        <v>12.75</v>
      </c>
      <c r="J1531" t="s">
        <v>152</v>
      </c>
      <c r="K1531" t="s">
        <v>146</v>
      </c>
      <c r="L1531" t="s">
        <v>222</v>
      </c>
    </row>
    <row r="1532" spans="1:12" x14ac:dyDescent="0.25">
      <c r="A1532">
        <v>1531</v>
      </c>
      <c r="B1532">
        <v>680</v>
      </c>
      <c r="C1532" t="s">
        <v>225</v>
      </c>
      <c r="D1532" t="s">
        <v>229</v>
      </c>
      <c r="E1532">
        <v>21</v>
      </c>
      <c r="F1532" t="s">
        <v>83</v>
      </c>
      <c r="G1532">
        <v>16.25</v>
      </c>
      <c r="H1532">
        <v>1</v>
      </c>
      <c r="I1532">
        <v>16.25</v>
      </c>
      <c r="J1532" t="s">
        <v>186</v>
      </c>
      <c r="K1532" t="s">
        <v>176</v>
      </c>
      <c r="L1532" t="s">
        <v>220</v>
      </c>
    </row>
    <row r="1533" spans="1:12" x14ac:dyDescent="0.25">
      <c r="A1533">
        <v>1532</v>
      </c>
      <c r="B1533">
        <v>681</v>
      </c>
      <c r="C1533" t="s">
        <v>225</v>
      </c>
      <c r="D1533" t="s">
        <v>229</v>
      </c>
      <c r="E1533">
        <v>21</v>
      </c>
      <c r="F1533" t="s">
        <v>29</v>
      </c>
      <c r="G1533">
        <v>20.75</v>
      </c>
      <c r="H1533">
        <v>1</v>
      </c>
      <c r="I1533">
        <v>20.75</v>
      </c>
      <c r="J1533" t="s">
        <v>182</v>
      </c>
      <c r="K1533" t="s">
        <v>176</v>
      </c>
      <c r="L1533" t="s">
        <v>221</v>
      </c>
    </row>
    <row r="1534" spans="1:12" x14ac:dyDescent="0.25">
      <c r="A1534">
        <v>1533</v>
      </c>
      <c r="B1534">
        <v>682</v>
      </c>
      <c r="C1534" t="s">
        <v>225</v>
      </c>
      <c r="D1534" t="s">
        <v>230</v>
      </c>
      <c r="E1534">
        <v>11</v>
      </c>
      <c r="F1534" t="s">
        <v>34</v>
      </c>
      <c r="G1534">
        <v>20.75</v>
      </c>
      <c r="H1534">
        <v>1</v>
      </c>
      <c r="I1534">
        <v>20.75</v>
      </c>
      <c r="J1534" t="s">
        <v>180</v>
      </c>
      <c r="K1534" t="s">
        <v>176</v>
      </c>
      <c r="L1534" t="s">
        <v>221</v>
      </c>
    </row>
    <row r="1535" spans="1:12" x14ac:dyDescent="0.25">
      <c r="A1535">
        <v>1534</v>
      </c>
      <c r="B1535">
        <v>683</v>
      </c>
      <c r="C1535" t="s">
        <v>225</v>
      </c>
      <c r="D1535" t="s">
        <v>230</v>
      </c>
      <c r="E1535">
        <v>11</v>
      </c>
      <c r="F1535" t="s">
        <v>71</v>
      </c>
      <c r="G1535">
        <v>20.75</v>
      </c>
      <c r="H1535">
        <v>1</v>
      </c>
      <c r="I1535">
        <v>20.75</v>
      </c>
      <c r="J1535" t="s">
        <v>152</v>
      </c>
      <c r="K1535" t="s">
        <v>146</v>
      </c>
      <c r="L1535" t="s">
        <v>221</v>
      </c>
    </row>
    <row r="1536" spans="1:12" x14ac:dyDescent="0.25">
      <c r="A1536">
        <v>1535</v>
      </c>
      <c r="B1536">
        <v>683</v>
      </c>
      <c r="C1536" t="s">
        <v>225</v>
      </c>
      <c r="D1536" t="s">
        <v>230</v>
      </c>
      <c r="E1536">
        <v>11</v>
      </c>
      <c r="F1536" t="s">
        <v>74</v>
      </c>
      <c r="G1536">
        <v>12.75</v>
      </c>
      <c r="H1536">
        <v>1</v>
      </c>
      <c r="I1536">
        <v>12.75</v>
      </c>
      <c r="J1536" t="s">
        <v>201</v>
      </c>
      <c r="K1536" t="s">
        <v>195</v>
      </c>
      <c r="L1536" t="s">
        <v>222</v>
      </c>
    </row>
    <row r="1537" spans="1:12" x14ac:dyDescent="0.25">
      <c r="A1537">
        <v>1536</v>
      </c>
      <c r="B1537">
        <v>683</v>
      </c>
      <c r="C1537" t="s">
        <v>225</v>
      </c>
      <c r="D1537" t="s">
        <v>230</v>
      </c>
      <c r="E1537">
        <v>11</v>
      </c>
      <c r="F1537" t="s">
        <v>59</v>
      </c>
      <c r="G1537">
        <v>16.5</v>
      </c>
      <c r="H1537">
        <v>1</v>
      </c>
      <c r="I1537">
        <v>16.5</v>
      </c>
      <c r="J1537" t="s">
        <v>182</v>
      </c>
      <c r="K1537" t="s">
        <v>176</v>
      </c>
      <c r="L1537" t="s">
        <v>220</v>
      </c>
    </row>
    <row r="1538" spans="1:12" x14ac:dyDescent="0.25">
      <c r="A1538">
        <v>1537</v>
      </c>
      <c r="B1538">
        <v>684</v>
      </c>
      <c r="C1538" t="s">
        <v>225</v>
      </c>
      <c r="D1538" t="s">
        <v>230</v>
      </c>
      <c r="E1538">
        <v>12</v>
      </c>
      <c r="F1538" t="s">
        <v>6</v>
      </c>
      <c r="G1538">
        <v>17.95</v>
      </c>
      <c r="H1538">
        <v>1</v>
      </c>
      <c r="I1538">
        <v>17.95</v>
      </c>
      <c r="J1538" t="s">
        <v>197</v>
      </c>
      <c r="K1538" t="s">
        <v>195</v>
      </c>
      <c r="L1538" t="s">
        <v>221</v>
      </c>
    </row>
    <row r="1539" spans="1:12" x14ac:dyDescent="0.25">
      <c r="A1539">
        <v>1538</v>
      </c>
      <c r="B1539">
        <v>685</v>
      </c>
      <c r="C1539" t="s">
        <v>225</v>
      </c>
      <c r="D1539" t="s">
        <v>230</v>
      </c>
      <c r="E1539">
        <v>12</v>
      </c>
      <c r="F1539" t="s">
        <v>12</v>
      </c>
      <c r="G1539">
        <v>20.75</v>
      </c>
      <c r="H1539">
        <v>1</v>
      </c>
      <c r="I1539">
        <v>20.75</v>
      </c>
      <c r="J1539" t="s">
        <v>188</v>
      </c>
      <c r="K1539" t="s">
        <v>176</v>
      </c>
      <c r="L1539" t="s">
        <v>221</v>
      </c>
    </row>
    <row r="1540" spans="1:12" x14ac:dyDescent="0.25">
      <c r="A1540">
        <v>1539</v>
      </c>
      <c r="B1540">
        <v>686</v>
      </c>
      <c r="C1540" t="s">
        <v>225</v>
      </c>
      <c r="D1540" t="s">
        <v>230</v>
      </c>
      <c r="E1540">
        <v>12</v>
      </c>
      <c r="F1540" t="s">
        <v>15</v>
      </c>
      <c r="G1540">
        <v>12</v>
      </c>
      <c r="H1540">
        <v>1</v>
      </c>
      <c r="I1540">
        <v>12</v>
      </c>
      <c r="J1540" t="s">
        <v>158</v>
      </c>
      <c r="K1540" t="s">
        <v>159</v>
      </c>
      <c r="L1540" t="s">
        <v>222</v>
      </c>
    </row>
    <row r="1541" spans="1:12" x14ac:dyDescent="0.25">
      <c r="A1541">
        <v>1540</v>
      </c>
      <c r="B1541">
        <v>687</v>
      </c>
      <c r="C1541" t="s">
        <v>225</v>
      </c>
      <c r="D1541" t="s">
        <v>230</v>
      </c>
      <c r="E1541">
        <v>12</v>
      </c>
      <c r="F1541" t="s">
        <v>40</v>
      </c>
      <c r="G1541">
        <v>16.75</v>
      </c>
      <c r="H1541">
        <v>1</v>
      </c>
      <c r="I1541">
        <v>16.75</v>
      </c>
      <c r="J1541" t="s">
        <v>201</v>
      </c>
      <c r="K1541" t="s">
        <v>195</v>
      </c>
      <c r="L1541" t="s">
        <v>220</v>
      </c>
    </row>
    <row r="1542" spans="1:12" x14ac:dyDescent="0.25">
      <c r="A1542">
        <v>1541</v>
      </c>
      <c r="B1542">
        <v>688</v>
      </c>
      <c r="C1542" t="s">
        <v>225</v>
      </c>
      <c r="D1542" t="s">
        <v>230</v>
      </c>
      <c r="E1542">
        <v>12</v>
      </c>
      <c r="F1542" t="s">
        <v>21</v>
      </c>
      <c r="G1542">
        <v>20.75</v>
      </c>
      <c r="H1542">
        <v>1</v>
      </c>
      <c r="I1542">
        <v>20.75</v>
      </c>
      <c r="J1542" t="s">
        <v>190</v>
      </c>
      <c r="K1542" t="s">
        <v>176</v>
      </c>
      <c r="L1542" t="s">
        <v>221</v>
      </c>
    </row>
    <row r="1543" spans="1:12" x14ac:dyDescent="0.25">
      <c r="A1543">
        <v>1542</v>
      </c>
      <c r="B1543">
        <v>688</v>
      </c>
      <c r="C1543" t="s">
        <v>225</v>
      </c>
      <c r="D1543" t="s">
        <v>230</v>
      </c>
      <c r="E1543">
        <v>12</v>
      </c>
      <c r="F1543" t="s">
        <v>54</v>
      </c>
      <c r="G1543">
        <v>16.5</v>
      </c>
      <c r="H1543">
        <v>1</v>
      </c>
      <c r="I1543">
        <v>16.5</v>
      </c>
      <c r="J1543" t="s">
        <v>192</v>
      </c>
      <c r="K1543" t="s">
        <v>176</v>
      </c>
      <c r="L1543" t="s">
        <v>220</v>
      </c>
    </row>
    <row r="1544" spans="1:12" x14ac:dyDescent="0.25">
      <c r="A1544">
        <v>1543</v>
      </c>
      <c r="B1544">
        <v>689</v>
      </c>
      <c r="C1544" t="s">
        <v>225</v>
      </c>
      <c r="D1544" t="s">
        <v>230</v>
      </c>
      <c r="E1544">
        <v>12</v>
      </c>
      <c r="F1544" t="s">
        <v>42</v>
      </c>
      <c r="G1544">
        <v>20.75</v>
      </c>
      <c r="H1544">
        <v>1</v>
      </c>
      <c r="I1544">
        <v>20.75</v>
      </c>
      <c r="J1544" t="s">
        <v>156</v>
      </c>
      <c r="K1544" t="s">
        <v>146</v>
      </c>
      <c r="L1544" t="s">
        <v>221</v>
      </c>
    </row>
    <row r="1545" spans="1:12" x14ac:dyDescent="0.25">
      <c r="A1545">
        <v>1544</v>
      </c>
      <c r="B1545">
        <v>689</v>
      </c>
      <c r="C1545" t="s">
        <v>225</v>
      </c>
      <c r="D1545" t="s">
        <v>230</v>
      </c>
      <c r="E1545">
        <v>12</v>
      </c>
      <c r="F1545" t="s">
        <v>58</v>
      </c>
      <c r="G1545">
        <v>16.75</v>
      </c>
      <c r="H1545">
        <v>1</v>
      </c>
      <c r="I1545">
        <v>16.75</v>
      </c>
      <c r="J1545" t="s">
        <v>156</v>
      </c>
      <c r="K1545" t="s">
        <v>146</v>
      </c>
      <c r="L1545" t="s">
        <v>220</v>
      </c>
    </row>
    <row r="1546" spans="1:12" x14ac:dyDescent="0.25">
      <c r="A1546">
        <v>1545</v>
      </c>
      <c r="B1546">
        <v>690</v>
      </c>
      <c r="C1546" t="s">
        <v>225</v>
      </c>
      <c r="D1546" t="s">
        <v>230</v>
      </c>
      <c r="E1546">
        <v>12</v>
      </c>
      <c r="F1546" t="s">
        <v>18</v>
      </c>
      <c r="G1546">
        <v>12.5</v>
      </c>
      <c r="H1546">
        <v>1</v>
      </c>
      <c r="I1546">
        <v>12.5</v>
      </c>
      <c r="J1546" t="s">
        <v>171</v>
      </c>
      <c r="K1546" t="s">
        <v>159</v>
      </c>
      <c r="L1546" t="s">
        <v>220</v>
      </c>
    </row>
    <row r="1547" spans="1:12" x14ac:dyDescent="0.25">
      <c r="A1547">
        <v>1546</v>
      </c>
      <c r="B1547">
        <v>691</v>
      </c>
      <c r="C1547" t="s">
        <v>225</v>
      </c>
      <c r="D1547" t="s">
        <v>230</v>
      </c>
      <c r="E1547">
        <v>12</v>
      </c>
      <c r="F1547" t="s">
        <v>37</v>
      </c>
      <c r="G1547">
        <v>20.75</v>
      </c>
      <c r="H1547">
        <v>1</v>
      </c>
      <c r="I1547">
        <v>20.75</v>
      </c>
      <c r="J1547" t="s">
        <v>145</v>
      </c>
      <c r="K1547" t="s">
        <v>146</v>
      </c>
      <c r="L1547" t="s">
        <v>221</v>
      </c>
    </row>
    <row r="1548" spans="1:12" x14ac:dyDescent="0.25">
      <c r="A1548">
        <v>1547</v>
      </c>
      <c r="B1548">
        <v>692</v>
      </c>
      <c r="C1548" t="s">
        <v>225</v>
      </c>
      <c r="D1548" t="s">
        <v>230</v>
      </c>
      <c r="E1548">
        <v>12</v>
      </c>
      <c r="F1548" t="s">
        <v>14</v>
      </c>
      <c r="G1548">
        <v>16.75</v>
      </c>
      <c r="H1548">
        <v>1</v>
      </c>
      <c r="I1548">
        <v>16.75</v>
      </c>
      <c r="J1548" t="s">
        <v>148</v>
      </c>
      <c r="K1548" t="s">
        <v>146</v>
      </c>
      <c r="L1548" t="s">
        <v>220</v>
      </c>
    </row>
    <row r="1549" spans="1:12" x14ac:dyDescent="0.25">
      <c r="A1549">
        <v>1548</v>
      </c>
      <c r="B1549">
        <v>692</v>
      </c>
      <c r="C1549" t="s">
        <v>225</v>
      </c>
      <c r="D1549" t="s">
        <v>230</v>
      </c>
      <c r="E1549">
        <v>12</v>
      </c>
      <c r="F1549" t="s">
        <v>40</v>
      </c>
      <c r="G1549">
        <v>16.75</v>
      </c>
      <c r="H1549">
        <v>1</v>
      </c>
      <c r="I1549">
        <v>16.75</v>
      </c>
      <c r="J1549" t="s">
        <v>201</v>
      </c>
      <c r="K1549" t="s">
        <v>195</v>
      </c>
      <c r="L1549" t="s">
        <v>220</v>
      </c>
    </row>
    <row r="1550" spans="1:12" x14ac:dyDescent="0.25">
      <c r="A1550">
        <v>1549</v>
      </c>
      <c r="B1550">
        <v>693</v>
      </c>
      <c r="C1550" t="s">
        <v>225</v>
      </c>
      <c r="D1550" t="s">
        <v>230</v>
      </c>
      <c r="E1550">
        <v>13</v>
      </c>
      <c r="F1550" t="s">
        <v>37</v>
      </c>
      <c r="G1550">
        <v>20.75</v>
      </c>
      <c r="H1550">
        <v>1</v>
      </c>
      <c r="I1550">
        <v>20.75</v>
      </c>
      <c r="J1550" t="s">
        <v>145</v>
      </c>
      <c r="K1550" t="s">
        <v>146</v>
      </c>
      <c r="L1550" t="s">
        <v>221</v>
      </c>
    </row>
    <row r="1551" spans="1:12" x14ac:dyDescent="0.25">
      <c r="A1551">
        <v>1550</v>
      </c>
      <c r="B1551">
        <v>693</v>
      </c>
      <c r="C1551" t="s">
        <v>225</v>
      </c>
      <c r="D1551" t="s">
        <v>230</v>
      </c>
      <c r="E1551">
        <v>13</v>
      </c>
      <c r="F1551" t="s">
        <v>15</v>
      </c>
      <c r="G1551">
        <v>12</v>
      </c>
      <c r="H1551">
        <v>1</v>
      </c>
      <c r="I1551">
        <v>12</v>
      </c>
      <c r="J1551" t="s">
        <v>158</v>
      </c>
      <c r="K1551" t="s">
        <v>159</v>
      </c>
      <c r="L1551" t="s">
        <v>222</v>
      </c>
    </row>
    <row r="1552" spans="1:12" x14ac:dyDescent="0.25">
      <c r="A1552">
        <v>1551</v>
      </c>
      <c r="B1552">
        <v>693</v>
      </c>
      <c r="C1552" t="s">
        <v>225</v>
      </c>
      <c r="D1552" t="s">
        <v>230</v>
      </c>
      <c r="E1552">
        <v>13</v>
      </c>
      <c r="F1552" t="s">
        <v>28</v>
      </c>
      <c r="G1552">
        <v>16</v>
      </c>
      <c r="H1552">
        <v>1</v>
      </c>
      <c r="I1552">
        <v>16</v>
      </c>
      <c r="J1552" t="s">
        <v>199</v>
      </c>
      <c r="K1552" t="s">
        <v>195</v>
      </c>
      <c r="L1552" t="s">
        <v>220</v>
      </c>
    </row>
    <row r="1553" spans="1:12" x14ac:dyDescent="0.25">
      <c r="A1553">
        <v>1552</v>
      </c>
      <c r="B1553">
        <v>693</v>
      </c>
      <c r="C1553" t="s">
        <v>225</v>
      </c>
      <c r="D1553" t="s">
        <v>230</v>
      </c>
      <c r="E1553">
        <v>13</v>
      </c>
      <c r="F1553" t="s">
        <v>24</v>
      </c>
      <c r="G1553">
        <v>12</v>
      </c>
      <c r="H1553">
        <v>1</v>
      </c>
      <c r="I1553">
        <v>12</v>
      </c>
      <c r="J1553" t="s">
        <v>165</v>
      </c>
      <c r="K1553" t="s">
        <v>159</v>
      </c>
      <c r="L1553" t="s">
        <v>222</v>
      </c>
    </row>
    <row r="1554" spans="1:12" x14ac:dyDescent="0.25">
      <c r="A1554">
        <v>1553</v>
      </c>
      <c r="B1554">
        <v>694</v>
      </c>
      <c r="C1554" t="s">
        <v>225</v>
      </c>
      <c r="D1554" t="s">
        <v>230</v>
      </c>
      <c r="E1554">
        <v>13</v>
      </c>
      <c r="F1554" t="s">
        <v>70</v>
      </c>
      <c r="G1554">
        <v>21</v>
      </c>
      <c r="H1554">
        <v>1</v>
      </c>
      <c r="I1554">
        <v>21</v>
      </c>
      <c r="J1554" t="s">
        <v>201</v>
      </c>
      <c r="K1554" t="s">
        <v>195</v>
      </c>
      <c r="L1554" t="s">
        <v>221</v>
      </c>
    </row>
    <row r="1555" spans="1:12" x14ac:dyDescent="0.25">
      <c r="A1555">
        <v>1554</v>
      </c>
      <c r="B1555">
        <v>694</v>
      </c>
      <c r="C1555" t="s">
        <v>225</v>
      </c>
      <c r="D1555" t="s">
        <v>230</v>
      </c>
      <c r="E1555">
        <v>13</v>
      </c>
      <c r="F1555" t="s">
        <v>33</v>
      </c>
      <c r="G1555">
        <v>14.5</v>
      </c>
      <c r="H1555">
        <v>1</v>
      </c>
      <c r="I1555">
        <v>14.5</v>
      </c>
      <c r="J1555" t="s">
        <v>169</v>
      </c>
      <c r="K1555" t="s">
        <v>159</v>
      </c>
      <c r="L1555" t="s">
        <v>220</v>
      </c>
    </row>
    <row r="1556" spans="1:12" x14ac:dyDescent="0.25">
      <c r="A1556">
        <v>1555</v>
      </c>
      <c r="B1556">
        <v>694</v>
      </c>
      <c r="C1556" t="s">
        <v>225</v>
      </c>
      <c r="D1556" t="s">
        <v>230</v>
      </c>
      <c r="E1556">
        <v>13</v>
      </c>
      <c r="F1556" t="s">
        <v>22</v>
      </c>
      <c r="G1556">
        <v>15.25</v>
      </c>
      <c r="H1556">
        <v>1</v>
      </c>
      <c r="I1556">
        <v>15.25</v>
      </c>
      <c r="J1556" t="s">
        <v>171</v>
      </c>
      <c r="K1556" t="s">
        <v>159</v>
      </c>
      <c r="L1556" t="s">
        <v>221</v>
      </c>
    </row>
    <row r="1557" spans="1:12" x14ac:dyDescent="0.25">
      <c r="A1557">
        <v>1556</v>
      </c>
      <c r="B1557">
        <v>695</v>
      </c>
      <c r="C1557" t="s">
        <v>225</v>
      </c>
      <c r="D1557" t="s">
        <v>230</v>
      </c>
      <c r="E1557">
        <v>13</v>
      </c>
      <c r="F1557" t="s">
        <v>75</v>
      </c>
      <c r="G1557">
        <v>12.75</v>
      </c>
      <c r="H1557">
        <v>1</v>
      </c>
      <c r="I1557">
        <v>12.75</v>
      </c>
      <c r="J1557" t="s">
        <v>154</v>
      </c>
      <c r="K1557" t="s">
        <v>146</v>
      </c>
      <c r="L1557" t="s">
        <v>222</v>
      </c>
    </row>
    <row r="1558" spans="1:12" x14ac:dyDescent="0.25">
      <c r="A1558">
        <v>1557</v>
      </c>
      <c r="B1558">
        <v>696</v>
      </c>
      <c r="C1558" t="s">
        <v>225</v>
      </c>
      <c r="D1558" t="s">
        <v>230</v>
      </c>
      <c r="E1558">
        <v>13</v>
      </c>
      <c r="F1558" t="s">
        <v>30</v>
      </c>
      <c r="G1558">
        <v>16.5</v>
      </c>
      <c r="H1558">
        <v>1</v>
      </c>
      <c r="I1558">
        <v>16.5</v>
      </c>
      <c r="J1558" t="s">
        <v>184</v>
      </c>
      <c r="K1558" t="s">
        <v>176</v>
      </c>
      <c r="L1558" t="s">
        <v>220</v>
      </c>
    </row>
    <row r="1559" spans="1:12" x14ac:dyDescent="0.25">
      <c r="A1559">
        <v>1558</v>
      </c>
      <c r="B1559">
        <v>696</v>
      </c>
      <c r="C1559" t="s">
        <v>225</v>
      </c>
      <c r="D1559" t="s">
        <v>230</v>
      </c>
      <c r="E1559">
        <v>13</v>
      </c>
      <c r="F1559" t="s">
        <v>61</v>
      </c>
      <c r="G1559">
        <v>12.5</v>
      </c>
      <c r="H1559">
        <v>1</v>
      </c>
      <c r="I1559">
        <v>12.5</v>
      </c>
      <c r="J1559" t="s">
        <v>190</v>
      </c>
      <c r="K1559" t="s">
        <v>176</v>
      </c>
      <c r="L1559" t="s">
        <v>222</v>
      </c>
    </row>
    <row r="1560" spans="1:12" x14ac:dyDescent="0.25">
      <c r="A1560">
        <v>1559</v>
      </c>
      <c r="B1560">
        <v>697</v>
      </c>
      <c r="C1560" t="s">
        <v>225</v>
      </c>
      <c r="D1560" t="s">
        <v>230</v>
      </c>
      <c r="E1560">
        <v>13</v>
      </c>
      <c r="F1560" t="s">
        <v>23</v>
      </c>
      <c r="G1560">
        <v>16</v>
      </c>
      <c r="H1560">
        <v>1</v>
      </c>
      <c r="I1560">
        <v>16</v>
      </c>
      <c r="J1560" t="s">
        <v>161</v>
      </c>
      <c r="K1560" t="s">
        <v>159</v>
      </c>
      <c r="L1560" t="s">
        <v>220</v>
      </c>
    </row>
    <row r="1561" spans="1:12" x14ac:dyDescent="0.25">
      <c r="A1561">
        <v>1560</v>
      </c>
      <c r="B1561">
        <v>697</v>
      </c>
      <c r="C1561" t="s">
        <v>225</v>
      </c>
      <c r="D1561" t="s">
        <v>230</v>
      </c>
      <c r="E1561">
        <v>13</v>
      </c>
      <c r="F1561" t="s">
        <v>72</v>
      </c>
      <c r="G1561">
        <v>12.5</v>
      </c>
      <c r="H1561">
        <v>1</v>
      </c>
      <c r="I1561">
        <v>12.5</v>
      </c>
      <c r="J1561" t="s">
        <v>207</v>
      </c>
      <c r="K1561" t="s">
        <v>195</v>
      </c>
      <c r="L1561" t="s">
        <v>222</v>
      </c>
    </row>
    <row r="1562" spans="1:12" x14ac:dyDescent="0.25">
      <c r="A1562">
        <v>1561</v>
      </c>
      <c r="B1562">
        <v>698</v>
      </c>
      <c r="C1562" t="s">
        <v>225</v>
      </c>
      <c r="D1562" t="s">
        <v>230</v>
      </c>
      <c r="E1562">
        <v>14</v>
      </c>
      <c r="F1562" t="s">
        <v>15</v>
      </c>
      <c r="G1562">
        <v>12</v>
      </c>
      <c r="H1562">
        <v>1</v>
      </c>
      <c r="I1562">
        <v>12</v>
      </c>
      <c r="J1562" t="s">
        <v>158</v>
      </c>
      <c r="K1562" t="s">
        <v>159</v>
      </c>
      <c r="L1562" t="s">
        <v>222</v>
      </c>
    </row>
    <row r="1563" spans="1:12" x14ac:dyDescent="0.25">
      <c r="A1563">
        <v>1562</v>
      </c>
      <c r="B1563">
        <v>698</v>
      </c>
      <c r="C1563" t="s">
        <v>225</v>
      </c>
      <c r="D1563" t="s">
        <v>230</v>
      </c>
      <c r="E1563">
        <v>14</v>
      </c>
      <c r="F1563" t="s">
        <v>63</v>
      </c>
      <c r="G1563">
        <v>17.5</v>
      </c>
      <c r="H1563">
        <v>1</v>
      </c>
      <c r="I1563">
        <v>17.5</v>
      </c>
      <c r="J1563" t="s">
        <v>169</v>
      </c>
      <c r="K1563" t="s">
        <v>159</v>
      </c>
      <c r="L1563" t="s">
        <v>221</v>
      </c>
    </row>
    <row r="1564" spans="1:12" x14ac:dyDescent="0.25">
      <c r="A1564">
        <v>1563</v>
      </c>
      <c r="B1564">
        <v>698</v>
      </c>
      <c r="C1564" t="s">
        <v>225</v>
      </c>
      <c r="D1564" t="s">
        <v>230</v>
      </c>
      <c r="E1564">
        <v>14</v>
      </c>
      <c r="F1564" t="s">
        <v>42</v>
      </c>
      <c r="G1564">
        <v>20.75</v>
      </c>
      <c r="H1564">
        <v>1</v>
      </c>
      <c r="I1564">
        <v>20.75</v>
      </c>
      <c r="J1564" t="s">
        <v>156</v>
      </c>
      <c r="K1564" t="s">
        <v>146</v>
      </c>
      <c r="L1564" t="s">
        <v>221</v>
      </c>
    </row>
    <row r="1565" spans="1:12" x14ac:dyDescent="0.25">
      <c r="A1565">
        <v>1564</v>
      </c>
      <c r="B1565">
        <v>699</v>
      </c>
      <c r="C1565" t="s">
        <v>225</v>
      </c>
      <c r="D1565" t="s">
        <v>230</v>
      </c>
      <c r="E1565">
        <v>14</v>
      </c>
      <c r="F1565" t="s">
        <v>48</v>
      </c>
      <c r="G1565">
        <v>9.75</v>
      </c>
      <c r="H1565">
        <v>1</v>
      </c>
      <c r="I1565">
        <v>9.75</v>
      </c>
      <c r="J1565" t="s">
        <v>171</v>
      </c>
      <c r="K1565" t="s">
        <v>159</v>
      </c>
      <c r="L1565" t="s">
        <v>222</v>
      </c>
    </row>
    <row r="1566" spans="1:12" x14ac:dyDescent="0.25">
      <c r="A1566">
        <v>1565</v>
      </c>
      <c r="B1566">
        <v>700</v>
      </c>
      <c r="C1566" t="s">
        <v>225</v>
      </c>
      <c r="D1566" t="s">
        <v>230</v>
      </c>
      <c r="E1566">
        <v>14</v>
      </c>
      <c r="F1566" t="s">
        <v>56</v>
      </c>
      <c r="G1566">
        <v>23.65</v>
      </c>
      <c r="H1566">
        <v>1</v>
      </c>
      <c r="I1566">
        <v>23.65</v>
      </c>
      <c r="J1566" t="s">
        <v>175</v>
      </c>
      <c r="K1566" t="s">
        <v>176</v>
      </c>
      <c r="L1566" t="s">
        <v>222</v>
      </c>
    </row>
    <row r="1567" spans="1:12" x14ac:dyDescent="0.25">
      <c r="A1567">
        <v>1566</v>
      </c>
      <c r="B1567">
        <v>700</v>
      </c>
      <c r="C1567" t="s">
        <v>225</v>
      </c>
      <c r="D1567" t="s">
        <v>230</v>
      </c>
      <c r="E1567">
        <v>14</v>
      </c>
      <c r="F1567" t="s">
        <v>84</v>
      </c>
      <c r="G1567">
        <v>12.75</v>
      </c>
      <c r="H1567">
        <v>1</v>
      </c>
      <c r="I1567">
        <v>12.75</v>
      </c>
      <c r="J1567" t="s">
        <v>152</v>
      </c>
      <c r="K1567" t="s">
        <v>146</v>
      </c>
      <c r="L1567" t="s">
        <v>222</v>
      </c>
    </row>
    <row r="1568" spans="1:12" x14ac:dyDescent="0.25">
      <c r="A1568">
        <v>1567</v>
      </c>
      <c r="B1568">
        <v>700</v>
      </c>
      <c r="C1568" t="s">
        <v>225</v>
      </c>
      <c r="D1568" t="s">
        <v>230</v>
      </c>
      <c r="E1568">
        <v>14</v>
      </c>
      <c r="F1568" t="s">
        <v>41</v>
      </c>
      <c r="G1568">
        <v>20.5</v>
      </c>
      <c r="H1568">
        <v>1</v>
      </c>
      <c r="I1568">
        <v>20.5</v>
      </c>
      <c r="J1568" t="s">
        <v>165</v>
      </c>
      <c r="K1568" t="s">
        <v>159</v>
      </c>
      <c r="L1568" t="s">
        <v>221</v>
      </c>
    </row>
    <row r="1569" spans="1:12" x14ac:dyDescent="0.25">
      <c r="A1569">
        <v>1568</v>
      </c>
      <c r="B1569">
        <v>700</v>
      </c>
      <c r="C1569" t="s">
        <v>225</v>
      </c>
      <c r="D1569" t="s">
        <v>230</v>
      </c>
      <c r="E1569">
        <v>14</v>
      </c>
      <c r="F1569" t="s">
        <v>9</v>
      </c>
      <c r="G1569">
        <v>12.5</v>
      </c>
      <c r="H1569">
        <v>1</v>
      </c>
      <c r="I1569">
        <v>12.5</v>
      </c>
      <c r="J1569" t="s">
        <v>182</v>
      </c>
      <c r="K1569" t="s">
        <v>176</v>
      </c>
      <c r="L1569" t="s">
        <v>222</v>
      </c>
    </row>
    <row r="1570" spans="1:12" x14ac:dyDescent="0.25">
      <c r="A1570">
        <v>1569</v>
      </c>
      <c r="B1570">
        <v>700</v>
      </c>
      <c r="C1570" t="s">
        <v>225</v>
      </c>
      <c r="D1570" t="s">
        <v>230</v>
      </c>
      <c r="E1570">
        <v>14</v>
      </c>
      <c r="F1570" t="s">
        <v>43</v>
      </c>
      <c r="G1570">
        <v>12.25</v>
      </c>
      <c r="H1570">
        <v>1</v>
      </c>
      <c r="I1570">
        <v>12.25</v>
      </c>
      <c r="J1570" t="s">
        <v>186</v>
      </c>
      <c r="K1570" t="s">
        <v>176</v>
      </c>
      <c r="L1570" t="s">
        <v>222</v>
      </c>
    </row>
    <row r="1571" spans="1:12" x14ac:dyDescent="0.25">
      <c r="A1571">
        <v>1570</v>
      </c>
      <c r="B1571">
        <v>701</v>
      </c>
      <c r="C1571" t="s">
        <v>225</v>
      </c>
      <c r="D1571" t="s">
        <v>230</v>
      </c>
      <c r="E1571">
        <v>14</v>
      </c>
      <c r="F1571" t="s">
        <v>57</v>
      </c>
      <c r="G1571">
        <v>10.5</v>
      </c>
      <c r="H1571">
        <v>1</v>
      </c>
      <c r="I1571">
        <v>10.5</v>
      </c>
      <c r="J1571" t="s">
        <v>163</v>
      </c>
      <c r="K1571" t="s">
        <v>159</v>
      </c>
      <c r="L1571" t="s">
        <v>222</v>
      </c>
    </row>
    <row r="1572" spans="1:12" x14ac:dyDescent="0.25">
      <c r="A1572">
        <v>1571</v>
      </c>
      <c r="B1572">
        <v>701</v>
      </c>
      <c r="C1572" t="s">
        <v>225</v>
      </c>
      <c r="D1572" t="s">
        <v>230</v>
      </c>
      <c r="E1572">
        <v>14</v>
      </c>
      <c r="F1572" t="s">
        <v>66</v>
      </c>
      <c r="G1572">
        <v>12.5</v>
      </c>
      <c r="H1572">
        <v>1</v>
      </c>
      <c r="I1572">
        <v>12.5</v>
      </c>
      <c r="J1572" t="s">
        <v>184</v>
      </c>
      <c r="K1572" t="s">
        <v>176</v>
      </c>
      <c r="L1572" t="s">
        <v>222</v>
      </c>
    </row>
    <row r="1573" spans="1:12" x14ac:dyDescent="0.25">
      <c r="A1573">
        <v>1572</v>
      </c>
      <c r="B1573">
        <v>702</v>
      </c>
      <c r="C1573" t="s">
        <v>225</v>
      </c>
      <c r="D1573" t="s">
        <v>230</v>
      </c>
      <c r="E1573">
        <v>14</v>
      </c>
      <c r="F1573" t="s">
        <v>3</v>
      </c>
      <c r="G1573">
        <v>12.75</v>
      </c>
      <c r="H1573">
        <v>1</v>
      </c>
      <c r="I1573">
        <v>12.75</v>
      </c>
      <c r="J1573" t="s">
        <v>145</v>
      </c>
      <c r="K1573" t="s">
        <v>146</v>
      </c>
      <c r="L1573" t="s">
        <v>222</v>
      </c>
    </row>
    <row r="1574" spans="1:12" x14ac:dyDescent="0.25">
      <c r="A1574">
        <v>1573</v>
      </c>
      <c r="B1574">
        <v>702</v>
      </c>
      <c r="C1574" t="s">
        <v>225</v>
      </c>
      <c r="D1574" t="s">
        <v>230</v>
      </c>
      <c r="E1574">
        <v>14</v>
      </c>
      <c r="F1574" t="s">
        <v>43</v>
      </c>
      <c r="G1574">
        <v>12.25</v>
      </c>
      <c r="H1574">
        <v>1</v>
      </c>
      <c r="I1574">
        <v>12.25</v>
      </c>
      <c r="J1574" t="s">
        <v>186</v>
      </c>
      <c r="K1574" t="s">
        <v>176</v>
      </c>
      <c r="L1574" t="s">
        <v>222</v>
      </c>
    </row>
    <row r="1575" spans="1:12" x14ac:dyDescent="0.25">
      <c r="A1575">
        <v>1574</v>
      </c>
      <c r="B1575">
        <v>703</v>
      </c>
      <c r="C1575" t="s">
        <v>225</v>
      </c>
      <c r="D1575" t="s">
        <v>230</v>
      </c>
      <c r="E1575">
        <v>15</v>
      </c>
      <c r="F1575" t="s">
        <v>9</v>
      </c>
      <c r="G1575">
        <v>12.5</v>
      </c>
      <c r="H1575">
        <v>1</v>
      </c>
      <c r="I1575">
        <v>12.5</v>
      </c>
      <c r="J1575" t="s">
        <v>182</v>
      </c>
      <c r="K1575" t="s">
        <v>176</v>
      </c>
      <c r="L1575" t="s">
        <v>222</v>
      </c>
    </row>
    <row r="1576" spans="1:12" x14ac:dyDescent="0.25">
      <c r="A1576">
        <v>1575</v>
      </c>
      <c r="B1576">
        <v>704</v>
      </c>
      <c r="C1576" t="s">
        <v>225</v>
      </c>
      <c r="D1576" t="s">
        <v>230</v>
      </c>
      <c r="E1576">
        <v>15</v>
      </c>
      <c r="F1576" t="s">
        <v>65</v>
      </c>
      <c r="G1576">
        <v>16.25</v>
      </c>
      <c r="H1576">
        <v>1</v>
      </c>
      <c r="I1576">
        <v>16.25</v>
      </c>
      <c r="J1576" t="s">
        <v>178</v>
      </c>
      <c r="K1576" t="s">
        <v>176</v>
      </c>
      <c r="L1576" t="s">
        <v>220</v>
      </c>
    </row>
    <row r="1577" spans="1:12" x14ac:dyDescent="0.25">
      <c r="A1577">
        <v>1576</v>
      </c>
      <c r="B1577">
        <v>704</v>
      </c>
      <c r="C1577" t="s">
        <v>225</v>
      </c>
      <c r="D1577" t="s">
        <v>230</v>
      </c>
      <c r="E1577">
        <v>15</v>
      </c>
      <c r="F1577" t="s">
        <v>81</v>
      </c>
      <c r="G1577">
        <v>20.25</v>
      </c>
      <c r="H1577">
        <v>1</v>
      </c>
      <c r="I1577">
        <v>20.25</v>
      </c>
      <c r="J1577" t="s">
        <v>203</v>
      </c>
      <c r="K1577" t="s">
        <v>195</v>
      </c>
      <c r="L1577" t="s">
        <v>221</v>
      </c>
    </row>
    <row r="1578" spans="1:12" x14ac:dyDescent="0.25">
      <c r="A1578">
        <v>1577</v>
      </c>
      <c r="B1578">
        <v>705</v>
      </c>
      <c r="C1578" t="s">
        <v>225</v>
      </c>
      <c r="D1578" t="s">
        <v>230</v>
      </c>
      <c r="E1578">
        <v>15</v>
      </c>
      <c r="F1578" t="s">
        <v>69</v>
      </c>
      <c r="G1578">
        <v>12</v>
      </c>
      <c r="H1578">
        <v>1</v>
      </c>
      <c r="I1578">
        <v>12</v>
      </c>
      <c r="J1578" t="s">
        <v>199</v>
      </c>
      <c r="K1578" t="s">
        <v>195</v>
      </c>
      <c r="L1578" t="s">
        <v>222</v>
      </c>
    </row>
    <row r="1579" spans="1:12" x14ac:dyDescent="0.25">
      <c r="A1579">
        <v>1578</v>
      </c>
      <c r="B1579">
        <v>705</v>
      </c>
      <c r="C1579" t="s">
        <v>225</v>
      </c>
      <c r="D1579" t="s">
        <v>230</v>
      </c>
      <c r="E1579">
        <v>15</v>
      </c>
      <c r="F1579" t="s">
        <v>10</v>
      </c>
      <c r="G1579">
        <v>16.5</v>
      </c>
      <c r="H1579">
        <v>1</v>
      </c>
      <c r="I1579">
        <v>16.5</v>
      </c>
      <c r="J1579" t="s">
        <v>180</v>
      </c>
      <c r="K1579" t="s">
        <v>176</v>
      </c>
      <c r="L1579" t="s">
        <v>220</v>
      </c>
    </row>
    <row r="1580" spans="1:12" x14ac:dyDescent="0.25">
      <c r="A1580">
        <v>1579</v>
      </c>
      <c r="B1580">
        <v>705</v>
      </c>
      <c r="C1580" t="s">
        <v>225</v>
      </c>
      <c r="D1580" t="s">
        <v>230</v>
      </c>
      <c r="E1580">
        <v>15</v>
      </c>
      <c r="F1580" t="s">
        <v>67</v>
      </c>
      <c r="G1580">
        <v>16.75</v>
      </c>
      <c r="H1580">
        <v>1</v>
      </c>
      <c r="I1580">
        <v>16.75</v>
      </c>
      <c r="J1580" t="s">
        <v>154</v>
      </c>
      <c r="K1580" t="s">
        <v>146</v>
      </c>
      <c r="L1580" t="s">
        <v>220</v>
      </c>
    </row>
    <row r="1581" spans="1:12" x14ac:dyDescent="0.25">
      <c r="A1581">
        <v>1580</v>
      </c>
      <c r="B1581">
        <v>706</v>
      </c>
      <c r="C1581" t="s">
        <v>225</v>
      </c>
      <c r="D1581" t="s">
        <v>230</v>
      </c>
      <c r="E1581">
        <v>15</v>
      </c>
      <c r="F1581" t="s">
        <v>13</v>
      </c>
      <c r="G1581">
        <v>12.75</v>
      </c>
      <c r="H1581">
        <v>1</v>
      </c>
      <c r="I1581">
        <v>12.75</v>
      </c>
      <c r="J1581" t="s">
        <v>148</v>
      </c>
      <c r="K1581" t="s">
        <v>146</v>
      </c>
      <c r="L1581" t="s">
        <v>222</v>
      </c>
    </row>
    <row r="1582" spans="1:12" x14ac:dyDescent="0.25">
      <c r="A1582">
        <v>1581</v>
      </c>
      <c r="B1582">
        <v>706</v>
      </c>
      <c r="C1582" t="s">
        <v>225</v>
      </c>
      <c r="D1582" t="s">
        <v>230</v>
      </c>
      <c r="E1582">
        <v>15</v>
      </c>
      <c r="F1582" t="s">
        <v>60</v>
      </c>
      <c r="G1582">
        <v>20.5</v>
      </c>
      <c r="H1582">
        <v>1</v>
      </c>
      <c r="I1582">
        <v>20.5</v>
      </c>
      <c r="J1582" t="s">
        <v>167</v>
      </c>
      <c r="K1582" t="s">
        <v>159</v>
      </c>
      <c r="L1582" t="s">
        <v>221</v>
      </c>
    </row>
    <row r="1583" spans="1:12" x14ac:dyDescent="0.25">
      <c r="A1583">
        <v>1582</v>
      </c>
      <c r="B1583">
        <v>707</v>
      </c>
      <c r="C1583" t="s">
        <v>225</v>
      </c>
      <c r="D1583" t="s">
        <v>230</v>
      </c>
      <c r="E1583">
        <v>15</v>
      </c>
      <c r="F1583" t="s">
        <v>11</v>
      </c>
      <c r="G1583">
        <v>16.75</v>
      </c>
      <c r="H1583">
        <v>1</v>
      </c>
      <c r="I1583">
        <v>16.75</v>
      </c>
      <c r="J1583" t="s">
        <v>145</v>
      </c>
      <c r="K1583" t="s">
        <v>146</v>
      </c>
      <c r="L1583" t="s">
        <v>220</v>
      </c>
    </row>
    <row r="1584" spans="1:12" x14ac:dyDescent="0.25">
      <c r="A1584">
        <v>1583</v>
      </c>
      <c r="B1584">
        <v>707</v>
      </c>
      <c r="C1584" t="s">
        <v>225</v>
      </c>
      <c r="D1584" t="s">
        <v>230</v>
      </c>
      <c r="E1584">
        <v>15</v>
      </c>
      <c r="F1584" t="s">
        <v>29</v>
      </c>
      <c r="G1584">
        <v>20.75</v>
      </c>
      <c r="H1584">
        <v>1</v>
      </c>
      <c r="I1584">
        <v>20.75</v>
      </c>
      <c r="J1584" t="s">
        <v>182</v>
      </c>
      <c r="K1584" t="s">
        <v>176</v>
      </c>
      <c r="L1584" t="s">
        <v>221</v>
      </c>
    </row>
    <row r="1585" spans="1:12" x14ac:dyDescent="0.25">
      <c r="A1585">
        <v>1584</v>
      </c>
      <c r="B1585">
        <v>707</v>
      </c>
      <c r="C1585" t="s">
        <v>225</v>
      </c>
      <c r="D1585" t="s">
        <v>230</v>
      </c>
      <c r="E1585">
        <v>15</v>
      </c>
      <c r="F1585" t="s">
        <v>8</v>
      </c>
      <c r="G1585">
        <v>20.75</v>
      </c>
      <c r="H1585">
        <v>1</v>
      </c>
      <c r="I1585">
        <v>20.75</v>
      </c>
      <c r="J1585" t="s">
        <v>154</v>
      </c>
      <c r="K1585" t="s">
        <v>146</v>
      </c>
      <c r="L1585" t="s">
        <v>221</v>
      </c>
    </row>
    <row r="1586" spans="1:12" x14ac:dyDescent="0.25">
      <c r="A1586">
        <v>1585</v>
      </c>
      <c r="B1586">
        <v>708</v>
      </c>
      <c r="C1586" t="s">
        <v>225</v>
      </c>
      <c r="D1586" t="s">
        <v>230</v>
      </c>
      <c r="E1586">
        <v>15</v>
      </c>
      <c r="F1586" t="s">
        <v>6</v>
      </c>
      <c r="G1586">
        <v>17.95</v>
      </c>
      <c r="H1586">
        <v>1</v>
      </c>
      <c r="I1586">
        <v>17.95</v>
      </c>
      <c r="J1586" t="s">
        <v>197</v>
      </c>
      <c r="K1586" t="s">
        <v>195</v>
      </c>
      <c r="L1586" t="s">
        <v>221</v>
      </c>
    </row>
    <row r="1587" spans="1:12" x14ac:dyDescent="0.25">
      <c r="A1587">
        <v>1586</v>
      </c>
      <c r="B1587">
        <v>709</v>
      </c>
      <c r="C1587" t="s">
        <v>225</v>
      </c>
      <c r="D1587" t="s">
        <v>230</v>
      </c>
      <c r="E1587">
        <v>15</v>
      </c>
      <c r="F1587" t="s">
        <v>3</v>
      </c>
      <c r="G1587">
        <v>12.75</v>
      </c>
      <c r="H1587">
        <v>1</v>
      </c>
      <c r="I1587">
        <v>12.75</v>
      </c>
      <c r="J1587" t="s">
        <v>145</v>
      </c>
      <c r="K1587" t="s">
        <v>146</v>
      </c>
      <c r="L1587" t="s">
        <v>222</v>
      </c>
    </row>
    <row r="1588" spans="1:12" x14ac:dyDescent="0.25">
      <c r="A1588">
        <v>1587</v>
      </c>
      <c r="B1588">
        <v>710</v>
      </c>
      <c r="C1588" t="s">
        <v>225</v>
      </c>
      <c r="D1588" t="s">
        <v>230</v>
      </c>
      <c r="E1588">
        <v>15</v>
      </c>
      <c r="F1588" t="s">
        <v>46</v>
      </c>
      <c r="G1588">
        <v>16.5</v>
      </c>
      <c r="H1588">
        <v>1</v>
      </c>
      <c r="I1588">
        <v>16.5</v>
      </c>
      <c r="J1588" t="s">
        <v>163</v>
      </c>
      <c r="K1588" t="s">
        <v>159</v>
      </c>
      <c r="L1588" t="s">
        <v>221</v>
      </c>
    </row>
    <row r="1589" spans="1:12" x14ac:dyDescent="0.25">
      <c r="A1589">
        <v>1588</v>
      </c>
      <c r="B1589">
        <v>710</v>
      </c>
      <c r="C1589" t="s">
        <v>225</v>
      </c>
      <c r="D1589" t="s">
        <v>230</v>
      </c>
      <c r="E1589">
        <v>15</v>
      </c>
      <c r="F1589" t="s">
        <v>8</v>
      </c>
      <c r="G1589">
        <v>20.75</v>
      </c>
      <c r="H1589">
        <v>1</v>
      </c>
      <c r="I1589">
        <v>20.75</v>
      </c>
      <c r="J1589" t="s">
        <v>154</v>
      </c>
      <c r="K1589" t="s">
        <v>146</v>
      </c>
      <c r="L1589" t="s">
        <v>221</v>
      </c>
    </row>
    <row r="1590" spans="1:12" x14ac:dyDescent="0.25">
      <c r="A1590">
        <v>1589</v>
      </c>
      <c r="B1590">
        <v>710</v>
      </c>
      <c r="C1590" t="s">
        <v>225</v>
      </c>
      <c r="D1590" t="s">
        <v>230</v>
      </c>
      <c r="E1590">
        <v>15</v>
      </c>
      <c r="F1590" t="s">
        <v>82</v>
      </c>
      <c r="G1590">
        <v>12</v>
      </c>
      <c r="H1590">
        <v>1</v>
      </c>
      <c r="I1590">
        <v>12</v>
      </c>
      <c r="J1590" t="s">
        <v>173</v>
      </c>
      <c r="K1590" t="s">
        <v>159</v>
      </c>
      <c r="L1590" t="s">
        <v>222</v>
      </c>
    </row>
    <row r="1591" spans="1:12" x14ac:dyDescent="0.25">
      <c r="A1591">
        <v>1590</v>
      </c>
      <c r="B1591">
        <v>710</v>
      </c>
      <c r="C1591" t="s">
        <v>225</v>
      </c>
      <c r="D1591" t="s">
        <v>230</v>
      </c>
      <c r="E1591">
        <v>15</v>
      </c>
      <c r="F1591" t="s">
        <v>51</v>
      </c>
      <c r="G1591">
        <v>25.5</v>
      </c>
      <c r="H1591">
        <v>1</v>
      </c>
      <c r="I1591">
        <v>25.5</v>
      </c>
      <c r="J1591" t="s">
        <v>173</v>
      </c>
      <c r="K1591" t="s">
        <v>159</v>
      </c>
      <c r="L1591" t="s">
        <v>223</v>
      </c>
    </row>
    <row r="1592" spans="1:12" x14ac:dyDescent="0.25">
      <c r="A1592">
        <v>1591</v>
      </c>
      <c r="B1592">
        <v>711</v>
      </c>
      <c r="C1592" t="s">
        <v>225</v>
      </c>
      <c r="D1592" t="s">
        <v>230</v>
      </c>
      <c r="E1592">
        <v>16</v>
      </c>
      <c r="F1592" t="s">
        <v>7</v>
      </c>
      <c r="G1592">
        <v>16.75</v>
      </c>
      <c r="H1592">
        <v>1</v>
      </c>
      <c r="I1592">
        <v>16.75</v>
      </c>
      <c r="J1592" t="s">
        <v>150</v>
      </c>
      <c r="K1592" t="s">
        <v>146</v>
      </c>
      <c r="L1592" t="s">
        <v>220</v>
      </c>
    </row>
    <row r="1593" spans="1:12" x14ac:dyDescent="0.25">
      <c r="A1593">
        <v>1592</v>
      </c>
      <c r="B1593">
        <v>711</v>
      </c>
      <c r="C1593" t="s">
        <v>225</v>
      </c>
      <c r="D1593" t="s">
        <v>230</v>
      </c>
      <c r="E1593">
        <v>16</v>
      </c>
      <c r="F1593" t="s">
        <v>4</v>
      </c>
      <c r="G1593">
        <v>20.25</v>
      </c>
      <c r="H1593">
        <v>1</v>
      </c>
      <c r="I1593">
        <v>20.25</v>
      </c>
      <c r="J1593" t="s">
        <v>205</v>
      </c>
      <c r="K1593" t="s">
        <v>195</v>
      </c>
      <c r="L1593" t="s">
        <v>221</v>
      </c>
    </row>
    <row r="1594" spans="1:12" x14ac:dyDescent="0.25">
      <c r="A1594">
        <v>1593</v>
      </c>
      <c r="B1594">
        <v>711</v>
      </c>
      <c r="C1594" t="s">
        <v>225</v>
      </c>
      <c r="D1594" t="s">
        <v>230</v>
      </c>
      <c r="E1594">
        <v>16</v>
      </c>
      <c r="F1594" t="s">
        <v>33</v>
      </c>
      <c r="G1594">
        <v>14.5</v>
      </c>
      <c r="H1594">
        <v>1</v>
      </c>
      <c r="I1594">
        <v>14.5</v>
      </c>
      <c r="J1594" t="s">
        <v>169</v>
      </c>
      <c r="K1594" t="s">
        <v>159</v>
      </c>
      <c r="L1594" t="s">
        <v>220</v>
      </c>
    </row>
    <row r="1595" spans="1:12" x14ac:dyDescent="0.25">
      <c r="A1595">
        <v>1594</v>
      </c>
      <c r="B1595">
        <v>711</v>
      </c>
      <c r="C1595" t="s">
        <v>225</v>
      </c>
      <c r="D1595" t="s">
        <v>230</v>
      </c>
      <c r="E1595">
        <v>16</v>
      </c>
      <c r="F1595" t="s">
        <v>50</v>
      </c>
      <c r="G1595">
        <v>20.25</v>
      </c>
      <c r="H1595">
        <v>1</v>
      </c>
      <c r="I1595">
        <v>20.25</v>
      </c>
      <c r="J1595" t="s">
        <v>186</v>
      </c>
      <c r="K1595" t="s">
        <v>176</v>
      </c>
      <c r="L1595" t="s">
        <v>221</v>
      </c>
    </row>
    <row r="1596" spans="1:12" x14ac:dyDescent="0.25">
      <c r="A1596">
        <v>1595</v>
      </c>
      <c r="B1596">
        <v>712</v>
      </c>
      <c r="C1596" t="s">
        <v>225</v>
      </c>
      <c r="D1596" t="s">
        <v>230</v>
      </c>
      <c r="E1596">
        <v>16</v>
      </c>
      <c r="F1596" t="s">
        <v>70</v>
      </c>
      <c r="G1596">
        <v>21</v>
      </c>
      <c r="H1596">
        <v>1</v>
      </c>
      <c r="I1596">
        <v>21</v>
      </c>
      <c r="J1596" t="s">
        <v>201</v>
      </c>
      <c r="K1596" t="s">
        <v>195</v>
      </c>
      <c r="L1596" t="s">
        <v>221</v>
      </c>
    </row>
    <row r="1597" spans="1:12" x14ac:dyDescent="0.25">
      <c r="A1597">
        <v>1596</v>
      </c>
      <c r="B1597">
        <v>713</v>
      </c>
      <c r="C1597" t="s">
        <v>225</v>
      </c>
      <c r="D1597" t="s">
        <v>230</v>
      </c>
      <c r="E1597">
        <v>16</v>
      </c>
      <c r="F1597" t="s">
        <v>25</v>
      </c>
      <c r="G1597">
        <v>18.5</v>
      </c>
      <c r="H1597">
        <v>1</v>
      </c>
      <c r="I1597">
        <v>18.5</v>
      </c>
      <c r="J1597" t="s">
        <v>194</v>
      </c>
      <c r="K1597" t="s">
        <v>195</v>
      </c>
      <c r="L1597" t="s">
        <v>221</v>
      </c>
    </row>
    <row r="1598" spans="1:12" x14ac:dyDescent="0.25">
      <c r="A1598">
        <v>1597</v>
      </c>
      <c r="B1598">
        <v>713</v>
      </c>
      <c r="C1598" t="s">
        <v>225</v>
      </c>
      <c r="D1598" t="s">
        <v>230</v>
      </c>
      <c r="E1598">
        <v>16</v>
      </c>
      <c r="F1598" t="s">
        <v>44</v>
      </c>
      <c r="G1598">
        <v>12</v>
      </c>
      <c r="H1598">
        <v>1</v>
      </c>
      <c r="I1598">
        <v>12</v>
      </c>
      <c r="J1598" t="s">
        <v>203</v>
      </c>
      <c r="K1598" t="s">
        <v>195</v>
      </c>
      <c r="L1598" t="s">
        <v>222</v>
      </c>
    </row>
    <row r="1599" spans="1:12" x14ac:dyDescent="0.25">
      <c r="A1599">
        <v>1598</v>
      </c>
      <c r="B1599">
        <v>714</v>
      </c>
      <c r="C1599" t="s">
        <v>225</v>
      </c>
      <c r="D1599" t="s">
        <v>230</v>
      </c>
      <c r="E1599">
        <v>16</v>
      </c>
      <c r="F1599" t="s">
        <v>23</v>
      </c>
      <c r="G1599">
        <v>16</v>
      </c>
      <c r="H1599">
        <v>1</v>
      </c>
      <c r="I1599">
        <v>16</v>
      </c>
      <c r="J1599" t="s">
        <v>161</v>
      </c>
      <c r="K1599" t="s">
        <v>159</v>
      </c>
      <c r="L1599" t="s">
        <v>220</v>
      </c>
    </row>
    <row r="1600" spans="1:12" x14ac:dyDescent="0.25">
      <c r="A1600">
        <v>1599</v>
      </c>
      <c r="B1600">
        <v>714</v>
      </c>
      <c r="C1600" t="s">
        <v>225</v>
      </c>
      <c r="D1600" t="s">
        <v>230</v>
      </c>
      <c r="E1600">
        <v>16</v>
      </c>
      <c r="F1600" t="s">
        <v>46</v>
      </c>
      <c r="G1600">
        <v>16.5</v>
      </c>
      <c r="H1600">
        <v>1</v>
      </c>
      <c r="I1600">
        <v>16.5</v>
      </c>
      <c r="J1600" t="s">
        <v>163</v>
      </c>
      <c r="K1600" t="s">
        <v>159</v>
      </c>
      <c r="L1600" t="s">
        <v>221</v>
      </c>
    </row>
    <row r="1601" spans="1:12" x14ac:dyDescent="0.25">
      <c r="A1601">
        <v>1600</v>
      </c>
      <c r="B1601">
        <v>714</v>
      </c>
      <c r="C1601" t="s">
        <v>225</v>
      </c>
      <c r="D1601" t="s">
        <v>230</v>
      </c>
      <c r="E1601">
        <v>16</v>
      </c>
      <c r="F1601" t="s">
        <v>57</v>
      </c>
      <c r="G1601">
        <v>10.5</v>
      </c>
      <c r="H1601">
        <v>1</v>
      </c>
      <c r="I1601">
        <v>10.5</v>
      </c>
      <c r="J1601" t="s">
        <v>163</v>
      </c>
      <c r="K1601" t="s">
        <v>159</v>
      </c>
      <c r="L1601" t="s">
        <v>222</v>
      </c>
    </row>
    <row r="1602" spans="1:12" x14ac:dyDescent="0.25">
      <c r="A1602">
        <v>1601</v>
      </c>
      <c r="B1602">
        <v>714</v>
      </c>
      <c r="C1602" t="s">
        <v>225</v>
      </c>
      <c r="D1602" t="s">
        <v>230</v>
      </c>
      <c r="E1602">
        <v>16</v>
      </c>
      <c r="F1602" t="s">
        <v>41</v>
      </c>
      <c r="G1602">
        <v>20.5</v>
      </c>
      <c r="H1602">
        <v>1</v>
      </c>
      <c r="I1602">
        <v>20.5</v>
      </c>
      <c r="J1602" t="s">
        <v>165</v>
      </c>
      <c r="K1602" t="s">
        <v>159</v>
      </c>
      <c r="L1602" t="s">
        <v>221</v>
      </c>
    </row>
    <row r="1603" spans="1:12" x14ac:dyDescent="0.25">
      <c r="A1603">
        <v>1602</v>
      </c>
      <c r="B1603">
        <v>715</v>
      </c>
      <c r="C1603" t="s">
        <v>225</v>
      </c>
      <c r="D1603" t="s">
        <v>230</v>
      </c>
      <c r="E1603">
        <v>17</v>
      </c>
      <c r="F1603" t="s">
        <v>18</v>
      </c>
      <c r="G1603">
        <v>12.5</v>
      </c>
      <c r="H1603">
        <v>1</v>
      </c>
      <c r="I1603">
        <v>12.5</v>
      </c>
      <c r="J1603" t="s">
        <v>171</v>
      </c>
      <c r="K1603" t="s">
        <v>159</v>
      </c>
      <c r="L1603" t="s">
        <v>220</v>
      </c>
    </row>
    <row r="1604" spans="1:12" x14ac:dyDescent="0.25">
      <c r="A1604">
        <v>1603</v>
      </c>
      <c r="B1604">
        <v>715</v>
      </c>
      <c r="C1604" t="s">
        <v>225</v>
      </c>
      <c r="D1604" t="s">
        <v>230</v>
      </c>
      <c r="E1604">
        <v>17</v>
      </c>
      <c r="F1604" t="s">
        <v>59</v>
      </c>
      <c r="G1604">
        <v>16.5</v>
      </c>
      <c r="H1604">
        <v>1</v>
      </c>
      <c r="I1604">
        <v>16.5</v>
      </c>
      <c r="J1604" t="s">
        <v>182</v>
      </c>
      <c r="K1604" t="s">
        <v>176</v>
      </c>
      <c r="L1604" t="s">
        <v>220</v>
      </c>
    </row>
    <row r="1605" spans="1:12" x14ac:dyDescent="0.25">
      <c r="A1605">
        <v>1604</v>
      </c>
      <c r="B1605">
        <v>715</v>
      </c>
      <c r="C1605" t="s">
        <v>225</v>
      </c>
      <c r="D1605" t="s">
        <v>230</v>
      </c>
      <c r="E1605">
        <v>17</v>
      </c>
      <c r="F1605" t="s">
        <v>35</v>
      </c>
      <c r="G1605">
        <v>16</v>
      </c>
      <c r="H1605">
        <v>1</v>
      </c>
      <c r="I1605">
        <v>16</v>
      </c>
      <c r="J1605" t="s">
        <v>209</v>
      </c>
      <c r="K1605" t="s">
        <v>195</v>
      </c>
      <c r="L1605" t="s">
        <v>220</v>
      </c>
    </row>
    <row r="1606" spans="1:12" x14ac:dyDescent="0.25">
      <c r="A1606">
        <v>1605</v>
      </c>
      <c r="B1606">
        <v>716</v>
      </c>
      <c r="C1606" t="s">
        <v>225</v>
      </c>
      <c r="D1606" t="s">
        <v>230</v>
      </c>
      <c r="E1606">
        <v>17</v>
      </c>
      <c r="F1606" t="s">
        <v>15</v>
      </c>
      <c r="G1606">
        <v>12</v>
      </c>
      <c r="H1606">
        <v>1</v>
      </c>
      <c r="I1606">
        <v>12</v>
      </c>
      <c r="J1606" t="s">
        <v>158</v>
      </c>
      <c r="K1606" t="s">
        <v>159</v>
      </c>
      <c r="L1606" t="s">
        <v>222</v>
      </c>
    </row>
    <row r="1607" spans="1:12" x14ac:dyDescent="0.25">
      <c r="A1607">
        <v>1606</v>
      </c>
      <c r="B1607">
        <v>717</v>
      </c>
      <c r="C1607" t="s">
        <v>225</v>
      </c>
      <c r="D1607" t="s">
        <v>230</v>
      </c>
      <c r="E1607">
        <v>17</v>
      </c>
      <c r="F1607" t="s">
        <v>11</v>
      </c>
      <c r="G1607">
        <v>16.75</v>
      </c>
      <c r="H1607">
        <v>1</v>
      </c>
      <c r="I1607">
        <v>16.75</v>
      </c>
      <c r="J1607" t="s">
        <v>145</v>
      </c>
      <c r="K1607" t="s">
        <v>146</v>
      </c>
      <c r="L1607" t="s">
        <v>220</v>
      </c>
    </row>
    <row r="1608" spans="1:12" x14ac:dyDescent="0.25">
      <c r="A1608">
        <v>1607</v>
      </c>
      <c r="B1608">
        <v>717</v>
      </c>
      <c r="C1608" t="s">
        <v>225</v>
      </c>
      <c r="D1608" t="s">
        <v>230</v>
      </c>
      <c r="E1608">
        <v>17</v>
      </c>
      <c r="F1608" t="s">
        <v>8</v>
      </c>
      <c r="G1608">
        <v>20.75</v>
      </c>
      <c r="H1608">
        <v>1</v>
      </c>
      <c r="I1608">
        <v>20.75</v>
      </c>
      <c r="J1608" t="s">
        <v>154</v>
      </c>
      <c r="K1608" t="s">
        <v>146</v>
      </c>
      <c r="L1608" t="s">
        <v>221</v>
      </c>
    </row>
    <row r="1609" spans="1:12" x14ac:dyDescent="0.25">
      <c r="A1609">
        <v>1608</v>
      </c>
      <c r="B1609">
        <v>718</v>
      </c>
      <c r="C1609" t="s">
        <v>225</v>
      </c>
      <c r="D1609" t="s">
        <v>230</v>
      </c>
      <c r="E1609">
        <v>17</v>
      </c>
      <c r="F1609" t="s">
        <v>14</v>
      </c>
      <c r="G1609">
        <v>16.75</v>
      </c>
      <c r="H1609">
        <v>1</v>
      </c>
      <c r="I1609">
        <v>16.75</v>
      </c>
      <c r="J1609" t="s">
        <v>148</v>
      </c>
      <c r="K1609" t="s">
        <v>146</v>
      </c>
      <c r="L1609" t="s">
        <v>220</v>
      </c>
    </row>
    <row r="1610" spans="1:12" x14ac:dyDescent="0.25">
      <c r="A1610">
        <v>1609</v>
      </c>
      <c r="B1610">
        <v>718</v>
      </c>
      <c r="C1610" t="s">
        <v>225</v>
      </c>
      <c r="D1610" t="s">
        <v>230</v>
      </c>
      <c r="E1610">
        <v>17</v>
      </c>
      <c r="F1610" t="s">
        <v>8</v>
      </c>
      <c r="G1610">
        <v>20.75</v>
      </c>
      <c r="H1610">
        <v>1</v>
      </c>
      <c r="I1610">
        <v>20.75</v>
      </c>
      <c r="J1610" t="s">
        <v>154</v>
      </c>
      <c r="K1610" t="s">
        <v>146</v>
      </c>
      <c r="L1610" t="s">
        <v>221</v>
      </c>
    </row>
    <row r="1611" spans="1:12" x14ac:dyDescent="0.25">
      <c r="A1611">
        <v>1610</v>
      </c>
      <c r="B1611">
        <v>719</v>
      </c>
      <c r="C1611" t="s">
        <v>225</v>
      </c>
      <c r="D1611" t="s">
        <v>230</v>
      </c>
      <c r="E1611">
        <v>17</v>
      </c>
      <c r="F1611" t="s">
        <v>37</v>
      </c>
      <c r="G1611">
        <v>20.75</v>
      </c>
      <c r="H1611">
        <v>1</v>
      </c>
      <c r="I1611">
        <v>20.75</v>
      </c>
      <c r="J1611" t="s">
        <v>145</v>
      </c>
      <c r="K1611" t="s">
        <v>146</v>
      </c>
      <c r="L1611" t="s">
        <v>221</v>
      </c>
    </row>
    <row r="1612" spans="1:12" x14ac:dyDescent="0.25">
      <c r="A1612">
        <v>1611</v>
      </c>
      <c r="B1612">
        <v>719</v>
      </c>
      <c r="C1612" t="s">
        <v>225</v>
      </c>
      <c r="D1612" t="s">
        <v>230</v>
      </c>
      <c r="E1612">
        <v>17</v>
      </c>
      <c r="F1612" t="s">
        <v>88</v>
      </c>
      <c r="G1612">
        <v>12</v>
      </c>
      <c r="H1612">
        <v>1</v>
      </c>
      <c r="I1612">
        <v>12</v>
      </c>
      <c r="J1612" t="s">
        <v>205</v>
      </c>
      <c r="K1612" t="s">
        <v>195</v>
      </c>
      <c r="L1612" t="s">
        <v>222</v>
      </c>
    </row>
    <row r="1613" spans="1:12" x14ac:dyDescent="0.25">
      <c r="A1613">
        <v>1612</v>
      </c>
      <c r="B1613">
        <v>720</v>
      </c>
      <c r="C1613" t="s">
        <v>225</v>
      </c>
      <c r="D1613" t="s">
        <v>230</v>
      </c>
      <c r="E1613">
        <v>17</v>
      </c>
      <c r="F1613" t="s">
        <v>28</v>
      </c>
      <c r="G1613">
        <v>16</v>
      </c>
      <c r="H1613">
        <v>1</v>
      </c>
      <c r="I1613">
        <v>16</v>
      </c>
      <c r="J1613" t="s">
        <v>199</v>
      </c>
      <c r="K1613" t="s">
        <v>195</v>
      </c>
      <c r="L1613" t="s">
        <v>220</v>
      </c>
    </row>
    <row r="1614" spans="1:12" x14ac:dyDescent="0.25">
      <c r="A1614">
        <v>1613</v>
      </c>
      <c r="B1614">
        <v>720</v>
      </c>
      <c r="C1614" t="s">
        <v>225</v>
      </c>
      <c r="D1614" t="s">
        <v>230</v>
      </c>
      <c r="E1614">
        <v>17</v>
      </c>
      <c r="F1614" t="s">
        <v>60</v>
      </c>
      <c r="G1614">
        <v>20.5</v>
      </c>
      <c r="H1614">
        <v>1</v>
      </c>
      <c r="I1614">
        <v>20.5</v>
      </c>
      <c r="J1614" t="s">
        <v>167</v>
      </c>
      <c r="K1614" t="s">
        <v>159</v>
      </c>
      <c r="L1614" t="s">
        <v>221</v>
      </c>
    </row>
    <row r="1615" spans="1:12" x14ac:dyDescent="0.25">
      <c r="A1615">
        <v>1614</v>
      </c>
      <c r="B1615">
        <v>720</v>
      </c>
      <c r="C1615" t="s">
        <v>225</v>
      </c>
      <c r="D1615" t="s">
        <v>230</v>
      </c>
      <c r="E1615">
        <v>17</v>
      </c>
      <c r="F1615" t="s">
        <v>33</v>
      </c>
      <c r="G1615">
        <v>14.5</v>
      </c>
      <c r="H1615">
        <v>1</v>
      </c>
      <c r="I1615">
        <v>14.5</v>
      </c>
      <c r="J1615" t="s">
        <v>169</v>
      </c>
      <c r="K1615" t="s">
        <v>159</v>
      </c>
      <c r="L1615" t="s">
        <v>220</v>
      </c>
    </row>
    <row r="1616" spans="1:12" x14ac:dyDescent="0.25">
      <c r="A1616">
        <v>1615</v>
      </c>
      <c r="B1616">
        <v>720</v>
      </c>
      <c r="C1616" t="s">
        <v>225</v>
      </c>
      <c r="D1616" t="s">
        <v>230</v>
      </c>
      <c r="E1616">
        <v>17</v>
      </c>
      <c r="F1616" t="s">
        <v>83</v>
      </c>
      <c r="G1616">
        <v>16.25</v>
      </c>
      <c r="H1616">
        <v>1</v>
      </c>
      <c r="I1616">
        <v>16.25</v>
      </c>
      <c r="J1616" t="s">
        <v>186</v>
      </c>
      <c r="K1616" t="s">
        <v>176</v>
      </c>
      <c r="L1616" t="s">
        <v>220</v>
      </c>
    </row>
    <row r="1617" spans="1:12" x14ac:dyDescent="0.25">
      <c r="A1617">
        <v>1616</v>
      </c>
      <c r="B1617">
        <v>721</v>
      </c>
      <c r="C1617" t="s">
        <v>225</v>
      </c>
      <c r="D1617" t="s">
        <v>230</v>
      </c>
      <c r="E1617">
        <v>18</v>
      </c>
      <c r="F1617" t="s">
        <v>17</v>
      </c>
      <c r="G1617">
        <v>12</v>
      </c>
      <c r="H1617">
        <v>1</v>
      </c>
      <c r="I1617">
        <v>12</v>
      </c>
      <c r="J1617" t="s">
        <v>161</v>
      </c>
      <c r="K1617" t="s">
        <v>159</v>
      </c>
      <c r="L1617" t="s">
        <v>222</v>
      </c>
    </row>
    <row r="1618" spans="1:12" x14ac:dyDescent="0.25">
      <c r="A1618">
        <v>1617</v>
      </c>
      <c r="B1618">
        <v>721</v>
      </c>
      <c r="C1618" t="s">
        <v>225</v>
      </c>
      <c r="D1618" t="s">
        <v>230</v>
      </c>
      <c r="E1618">
        <v>18</v>
      </c>
      <c r="F1618" t="s">
        <v>21</v>
      </c>
      <c r="G1618">
        <v>20.75</v>
      </c>
      <c r="H1618">
        <v>1</v>
      </c>
      <c r="I1618">
        <v>20.75</v>
      </c>
      <c r="J1618" t="s">
        <v>190</v>
      </c>
      <c r="K1618" t="s">
        <v>176</v>
      </c>
      <c r="L1618" t="s">
        <v>221</v>
      </c>
    </row>
    <row r="1619" spans="1:12" x14ac:dyDescent="0.25">
      <c r="A1619">
        <v>1618</v>
      </c>
      <c r="B1619">
        <v>722</v>
      </c>
      <c r="C1619" t="s">
        <v>225</v>
      </c>
      <c r="D1619" t="s">
        <v>230</v>
      </c>
      <c r="E1619">
        <v>18</v>
      </c>
      <c r="F1619" t="s">
        <v>60</v>
      </c>
      <c r="G1619">
        <v>20.5</v>
      </c>
      <c r="H1619">
        <v>1</v>
      </c>
      <c r="I1619">
        <v>20.5</v>
      </c>
      <c r="J1619" t="s">
        <v>167</v>
      </c>
      <c r="K1619" t="s">
        <v>159</v>
      </c>
      <c r="L1619" t="s">
        <v>221</v>
      </c>
    </row>
    <row r="1620" spans="1:12" x14ac:dyDescent="0.25">
      <c r="A1620">
        <v>1619</v>
      </c>
      <c r="B1620">
        <v>722</v>
      </c>
      <c r="C1620" t="s">
        <v>225</v>
      </c>
      <c r="D1620" t="s">
        <v>230</v>
      </c>
      <c r="E1620">
        <v>18</v>
      </c>
      <c r="F1620" t="s">
        <v>72</v>
      </c>
      <c r="G1620">
        <v>12.5</v>
      </c>
      <c r="H1620">
        <v>1</v>
      </c>
      <c r="I1620">
        <v>12.5</v>
      </c>
      <c r="J1620" t="s">
        <v>207</v>
      </c>
      <c r="K1620" t="s">
        <v>195</v>
      </c>
      <c r="L1620" t="s">
        <v>222</v>
      </c>
    </row>
    <row r="1621" spans="1:12" x14ac:dyDescent="0.25">
      <c r="A1621">
        <v>1620</v>
      </c>
      <c r="B1621">
        <v>723</v>
      </c>
      <c r="C1621" t="s">
        <v>225</v>
      </c>
      <c r="D1621" t="s">
        <v>230</v>
      </c>
      <c r="E1621">
        <v>18</v>
      </c>
      <c r="F1621" t="s">
        <v>37</v>
      </c>
      <c r="G1621">
        <v>20.75</v>
      </c>
      <c r="H1621">
        <v>1</v>
      </c>
      <c r="I1621">
        <v>20.75</v>
      </c>
      <c r="J1621" t="s">
        <v>145</v>
      </c>
      <c r="K1621" t="s">
        <v>146</v>
      </c>
      <c r="L1621" t="s">
        <v>221</v>
      </c>
    </row>
    <row r="1622" spans="1:12" x14ac:dyDescent="0.25">
      <c r="A1622">
        <v>1621</v>
      </c>
      <c r="B1622">
        <v>723</v>
      </c>
      <c r="C1622" t="s">
        <v>225</v>
      </c>
      <c r="D1622" t="s">
        <v>230</v>
      </c>
      <c r="E1622">
        <v>18</v>
      </c>
      <c r="F1622" t="s">
        <v>48</v>
      </c>
      <c r="G1622">
        <v>9.75</v>
      </c>
      <c r="H1622">
        <v>1</v>
      </c>
      <c r="I1622">
        <v>9.75</v>
      </c>
      <c r="J1622" t="s">
        <v>171</v>
      </c>
      <c r="K1622" t="s">
        <v>159</v>
      </c>
      <c r="L1622" t="s">
        <v>222</v>
      </c>
    </row>
    <row r="1623" spans="1:12" x14ac:dyDescent="0.25">
      <c r="A1623">
        <v>1622</v>
      </c>
      <c r="B1623">
        <v>724</v>
      </c>
      <c r="C1623" t="s">
        <v>225</v>
      </c>
      <c r="D1623" t="s">
        <v>230</v>
      </c>
      <c r="E1623">
        <v>18</v>
      </c>
      <c r="F1623" t="s">
        <v>15</v>
      </c>
      <c r="G1623">
        <v>12</v>
      </c>
      <c r="H1623">
        <v>1</v>
      </c>
      <c r="I1623">
        <v>12</v>
      </c>
      <c r="J1623" t="s">
        <v>158</v>
      </c>
      <c r="K1623" t="s">
        <v>159</v>
      </c>
      <c r="L1623" t="s">
        <v>222</v>
      </c>
    </row>
    <row r="1624" spans="1:12" x14ac:dyDescent="0.25">
      <c r="A1624">
        <v>1623</v>
      </c>
      <c r="B1624">
        <v>724</v>
      </c>
      <c r="C1624" t="s">
        <v>225</v>
      </c>
      <c r="D1624" t="s">
        <v>230</v>
      </c>
      <c r="E1624">
        <v>18</v>
      </c>
      <c r="F1624" t="s">
        <v>28</v>
      </c>
      <c r="G1624">
        <v>16</v>
      </c>
      <c r="H1624">
        <v>1</v>
      </c>
      <c r="I1624">
        <v>16</v>
      </c>
      <c r="J1624" t="s">
        <v>199</v>
      </c>
      <c r="K1624" t="s">
        <v>195</v>
      </c>
      <c r="L1624" t="s">
        <v>220</v>
      </c>
    </row>
    <row r="1625" spans="1:12" x14ac:dyDescent="0.25">
      <c r="A1625">
        <v>1624</v>
      </c>
      <c r="B1625">
        <v>724</v>
      </c>
      <c r="C1625" t="s">
        <v>225</v>
      </c>
      <c r="D1625" t="s">
        <v>230</v>
      </c>
      <c r="E1625">
        <v>18</v>
      </c>
      <c r="F1625" t="s">
        <v>8</v>
      </c>
      <c r="G1625">
        <v>20.75</v>
      </c>
      <c r="H1625">
        <v>2</v>
      </c>
      <c r="I1625">
        <v>41.5</v>
      </c>
      <c r="J1625" t="s">
        <v>154</v>
      </c>
      <c r="K1625" t="s">
        <v>146</v>
      </c>
      <c r="L1625" t="s">
        <v>221</v>
      </c>
    </row>
    <row r="1626" spans="1:12" x14ac:dyDescent="0.25">
      <c r="A1626">
        <v>1625</v>
      </c>
      <c r="B1626">
        <v>725</v>
      </c>
      <c r="C1626" t="s">
        <v>225</v>
      </c>
      <c r="D1626" t="s">
        <v>230</v>
      </c>
      <c r="E1626">
        <v>18</v>
      </c>
      <c r="F1626" t="s">
        <v>15</v>
      </c>
      <c r="G1626">
        <v>12</v>
      </c>
      <c r="H1626">
        <v>1</v>
      </c>
      <c r="I1626">
        <v>12</v>
      </c>
      <c r="J1626" t="s">
        <v>158</v>
      </c>
      <c r="K1626" t="s">
        <v>159</v>
      </c>
      <c r="L1626" t="s">
        <v>222</v>
      </c>
    </row>
    <row r="1627" spans="1:12" x14ac:dyDescent="0.25">
      <c r="A1627">
        <v>1626</v>
      </c>
      <c r="B1627">
        <v>725</v>
      </c>
      <c r="C1627" t="s">
        <v>225</v>
      </c>
      <c r="D1627" t="s">
        <v>230</v>
      </c>
      <c r="E1627">
        <v>18</v>
      </c>
      <c r="F1627" t="s">
        <v>88</v>
      </c>
      <c r="G1627">
        <v>12</v>
      </c>
      <c r="H1627">
        <v>1</v>
      </c>
      <c r="I1627">
        <v>12</v>
      </c>
      <c r="J1627" t="s">
        <v>205</v>
      </c>
      <c r="K1627" t="s">
        <v>195</v>
      </c>
      <c r="L1627" t="s">
        <v>222</v>
      </c>
    </row>
    <row r="1628" spans="1:12" x14ac:dyDescent="0.25">
      <c r="A1628">
        <v>1627</v>
      </c>
      <c r="B1628">
        <v>725</v>
      </c>
      <c r="C1628" t="s">
        <v>225</v>
      </c>
      <c r="D1628" t="s">
        <v>230</v>
      </c>
      <c r="E1628">
        <v>18</v>
      </c>
      <c r="F1628" t="s">
        <v>42</v>
      </c>
      <c r="G1628">
        <v>20.75</v>
      </c>
      <c r="H1628">
        <v>1</v>
      </c>
      <c r="I1628">
        <v>20.75</v>
      </c>
      <c r="J1628" t="s">
        <v>156</v>
      </c>
      <c r="K1628" t="s">
        <v>146</v>
      </c>
      <c r="L1628" t="s">
        <v>221</v>
      </c>
    </row>
    <row r="1629" spans="1:12" x14ac:dyDescent="0.25">
      <c r="A1629">
        <v>1628</v>
      </c>
      <c r="B1629">
        <v>725</v>
      </c>
      <c r="C1629" t="s">
        <v>225</v>
      </c>
      <c r="D1629" t="s">
        <v>230</v>
      </c>
      <c r="E1629">
        <v>18</v>
      </c>
      <c r="F1629" t="s">
        <v>51</v>
      </c>
      <c r="G1629">
        <v>25.5</v>
      </c>
      <c r="H1629">
        <v>1</v>
      </c>
      <c r="I1629">
        <v>25.5</v>
      </c>
      <c r="J1629" t="s">
        <v>173</v>
      </c>
      <c r="K1629" t="s">
        <v>159</v>
      </c>
      <c r="L1629" t="s">
        <v>223</v>
      </c>
    </row>
    <row r="1630" spans="1:12" x14ac:dyDescent="0.25">
      <c r="A1630">
        <v>1629</v>
      </c>
      <c r="B1630">
        <v>726</v>
      </c>
      <c r="C1630" t="s">
        <v>225</v>
      </c>
      <c r="D1630" t="s">
        <v>230</v>
      </c>
      <c r="E1630">
        <v>18</v>
      </c>
      <c r="F1630" t="s">
        <v>43</v>
      </c>
      <c r="G1630">
        <v>12.25</v>
      </c>
      <c r="H1630">
        <v>1</v>
      </c>
      <c r="I1630">
        <v>12.25</v>
      </c>
      <c r="J1630" t="s">
        <v>186</v>
      </c>
      <c r="K1630" t="s">
        <v>176</v>
      </c>
      <c r="L1630" t="s">
        <v>222</v>
      </c>
    </row>
    <row r="1631" spans="1:12" x14ac:dyDescent="0.25">
      <c r="A1631">
        <v>1630</v>
      </c>
      <c r="B1631">
        <v>727</v>
      </c>
      <c r="C1631" t="s">
        <v>225</v>
      </c>
      <c r="D1631" t="s">
        <v>230</v>
      </c>
      <c r="E1631">
        <v>18</v>
      </c>
      <c r="F1631" t="s">
        <v>43</v>
      </c>
      <c r="G1631">
        <v>12.25</v>
      </c>
      <c r="H1631">
        <v>1</v>
      </c>
      <c r="I1631">
        <v>12.25</v>
      </c>
      <c r="J1631" t="s">
        <v>186</v>
      </c>
      <c r="K1631" t="s">
        <v>176</v>
      </c>
      <c r="L1631" t="s">
        <v>222</v>
      </c>
    </row>
    <row r="1632" spans="1:12" x14ac:dyDescent="0.25">
      <c r="A1632">
        <v>1631</v>
      </c>
      <c r="B1632">
        <v>728</v>
      </c>
      <c r="C1632" t="s">
        <v>225</v>
      </c>
      <c r="D1632" t="s">
        <v>230</v>
      </c>
      <c r="E1632">
        <v>18</v>
      </c>
      <c r="F1632" t="s">
        <v>67</v>
      </c>
      <c r="G1632">
        <v>16.75</v>
      </c>
      <c r="H1632">
        <v>1</v>
      </c>
      <c r="I1632">
        <v>16.75</v>
      </c>
      <c r="J1632" t="s">
        <v>154</v>
      </c>
      <c r="K1632" t="s">
        <v>146</v>
      </c>
      <c r="L1632" t="s">
        <v>220</v>
      </c>
    </row>
    <row r="1633" spans="1:12" x14ac:dyDescent="0.25">
      <c r="A1633">
        <v>1632</v>
      </c>
      <c r="B1633">
        <v>728</v>
      </c>
      <c r="C1633" t="s">
        <v>225</v>
      </c>
      <c r="D1633" t="s">
        <v>230</v>
      </c>
      <c r="E1633">
        <v>18</v>
      </c>
      <c r="F1633" t="s">
        <v>77</v>
      </c>
      <c r="G1633">
        <v>12.75</v>
      </c>
      <c r="H1633">
        <v>1</v>
      </c>
      <c r="I1633">
        <v>12.75</v>
      </c>
      <c r="J1633" t="s">
        <v>156</v>
      </c>
      <c r="K1633" t="s">
        <v>146</v>
      </c>
      <c r="L1633" t="s">
        <v>222</v>
      </c>
    </row>
    <row r="1634" spans="1:12" x14ac:dyDescent="0.25">
      <c r="A1634">
        <v>1633</v>
      </c>
      <c r="B1634">
        <v>728</v>
      </c>
      <c r="C1634" t="s">
        <v>225</v>
      </c>
      <c r="D1634" t="s">
        <v>230</v>
      </c>
      <c r="E1634">
        <v>18</v>
      </c>
      <c r="F1634" t="s">
        <v>76</v>
      </c>
      <c r="G1634">
        <v>16</v>
      </c>
      <c r="H1634">
        <v>1</v>
      </c>
      <c r="I1634">
        <v>16</v>
      </c>
      <c r="J1634" t="s">
        <v>173</v>
      </c>
      <c r="K1634" t="s">
        <v>159</v>
      </c>
      <c r="L1634" t="s">
        <v>220</v>
      </c>
    </row>
    <row r="1635" spans="1:12" x14ac:dyDescent="0.25">
      <c r="A1635">
        <v>1634</v>
      </c>
      <c r="B1635">
        <v>729</v>
      </c>
      <c r="C1635" t="s">
        <v>225</v>
      </c>
      <c r="D1635" t="s">
        <v>230</v>
      </c>
      <c r="E1635">
        <v>19</v>
      </c>
      <c r="F1635" t="s">
        <v>23</v>
      </c>
      <c r="G1635">
        <v>16</v>
      </c>
      <c r="H1635">
        <v>1</v>
      </c>
      <c r="I1635">
        <v>16</v>
      </c>
      <c r="J1635" t="s">
        <v>161</v>
      </c>
      <c r="K1635" t="s">
        <v>159</v>
      </c>
      <c r="L1635" t="s">
        <v>220</v>
      </c>
    </row>
    <row r="1636" spans="1:12" x14ac:dyDescent="0.25">
      <c r="A1636">
        <v>1635</v>
      </c>
      <c r="B1636">
        <v>729</v>
      </c>
      <c r="C1636" t="s">
        <v>225</v>
      </c>
      <c r="D1636" t="s">
        <v>230</v>
      </c>
      <c r="E1636">
        <v>19</v>
      </c>
      <c r="F1636" t="s">
        <v>46</v>
      </c>
      <c r="G1636">
        <v>16.5</v>
      </c>
      <c r="H1636">
        <v>1</v>
      </c>
      <c r="I1636">
        <v>16.5</v>
      </c>
      <c r="J1636" t="s">
        <v>163</v>
      </c>
      <c r="K1636" t="s">
        <v>159</v>
      </c>
      <c r="L1636" t="s">
        <v>221</v>
      </c>
    </row>
    <row r="1637" spans="1:12" x14ac:dyDescent="0.25">
      <c r="A1637">
        <v>1636</v>
      </c>
      <c r="B1637">
        <v>729</v>
      </c>
      <c r="C1637" t="s">
        <v>225</v>
      </c>
      <c r="D1637" t="s">
        <v>230</v>
      </c>
      <c r="E1637">
        <v>19</v>
      </c>
      <c r="F1637" t="s">
        <v>43</v>
      </c>
      <c r="G1637">
        <v>12.25</v>
      </c>
      <c r="H1637">
        <v>1</v>
      </c>
      <c r="I1637">
        <v>12.25</v>
      </c>
      <c r="J1637" t="s">
        <v>186</v>
      </c>
      <c r="K1637" t="s">
        <v>176</v>
      </c>
      <c r="L1637" t="s">
        <v>222</v>
      </c>
    </row>
    <row r="1638" spans="1:12" x14ac:dyDescent="0.25">
      <c r="A1638">
        <v>1637</v>
      </c>
      <c r="B1638">
        <v>730</v>
      </c>
      <c r="C1638" t="s">
        <v>225</v>
      </c>
      <c r="D1638" t="s">
        <v>230</v>
      </c>
      <c r="E1638">
        <v>19</v>
      </c>
      <c r="F1638" t="s">
        <v>10</v>
      </c>
      <c r="G1638">
        <v>16.5</v>
      </c>
      <c r="H1638">
        <v>1</v>
      </c>
      <c r="I1638">
        <v>16.5</v>
      </c>
      <c r="J1638" t="s">
        <v>180</v>
      </c>
      <c r="K1638" t="s">
        <v>176</v>
      </c>
      <c r="L1638" t="s">
        <v>220</v>
      </c>
    </row>
    <row r="1639" spans="1:12" x14ac:dyDescent="0.25">
      <c r="A1639">
        <v>1638</v>
      </c>
      <c r="B1639">
        <v>731</v>
      </c>
      <c r="C1639" t="s">
        <v>225</v>
      </c>
      <c r="D1639" t="s">
        <v>230</v>
      </c>
      <c r="E1639">
        <v>19</v>
      </c>
      <c r="F1639" t="s">
        <v>83</v>
      </c>
      <c r="G1639">
        <v>16.25</v>
      </c>
      <c r="H1639">
        <v>1</v>
      </c>
      <c r="I1639">
        <v>16.25</v>
      </c>
      <c r="J1639" t="s">
        <v>186</v>
      </c>
      <c r="K1639" t="s">
        <v>176</v>
      </c>
      <c r="L1639" t="s">
        <v>220</v>
      </c>
    </row>
    <row r="1640" spans="1:12" x14ac:dyDescent="0.25">
      <c r="A1640">
        <v>1639</v>
      </c>
      <c r="B1640">
        <v>731</v>
      </c>
      <c r="C1640" t="s">
        <v>225</v>
      </c>
      <c r="D1640" t="s">
        <v>230</v>
      </c>
      <c r="E1640">
        <v>19</v>
      </c>
      <c r="F1640" t="s">
        <v>47</v>
      </c>
      <c r="G1640">
        <v>12</v>
      </c>
      <c r="H1640">
        <v>1</v>
      </c>
      <c r="I1640">
        <v>12</v>
      </c>
      <c r="J1640" t="s">
        <v>211</v>
      </c>
      <c r="K1640" t="s">
        <v>195</v>
      </c>
      <c r="L1640" t="s">
        <v>222</v>
      </c>
    </row>
    <row r="1641" spans="1:12" x14ac:dyDescent="0.25">
      <c r="A1641">
        <v>1640</v>
      </c>
      <c r="B1641">
        <v>732</v>
      </c>
      <c r="C1641" t="s">
        <v>225</v>
      </c>
      <c r="D1641" t="s">
        <v>230</v>
      </c>
      <c r="E1641">
        <v>19</v>
      </c>
      <c r="F1641" t="s">
        <v>49</v>
      </c>
      <c r="G1641">
        <v>20.25</v>
      </c>
      <c r="H1641">
        <v>1</v>
      </c>
      <c r="I1641">
        <v>20.25</v>
      </c>
      <c r="J1641" t="s">
        <v>209</v>
      </c>
      <c r="K1641" t="s">
        <v>195</v>
      </c>
      <c r="L1641" t="s">
        <v>221</v>
      </c>
    </row>
    <row r="1642" spans="1:12" x14ac:dyDescent="0.25">
      <c r="A1642">
        <v>1641</v>
      </c>
      <c r="B1642">
        <v>733</v>
      </c>
      <c r="C1642" t="s">
        <v>225</v>
      </c>
      <c r="D1642" t="s">
        <v>230</v>
      </c>
      <c r="E1642">
        <v>19</v>
      </c>
      <c r="F1642" t="s">
        <v>13</v>
      </c>
      <c r="G1642">
        <v>12.75</v>
      </c>
      <c r="H1642">
        <v>1</v>
      </c>
      <c r="I1642">
        <v>12.75</v>
      </c>
      <c r="J1642" t="s">
        <v>148</v>
      </c>
      <c r="K1642" t="s">
        <v>146</v>
      </c>
      <c r="L1642" t="s">
        <v>222</v>
      </c>
    </row>
    <row r="1643" spans="1:12" x14ac:dyDescent="0.25">
      <c r="A1643">
        <v>1642</v>
      </c>
      <c r="B1643">
        <v>733</v>
      </c>
      <c r="C1643" t="s">
        <v>225</v>
      </c>
      <c r="D1643" t="s">
        <v>230</v>
      </c>
      <c r="E1643">
        <v>19</v>
      </c>
      <c r="F1643" t="s">
        <v>41</v>
      </c>
      <c r="G1643">
        <v>20.5</v>
      </c>
      <c r="H1643">
        <v>1</v>
      </c>
      <c r="I1643">
        <v>20.5</v>
      </c>
      <c r="J1643" t="s">
        <v>165</v>
      </c>
      <c r="K1643" t="s">
        <v>159</v>
      </c>
      <c r="L1643" t="s">
        <v>221</v>
      </c>
    </row>
    <row r="1644" spans="1:12" x14ac:dyDescent="0.25">
      <c r="A1644">
        <v>1643</v>
      </c>
      <c r="B1644">
        <v>733</v>
      </c>
      <c r="C1644" t="s">
        <v>225</v>
      </c>
      <c r="D1644" t="s">
        <v>230</v>
      </c>
      <c r="E1644">
        <v>19</v>
      </c>
      <c r="F1644" t="s">
        <v>48</v>
      </c>
      <c r="G1644">
        <v>9.75</v>
      </c>
      <c r="H1644">
        <v>1</v>
      </c>
      <c r="I1644">
        <v>9.75</v>
      </c>
      <c r="J1644" t="s">
        <v>171</v>
      </c>
      <c r="K1644" t="s">
        <v>159</v>
      </c>
      <c r="L1644" t="s">
        <v>222</v>
      </c>
    </row>
    <row r="1645" spans="1:12" x14ac:dyDescent="0.25">
      <c r="A1645">
        <v>1644</v>
      </c>
      <c r="B1645">
        <v>733</v>
      </c>
      <c r="C1645" t="s">
        <v>225</v>
      </c>
      <c r="D1645" t="s">
        <v>230</v>
      </c>
      <c r="E1645">
        <v>19</v>
      </c>
      <c r="F1645" t="s">
        <v>42</v>
      </c>
      <c r="G1645">
        <v>20.75</v>
      </c>
      <c r="H1645">
        <v>1</v>
      </c>
      <c r="I1645">
        <v>20.75</v>
      </c>
      <c r="J1645" t="s">
        <v>156</v>
      </c>
      <c r="K1645" t="s">
        <v>146</v>
      </c>
      <c r="L1645" t="s">
        <v>221</v>
      </c>
    </row>
    <row r="1646" spans="1:12" x14ac:dyDescent="0.25">
      <c r="A1646">
        <v>1645</v>
      </c>
      <c r="B1646">
        <v>734</v>
      </c>
      <c r="C1646" t="s">
        <v>225</v>
      </c>
      <c r="D1646" t="s">
        <v>230</v>
      </c>
      <c r="E1646">
        <v>20</v>
      </c>
      <c r="F1646" t="s">
        <v>48</v>
      </c>
      <c r="G1646">
        <v>9.75</v>
      </c>
      <c r="H1646">
        <v>1</v>
      </c>
      <c r="I1646">
        <v>9.75</v>
      </c>
      <c r="J1646" t="s">
        <v>171</v>
      </c>
      <c r="K1646" t="s">
        <v>159</v>
      </c>
      <c r="L1646" t="s">
        <v>222</v>
      </c>
    </row>
    <row r="1647" spans="1:12" x14ac:dyDescent="0.25">
      <c r="A1647">
        <v>1646</v>
      </c>
      <c r="B1647">
        <v>735</v>
      </c>
      <c r="C1647" t="s">
        <v>225</v>
      </c>
      <c r="D1647" t="s">
        <v>230</v>
      </c>
      <c r="E1647">
        <v>20</v>
      </c>
      <c r="F1647" t="s">
        <v>84</v>
      </c>
      <c r="G1647">
        <v>12.75</v>
      </c>
      <c r="H1647">
        <v>1</v>
      </c>
      <c r="I1647">
        <v>12.75</v>
      </c>
      <c r="J1647" t="s">
        <v>152</v>
      </c>
      <c r="K1647" t="s">
        <v>146</v>
      </c>
      <c r="L1647" t="s">
        <v>222</v>
      </c>
    </row>
    <row r="1648" spans="1:12" x14ac:dyDescent="0.25">
      <c r="A1648">
        <v>1647</v>
      </c>
      <c r="B1648">
        <v>735</v>
      </c>
      <c r="C1648" t="s">
        <v>225</v>
      </c>
      <c r="D1648" t="s">
        <v>230</v>
      </c>
      <c r="E1648">
        <v>20</v>
      </c>
      <c r="F1648" t="s">
        <v>33</v>
      </c>
      <c r="G1648">
        <v>14.5</v>
      </c>
      <c r="H1648">
        <v>1</v>
      </c>
      <c r="I1648">
        <v>14.5</v>
      </c>
      <c r="J1648" t="s">
        <v>169</v>
      </c>
      <c r="K1648" t="s">
        <v>159</v>
      </c>
      <c r="L1648" t="s">
        <v>220</v>
      </c>
    </row>
    <row r="1649" spans="1:12" x14ac:dyDescent="0.25">
      <c r="A1649">
        <v>1648</v>
      </c>
      <c r="B1649">
        <v>735</v>
      </c>
      <c r="C1649" t="s">
        <v>225</v>
      </c>
      <c r="D1649" t="s">
        <v>230</v>
      </c>
      <c r="E1649">
        <v>20</v>
      </c>
      <c r="F1649" t="s">
        <v>62</v>
      </c>
      <c r="G1649">
        <v>11</v>
      </c>
      <c r="H1649">
        <v>1</v>
      </c>
      <c r="I1649">
        <v>11</v>
      </c>
      <c r="J1649" t="s">
        <v>169</v>
      </c>
      <c r="K1649" t="s">
        <v>159</v>
      </c>
      <c r="L1649" t="s">
        <v>222</v>
      </c>
    </row>
    <row r="1650" spans="1:12" x14ac:dyDescent="0.25">
      <c r="A1650">
        <v>1649</v>
      </c>
      <c r="B1650">
        <v>736</v>
      </c>
      <c r="C1650" t="s">
        <v>225</v>
      </c>
      <c r="D1650" t="s">
        <v>230</v>
      </c>
      <c r="E1650">
        <v>21</v>
      </c>
      <c r="F1650" t="s">
        <v>25</v>
      </c>
      <c r="G1650">
        <v>18.5</v>
      </c>
      <c r="H1650">
        <v>1</v>
      </c>
      <c r="I1650">
        <v>18.5</v>
      </c>
      <c r="J1650" t="s">
        <v>194</v>
      </c>
      <c r="K1650" t="s">
        <v>195</v>
      </c>
      <c r="L1650" t="s">
        <v>221</v>
      </c>
    </row>
    <row r="1651" spans="1:12" x14ac:dyDescent="0.25">
      <c r="A1651">
        <v>1650</v>
      </c>
      <c r="B1651">
        <v>736</v>
      </c>
      <c r="C1651" t="s">
        <v>225</v>
      </c>
      <c r="D1651" t="s">
        <v>230</v>
      </c>
      <c r="E1651">
        <v>21</v>
      </c>
      <c r="F1651" t="s">
        <v>47</v>
      </c>
      <c r="G1651">
        <v>12</v>
      </c>
      <c r="H1651">
        <v>1</v>
      </c>
      <c r="I1651">
        <v>12</v>
      </c>
      <c r="J1651" t="s">
        <v>211</v>
      </c>
      <c r="K1651" t="s">
        <v>195</v>
      </c>
      <c r="L1651" t="s">
        <v>222</v>
      </c>
    </row>
    <row r="1652" spans="1:12" x14ac:dyDescent="0.25">
      <c r="A1652">
        <v>1651</v>
      </c>
      <c r="B1652">
        <v>737</v>
      </c>
      <c r="C1652" t="s">
        <v>225</v>
      </c>
      <c r="D1652" t="s">
        <v>231</v>
      </c>
      <c r="E1652">
        <v>11</v>
      </c>
      <c r="F1652" t="s">
        <v>11</v>
      </c>
      <c r="G1652">
        <v>16.75</v>
      </c>
      <c r="H1652">
        <v>1</v>
      </c>
      <c r="I1652">
        <v>16.75</v>
      </c>
      <c r="J1652" t="s">
        <v>145</v>
      </c>
      <c r="K1652" t="s">
        <v>146</v>
      </c>
      <c r="L1652" t="s">
        <v>220</v>
      </c>
    </row>
    <row r="1653" spans="1:12" x14ac:dyDescent="0.25">
      <c r="A1653">
        <v>1652</v>
      </c>
      <c r="B1653">
        <v>737</v>
      </c>
      <c r="C1653" t="s">
        <v>225</v>
      </c>
      <c r="D1653" t="s">
        <v>231</v>
      </c>
      <c r="E1653">
        <v>11</v>
      </c>
      <c r="F1653" t="s">
        <v>58</v>
      </c>
      <c r="G1653">
        <v>16.75</v>
      </c>
      <c r="H1653">
        <v>1</v>
      </c>
      <c r="I1653">
        <v>16.75</v>
      </c>
      <c r="J1653" t="s">
        <v>156</v>
      </c>
      <c r="K1653" t="s">
        <v>146</v>
      </c>
      <c r="L1653" t="s">
        <v>220</v>
      </c>
    </row>
    <row r="1654" spans="1:12" x14ac:dyDescent="0.25">
      <c r="A1654">
        <v>1653</v>
      </c>
      <c r="B1654">
        <v>738</v>
      </c>
      <c r="C1654" t="s">
        <v>225</v>
      </c>
      <c r="D1654" t="s">
        <v>231</v>
      </c>
      <c r="E1654">
        <v>12</v>
      </c>
      <c r="F1654" t="s">
        <v>67</v>
      </c>
      <c r="G1654">
        <v>16.75</v>
      </c>
      <c r="H1654">
        <v>1</v>
      </c>
      <c r="I1654">
        <v>16.75</v>
      </c>
      <c r="J1654" t="s">
        <v>154</v>
      </c>
      <c r="K1654" t="s">
        <v>146</v>
      </c>
      <c r="L1654" t="s">
        <v>220</v>
      </c>
    </row>
    <row r="1655" spans="1:12" x14ac:dyDescent="0.25">
      <c r="A1655">
        <v>1654</v>
      </c>
      <c r="B1655">
        <v>739</v>
      </c>
      <c r="C1655" t="s">
        <v>225</v>
      </c>
      <c r="D1655" t="s">
        <v>231</v>
      </c>
      <c r="E1655">
        <v>12</v>
      </c>
      <c r="F1655" t="s">
        <v>15</v>
      </c>
      <c r="G1655">
        <v>12</v>
      </c>
      <c r="H1655">
        <v>1</v>
      </c>
      <c r="I1655">
        <v>12</v>
      </c>
      <c r="J1655" t="s">
        <v>158</v>
      </c>
      <c r="K1655" t="s">
        <v>159</v>
      </c>
      <c r="L1655" t="s">
        <v>222</v>
      </c>
    </row>
    <row r="1656" spans="1:12" x14ac:dyDescent="0.25">
      <c r="A1656">
        <v>1655</v>
      </c>
      <c r="B1656">
        <v>740</v>
      </c>
      <c r="C1656" t="s">
        <v>225</v>
      </c>
      <c r="D1656" t="s">
        <v>231</v>
      </c>
      <c r="E1656">
        <v>12</v>
      </c>
      <c r="F1656" t="s">
        <v>14</v>
      </c>
      <c r="G1656">
        <v>16.75</v>
      </c>
      <c r="H1656">
        <v>1</v>
      </c>
      <c r="I1656">
        <v>16.75</v>
      </c>
      <c r="J1656" t="s">
        <v>148</v>
      </c>
      <c r="K1656" t="s">
        <v>146</v>
      </c>
      <c r="L1656" t="s">
        <v>220</v>
      </c>
    </row>
    <row r="1657" spans="1:12" x14ac:dyDescent="0.25">
      <c r="A1657">
        <v>1656</v>
      </c>
      <c r="B1657">
        <v>740</v>
      </c>
      <c r="C1657" t="s">
        <v>225</v>
      </c>
      <c r="D1657" t="s">
        <v>231</v>
      </c>
      <c r="E1657">
        <v>12</v>
      </c>
      <c r="F1657" t="s">
        <v>71</v>
      </c>
      <c r="G1657">
        <v>20.75</v>
      </c>
      <c r="H1657">
        <v>1</v>
      </c>
      <c r="I1657">
        <v>20.75</v>
      </c>
      <c r="J1657" t="s">
        <v>152</v>
      </c>
      <c r="K1657" t="s">
        <v>146</v>
      </c>
      <c r="L1657" t="s">
        <v>221</v>
      </c>
    </row>
    <row r="1658" spans="1:12" x14ac:dyDescent="0.25">
      <c r="A1658">
        <v>1657</v>
      </c>
      <c r="B1658">
        <v>740</v>
      </c>
      <c r="C1658" t="s">
        <v>225</v>
      </c>
      <c r="D1658" t="s">
        <v>231</v>
      </c>
      <c r="E1658">
        <v>12</v>
      </c>
      <c r="F1658" t="s">
        <v>25</v>
      </c>
      <c r="G1658">
        <v>18.5</v>
      </c>
      <c r="H1658">
        <v>2</v>
      </c>
      <c r="I1658">
        <v>37</v>
      </c>
      <c r="J1658" t="s">
        <v>194</v>
      </c>
      <c r="K1658" t="s">
        <v>195</v>
      </c>
      <c r="L1658" t="s">
        <v>221</v>
      </c>
    </row>
    <row r="1659" spans="1:12" x14ac:dyDescent="0.25">
      <c r="A1659">
        <v>1658</v>
      </c>
      <c r="B1659">
        <v>740</v>
      </c>
      <c r="C1659" t="s">
        <v>225</v>
      </c>
      <c r="D1659" t="s">
        <v>231</v>
      </c>
      <c r="E1659">
        <v>12</v>
      </c>
      <c r="F1659" t="s">
        <v>6</v>
      </c>
      <c r="G1659">
        <v>17.95</v>
      </c>
      <c r="H1659">
        <v>1</v>
      </c>
      <c r="I1659">
        <v>17.95</v>
      </c>
      <c r="J1659" t="s">
        <v>197</v>
      </c>
      <c r="K1659" t="s">
        <v>195</v>
      </c>
      <c r="L1659" t="s">
        <v>221</v>
      </c>
    </row>
    <row r="1660" spans="1:12" x14ac:dyDescent="0.25">
      <c r="A1660">
        <v>1659</v>
      </c>
      <c r="B1660">
        <v>740</v>
      </c>
      <c r="C1660" t="s">
        <v>225</v>
      </c>
      <c r="D1660" t="s">
        <v>231</v>
      </c>
      <c r="E1660">
        <v>12</v>
      </c>
      <c r="F1660" t="s">
        <v>41</v>
      </c>
      <c r="G1660">
        <v>20.5</v>
      </c>
      <c r="H1660">
        <v>2</v>
      </c>
      <c r="I1660">
        <v>41</v>
      </c>
      <c r="J1660" t="s">
        <v>165</v>
      </c>
      <c r="K1660" t="s">
        <v>159</v>
      </c>
      <c r="L1660" t="s">
        <v>221</v>
      </c>
    </row>
    <row r="1661" spans="1:12" x14ac:dyDescent="0.25">
      <c r="A1661">
        <v>1660</v>
      </c>
      <c r="B1661">
        <v>740</v>
      </c>
      <c r="C1661" t="s">
        <v>225</v>
      </c>
      <c r="D1661" t="s">
        <v>231</v>
      </c>
      <c r="E1661">
        <v>12</v>
      </c>
      <c r="F1661" t="s">
        <v>10</v>
      </c>
      <c r="G1661">
        <v>16.5</v>
      </c>
      <c r="H1661">
        <v>1</v>
      </c>
      <c r="I1661">
        <v>16.5</v>
      </c>
      <c r="J1661" t="s">
        <v>180</v>
      </c>
      <c r="K1661" t="s">
        <v>176</v>
      </c>
      <c r="L1661" t="s">
        <v>220</v>
      </c>
    </row>
    <row r="1662" spans="1:12" x14ac:dyDescent="0.25">
      <c r="A1662">
        <v>1661</v>
      </c>
      <c r="B1662">
        <v>740</v>
      </c>
      <c r="C1662" t="s">
        <v>225</v>
      </c>
      <c r="D1662" t="s">
        <v>231</v>
      </c>
      <c r="E1662">
        <v>12</v>
      </c>
      <c r="F1662" t="s">
        <v>60</v>
      </c>
      <c r="G1662">
        <v>20.5</v>
      </c>
      <c r="H1662">
        <v>1</v>
      </c>
      <c r="I1662">
        <v>20.5</v>
      </c>
      <c r="J1662" t="s">
        <v>167</v>
      </c>
      <c r="K1662" t="s">
        <v>159</v>
      </c>
      <c r="L1662" t="s">
        <v>221</v>
      </c>
    </row>
    <row r="1663" spans="1:12" x14ac:dyDescent="0.25">
      <c r="A1663">
        <v>1662</v>
      </c>
      <c r="B1663">
        <v>740</v>
      </c>
      <c r="C1663" t="s">
        <v>225</v>
      </c>
      <c r="D1663" t="s">
        <v>231</v>
      </c>
      <c r="E1663">
        <v>12</v>
      </c>
      <c r="F1663" t="s">
        <v>30</v>
      </c>
      <c r="G1663">
        <v>16.5</v>
      </c>
      <c r="H1663">
        <v>1</v>
      </c>
      <c r="I1663">
        <v>16.5</v>
      </c>
      <c r="J1663" t="s">
        <v>184</v>
      </c>
      <c r="K1663" t="s">
        <v>176</v>
      </c>
      <c r="L1663" t="s">
        <v>220</v>
      </c>
    </row>
    <row r="1664" spans="1:12" x14ac:dyDescent="0.25">
      <c r="A1664">
        <v>1663</v>
      </c>
      <c r="B1664">
        <v>740</v>
      </c>
      <c r="C1664" t="s">
        <v>225</v>
      </c>
      <c r="D1664" t="s">
        <v>231</v>
      </c>
      <c r="E1664">
        <v>12</v>
      </c>
      <c r="F1664" t="s">
        <v>50</v>
      </c>
      <c r="G1664">
        <v>20.25</v>
      </c>
      <c r="H1664">
        <v>1</v>
      </c>
      <c r="I1664">
        <v>20.25</v>
      </c>
      <c r="J1664" t="s">
        <v>186</v>
      </c>
      <c r="K1664" t="s">
        <v>176</v>
      </c>
      <c r="L1664" t="s">
        <v>221</v>
      </c>
    </row>
    <row r="1665" spans="1:12" x14ac:dyDescent="0.25">
      <c r="A1665">
        <v>1664</v>
      </c>
      <c r="B1665">
        <v>740</v>
      </c>
      <c r="C1665" t="s">
        <v>225</v>
      </c>
      <c r="D1665" t="s">
        <v>231</v>
      </c>
      <c r="E1665">
        <v>12</v>
      </c>
      <c r="F1665" t="s">
        <v>49</v>
      </c>
      <c r="G1665">
        <v>20.25</v>
      </c>
      <c r="H1665">
        <v>1</v>
      </c>
      <c r="I1665">
        <v>20.25</v>
      </c>
      <c r="J1665" t="s">
        <v>209</v>
      </c>
      <c r="K1665" t="s">
        <v>195</v>
      </c>
      <c r="L1665" t="s">
        <v>221</v>
      </c>
    </row>
    <row r="1666" spans="1:12" x14ac:dyDescent="0.25">
      <c r="A1666">
        <v>1665</v>
      </c>
      <c r="B1666">
        <v>740</v>
      </c>
      <c r="C1666" t="s">
        <v>225</v>
      </c>
      <c r="D1666" t="s">
        <v>231</v>
      </c>
      <c r="E1666">
        <v>12</v>
      </c>
      <c r="F1666" t="s">
        <v>35</v>
      </c>
      <c r="G1666">
        <v>16</v>
      </c>
      <c r="H1666">
        <v>1</v>
      </c>
      <c r="I1666">
        <v>16</v>
      </c>
      <c r="J1666" t="s">
        <v>209</v>
      </c>
      <c r="K1666" t="s">
        <v>195</v>
      </c>
      <c r="L1666" t="s">
        <v>220</v>
      </c>
    </row>
    <row r="1667" spans="1:12" x14ac:dyDescent="0.25">
      <c r="A1667">
        <v>1666</v>
      </c>
      <c r="B1667">
        <v>740</v>
      </c>
      <c r="C1667" t="s">
        <v>225</v>
      </c>
      <c r="D1667" t="s">
        <v>231</v>
      </c>
      <c r="E1667">
        <v>12</v>
      </c>
      <c r="F1667" t="s">
        <v>36</v>
      </c>
      <c r="G1667">
        <v>12</v>
      </c>
      <c r="H1667">
        <v>1</v>
      </c>
      <c r="I1667">
        <v>12</v>
      </c>
      <c r="J1667" t="s">
        <v>209</v>
      </c>
      <c r="K1667" t="s">
        <v>195</v>
      </c>
      <c r="L1667" t="s">
        <v>222</v>
      </c>
    </row>
    <row r="1668" spans="1:12" x14ac:dyDescent="0.25">
      <c r="A1668">
        <v>1667</v>
      </c>
      <c r="B1668">
        <v>740</v>
      </c>
      <c r="C1668" t="s">
        <v>225</v>
      </c>
      <c r="D1668" t="s">
        <v>231</v>
      </c>
      <c r="E1668">
        <v>12</v>
      </c>
      <c r="F1668" t="s">
        <v>51</v>
      </c>
      <c r="G1668">
        <v>25.5</v>
      </c>
      <c r="H1668">
        <v>1</v>
      </c>
      <c r="I1668">
        <v>25.5</v>
      </c>
      <c r="J1668" t="s">
        <v>173</v>
      </c>
      <c r="K1668" t="s">
        <v>159</v>
      </c>
      <c r="L1668" t="s">
        <v>223</v>
      </c>
    </row>
    <row r="1669" spans="1:12" x14ac:dyDescent="0.25">
      <c r="A1669">
        <v>1668</v>
      </c>
      <c r="B1669">
        <v>741</v>
      </c>
      <c r="C1669" t="s">
        <v>225</v>
      </c>
      <c r="D1669" t="s">
        <v>231</v>
      </c>
      <c r="E1669">
        <v>12</v>
      </c>
      <c r="F1669" t="s">
        <v>45</v>
      </c>
      <c r="G1669">
        <v>16</v>
      </c>
      <c r="H1669">
        <v>1</v>
      </c>
      <c r="I1669">
        <v>16</v>
      </c>
      <c r="J1669" t="s">
        <v>167</v>
      </c>
      <c r="K1669" t="s">
        <v>159</v>
      </c>
      <c r="L1669" t="s">
        <v>220</v>
      </c>
    </row>
    <row r="1670" spans="1:12" x14ac:dyDescent="0.25">
      <c r="A1670">
        <v>1669</v>
      </c>
      <c r="B1670">
        <v>742</v>
      </c>
      <c r="C1670" t="s">
        <v>225</v>
      </c>
      <c r="D1670" t="s">
        <v>231</v>
      </c>
      <c r="E1670">
        <v>12</v>
      </c>
      <c r="F1670" t="s">
        <v>37</v>
      </c>
      <c r="G1670">
        <v>20.75</v>
      </c>
      <c r="H1670">
        <v>1</v>
      </c>
      <c r="I1670">
        <v>20.75</v>
      </c>
      <c r="J1670" t="s">
        <v>145</v>
      </c>
      <c r="K1670" t="s">
        <v>146</v>
      </c>
      <c r="L1670" t="s">
        <v>221</v>
      </c>
    </row>
    <row r="1671" spans="1:12" x14ac:dyDescent="0.25">
      <c r="A1671">
        <v>1670</v>
      </c>
      <c r="B1671">
        <v>743</v>
      </c>
      <c r="C1671" t="s">
        <v>225</v>
      </c>
      <c r="D1671" t="s">
        <v>231</v>
      </c>
      <c r="E1671">
        <v>13</v>
      </c>
      <c r="F1671" t="s">
        <v>60</v>
      </c>
      <c r="G1671">
        <v>20.5</v>
      </c>
      <c r="H1671">
        <v>1</v>
      </c>
      <c r="I1671">
        <v>20.5</v>
      </c>
      <c r="J1671" t="s">
        <v>167</v>
      </c>
      <c r="K1671" t="s">
        <v>159</v>
      </c>
      <c r="L1671" t="s">
        <v>221</v>
      </c>
    </row>
    <row r="1672" spans="1:12" x14ac:dyDescent="0.25">
      <c r="A1672">
        <v>1671</v>
      </c>
      <c r="B1672">
        <v>744</v>
      </c>
      <c r="C1672" t="s">
        <v>225</v>
      </c>
      <c r="D1672" t="s">
        <v>231</v>
      </c>
      <c r="E1672">
        <v>13</v>
      </c>
      <c r="F1672" t="s">
        <v>59</v>
      </c>
      <c r="G1672">
        <v>16.5</v>
      </c>
      <c r="H1672">
        <v>1</v>
      </c>
      <c r="I1672">
        <v>16.5</v>
      </c>
      <c r="J1672" t="s">
        <v>182</v>
      </c>
      <c r="K1672" t="s">
        <v>176</v>
      </c>
      <c r="L1672" t="s">
        <v>220</v>
      </c>
    </row>
    <row r="1673" spans="1:12" x14ac:dyDescent="0.25">
      <c r="A1673">
        <v>1672</v>
      </c>
      <c r="B1673">
        <v>745</v>
      </c>
      <c r="C1673" t="s">
        <v>225</v>
      </c>
      <c r="D1673" t="s">
        <v>231</v>
      </c>
      <c r="E1673">
        <v>13</v>
      </c>
      <c r="F1673" t="s">
        <v>37</v>
      </c>
      <c r="G1673">
        <v>20.75</v>
      </c>
      <c r="H1673">
        <v>1</v>
      </c>
      <c r="I1673">
        <v>20.75</v>
      </c>
      <c r="J1673" t="s">
        <v>145</v>
      </c>
      <c r="K1673" t="s">
        <v>146</v>
      </c>
      <c r="L1673" t="s">
        <v>221</v>
      </c>
    </row>
    <row r="1674" spans="1:12" x14ac:dyDescent="0.25">
      <c r="A1674">
        <v>1673</v>
      </c>
      <c r="B1674">
        <v>745</v>
      </c>
      <c r="C1674" t="s">
        <v>225</v>
      </c>
      <c r="D1674" t="s">
        <v>231</v>
      </c>
      <c r="E1674">
        <v>13</v>
      </c>
      <c r="F1674" t="s">
        <v>14</v>
      </c>
      <c r="G1674">
        <v>16.75</v>
      </c>
      <c r="H1674">
        <v>1</v>
      </c>
      <c r="I1674">
        <v>16.75</v>
      </c>
      <c r="J1674" t="s">
        <v>148</v>
      </c>
      <c r="K1674" t="s">
        <v>146</v>
      </c>
      <c r="L1674" t="s">
        <v>220</v>
      </c>
    </row>
    <row r="1675" spans="1:12" x14ac:dyDescent="0.25">
      <c r="A1675">
        <v>1674</v>
      </c>
      <c r="B1675">
        <v>745</v>
      </c>
      <c r="C1675" t="s">
        <v>225</v>
      </c>
      <c r="D1675" t="s">
        <v>231</v>
      </c>
      <c r="E1675">
        <v>13</v>
      </c>
      <c r="F1675" t="s">
        <v>23</v>
      </c>
      <c r="G1675">
        <v>16</v>
      </c>
      <c r="H1675">
        <v>1</v>
      </c>
      <c r="I1675">
        <v>16</v>
      </c>
      <c r="J1675" t="s">
        <v>161</v>
      </c>
      <c r="K1675" t="s">
        <v>159</v>
      </c>
      <c r="L1675" t="s">
        <v>220</v>
      </c>
    </row>
    <row r="1676" spans="1:12" x14ac:dyDescent="0.25">
      <c r="A1676">
        <v>1675</v>
      </c>
      <c r="B1676">
        <v>745</v>
      </c>
      <c r="C1676" t="s">
        <v>225</v>
      </c>
      <c r="D1676" t="s">
        <v>231</v>
      </c>
      <c r="E1676">
        <v>13</v>
      </c>
      <c r="F1676" t="s">
        <v>19</v>
      </c>
      <c r="G1676">
        <v>14.75</v>
      </c>
      <c r="H1676">
        <v>1</v>
      </c>
      <c r="I1676">
        <v>14.75</v>
      </c>
      <c r="J1676" t="s">
        <v>197</v>
      </c>
      <c r="K1676" t="s">
        <v>195</v>
      </c>
      <c r="L1676" t="s">
        <v>220</v>
      </c>
    </row>
    <row r="1677" spans="1:12" x14ac:dyDescent="0.25">
      <c r="A1677">
        <v>1676</v>
      </c>
      <c r="B1677">
        <v>745</v>
      </c>
      <c r="C1677" t="s">
        <v>225</v>
      </c>
      <c r="D1677" t="s">
        <v>231</v>
      </c>
      <c r="E1677">
        <v>13</v>
      </c>
      <c r="F1677" t="s">
        <v>38</v>
      </c>
      <c r="G1677">
        <v>16</v>
      </c>
      <c r="H1677">
        <v>1</v>
      </c>
      <c r="I1677">
        <v>16</v>
      </c>
      <c r="J1677" t="s">
        <v>203</v>
      </c>
      <c r="K1677" t="s">
        <v>195</v>
      </c>
      <c r="L1677" t="s">
        <v>220</v>
      </c>
    </row>
    <row r="1678" spans="1:12" x14ac:dyDescent="0.25">
      <c r="A1678">
        <v>1677</v>
      </c>
      <c r="B1678">
        <v>745</v>
      </c>
      <c r="C1678" t="s">
        <v>225</v>
      </c>
      <c r="D1678" t="s">
        <v>231</v>
      </c>
      <c r="E1678">
        <v>13</v>
      </c>
      <c r="F1678" t="s">
        <v>60</v>
      </c>
      <c r="G1678">
        <v>20.5</v>
      </c>
      <c r="H1678">
        <v>1</v>
      </c>
      <c r="I1678">
        <v>20.5</v>
      </c>
      <c r="J1678" t="s">
        <v>167</v>
      </c>
      <c r="K1678" t="s">
        <v>159</v>
      </c>
      <c r="L1678" t="s">
        <v>221</v>
      </c>
    </row>
    <row r="1679" spans="1:12" x14ac:dyDescent="0.25">
      <c r="A1679">
        <v>1678</v>
      </c>
      <c r="B1679">
        <v>745</v>
      </c>
      <c r="C1679" t="s">
        <v>225</v>
      </c>
      <c r="D1679" t="s">
        <v>231</v>
      </c>
      <c r="E1679">
        <v>13</v>
      </c>
      <c r="F1679" t="s">
        <v>76</v>
      </c>
      <c r="G1679">
        <v>16</v>
      </c>
      <c r="H1679">
        <v>1</v>
      </c>
      <c r="I1679">
        <v>16</v>
      </c>
      <c r="J1679" t="s">
        <v>173</v>
      </c>
      <c r="K1679" t="s">
        <v>159</v>
      </c>
      <c r="L1679" t="s">
        <v>220</v>
      </c>
    </row>
    <row r="1680" spans="1:12" x14ac:dyDescent="0.25">
      <c r="A1680">
        <v>1679</v>
      </c>
      <c r="B1680">
        <v>746</v>
      </c>
      <c r="C1680" t="s">
        <v>225</v>
      </c>
      <c r="D1680" t="s">
        <v>231</v>
      </c>
      <c r="E1680">
        <v>13</v>
      </c>
      <c r="F1680" t="s">
        <v>21</v>
      </c>
      <c r="G1680">
        <v>20.75</v>
      </c>
      <c r="H1680">
        <v>1</v>
      </c>
      <c r="I1680">
        <v>20.75</v>
      </c>
      <c r="J1680" t="s">
        <v>190</v>
      </c>
      <c r="K1680" t="s">
        <v>176</v>
      </c>
      <c r="L1680" t="s">
        <v>221</v>
      </c>
    </row>
    <row r="1681" spans="1:12" x14ac:dyDescent="0.25">
      <c r="A1681">
        <v>1680</v>
      </c>
      <c r="B1681">
        <v>746</v>
      </c>
      <c r="C1681" t="s">
        <v>225</v>
      </c>
      <c r="D1681" t="s">
        <v>231</v>
      </c>
      <c r="E1681">
        <v>13</v>
      </c>
      <c r="F1681" t="s">
        <v>39</v>
      </c>
      <c r="G1681">
        <v>16</v>
      </c>
      <c r="H1681">
        <v>1</v>
      </c>
      <c r="I1681">
        <v>16</v>
      </c>
      <c r="J1681" t="s">
        <v>211</v>
      </c>
      <c r="K1681" t="s">
        <v>195</v>
      </c>
      <c r="L1681" t="s">
        <v>220</v>
      </c>
    </row>
    <row r="1682" spans="1:12" x14ac:dyDescent="0.25">
      <c r="A1682">
        <v>1681</v>
      </c>
      <c r="B1682">
        <v>747</v>
      </c>
      <c r="C1682" t="s">
        <v>225</v>
      </c>
      <c r="D1682" t="s">
        <v>231</v>
      </c>
      <c r="E1682">
        <v>14</v>
      </c>
      <c r="F1682" t="s">
        <v>4</v>
      </c>
      <c r="G1682">
        <v>20.25</v>
      </c>
      <c r="H1682">
        <v>1</v>
      </c>
      <c r="I1682">
        <v>20.25</v>
      </c>
      <c r="J1682" t="s">
        <v>205</v>
      </c>
      <c r="K1682" t="s">
        <v>195</v>
      </c>
      <c r="L1682" t="s">
        <v>221</v>
      </c>
    </row>
    <row r="1683" spans="1:12" x14ac:dyDescent="0.25">
      <c r="A1683">
        <v>1682</v>
      </c>
      <c r="B1683">
        <v>747</v>
      </c>
      <c r="C1683" t="s">
        <v>225</v>
      </c>
      <c r="D1683" t="s">
        <v>231</v>
      </c>
      <c r="E1683">
        <v>14</v>
      </c>
      <c r="F1683" t="s">
        <v>43</v>
      </c>
      <c r="G1683">
        <v>12.25</v>
      </c>
      <c r="H1683">
        <v>1</v>
      </c>
      <c r="I1683">
        <v>12.25</v>
      </c>
      <c r="J1683" t="s">
        <v>186</v>
      </c>
      <c r="K1683" t="s">
        <v>176</v>
      </c>
      <c r="L1683" t="s">
        <v>222</v>
      </c>
    </row>
    <row r="1684" spans="1:12" x14ac:dyDescent="0.25">
      <c r="A1684">
        <v>1683</v>
      </c>
      <c r="B1684">
        <v>747</v>
      </c>
      <c r="C1684" t="s">
        <v>225</v>
      </c>
      <c r="D1684" t="s">
        <v>231</v>
      </c>
      <c r="E1684">
        <v>14</v>
      </c>
      <c r="F1684" t="s">
        <v>21</v>
      </c>
      <c r="G1684">
        <v>20.75</v>
      </c>
      <c r="H1684">
        <v>1</v>
      </c>
      <c r="I1684">
        <v>20.75</v>
      </c>
      <c r="J1684" t="s">
        <v>190</v>
      </c>
      <c r="K1684" t="s">
        <v>176</v>
      </c>
      <c r="L1684" t="s">
        <v>221</v>
      </c>
    </row>
    <row r="1685" spans="1:12" x14ac:dyDescent="0.25">
      <c r="A1685">
        <v>1684</v>
      </c>
      <c r="B1685">
        <v>748</v>
      </c>
      <c r="C1685" t="s">
        <v>225</v>
      </c>
      <c r="D1685" t="s">
        <v>231</v>
      </c>
      <c r="E1685">
        <v>14</v>
      </c>
      <c r="F1685" t="s">
        <v>25</v>
      </c>
      <c r="G1685">
        <v>18.5</v>
      </c>
      <c r="H1685">
        <v>1</v>
      </c>
      <c r="I1685">
        <v>18.5</v>
      </c>
      <c r="J1685" t="s">
        <v>194</v>
      </c>
      <c r="K1685" t="s">
        <v>195</v>
      </c>
      <c r="L1685" t="s">
        <v>221</v>
      </c>
    </row>
    <row r="1686" spans="1:12" x14ac:dyDescent="0.25">
      <c r="A1686">
        <v>1685</v>
      </c>
      <c r="B1686">
        <v>749</v>
      </c>
      <c r="C1686" t="s">
        <v>225</v>
      </c>
      <c r="D1686" t="s">
        <v>231</v>
      </c>
      <c r="E1686">
        <v>14</v>
      </c>
      <c r="F1686" t="s">
        <v>18</v>
      </c>
      <c r="G1686">
        <v>12.5</v>
      </c>
      <c r="H1686">
        <v>1</v>
      </c>
      <c r="I1686">
        <v>12.5</v>
      </c>
      <c r="J1686" t="s">
        <v>171</v>
      </c>
      <c r="K1686" t="s">
        <v>159</v>
      </c>
      <c r="L1686" t="s">
        <v>220</v>
      </c>
    </row>
    <row r="1687" spans="1:12" x14ac:dyDescent="0.25">
      <c r="A1687">
        <v>1686</v>
      </c>
      <c r="B1687">
        <v>750</v>
      </c>
      <c r="C1687" t="s">
        <v>225</v>
      </c>
      <c r="D1687" t="s">
        <v>231</v>
      </c>
      <c r="E1687">
        <v>14</v>
      </c>
      <c r="F1687" t="s">
        <v>33</v>
      </c>
      <c r="G1687">
        <v>14.5</v>
      </c>
      <c r="H1687">
        <v>1</v>
      </c>
      <c r="I1687">
        <v>14.5</v>
      </c>
      <c r="J1687" t="s">
        <v>169</v>
      </c>
      <c r="K1687" t="s">
        <v>159</v>
      </c>
      <c r="L1687" t="s">
        <v>220</v>
      </c>
    </row>
    <row r="1688" spans="1:12" x14ac:dyDescent="0.25">
      <c r="A1688">
        <v>1687</v>
      </c>
      <c r="B1688">
        <v>751</v>
      </c>
      <c r="C1688" t="s">
        <v>225</v>
      </c>
      <c r="D1688" t="s">
        <v>231</v>
      </c>
      <c r="E1688">
        <v>15</v>
      </c>
      <c r="F1688" t="s">
        <v>20</v>
      </c>
      <c r="G1688">
        <v>20.25</v>
      </c>
      <c r="H1688">
        <v>1</v>
      </c>
      <c r="I1688">
        <v>20.25</v>
      </c>
      <c r="J1688" t="s">
        <v>178</v>
      </c>
      <c r="K1688" t="s">
        <v>176</v>
      </c>
      <c r="L1688" t="s">
        <v>221</v>
      </c>
    </row>
    <row r="1689" spans="1:12" x14ac:dyDescent="0.25">
      <c r="A1689">
        <v>1688</v>
      </c>
      <c r="B1689">
        <v>751</v>
      </c>
      <c r="C1689" t="s">
        <v>225</v>
      </c>
      <c r="D1689" t="s">
        <v>231</v>
      </c>
      <c r="E1689">
        <v>15</v>
      </c>
      <c r="F1689" t="s">
        <v>57</v>
      </c>
      <c r="G1689">
        <v>10.5</v>
      </c>
      <c r="H1689">
        <v>1</v>
      </c>
      <c r="I1689">
        <v>10.5</v>
      </c>
      <c r="J1689" t="s">
        <v>163</v>
      </c>
      <c r="K1689" t="s">
        <v>159</v>
      </c>
      <c r="L1689" t="s">
        <v>222</v>
      </c>
    </row>
    <row r="1690" spans="1:12" x14ac:dyDescent="0.25">
      <c r="A1690">
        <v>1689</v>
      </c>
      <c r="B1690">
        <v>751</v>
      </c>
      <c r="C1690" t="s">
        <v>225</v>
      </c>
      <c r="D1690" t="s">
        <v>231</v>
      </c>
      <c r="E1690">
        <v>15</v>
      </c>
      <c r="F1690" t="s">
        <v>5</v>
      </c>
      <c r="G1690">
        <v>12</v>
      </c>
      <c r="H1690">
        <v>1</v>
      </c>
      <c r="I1690">
        <v>12</v>
      </c>
      <c r="J1690" t="s">
        <v>167</v>
      </c>
      <c r="K1690" t="s">
        <v>159</v>
      </c>
      <c r="L1690" t="s">
        <v>222</v>
      </c>
    </row>
    <row r="1691" spans="1:12" x14ac:dyDescent="0.25">
      <c r="A1691">
        <v>1690</v>
      </c>
      <c r="B1691">
        <v>751</v>
      </c>
      <c r="C1691" t="s">
        <v>225</v>
      </c>
      <c r="D1691" t="s">
        <v>231</v>
      </c>
      <c r="E1691">
        <v>15</v>
      </c>
      <c r="F1691" t="s">
        <v>39</v>
      </c>
      <c r="G1691">
        <v>16</v>
      </c>
      <c r="H1691">
        <v>1</v>
      </c>
      <c r="I1691">
        <v>16</v>
      </c>
      <c r="J1691" t="s">
        <v>211</v>
      </c>
      <c r="K1691" t="s">
        <v>195</v>
      </c>
      <c r="L1691" t="s">
        <v>220</v>
      </c>
    </row>
    <row r="1692" spans="1:12" x14ac:dyDescent="0.25">
      <c r="A1692">
        <v>1691</v>
      </c>
      <c r="B1692">
        <v>752</v>
      </c>
      <c r="C1692" t="s">
        <v>225</v>
      </c>
      <c r="D1692" t="s">
        <v>231</v>
      </c>
      <c r="E1692">
        <v>15</v>
      </c>
      <c r="F1692" t="s">
        <v>57</v>
      </c>
      <c r="G1692">
        <v>10.5</v>
      </c>
      <c r="H1692">
        <v>1</v>
      </c>
      <c r="I1692">
        <v>10.5</v>
      </c>
      <c r="J1692" t="s">
        <v>163</v>
      </c>
      <c r="K1692" t="s">
        <v>159</v>
      </c>
      <c r="L1692" t="s">
        <v>222</v>
      </c>
    </row>
    <row r="1693" spans="1:12" x14ac:dyDescent="0.25">
      <c r="A1693">
        <v>1692</v>
      </c>
      <c r="B1693">
        <v>752</v>
      </c>
      <c r="C1693" t="s">
        <v>225</v>
      </c>
      <c r="D1693" t="s">
        <v>231</v>
      </c>
      <c r="E1693">
        <v>15</v>
      </c>
      <c r="F1693" t="s">
        <v>64</v>
      </c>
      <c r="G1693">
        <v>12.5</v>
      </c>
      <c r="H1693">
        <v>1</v>
      </c>
      <c r="I1693">
        <v>12.5</v>
      </c>
      <c r="J1693" t="s">
        <v>188</v>
      </c>
      <c r="K1693" t="s">
        <v>176</v>
      </c>
      <c r="L1693" t="s">
        <v>222</v>
      </c>
    </row>
    <row r="1694" spans="1:12" x14ac:dyDescent="0.25">
      <c r="A1694">
        <v>1693</v>
      </c>
      <c r="B1694">
        <v>753</v>
      </c>
      <c r="C1694" t="s">
        <v>225</v>
      </c>
      <c r="D1694" t="s">
        <v>231</v>
      </c>
      <c r="E1694">
        <v>15</v>
      </c>
      <c r="F1694" t="s">
        <v>69</v>
      </c>
      <c r="G1694">
        <v>12</v>
      </c>
      <c r="H1694">
        <v>1</v>
      </c>
      <c r="I1694">
        <v>12</v>
      </c>
      <c r="J1694" t="s">
        <v>199</v>
      </c>
      <c r="K1694" t="s">
        <v>195</v>
      </c>
      <c r="L1694" t="s">
        <v>222</v>
      </c>
    </row>
    <row r="1695" spans="1:12" x14ac:dyDescent="0.25">
      <c r="A1695">
        <v>1694</v>
      </c>
      <c r="B1695">
        <v>753</v>
      </c>
      <c r="C1695" t="s">
        <v>225</v>
      </c>
      <c r="D1695" t="s">
        <v>231</v>
      </c>
      <c r="E1695">
        <v>15</v>
      </c>
      <c r="F1695" t="s">
        <v>57</v>
      </c>
      <c r="G1695">
        <v>10.5</v>
      </c>
      <c r="H1695">
        <v>1</v>
      </c>
      <c r="I1695">
        <v>10.5</v>
      </c>
      <c r="J1695" t="s">
        <v>163</v>
      </c>
      <c r="K1695" t="s">
        <v>159</v>
      </c>
      <c r="L1695" t="s">
        <v>222</v>
      </c>
    </row>
    <row r="1696" spans="1:12" x14ac:dyDescent="0.25">
      <c r="A1696">
        <v>1695</v>
      </c>
      <c r="B1696">
        <v>753</v>
      </c>
      <c r="C1696" t="s">
        <v>225</v>
      </c>
      <c r="D1696" t="s">
        <v>231</v>
      </c>
      <c r="E1696">
        <v>15</v>
      </c>
      <c r="F1696" t="s">
        <v>10</v>
      </c>
      <c r="G1696">
        <v>16.5</v>
      </c>
      <c r="H1696">
        <v>1</v>
      </c>
      <c r="I1696">
        <v>16.5</v>
      </c>
      <c r="J1696" t="s">
        <v>180</v>
      </c>
      <c r="K1696" t="s">
        <v>176</v>
      </c>
      <c r="L1696" t="s">
        <v>220</v>
      </c>
    </row>
    <row r="1697" spans="1:12" x14ac:dyDescent="0.25">
      <c r="A1697">
        <v>1696</v>
      </c>
      <c r="B1697">
        <v>753</v>
      </c>
      <c r="C1697" t="s">
        <v>225</v>
      </c>
      <c r="D1697" t="s">
        <v>231</v>
      </c>
      <c r="E1697">
        <v>15</v>
      </c>
      <c r="F1697" t="s">
        <v>89</v>
      </c>
      <c r="G1697">
        <v>20.75</v>
      </c>
      <c r="H1697">
        <v>1</v>
      </c>
      <c r="I1697">
        <v>20.75</v>
      </c>
      <c r="J1697" t="s">
        <v>184</v>
      </c>
      <c r="K1697" t="s">
        <v>176</v>
      </c>
      <c r="L1697" t="s">
        <v>221</v>
      </c>
    </row>
    <row r="1698" spans="1:12" x14ac:dyDescent="0.25">
      <c r="A1698">
        <v>1697</v>
      </c>
      <c r="B1698">
        <v>754</v>
      </c>
      <c r="C1698" t="s">
        <v>225</v>
      </c>
      <c r="D1698" t="s">
        <v>231</v>
      </c>
      <c r="E1698">
        <v>15</v>
      </c>
      <c r="F1698" t="s">
        <v>33</v>
      </c>
      <c r="G1698">
        <v>14.5</v>
      </c>
      <c r="H1698">
        <v>1</v>
      </c>
      <c r="I1698">
        <v>14.5</v>
      </c>
      <c r="J1698" t="s">
        <v>169</v>
      </c>
      <c r="K1698" t="s">
        <v>159</v>
      </c>
      <c r="L1698" t="s">
        <v>220</v>
      </c>
    </row>
    <row r="1699" spans="1:12" x14ac:dyDescent="0.25">
      <c r="A1699">
        <v>1698</v>
      </c>
      <c r="B1699">
        <v>754</v>
      </c>
      <c r="C1699" t="s">
        <v>225</v>
      </c>
      <c r="D1699" t="s">
        <v>231</v>
      </c>
      <c r="E1699">
        <v>15</v>
      </c>
      <c r="F1699" t="s">
        <v>8</v>
      </c>
      <c r="G1699">
        <v>20.75</v>
      </c>
      <c r="H1699">
        <v>1</v>
      </c>
      <c r="I1699">
        <v>20.75</v>
      </c>
      <c r="J1699" t="s">
        <v>154</v>
      </c>
      <c r="K1699" t="s">
        <v>146</v>
      </c>
      <c r="L1699" t="s">
        <v>221</v>
      </c>
    </row>
    <row r="1700" spans="1:12" x14ac:dyDescent="0.25">
      <c r="A1700">
        <v>1699</v>
      </c>
      <c r="B1700">
        <v>755</v>
      </c>
      <c r="C1700" t="s">
        <v>225</v>
      </c>
      <c r="D1700" t="s">
        <v>231</v>
      </c>
      <c r="E1700">
        <v>15</v>
      </c>
      <c r="F1700" t="s">
        <v>11</v>
      </c>
      <c r="G1700">
        <v>16.75</v>
      </c>
      <c r="H1700">
        <v>1</v>
      </c>
      <c r="I1700">
        <v>16.75</v>
      </c>
      <c r="J1700" t="s">
        <v>145</v>
      </c>
      <c r="K1700" t="s">
        <v>146</v>
      </c>
      <c r="L1700" t="s">
        <v>220</v>
      </c>
    </row>
    <row r="1701" spans="1:12" x14ac:dyDescent="0.25">
      <c r="A1701">
        <v>1700</v>
      </c>
      <c r="B1701">
        <v>755</v>
      </c>
      <c r="C1701" t="s">
        <v>225</v>
      </c>
      <c r="D1701" t="s">
        <v>231</v>
      </c>
      <c r="E1701">
        <v>15</v>
      </c>
      <c r="F1701" t="s">
        <v>19</v>
      </c>
      <c r="G1701">
        <v>14.75</v>
      </c>
      <c r="H1701">
        <v>1</v>
      </c>
      <c r="I1701">
        <v>14.75</v>
      </c>
      <c r="J1701" t="s">
        <v>197</v>
      </c>
      <c r="K1701" t="s">
        <v>195</v>
      </c>
      <c r="L1701" t="s">
        <v>220</v>
      </c>
    </row>
    <row r="1702" spans="1:12" x14ac:dyDescent="0.25">
      <c r="A1702">
        <v>1701</v>
      </c>
      <c r="B1702">
        <v>756</v>
      </c>
      <c r="C1702" t="s">
        <v>225</v>
      </c>
      <c r="D1702" t="s">
        <v>231</v>
      </c>
      <c r="E1702">
        <v>15</v>
      </c>
      <c r="F1702" t="s">
        <v>84</v>
      </c>
      <c r="G1702">
        <v>12.75</v>
      </c>
      <c r="H1702">
        <v>1</v>
      </c>
      <c r="I1702">
        <v>12.75</v>
      </c>
      <c r="J1702" t="s">
        <v>152</v>
      </c>
      <c r="K1702" t="s">
        <v>146</v>
      </c>
      <c r="L1702" t="s">
        <v>222</v>
      </c>
    </row>
    <row r="1703" spans="1:12" x14ac:dyDescent="0.25">
      <c r="A1703">
        <v>1702</v>
      </c>
      <c r="B1703">
        <v>756</v>
      </c>
      <c r="C1703" t="s">
        <v>225</v>
      </c>
      <c r="D1703" t="s">
        <v>231</v>
      </c>
      <c r="E1703">
        <v>15</v>
      </c>
      <c r="F1703" t="s">
        <v>16</v>
      </c>
      <c r="G1703">
        <v>16.5</v>
      </c>
      <c r="H1703">
        <v>1</v>
      </c>
      <c r="I1703">
        <v>16.5</v>
      </c>
      <c r="J1703" t="s">
        <v>207</v>
      </c>
      <c r="K1703" t="s">
        <v>195</v>
      </c>
      <c r="L1703" t="s">
        <v>220</v>
      </c>
    </row>
    <row r="1704" spans="1:12" x14ac:dyDescent="0.25">
      <c r="A1704">
        <v>1703</v>
      </c>
      <c r="B1704">
        <v>756</v>
      </c>
      <c r="C1704" t="s">
        <v>225</v>
      </c>
      <c r="D1704" t="s">
        <v>231</v>
      </c>
      <c r="E1704">
        <v>15</v>
      </c>
      <c r="F1704" t="s">
        <v>47</v>
      </c>
      <c r="G1704">
        <v>12</v>
      </c>
      <c r="H1704">
        <v>1</v>
      </c>
      <c r="I1704">
        <v>12</v>
      </c>
      <c r="J1704" t="s">
        <v>211</v>
      </c>
      <c r="K1704" t="s">
        <v>195</v>
      </c>
      <c r="L1704" t="s">
        <v>222</v>
      </c>
    </row>
    <row r="1705" spans="1:12" x14ac:dyDescent="0.25">
      <c r="A1705">
        <v>1704</v>
      </c>
      <c r="B1705">
        <v>757</v>
      </c>
      <c r="C1705" t="s">
        <v>225</v>
      </c>
      <c r="D1705" t="s">
        <v>231</v>
      </c>
      <c r="E1705">
        <v>16</v>
      </c>
      <c r="F1705" t="s">
        <v>60</v>
      </c>
      <c r="G1705">
        <v>20.5</v>
      </c>
      <c r="H1705">
        <v>1</v>
      </c>
      <c r="I1705">
        <v>20.5</v>
      </c>
      <c r="J1705" t="s">
        <v>167</v>
      </c>
      <c r="K1705" t="s">
        <v>159</v>
      </c>
      <c r="L1705" t="s">
        <v>221</v>
      </c>
    </row>
    <row r="1706" spans="1:12" x14ac:dyDescent="0.25">
      <c r="A1706">
        <v>1705</v>
      </c>
      <c r="B1706">
        <v>757</v>
      </c>
      <c r="C1706" t="s">
        <v>225</v>
      </c>
      <c r="D1706" t="s">
        <v>231</v>
      </c>
      <c r="E1706">
        <v>16</v>
      </c>
      <c r="F1706" t="s">
        <v>18</v>
      </c>
      <c r="G1706">
        <v>12.5</v>
      </c>
      <c r="H1706">
        <v>1</v>
      </c>
      <c r="I1706">
        <v>12.5</v>
      </c>
      <c r="J1706" t="s">
        <v>171</v>
      </c>
      <c r="K1706" t="s">
        <v>159</v>
      </c>
      <c r="L1706" t="s">
        <v>220</v>
      </c>
    </row>
    <row r="1707" spans="1:12" x14ac:dyDescent="0.25">
      <c r="A1707">
        <v>1706</v>
      </c>
      <c r="B1707">
        <v>757</v>
      </c>
      <c r="C1707" t="s">
        <v>225</v>
      </c>
      <c r="D1707" t="s">
        <v>231</v>
      </c>
      <c r="E1707">
        <v>16</v>
      </c>
      <c r="F1707" t="s">
        <v>21</v>
      </c>
      <c r="G1707">
        <v>20.75</v>
      </c>
      <c r="H1707">
        <v>1</v>
      </c>
      <c r="I1707">
        <v>20.75</v>
      </c>
      <c r="J1707" t="s">
        <v>190</v>
      </c>
      <c r="K1707" t="s">
        <v>176</v>
      </c>
      <c r="L1707" t="s">
        <v>221</v>
      </c>
    </row>
    <row r="1708" spans="1:12" x14ac:dyDescent="0.25">
      <c r="A1708">
        <v>1707</v>
      </c>
      <c r="B1708">
        <v>757</v>
      </c>
      <c r="C1708" t="s">
        <v>225</v>
      </c>
      <c r="D1708" t="s">
        <v>231</v>
      </c>
      <c r="E1708">
        <v>16</v>
      </c>
      <c r="F1708" t="s">
        <v>39</v>
      </c>
      <c r="G1708">
        <v>16</v>
      </c>
      <c r="H1708">
        <v>1</v>
      </c>
      <c r="I1708">
        <v>16</v>
      </c>
      <c r="J1708" t="s">
        <v>211</v>
      </c>
      <c r="K1708" t="s">
        <v>195</v>
      </c>
      <c r="L1708" t="s">
        <v>220</v>
      </c>
    </row>
    <row r="1709" spans="1:12" x14ac:dyDescent="0.25">
      <c r="A1709">
        <v>1708</v>
      </c>
      <c r="B1709">
        <v>758</v>
      </c>
      <c r="C1709" t="s">
        <v>225</v>
      </c>
      <c r="D1709" t="s">
        <v>231</v>
      </c>
      <c r="E1709">
        <v>16</v>
      </c>
      <c r="F1709" t="s">
        <v>19</v>
      </c>
      <c r="G1709">
        <v>14.75</v>
      </c>
      <c r="H1709">
        <v>1</v>
      </c>
      <c r="I1709">
        <v>14.75</v>
      </c>
      <c r="J1709" t="s">
        <v>197</v>
      </c>
      <c r="K1709" t="s">
        <v>195</v>
      </c>
      <c r="L1709" t="s">
        <v>220</v>
      </c>
    </row>
    <row r="1710" spans="1:12" x14ac:dyDescent="0.25">
      <c r="A1710">
        <v>1709</v>
      </c>
      <c r="B1710">
        <v>758</v>
      </c>
      <c r="C1710" t="s">
        <v>225</v>
      </c>
      <c r="D1710" t="s">
        <v>231</v>
      </c>
      <c r="E1710">
        <v>16</v>
      </c>
      <c r="F1710" t="s">
        <v>66</v>
      </c>
      <c r="G1710">
        <v>12.5</v>
      </c>
      <c r="H1710">
        <v>1</v>
      </c>
      <c r="I1710">
        <v>12.5</v>
      </c>
      <c r="J1710" t="s">
        <v>184</v>
      </c>
      <c r="K1710" t="s">
        <v>176</v>
      </c>
      <c r="L1710" t="s">
        <v>222</v>
      </c>
    </row>
    <row r="1711" spans="1:12" x14ac:dyDescent="0.25">
      <c r="A1711">
        <v>1710</v>
      </c>
      <c r="B1711">
        <v>759</v>
      </c>
      <c r="C1711" t="s">
        <v>225</v>
      </c>
      <c r="D1711" t="s">
        <v>231</v>
      </c>
      <c r="E1711">
        <v>16</v>
      </c>
      <c r="F1711" t="s">
        <v>20</v>
      </c>
      <c r="G1711">
        <v>20.25</v>
      </c>
      <c r="H1711">
        <v>1</v>
      </c>
      <c r="I1711">
        <v>20.25</v>
      </c>
      <c r="J1711" t="s">
        <v>178</v>
      </c>
      <c r="K1711" t="s">
        <v>176</v>
      </c>
      <c r="L1711" t="s">
        <v>221</v>
      </c>
    </row>
    <row r="1712" spans="1:12" x14ac:dyDescent="0.25">
      <c r="A1712">
        <v>1711</v>
      </c>
      <c r="B1712">
        <v>760</v>
      </c>
      <c r="C1712" t="s">
        <v>225</v>
      </c>
      <c r="D1712" t="s">
        <v>231</v>
      </c>
      <c r="E1712">
        <v>16</v>
      </c>
      <c r="F1712" t="s">
        <v>13</v>
      </c>
      <c r="G1712">
        <v>12.75</v>
      </c>
      <c r="H1712">
        <v>1</v>
      </c>
      <c r="I1712">
        <v>12.75</v>
      </c>
      <c r="J1712" t="s">
        <v>148</v>
      </c>
      <c r="K1712" t="s">
        <v>146</v>
      </c>
      <c r="L1712" t="s">
        <v>222</v>
      </c>
    </row>
    <row r="1713" spans="1:12" x14ac:dyDescent="0.25">
      <c r="A1713">
        <v>1712</v>
      </c>
      <c r="B1713">
        <v>761</v>
      </c>
      <c r="C1713" t="s">
        <v>225</v>
      </c>
      <c r="D1713" t="s">
        <v>231</v>
      </c>
      <c r="E1713">
        <v>16</v>
      </c>
      <c r="F1713" t="s">
        <v>43</v>
      </c>
      <c r="G1713">
        <v>12.25</v>
      </c>
      <c r="H1713">
        <v>1</v>
      </c>
      <c r="I1713">
        <v>12.25</v>
      </c>
      <c r="J1713" t="s">
        <v>186</v>
      </c>
      <c r="K1713" t="s">
        <v>176</v>
      </c>
      <c r="L1713" t="s">
        <v>222</v>
      </c>
    </row>
    <row r="1714" spans="1:12" x14ac:dyDescent="0.25">
      <c r="A1714">
        <v>1713</v>
      </c>
      <c r="B1714">
        <v>761</v>
      </c>
      <c r="C1714" t="s">
        <v>225</v>
      </c>
      <c r="D1714" t="s">
        <v>231</v>
      </c>
      <c r="E1714">
        <v>16</v>
      </c>
      <c r="F1714" t="s">
        <v>80</v>
      </c>
      <c r="G1714">
        <v>16.5</v>
      </c>
      <c r="H1714">
        <v>1</v>
      </c>
      <c r="I1714">
        <v>16.5</v>
      </c>
      <c r="J1714" t="s">
        <v>188</v>
      </c>
      <c r="K1714" t="s">
        <v>176</v>
      </c>
      <c r="L1714" t="s">
        <v>220</v>
      </c>
    </row>
    <row r="1715" spans="1:12" x14ac:dyDescent="0.25">
      <c r="A1715">
        <v>1714</v>
      </c>
      <c r="B1715">
        <v>762</v>
      </c>
      <c r="C1715" t="s">
        <v>225</v>
      </c>
      <c r="D1715" t="s">
        <v>231</v>
      </c>
      <c r="E1715">
        <v>16</v>
      </c>
      <c r="F1715" t="s">
        <v>41</v>
      </c>
      <c r="G1715">
        <v>20.5</v>
      </c>
      <c r="H1715">
        <v>1</v>
      </c>
      <c r="I1715">
        <v>20.5</v>
      </c>
      <c r="J1715" t="s">
        <v>165</v>
      </c>
      <c r="K1715" t="s">
        <v>159</v>
      </c>
      <c r="L1715" t="s">
        <v>221</v>
      </c>
    </row>
    <row r="1716" spans="1:12" x14ac:dyDescent="0.25">
      <c r="A1716">
        <v>1715</v>
      </c>
      <c r="B1716">
        <v>762</v>
      </c>
      <c r="C1716" t="s">
        <v>225</v>
      </c>
      <c r="D1716" t="s">
        <v>231</v>
      </c>
      <c r="E1716">
        <v>16</v>
      </c>
      <c r="F1716" t="s">
        <v>12</v>
      </c>
      <c r="G1716">
        <v>20.75</v>
      </c>
      <c r="H1716">
        <v>1</v>
      </c>
      <c r="I1716">
        <v>20.75</v>
      </c>
      <c r="J1716" t="s">
        <v>188</v>
      </c>
      <c r="K1716" t="s">
        <v>176</v>
      </c>
      <c r="L1716" t="s">
        <v>221</v>
      </c>
    </row>
    <row r="1717" spans="1:12" x14ac:dyDescent="0.25">
      <c r="A1717">
        <v>1716</v>
      </c>
      <c r="B1717">
        <v>762</v>
      </c>
      <c r="C1717" t="s">
        <v>225</v>
      </c>
      <c r="D1717" t="s">
        <v>231</v>
      </c>
      <c r="E1717">
        <v>16</v>
      </c>
      <c r="F1717" t="s">
        <v>42</v>
      </c>
      <c r="G1717">
        <v>20.75</v>
      </c>
      <c r="H1717">
        <v>1</v>
      </c>
      <c r="I1717">
        <v>20.75</v>
      </c>
      <c r="J1717" t="s">
        <v>156</v>
      </c>
      <c r="K1717" t="s">
        <v>146</v>
      </c>
      <c r="L1717" t="s">
        <v>221</v>
      </c>
    </row>
    <row r="1718" spans="1:12" x14ac:dyDescent="0.25">
      <c r="A1718">
        <v>1717</v>
      </c>
      <c r="B1718">
        <v>762</v>
      </c>
      <c r="C1718" t="s">
        <v>225</v>
      </c>
      <c r="D1718" t="s">
        <v>231</v>
      </c>
      <c r="E1718">
        <v>16</v>
      </c>
      <c r="F1718" t="s">
        <v>51</v>
      </c>
      <c r="G1718">
        <v>25.5</v>
      </c>
      <c r="H1718">
        <v>1</v>
      </c>
      <c r="I1718">
        <v>25.5</v>
      </c>
      <c r="J1718" t="s">
        <v>173</v>
      </c>
      <c r="K1718" t="s">
        <v>159</v>
      </c>
      <c r="L1718" t="s">
        <v>223</v>
      </c>
    </row>
    <row r="1719" spans="1:12" x14ac:dyDescent="0.25">
      <c r="A1719">
        <v>1718</v>
      </c>
      <c r="B1719">
        <v>763</v>
      </c>
      <c r="C1719" t="s">
        <v>225</v>
      </c>
      <c r="D1719" t="s">
        <v>231</v>
      </c>
      <c r="E1719">
        <v>16</v>
      </c>
      <c r="F1719" t="s">
        <v>23</v>
      </c>
      <c r="G1719">
        <v>16</v>
      </c>
      <c r="H1719">
        <v>1</v>
      </c>
      <c r="I1719">
        <v>16</v>
      </c>
      <c r="J1719" t="s">
        <v>161</v>
      </c>
      <c r="K1719" t="s">
        <v>159</v>
      </c>
      <c r="L1719" t="s">
        <v>220</v>
      </c>
    </row>
    <row r="1720" spans="1:12" x14ac:dyDescent="0.25">
      <c r="A1720">
        <v>1719</v>
      </c>
      <c r="B1720">
        <v>764</v>
      </c>
      <c r="C1720" t="s">
        <v>225</v>
      </c>
      <c r="D1720" t="s">
        <v>231</v>
      </c>
      <c r="E1720">
        <v>16</v>
      </c>
      <c r="F1720" t="s">
        <v>10</v>
      </c>
      <c r="G1720">
        <v>16.5</v>
      </c>
      <c r="H1720">
        <v>1</v>
      </c>
      <c r="I1720">
        <v>16.5</v>
      </c>
      <c r="J1720" t="s">
        <v>180</v>
      </c>
      <c r="K1720" t="s">
        <v>176</v>
      </c>
      <c r="L1720" t="s">
        <v>220</v>
      </c>
    </row>
    <row r="1721" spans="1:12" x14ac:dyDescent="0.25">
      <c r="A1721">
        <v>1720</v>
      </c>
      <c r="B1721">
        <v>764</v>
      </c>
      <c r="C1721" t="s">
        <v>225</v>
      </c>
      <c r="D1721" t="s">
        <v>231</v>
      </c>
      <c r="E1721">
        <v>16</v>
      </c>
      <c r="F1721" t="s">
        <v>51</v>
      </c>
      <c r="G1721">
        <v>25.5</v>
      </c>
      <c r="H1721">
        <v>1</v>
      </c>
      <c r="I1721">
        <v>25.5</v>
      </c>
      <c r="J1721" t="s">
        <v>173</v>
      </c>
      <c r="K1721" t="s">
        <v>159</v>
      </c>
      <c r="L1721" t="s">
        <v>223</v>
      </c>
    </row>
    <row r="1722" spans="1:12" x14ac:dyDescent="0.25">
      <c r="A1722">
        <v>1721</v>
      </c>
      <c r="B1722">
        <v>765</v>
      </c>
      <c r="C1722" t="s">
        <v>225</v>
      </c>
      <c r="D1722" t="s">
        <v>231</v>
      </c>
      <c r="E1722">
        <v>17</v>
      </c>
      <c r="F1722" t="s">
        <v>13</v>
      </c>
      <c r="G1722">
        <v>12.75</v>
      </c>
      <c r="H1722">
        <v>1</v>
      </c>
      <c r="I1722">
        <v>12.75</v>
      </c>
      <c r="J1722" t="s">
        <v>148</v>
      </c>
      <c r="K1722" t="s">
        <v>146</v>
      </c>
      <c r="L1722" t="s">
        <v>222</v>
      </c>
    </row>
    <row r="1723" spans="1:12" x14ac:dyDescent="0.25">
      <c r="A1723">
        <v>1722</v>
      </c>
      <c r="B1723">
        <v>765</v>
      </c>
      <c r="C1723" t="s">
        <v>225</v>
      </c>
      <c r="D1723" t="s">
        <v>231</v>
      </c>
      <c r="E1723">
        <v>17</v>
      </c>
      <c r="F1723" t="s">
        <v>41</v>
      </c>
      <c r="G1723">
        <v>20.5</v>
      </c>
      <c r="H1723">
        <v>1</v>
      </c>
      <c r="I1723">
        <v>20.5</v>
      </c>
      <c r="J1723" t="s">
        <v>165</v>
      </c>
      <c r="K1723" t="s">
        <v>159</v>
      </c>
      <c r="L1723" t="s">
        <v>221</v>
      </c>
    </row>
    <row r="1724" spans="1:12" x14ac:dyDescent="0.25">
      <c r="A1724">
        <v>1723</v>
      </c>
      <c r="B1724">
        <v>765</v>
      </c>
      <c r="C1724" t="s">
        <v>225</v>
      </c>
      <c r="D1724" t="s">
        <v>231</v>
      </c>
      <c r="E1724">
        <v>17</v>
      </c>
      <c r="F1724" t="s">
        <v>9</v>
      </c>
      <c r="G1724">
        <v>12.5</v>
      </c>
      <c r="H1724">
        <v>1</v>
      </c>
      <c r="I1724">
        <v>12.5</v>
      </c>
      <c r="J1724" t="s">
        <v>182</v>
      </c>
      <c r="K1724" t="s">
        <v>176</v>
      </c>
      <c r="L1724" t="s">
        <v>222</v>
      </c>
    </row>
    <row r="1725" spans="1:12" x14ac:dyDescent="0.25">
      <c r="A1725">
        <v>1724</v>
      </c>
      <c r="B1725">
        <v>765</v>
      </c>
      <c r="C1725" t="s">
        <v>225</v>
      </c>
      <c r="D1725" t="s">
        <v>231</v>
      </c>
      <c r="E1725">
        <v>17</v>
      </c>
      <c r="F1725" t="s">
        <v>43</v>
      </c>
      <c r="G1725">
        <v>12.25</v>
      </c>
      <c r="H1725">
        <v>1</v>
      </c>
      <c r="I1725">
        <v>12.25</v>
      </c>
      <c r="J1725" t="s">
        <v>186</v>
      </c>
      <c r="K1725" t="s">
        <v>176</v>
      </c>
      <c r="L1725" t="s">
        <v>222</v>
      </c>
    </row>
    <row r="1726" spans="1:12" x14ac:dyDescent="0.25">
      <c r="A1726">
        <v>1725</v>
      </c>
      <c r="B1726">
        <v>766</v>
      </c>
      <c r="C1726" t="s">
        <v>225</v>
      </c>
      <c r="D1726" t="s">
        <v>231</v>
      </c>
      <c r="E1726">
        <v>17</v>
      </c>
      <c r="F1726" t="s">
        <v>74</v>
      </c>
      <c r="G1726">
        <v>12.75</v>
      </c>
      <c r="H1726">
        <v>1</v>
      </c>
      <c r="I1726">
        <v>12.75</v>
      </c>
      <c r="J1726" t="s">
        <v>201</v>
      </c>
      <c r="K1726" t="s">
        <v>195</v>
      </c>
      <c r="L1726" t="s">
        <v>222</v>
      </c>
    </row>
    <row r="1727" spans="1:12" x14ac:dyDescent="0.25">
      <c r="A1727">
        <v>1726</v>
      </c>
      <c r="B1727">
        <v>766</v>
      </c>
      <c r="C1727" t="s">
        <v>225</v>
      </c>
      <c r="D1727" t="s">
        <v>231</v>
      </c>
      <c r="E1727">
        <v>17</v>
      </c>
      <c r="F1727" t="s">
        <v>27</v>
      </c>
      <c r="G1727">
        <v>16</v>
      </c>
      <c r="H1727">
        <v>1</v>
      </c>
      <c r="I1727">
        <v>16</v>
      </c>
      <c r="J1727" t="s">
        <v>205</v>
      </c>
      <c r="K1727" t="s">
        <v>195</v>
      </c>
      <c r="L1727" t="s">
        <v>220</v>
      </c>
    </row>
    <row r="1728" spans="1:12" x14ac:dyDescent="0.25">
      <c r="A1728">
        <v>1727</v>
      </c>
      <c r="B1728">
        <v>766</v>
      </c>
      <c r="C1728" t="s">
        <v>225</v>
      </c>
      <c r="D1728" t="s">
        <v>231</v>
      </c>
      <c r="E1728">
        <v>17</v>
      </c>
      <c r="F1728" t="s">
        <v>8</v>
      </c>
      <c r="G1728">
        <v>20.75</v>
      </c>
      <c r="H1728">
        <v>1</v>
      </c>
      <c r="I1728">
        <v>20.75</v>
      </c>
      <c r="J1728" t="s">
        <v>154</v>
      </c>
      <c r="K1728" t="s">
        <v>146</v>
      </c>
      <c r="L1728" t="s">
        <v>221</v>
      </c>
    </row>
    <row r="1729" spans="1:12" x14ac:dyDescent="0.25">
      <c r="A1729">
        <v>1728</v>
      </c>
      <c r="B1729">
        <v>767</v>
      </c>
      <c r="C1729" t="s">
        <v>225</v>
      </c>
      <c r="D1729" t="s">
        <v>231</v>
      </c>
      <c r="E1729">
        <v>17</v>
      </c>
      <c r="F1729" t="s">
        <v>68</v>
      </c>
      <c r="G1729">
        <v>20.5</v>
      </c>
      <c r="H1729">
        <v>1</v>
      </c>
      <c r="I1729">
        <v>20.5</v>
      </c>
      <c r="J1729" t="s">
        <v>161</v>
      </c>
      <c r="K1729" t="s">
        <v>159</v>
      </c>
      <c r="L1729" t="s">
        <v>221</v>
      </c>
    </row>
    <row r="1730" spans="1:12" x14ac:dyDescent="0.25">
      <c r="A1730">
        <v>1729</v>
      </c>
      <c r="B1730">
        <v>768</v>
      </c>
      <c r="C1730" t="s">
        <v>225</v>
      </c>
      <c r="D1730" t="s">
        <v>231</v>
      </c>
      <c r="E1730">
        <v>17</v>
      </c>
      <c r="F1730" t="s">
        <v>56</v>
      </c>
      <c r="G1730">
        <v>23.65</v>
      </c>
      <c r="H1730">
        <v>1</v>
      </c>
      <c r="I1730">
        <v>23.65</v>
      </c>
      <c r="J1730" t="s">
        <v>175</v>
      </c>
      <c r="K1730" t="s">
        <v>176</v>
      </c>
      <c r="L1730" t="s">
        <v>222</v>
      </c>
    </row>
    <row r="1731" spans="1:12" x14ac:dyDescent="0.25">
      <c r="A1731">
        <v>1730</v>
      </c>
      <c r="B1731">
        <v>769</v>
      </c>
      <c r="C1731" t="s">
        <v>225</v>
      </c>
      <c r="D1731" t="s">
        <v>231</v>
      </c>
      <c r="E1731">
        <v>17</v>
      </c>
      <c r="F1731" t="s">
        <v>19</v>
      </c>
      <c r="G1731">
        <v>14.75</v>
      </c>
      <c r="H1731">
        <v>1</v>
      </c>
      <c r="I1731">
        <v>14.75</v>
      </c>
      <c r="J1731" t="s">
        <v>197</v>
      </c>
      <c r="K1731" t="s">
        <v>195</v>
      </c>
      <c r="L1731" t="s">
        <v>220</v>
      </c>
    </row>
    <row r="1732" spans="1:12" x14ac:dyDescent="0.25">
      <c r="A1732">
        <v>1731</v>
      </c>
      <c r="B1732">
        <v>770</v>
      </c>
      <c r="C1732" t="s">
        <v>225</v>
      </c>
      <c r="D1732" t="s">
        <v>231</v>
      </c>
      <c r="E1732">
        <v>17</v>
      </c>
      <c r="F1732" t="s">
        <v>29</v>
      </c>
      <c r="G1732">
        <v>20.75</v>
      </c>
      <c r="H1732">
        <v>1</v>
      </c>
      <c r="I1732">
        <v>20.75</v>
      </c>
      <c r="J1732" t="s">
        <v>182</v>
      </c>
      <c r="K1732" t="s">
        <v>176</v>
      </c>
      <c r="L1732" t="s">
        <v>221</v>
      </c>
    </row>
    <row r="1733" spans="1:12" x14ac:dyDescent="0.25">
      <c r="A1733">
        <v>1732</v>
      </c>
      <c r="B1733">
        <v>770</v>
      </c>
      <c r="C1733" t="s">
        <v>225</v>
      </c>
      <c r="D1733" t="s">
        <v>231</v>
      </c>
      <c r="E1733">
        <v>17</v>
      </c>
      <c r="F1733" t="s">
        <v>43</v>
      </c>
      <c r="G1733">
        <v>12.25</v>
      </c>
      <c r="H1733">
        <v>1</v>
      </c>
      <c r="I1733">
        <v>12.25</v>
      </c>
      <c r="J1733" t="s">
        <v>186</v>
      </c>
      <c r="K1733" t="s">
        <v>176</v>
      </c>
      <c r="L1733" t="s">
        <v>222</v>
      </c>
    </row>
    <row r="1734" spans="1:12" x14ac:dyDescent="0.25">
      <c r="A1734">
        <v>1733</v>
      </c>
      <c r="B1734">
        <v>771</v>
      </c>
      <c r="C1734" t="s">
        <v>225</v>
      </c>
      <c r="D1734" t="s">
        <v>231</v>
      </c>
      <c r="E1734">
        <v>17</v>
      </c>
      <c r="F1734" t="s">
        <v>14</v>
      </c>
      <c r="G1734">
        <v>16.75</v>
      </c>
      <c r="H1734">
        <v>1</v>
      </c>
      <c r="I1734">
        <v>16.75</v>
      </c>
      <c r="J1734" t="s">
        <v>148</v>
      </c>
      <c r="K1734" t="s">
        <v>146</v>
      </c>
      <c r="L1734" t="s">
        <v>220</v>
      </c>
    </row>
    <row r="1735" spans="1:12" x14ac:dyDescent="0.25">
      <c r="A1735">
        <v>1734</v>
      </c>
      <c r="B1735">
        <v>771</v>
      </c>
      <c r="C1735" t="s">
        <v>225</v>
      </c>
      <c r="D1735" t="s">
        <v>231</v>
      </c>
      <c r="E1735">
        <v>17</v>
      </c>
      <c r="F1735" t="s">
        <v>43</v>
      </c>
      <c r="G1735">
        <v>12.25</v>
      </c>
      <c r="H1735">
        <v>1</v>
      </c>
      <c r="I1735">
        <v>12.25</v>
      </c>
      <c r="J1735" t="s">
        <v>186</v>
      </c>
      <c r="K1735" t="s">
        <v>176</v>
      </c>
      <c r="L1735" t="s">
        <v>222</v>
      </c>
    </row>
    <row r="1736" spans="1:12" x14ac:dyDescent="0.25">
      <c r="A1736">
        <v>1735</v>
      </c>
      <c r="B1736">
        <v>772</v>
      </c>
      <c r="C1736" t="s">
        <v>225</v>
      </c>
      <c r="D1736" t="s">
        <v>231</v>
      </c>
      <c r="E1736">
        <v>18</v>
      </c>
      <c r="F1736" t="s">
        <v>40</v>
      </c>
      <c r="G1736">
        <v>16.75</v>
      </c>
      <c r="H1736">
        <v>1</v>
      </c>
      <c r="I1736">
        <v>16.75</v>
      </c>
      <c r="J1736" t="s">
        <v>201</v>
      </c>
      <c r="K1736" t="s">
        <v>195</v>
      </c>
      <c r="L1736" t="s">
        <v>220</v>
      </c>
    </row>
    <row r="1737" spans="1:12" x14ac:dyDescent="0.25">
      <c r="A1737">
        <v>1736</v>
      </c>
      <c r="B1737">
        <v>773</v>
      </c>
      <c r="C1737" t="s">
        <v>225</v>
      </c>
      <c r="D1737" t="s">
        <v>231</v>
      </c>
      <c r="E1737">
        <v>18</v>
      </c>
      <c r="F1737" t="s">
        <v>23</v>
      </c>
      <c r="G1737">
        <v>16</v>
      </c>
      <c r="H1737">
        <v>1</v>
      </c>
      <c r="I1737">
        <v>16</v>
      </c>
      <c r="J1737" t="s">
        <v>161</v>
      </c>
      <c r="K1737" t="s">
        <v>159</v>
      </c>
      <c r="L1737" t="s">
        <v>220</v>
      </c>
    </row>
    <row r="1738" spans="1:12" x14ac:dyDescent="0.25">
      <c r="A1738">
        <v>1737</v>
      </c>
      <c r="B1738">
        <v>773</v>
      </c>
      <c r="C1738" t="s">
        <v>225</v>
      </c>
      <c r="D1738" t="s">
        <v>231</v>
      </c>
      <c r="E1738">
        <v>18</v>
      </c>
      <c r="F1738" t="s">
        <v>63</v>
      </c>
      <c r="G1738">
        <v>17.5</v>
      </c>
      <c r="H1738">
        <v>1</v>
      </c>
      <c r="I1738">
        <v>17.5</v>
      </c>
      <c r="J1738" t="s">
        <v>169</v>
      </c>
      <c r="K1738" t="s">
        <v>159</v>
      </c>
      <c r="L1738" t="s">
        <v>221</v>
      </c>
    </row>
    <row r="1739" spans="1:12" x14ac:dyDescent="0.25">
      <c r="A1739">
        <v>1738</v>
      </c>
      <c r="B1739">
        <v>774</v>
      </c>
      <c r="C1739" t="s">
        <v>225</v>
      </c>
      <c r="D1739" t="s">
        <v>231</v>
      </c>
      <c r="E1739">
        <v>18</v>
      </c>
      <c r="F1739" t="s">
        <v>71</v>
      </c>
      <c r="G1739">
        <v>20.75</v>
      </c>
      <c r="H1739">
        <v>1</v>
      </c>
      <c r="I1739">
        <v>20.75</v>
      </c>
      <c r="J1739" t="s">
        <v>152</v>
      </c>
      <c r="K1739" t="s">
        <v>146</v>
      </c>
      <c r="L1739" t="s">
        <v>221</v>
      </c>
    </row>
    <row r="1740" spans="1:12" x14ac:dyDescent="0.25">
      <c r="A1740">
        <v>1739</v>
      </c>
      <c r="B1740">
        <v>774</v>
      </c>
      <c r="C1740" t="s">
        <v>225</v>
      </c>
      <c r="D1740" t="s">
        <v>231</v>
      </c>
      <c r="E1740">
        <v>18</v>
      </c>
      <c r="F1740" t="s">
        <v>36</v>
      </c>
      <c r="G1740">
        <v>12</v>
      </c>
      <c r="H1740">
        <v>1</v>
      </c>
      <c r="I1740">
        <v>12</v>
      </c>
      <c r="J1740" t="s">
        <v>209</v>
      </c>
      <c r="K1740" t="s">
        <v>195</v>
      </c>
      <c r="L1740" t="s">
        <v>222</v>
      </c>
    </row>
    <row r="1741" spans="1:12" x14ac:dyDescent="0.25">
      <c r="A1741">
        <v>1740</v>
      </c>
      <c r="B1741">
        <v>775</v>
      </c>
      <c r="C1741" t="s">
        <v>225</v>
      </c>
      <c r="D1741" t="s">
        <v>231</v>
      </c>
      <c r="E1741">
        <v>18</v>
      </c>
      <c r="F1741" t="s">
        <v>37</v>
      </c>
      <c r="G1741">
        <v>20.75</v>
      </c>
      <c r="H1741">
        <v>1</v>
      </c>
      <c r="I1741">
        <v>20.75</v>
      </c>
      <c r="J1741" t="s">
        <v>145</v>
      </c>
      <c r="K1741" t="s">
        <v>146</v>
      </c>
      <c r="L1741" t="s">
        <v>221</v>
      </c>
    </row>
    <row r="1742" spans="1:12" x14ac:dyDescent="0.25">
      <c r="A1742">
        <v>1741</v>
      </c>
      <c r="B1742">
        <v>775</v>
      </c>
      <c r="C1742" t="s">
        <v>225</v>
      </c>
      <c r="D1742" t="s">
        <v>231</v>
      </c>
      <c r="E1742">
        <v>18</v>
      </c>
      <c r="F1742" t="s">
        <v>25</v>
      </c>
      <c r="G1742">
        <v>18.5</v>
      </c>
      <c r="H1742">
        <v>1</v>
      </c>
      <c r="I1742">
        <v>18.5</v>
      </c>
      <c r="J1742" t="s">
        <v>194</v>
      </c>
      <c r="K1742" t="s">
        <v>195</v>
      </c>
      <c r="L1742" t="s">
        <v>221</v>
      </c>
    </row>
    <row r="1743" spans="1:12" x14ac:dyDescent="0.25">
      <c r="A1743">
        <v>1742</v>
      </c>
      <c r="B1743">
        <v>775</v>
      </c>
      <c r="C1743" t="s">
        <v>225</v>
      </c>
      <c r="D1743" t="s">
        <v>231</v>
      </c>
      <c r="E1743">
        <v>18</v>
      </c>
      <c r="F1743" t="s">
        <v>62</v>
      </c>
      <c r="G1743">
        <v>11</v>
      </c>
      <c r="H1743">
        <v>1</v>
      </c>
      <c r="I1743">
        <v>11</v>
      </c>
      <c r="J1743" t="s">
        <v>169</v>
      </c>
      <c r="K1743" t="s">
        <v>159</v>
      </c>
      <c r="L1743" t="s">
        <v>222</v>
      </c>
    </row>
    <row r="1744" spans="1:12" x14ac:dyDescent="0.25">
      <c r="A1744">
        <v>1743</v>
      </c>
      <c r="B1744">
        <v>775</v>
      </c>
      <c r="C1744" t="s">
        <v>225</v>
      </c>
      <c r="D1744" t="s">
        <v>231</v>
      </c>
      <c r="E1744">
        <v>18</v>
      </c>
      <c r="F1744" t="s">
        <v>30</v>
      </c>
      <c r="G1744">
        <v>16.5</v>
      </c>
      <c r="H1744">
        <v>1</v>
      </c>
      <c r="I1744">
        <v>16.5</v>
      </c>
      <c r="J1744" t="s">
        <v>184</v>
      </c>
      <c r="K1744" t="s">
        <v>176</v>
      </c>
      <c r="L1744" t="s">
        <v>220</v>
      </c>
    </row>
    <row r="1745" spans="1:12" x14ac:dyDescent="0.25">
      <c r="A1745">
        <v>1744</v>
      </c>
      <c r="B1745">
        <v>776</v>
      </c>
      <c r="C1745" t="s">
        <v>225</v>
      </c>
      <c r="D1745" t="s">
        <v>231</v>
      </c>
      <c r="E1745">
        <v>18</v>
      </c>
      <c r="F1745" t="s">
        <v>36</v>
      </c>
      <c r="G1745">
        <v>12</v>
      </c>
      <c r="H1745">
        <v>1</v>
      </c>
      <c r="I1745">
        <v>12</v>
      </c>
      <c r="J1745" t="s">
        <v>209</v>
      </c>
      <c r="K1745" t="s">
        <v>195</v>
      </c>
      <c r="L1745" t="s">
        <v>222</v>
      </c>
    </row>
    <row r="1746" spans="1:12" x14ac:dyDescent="0.25">
      <c r="A1746">
        <v>1745</v>
      </c>
      <c r="B1746">
        <v>776</v>
      </c>
      <c r="C1746" t="s">
        <v>225</v>
      </c>
      <c r="D1746" t="s">
        <v>231</v>
      </c>
      <c r="E1746">
        <v>18</v>
      </c>
      <c r="F1746" t="s">
        <v>42</v>
      </c>
      <c r="G1746">
        <v>20.75</v>
      </c>
      <c r="H1746">
        <v>2</v>
      </c>
      <c r="I1746">
        <v>41.5</v>
      </c>
      <c r="J1746" t="s">
        <v>156</v>
      </c>
      <c r="K1746" t="s">
        <v>146</v>
      </c>
      <c r="L1746" t="s">
        <v>221</v>
      </c>
    </row>
    <row r="1747" spans="1:12" x14ac:dyDescent="0.25">
      <c r="A1747">
        <v>1746</v>
      </c>
      <c r="B1747">
        <v>777</v>
      </c>
      <c r="C1747" t="s">
        <v>225</v>
      </c>
      <c r="D1747" t="s">
        <v>231</v>
      </c>
      <c r="E1747">
        <v>19</v>
      </c>
      <c r="F1747" t="s">
        <v>37</v>
      </c>
      <c r="G1747">
        <v>20.75</v>
      </c>
      <c r="H1747">
        <v>1</v>
      </c>
      <c r="I1747">
        <v>20.75</v>
      </c>
      <c r="J1747" t="s">
        <v>145</v>
      </c>
      <c r="K1747" t="s">
        <v>146</v>
      </c>
      <c r="L1747" t="s">
        <v>221</v>
      </c>
    </row>
    <row r="1748" spans="1:12" x14ac:dyDescent="0.25">
      <c r="A1748">
        <v>1747</v>
      </c>
      <c r="B1748">
        <v>777</v>
      </c>
      <c r="C1748" t="s">
        <v>225</v>
      </c>
      <c r="D1748" t="s">
        <v>231</v>
      </c>
      <c r="E1748">
        <v>19</v>
      </c>
      <c r="F1748" t="s">
        <v>76</v>
      </c>
      <c r="G1748">
        <v>16</v>
      </c>
      <c r="H1748">
        <v>1</v>
      </c>
      <c r="I1748">
        <v>16</v>
      </c>
      <c r="J1748" t="s">
        <v>173</v>
      </c>
      <c r="K1748" t="s">
        <v>159</v>
      </c>
      <c r="L1748" t="s">
        <v>220</v>
      </c>
    </row>
    <row r="1749" spans="1:12" x14ac:dyDescent="0.25">
      <c r="A1749">
        <v>1748</v>
      </c>
      <c r="B1749">
        <v>778</v>
      </c>
      <c r="C1749" t="s">
        <v>225</v>
      </c>
      <c r="D1749" t="s">
        <v>231</v>
      </c>
      <c r="E1749">
        <v>19</v>
      </c>
      <c r="F1749" t="s">
        <v>19</v>
      </c>
      <c r="G1749">
        <v>14.75</v>
      </c>
      <c r="H1749">
        <v>1</v>
      </c>
      <c r="I1749">
        <v>14.75</v>
      </c>
      <c r="J1749" t="s">
        <v>197</v>
      </c>
      <c r="K1749" t="s">
        <v>195</v>
      </c>
      <c r="L1749" t="s">
        <v>220</v>
      </c>
    </row>
    <row r="1750" spans="1:12" x14ac:dyDescent="0.25">
      <c r="A1750">
        <v>1749</v>
      </c>
      <c r="B1750">
        <v>778</v>
      </c>
      <c r="C1750" t="s">
        <v>225</v>
      </c>
      <c r="D1750" t="s">
        <v>231</v>
      </c>
      <c r="E1750">
        <v>19</v>
      </c>
      <c r="F1750" t="s">
        <v>10</v>
      </c>
      <c r="G1750">
        <v>16.5</v>
      </c>
      <c r="H1750">
        <v>1</v>
      </c>
      <c r="I1750">
        <v>16.5</v>
      </c>
      <c r="J1750" t="s">
        <v>180</v>
      </c>
      <c r="K1750" t="s">
        <v>176</v>
      </c>
      <c r="L1750" t="s">
        <v>220</v>
      </c>
    </row>
    <row r="1751" spans="1:12" x14ac:dyDescent="0.25">
      <c r="A1751">
        <v>1750</v>
      </c>
      <c r="B1751">
        <v>778</v>
      </c>
      <c r="C1751" t="s">
        <v>225</v>
      </c>
      <c r="D1751" t="s">
        <v>231</v>
      </c>
      <c r="E1751">
        <v>19</v>
      </c>
      <c r="F1751" t="s">
        <v>30</v>
      </c>
      <c r="G1751">
        <v>16.5</v>
      </c>
      <c r="H1751">
        <v>1</v>
      </c>
      <c r="I1751">
        <v>16.5</v>
      </c>
      <c r="J1751" t="s">
        <v>184</v>
      </c>
      <c r="K1751" t="s">
        <v>176</v>
      </c>
      <c r="L1751" t="s">
        <v>220</v>
      </c>
    </row>
    <row r="1752" spans="1:12" x14ac:dyDescent="0.25">
      <c r="A1752">
        <v>1751</v>
      </c>
      <c r="B1752">
        <v>778</v>
      </c>
      <c r="C1752" t="s">
        <v>225</v>
      </c>
      <c r="D1752" t="s">
        <v>231</v>
      </c>
      <c r="E1752">
        <v>19</v>
      </c>
      <c r="F1752" t="s">
        <v>67</v>
      </c>
      <c r="G1752">
        <v>16.75</v>
      </c>
      <c r="H1752">
        <v>1</v>
      </c>
      <c r="I1752">
        <v>16.75</v>
      </c>
      <c r="J1752" t="s">
        <v>154</v>
      </c>
      <c r="K1752" t="s">
        <v>146</v>
      </c>
      <c r="L1752" t="s">
        <v>220</v>
      </c>
    </row>
    <row r="1753" spans="1:12" x14ac:dyDescent="0.25">
      <c r="A1753">
        <v>1752</v>
      </c>
      <c r="B1753">
        <v>779</v>
      </c>
      <c r="C1753" t="s">
        <v>225</v>
      </c>
      <c r="D1753" t="s">
        <v>231</v>
      </c>
      <c r="E1753">
        <v>19</v>
      </c>
      <c r="F1753" t="s">
        <v>23</v>
      </c>
      <c r="G1753">
        <v>16</v>
      </c>
      <c r="H1753">
        <v>1</v>
      </c>
      <c r="I1753">
        <v>16</v>
      </c>
      <c r="J1753" t="s">
        <v>161</v>
      </c>
      <c r="K1753" t="s">
        <v>159</v>
      </c>
      <c r="L1753" t="s">
        <v>220</v>
      </c>
    </row>
    <row r="1754" spans="1:12" x14ac:dyDescent="0.25">
      <c r="A1754">
        <v>1753</v>
      </c>
      <c r="B1754">
        <v>779</v>
      </c>
      <c r="C1754" t="s">
        <v>225</v>
      </c>
      <c r="D1754" t="s">
        <v>231</v>
      </c>
      <c r="E1754">
        <v>19</v>
      </c>
      <c r="F1754" t="s">
        <v>53</v>
      </c>
      <c r="G1754">
        <v>16</v>
      </c>
      <c r="H1754">
        <v>1</v>
      </c>
      <c r="I1754">
        <v>16</v>
      </c>
      <c r="J1754" t="s">
        <v>165</v>
      </c>
      <c r="K1754" t="s">
        <v>159</v>
      </c>
      <c r="L1754" t="s">
        <v>220</v>
      </c>
    </row>
    <row r="1755" spans="1:12" x14ac:dyDescent="0.25">
      <c r="A1755">
        <v>1754</v>
      </c>
      <c r="B1755">
        <v>779</v>
      </c>
      <c r="C1755" t="s">
        <v>225</v>
      </c>
      <c r="D1755" t="s">
        <v>231</v>
      </c>
      <c r="E1755">
        <v>19</v>
      </c>
      <c r="F1755" t="s">
        <v>34</v>
      </c>
      <c r="G1755">
        <v>20.75</v>
      </c>
      <c r="H1755">
        <v>1</v>
      </c>
      <c r="I1755">
        <v>20.75</v>
      </c>
      <c r="J1755" t="s">
        <v>180</v>
      </c>
      <c r="K1755" t="s">
        <v>176</v>
      </c>
      <c r="L1755" t="s">
        <v>221</v>
      </c>
    </row>
    <row r="1756" spans="1:12" x14ac:dyDescent="0.25">
      <c r="A1756">
        <v>1755</v>
      </c>
      <c r="B1756">
        <v>779</v>
      </c>
      <c r="C1756" t="s">
        <v>225</v>
      </c>
      <c r="D1756" t="s">
        <v>231</v>
      </c>
      <c r="E1756">
        <v>19</v>
      </c>
      <c r="F1756" t="s">
        <v>10</v>
      </c>
      <c r="G1756">
        <v>16.5</v>
      </c>
      <c r="H1756">
        <v>1</v>
      </c>
      <c r="I1756">
        <v>16.5</v>
      </c>
      <c r="J1756" t="s">
        <v>180</v>
      </c>
      <c r="K1756" t="s">
        <v>176</v>
      </c>
      <c r="L1756" t="s">
        <v>220</v>
      </c>
    </row>
    <row r="1757" spans="1:12" x14ac:dyDescent="0.25">
      <c r="A1757">
        <v>1756</v>
      </c>
      <c r="B1757">
        <v>780</v>
      </c>
      <c r="C1757" t="s">
        <v>225</v>
      </c>
      <c r="D1757" t="s">
        <v>231</v>
      </c>
      <c r="E1757">
        <v>20</v>
      </c>
      <c r="F1757" t="s">
        <v>15</v>
      </c>
      <c r="G1757">
        <v>12</v>
      </c>
      <c r="H1757">
        <v>1</v>
      </c>
      <c r="I1757">
        <v>12</v>
      </c>
      <c r="J1757" t="s">
        <v>158</v>
      </c>
      <c r="K1757" t="s">
        <v>159</v>
      </c>
      <c r="L1757" t="s">
        <v>222</v>
      </c>
    </row>
    <row r="1758" spans="1:12" x14ac:dyDescent="0.25">
      <c r="A1758">
        <v>1757</v>
      </c>
      <c r="B1758">
        <v>780</v>
      </c>
      <c r="C1758" t="s">
        <v>225</v>
      </c>
      <c r="D1758" t="s">
        <v>231</v>
      </c>
      <c r="E1758">
        <v>20</v>
      </c>
      <c r="F1758" t="s">
        <v>41</v>
      </c>
      <c r="G1758">
        <v>20.5</v>
      </c>
      <c r="H1758">
        <v>1</v>
      </c>
      <c r="I1758">
        <v>20.5</v>
      </c>
      <c r="J1758" t="s">
        <v>165</v>
      </c>
      <c r="K1758" t="s">
        <v>159</v>
      </c>
      <c r="L1758" t="s">
        <v>221</v>
      </c>
    </row>
    <row r="1759" spans="1:12" x14ac:dyDescent="0.25">
      <c r="A1759">
        <v>1758</v>
      </c>
      <c r="B1759">
        <v>781</v>
      </c>
      <c r="C1759" t="s">
        <v>225</v>
      </c>
      <c r="D1759" t="s">
        <v>231</v>
      </c>
      <c r="E1759">
        <v>20</v>
      </c>
      <c r="F1759" t="s">
        <v>41</v>
      </c>
      <c r="G1759">
        <v>20.5</v>
      </c>
      <c r="H1759">
        <v>1</v>
      </c>
      <c r="I1759">
        <v>20.5</v>
      </c>
      <c r="J1759" t="s">
        <v>165</v>
      </c>
      <c r="K1759" t="s">
        <v>159</v>
      </c>
      <c r="L1759" t="s">
        <v>221</v>
      </c>
    </row>
    <row r="1760" spans="1:12" x14ac:dyDescent="0.25">
      <c r="A1760">
        <v>1759</v>
      </c>
      <c r="B1760">
        <v>781</v>
      </c>
      <c r="C1760" t="s">
        <v>225</v>
      </c>
      <c r="D1760" t="s">
        <v>231</v>
      </c>
      <c r="E1760">
        <v>20</v>
      </c>
      <c r="F1760" t="s">
        <v>8</v>
      </c>
      <c r="G1760">
        <v>20.75</v>
      </c>
      <c r="H1760">
        <v>1</v>
      </c>
      <c r="I1760">
        <v>20.75</v>
      </c>
      <c r="J1760" t="s">
        <v>154</v>
      </c>
      <c r="K1760" t="s">
        <v>146</v>
      </c>
      <c r="L1760" t="s">
        <v>221</v>
      </c>
    </row>
    <row r="1761" spans="1:12" x14ac:dyDescent="0.25">
      <c r="A1761">
        <v>1760</v>
      </c>
      <c r="B1761">
        <v>781</v>
      </c>
      <c r="C1761" t="s">
        <v>225</v>
      </c>
      <c r="D1761" t="s">
        <v>231</v>
      </c>
      <c r="E1761">
        <v>20</v>
      </c>
      <c r="F1761" t="s">
        <v>67</v>
      </c>
      <c r="G1761">
        <v>16.75</v>
      </c>
      <c r="H1761">
        <v>1</v>
      </c>
      <c r="I1761">
        <v>16.75</v>
      </c>
      <c r="J1761" t="s">
        <v>154</v>
      </c>
      <c r="K1761" t="s">
        <v>146</v>
      </c>
      <c r="L1761" t="s">
        <v>220</v>
      </c>
    </row>
    <row r="1762" spans="1:12" x14ac:dyDescent="0.25">
      <c r="A1762">
        <v>1761</v>
      </c>
      <c r="B1762">
        <v>781</v>
      </c>
      <c r="C1762" t="s">
        <v>225</v>
      </c>
      <c r="D1762" t="s">
        <v>231</v>
      </c>
      <c r="E1762">
        <v>20</v>
      </c>
      <c r="F1762" t="s">
        <v>32</v>
      </c>
      <c r="G1762">
        <v>20.25</v>
      </c>
      <c r="H1762">
        <v>1</v>
      </c>
      <c r="I1762">
        <v>20.25</v>
      </c>
      <c r="J1762" t="s">
        <v>211</v>
      </c>
      <c r="K1762" t="s">
        <v>195</v>
      </c>
      <c r="L1762" t="s">
        <v>221</v>
      </c>
    </row>
    <row r="1763" spans="1:12" x14ac:dyDescent="0.25">
      <c r="A1763">
        <v>1762</v>
      </c>
      <c r="B1763">
        <v>782</v>
      </c>
      <c r="C1763" t="s">
        <v>225</v>
      </c>
      <c r="D1763" t="s">
        <v>231</v>
      </c>
      <c r="E1763">
        <v>20</v>
      </c>
      <c r="F1763" t="s">
        <v>20</v>
      </c>
      <c r="G1763">
        <v>20.25</v>
      </c>
      <c r="H1763">
        <v>1</v>
      </c>
      <c r="I1763">
        <v>20.25</v>
      </c>
      <c r="J1763" t="s">
        <v>178</v>
      </c>
      <c r="K1763" t="s">
        <v>176</v>
      </c>
      <c r="L1763" t="s">
        <v>221</v>
      </c>
    </row>
    <row r="1764" spans="1:12" x14ac:dyDescent="0.25">
      <c r="A1764">
        <v>1763</v>
      </c>
      <c r="B1764">
        <v>782</v>
      </c>
      <c r="C1764" t="s">
        <v>225</v>
      </c>
      <c r="D1764" t="s">
        <v>231</v>
      </c>
      <c r="E1764">
        <v>20</v>
      </c>
      <c r="F1764" t="s">
        <v>42</v>
      </c>
      <c r="G1764">
        <v>20.75</v>
      </c>
      <c r="H1764">
        <v>1</v>
      </c>
      <c r="I1764">
        <v>20.75</v>
      </c>
      <c r="J1764" t="s">
        <v>156</v>
      </c>
      <c r="K1764" t="s">
        <v>146</v>
      </c>
      <c r="L1764" t="s">
        <v>221</v>
      </c>
    </row>
    <row r="1765" spans="1:12" x14ac:dyDescent="0.25">
      <c r="A1765">
        <v>1764</v>
      </c>
      <c r="B1765">
        <v>783</v>
      </c>
      <c r="C1765" t="s">
        <v>225</v>
      </c>
      <c r="D1765" t="s">
        <v>231</v>
      </c>
      <c r="E1765">
        <v>21</v>
      </c>
      <c r="F1765" t="s">
        <v>35</v>
      </c>
      <c r="G1765">
        <v>16</v>
      </c>
      <c r="H1765">
        <v>1</v>
      </c>
      <c r="I1765">
        <v>16</v>
      </c>
      <c r="J1765" t="s">
        <v>209</v>
      </c>
      <c r="K1765" t="s">
        <v>195</v>
      </c>
      <c r="L1765" t="s">
        <v>220</v>
      </c>
    </row>
    <row r="1766" spans="1:12" x14ac:dyDescent="0.25">
      <c r="A1766">
        <v>1765</v>
      </c>
      <c r="B1766">
        <v>783</v>
      </c>
      <c r="C1766" t="s">
        <v>225</v>
      </c>
      <c r="D1766" t="s">
        <v>231</v>
      </c>
      <c r="E1766">
        <v>21</v>
      </c>
      <c r="F1766" t="s">
        <v>42</v>
      </c>
      <c r="G1766">
        <v>20.75</v>
      </c>
      <c r="H1766">
        <v>1</v>
      </c>
      <c r="I1766">
        <v>20.75</v>
      </c>
      <c r="J1766" t="s">
        <v>156</v>
      </c>
      <c r="K1766" t="s">
        <v>146</v>
      </c>
      <c r="L1766" t="s">
        <v>221</v>
      </c>
    </row>
    <row r="1767" spans="1:12" x14ac:dyDescent="0.25">
      <c r="A1767">
        <v>1766</v>
      </c>
      <c r="B1767">
        <v>783</v>
      </c>
      <c r="C1767" t="s">
        <v>225</v>
      </c>
      <c r="D1767" t="s">
        <v>231</v>
      </c>
      <c r="E1767">
        <v>21</v>
      </c>
      <c r="F1767" t="s">
        <v>39</v>
      </c>
      <c r="G1767">
        <v>16</v>
      </c>
      <c r="H1767">
        <v>1</v>
      </c>
      <c r="I1767">
        <v>16</v>
      </c>
      <c r="J1767" t="s">
        <v>211</v>
      </c>
      <c r="K1767" t="s">
        <v>195</v>
      </c>
      <c r="L1767" t="s">
        <v>220</v>
      </c>
    </row>
    <row r="1768" spans="1:12" x14ac:dyDescent="0.25">
      <c r="A1768">
        <v>1767</v>
      </c>
      <c r="B1768">
        <v>784</v>
      </c>
      <c r="C1768" t="s">
        <v>225</v>
      </c>
      <c r="D1768" t="s">
        <v>231</v>
      </c>
      <c r="E1768">
        <v>21</v>
      </c>
      <c r="F1768" t="s">
        <v>45</v>
      </c>
      <c r="G1768">
        <v>16</v>
      </c>
      <c r="H1768">
        <v>1</v>
      </c>
      <c r="I1768">
        <v>16</v>
      </c>
      <c r="J1768" t="s">
        <v>167</v>
      </c>
      <c r="K1768" t="s">
        <v>159</v>
      </c>
      <c r="L1768" t="s">
        <v>220</v>
      </c>
    </row>
    <row r="1769" spans="1:12" x14ac:dyDescent="0.25">
      <c r="A1769">
        <v>1768</v>
      </c>
      <c r="B1769">
        <v>785</v>
      </c>
      <c r="C1769" t="s">
        <v>225</v>
      </c>
      <c r="D1769" t="s">
        <v>232</v>
      </c>
      <c r="E1769">
        <v>11</v>
      </c>
      <c r="F1769" t="s">
        <v>46</v>
      </c>
      <c r="G1769">
        <v>16.5</v>
      </c>
      <c r="H1769">
        <v>1</v>
      </c>
      <c r="I1769">
        <v>16.5</v>
      </c>
      <c r="J1769" t="s">
        <v>163</v>
      </c>
      <c r="K1769" t="s">
        <v>159</v>
      </c>
      <c r="L1769" t="s">
        <v>221</v>
      </c>
    </row>
    <row r="1770" spans="1:12" x14ac:dyDescent="0.25">
      <c r="A1770">
        <v>1769</v>
      </c>
      <c r="B1770">
        <v>785</v>
      </c>
      <c r="C1770" t="s">
        <v>225</v>
      </c>
      <c r="D1770" t="s">
        <v>232</v>
      </c>
      <c r="E1770">
        <v>11</v>
      </c>
      <c r="F1770" t="s">
        <v>8</v>
      </c>
      <c r="G1770">
        <v>20.75</v>
      </c>
      <c r="H1770">
        <v>1</v>
      </c>
      <c r="I1770">
        <v>20.75</v>
      </c>
      <c r="J1770" t="s">
        <v>154</v>
      </c>
      <c r="K1770" t="s">
        <v>146</v>
      </c>
      <c r="L1770" t="s">
        <v>221</v>
      </c>
    </row>
    <row r="1771" spans="1:12" x14ac:dyDescent="0.25">
      <c r="A1771">
        <v>1770</v>
      </c>
      <c r="B1771">
        <v>786</v>
      </c>
      <c r="C1771" t="s">
        <v>225</v>
      </c>
      <c r="D1771" t="s">
        <v>232</v>
      </c>
      <c r="E1771">
        <v>11</v>
      </c>
      <c r="F1771" t="s">
        <v>25</v>
      </c>
      <c r="G1771">
        <v>18.5</v>
      </c>
      <c r="H1771">
        <v>1</v>
      </c>
      <c r="I1771">
        <v>18.5</v>
      </c>
      <c r="J1771" t="s">
        <v>194</v>
      </c>
      <c r="K1771" t="s">
        <v>195</v>
      </c>
      <c r="L1771" t="s">
        <v>221</v>
      </c>
    </row>
    <row r="1772" spans="1:12" x14ac:dyDescent="0.25">
      <c r="A1772">
        <v>1771</v>
      </c>
      <c r="B1772">
        <v>787</v>
      </c>
      <c r="C1772" t="s">
        <v>225</v>
      </c>
      <c r="D1772" t="s">
        <v>232</v>
      </c>
      <c r="E1772">
        <v>11</v>
      </c>
      <c r="F1772" t="s">
        <v>14</v>
      </c>
      <c r="G1772">
        <v>16.75</v>
      </c>
      <c r="H1772">
        <v>1</v>
      </c>
      <c r="I1772">
        <v>16.75</v>
      </c>
      <c r="J1772" t="s">
        <v>148</v>
      </c>
      <c r="K1772" t="s">
        <v>146</v>
      </c>
      <c r="L1772" t="s">
        <v>220</v>
      </c>
    </row>
    <row r="1773" spans="1:12" x14ac:dyDescent="0.25">
      <c r="A1773">
        <v>1772</v>
      </c>
      <c r="B1773">
        <v>787</v>
      </c>
      <c r="C1773" t="s">
        <v>225</v>
      </c>
      <c r="D1773" t="s">
        <v>232</v>
      </c>
      <c r="E1773">
        <v>11</v>
      </c>
      <c r="F1773" t="s">
        <v>21</v>
      </c>
      <c r="G1773">
        <v>20.75</v>
      </c>
      <c r="H1773">
        <v>1</v>
      </c>
      <c r="I1773">
        <v>20.75</v>
      </c>
      <c r="J1773" t="s">
        <v>190</v>
      </c>
      <c r="K1773" t="s">
        <v>176</v>
      </c>
      <c r="L1773" t="s">
        <v>221</v>
      </c>
    </row>
    <row r="1774" spans="1:12" x14ac:dyDescent="0.25">
      <c r="A1774">
        <v>1773</v>
      </c>
      <c r="B1774">
        <v>788</v>
      </c>
      <c r="C1774" t="s">
        <v>225</v>
      </c>
      <c r="D1774" t="s">
        <v>232</v>
      </c>
      <c r="E1774">
        <v>11</v>
      </c>
      <c r="F1774" t="s">
        <v>43</v>
      </c>
      <c r="G1774">
        <v>12.25</v>
      </c>
      <c r="H1774">
        <v>1</v>
      </c>
      <c r="I1774">
        <v>12.25</v>
      </c>
      <c r="J1774" t="s">
        <v>186</v>
      </c>
      <c r="K1774" t="s">
        <v>176</v>
      </c>
      <c r="L1774" t="s">
        <v>222</v>
      </c>
    </row>
    <row r="1775" spans="1:12" x14ac:dyDescent="0.25">
      <c r="A1775">
        <v>1774</v>
      </c>
      <c r="B1775">
        <v>789</v>
      </c>
      <c r="C1775" t="s">
        <v>225</v>
      </c>
      <c r="D1775" t="s">
        <v>232</v>
      </c>
      <c r="E1775">
        <v>11</v>
      </c>
      <c r="F1775" t="s">
        <v>49</v>
      </c>
      <c r="G1775">
        <v>20.25</v>
      </c>
      <c r="H1775">
        <v>1</v>
      </c>
      <c r="I1775">
        <v>20.25</v>
      </c>
      <c r="J1775" t="s">
        <v>209</v>
      </c>
      <c r="K1775" t="s">
        <v>195</v>
      </c>
      <c r="L1775" t="s">
        <v>221</v>
      </c>
    </row>
    <row r="1776" spans="1:12" x14ac:dyDescent="0.25">
      <c r="A1776">
        <v>1775</v>
      </c>
      <c r="B1776">
        <v>790</v>
      </c>
      <c r="C1776" t="s">
        <v>225</v>
      </c>
      <c r="D1776" t="s">
        <v>232</v>
      </c>
      <c r="E1776">
        <v>12</v>
      </c>
      <c r="F1776" t="s">
        <v>25</v>
      </c>
      <c r="G1776">
        <v>18.5</v>
      </c>
      <c r="H1776">
        <v>1</v>
      </c>
      <c r="I1776">
        <v>18.5</v>
      </c>
      <c r="J1776" t="s">
        <v>194</v>
      </c>
      <c r="K1776" t="s">
        <v>195</v>
      </c>
      <c r="L1776" t="s">
        <v>221</v>
      </c>
    </row>
    <row r="1777" spans="1:12" x14ac:dyDescent="0.25">
      <c r="A1777">
        <v>1776</v>
      </c>
      <c r="B1777">
        <v>790</v>
      </c>
      <c r="C1777" t="s">
        <v>225</v>
      </c>
      <c r="D1777" t="s">
        <v>232</v>
      </c>
      <c r="E1777">
        <v>12</v>
      </c>
      <c r="F1777" t="s">
        <v>78</v>
      </c>
      <c r="G1777">
        <v>20.75</v>
      </c>
      <c r="H1777">
        <v>1</v>
      </c>
      <c r="I1777">
        <v>20.75</v>
      </c>
      <c r="J1777" t="s">
        <v>192</v>
      </c>
      <c r="K1777" t="s">
        <v>176</v>
      </c>
      <c r="L1777" t="s">
        <v>221</v>
      </c>
    </row>
    <row r="1778" spans="1:12" x14ac:dyDescent="0.25">
      <c r="A1778">
        <v>1777</v>
      </c>
      <c r="B1778">
        <v>791</v>
      </c>
      <c r="C1778" t="s">
        <v>225</v>
      </c>
      <c r="D1778" t="s">
        <v>232</v>
      </c>
      <c r="E1778">
        <v>12</v>
      </c>
      <c r="F1778" t="s">
        <v>48</v>
      </c>
      <c r="G1778">
        <v>9.75</v>
      </c>
      <c r="H1778">
        <v>1</v>
      </c>
      <c r="I1778">
        <v>9.75</v>
      </c>
      <c r="J1778" t="s">
        <v>171</v>
      </c>
      <c r="K1778" t="s">
        <v>159</v>
      </c>
      <c r="L1778" t="s">
        <v>222</v>
      </c>
    </row>
    <row r="1779" spans="1:12" x14ac:dyDescent="0.25">
      <c r="A1779">
        <v>1778</v>
      </c>
      <c r="B1779">
        <v>791</v>
      </c>
      <c r="C1779" t="s">
        <v>225</v>
      </c>
      <c r="D1779" t="s">
        <v>232</v>
      </c>
      <c r="E1779">
        <v>12</v>
      </c>
      <c r="F1779" t="s">
        <v>58</v>
      </c>
      <c r="G1779">
        <v>16.75</v>
      </c>
      <c r="H1779">
        <v>1</v>
      </c>
      <c r="I1779">
        <v>16.75</v>
      </c>
      <c r="J1779" t="s">
        <v>156</v>
      </c>
      <c r="K1779" t="s">
        <v>146</v>
      </c>
      <c r="L1779" t="s">
        <v>220</v>
      </c>
    </row>
    <row r="1780" spans="1:12" x14ac:dyDescent="0.25">
      <c r="A1780">
        <v>1779</v>
      </c>
      <c r="B1780">
        <v>792</v>
      </c>
      <c r="C1780" t="s">
        <v>225</v>
      </c>
      <c r="D1780" t="s">
        <v>232</v>
      </c>
      <c r="E1780">
        <v>12</v>
      </c>
      <c r="F1780" t="s">
        <v>7</v>
      </c>
      <c r="G1780">
        <v>16.75</v>
      </c>
      <c r="H1780">
        <v>1</v>
      </c>
      <c r="I1780">
        <v>16.75</v>
      </c>
      <c r="J1780" t="s">
        <v>150</v>
      </c>
      <c r="K1780" t="s">
        <v>146</v>
      </c>
      <c r="L1780" t="s">
        <v>220</v>
      </c>
    </row>
    <row r="1781" spans="1:12" x14ac:dyDescent="0.25">
      <c r="A1781">
        <v>1780</v>
      </c>
      <c r="B1781">
        <v>792</v>
      </c>
      <c r="C1781" t="s">
        <v>225</v>
      </c>
      <c r="D1781" t="s">
        <v>232</v>
      </c>
      <c r="E1781">
        <v>12</v>
      </c>
      <c r="F1781" t="s">
        <v>6</v>
      </c>
      <c r="G1781">
        <v>17.95</v>
      </c>
      <c r="H1781">
        <v>1</v>
      </c>
      <c r="I1781">
        <v>17.95</v>
      </c>
      <c r="J1781" t="s">
        <v>197</v>
      </c>
      <c r="K1781" t="s">
        <v>195</v>
      </c>
      <c r="L1781" t="s">
        <v>221</v>
      </c>
    </row>
    <row r="1782" spans="1:12" x14ac:dyDescent="0.25">
      <c r="A1782">
        <v>1781</v>
      </c>
      <c r="B1782">
        <v>792</v>
      </c>
      <c r="C1782" t="s">
        <v>225</v>
      </c>
      <c r="D1782" t="s">
        <v>232</v>
      </c>
      <c r="E1782">
        <v>12</v>
      </c>
      <c r="F1782" t="s">
        <v>40</v>
      </c>
      <c r="G1782">
        <v>16.75</v>
      </c>
      <c r="H1782">
        <v>1</v>
      </c>
      <c r="I1782">
        <v>16.75</v>
      </c>
      <c r="J1782" t="s">
        <v>201</v>
      </c>
      <c r="K1782" t="s">
        <v>195</v>
      </c>
      <c r="L1782" t="s">
        <v>220</v>
      </c>
    </row>
    <row r="1783" spans="1:12" x14ac:dyDescent="0.25">
      <c r="A1783">
        <v>1782</v>
      </c>
      <c r="B1783">
        <v>792</v>
      </c>
      <c r="C1783" t="s">
        <v>225</v>
      </c>
      <c r="D1783" t="s">
        <v>232</v>
      </c>
      <c r="E1783">
        <v>12</v>
      </c>
      <c r="F1783" t="s">
        <v>4</v>
      </c>
      <c r="G1783">
        <v>20.25</v>
      </c>
      <c r="H1783">
        <v>1</v>
      </c>
      <c r="I1783">
        <v>20.25</v>
      </c>
      <c r="J1783" t="s">
        <v>205</v>
      </c>
      <c r="K1783" t="s">
        <v>195</v>
      </c>
      <c r="L1783" t="s">
        <v>221</v>
      </c>
    </row>
    <row r="1784" spans="1:12" x14ac:dyDescent="0.25">
      <c r="A1784">
        <v>1783</v>
      </c>
      <c r="B1784">
        <v>792</v>
      </c>
      <c r="C1784" t="s">
        <v>225</v>
      </c>
      <c r="D1784" t="s">
        <v>232</v>
      </c>
      <c r="E1784">
        <v>12</v>
      </c>
      <c r="F1784" t="s">
        <v>66</v>
      </c>
      <c r="G1784">
        <v>12.5</v>
      </c>
      <c r="H1784">
        <v>1</v>
      </c>
      <c r="I1784">
        <v>12.5</v>
      </c>
      <c r="J1784" t="s">
        <v>184</v>
      </c>
      <c r="K1784" t="s">
        <v>176</v>
      </c>
      <c r="L1784" t="s">
        <v>222</v>
      </c>
    </row>
    <row r="1785" spans="1:12" x14ac:dyDescent="0.25">
      <c r="A1785">
        <v>1784</v>
      </c>
      <c r="B1785">
        <v>792</v>
      </c>
      <c r="C1785" t="s">
        <v>225</v>
      </c>
      <c r="D1785" t="s">
        <v>232</v>
      </c>
      <c r="E1785">
        <v>12</v>
      </c>
      <c r="F1785" t="s">
        <v>52</v>
      </c>
      <c r="G1785">
        <v>20.75</v>
      </c>
      <c r="H1785">
        <v>2</v>
      </c>
      <c r="I1785">
        <v>41.5</v>
      </c>
      <c r="J1785" t="s">
        <v>207</v>
      </c>
      <c r="K1785" t="s">
        <v>195</v>
      </c>
      <c r="L1785" t="s">
        <v>221</v>
      </c>
    </row>
    <row r="1786" spans="1:12" x14ac:dyDescent="0.25">
      <c r="A1786">
        <v>1785</v>
      </c>
      <c r="B1786">
        <v>792</v>
      </c>
      <c r="C1786" t="s">
        <v>225</v>
      </c>
      <c r="D1786" t="s">
        <v>232</v>
      </c>
      <c r="E1786">
        <v>12</v>
      </c>
      <c r="F1786" t="s">
        <v>39</v>
      </c>
      <c r="G1786">
        <v>16</v>
      </c>
      <c r="H1786">
        <v>1</v>
      </c>
      <c r="I1786">
        <v>16</v>
      </c>
      <c r="J1786" t="s">
        <v>211</v>
      </c>
      <c r="K1786" t="s">
        <v>195</v>
      </c>
      <c r="L1786" t="s">
        <v>220</v>
      </c>
    </row>
    <row r="1787" spans="1:12" x14ac:dyDescent="0.25">
      <c r="A1787">
        <v>1786</v>
      </c>
      <c r="B1787">
        <v>793</v>
      </c>
      <c r="C1787" t="s">
        <v>225</v>
      </c>
      <c r="D1787" t="s">
        <v>232</v>
      </c>
      <c r="E1787">
        <v>12</v>
      </c>
      <c r="F1787" t="s">
        <v>89</v>
      </c>
      <c r="G1787">
        <v>20.75</v>
      </c>
      <c r="H1787">
        <v>1</v>
      </c>
      <c r="I1787">
        <v>20.75</v>
      </c>
      <c r="J1787" t="s">
        <v>184</v>
      </c>
      <c r="K1787" t="s">
        <v>176</v>
      </c>
      <c r="L1787" t="s">
        <v>221</v>
      </c>
    </row>
    <row r="1788" spans="1:12" x14ac:dyDescent="0.25">
      <c r="A1788">
        <v>1787</v>
      </c>
      <c r="B1788">
        <v>794</v>
      </c>
      <c r="C1788" t="s">
        <v>225</v>
      </c>
      <c r="D1788" t="s">
        <v>232</v>
      </c>
      <c r="E1788">
        <v>12</v>
      </c>
      <c r="F1788" t="s">
        <v>45</v>
      </c>
      <c r="G1788">
        <v>16</v>
      </c>
      <c r="H1788">
        <v>1</v>
      </c>
      <c r="I1788">
        <v>16</v>
      </c>
      <c r="J1788" t="s">
        <v>167</v>
      </c>
      <c r="K1788" t="s">
        <v>159</v>
      </c>
      <c r="L1788" t="s">
        <v>220</v>
      </c>
    </row>
    <row r="1789" spans="1:12" x14ac:dyDescent="0.25">
      <c r="A1789">
        <v>1788</v>
      </c>
      <c r="B1789">
        <v>795</v>
      </c>
      <c r="C1789" t="s">
        <v>225</v>
      </c>
      <c r="D1789" t="s">
        <v>232</v>
      </c>
      <c r="E1789">
        <v>12</v>
      </c>
      <c r="F1789" t="s">
        <v>25</v>
      </c>
      <c r="G1789">
        <v>18.5</v>
      </c>
      <c r="H1789">
        <v>1</v>
      </c>
      <c r="I1789">
        <v>18.5</v>
      </c>
      <c r="J1789" t="s">
        <v>194</v>
      </c>
      <c r="K1789" t="s">
        <v>195</v>
      </c>
      <c r="L1789" t="s">
        <v>221</v>
      </c>
    </row>
    <row r="1790" spans="1:12" x14ac:dyDescent="0.25">
      <c r="A1790">
        <v>1789</v>
      </c>
      <c r="B1790">
        <v>796</v>
      </c>
      <c r="C1790" t="s">
        <v>225</v>
      </c>
      <c r="D1790" t="s">
        <v>232</v>
      </c>
      <c r="E1790">
        <v>12</v>
      </c>
      <c r="F1790" t="s">
        <v>27</v>
      </c>
      <c r="G1790">
        <v>16</v>
      </c>
      <c r="H1790">
        <v>1</v>
      </c>
      <c r="I1790">
        <v>16</v>
      </c>
      <c r="J1790" t="s">
        <v>205</v>
      </c>
      <c r="K1790" t="s">
        <v>195</v>
      </c>
      <c r="L1790" t="s">
        <v>220</v>
      </c>
    </row>
    <row r="1791" spans="1:12" x14ac:dyDescent="0.25">
      <c r="A1791">
        <v>1790</v>
      </c>
      <c r="B1791">
        <v>797</v>
      </c>
      <c r="C1791" t="s">
        <v>225</v>
      </c>
      <c r="D1791" t="s">
        <v>232</v>
      </c>
      <c r="E1791">
        <v>12</v>
      </c>
      <c r="F1791" t="s">
        <v>59</v>
      </c>
      <c r="G1791">
        <v>16.5</v>
      </c>
      <c r="H1791">
        <v>1</v>
      </c>
      <c r="I1791">
        <v>16.5</v>
      </c>
      <c r="J1791" t="s">
        <v>182</v>
      </c>
      <c r="K1791" t="s">
        <v>176</v>
      </c>
      <c r="L1791" t="s">
        <v>220</v>
      </c>
    </row>
    <row r="1792" spans="1:12" x14ac:dyDescent="0.25">
      <c r="A1792">
        <v>1791</v>
      </c>
      <c r="B1792">
        <v>797</v>
      </c>
      <c r="C1792" t="s">
        <v>225</v>
      </c>
      <c r="D1792" t="s">
        <v>232</v>
      </c>
      <c r="E1792">
        <v>12</v>
      </c>
      <c r="F1792" t="s">
        <v>30</v>
      </c>
      <c r="G1792">
        <v>16.5</v>
      </c>
      <c r="H1792">
        <v>1</v>
      </c>
      <c r="I1792">
        <v>16.5</v>
      </c>
      <c r="J1792" t="s">
        <v>184</v>
      </c>
      <c r="K1792" t="s">
        <v>176</v>
      </c>
      <c r="L1792" t="s">
        <v>220</v>
      </c>
    </row>
    <row r="1793" spans="1:12" x14ac:dyDescent="0.25">
      <c r="A1793">
        <v>1792</v>
      </c>
      <c r="B1793">
        <v>797</v>
      </c>
      <c r="C1793" t="s">
        <v>225</v>
      </c>
      <c r="D1793" t="s">
        <v>232</v>
      </c>
      <c r="E1793">
        <v>12</v>
      </c>
      <c r="F1793" t="s">
        <v>39</v>
      </c>
      <c r="G1793">
        <v>16</v>
      </c>
      <c r="H1793">
        <v>1</v>
      </c>
      <c r="I1793">
        <v>16</v>
      </c>
      <c r="J1793" t="s">
        <v>211</v>
      </c>
      <c r="K1793" t="s">
        <v>195</v>
      </c>
      <c r="L1793" t="s">
        <v>220</v>
      </c>
    </row>
    <row r="1794" spans="1:12" x14ac:dyDescent="0.25">
      <c r="A1794">
        <v>1793</v>
      </c>
      <c r="B1794">
        <v>798</v>
      </c>
      <c r="C1794" t="s">
        <v>225</v>
      </c>
      <c r="D1794" t="s">
        <v>232</v>
      </c>
      <c r="E1794">
        <v>12</v>
      </c>
      <c r="F1794" t="s">
        <v>25</v>
      </c>
      <c r="G1794">
        <v>18.5</v>
      </c>
      <c r="H1794">
        <v>1</v>
      </c>
      <c r="I1794">
        <v>18.5</v>
      </c>
      <c r="J1794" t="s">
        <v>194</v>
      </c>
      <c r="K1794" t="s">
        <v>195</v>
      </c>
      <c r="L1794" t="s">
        <v>221</v>
      </c>
    </row>
    <row r="1795" spans="1:12" x14ac:dyDescent="0.25">
      <c r="A1795">
        <v>1794</v>
      </c>
      <c r="B1795">
        <v>798</v>
      </c>
      <c r="C1795" t="s">
        <v>225</v>
      </c>
      <c r="D1795" t="s">
        <v>232</v>
      </c>
      <c r="E1795">
        <v>12</v>
      </c>
      <c r="F1795" t="s">
        <v>69</v>
      </c>
      <c r="G1795">
        <v>12</v>
      </c>
      <c r="H1795">
        <v>1</v>
      </c>
      <c r="I1795">
        <v>12</v>
      </c>
      <c r="J1795" t="s">
        <v>199</v>
      </c>
      <c r="K1795" t="s">
        <v>195</v>
      </c>
      <c r="L1795" t="s">
        <v>222</v>
      </c>
    </row>
    <row r="1796" spans="1:12" x14ac:dyDescent="0.25">
      <c r="A1796">
        <v>1795</v>
      </c>
      <c r="B1796">
        <v>798</v>
      </c>
      <c r="C1796" t="s">
        <v>225</v>
      </c>
      <c r="D1796" t="s">
        <v>232</v>
      </c>
      <c r="E1796">
        <v>12</v>
      </c>
      <c r="F1796" t="s">
        <v>64</v>
      </c>
      <c r="G1796">
        <v>12.5</v>
      </c>
      <c r="H1796">
        <v>1</v>
      </c>
      <c r="I1796">
        <v>12.5</v>
      </c>
      <c r="J1796" t="s">
        <v>188</v>
      </c>
      <c r="K1796" t="s">
        <v>176</v>
      </c>
      <c r="L1796" t="s">
        <v>222</v>
      </c>
    </row>
    <row r="1797" spans="1:12" x14ac:dyDescent="0.25">
      <c r="A1797">
        <v>1796</v>
      </c>
      <c r="B1797">
        <v>798</v>
      </c>
      <c r="C1797" t="s">
        <v>225</v>
      </c>
      <c r="D1797" t="s">
        <v>232</v>
      </c>
      <c r="E1797">
        <v>12</v>
      </c>
      <c r="F1797" t="s">
        <v>35</v>
      </c>
      <c r="G1797">
        <v>16</v>
      </c>
      <c r="H1797">
        <v>1</v>
      </c>
      <c r="I1797">
        <v>16</v>
      </c>
      <c r="J1797" t="s">
        <v>209</v>
      </c>
      <c r="K1797" t="s">
        <v>195</v>
      </c>
      <c r="L1797" t="s">
        <v>220</v>
      </c>
    </row>
    <row r="1798" spans="1:12" x14ac:dyDescent="0.25">
      <c r="A1798">
        <v>1797</v>
      </c>
      <c r="B1798">
        <v>799</v>
      </c>
      <c r="C1798" t="s">
        <v>225</v>
      </c>
      <c r="D1798" t="s">
        <v>232</v>
      </c>
      <c r="E1798">
        <v>12</v>
      </c>
      <c r="F1798" t="s">
        <v>10</v>
      </c>
      <c r="G1798">
        <v>16.5</v>
      </c>
      <c r="H1798">
        <v>1</v>
      </c>
      <c r="I1798">
        <v>16.5</v>
      </c>
      <c r="J1798" t="s">
        <v>180</v>
      </c>
      <c r="K1798" t="s">
        <v>176</v>
      </c>
      <c r="L1798" t="s">
        <v>220</v>
      </c>
    </row>
    <row r="1799" spans="1:12" x14ac:dyDescent="0.25">
      <c r="A1799">
        <v>1798</v>
      </c>
      <c r="B1799">
        <v>799</v>
      </c>
      <c r="C1799" t="s">
        <v>225</v>
      </c>
      <c r="D1799" t="s">
        <v>232</v>
      </c>
      <c r="E1799">
        <v>12</v>
      </c>
      <c r="F1799" t="s">
        <v>62</v>
      </c>
      <c r="G1799">
        <v>11</v>
      </c>
      <c r="H1799">
        <v>1</v>
      </c>
      <c r="I1799">
        <v>11</v>
      </c>
      <c r="J1799" t="s">
        <v>169</v>
      </c>
      <c r="K1799" t="s">
        <v>159</v>
      </c>
      <c r="L1799" t="s">
        <v>222</v>
      </c>
    </row>
    <row r="1800" spans="1:12" x14ac:dyDescent="0.25">
      <c r="A1800">
        <v>1799</v>
      </c>
      <c r="B1800">
        <v>799</v>
      </c>
      <c r="C1800" t="s">
        <v>225</v>
      </c>
      <c r="D1800" t="s">
        <v>232</v>
      </c>
      <c r="E1800">
        <v>12</v>
      </c>
      <c r="F1800" t="s">
        <v>58</v>
      </c>
      <c r="G1800">
        <v>16.75</v>
      </c>
      <c r="H1800">
        <v>1</v>
      </c>
      <c r="I1800">
        <v>16.75</v>
      </c>
      <c r="J1800" t="s">
        <v>156</v>
      </c>
      <c r="K1800" t="s">
        <v>146</v>
      </c>
      <c r="L1800" t="s">
        <v>220</v>
      </c>
    </row>
    <row r="1801" spans="1:12" x14ac:dyDescent="0.25">
      <c r="A1801">
        <v>1800</v>
      </c>
      <c r="B1801">
        <v>800</v>
      </c>
      <c r="C1801" t="s">
        <v>225</v>
      </c>
      <c r="D1801" t="s">
        <v>232</v>
      </c>
      <c r="E1801">
        <v>12</v>
      </c>
      <c r="F1801" t="s">
        <v>20</v>
      </c>
      <c r="G1801">
        <v>20.25</v>
      </c>
      <c r="H1801">
        <v>2</v>
      </c>
      <c r="I1801">
        <v>40.5</v>
      </c>
      <c r="J1801" t="s">
        <v>178</v>
      </c>
      <c r="K1801" t="s">
        <v>176</v>
      </c>
      <c r="L1801" t="s">
        <v>221</v>
      </c>
    </row>
    <row r="1802" spans="1:12" x14ac:dyDescent="0.25">
      <c r="A1802">
        <v>1801</v>
      </c>
      <c r="B1802">
        <v>800</v>
      </c>
      <c r="C1802" t="s">
        <v>225</v>
      </c>
      <c r="D1802" t="s">
        <v>232</v>
      </c>
      <c r="E1802">
        <v>12</v>
      </c>
      <c r="F1802" t="s">
        <v>57</v>
      </c>
      <c r="G1802">
        <v>10.5</v>
      </c>
      <c r="H1802">
        <v>1</v>
      </c>
      <c r="I1802">
        <v>10.5</v>
      </c>
      <c r="J1802" t="s">
        <v>163</v>
      </c>
      <c r="K1802" t="s">
        <v>159</v>
      </c>
      <c r="L1802" t="s">
        <v>222</v>
      </c>
    </row>
    <row r="1803" spans="1:12" x14ac:dyDescent="0.25">
      <c r="A1803">
        <v>1802</v>
      </c>
      <c r="B1803">
        <v>800</v>
      </c>
      <c r="C1803" t="s">
        <v>225</v>
      </c>
      <c r="D1803" t="s">
        <v>232</v>
      </c>
      <c r="E1803">
        <v>12</v>
      </c>
      <c r="F1803" t="s">
        <v>74</v>
      </c>
      <c r="G1803">
        <v>12.75</v>
      </c>
      <c r="H1803">
        <v>1</v>
      </c>
      <c r="I1803">
        <v>12.75</v>
      </c>
      <c r="J1803" t="s">
        <v>201</v>
      </c>
      <c r="K1803" t="s">
        <v>195</v>
      </c>
      <c r="L1803" t="s">
        <v>222</v>
      </c>
    </row>
    <row r="1804" spans="1:12" x14ac:dyDescent="0.25">
      <c r="A1804">
        <v>1803</v>
      </c>
      <c r="B1804">
        <v>800</v>
      </c>
      <c r="C1804" t="s">
        <v>225</v>
      </c>
      <c r="D1804" t="s">
        <v>232</v>
      </c>
      <c r="E1804">
        <v>12</v>
      </c>
      <c r="F1804" t="s">
        <v>5</v>
      </c>
      <c r="G1804">
        <v>12</v>
      </c>
      <c r="H1804">
        <v>1</v>
      </c>
      <c r="I1804">
        <v>12</v>
      </c>
      <c r="J1804" t="s">
        <v>167</v>
      </c>
      <c r="K1804" t="s">
        <v>159</v>
      </c>
      <c r="L1804" t="s">
        <v>222</v>
      </c>
    </row>
    <row r="1805" spans="1:12" x14ac:dyDescent="0.25">
      <c r="A1805">
        <v>1804</v>
      </c>
      <c r="B1805">
        <v>800</v>
      </c>
      <c r="C1805" t="s">
        <v>225</v>
      </c>
      <c r="D1805" t="s">
        <v>232</v>
      </c>
      <c r="E1805">
        <v>12</v>
      </c>
      <c r="F1805" t="s">
        <v>75</v>
      </c>
      <c r="G1805">
        <v>12.75</v>
      </c>
      <c r="H1805">
        <v>2</v>
      </c>
      <c r="I1805">
        <v>25.5</v>
      </c>
      <c r="J1805" t="s">
        <v>154</v>
      </c>
      <c r="K1805" t="s">
        <v>146</v>
      </c>
      <c r="L1805" t="s">
        <v>222</v>
      </c>
    </row>
    <row r="1806" spans="1:12" x14ac:dyDescent="0.25">
      <c r="A1806">
        <v>1805</v>
      </c>
      <c r="B1806">
        <v>800</v>
      </c>
      <c r="C1806" t="s">
        <v>225</v>
      </c>
      <c r="D1806" t="s">
        <v>232</v>
      </c>
      <c r="E1806">
        <v>12</v>
      </c>
      <c r="F1806" t="s">
        <v>21</v>
      </c>
      <c r="G1806">
        <v>20.75</v>
      </c>
      <c r="H1806">
        <v>1</v>
      </c>
      <c r="I1806">
        <v>20.75</v>
      </c>
      <c r="J1806" t="s">
        <v>190</v>
      </c>
      <c r="K1806" t="s">
        <v>176</v>
      </c>
      <c r="L1806" t="s">
        <v>221</v>
      </c>
    </row>
    <row r="1807" spans="1:12" x14ac:dyDescent="0.25">
      <c r="A1807">
        <v>1806</v>
      </c>
      <c r="B1807">
        <v>801</v>
      </c>
      <c r="C1807" t="s">
        <v>225</v>
      </c>
      <c r="D1807" t="s">
        <v>232</v>
      </c>
      <c r="E1807">
        <v>13</v>
      </c>
      <c r="F1807" t="s">
        <v>11</v>
      </c>
      <c r="G1807">
        <v>16.75</v>
      </c>
      <c r="H1807">
        <v>1</v>
      </c>
      <c r="I1807">
        <v>16.75</v>
      </c>
      <c r="J1807" t="s">
        <v>145</v>
      </c>
      <c r="K1807" t="s">
        <v>146</v>
      </c>
      <c r="L1807" t="s">
        <v>220</v>
      </c>
    </row>
    <row r="1808" spans="1:12" x14ac:dyDescent="0.25">
      <c r="A1808">
        <v>1807</v>
      </c>
      <c r="B1808">
        <v>801</v>
      </c>
      <c r="C1808" t="s">
        <v>225</v>
      </c>
      <c r="D1808" t="s">
        <v>232</v>
      </c>
      <c r="E1808">
        <v>13</v>
      </c>
      <c r="F1808" t="s">
        <v>68</v>
      </c>
      <c r="G1808">
        <v>20.5</v>
      </c>
      <c r="H1808">
        <v>1</v>
      </c>
      <c r="I1808">
        <v>20.5</v>
      </c>
      <c r="J1808" t="s">
        <v>161</v>
      </c>
      <c r="K1808" t="s">
        <v>159</v>
      </c>
      <c r="L1808" t="s">
        <v>221</v>
      </c>
    </row>
    <row r="1809" spans="1:12" x14ac:dyDescent="0.25">
      <c r="A1809">
        <v>1808</v>
      </c>
      <c r="B1809">
        <v>801</v>
      </c>
      <c r="C1809" t="s">
        <v>225</v>
      </c>
      <c r="D1809" t="s">
        <v>232</v>
      </c>
      <c r="E1809">
        <v>13</v>
      </c>
      <c r="F1809" t="s">
        <v>17</v>
      </c>
      <c r="G1809">
        <v>12</v>
      </c>
      <c r="H1809">
        <v>1</v>
      </c>
      <c r="I1809">
        <v>12</v>
      </c>
      <c r="J1809" t="s">
        <v>161</v>
      </c>
      <c r="K1809" t="s">
        <v>159</v>
      </c>
      <c r="L1809" t="s">
        <v>222</v>
      </c>
    </row>
    <row r="1810" spans="1:12" x14ac:dyDescent="0.25">
      <c r="A1810">
        <v>1809</v>
      </c>
      <c r="B1810">
        <v>801</v>
      </c>
      <c r="C1810" t="s">
        <v>225</v>
      </c>
      <c r="D1810" t="s">
        <v>232</v>
      </c>
      <c r="E1810">
        <v>13</v>
      </c>
      <c r="F1810" t="s">
        <v>10</v>
      </c>
      <c r="G1810">
        <v>16.5</v>
      </c>
      <c r="H1810">
        <v>1</v>
      </c>
      <c r="I1810">
        <v>16.5</v>
      </c>
      <c r="J1810" t="s">
        <v>180</v>
      </c>
      <c r="K1810" t="s">
        <v>176</v>
      </c>
      <c r="L1810" t="s">
        <v>220</v>
      </c>
    </row>
    <row r="1811" spans="1:12" x14ac:dyDescent="0.25">
      <c r="A1811">
        <v>1810</v>
      </c>
      <c r="B1811">
        <v>801</v>
      </c>
      <c r="C1811" t="s">
        <v>225</v>
      </c>
      <c r="D1811" t="s">
        <v>232</v>
      </c>
      <c r="E1811">
        <v>13</v>
      </c>
      <c r="F1811" t="s">
        <v>60</v>
      </c>
      <c r="G1811">
        <v>20.5</v>
      </c>
      <c r="H1811">
        <v>1</v>
      </c>
      <c r="I1811">
        <v>20.5</v>
      </c>
      <c r="J1811" t="s">
        <v>167</v>
      </c>
      <c r="K1811" t="s">
        <v>159</v>
      </c>
      <c r="L1811" t="s">
        <v>221</v>
      </c>
    </row>
    <row r="1812" spans="1:12" x14ac:dyDescent="0.25">
      <c r="A1812">
        <v>1811</v>
      </c>
      <c r="B1812">
        <v>801</v>
      </c>
      <c r="C1812" t="s">
        <v>225</v>
      </c>
      <c r="D1812" t="s">
        <v>232</v>
      </c>
      <c r="E1812">
        <v>13</v>
      </c>
      <c r="F1812" t="s">
        <v>50</v>
      </c>
      <c r="G1812">
        <v>20.25</v>
      </c>
      <c r="H1812">
        <v>1</v>
      </c>
      <c r="I1812">
        <v>20.25</v>
      </c>
      <c r="J1812" t="s">
        <v>186</v>
      </c>
      <c r="K1812" t="s">
        <v>176</v>
      </c>
      <c r="L1812" t="s">
        <v>221</v>
      </c>
    </row>
    <row r="1813" spans="1:12" x14ac:dyDescent="0.25">
      <c r="A1813">
        <v>1812</v>
      </c>
      <c r="B1813">
        <v>801</v>
      </c>
      <c r="C1813" t="s">
        <v>225</v>
      </c>
      <c r="D1813" t="s">
        <v>232</v>
      </c>
      <c r="E1813">
        <v>13</v>
      </c>
      <c r="F1813" t="s">
        <v>43</v>
      </c>
      <c r="G1813">
        <v>12.25</v>
      </c>
      <c r="H1813">
        <v>2</v>
      </c>
      <c r="I1813">
        <v>24.5</v>
      </c>
      <c r="J1813" t="s">
        <v>186</v>
      </c>
      <c r="K1813" t="s">
        <v>176</v>
      </c>
      <c r="L1813" t="s">
        <v>222</v>
      </c>
    </row>
    <row r="1814" spans="1:12" x14ac:dyDescent="0.25">
      <c r="A1814">
        <v>1813</v>
      </c>
      <c r="B1814">
        <v>801</v>
      </c>
      <c r="C1814" t="s">
        <v>225</v>
      </c>
      <c r="D1814" t="s">
        <v>232</v>
      </c>
      <c r="E1814">
        <v>13</v>
      </c>
      <c r="F1814" t="s">
        <v>8</v>
      </c>
      <c r="G1814">
        <v>20.75</v>
      </c>
      <c r="H1814">
        <v>1</v>
      </c>
      <c r="I1814">
        <v>20.75</v>
      </c>
      <c r="J1814" t="s">
        <v>154</v>
      </c>
      <c r="K1814" t="s">
        <v>146</v>
      </c>
      <c r="L1814" t="s">
        <v>221</v>
      </c>
    </row>
    <row r="1815" spans="1:12" x14ac:dyDescent="0.25">
      <c r="A1815">
        <v>1814</v>
      </c>
      <c r="B1815">
        <v>801</v>
      </c>
      <c r="C1815" t="s">
        <v>225</v>
      </c>
      <c r="D1815" t="s">
        <v>232</v>
      </c>
      <c r="E1815">
        <v>13</v>
      </c>
      <c r="F1815" t="s">
        <v>75</v>
      </c>
      <c r="G1815">
        <v>12.75</v>
      </c>
      <c r="H1815">
        <v>1</v>
      </c>
      <c r="I1815">
        <v>12.75</v>
      </c>
      <c r="J1815" t="s">
        <v>154</v>
      </c>
      <c r="K1815" t="s">
        <v>146</v>
      </c>
      <c r="L1815" t="s">
        <v>222</v>
      </c>
    </row>
    <row r="1816" spans="1:12" x14ac:dyDescent="0.25">
      <c r="A1816">
        <v>1815</v>
      </c>
      <c r="B1816">
        <v>801</v>
      </c>
      <c r="C1816" t="s">
        <v>225</v>
      </c>
      <c r="D1816" t="s">
        <v>232</v>
      </c>
      <c r="E1816">
        <v>13</v>
      </c>
      <c r="F1816" t="s">
        <v>52</v>
      </c>
      <c r="G1816">
        <v>20.75</v>
      </c>
      <c r="H1816">
        <v>1</v>
      </c>
      <c r="I1816">
        <v>20.75</v>
      </c>
      <c r="J1816" t="s">
        <v>207</v>
      </c>
      <c r="K1816" t="s">
        <v>195</v>
      </c>
      <c r="L1816" t="s">
        <v>221</v>
      </c>
    </row>
    <row r="1817" spans="1:12" x14ac:dyDescent="0.25">
      <c r="A1817">
        <v>1816</v>
      </c>
      <c r="B1817">
        <v>801</v>
      </c>
      <c r="C1817" t="s">
        <v>225</v>
      </c>
      <c r="D1817" t="s">
        <v>232</v>
      </c>
      <c r="E1817">
        <v>13</v>
      </c>
      <c r="F1817" t="s">
        <v>78</v>
      </c>
      <c r="G1817">
        <v>20.75</v>
      </c>
      <c r="H1817">
        <v>1</v>
      </c>
      <c r="I1817">
        <v>20.75</v>
      </c>
      <c r="J1817" t="s">
        <v>192</v>
      </c>
      <c r="K1817" t="s">
        <v>176</v>
      </c>
      <c r="L1817" t="s">
        <v>221</v>
      </c>
    </row>
    <row r="1818" spans="1:12" x14ac:dyDescent="0.25">
      <c r="A1818">
        <v>1817</v>
      </c>
      <c r="B1818">
        <v>801</v>
      </c>
      <c r="C1818" t="s">
        <v>225</v>
      </c>
      <c r="D1818" t="s">
        <v>232</v>
      </c>
      <c r="E1818">
        <v>13</v>
      </c>
      <c r="F1818" t="s">
        <v>42</v>
      </c>
      <c r="G1818">
        <v>20.75</v>
      </c>
      <c r="H1818">
        <v>1</v>
      </c>
      <c r="I1818">
        <v>20.75</v>
      </c>
      <c r="J1818" t="s">
        <v>156</v>
      </c>
      <c r="K1818" t="s">
        <v>146</v>
      </c>
      <c r="L1818" t="s">
        <v>221</v>
      </c>
    </row>
    <row r="1819" spans="1:12" x14ac:dyDescent="0.25">
      <c r="A1819">
        <v>1818</v>
      </c>
      <c r="B1819">
        <v>802</v>
      </c>
      <c r="C1819" t="s">
        <v>225</v>
      </c>
      <c r="D1819" t="s">
        <v>232</v>
      </c>
      <c r="E1819">
        <v>13</v>
      </c>
      <c r="F1819" t="s">
        <v>93</v>
      </c>
      <c r="G1819">
        <v>12.75</v>
      </c>
      <c r="H1819">
        <v>1</v>
      </c>
      <c r="I1819">
        <v>12.75</v>
      </c>
      <c r="J1819" t="s">
        <v>150</v>
      </c>
      <c r="K1819" t="s">
        <v>146</v>
      </c>
      <c r="L1819" t="s">
        <v>222</v>
      </c>
    </row>
    <row r="1820" spans="1:12" x14ac:dyDescent="0.25">
      <c r="A1820">
        <v>1819</v>
      </c>
      <c r="B1820">
        <v>802</v>
      </c>
      <c r="C1820" t="s">
        <v>225</v>
      </c>
      <c r="D1820" t="s">
        <v>232</v>
      </c>
      <c r="E1820">
        <v>13</v>
      </c>
      <c r="F1820" t="s">
        <v>57</v>
      </c>
      <c r="G1820">
        <v>10.5</v>
      </c>
      <c r="H1820">
        <v>1</v>
      </c>
      <c r="I1820">
        <v>10.5</v>
      </c>
      <c r="J1820" t="s">
        <v>163</v>
      </c>
      <c r="K1820" t="s">
        <v>159</v>
      </c>
      <c r="L1820" t="s">
        <v>222</v>
      </c>
    </row>
    <row r="1821" spans="1:12" x14ac:dyDescent="0.25">
      <c r="A1821">
        <v>1820</v>
      </c>
      <c r="B1821">
        <v>803</v>
      </c>
      <c r="C1821" t="s">
        <v>225</v>
      </c>
      <c r="D1821" t="s">
        <v>232</v>
      </c>
      <c r="E1821">
        <v>13</v>
      </c>
      <c r="F1821" t="s">
        <v>10</v>
      </c>
      <c r="G1821">
        <v>16.5</v>
      </c>
      <c r="H1821">
        <v>1</v>
      </c>
      <c r="I1821">
        <v>16.5</v>
      </c>
      <c r="J1821" t="s">
        <v>180</v>
      </c>
      <c r="K1821" t="s">
        <v>176</v>
      </c>
      <c r="L1821" t="s">
        <v>220</v>
      </c>
    </row>
    <row r="1822" spans="1:12" x14ac:dyDescent="0.25">
      <c r="A1822">
        <v>1821</v>
      </c>
      <c r="B1822">
        <v>804</v>
      </c>
      <c r="C1822" t="s">
        <v>225</v>
      </c>
      <c r="D1822" t="s">
        <v>232</v>
      </c>
      <c r="E1822">
        <v>13</v>
      </c>
      <c r="F1822" t="s">
        <v>66</v>
      </c>
      <c r="G1822">
        <v>12.5</v>
      </c>
      <c r="H1822">
        <v>1</v>
      </c>
      <c r="I1822">
        <v>12.5</v>
      </c>
      <c r="J1822" t="s">
        <v>184</v>
      </c>
      <c r="K1822" t="s">
        <v>176</v>
      </c>
      <c r="L1822" t="s">
        <v>222</v>
      </c>
    </row>
    <row r="1823" spans="1:12" x14ac:dyDescent="0.25">
      <c r="A1823">
        <v>1822</v>
      </c>
      <c r="B1823">
        <v>805</v>
      </c>
      <c r="C1823" t="s">
        <v>225</v>
      </c>
      <c r="D1823" t="s">
        <v>232</v>
      </c>
      <c r="E1823">
        <v>14</v>
      </c>
      <c r="F1823" t="s">
        <v>15</v>
      </c>
      <c r="G1823">
        <v>12</v>
      </c>
      <c r="H1823">
        <v>1</v>
      </c>
      <c r="I1823">
        <v>12</v>
      </c>
      <c r="J1823" t="s">
        <v>158</v>
      </c>
      <c r="K1823" t="s">
        <v>159</v>
      </c>
      <c r="L1823" t="s">
        <v>222</v>
      </c>
    </row>
    <row r="1824" spans="1:12" x14ac:dyDescent="0.25">
      <c r="A1824">
        <v>1823</v>
      </c>
      <c r="B1824">
        <v>805</v>
      </c>
      <c r="C1824" t="s">
        <v>225</v>
      </c>
      <c r="D1824" t="s">
        <v>232</v>
      </c>
      <c r="E1824">
        <v>14</v>
      </c>
      <c r="F1824" t="s">
        <v>19</v>
      </c>
      <c r="G1824">
        <v>14.75</v>
      </c>
      <c r="H1824">
        <v>1</v>
      </c>
      <c r="I1824">
        <v>14.75</v>
      </c>
      <c r="J1824" t="s">
        <v>197</v>
      </c>
      <c r="K1824" t="s">
        <v>195</v>
      </c>
      <c r="L1824" t="s">
        <v>220</v>
      </c>
    </row>
    <row r="1825" spans="1:12" x14ac:dyDescent="0.25">
      <c r="A1825">
        <v>1824</v>
      </c>
      <c r="B1825">
        <v>806</v>
      </c>
      <c r="C1825" t="s">
        <v>225</v>
      </c>
      <c r="D1825" t="s">
        <v>232</v>
      </c>
      <c r="E1825">
        <v>14</v>
      </c>
      <c r="F1825" t="s">
        <v>37</v>
      </c>
      <c r="G1825">
        <v>20.75</v>
      </c>
      <c r="H1825">
        <v>1</v>
      </c>
      <c r="I1825">
        <v>20.75</v>
      </c>
      <c r="J1825" t="s">
        <v>145</v>
      </c>
      <c r="K1825" t="s">
        <v>146</v>
      </c>
      <c r="L1825" t="s">
        <v>221</v>
      </c>
    </row>
    <row r="1826" spans="1:12" x14ac:dyDescent="0.25">
      <c r="A1826">
        <v>1825</v>
      </c>
      <c r="B1826">
        <v>807</v>
      </c>
      <c r="C1826" t="s">
        <v>225</v>
      </c>
      <c r="D1826" t="s">
        <v>232</v>
      </c>
      <c r="E1826">
        <v>14</v>
      </c>
      <c r="F1826" t="s">
        <v>15</v>
      </c>
      <c r="G1826">
        <v>12</v>
      </c>
      <c r="H1826">
        <v>1</v>
      </c>
      <c r="I1826">
        <v>12</v>
      </c>
      <c r="J1826" t="s">
        <v>158</v>
      </c>
      <c r="K1826" t="s">
        <v>159</v>
      </c>
      <c r="L1826" t="s">
        <v>222</v>
      </c>
    </row>
    <row r="1827" spans="1:12" x14ac:dyDescent="0.25">
      <c r="A1827">
        <v>1826</v>
      </c>
      <c r="B1827">
        <v>808</v>
      </c>
      <c r="C1827" t="s">
        <v>225</v>
      </c>
      <c r="D1827" t="s">
        <v>232</v>
      </c>
      <c r="E1827">
        <v>14</v>
      </c>
      <c r="F1827" t="s">
        <v>29</v>
      </c>
      <c r="G1827">
        <v>20.75</v>
      </c>
      <c r="H1827">
        <v>2</v>
      </c>
      <c r="I1827">
        <v>41.5</v>
      </c>
      <c r="J1827" t="s">
        <v>182</v>
      </c>
      <c r="K1827" t="s">
        <v>176</v>
      </c>
      <c r="L1827" t="s">
        <v>221</v>
      </c>
    </row>
    <row r="1828" spans="1:12" x14ac:dyDescent="0.25">
      <c r="A1828">
        <v>1827</v>
      </c>
      <c r="B1828">
        <v>809</v>
      </c>
      <c r="C1828" t="s">
        <v>225</v>
      </c>
      <c r="D1828" t="s">
        <v>232</v>
      </c>
      <c r="E1828">
        <v>14</v>
      </c>
      <c r="F1828" t="s">
        <v>57</v>
      </c>
      <c r="G1828">
        <v>10.5</v>
      </c>
      <c r="H1828">
        <v>1</v>
      </c>
      <c r="I1828">
        <v>10.5</v>
      </c>
      <c r="J1828" t="s">
        <v>163</v>
      </c>
      <c r="K1828" t="s">
        <v>159</v>
      </c>
      <c r="L1828" t="s">
        <v>222</v>
      </c>
    </row>
    <row r="1829" spans="1:12" x14ac:dyDescent="0.25">
      <c r="A1829">
        <v>1828</v>
      </c>
      <c r="B1829">
        <v>810</v>
      </c>
      <c r="C1829" t="s">
        <v>225</v>
      </c>
      <c r="D1829" t="s">
        <v>232</v>
      </c>
      <c r="E1829">
        <v>14</v>
      </c>
      <c r="F1829" t="s">
        <v>40</v>
      </c>
      <c r="G1829">
        <v>16.75</v>
      </c>
      <c r="H1829">
        <v>1</v>
      </c>
      <c r="I1829">
        <v>16.75</v>
      </c>
      <c r="J1829" t="s">
        <v>201</v>
      </c>
      <c r="K1829" t="s">
        <v>195</v>
      </c>
      <c r="L1829" t="s">
        <v>220</v>
      </c>
    </row>
    <row r="1830" spans="1:12" x14ac:dyDescent="0.25">
      <c r="A1830">
        <v>1829</v>
      </c>
      <c r="B1830">
        <v>811</v>
      </c>
      <c r="C1830" t="s">
        <v>225</v>
      </c>
      <c r="D1830" t="s">
        <v>232</v>
      </c>
      <c r="E1830">
        <v>14</v>
      </c>
      <c r="F1830" t="s">
        <v>39</v>
      </c>
      <c r="G1830">
        <v>16</v>
      </c>
      <c r="H1830">
        <v>1</v>
      </c>
      <c r="I1830">
        <v>16</v>
      </c>
      <c r="J1830" t="s">
        <v>211</v>
      </c>
      <c r="K1830" t="s">
        <v>195</v>
      </c>
      <c r="L1830" t="s">
        <v>220</v>
      </c>
    </row>
    <row r="1831" spans="1:12" x14ac:dyDescent="0.25">
      <c r="A1831">
        <v>1830</v>
      </c>
      <c r="B1831">
        <v>812</v>
      </c>
      <c r="C1831" t="s">
        <v>225</v>
      </c>
      <c r="D1831" t="s">
        <v>232</v>
      </c>
      <c r="E1831">
        <v>15</v>
      </c>
      <c r="F1831" t="s">
        <v>92</v>
      </c>
      <c r="G1831">
        <v>12.25</v>
      </c>
      <c r="H1831">
        <v>1</v>
      </c>
      <c r="I1831">
        <v>12.25</v>
      </c>
      <c r="J1831" t="s">
        <v>178</v>
      </c>
      <c r="K1831" t="s">
        <v>176</v>
      </c>
      <c r="L1831" t="s">
        <v>222</v>
      </c>
    </row>
    <row r="1832" spans="1:12" x14ac:dyDescent="0.25">
      <c r="A1832">
        <v>1831</v>
      </c>
      <c r="B1832">
        <v>812</v>
      </c>
      <c r="C1832" t="s">
        <v>225</v>
      </c>
      <c r="D1832" t="s">
        <v>232</v>
      </c>
      <c r="E1832">
        <v>15</v>
      </c>
      <c r="F1832" t="s">
        <v>33</v>
      </c>
      <c r="G1832">
        <v>14.5</v>
      </c>
      <c r="H1832">
        <v>1</v>
      </c>
      <c r="I1832">
        <v>14.5</v>
      </c>
      <c r="J1832" t="s">
        <v>169</v>
      </c>
      <c r="K1832" t="s">
        <v>159</v>
      </c>
      <c r="L1832" t="s">
        <v>220</v>
      </c>
    </row>
    <row r="1833" spans="1:12" x14ac:dyDescent="0.25">
      <c r="A1833">
        <v>1832</v>
      </c>
      <c r="B1833">
        <v>813</v>
      </c>
      <c r="C1833" t="s">
        <v>225</v>
      </c>
      <c r="D1833" t="s">
        <v>232</v>
      </c>
      <c r="E1833">
        <v>16</v>
      </c>
      <c r="F1833" t="s">
        <v>13</v>
      </c>
      <c r="G1833">
        <v>12.75</v>
      </c>
      <c r="H1833">
        <v>1</v>
      </c>
      <c r="I1833">
        <v>12.75</v>
      </c>
      <c r="J1833" t="s">
        <v>148</v>
      </c>
      <c r="K1833" t="s">
        <v>146</v>
      </c>
      <c r="L1833" t="s">
        <v>222</v>
      </c>
    </row>
    <row r="1834" spans="1:12" x14ac:dyDescent="0.25">
      <c r="A1834">
        <v>1833</v>
      </c>
      <c r="B1834">
        <v>813</v>
      </c>
      <c r="C1834" t="s">
        <v>225</v>
      </c>
      <c r="D1834" t="s">
        <v>232</v>
      </c>
      <c r="E1834">
        <v>16</v>
      </c>
      <c r="F1834" t="s">
        <v>8</v>
      </c>
      <c r="G1834">
        <v>20.75</v>
      </c>
      <c r="H1834">
        <v>1</v>
      </c>
      <c r="I1834">
        <v>20.75</v>
      </c>
      <c r="J1834" t="s">
        <v>154</v>
      </c>
      <c r="K1834" t="s">
        <v>146</v>
      </c>
      <c r="L1834" t="s">
        <v>221</v>
      </c>
    </row>
    <row r="1835" spans="1:12" x14ac:dyDescent="0.25">
      <c r="A1835">
        <v>1834</v>
      </c>
      <c r="B1835">
        <v>814</v>
      </c>
      <c r="C1835" t="s">
        <v>225</v>
      </c>
      <c r="D1835" t="s">
        <v>232</v>
      </c>
      <c r="E1835">
        <v>16</v>
      </c>
      <c r="F1835" t="s">
        <v>17</v>
      </c>
      <c r="G1835">
        <v>12</v>
      </c>
      <c r="H1835">
        <v>1</v>
      </c>
      <c r="I1835">
        <v>12</v>
      </c>
      <c r="J1835" t="s">
        <v>161</v>
      </c>
      <c r="K1835" t="s">
        <v>159</v>
      </c>
      <c r="L1835" t="s">
        <v>222</v>
      </c>
    </row>
    <row r="1836" spans="1:12" x14ac:dyDescent="0.25">
      <c r="A1836">
        <v>1835</v>
      </c>
      <c r="B1836">
        <v>814</v>
      </c>
      <c r="C1836" t="s">
        <v>225</v>
      </c>
      <c r="D1836" t="s">
        <v>232</v>
      </c>
      <c r="E1836">
        <v>16</v>
      </c>
      <c r="F1836" t="s">
        <v>32</v>
      </c>
      <c r="G1836">
        <v>20.25</v>
      </c>
      <c r="H1836">
        <v>1</v>
      </c>
      <c r="I1836">
        <v>20.25</v>
      </c>
      <c r="J1836" t="s">
        <v>211</v>
      </c>
      <c r="K1836" t="s">
        <v>195</v>
      </c>
      <c r="L1836" t="s">
        <v>221</v>
      </c>
    </row>
    <row r="1837" spans="1:12" x14ac:dyDescent="0.25">
      <c r="A1837">
        <v>1836</v>
      </c>
      <c r="B1837">
        <v>815</v>
      </c>
      <c r="C1837" t="s">
        <v>225</v>
      </c>
      <c r="D1837" t="s">
        <v>232</v>
      </c>
      <c r="E1837">
        <v>16</v>
      </c>
      <c r="F1837" t="s">
        <v>60</v>
      </c>
      <c r="G1837">
        <v>20.5</v>
      </c>
      <c r="H1837">
        <v>1</v>
      </c>
      <c r="I1837">
        <v>20.5</v>
      </c>
      <c r="J1837" t="s">
        <v>167</v>
      </c>
      <c r="K1837" t="s">
        <v>159</v>
      </c>
      <c r="L1837" t="s">
        <v>221</v>
      </c>
    </row>
    <row r="1838" spans="1:12" x14ac:dyDescent="0.25">
      <c r="A1838">
        <v>1837</v>
      </c>
      <c r="B1838">
        <v>816</v>
      </c>
      <c r="C1838" t="s">
        <v>225</v>
      </c>
      <c r="D1838" t="s">
        <v>232</v>
      </c>
      <c r="E1838">
        <v>17</v>
      </c>
      <c r="F1838" t="s">
        <v>8</v>
      </c>
      <c r="G1838">
        <v>20.75</v>
      </c>
      <c r="H1838">
        <v>1</v>
      </c>
      <c r="I1838">
        <v>20.75</v>
      </c>
      <c r="J1838" t="s">
        <v>154</v>
      </c>
      <c r="K1838" t="s">
        <v>146</v>
      </c>
      <c r="L1838" t="s">
        <v>221</v>
      </c>
    </row>
    <row r="1839" spans="1:12" x14ac:dyDescent="0.25">
      <c r="A1839">
        <v>1838</v>
      </c>
      <c r="B1839">
        <v>816</v>
      </c>
      <c r="C1839" t="s">
        <v>225</v>
      </c>
      <c r="D1839" t="s">
        <v>232</v>
      </c>
      <c r="E1839">
        <v>17</v>
      </c>
      <c r="F1839" t="s">
        <v>32</v>
      </c>
      <c r="G1839">
        <v>20.25</v>
      </c>
      <c r="H1839">
        <v>1</v>
      </c>
      <c r="I1839">
        <v>20.25</v>
      </c>
      <c r="J1839" t="s">
        <v>211</v>
      </c>
      <c r="K1839" t="s">
        <v>195</v>
      </c>
      <c r="L1839" t="s">
        <v>221</v>
      </c>
    </row>
    <row r="1840" spans="1:12" x14ac:dyDescent="0.25">
      <c r="A1840">
        <v>1839</v>
      </c>
      <c r="B1840">
        <v>817</v>
      </c>
      <c r="C1840" t="s">
        <v>225</v>
      </c>
      <c r="D1840" t="s">
        <v>232</v>
      </c>
      <c r="E1840">
        <v>17</v>
      </c>
      <c r="F1840" t="s">
        <v>17</v>
      </c>
      <c r="G1840">
        <v>12</v>
      </c>
      <c r="H1840">
        <v>1</v>
      </c>
      <c r="I1840">
        <v>12</v>
      </c>
      <c r="J1840" t="s">
        <v>161</v>
      </c>
      <c r="K1840" t="s">
        <v>159</v>
      </c>
      <c r="L1840" t="s">
        <v>222</v>
      </c>
    </row>
    <row r="1841" spans="1:12" x14ac:dyDescent="0.25">
      <c r="A1841">
        <v>1840</v>
      </c>
      <c r="B1841">
        <v>817</v>
      </c>
      <c r="C1841" t="s">
        <v>225</v>
      </c>
      <c r="D1841" t="s">
        <v>232</v>
      </c>
      <c r="E1841">
        <v>17</v>
      </c>
      <c r="F1841" t="s">
        <v>18</v>
      </c>
      <c r="G1841">
        <v>12.5</v>
      </c>
      <c r="H1841">
        <v>1</v>
      </c>
      <c r="I1841">
        <v>12.5</v>
      </c>
      <c r="J1841" t="s">
        <v>171</v>
      </c>
      <c r="K1841" t="s">
        <v>159</v>
      </c>
      <c r="L1841" t="s">
        <v>220</v>
      </c>
    </row>
    <row r="1842" spans="1:12" x14ac:dyDescent="0.25">
      <c r="A1842">
        <v>1841</v>
      </c>
      <c r="B1842">
        <v>817</v>
      </c>
      <c r="C1842" t="s">
        <v>225</v>
      </c>
      <c r="D1842" t="s">
        <v>232</v>
      </c>
      <c r="E1842">
        <v>17</v>
      </c>
      <c r="F1842" t="s">
        <v>8</v>
      </c>
      <c r="G1842">
        <v>20.75</v>
      </c>
      <c r="H1842">
        <v>1</v>
      </c>
      <c r="I1842">
        <v>20.75</v>
      </c>
      <c r="J1842" t="s">
        <v>154</v>
      </c>
      <c r="K1842" t="s">
        <v>146</v>
      </c>
      <c r="L1842" t="s">
        <v>221</v>
      </c>
    </row>
    <row r="1843" spans="1:12" x14ac:dyDescent="0.25">
      <c r="A1843">
        <v>1842</v>
      </c>
      <c r="B1843">
        <v>817</v>
      </c>
      <c r="C1843" t="s">
        <v>225</v>
      </c>
      <c r="D1843" t="s">
        <v>232</v>
      </c>
      <c r="E1843">
        <v>17</v>
      </c>
      <c r="F1843" t="s">
        <v>42</v>
      </c>
      <c r="G1843">
        <v>20.75</v>
      </c>
      <c r="H1843">
        <v>1</v>
      </c>
      <c r="I1843">
        <v>20.75</v>
      </c>
      <c r="J1843" t="s">
        <v>156</v>
      </c>
      <c r="K1843" t="s">
        <v>146</v>
      </c>
      <c r="L1843" t="s">
        <v>221</v>
      </c>
    </row>
    <row r="1844" spans="1:12" x14ac:dyDescent="0.25">
      <c r="A1844">
        <v>1843</v>
      </c>
      <c r="B1844">
        <v>818</v>
      </c>
      <c r="C1844" t="s">
        <v>225</v>
      </c>
      <c r="D1844" t="s">
        <v>232</v>
      </c>
      <c r="E1844">
        <v>17</v>
      </c>
      <c r="F1844" t="s">
        <v>62</v>
      </c>
      <c r="G1844">
        <v>11</v>
      </c>
      <c r="H1844">
        <v>1</v>
      </c>
      <c r="I1844">
        <v>11</v>
      </c>
      <c r="J1844" t="s">
        <v>169</v>
      </c>
      <c r="K1844" t="s">
        <v>159</v>
      </c>
      <c r="L1844" t="s">
        <v>222</v>
      </c>
    </row>
    <row r="1845" spans="1:12" x14ac:dyDescent="0.25">
      <c r="A1845">
        <v>1844</v>
      </c>
      <c r="B1845">
        <v>818</v>
      </c>
      <c r="C1845" t="s">
        <v>225</v>
      </c>
      <c r="D1845" t="s">
        <v>232</v>
      </c>
      <c r="E1845">
        <v>17</v>
      </c>
      <c r="F1845" t="s">
        <v>50</v>
      </c>
      <c r="G1845">
        <v>20.25</v>
      </c>
      <c r="H1845">
        <v>1</v>
      </c>
      <c r="I1845">
        <v>20.25</v>
      </c>
      <c r="J1845" t="s">
        <v>186</v>
      </c>
      <c r="K1845" t="s">
        <v>176</v>
      </c>
      <c r="L1845" t="s">
        <v>221</v>
      </c>
    </row>
    <row r="1846" spans="1:12" x14ac:dyDescent="0.25">
      <c r="A1846">
        <v>1845</v>
      </c>
      <c r="B1846">
        <v>818</v>
      </c>
      <c r="C1846" t="s">
        <v>225</v>
      </c>
      <c r="D1846" t="s">
        <v>232</v>
      </c>
      <c r="E1846">
        <v>17</v>
      </c>
      <c r="F1846" t="s">
        <v>43</v>
      </c>
      <c r="G1846">
        <v>12.25</v>
      </c>
      <c r="H1846">
        <v>1</v>
      </c>
      <c r="I1846">
        <v>12.25</v>
      </c>
      <c r="J1846" t="s">
        <v>186</v>
      </c>
      <c r="K1846" t="s">
        <v>176</v>
      </c>
      <c r="L1846" t="s">
        <v>222</v>
      </c>
    </row>
    <row r="1847" spans="1:12" x14ac:dyDescent="0.25">
      <c r="A1847">
        <v>1846</v>
      </c>
      <c r="B1847">
        <v>819</v>
      </c>
      <c r="C1847" t="s">
        <v>225</v>
      </c>
      <c r="D1847" t="s">
        <v>232</v>
      </c>
      <c r="E1847">
        <v>17</v>
      </c>
      <c r="F1847" t="s">
        <v>11</v>
      </c>
      <c r="G1847">
        <v>16.75</v>
      </c>
      <c r="H1847">
        <v>1</v>
      </c>
      <c r="I1847">
        <v>16.75</v>
      </c>
      <c r="J1847" t="s">
        <v>145</v>
      </c>
      <c r="K1847" t="s">
        <v>146</v>
      </c>
      <c r="L1847" t="s">
        <v>220</v>
      </c>
    </row>
    <row r="1848" spans="1:12" x14ac:dyDescent="0.25">
      <c r="A1848">
        <v>1847</v>
      </c>
      <c r="B1848">
        <v>819</v>
      </c>
      <c r="C1848" t="s">
        <v>225</v>
      </c>
      <c r="D1848" t="s">
        <v>232</v>
      </c>
      <c r="E1848">
        <v>17</v>
      </c>
      <c r="F1848" t="s">
        <v>43</v>
      </c>
      <c r="G1848">
        <v>12.25</v>
      </c>
      <c r="H1848">
        <v>1</v>
      </c>
      <c r="I1848">
        <v>12.25</v>
      </c>
      <c r="J1848" t="s">
        <v>186</v>
      </c>
      <c r="K1848" t="s">
        <v>176</v>
      </c>
      <c r="L1848" t="s">
        <v>222</v>
      </c>
    </row>
    <row r="1849" spans="1:12" x14ac:dyDescent="0.25">
      <c r="A1849">
        <v>1848</v>
      </c>
      <c r="B1849">
        <v>820</v>
      </c>
      <c r="C1849" t="s">
        <v>225</v>
      </c>
      <c r="D1849" t="s">
        <v>232</v>
      </c>
      <c r="E1849">
        <v>17</v>
      </c>
      <c r="F1849" t="s">
        <v>8</v>
      </c>
      <c r="G1849">
        <v>20.75</v>
      </c>
      <c r="H1849">
        <v>1</v>
      </c>
      <c r="I1849">
        <v>20.75</v>
      </c>
      <c r="J1849" t="s">
        <v>154</v>
      </c>
      <c r="K1849" t="s">
        <v>146</v>
      </c>
      <c r="L1849" t="s">
        <v>221</v>
      </c>
    </row>
    <row r="1850" spans="1:12" x14ac:dyDescent="0.25">
      <c r="A1850">
        <v>1849</v>
      </c>
      <c r="B1850">
        <v>820</v>
      </c>
      <c r="C1850" t="s">
        <v>225</v>
      </c>
      <c r="D1850" t="s">
        <v>232</v>
      </c>
      <c r="E1850">
        <v>17</v>
      </c>
      <c r="F1850" t="s">
        <v>78</v>
      </c>
      <c r="G1850">
        <v>20.75</v>
      </c>
      <c r="H1850">
        <v>1</v>
      </c>
      <c r="I1850">
        <v>20.75</v>
      </c>
      <c r="J1850" t="s">
        <v>192</v>
      </c>
      <c r="K1850" t="s">
        <v>176</v>
      </c>
      <c r="L1850" t="s">
        <v>221</v>
      </c>
    </row>
    <row r="1851" spans="1:12" x14ac:dyDescent="0.25">
      <c r="A1851">
        <v>1850</v>
      </c>
      <c r="B1851">
        <v>821</v>
      </c>
      <c r="C1851" t="s">
        <v>225</v>
      </c>
      <c r="D1851" t="s">
        <v>232</v>
      </c>
      <c r="E1851">
        <v>17</v>
      </c>
      <c r="F1851" t="s">
        <v>25</v>
      </c>
      <c r="G1851">
        <v>18.5</v>
      </c>
      <c r="H1851">
        <v>1</v>
      </c>
      <c r="I1851">
        <v>18.5</v>
      </c>
      <c r="J1851" t="s">
        <v>194</v>
      </c>
      <c r="K1851" t="s">
        <v>195</v>
      </c>
      <c r="L1851" t="s">
        <v>221</v>
      </c>
    </row>
    <row r="1852" spans="1:12" x14ac:dyDescent="0.25">
      <c r="A1852">
        <v>1851</v>
      </c>
      <c r="B1852">
        <v>822</v>
      </c>
      <c r="C1852" t="s">
        <v>225</v>
      </c>
      <c r="D1852" t="s">
        <v>232</v>
      </c>
      <c r="E1852">
        <v>17</v>
      </c>
      <c r="F1852" t="s">
        <v>51</v>
      </c>
      <c r="G1852">
        <v>25.5</v>
      </c>
      <c r="H1852">
        <v>1</v>
      </c>
      <c r="I1852">
        <v>25.5</v>
      </c>
      <c r="J1852" t="s">
        <v>173</v>
      </c>
      <c r="K1852" t="s">
        <v>159</v>
      </c>
      <c r="L1852" t="s">
        <v>223</v>
      </c>
    </row>
    <row r="1853" spans="1:12" x14ac:dyDescent="0.25">
      <c r="A1853">
        <v>1852</v>
      </c>
      <c r="B1853">
        <v>823</v>
      </c>
      <c r="C1853" t="s">
        <v>225</v>
      </c>
      <c r="D1853" t="s">
        <v>232</v>
      </c>
      <c r="E1853">
        <v>17</v>
      </c>
      <c r="F1853" t="s">
        <v>11</v>
      </c>
      <c r="G1853">
        <v>16.75</v>
      </c>
      <c r="H1853">
        <v>1</v>
      </c>
      <c r="I1853">
        <v>16.75</v>
      </c>
      <c r="J1853" t="s">
        <v>145</v>
      </c>
      <c r="K1853" t="s">
        <v>146</v>
      </c>
      <c r="L1853" t="s">
        <v>220</v>
      </c>
    </row>
    <row r="1854" spans="1:12" x14ac:dyDescent="0.25">
      <c r="A1854">
        <v>1853</v>
      </c>
      <c r="B1854">
        <v>823</v>
      </c>
      <c r="C1854" t="s">
        <v>225</v>
      </c>
      <c r="D1854" t="s">
        <v>232</v>
      </c>
      <c r="E1854">
        <v>17</v>
      </c>
      <c r="F1854" t="s">
        <v>14</v>
      </c>
      <c r="G1854">
        <v>16.75</v>
      </c>
      <c r="H1854">
        <v>1</v>
      </c>
      <c r="I1854">
        <v>16.75</v>
      </c>
      <c r="J1854" t="s">
        <v>148</v>
      </c>
      <c r="K1854" t="s">
        <v>146</v>
      </c>
      <c r="L1854" t="s">
        <v>220</v>
      </c>
    </row>
    <row r="1855" spans="1:12" x14ac:dyDescent="0.25">
      <c r="A1855">
        <v>1854</v>
      </c>
      <c r="B1855">
        <v>823</v>
      </c>
      <c r="C1855" t="s">
        <v>225</v>
      </c>
      <c r="D1855" t="s">
        <v>232</v>
      </c>
      <c r="E1855">
        <v>17</v>
      </c>
      <c r="F1855" t="s">
        <v>55</v>
      </c>
      <c r="G1855">
        <v>20.5</v>
      </c>
      <c r="H1855">
        <v>1</v>
      </c>
      <c r="I1855">
        <v>20.5</v>
      </c>
      <c r="J1855" t="s">
        <v>173</v>
      </c>
      <c r="K1855" t="s">
        <v>159</v>
      </c>
      <c r="L1855" t="s">
        <v>221</v>
      </c>
    </row>
    <row r="1856" spans="1:12" x14ac:dyDescent="0.25">
      <c r="A1856">
        <v>1855</v>
      </c>
      <c r="B1856">
        <v>824</v>
      </c>
      <c r="C1856" t="s">
        <v>225</v>
      </c>
      <c r="D1856" t="s">
        <v>232</v>
      </c>
      <c r="E1856">
        <v>17</v>
      </c>
      <c r="F1856" t="s">
        <v>31</v>
      </c>
      <c r="G1856">
        <v>20.75</v>
      </c>
      <c r="H1856">
        <v>1</v>
      </c>
      <c r="I1856">
        <v>20.75</v>
      </c>
      <c r="J1856" t="s">
        <v>148</v>
      </c>
      <c r="K1856" t="s">
        <v>146</v>
      </c>
      <c r="L1856" t="s">
        <v>221</v>
      </c>
    </row>
    <row r="1857" spans="1:12" x14ac:dyDescent="0.25">
      <c r="A1857">
        <v>1856</v>
      </c>
      <c r="B1857">
        <v>824</v>
      </c>
      <c r="C1857" t="s">
        <v>225</v>
      </c>
      <c r="D1857" t="s">
        <v>232</v>
      </c>
      <c r="E1857">
        <v>17</v>
      </c>
      <c r="F1857" t="s">
        <v>68</v>
      </c>
      <c r="G1857">
        <v>20.5</v>
      </c>
      <c r="H1857">
        <v>1</v>
      </c>
      <c r="I1857">
        <v>20.5</v>
      </c>
      <c r="J1857" t="s">
        <v>161</v>
      </c>
      <c r="K1857" t="s">
        <v>159</v>
      </c>
      <c r="L1857" t="s">
        <v>221</v>
      </c>
    </row>
    <row r="1858" spans="1:12" x14ac:dyDescent="0.25">
      <c r="A1858">
        <v>1857</v>
      </c>
      <c r="B1858">
        <v>824</v>
      </c>
      <c r="C1858" t="s">
        <v>225</v>
      </c>
      <c r="D1858" t="s">
        <v>232</v>
      </c>
      <c r="E1858">
        <v>17</v>
      </c>
      <c r="F1858" t="s">
        <v>79</v>
      </c>
      <c r="G1858">
        <v>12.5</v>
      </c>
      <c r="H1858">
        <v>1</v>
      </c>
      <c r="I1858">
        <v>12.5</v>
      </c>
      <c r="J1858" t="s">
        <v>180</v>
      </c>
      <c r="K1858" t="s">
        <v>176</v>
      </c>
      <c r="L1858" t="s">
        <v>222</v>
      </c>
    </row>
    <row r="1859" spans="1:12" x14ac:dyDescent="0.25">
      <c r="A1859">
        <v>1858</v>
      </c>
      <c r="B1859">
        <v>824</v>
      </c>
      <c r="C1859" t="s">
        <v>225</v>
      </c>
      <c r="D1859" t="s">
        <v>232</v>
      </c>
      <c r="E1859">
        <v>17</v>
      </c>
      <c r="F1859" t="s">
        <v>50</v>
      </c>
      <c r="G1859">
        <v>20.25</v>
      </c>
      <c r="H1859">
        <v>1</v>
      </c>
      <c r="I1859">
        <v>20.25</v>
      </c>
      <c r="J1859" t="s">
        <v>186</v>
      </c>
      <c r="K1859" t="s">
        <v>176</v>
      </c>
      <c r="L1859" t="s">
        <v>221</v>
      </c>
    </row>
    <row r="1860" spans="1:12" x14ac:dyDescent="0.25">
      <c r="A1860">
        <v>1859</v>
      </c>
      <c r="B1860">
        <v>825</v>
      </c>
      <c r="C1860" t="s">
        <v>225</v>
      </c>
      <c r="D1860" t="s">
        <v>232</v>
      </c>
      <c r="E1860">
        <v>18</v>
      </c>
      <c r="F1860" t="s">
        <v>25</v>
      </c>
      <c r="G1860">
        <v>18.5</v>
      </c>
      <c r="H1860">
        <v>1</v>
      </c>
      <c r="I1860">
        <v>18.5</v>
      </c>
      <c r="J1860" t="s">
        <v>194</v>
      </c>
      <c r="K1860" t="s">
        <v>195</v>
      </c>
      <c r="L1860" t="s">
        <v>221</v>
      </c>
    </row>
    <row r="1861" spans="1:12" x14ac:dyDescent="0.25">
      <c r="A1861">
        <v>1860</v>
      </c>
      <c r="B1861">
        <v>825</v>
      </c>
      <c r="C1861" t="s">
        <v>225</v>
      </c>
      <c r="D1861" t="s">
        <v>232</v>
      </c>
      <c r="E1861">
        <v>18</v>
      </c>
      <c r="F1861" t="s">
        <v>43</v>
      </c>
      <c r="G1861">
        <v>12.25</v>
      </c>
      <c r="H1861">
        <v>1</v>
      </c>
      <c r="I1861">
        <v>12.25</v>
      </c>
      <c r="J1861" t="s">
        <v>186</v>
      </c>
      <c r="K1861" t="s">
        <v>176</v>
      </c>
      <c r="L1861" t="s">
        <v>222</v>
      </c>
    </row>
    <row r="1862" spans="1:12" x14ac:dyDescent="0.25">
      <c r="A1862">
        <v>1861</v>
      </c>
      <c r="B1862">
        <v>826</v>
      </c>
      <c r="C1862" t="s">
        <v>225</v>
      </c>
      <c r="D1862" t="s">
        <v>232</v>
      </c>
      <c r="E1862">
        <v>18</v>
      </c>
      <c r="F1862" t="s">
        <v>71</v>
      </c>
      <c r="G1862">
        <v>20.75</v>
      </c>
      <c r="H1862">
        <v>1</v>
      </c>
      <c r="I1862">
        <v>20.75</v>
      </c>
      <c r="J1862" t="s">
        <v>152</v>
      </c>
      <c r="K1862" t="s">
        <v>146</v>
      </c>
      <c r="L1862" t="s">
        <v>221</v>
      </c>
    </row>
    <row r="1863" spans="1:12" x14ac:dyDescent="0.25">
      <c r="A1863">
        <v>1862</v>
      </c>
      <c r="B1863">
        <v>826</v>
      </c>
      <c r="C1863" t="s">
        <v>225</v>
      </c>
      <c r="D1863" t="s">
        <v>232</v>
      </c>
      <c r="E1863">
        <v>18</v>
      </c>
      <c r="F1863" t="s">
        <v>34</v>
      </c>
      <c r="G1863">
        <v>20.75</v>
      </c>
      <c r="H1863">
        <v>1</v>
      </c>
      <c r="I1863">
        <v>20.75</v>
      </c>
      <c r="J1863" t="s">
        <v>180</v>
      </c>
      <c r="K1863" t="s">
        <v>176</v>
      </c>
      <c r="L1863" t="s">
        <v>221</v>
      </c>
    </row>
    <row r="1864" spans="1:12" x14ac:dyDescent="0.25">
      <c r="A1864">
        <v>1863</v>
      </c>
      <c r="B1864">
        <v>826</v>
      </c>
      <c r="C1864" t="s">
        <v>225</v>
      </c>
      <c r="D1864" t="s">
        <v>232</v>
      </c>
      <c r="E1864">
        <v>18</v>
      </c>
      <c r="F1864" t="s">
        <v>22</v>
      </c>
      <c r="G1864">
        <v>15.25</v>
      </c>
      <c r="H1864">
        <v>1</v>
      </c>
      <c r="I1864">
        <v>15.25</v>
      </c>
      <c r="J1864" t="s">
        <v>171</v>
      </c>
      <c r="K1864" t="s">
        <v>159</v>
      </c>
      <c r="L1864" t="s">
        <v>221</v>
      </c>
    </row>
    <row r="1865" spans="1:12" x14ac:dyDescent="0.25">
      <c r="A1865">
        <v>1864</v>
      </c>
      <c r="B1865">
        <v>827</v>
      </c>
      <c r="C1865" t="s">
        <v>225</v>
      </c>
      <c r="D1865" t="s">
        <v>232</v>
      </c>
      <c r="E1865">
        <v>18</v>
      </c>
      <c r="F1865" t="s">
        <v>7</v>
      </c>
      <c r="G1865">
        <v>16.75</v>
      </c>
      <c r="H1865">
        <v>1</v>
      </c>
      <c r="I1865">
        <v>16.75</v>
      </c>
      <c r="J1865" t="s">
        <v>150</v>
      </c>
      <c r="K1865" t="s">
        <v>146</v>
      </c>
      <c r="L1865" t="s">
        <v>220</v>
      </c>
    </row>
    <row r="1866" spans="1:12" x14ac:dyDescent="0.25">
      <c r="A1866">
        <v>1865</v>
      </c>
      <c r="B1866">
        <v>827</v>
      </c>
      <c r="C1866" t="s">
        <v>225</v>
      </c>
      <c r="D1866" t="s">
        <v>232</v>
      </c>
      <c r="E1866">
        <v>18</v>
      </c>
      <c r="F1866" t="s">
        <v>60</v>
      </c>
      <c r="G1866">
        <v>20.5</v>
      </c>
      <c r="H1866">
        <v>1</v>
      </c>
      <c r="I1866">
        <v>20.5</v>
      </c>
      <c r="J1866" t="s">
        <v>167</v>
      </c>
      <c r="K1866" t="s">
        <v>159</v>
      </c>
      <c r="L1866" t="s">
        <v>221</v>
      </c>
    </row>
    <row r="1867" spans="1:12" x14ac:dyDescent="0.25">
      <c r="A1867">
        <v>1866</v>
      </c>
      <c r="B1867">
        <v>828</v>
      </c>
      <c r="C1867" t="s">
        <v>225</v>
      </c>
      <c r="D1867" t="s">
        <v>232</v>
      </c>
      <c r="E1867">
        <v>18</v>
      </c>
      <c r="F1867" t="s">
        <v>71</v>
      </c>
      <c r="G1867">
        <v>20.75</v>
      </c>
      <c r="H1867">
        <v>1</v>
      </c>
      <c r="I1867">
        <v>20.75</v>
      </c>
      <c r="J1867" t="s">
        <v>152</v>
      </c>
      <c r="K1867" t="s">
        <v>146</v>
      </c>
      <c r="L1867" t="s">
        <v>221</v>
      </c>
    </row>
    <row r="1868" spans="1:12" x14ac:dyDescent="0.25">
      <c r="A1868">
        <v>1867</v>
      </c>
      <c r="B1868">
        <v>828</v>
      </c>
      <c r="C1868" t="s">
        <v>225</v>
      </c>
      <c r="D1868" t="s">
        <v>232</v>
      </c>
      <c r="E1868">
        <v>18</v>
      </c>
      <c r="F1868" t="s">
        <v>29</v>
      </c>
      <c r="G1868">
        <v>20.75</v>
      </c>
      <c r="H1868">
        <v>1</v>
      </c>
      <c r="I1868">
        <v>20.75</v>
      </c>
      <c r="J1868" t="s">
        <v>182</v>
      </c>
      <c r="K1868" t="s">
        <v>176</v>
      </c>
      <c r="L1868" t="s">
        <v>221</v>
      </c>
    </row>
    <row r="1869" spans="1:12" x14ac:dyDescent="0.25">
      <c r="A1869">
        <v>1868</v>
      </c>
      <c r="B1869">
        <v>829</v>
      </c>
      <c r="C1869" t="s">
        <v>225</v>
      </c>
      <c r="D1869" t="s">
        <v>232</v>
      </c>
      <c r="E1869">
        <v>18</v>
      </c>
      <c r="F1869" t="s">
        <v>45</v>
      </c>
      <c r="G1869">
        <v>16</v>
      </c>
      <c r="H1869">
        <v>1</v>
      </c>
      <c r="I1869">
        <v>16</v>
      </c>
      <c r="J1869" t="s">
        <v>167</v>
      </c>
      <c r="K1869" t="s">
        <v>159</v>
      </c>
      <c r="L1869" t="s">
        <v>220</v>
      </c>
    </row>
    <row r="1870" spans="1:12" x14ac:dyDescent="0.25">
      <c r="A1870">
        <v>1869</v>
      </c>
      <c r="B1870">
        <v>829</v>
      </c>
      <c r="C1870" t="s">
        <v>225</v>
      </c>
      <c r="D1870" t="s">
        <v>232</v>
      </c>
      <c r="E1870">
        <v>18</v>
      </c>
      <c r="F1870" t="s">
        <v>59</v>
      </c>
      <c r="G1870">
        <v>16.5</v>
      </c>
      <c r="H1870">
        <v>1</v>
      </c>
      <c r="I1870">
        <v>16.5</v>
      </c>
      <c r="J1870" t="s">
        <v>182</v>
      </c>
      <c r="K1870" t="s">
        <v>176</v>
      </c>
      <c r="L1870" t="s">
        <v>220</v>
      </c>
    </row>
    <row r="1871" spans="1:12" x14ac:dyDescent="0.25">
      <c r="A1871">
        <v>1870</v>
      </c>
      <c r="B1871">
        <v>829</v>
      </c>
      <c r="C1871" t="s">
        <v>225</v>
      </c>
      <c r="D1871" t="s">
        <v>232</v>
      </c>
      <c r="E1871">
        <v>18</v>
      </c>
      <c r="F1871" t="s">
        <v>61</v>
      </c>
      <c r="G1871">
        <v>12.5</v>
      </c>
      <c r="H1871">
        <v>1</v>
      </c>
      <c r="I1871">
        <v>12.5</v>
      </c>
      <c r="J1871" t="s">
        <v>190</v>
      </c>
      <c r="K1871" t="s">
        <v>176</v>
      </c>
      <c r="L1871" t="s">
        <v>222</v>
      </c>
    </row>
    <row r="1872" spans="1:12" x14ac:dyDescent="0.25">
      <c r="A1872">
        <v>1871</v>
      </c>
      <c r="B1872">
        <v>829</v>
      </c>
      <c r="C1872" t="s">
        <v>225</v>
      </c>
      <c r="D1872" t="s">
        <v>232</v>
      </c>
      <c r="E1872">
        <v>18</v>
      </c>
      <c r="F1872" t="s">
        <v>87</v>
      </c>
      <c r="G1872">
        <v>12.5</v>
      </c>
      <c r="H1872">
        <v>1</v>
      </c>
      <c r="I1872">
        <v>12.5</v>
      </c>
      <c r="J1872" t="s">
        <v>192</v>
      </c>
      <c r="K1872" t="s">
        <v>176</v>
      </c>
      <c r="L1872" t="s">
        <v>222</v>
      </c>
    </row>
    <row r="1873" spans="1:12" x14ac:dyDescent="0.25">
      <c r="A1873">
        <v>1872</v>
      </c>
      <c r="B1873">
        <v>830</v>
      </c>
      <c r="C1873" t="s">
        <v>225</v>
      </c>
      <c r="D1873" t="s">
        <v>232</v>
      </c>
      <c r="E1873">
        <v>18</v>
      </c>
      <c r="F1873" t="s">
        <v>86</v>
      </c>
      <c r="G1873">
        <v>13.25</v>
      </c>
      <c r="H1873">
        <v>1</v>
      </c>
      <c r="I1873">
        <v>13.25</v>
      </c>
      <c r="J1873" t="s">
        <v>163</v>
      </c>
      <c r="K1873" t="s">
        <v>159</v>
      </c>
      <c r="L1873" t="s">
        <v>220</v>
      </c>
    </row>
    <row r="1874" spans="1:12" x14ac:dyDescent="0.25">
      <c r="A1874">
        <v>1873</v>
      </c>
      <c r="B1874">
        <v>830</v>
      </c>
      <c r="C1874" t="s">
        <v>225</v>
      </c>
      <c r="D1874" t="s">
        <v>232</v>
      </c>
      <c r="E1874">
        <v>18</v>
      </c>
      <c r="F1874" t="s">
        <v>10</v>
      </c>
      <c r="G1874">
        <v>16.5</v>
      </c>
      <c r="H1874">
        <v>1</v>
      </c>
      <c r="I1874">
        <v>16.5</v>
      </c>
      <c r="J1874" t="s">
        <v>180</v>
      </c>
      <c r="K1874" t="s">
        <v>176</v>
      </c>
      <c r="L1874" t="s">
        <v>220</v>
      </c>
    </row>
    <row r="1875" spans="1:12" x14ac:dyDescent="0.25">
      <c r="A1875">
        <v>1874</v>
      </c>
      <c r="B1875">
        <v>830</v>
      </c>
      <c r="C1875" t="s">
        <v>225</v>
      </c>
      <c r="D1875" t="s">
        <v>232</v>
      </c>
      <c r="E1875">
        <v>18</v>
      </c>
      <c r="F1875" t="s">
        <v>18</v>
      </c>
      <c r="G1875">
        <v>12.5</v>
      </c>
      <c r="H1875">
        <v>1</v>
      </c>
      <c r="I1875">
        <v>12.5</v>
      </c>
      <c r="J1875" t="s">
        <v>171</v>
      </c>
      <c r="K1875" t="s">
        <v>159</v>
      </c>
      <c r="L1875" t="s">
        <v>220</v>
      </c>
    </row>
    <row r="1876" spans="1:12" x14ac:dyDescent="0.25">
      <c r="A1876">
        <v>1875</v>
      </c>
      <c r="B1876">
        <v>831</v>
      </c>
      <c r="C1876" t="s">
        <v>225</v>
      </c>
      <c r="D1876" t="s">
        <v>232</v>
      </c>
      <c r="E1876">
        <v>18</v>
      </c>
      <c r="F1876" t="s">
        <v>20</v>
      </c>
      <c r="G1876">
        <v>20.25</v>
      </c>
      <c r="H1876">
        <v>1</v>
      </c>
      <c r="I1876">
        <v>20.25</v>
      </c>
      <c r="J1876" t="s">
        <v>178</v>
      </c>
      <c r="K1876" t="s">
        <v>176</v>
      </c>
      <c r="L1876" t="s">
        <v>221</v>
      </c>
    </row>
    <row r="1877" spans="1:12" x14ac:dyDescent="0.25">
      <c r="A1877">
        <v>1876</v>
      </c>
      <c r="B1877">
        <v>831</v>
      </c>
      <c r="C1877" t="s">
        <v>225</v>
      </c>
      <c r="D1877" t="s">
        <v>232</v>
      </c>
      <c r="E1877">
        <v>18</v>
      </c>
      <c r="F1877" t="s">
        <v>71</v>
      </c>
      <c r="G1877">
        <v>20.75</v>
      </c>
      <c r="H1877">
        <v>1</v>
      </c>
      <c r="I1877">
        <v>20.75</v>
      </c>
      <c r="J1877" t="s">
        <v>152</v>
      </c>
      <c r="K1877" t="s">
        <v>146</v>
      </c>
      <c r="L1877" t="s">
        <v>221</v>
      </c>
    </row>
    <row r="1878" spans="1:12" x14ac:dyDescent="0.25">
      <c r="A1878">
        <v>1877</v>
      </c>
      <c r="B1878">
        <v>831</v>
      </c>
      <c r="C1878" t="s">
        <v>225</v>
      </c>
      <c r="D1878" t="s">
        <v>232</v>
      </c>
      <c r="E1878">
        <v>18</v>
      </c>
      <c r="F1878" t="s">
        <v>26</v>
      </c>
      <c r="G1878">
        <v>16.75</v>
      </c>
      <c r="H1878">
        <v>1</v>
      </c>
      <c r="I1878">
        <v>16.75</v>
      </c>
      <c r="J1878" t="s">
        <v>152</v>
      </c>
      <c r="K1878" t="s">
        <v>146</v>
      </c>
      <c r="L1878" t="s">
        <v>220</v>
      </c>
    </row>
    <row r="1879" spans="1:12" x14ac:dyDescent="0.25">
      <c r="A1879">
        <v>1878</v>
      </c>
      <c r="B1879">
        <v>831</v>
      </c>
      <c r="C1879" t="s">
        <v>225</v>
      </c>
      <c r="D1879" t="s">
        <v>232</v>
      </c>
      <c r="E1879">
        <v>18</v>
      </c>
      <c r="F1879" t="s">
        <v>23</v>
      </c>
      <c r="G1879">
        <v>16</v>
      </c>
      <c r="H1879">
        <v>1</v>
      </c>
      <c r="I1879">
        <v>16</v>
      </c>
      <c r="J1879" t="s">
        <v>161</v>
      </c>
      <c r="K1879" t="s">
        <v>159</v>
      </c>
      <c r="L1879" t="s">
        <v>220</v>
      </c>
    </row>
    <row r="1880" spans="1:12" x14ac:dyDescent="0.25">
      <c r="A1880">
        <v>1879</v>
      </c>
      <c r="B1880">
        <v>832</v>
      </c>
      <c r="C1880" t="s">
        <v>225</v>
      </c>
      <c r="D1880" t="s">
        <v>232</v>
      </c>
      <c r="E1880">
        <v>18</v>
      </c>
      <c r="F1880" t="s">
        <v>46</v>
      </c>
      <c r="G1880">
        <v>16.5</v>
      </c>
      <c r="H1880">
        <v>1</v>
      </c>
      <c r="I1880">
        <v>16.5</v>
      </c>
      <c r="J1880" t="s">
        <v>163</v>
      </c>
      <c r="K1880" t="s">
        <v>159</v>
      </c>
      <c r="L1880" t="s">
        <v>221</v>
      </c>
    </row>
    <row r="1881" spans="1:12" x14ac:dyDescent="0.25">
      <c r="A1881">
        <v>1880</v>
      </c>
      <c r="B1881">
        <v>833</v>
      </c>
      <c r="C1881" t="s">
        <v>225</v>
      </c>
      <c r="D1881" t="s">
        <v>232</v>
      </c>
      <c r="E1881">
        <v>19</v>
      </c>
      <c r="F1881" t="s">
        <v>15</v>
      </c>
      <c r="G1881">
        <v>12</v>
      </c>
      <c r="H1881">
        <v>1</v>
      </c>
      <c r="I1881">
        <v>12</v>
      </c>
      <c r="J1881" t="s">
        <v>158</v>
      </c>
      <c r="K1881" t="s">
        <v>159</v>
      </c>
      <c r="L1881" t="s">
        <v>222</v>
      </c>
    </row>
    <row r="1882" spans="1:12" x14ac:dyDescent="0.25">
      <c r="A1882">
        <v>1881</v>
      </c>
      <c r="B1882">
        <v>833</v>
      </c>
      <c r="C1882" t="s">
        <v>225</v>
      </c>
      <c r="D1882" t="s">
        <v>232</v>
      </c>
      <c r="E1882">
        <v>19</v>
      </c>
      <c r="F1882" t="s">
        <v>5</v>
      </c>
      <c r="G1882">
        <v>12</v>
      </c>
      <c r="H1882">
        <v>1</v>
      </c>
      <c r="I1882">
        <v>12</v>
      </c>
      <c r="J1882" t="s">
        <v>167</v>
      </c>
      <c r="K1882" t="s">
        <v>159</v>
      </c>
      <c r="L1882" t="s">
        <v>222</v>
      </c>
    </row>
    <row r="1883" spans="1:12" x14ac:dyDescent="0.25">
      <c r="A1883">
        <v>1882</v>
      </c>
      <c r="B1883">
        <v>834</v>
      </c>
      <c r="C1883" t="s">
        <v>225</v>
      </c>
      <c r="D1883" t="s">
        <v>232</v>
      </c>
      <c r="E1883">
        <v>19</v>
      </c>
      <c r="F1883" t="s">
        <v>71</v>
      </c>
      <c r="G1883">
        <v>20.75</v>
      </c>
      <c r="H1883">
        <v>1</v>
      </c>
      <c r="I1883">
        <v>20.75</v>
      </c>
      <c r="J1883" t="s">
        <v>152</v>
      </c>
      <c r="K1883" t="s">
        <v>146</v>
      </c>
      <c r="L1883" t="s">
        <v>221</v>
      </c>
    </row>
    <row r="1884" spans="1:12" x14ac:dyDescent="0.25">
      <c r="A1884">
        <v>1883</v>
      </c>
      <c r="B1884">
        <v>834</v>
      </c>
      <c r="C1884" t="s">
        <v>225</v>
      </c>
      <c r="D1884" t="s">
        <v>232</v>
      </c>
      <c r="E1884">
        <v>19</v>
      </c>
      <c r="F1884" t="s">
        <v>48</v>
      </c>
      <c r="G1884">
        <v>9.75</v>
      </c>
      <c r="H1884">
        <v>1</v>
      </c>
      <c r="I1884">
        <v>9.75</v>
      </c>
      <c r="J1884" t="s">
        <v>171</v>
      </c>
      <c r="K1884" t="s">
        <v>159</v>
      </c>
      <c r="L1884" t="s">
        <v>222</v>
      </c>
    </row>
    <row r="1885" spans="1:12" x14ac:dyDescent="0.25">
      <c r="A1885">
        <v>1884</v>
      </c>
      <c r="B1885">
        <v>834</v>
      </c>
      <c r="C1885" t="s">
        <v>225</v>
      </c>
      <c r="D1885" t="s">
        <v>232</v>
      </c>
      <c r="E1885">
        <v>19</v>
      </c>
      <c r="F1885" t="s">
        <v>66</v>
      </c>
      <c r="G1885">
        <v>12.5</v>
      </c>
      <c r="H1885">
        <v>1</v>
      </c>
      <c r="I1885">
        <v>12.5</v>
      </c>
      <c r="J1885" t="s">
        <v>184</v>
      </c>
      <c r="K1885" t="s">
        <v>176</v>
      </c>
      <c r="L1885" t="s">
        <v>222</v>
      </c>
    </row>
    <row r="1886" spans="1:12" x14ac:dyDescent="0.25">
      <c r="A1886">
        <v>1885</v>
      </c>
      <c r="B1886">
        <v>834</v>
      </c>
      <c r="C1886" t="s">
        <v>225</v>
      </c>
      <c r="D1886" t="s">
        <v>232</v>
      </c>
      <c r="E1886">
        <v>19</v>
      </c>
      <c r="F1886" t="s">
        <v>49</v>
      </c>
      <c r="G1886">
        <v>20.25</v>
      </c>
      <c r="H1886">
        <v>1</v>
      </c>
      <c r="I1886">
        <v>20.25</v>
      </c>
      <c r="J1886" t="s">
        <v>209</v>
      </c>
      <c r="K1886" t="s">
        <v>195</v>
      </c>
      <c r="L1886" t="s">
        <v>221</v>
      </c>
    </row>
    <row r="1887" spans="1:12" x14ac:dyDescent="0.25">
      <c r="A1887">
        <v>1886</v>
      </c>
      <c r="B1887">
        <v>835</v>
      </c>
      <c r="C1887" t="s">
        <v>225</v>
      </c>
      <c r="D1887" t="s">
        <v>232</v>
      </c>
      <c r="E1887">
        <v>19</v>
      </c>
      <c r="F1887" t="s">
        <v>37</v>
      </c>
      <c r="G1887">
        <v>20.75</v>
      </c>
      <c r="H1887">
        <v>1</v>
      </c>
      <c r="I1887">
        <v>20.75</v>
      </c>
      <c r="J1887" t="s">
        <v>145</v>
      </c>
      <c r="K1887" t="s">
        <v>146</v>
      </c>
      <c r="L1887" t="s">
        <v>221</v>
      </c>
    </row>
    <row r="1888" spans="1:12" x14ac:dyDescent="0.25">
      <c r="A1888">
        <v>1887</v>
      </c>
      <c r="B1888">
        <v>835</v>
      </c>
      <c r="C1888" t="s">
        <v>225</v>
      </c>
      <c r="D1888" t="s">
        <v>232</v>
      </c>
      <c r="E1888">
        <v>19</v>
      </c>
      <c r="F1888" t="s">
        <v>3</v>
      </c>
      <c r="G1888">
        <v>12.75</v>
      </c>
      <c r="H1888">
        <v>1</v>
      </c>
      <c r="I1888">
        <v>12.75</v>
      </c>
      <c r="J1888" t="s">
        <v>145</v>
      </c>
      <c r="K1888" t="s">
        <v>146</v>
      </c>
      <c r="L1888" t="s">
        <v>222</v>
      </c>
    </row>
    <row r="1889" spans="1:12" x14ac:dyDescent="0.25">
      <c r="A1889">
        <v>1888</v>
      </c>
      <c r="B1889">
        <v>835</v>
      </c>
      <c r="C1889" t="s">
        <v>225</v>
      </c>
      <c r="D1889" t="s">
        <v>232</v>
      </c>
      <c r="E1889">
        <v>19</v>
      </c>
      <c r="F1889" t="s">
        <v>18</v>
      </c>
      <c r="G1889">
        <v>12.5</v>
      </c>
      <c r="H1889">
        <v>1</v>
      </c>
      <c r="I1889">
        <v>12.5</v>
      </c>
      <c r="J1889" t="s">
        <v>171</v>
      </c>
      <c r="K1889" t="s">
        <v>159</v>
      </c>
      <c r="L1889" t="s">
        <v>220</v>
      </c>
    </row>
    <row r="1890" spans="1:12" x14ac:dyDescent="0.25">
      <c r="A1890">
        <v>1889</v>
      </c>
      <c r="B1890">
        <v>835</v>
      </c>
      <c r="C1890" t="s">
        <v>225</v>
      </c>
      <c r="D1890" t="s">
        <v>232</v>
      </c>
      <c r="E1890">
        <v>19</v>
      </c>
      <c r="F1890" t="s">
        <v>8</v>
      </c>
      <c r="G1890">
        <v>20.75</v>
      </c>
      <c r="H1890">
        <v>1</v>
      </c>
      <c r="I1890">
        <v>20.75</v>
      </c>
      <c r="J1890" t="s">
        <v>154</v>
      </c>
      <c r="K1890" t="s">
        <v>146</v>
      </c>
      <c r="L1890" t="s">
        <v>221</v>
      </c>
    </row>
    <row r="1891" spans="1:12" x14ac:dyDescent="0.25">
      <c r="A1891">
        <v>1890</v>
      </c>
      <c r="B1891">
        <v>836</v>
      </c>
      <c r="C1891" t="s">
        <v>225</v>
      </c>
      <c r="D1891" t="s">
        <v>232</v>
      </c>
      <c r="E1891">
        <v>20</v>
      </c>
      <c r="F1891" t="s">
        <v>25</v>
      </c>
      <c r="G1891">
        <v>18.5</v>
      </c>
      <c r="H1891">
        <v>1</v>
      </c>
      <c r="I1891">
        <v>18.5</v>
      </c>
      <c r="J1891" t="s">
        <v>194</v>
      </c>
      <c r="K1891" t="s">
        <v>195</v>
      </c>
      <c r="L1891" t="s">
        <v>221</v>
      </c>
    </row>
    <row r="1892" spans="1:12" x14ac:dyDescent="0.25">
      <c r="A1892">
        <v>1891</v>
      </c>
      <c r="B1892">
        <v>836</v>
      </c>
      <c r="C1892" t="s">
        <v>225</v>
      </c>
      <c r="D1892" t="s">
        <v>232</v>
      </c>
      <c r="E1892">
        <v>20</v>
      </c>
      <c r="F1892" t="s">
        <v>6</v>
      </c>
      <c r="G1892">
        <v>17.95</v>
      </c>
      <c r="H1892">
        <v>1</v>
      </c>
      <c r="I1892">
        <v>17.95</v>
      </c>
      <c r="J1892" t="s">
        <v>197</v>
      </c>
      <c r="K1892" t="s">
        <v>195</v>
      </c>
      <c r="L1892" t="s">
        <v>221</v>
      </c>
    </row>
    <row r="1893" spans="1:12" x14ac:dyDescent="0.25">
      <c r="A1893">
        <v>1892</v>
      </c>
      <c r="B1893">
        <v>836</v>
      </c>
      <c r="C1893" t="s">
        <v>225</v>
      </c>
      <c r="D1893" t="s">
        <v>232</v>
      </c>
      <c r="E1893">
        <v>20</v>
      </c>
      <c r="F1893" t="s">
        <v>57</v>
      </c>
      <c r="G1893">
        <v>10.5</v>
      </c>
      <c r="H1893">
        <v>1</v>
      </c>
      <c r="I1893">
        <v>10.5</v>
      </c>
      <c r="J1893" t="s">
        <v>163</v>
      </c>
      <c r="K1893" t="s">
        <v>159</v>
      </c>
      <c r="L1893" t="s">
        <v>222</v>
      </c>
    </row>
    <row r="1894" spans="1:12" x14ac:dyDescent="0.25">
      <c r="A1894">
        <v>1893</v>
      </c>
      <c r="B1894">
        <v>836</v>
      </c>
      <c r="C1894" t="s">
        <v>225</v>
      </c>
      <c r="D1894" t="s">
        <v>232</v>
      </c>
      <c r="E1894">
        <v>20</v>
      </c>
      <c r="F1894" t="s">
        <v>51</v>
      </c>
      <c r="G1894">
        <v>25.5</v>
      </c>
      <c r="H1894">
        <v>1</v>
      </c>
      <c r="I1894">
        <v>25.5</v>
      </c>
      <c r="J1894" t="s">
        <v>173</v>
      </c>
      <c r="K1894" t="s">
        <v>159</v>
      </c>
      <c r="L1894" t="s">
        <v>223</v>
      </c>
    </row>
    <row r="1895" spans="1:12" x14ac:dyDescent="0.25">
      <c r="A1895">
        <v>1894</v>
      </c>
      <c r="B1895">
        <v>837</v>
      </c>
      <c r="C1895" t="s">
        <v>225</v>
      </c>
      <c r="D1895" t="s">
        <v>232</v>
      </c>
      <c r="E1895">
        <v>20</v>
      </c>
      <c r="F1895" t="s">
        <v>10</v>
      </c>
      <c r="G1895">
        <v>16.5</v>
      </c>
      <c r="H1895">
        <v>1</v>
      </c>
      <c r="I1895">
        <v>16.5</v>
      </c>
      <c r="J1895" t="s">
        <v>180</v>
      </c>
      <c r="K1895" t="s">
        <v>176</v>
      </c>
      <c r="L1895" t="s">
        <v>220</v>
      </c>
    </row>
    <row r="1896" spans="1:12" x14ac:dyDescent="0.25">
      <c r="A1896">
        <v>1895</v>
      </c>
      <c r="B1896">
        <v>838</v>
      </c>
      <c r="C1896" t="s">
        <v>225</v>
      </c>
      <c r="D1896" t="s">
        <v>232</v>
      </c>
      <c r="E1896">
        <v>20</v>
      </c>
      <c r="F1896" t="s">
        <v>7</v>
      </c>
      <c r="G1896">
        <v>16.75</v>
      </c>
      <c r="H1896">
        <v>1</v>
      </c>
      <c r="I1896">
        <v>16.75</v>
      </c>
      <c r="J1896" t="s">
        <v>150</v>
      </c>
      <c r="K1896" t="s">
        <v>146</v>
      </c>
      <c r="L1896" t="s">
        <v>220</v>
      </c>
    </row>
    <row r="1897" spans="1:12" x14ac:dyDescent="0.25">
      <c r="A1897">
        <v>1896</v>
      </c>
      <c r="B1897">
        <v>838</v>
      </c>
      <c r="C1897" t="s">
        <v>225</v>
      </c>
      <c r="D1897" t="s">
        <v>232</v>
      </c>
      <c r="E1897">
        <v>20</v>
      </c>
      <c r="F1897" t="s">
        <v>10</v>
      </c>
      <c r="G1897">
        <v>16.5</v>
      </c>
      <c r="H1897">
        <v>1</v>
      </c>
      <c r="I1897">
        <v>16.5</v>
      </c>
      <c r="J1897" t="s">
        <v>180</v>
      </c>
      <c r="K1897" t="s">
        <v>176</v>
      </c>
      <c r="L1897" t="s">
        <v>220</v>
      </c>
    </row>
    <row r="1898" spans="1:12" x14ac:dyDescent="0.25">
      <c r="A1898">
        <v>1897</v>
      </c>
      <c r="B1898">
        <v>838</v>
      </c>
      <c r="C1898" t="s">
        <v>225</v>
      </c>
      <c r="D1898" t="s">
        <v>232</v>
      </c>
      <c r="E1898">
        <v>20</v>
      </c>
      <c r="F1898" t="s">
        <v>39</v>
      </c>
      <c r="G1898">
        <v>16</v>
      </c>
      <c r="H1898">
        <v>1</v>
      </c>
      <c r="I1898">
        <v>16</v>
      </c>
      <c r="J1898" t="s">
        <v>211</v>
      </c>
      <c r="K1898" t="s">
        <v>195</v>
      </c>
      <c r="L1898" t="s">
        <v>220</v>
      </c>
    </row>
    <row r="1899" spans="1:12" x14ac:dyDescent="0.25">
      <c r="A1899">
        <v>1898</v>
      </c>
      <c r="B1899">
        <v>839</v>
      </c>
      <c r="C1899" t="s">
        <v>225</v>
      </c>
      <c r="D1899" t="s">
        <v>232</v>
      </c>
      <c r="E1899">
        <v>20</v>
      </c>
      <c r="F1899" t="s">
        <v>4</v>
      </c>
      <c r="G1899">
        <v>20.25</v>
      </c>
      <c r="H1899">
        <v>2</v>
      </c>
      <c r="I1899">
        <v>40.5</v>
      </c>
      <c r="J1899" t="s">
        <v>205</v>
      </c>
      <c r="K1899" t="s">
        <v>195</v>
      </c>
      <c r="L1899" t="s">
        <v>221</v>
      </c>
    </row>
    <row r="1900" spans="1:12" x14ac:dyDescent="0.25">
      <c r="A1900">
        <v>1899</v>
      </c>
      <c r="B1900">
        <v>840</v>
      </c>
      <c r="C1900" t="s">
        <v>225</v>
      </c>
      <c r="D1900" t="s">
        <v>232</v>
      </c>
      <c r="E1900">
        <v>20</v>
      </c>
      <c r="F1900" t="s">
        <v>34</v>
      </c>
      <c r="G1900">
        <v>20.75</v>
      </c>
      <c r="H1900">
        <v>1</v>
      </c>
      <c r="I1900">
        <v>20.75</v>
      </c>
      <c r="J1900" t="s">
        <v>180</v>
      </c>
      <c r="K1900" t="s">
        <v>176</v>
      </c>
      <c r="L1900" t="s">
        <v>221</v>
      </c>
    </row>
    <row r="1901" spans="1:12" x14ac:dyDescent="0.25">
      <c r="A1901">
        <v>1900</v>
      </c>
      <c r="B1901">
        <v>841</v>
      </c>
      <c r="C1901" t="s">
        <v>225</v>
      </c>
      <c r="D1901" t="s">
        <v>232</v>
      </c>
      <c r="E1901">
        <v>20</v>
      </c>
      <c r="F1901" t="s">
        <v>29</v>
      </c>
      <c r="G1901">
        <v>20.75</v>
      </c>
      <c r="H1901">
        <v>1</v>
      </c>
      <c r="I1901">
        <v>20.75</v>
      </c>
      <c r="J1901" t="s">
        <v>182</v>
      </c>
      <c r="K1901" t="s">
        <v>176</v>
      </c>
      <c r="L1901" t="s">
        <v>221</v>
      </c>
    </row>
    <row r="1902" spans="1:12" x14ac:dyDescent="0.25">
      <c r="A1902">
        <v>1901</v>
      </c>
      <c r="B1902">
        <v>842</v>
      </c>
      <c r="C1902" t="s">
        <v>225</v>
      </c>
      <c r="D1902" t="s">
        <v>232</v>
      </c>
      <c r="E1902">
        <v>21</v>
      </c>
      <c r="F1902" t="s">
        <v>72</v>
      </c>
      <c r="G1902">
        <v>12.5</v>
      </c>
      <c r="H1902">
        <v>1</v>
      </c>
      <c r="I1902">
        <v>12.5</v>
      </c>
      <c r="J1902" t="s">
        <v>207</v>
      </c>
      <c r="K1902" t="s">
        <v>195</v>
      </c>
      <c r="L1902" t="s">
        <v>222</v>
      </c>
    </row>
    <row r="1903" spans="1:12" x14ac:dyDescent="0.25">
      <c r="A1903">
        <v>1902</v>
      </c>
      <c r="B1903">
        <v>842</v>
      </c>
      <c r="C1903" t="s">
        <v>225</v>
      </c>
      <c r="D1903" t="s">
        <v>232</v>
      </c>
      <c r="E1903">
        <v>21</v>
      </c>
      <c r="F1903" t="s">
        <v>35</v>
      </c>
      <c r="G1903">
        <v>16</v>
      </c>
      <c r="H1903">
        <v>1</v>
      </c>
      <c r="I1903">
        <v>16</v>
      </c>
      <c r="J1903" t="s">
        <v>209</v>
      </c>
      <c r="K1903" t="s">
        <v>195</v>
      </c>
      <c r="L1903" t="s">
        <v>220</v>
      </c>
    </row>
    <row r="1904" spans="1:12" x14ac:dyDescent="0.25">
      <c r="A1904">
        <v>1903</v>
      </c>
      <c r="B1904">
        <v>842</v>
      </c>
      <c r="C1904" t="s">
        <v>225</v>
      </c>
      <c r="D1904" t="s">
        <v>232</v>
      </c>
      <c r="E1904">
        <v>21</v>
      </c>
      <c r="F1904" t="s">
        <v>87</v>
      </c>
      <c r="G1904">
        <v>12.5</v>
      </c>
      <c r="H1904">
        <v>1</v>
      </c>
      <c r="I1904">
        <v>12.5</v>
      </c>
      <c r="J1904" t="s">
        <v>192</v>
      </c>
      <c r="K1904" t="s">
        <v>176</v>
      </c>
      <c r="L1904" t="s">
        <v>222</v>
      </c>
    </row>
    <row r="1905" spans="1:12" x14ac:dyDescent="0.25">
      <c r="A1905">
        <v>1904</v>
      </c>
      <c r="B1905">
        <v>843</v>
      </c>
      <c r="C1905" t="s">
        <v>225</v>
      </c>
      <c r="D1905" t="s">
        <v>232</v>
      </c>
      <c r="E1905">
        <v>21</v>
      </c>
      <c r="F1905" t="s">
        <v>54</v>
      </c>
      <c r="G1905">
        <v>16.5</v>
      </c>
      <c r="H1905">
        <v>1</v>
      </c>
      <c r="I1905">
        <v>16.5</v>
      </c>
      <c r="J1905" t="s">
        <v>192</v>
      </c>
      <c r="K1905" t="s">
        <v>176</v>
      </c>
      <c r="L1905" t="s">
        <v>220</v>
      </c>
    </row>
    <row r="1906" spans="1:12" x14ac:dyDescent="0.25">
      <c r="A1906">
        <v>1905</v>
      </c>
      <c r="B1906">
        <v>844</v>
      </c>
      <c r="C1906" t="s">
        <v>225</v>
      </c>
      <c r="D1906" t="s">
        <v>232</v>
      </c>
      <c r="E1906">
        <v>21</v>
      </c>
      <c r="F1906" t="s">
        <v>39</v>
      </c>
      <c r="G1906">
        <v>16</v>
      </c>
      <c r="H1906">
        <v>1</v>
      </c>
      <c r="I1906">
        <v>16</v>
      </c>
      <c r="J1906" t="s">
        <v>211</v>
      </c>
      <c r="K1906" t="s">
        <v>195</v>
      </c>
      <c r="L1906" t="s">
        <v>220</v>
      </c>
    </row>
    <row r="1907" spans="1:12" x14ac:dyDescent="0.25">
      <c r="A1907">
        <v>1906</v>
      </c>
      <c r="B1907">
        <v>845</v>
      </c>
      <c r="C1907" t="s">
        <v>225</v>
      </c>
      <c r="D1907" t="s">
        <v>232</v>
      </c>
      <c r="E1907">
        <v>21</v>
      </c>
      <c r="F1907" t="s">
        <v>68</v>
      </c>
      <c r="G1907">
        <v>20.5</v>
      </c>
      <c r="H1907">
        <v>1</v>
      </c>
      <c r="I1907">
        <v>20.5</v>
      </c>
      <c r="J1907" t="s">
        <v>161</v>
      </c>
      <c r="K1907" t="s">
        <v>159</v>
      </c>
      <c r="L1907" t="s">
        <v>221</v>
      </c>
    </row>
    <row r="1908" spans="1:12" x14ac:dyDescent="0.25">
      <c r="A1908">
        <v>1907</v>
      </c>
      <c r="B1908">
        <v>845</v>
      </c>
      <c r="C1908" t="s">
        <v>225</v>
      </c>
      <c r="D1908" t="s">
        <v>232</v>
      </c>
      <c r="E1908">
        <v>21</v>
      </c>
      <c r="F1908" t="s">
        <v>25</v>
      </c>
      <c r="G1908">
        <v>18.5</v>
      </c>
      <c r="H1908">
        <v>1</v>
      </c>
      <c r="I1908">
        <v>18.5</v>
      </c>
      <c r="J1908" t="s">
        <v>194</v>
      </c>
      <c r="K1908" t="s">
        <v>195</v>
      </c>
      <c r="L1908" t="s">
        <v>221</v>
      </c>
    </row>
    <row r="1909" spans="1:12" x14ac:dyDescent="0.25">
      <c r="A1909">
        <v>1908</v>
      </c>
      <c r="B1909">
        <v>845</v>
      </c>
      <c r="C1909" t="s">
        <v>225</v>
      </c>
      <c r="D1909" t="s">
        <v>232</v>
      </c>
      <c r="E1909">
        <v>21</v>
      </c>
      <c r="F1909" t="s">
        <v>10</v>
      </c>
      <c r="G1909">
        <v>16.5</v>
      </c>
      <c r="H1909">
        <v>1</v>
      </c>
      <c r="I1909">
        <v>16.5</v>
      </c>
      <c r="J1909" t="s">
        <v>180</v>
      </c>
      <c r="K1909" t="s">
        <v>176</v>
      </c>
      <c r="L1909" t="s">
        <v>220</v>
      </c>
    </row>
    <row r="1910" spans="1:12" x14ac:dyDescent="0.25">
      <c r="A1910">
        <v>1909</v>
      </c>
      <c r="B1910">
        <v>845</v>
      </c>
      <c r="C1910" t="s">
        <v>225</v>
      </c>
      <c r="D1910" t="s">
        <v>232</v>
      </c>
      <c r="E1910">
        <v>21</v>
      </c>
      <c r="F1910" t="s">
        <v>8</v>
      </c>
      <c r="G1910">
        <v>20.75</v>
      </c>
      <c r="H1910">
        <v>1</v>
      </c>
      <c r="I1910">
        <v>20.75</v>
      </c>
      <c r="J1910" t="s">
        <v>154</v>
      </c>
      <c r="K1910" t="s">
        <v>146</v>
      </c>
      <c r="L1910" t="s">
        <v>221</v>
      </c>
    </row>
    <row r="1911" spans="1:12" x14ac:dyDescent="0.25">
      <c r="A1911">
        <v>1910</v>
      </c>
      <c r="B1911">
        <v>846</v>
      </c>
      <c r="C1911" t="s">
        <v>225</v>
      </c>
      <c r="D1911" t="s">
        <v>232</v>
      </c>
      <c r="E1911">
        <v>22</v>
      </c>
      <c r="F1911" t="s">
        <v>31</v>
      </c>
      <c r="G1911">
        <v>20.75</v>
      </c>
      <c r="H1911">
        <v>1</v>
      </c>
      <c r="I1911">
        <v>20.75</v>
      </c>
      <c r="J1911" t="s">
        <v>148</v>
      </c>
      <c r="K1911" t="s">
        <v>146</v>
      </c>
      <c r="L1911" t="s">
        <v>221</v>
      </c>
    </row>
    <row r="1912" spans="1:12" x14ac:dyDescent="0.25">
      <c r="A1912">
        <v>1911</v>
      </c>
      <c r="B1912">
        <v>846</v>
      </c>
      <c r="C1912" t="s">
        <v>225</v>
      </c>
      <c r="D1912" t="s">
        <v>232</v>
      </c>
      <c r="E1912">
        <v>22</v>
      </c>
      <c r="F1912" t="s">
        <v>25</v>
      </c>
      <c r="G1912">
        <v>18.5</v>
      </c>
      <c r="H1912">
        <v>1</v>
      </c>
      <c r="I1912">
        <v>18.5</v>
      </c>
      <c r="J1912" t="s">
        <v>194</v>
      </c>
      <c r="K1912" t="s">
        <v>195</v>
      </c>
      <c r="L1912" t="s">
        <v>221</v>
      </c>
    </row>
    <row r="1913" spans="1:12" x14ac:dyDescent="0.25">
      <c r="A1913">
        <v>1912</v>
      </c>
      <c r="B1913">
        <v>847</v>
      </c>
      <c r="C1913" t="s">
        <v>225</v>
      </c>
      <c r="D1913" t="s">
        <v>226</v>
      </c>
      <c r="E1913">
        <v>11</v>
      </c>
      <c r="F1913" t="s">
        <v>18</v>
      </c>
      <c r="G1913">
        <v>12.5</v>
      </c>
      <c r="H1913">
        <v>1</v>
      </c>
      <c r="I1913">
        <v>12.5</v>
      </c>
      <c r="J1913" t="s">
        <v>171</v>
      </c>
      <c r="K1913" t="s">
        <v>159</v>
      </c>
      <c r="L1913" t="s">
        <v>220</v>
      </c>
    </row>
    <row r="1914" spans="1:12" x14ac:dyDescent="0.25">
      <c r="A1914">
        <v>1913</v>
      </c>
      <c r="B1914">
        <v>848</v>
      </c>
      <c r="C1914" t="s">
        <v>225</v>
      </c>
      <c r="D1914" t="s">
        <v>226</v>
      </c>
      <c r="E1914">
        <v>11</v>
      </c>
      <c r="F1914" t="s">
        <v>15</v>
      </c>
      <c r="G1914">
        <v>12</v>
      </c>
      <c r="H1914">
        <v>1</v>
      </c>
      <c r="I1914">
        <v>12</v>
      </c>
      <c r="J1914" t="s">
        <v>158</v>
      </c>
      <c r="K1914" t="s">
        <v>159</v>
      </c>
      <c r="L1914" t="s">
        <v>222</v>
      </c>
    </row>
    <row r="1915" spans="1:12" x14ac:dyDescent="0.25">
      <c r="A1915">
        <v>1914</v>
      </c>
      <c r="B1915">
        <v>849</v>
      </c>
      <c r="C1915" t="s">
        <v>225</v>
      </c>
      <c r="D1915" t="s">
        <v>226</v>
      </c>
      <c r="E1915">
        <v>12</v>
      </c>
      <c r="F1915" t="s">
        <v>23</v>
      </c>
      <c r="G1915">
        <v>16</v>
      </c>
      <c r="H1915">
        <v>1</v>
      </c>
      <c r="I1915">
        <v>16</v>
      </c>
      <c r="J1915" t="s">
        <v>161</v>
      </c>
      <c r="K1915" t="s">
        <v>159</v>
      </c>
      <c r="L1915" t="s">
        <v>220</v>
      </c>
    </row>
    <row r="1916" spans="1:12" x14ac:dyDescent="0.25">
      <c r="A1916">
        <v>1915</v>
      </c>
      <c r="B1916">
        <v>849</v>
      </c>
      <c r="C1916" t="s">
        <v>225</v>
      </c>
      <c r="D1916" t="s">
        <v>226</v>
      </c>
      <c r="E1916">
        <v>12</v>
      </c>
      <c r="F1916" t="s">
        <v>43</v>
      </c>
      <c r="G1916">
        <v>12.25</v>
      </c>
      <c r="H1916">
        <v>1</v>
      </c>
      <c r="I1916">
        <v>12.25</v>
      </c>
      <c r="J1916" t="s">
        <v>186</v>
      </c>
      <c r="K1916" t="s">
        <v>176</v>
      </c>
      <c r="L1916" t="s">
        <v>222</v>
      </c>
    </row>
    <row r="1917" spans="1:12" x14ac:dyDescent="0.25">
      <c r="A1917">
        <v>1916</v>
      </c>
      <c r="B1917">
        <v>849</v>
      </c>
      <c r="C1917" t="s">
        <v>225</v>
      </c>
      <c r="D1917" t="s">
        <v>226</v>
      </c>
      <c r="E1917">
        <v>12</v>
      </c>
      <c r="F1917" t="s">
        <v>21</v>
      </c>
      <c r="G1917">
        <v>20.75</v>
      </c>
      <c r="H1917">
        <v>1</v>
      </c>
      <c r="I1917">
        <v>20.75</v>
      </c>
      <c r="J1917" t="s">
        <v>190</v>
      </c>
      <c r="K1917" t="s">
        <v>176</v>
      </c>
      <c r="L1917" t="s">
        <v>221</v>
      </c>
    </row>
    <row r="1918" spans="1:12" x14ac:dyDescent="0.25">
      <c r="A1918">
        <v>1917</v>
      </c>
      <c r="B1918">
        <v>849</v>
      </c>
      <c r="C1918" t="s">
        <v>225</v>
      </c>
      <c r="D1918" t="s">
        <v>226</v>
      </c>
      <c r="E1918">
        <v>12</v>
      </c>
      <c r="F1918" t="s">
        <v>61</v>
      </c>
      <c r="G1918">
        <v>12.5</v>
      </c>
      <c r="H1918">
        <v>1</v>
      </c>
      <c r="I1918">
        <v>12.5</v>
      </c>
      <c r="J1918" t="s">
        <v>190</v>
      </c>
      <c r="K1918" t="s">
        <v>176</v>
      </c>
      <c r="L1918" t="s">
        <v>222</v>
      </c>
    </row>
    <row r="1919" spans="1:12" x14ac:dyDescent="0.25">
      <c r="A1919">
        <v>1918</v>
      </c>
      <c r="B1919">
        <v>850</v>
      </c>
      <c r="C1919" t="s">
        <v>225</v>
      </c>
      <c r="D1919" t="s">
        <v>226</v>
      </c>
      <c r="E1919">
        <v>12</v>
      </c>
      <c r="F1919" t="s">
        <v>6</v>
      </c>
      <c r="G1919">
        <v>17.95</v>
      </c>
      <c r="H1919">
        <v>1</v>
      </c>
      <c r="I1919">
        <v>17.95</v>
      </c>
      <c r="J1919" t="s">
        <v>197</v>
      </c>
      <c r="K1919" t="s">
        <v>195</v>
      </c>
      <c r="L1919" t="s">
        <v>221</v>
      </c>
    </row>
    <row r="1920" spans="1:12" x14ac:dyDescent="0.25">
      <c r="A1920">
        <v>1919</v>
      </c>
      <c r="B1920">
        <v>850</v>
      </c>
      <c r="C1920" t="s">
        <v>225</v>
      </c>
      <c r="D1920" t="s">
        <v>226</v>
      </c>
      <c r="E1920">
        <v>12</v>
      </c>
      <c r="F1920" t="s">
        <v>8</v>
      </c>
      <c r="G1920">
        <v>20.75</v>
      </c>
      <c r="H1920">
        <v>1</v>
      </c>
      <c r="I1920">
        <v>20.75</v>
      </c>
      <c r="J1920" t="s">
        <v>154</v>
      </c>
      <c r="K1920" t="s">
        <v>146</v>
      </c>
      <c r="L1920" t="s">
        <v>221</v>
      </c>
    </row>
    <row r="1921" spans="1:12" x14ac:dyDescent="0.25">
      <c r="A1921">
        <v>1920</v>
      </c>
      <c r="B1921">
        <v>850</v>
      </c>
      <c r="C1921" t="s">
        <v>225</v>
      </c>
      <c r="D1921" t="s">
        <v>226</v>
      </c>
      <c r="E1921">
        <v>12</v>
      </c>
      <c r="F1921" t="s">
        <v>58</v>
      </c>
      <c r="G1921">
        <v>16.75</v>
      </c>
      <c r="H1921">
        <v>1</v>
      </c>
      <c r="I1921">
        <v>16.75</v>
      </c>
      <c r="J1921" t="s">
        <v>156</v>
      </c>
      <c r="K1921" t="s">
        <v>146</v>
      </c>
      <c r="L1921" t="s">
        <v>220</v>
      </c>
    </row>
    <row r="1922" spans="1:12" x14ac:dyDescent="0.25">
      <c r="A1922">
        <v>1921</v>
      </c>
      <c r="B1922">
        <v>851</v>
      </c>
      <c r="C1922" t="s">
        <v>225</v>
      </c>
      <c r="D1922" t="s">
        <v>226</v>
      </c>
      <c r="E1922">
        <v>12</v>
      </c>
      <c r="F1922" t="s">
        <v>37</v>
      </c>
      <c r="G1922">
        <v>20.75</v>
      </c>
      <c r="H1922">
        <v>1</v>
      </c>
      <c r="I1922">
        <v>20.75</v>
      </c>
      <c r="J1922" t="s">
        <v>145</v>
      </c>
      <c r="K1922" t="s">
        <v>146</v>
      </c>
      <c r="L1922" t="s">
        <v>221</v>
      </c>
    </row>
    <row r="1923" spans="1:12" x14ac:dyDescent="0.25">
      <c r="A1923">
        <v>1922</v>
      </c>
      <c r="B1923">
        <v>852</v>
      </c>
      <c r="C1923" t="s">
        <v>225</v>
      </c>
      <c r="D1923" t="s">
        <v>226</v>
      </c>
      <c r="E1923">
        <v>12</v>
      </c>
      <c r="F1923" t="s">
        <v>58</v>
      </c>
      <c r="G1923">
        <v>16.75</v>
      </c>
      <c r="H1923">
        <v>1</v>
      </c>
      <c r="I1923">
        <v>16.75</v>
      </c>
      <c r="J1923" t="s">
        <v>156</v>
      </c>
      <c r="K1923" t="s">
        <v>146</v>
      </c>
      <c r="L1923" t="s">
        <v>220</v>
      </c>
    </row>
    <row r="1924" spans="1:12" x14ac:dyDescent="0.25">
      <c r="A1924">
        <v>1923</v>
      </c>
      <c r="B1924">
        <v>853</v>
      </c>
      <c r="C1924" t="s">
        <v>225</v>
      </c>
      <c r="D1924" t="s">
        <v>226</v>
      </c>
      <c r="E1924">
        <v>12</v>
      </c>
      <c r="F1924" t="s">
        <v>18</v>
      </c>
      <c r="G1924">
        <v>12.5</v>
      </c>
      <c r="H1924">
        <v>1</v>
      </c>
      <c r="I1924">
        <v>12.5</v>
      </c>
      <c r="J1924" t="s">
        <v>171</v>
      </c>
      <c r="K1924" t="s">
        <v>159</v>
      </c>
      <c r="L1924" t="s">
        <v>220</v>
      </c>
    </row>
    <row r="1925" spans="1:12" x14ac:dyDescent="0.25">
      <c r="A1925">
        <v>1924</v>
      </c>
      <c r="B1925">
        <v>854</v>
      </c>
      <c r="C1925" t="s">
        <v>225</v>
      </c>
      <c r="D1925" t="s">
        <v>226</v>
      </c>
      <c r="E1925">
        <v>12</v>
      </c>
      <c r="F1925" t="s">
        <v>48</v>
      </c>
      <c r="G1925">
        <v>9.75</v>
      </c>
      <c r="H1925">
        <v>1</v>
      </c>
      <c r="I1925">
        <v>9.75</v>
      </c>
      <c r="J1925" t="s">
        <v>171</v>
      </c>
      <c r="K1925" t="s">
        <v>159</v>
      </c>
      <c r="L1925" t="s">
        <v>222</v>
      </c>
    </row>
    <row r="1926" spans="1:12" x14ac:dyDescent="0.25">
      <c r="A1926">
        <v>1925</v>
      </c>
      <c r="B1926">
        <v>854</v>
      </c>
      <c r="C1926" t="s">
        <v>225</v>
      </c>
      <c r="D1926" t="s">
        <v>226</v>
      </c>
      <c r="E1926">
        <v>12</v>
      </c>
      <c r="F1926" t="s">
        <v>12</v>
      </c>
      <c r="G1926">
        <v>20.75</v>
      </c>
      <c r="H1926">
        <v>1</v>
      </c>
      <c r="I1926">
        <v>20.75</v>
      </c>
      <c r="J1926" t="s">
        <v>188</v>
      </c>
      <c r="K1926" t="s">
        <v>176</v>
      </c>
      <c r="L1926" t="s">
        <v>221</v>
      </c>
    </row>
    <row r="1927" spans="1:12" x14ac:dyDescent="0.25">
      <c r="A1927">
        <v>1926</v>
      </c>
      <c r="B1927">
        <v>855</v>
      </c>
      <c r="C1927" t="s">
        <v>225</v>
      </c>
      <c r="D1927" t="s">
        <v>226</v>
      </c>
      <c r="E1927">
        <v>12</v>
      </c>
      <c r="F1927" t="s">
        <v>25</v>
      </c>
      <c r="G1927">
        <v>18.5</v>
      </c>
      <c r="H1927">
        <v>1</v>
      </c>
      <c r="I1927">
        <v>18.5</v>
      </c>
      <c r="J1927" t="s">
        <v>194</v>
      </c>
      <c r="K1927" t="s">
        <v>195</v>
      </c>
      <c r="L1927" t="s">
        <v>221</v>
      </c>
    </row>
    <row r="1928" spans="1:12" x14ac:dyDescent="0.25">
      <c r="A1928">
        <v>1927</v>
      </c>
      <c r="B1928">
        <v>855</v>
      </c>
      <c r="C1928" t="s">
        <v>225</v>
      </c>
      <c r="D1928" t="s">
        <v>226</v>
      </c>
      <c r="E1928">
        <v>12</v>
      </c>
      <c r="F1928" t="s">
        <v>83</v>
      </c>
      <c r="G1928">
        <v>16.25</v>
      </c>
      <c r="H1928">
        <v>1</v>
      </c>
      <c r="I1928">
        <v>16.25</v>
      </c>
      <c r="J1928" t="s">
        <v>186</v>
      </c>
      <c r="K1928" t="s">
        <v>176</v>
      </c>
      <c r="L1928" t="s">
        <v>220</v>
      </c>
    </row>
    <row r="1929" spans="1:12" x14ac:dyDescent="0.25">
      <c r="A1929">
        <v>1928</v>
      </c>
      <c r="B1929">
        <v>855</v>
      </c>
      <c r="C1929" t="s">
        <v>225</v>
      </c>
      <c r="D1929" t="s">
        <v>226</v>
      </c>
      <c r="E1929">
        <v>12</v>
      </c>
      <c r="F1929" t="s">
        <v>75</v>
      </c>
      <c r="G1929">
        <v>12.75</v>
      </c>
      <c r="H1929">
        <v>1</v>
      </c>
      <c r="I1929">
        <v>12.75</v>
      </c>
      <c r="J1929" t="s">
        <v>154</v>
      </c>
      <c r="K1929" t="s">
        <v>146</v>
      </c>
      <c r="L1929" t="s">
        <v>222</v>
      </c>
    </row>
    <row r="1930" spans="1:12" x14ac:dyDescent="0.25">
      <c r="A1930">
        <v>1929</v>
      </c>
      <c r="B1930">
        <v>855</v>
      </c>
      <c r="C1930" t="s">
        <v>225</v>
      </c>
      <c r="D1930" t="s">
        <v>226</v>
      </c>
      <c r="E1930">
        <v>12</v>
      </c>
      <c r="F1930" t="s">
        <v>16</v>
      </c>
      <c r="G1930">
        <v>16.5</v>
      </c>
      <c r="H1930">
        <v>1</v>
      </c>
      <c r="I1930">
        <v>16.5</v>
      </c>
      <c r="J1930" t="s">
        <v>207</v>
      </c>
      <c r="K1930" t="s">
        <v>195</v>
      </c>
      <c r="L1930" t="s">
        <v>220</v>
      </c>
    </row>
    <row r="1931" spans="1:12" x14ac:dyDescent="0.25">
      <c r="A1931">
        <v>1930</v>
      </c>
      <c r="B1931">
        <v>855</v>
      </c>
      <c r="C1931" t="s">
        <v>225</v>
      </c>
      <c r="D1931" t="s">
        <v>226</v>
      </c>
      <c r="E1931">
        <v>12</v>
      </c>
      <c r="F1931" t="s">
        <v>39</v>
      </c>
      <c r="G1931">
        <v>16</v>
      </c>
      <c r="H1931">
        <v>1</v>
      </c>
      <c r="I1931">
        <v>16</v>
      </c>
      <c r="J1931" t="s">
        <v>211</v>
      </c>
      <c r="K1931" t="s">
        <v>195</v>
      </c>
      <c r="L1931" t="s">
        <v>220</v>
      </c>
    </row>
    <row r="1932" spans="1:12" x14ac:dyDescent="0.25">
      <c r="A1932">
        <v>1931</v>
      </c>
      <c r="B1932">
        <v>856</v>
      </c>
      <c r="C1932" t="s">
        <v>225</v>
      </c>
      <c r="D1932" t="s">
        <v>226</v>
      </c>
      <c r="E1932">
        <v>12</v>
      </c>
      <c r="F1932" t="s">
        <v>21</v>
      </c>
      <c r="G1932">
        <v>20.75</v>
      </c>
      <c r="H1932">
        <v>1</v>
      </c>
      <c r="I1932">
        <v>20.75</v>
      </c>
      <c r="J1932" t="s">
        <v>190</v>
      </c>
      <c r="K1932" t="s">
        <v>176</v>
      </c>
      <c r="L1932" t="s">
        <v>221</v>
      </c>
    </row>
    <row r="1933" spans="1:12" x14ac:dyDescent="0.25">
      <c r="A1933">
        <v>1932</v>
      </c>
      <c r="B1933">
        <v>857</v>
      </c>
      <c r="C1933" t="s">
        <v>225</v>
      </c>
      <c r="D1933" t="s">
        <v>226</v>
      </c>
      <c r="E1933">
        <v>13</v>
      </c>
      <c r="F1933" t="s">
        <v>5</v>
      </c>
      <c r="G1933">
        <v>12</v>
      </c>
      <c r="H1933">
        <v>1</v>
      </c>
      <c r="I1933">
        <v>12</v>
      </c>
      <c r="J1933" t="s">
        <v>167</v>
      </c>
      <c r="K1933" t="s">
        <v>159</v>
      </c>
      <c r="L1933" t="s">
        <v>222</v>
      </c>
    </row>
    <row r="1934" spans="1:12" x14ac:dyDescent="0.25">
      <c r="A1934">
        <v>1933</v>
      </c>
      <c r="B1934">
        <v>858</v>
      </c>
      <c r="C1934" t="s">
        <v>225</v>
      </c>
      <c r="D1934" t="s">
        <v>226</v>
      </c>
      <c r="E1934">
        <v>13</v>
      </c>
      <c r="F1934" t="s">
        <v>9</v>
      </c>
      <c r="G1934">
        <v>12.5</v>
      </c>
      <c r="H1934">
        <v>1</v>
      </c>
      <c r="I1934">
        <v>12.5</v>
      </c>
      <c r="J1934" t="s">
        <v>182</v>
      </c>
      <c r="K1934" t="s">
        <v>176</v>
      </c>
      <c r="L1934" t="s">
        <v>222</v>
      </c>
    </row>
    <row r="1935" spans="1:12" x14ac:dyDescent="0.25">
      <c r="A1935">
        <v>1934</v>
      </c>
      <c r="B1935">
        <v>858</v>
      </c>
      <c r="C1935" t="s">
        <v>225</v>
      </c>
      <c r="D1935" t="s">
        <v>226</v>
      </c>
      <c r="E1935">
        <v>13</v>
      </c>
      <c r="F1935" t="s">
        <v>42</v>
      </c>
      <c r="G1935">
        <v>20.75</v>
      </c>
      <c r="H1935">
        <v>1</v>
      </c>
      <c r="I1935">
        <v>20.75</v>
      </c>
      <c r="J1935" t="s">
        <v>156</v>
      </c>
      <c r="K1935" t="s">
        <v>146</v>
      </c>
      <c r="L1935" t="s">
        <v>221</v>
      </c>
    </row>
    <row r="1936" spans="1:12" x14ac:dyDescent="0.25">
      <c r="A1936">
        <v>1935</v>
      </c>
      <c r="B1936">
        <v>858</v>
      </c>
      <c r="C1936" t="s">
        <v>225</v>
      </c>
      <c r="D1936" t="s">
        <v>226</v>
      </c>
      <c r="E1936">
        <v>13</v>
      </c>
      <c r="F1936" t="s">
        <v>39</v>
      </c>
      <c r="G1936">
        <v>16</v>
      </c>
      <c r="H1936">
        <v>1</v>
      </c>
      <c r="I1936">
        <v>16</v>
      </c>
      <c r="J1936" t="s">
        <v>211</v>
      </c>
      <c r="K1936" t="s">
        <v>195</v>
      </c>
      <c r="L1936" t="s">
        <v>220</v>
      </c>
    </row>
    <row r="1937" spans="1:12" x14ac:dyDescent="0.25">
      <c r="A1937">
        <v>1936</v>
      </c>
      <c r="B1937">
        <v>859</v>
      </c>
      <c r="C1937" t="s">
        <v>225</v>
      </c>
      <c r="D1937" t="s">
        <v>226</v>
      </c>
      <c r="E1937">
        <v>13</v>
      </c>
      <c r="F1937" t="s">
        <v>15</v>
      </c>
      <c r="G1937">
        <v>12</v>
      </c>
      <c r="H1937">
        <v>1</v>
      </c>
      <c r="I1937">
        <v>12</v>
      </c>
      <c r="J1937" t="s">
        <v>158</v>
      </c>
      <c r="K1937" t="s">
        <v>159</v>
      </c>
      <c r="L1937" t="s">
        <v>222</v>
      </c>
    </row>
    <row r="1938" spans="1:12" x14ac:dyDescent="0.25">
      <c r="A1938">
        <v>1937</v>
      </c>
      <c r="B1938">
        <v>859</v>
      </c>
      <c r="C1938" t="s">
        <v>225</v>
      </c>
      <c r="D1938" t="s">
        <v>226</v>
      </c>
      <c r="E1938">
        <v>13</v>
      </c>
      <c r="F1938" t="s">
        <v>65</v>
      </c>
      <c r="G1938">
        <v>16.25</v>
      </c>
      <c r="H1938">
        <v>1</v>
      </c>
      <c r="I1938">
        <v>16.25</v>
      </c>
      <c r="J1938" t="s">
        <v>178</v>
      </c>
      <c r="K1938" t="s">
        <v>176</v>
      </c>
      <c r="L1938" t="s">
        <v>220</v>
      </c>
    </row>
    <row r="1939" spans="1:12" x14ac:dyDescent="0.25">
      <c r="A1939">
        <v>1938</v>
      </c>
      <c r="B1939">
        <v>859</v>
      </c>
      <c r="C1939" t="s">
        <v>225</v>
      </c>
      <c r="D1939" t="s">
        <v>226</v>
      </c>
      <c r="E1939">
        <v>13</v>
      </c>
      <c r="F1939" t="s">
        <v>7</v>
      </c>
      <c r="G1939">
        <v>16.75</v>
      </c>
      <c r="H1939">
        <v>1</v>
      </c>
      <c r="I1939">
        <v>16.75</v>
      </c>
      <c r="J1939" t="s">
        <v>150</v>
      </c>
      <c r="K1939" t="s">
        <v>146</v>
      </c>
      <c r="L1939" t="s">
        <v>220</v>
      </c>
    </row>
    <row r="1940" spans="1:12" x14ac:dyDescent="0.25">
      <c r="A1940">
        <v>1939</v>
      </c>
      <c r="B1940">
        <v>859</v>
      </c>
      <c r="C1940" t="s">
        <v>225</v>
      </c>
      <c r="D1940" t="s">
        <v>226</v>
      </c>
      <c r="E1940">
        <v>13</v>
      </c>
      <c r="F1940" t="s">
        <v>55</v>
      </c>
      <c r="G1940">
        <v>20.5</v>
      </c>
      <c r="H1940">
        <v>1</v>
      </c>
      <c r="I1940">
        <v>20.5</v>
      </c>
      <c r="J1940" t="s">
        <v>173</v>
      </c>
      <c r="K1940" t="s">
        <v>159</v>
      </c>
      <c r="L1940" t="s">
        <v>221</v>
      </c>
    </row>
    <row r="1941" spans="1:12" x14ac:dyDescent="0.25">
      <c r="A1941">
        <v>1940</v>
      </c>
      <c r="B1941">
        <v>860</v>
      </c>
      <c r="C1941" t="s">
        <v>225</v>
      </c>
      <c r="D1941" t="s">
        <v>226</v>
      </c>
      <c r="E1941">
        <v>13</v>
      </c>
      <c r="F1941" t="s">
        <v>43</v>
      </c>
      <c r="G1941">
        <v>12.25</v>
      </c>
      <c r="H1941">
        <v>1</v>
      </c>
      <c r="I1941">
        <v>12.25</v>
      </c>
      <c r="J1941" t="s">
        <v>186</v>
      </c>
      <c r="K1941" t="s">
        <v>176</v>
      </c>
      <c r="L1941" t="s">
        <v>222</v>
      </c>
    </row>
    <row r="1942" spans="1:12" x14ac:dyDescent="0.25">
      <c r="A1942">
        <v>1941</v>
      </c>
      <c r="B1942">
        <v>860</v>
      </c>
      <c r="C1942" t="s">
        <v>225</v>
      </c>
      <c r="D1942" t="s">
        <v>226</v>
      </c>
      <c r="E1942">
        <v>13</v>
      </c>
      <c r="F1942" t="s">
        <v>73</v>
      </c>
      <c r="G1942">
        <v>16.5</v>
      </c>
      <c r="H1942">
        <v>1</v>
      </c>
      <c r="I1942">
        <v>16.5</v>
      </c>
      <c r="J1942" t="s">
        <v>190</v>
      </c>
      <c r="K1942" t="s">
        <v>176</v>
      </c>
      <c r="L1942" t="s">
        <v>220</v>
      </c>
    </row>
    <row r="1943" spans="1:12" x14ac:dyDescent="0.25">
      <c r="A1943">
        <v>1942</v>
      </c>
      <c r="B1943">
        <v>861</v>
      </c>
      <c r="C1943" t="s">
        <v>225</v>
      </c>
      <c r="D1943" t="s">
        <v>226</v>
      </c>
      <c r="E1943">
        <v>13</v>
      </c>
      <c r="F1943" t="s">
        <v>89</v>
      </c>
      <c r="G1943">
        <v>20.75</v>
      </c>
      <c r="H1943">
        <v>1</v>
      </c>
      <c r="I1943">
        <v>20.75</v>
      </c>
      <c r="J1943" t="s">
        <v>184</v>
      </c>
      <c r="K1943" t="s">
        <v>176</v>
      </c>
      <c r="L1943" t="s">
        <v>221</v>
      </c>
    </row>
    <row r="1944" spans="1:12" x14ac:dyDescent="0.25">
      <c r="A1944">
        <v>1943</v>
      </c>
      <c r="B1944">
        <v>862</v>
      </c>
      <c r="C1944" t="s">
        <v>225</v>
      </c>
      <c r="D1944" t="s">
        <v>226</v>
      </c>
      <c r="E1944">
        <v>13</v>
      </c>
      <c r="F1944" t="s">
        <v>67</v>
      </c>
      <c r="G1944">
        <v>16.75</v>
      </c>
      <c r="H1944">
        <v>1</v>
      </c>
      <c r="I1944">
        <v>16.75</v>
      </c>
      <c r="J1944" t="s">
        <v>154</v>
      </c>
      <c r="K1944" t="s">
        <v>146</v>
      </c>
      <c r="L1944" t="s">
        <v>220</v>
      </c>
    </row>
    <row r="1945" spans="1:12" x14ac:dyDescent="0.25">
      <c r="A1945">
        <v>1944</v>
      </c>
      <c r="B1945">
        <v>863</v>
      </c>
      <c r="C1945" t="s">
        <v>225</v>
      </c>
      <c r="D1945" t="s">
        <v>226</v>
      </c>
      <c r="E1945">
        <v>13</v>
      </c>
      <c r="F1945" t="s">
        <v>58</v>
      </c>
      <c r="G1945">
        <v>16.75</v>
      </c>
      <c r="H1945">
        <v>1</v>
      </c>
      <c r="I1945">
        <v>16.75</v>
      </c>
      <c r="J1945" t="s">
        <v>156</v>
      </c>
      <c r="K1945" t="s">
        <v>146</v>
      </c>
      <c r="L1945" t="s">
        <v>220</v>
      </c>
    </row>
    <row r="1946" spans="1:12" x14ac:dyDescent="0.25">
      <c r="A1946">
        <v>1945</v>
      </c>
      <c r="B1946">
        <v>864</v>
      </c>
      <c r="C1946" t="s">
        <v>225</v>
      </c>
      <c r="D1946" t="s">
        <v>226</v>
      </c>
      <c r="E1946">
        <v>14</v>
      </c>
      <c r="F1946" t="s">
        <v>15</v>
      </c>
      <c r="G1946">
        <v>12</v>
      </c>
      <c r="H1946">
        <v>1</v>
      </c>
      <c r="I1946">
        <v>12</v>
      </c>
      <c r="J1946" t="s">
        <v>158</v>
      </c>
      <c r="K1946" t="s">
        <v>159</v>
      </c>
      <c r="L1946" t="s">
        <v>222</v>
      </c>
    </row>
    <row r="1947" spans="1:12" x14ac:dyDescent="0.25">
      <c r="A1947">
        <v>1946</v>
      </c>
      <c r="B1947">
        <v>864</v>
      </c>
      <c r="C1947" t="s">
        <v>225</v>
      </c>
      <c r="D1947" t="s">
        <v>226</v>
      </c>
      <c r="E1947">
        <v>14</v>
      </c>
      <c r="F1947" t="s">
        <v>57</v>
      </c>
      <c r="G1947">
        <v>10.5</v>
      </c>
      <c r="H1947">
        <v>1</v>
      </c>
      <c r="I1947">
        <v>10.5</v>
      </c>
      <c r="J1947" t="s">
        <v>163</v>
      </c>
      <c r="K1947" t="s">
        <v>159</v>
      </c>
      <c r="L1947" t="s">
        <v>222</v>
      </c>
    </row>
    <row r="1948" spans="1:12" x14ac:dyDescent="0.25">
      <c r="A1948">
        <v>1947</v>
      </c>
      <c r="B1948">
        <v>864</v>
      </c>
      <c r="C1948" t="s">
        <v>225</v>
      </c>
      <c r="D1948" t="s">
        <v>226</v>
      </c>
      <c r="E1948">
        <v>14</v>
      </c>
      <c r="F1948" t="s">
        <v>34</v>
      </c>
      <c r="G1948">
        <v>20.75</v>
      </c>
      <c r="H1948">
        <v>1</v>
      </c>
      <c r="I1948">
        <v>20.75</v>
      </c>
      <c r="J1948" t="s">
        <v>180</v>
      </c>
      <c r="K1948" t="s">
        <v>176</v>
      </c>
      <c r="L1948" t="s">
        <v>221</v>
      </c>
    </row>
    <row r="1949" spans="1:12" x14ac:dyDescent="0.25">
      <c r="A1949">
        <v>1948</v>
      </c>
      <c r="B1949">
        <v>864</v>
      </c>
      <c r="C1949" t="s">
        <v>225</v>
      </c>
      <c r="D1949" t="s">
        <v>226</v>
      </c>
      <c r="E1949">
        <v>14</v>
      </c>
      <c r="F1949" t="s">
        <v>38</v>
      </c>
      <c r="G1949">
        <v>16</v>
      </c>
      <c r="H1949">
        <v>1</v>
      </c>
      <c r="I1949">
        <v>16</v>
      </c>
      <c r="J1949" t="s">
        <v>203</v>
      </c>
      <c r="K1949" t="s">
        <v>195</v>
      </c>
      <c r="L1949" t="s">
        <v>220</v>
      </c>
    </row>
    <row r="1950" spans="1:12" x14ac:dyDescent="0.25">
      <c r="A1950">
        <v>1949</v>
      </c>
      <c r="B1950">
        <v>864</v>
      </c>
      <c r="C1950" t="s">
        <v>225</v>
      </c>
      <c r="D1950" t="s">
        <v>226</v>
      </c>
      <c r="E1950">
        <v>14</v>
      </c>
      <c r="F1950" t="s">
        <v>50</v>
      </c>
      <c r="G1950">
        <v>20.25</v>
      </c>
      <c r="H1950">
        <v>1</v>
      </c>
      <c r="I1950">
        <v>20.25</v>
      </c>
      <c r="J1950" t="s">
        <v>186</v>
      </c>
      <c r="K1950" t="s">
        <v>176</v>
      </c>
      <c r="L1950" t="s">
        <v>221</v>
      </c>
    </row>
    <row r="1951" spans="1:12" x14ac:dyDescent="0.25">
      <c r="A1951">
        <v>1950</v>
      </c>
      <c r="B1951">
        <v>864</v>
      </c>
      <c r="C1951" t="s">
        <v>225</v>
      </c>
      <c r="D1951" t="s">
        <v>226</v>
      </c>
      <c r="E1951">
        <v>14</v>
      </c>
      <c r="F1951" t="s">
        <v>49</v>
      </c>
      <c r="G1951">
        <v>20.25</v>
      </c>
      <c r="H1951">
        <v>1</v>
      </c>
      <c r="I1951">
        <v>20.25</v>
      </c>
      <c r="J1951" t="s">
        <v>209</v>
      </c>
      <c r="K1951" t="s">
        <v>195</v>
      </c>
      <c r="L1951" t="s">
        <v>221</v>
      </c>
    </row>
    <row r="1952" spans="1:12" x14ac:dyDescent="0.25">
      <c r="A1952">
        <v>1951</v>
      </c>
      <c r="B1952">
        <v>864</v>
      </c>
      <c r="C1952" t="s">
        <v>225</v>
      </c>
      <c r="D1952" t="s">
        <v>226</v>
      </c>
      <c r="E1952">
        <v>14</v>
      </c>
      <c r="F1952" t="s">
        <v>78</v>
      </c>
      <c r="G1952">
        <v>20.75</v>
      </c>
      <c r="H1952">
        <v>1</v>
      </c>
      <c r="I1952">
        <v>20.75</v>
      </c>
      <c r="J1952" t="s">
        <v>192</v>
      </c>
      <c r="K1952" t="s">
        <v>176</v>
      </c>
      <c r="L1952" t="s">
        <v>221</v>
      </c>
    </row>
    <row r="1953" spans="1:12" x14ac:dyDescent="0.25">
      <c r="A1953">
        <v>1952</v>
      </c>
      <c r="B1953">
        <v>864</v>
      </c>
      <c r="C1953" t="s">
        <v>225</v>
      </c>
      <c r="D1953" t="s">
        <v>226</v>
      </c>
      <c r="E1953">
        <v>14</v>
      </c>
      <c r="F1953" t="s">
        <v>76</v>
      </c>
      <c r="G1953">
        <v>16</v>
      </c>
      <c r="H1953">
        <v>1</v>
      </c>
      <c r="I1953">
        <v>16</v>
      </c>
      <c r="J1953" t="s">
        <v>173</v>
      </c>
      <c r="K1953" t="s">
        <v>159</v>
      </c>
      <c r="L1953" t="s">
        <v>220</v>
      </c>
    </row>
    <row r="1954" spans="1:12" x14ac:dyDescent="0.25">
      <c r="A1954">
        <v>1953</v>
      </c>
      <c r="B1954">
        <v>864</v>
      </c>
      <c r="C1954" t="s">
        <v>225</v>
      </c>
      <c r="D1954" t="s">
        <v>226</v>
      </c>
      <c r="E1954">
        <v>14</v>
      </c>
      <c r="F1954" t="s">
        <v>39</v>
      </c>
      <c r="G1954">
        <v>16</v>
      </c>
      <c r="H1954">
        <v>1</v>
      </c>
      <c r="I1954">
        <v>16</v>
      </c>
      <c r="J1954" t="s">
        <v>211</v>
      </c>
      <c r="K1954" t="s">
        <v>195</v>
      </c>
      <c r="L1954" t="s">
        <v>220</v>
      </c>
    </row>
    <row r="1955" spans="1:12" x14ac:dyDescent="0.25">
      <c r="A1955">
        <v>1954</v>
      </c>
      <c r="B1955">
        <v>865</v>
      </c>
      <c r="C1955" t="s">
        <v>225</v>
      </c>
      <c r="D1955" t="s">
        <v>226</v>
      </c>
      <c r="E1955">
        <v>14</v>
      </c>
      <c r="F1955" t="s">
        <v>17</v>
      </c>
      <c r="G1955">
        <v>12</v>
      </c>
      <c r="H1955">
        <v>1</v>
      </c>
      <c r="I1955">
        <v>12</v>
      </c>
      <c r="J1955" t="s">
        <v>161</v>
      </c>
      <c r="K1955" t="s">
        <v>159</v>
      </c>
      <c r="L1955" t="s">
        <v>222</v>
      </c>
    </row>
    <row r="1956" spans="1:12" x14ac:dyDescent="0.25">
      <c r="A1956">
        <v>1955</v>
      </c>
      <c r="B1956">
        <v>866</v>
      </c>
      <c r="C1956" t="s">
        <v>225</v>
      </c>
      <c r="D1956" t="s">
        <v>226</v>
      </c>
      <c r="E1956">
        <v>14</v>
      </c>
      <c r="F1956" t="s">
        <v>59</v>
      </c>
      <c r="G1956">
        <v>16.5</v>
      </c>
      <c r="H1956">
        <v>1</v>
      </c>
      <c r="I1956">
        <v>16.5</v>
      </c>
      <c r="J1956" t="s">
        <v>182</v>
      </c>
      <c r="K1956" t="s">
        <v>176</v>
      </c>
      <c r="L1956" t="s">
        <v>220</v>
      </c>
    </row>
    <row r="1957" spans="1:12" x14ac:dyDescent="0.25">
      <c r="A1957">
        <v>1956</v>
      </c>
      <c r="B1957">
        <v>867</v>
      </c>
      <c r="C1957" t="s">
        <v>225</v>
      </c>
      <c r="D1957" t="s">
        <v>226</v>
      </c>
      <c r="E1957">
        <v>14</v>
      </c>
      <c r="F1957" t="s">
        <v>46</v>
      </c>
      <c r="G1957">
        <v>16.5</v>
      </c>
      <c r="H1957">
        <v>1</v>
      </c>
      <c r="I1957">
        <v>16.5</v>
      </c>
      <c r="J1957" t="s">
        <v>163</v>
      </c>
      <c r="K1957" t="s">
        <v>159</v>
      </c>
      <c r="L1957" t="s">
        <v>221</v>
      </c>
    </row>
    <row r="1958" spans="1:12" x14ac:dyDescent="0.25">
      <c r="A1958">
        <v>1957</v>
      </c>
      <c r="B1958">
        <v>867</v>
      </c>
      <c r="C1958" t="s">
        <v>225</v>
      </c>
      <c r="D1958" t="s">
        <v>226</v>
      </c>
      <c r="E1958">
        <v>14</v>
      </c>
      <c r="F1958" t="s">
        <v>57</v>
      </c>
      <c r="G1958">
        <v>10.5</v>
      </c>
      <c r="H1958">
        <v>1</v>
      </c>
      <c r="I1958">
        <v>10.5</v>
      </c>
      <c r="J1958" t="s">
        <v>163</v>
      </c>
      <c r="K1958" t="s">
        <v>159</v>
      </c>
      <c r="L1958" t="s">
        <v>222</v>
      </c>
    </row>
    <row r="1959" spans="1:12" x14ac:dyDescent="0.25">
      <c r="A1959">
        <v>1958</v>
      </c>
      <c r="B1959">
        <v>868</v>
      </c>
      <c r="C1959" t="s">
        <v>225</v>
      </c>
      <c r="D1959" t="s">
        <v>226</v>
      </c>
      <c r="E1959">
        <v>14</v>
      </c>
      <c r="F1959" t="s">
        <v>80</v>
      </c>
      <c r="G1959">
        <v>16.5</v>
      </c>
      <c r="H1959">
        <v>1</v>
      </c>
      <c r="I1959">
        <v>16.5</v>
      </c>
      <c r="J1959" t="s">
        <v>188</v>
      </c>
      <c r="K1959" t="s">
        <v>176</v>
      </c>
      <c r="L1959" t="s">
        <v>220</v>
      </c>
    </row>
    <row r="1960" spans="1:12" x14ac:dyDescent="0.25">
      <c r="A1960">
        <v>1959</v>
      </c>
      <c r="B1960">
        <v>869</v>
      </c>
      <c r="C1960" t="s">
        <v>225</v>
      </c>
      <c r="D1960" t="s">
        <v>226</v>
      </c>
      <c r="E1960">
        <v>14</v>
      </c>
      <c r="F1960" t="s">
        <v>54</v>
      </c>
      <c r="G1960">
        <v>16.5</v>
      </c>
      <c r="H1960">
        <v>1</v>
      </c>
      <c r="I1960">
        <v>16.5</v>
      </c>
      <c r="J1960" t="s">
        <v>192</v>
      </c>
      <c r="K1960" t="s">
        <v>176</v>
      </c>
      <c r="L1960" t="s">
        <v>220</v>
      </c>
    </row>
    <row r="1961" spans="1:12" x14ac:dyDescent="0.25">
      <c r="A1961">
        <v>1960</v>
      </c>
      <c r="B1961">
        <v>869</v>
      </c>
      <c r="C1961" t="s">
        <v>225</v>
      </c>
      <c r="D1961" t="s">
        <v>226</v>
      </c>
      <c r="E1961">
        <v>14</v>
      </c>
      <c r="F1961" t="s">
        <v>42</v>
      </c>
      <c r="G1961">
        <v>20.75</v>
      </c>
      <c r="H1961">
        <v>1</v>
      </c>
      <c r="I1961">
        <v>20.75</v>
      </c>
      <c r="J1961" t="s">
        <v>156</v>
      </c>
      <c r="K1961" t="s">
        <v>146</v>
      </c>
      <c r="L1961" t="s">
        <v>221</v>
      </c>
    </row>
    <row r="1962" spans="1:12" x14ac:dyDescent="0.25">
      <c r="A1962">
        <v>1961</v>
      </c>
      <c r="B1962">
        <v>870</v>
      </c>
      <c r="C1962" t="s">
        <v>225</v>
      </c>
      <c r="D1962" t="s">
        <v>226</v>
      </c>
      <c r="E1962">
        <v>14</v>
      </c>
      <c r="F1962" t="s">
        <v>25</v>
      </c>
      <c r="G1962">
        <v>18.5</v>
      </c>
      <c r="H1962">
        <v>1</v>
      </c>
      <c r="I1962">
        <v>18.5</v>
      </c>
      <c r="J1962" t="s">
        <v>194</v>
      </c>
      <c r="K1962" t="s">
        <v>195</v>
      </c>
      <c r="L1962" t="s">
        <v>221</v>
      </c>
    </row>
    <row r="1963" spans="1:12" x14ac:dyDescent="0.25">
      <c r="A1963">
        <v>1962</v>
      </c>
      <c r="B1963">
        <v>870</v>
      </c>
      <c r="C1963" t="s">
        <v>225</v>
      </c>
      <c r="D1963" t="s">
        <v>226</v>
      </c>
      <c r="E1963">
        <v>14</v>
      </c>
      <c r="F1963" t="s">
        <v>19</v>
      </c>
      <c r="G1963">
        <v>14.75</v>
      </c>
      <c r="H1963">
        <v>1</v>
      </c>
      <c r="I1963">
        <v>14.75</v>
      </c>
      <c r="J1963" t="s">
        <v>197</v>
      </c>
      <c r="K1963" t="s">
        <v>195</v>
      </c>
      <c r="L1963" t="s">
        <v>220</v>
      </c>
    </row>
    <row r="1964" spans="1:12" x14ac:dyDescent="0.25">
      <c r="A1964">
        <v>1963</v>
      </c>
      <c r="B1964">
        <v>871</v>
      </c>
      <c r="C1964" t="s">
        <v>225</v>
      </c>
      <c r="D1964" t="s">
        <v>226</v>
      </c>
      <c r="E1964">
        <v>14</v>
      </c>
      <c r="F1964" t="s">
        <v>93</v>
      </c>
      <c r="G1964">
        <v>12.75</v>
      </c>
      <c r="H1964">
        <v>1</v>
      </c>
      <c r="I1964">
        <v>12.75</v>
      </c>
      <c r="J1964" t="s">
        <v>150</v>
      </c>
      <c r="K1964" t="s">
        <v>146</v>
      </c>
      <c r="L1964" t="s">
        <v>222</v>
      </c>
    </row>
    <row r="1965" spans="1:12" x14ac:dyDescent="0.25">
      <c r="A1965">
        <v>1964</v>
      </c>
      <c r="B1965">
        <v>872</v>
      </c>
      <c r="C1965" t="s">
        <v>225</v>
      </c>
      <c r="D1965" t="s">
        <v>226</v>
      </c>
      <c r="E1965">
        <v>14</v>
      </c>
      <c r="F1965" t="s">
        <v>30</v>
      </c>
      <c r="G1965">
        <v>16.5</v>
      </c>
      <c r="H1965">
        <v>1</v>
      </c>
      <c r="I1965">
        <v>16.5</v>
      </c>
      <c r="J1965" t="s">
        <v>184</v>
      </c>
      <c r="K1965" t="s">
        <v>176</v>
      </c>
      <c r="L1965" t="s">
        <v>220</v>
      </c>
    </row>
    <row r="1966" spans="1:12" x14ac:dyDescent="0.25">
      <c r="A1966">
        <v>1965</v>
      </c>
      <c r="B1966">
        <v>873</v>
      </c>
      <c r="C1966" t="s">
        <v>225</v>
      </c>
      <c r="D1966" t="s">
        <v>226</v>
      </c>
      <c r="E1966">
        <v>15</v>
      </c>
      <c r="F1966" t="s">
        <v>18</v>
      </c>
      <c r="G1966">
        <v>12.5</v>
      </c>
      <c r="H1966">
        <v>1</v>
      </c>
      <c r="I1966">
        <v>12.5</v>
      </c>
      <c r="J1966" t="s">
        <v>171</v>
      </c>
      <c r="K1966" t="s">
        <v>159</v>
      </c>
      <c r="L1966" t="s">
        <v>220</v>
      </c>
    </row>
    <row r="1967" spans="1:12" x14ac:dyDescent="0.25">
      <c r="A1967">
        <v>1966</v>
      </c>
      <c r="B1967">
        <v>874</v>
      </c>
      <c r="C1967" t="s">
        <v>225</v>
      </c>
      <c r="D1967" t="s">
        <v>226</v>
      </c>
      <c r="E1967">
        <v>15</v>
      </c>
      <c r="F1967" t="s">
        <v>62</v>
      </c>
      <c r="G1967">
        <v>11</v>
      </c>
      <c r="H1967">
        <v>1</v>
      </c>
      <c r="I1967">
        <v>11</v>
      </c>
      <c r="J1967" t="s">
        <v>169</v>
      </c>
      <c r="K1967" t="s">
        <v>159</v>
      </c>
      <c r="L1967" t="s">
        <v>222</v>
      </c>
    </row>
    <row r="1968" spans="1:12" x14ac:dyDescent="0.25">
      <c r="A1968">
        <v>1967</v>
      </c>
      <c r="B1968">
        <v>874</v>
      </c>
      <c r="C1968" t="s">
        <v>225</v>
      </c>
      <c r="D1968" t="s">
        <v>226</v>
      </c>
      <c r="E1968">
        <v>15</v>
      </c>
      <c r="F1968" t="s">
        <v>8</v>
      </c>
      <c r="G1968">
        <v>20.75</v>
      </c>
      <c r="H1968">
        <v>1</v>
      </c>
      <c r="I1968">
        <v>20.75</v>
      </c>
      <c r="J1968" t="s">
        <v>154</v>
      </c>
      <c r="K1968" t="s">
        <v>146</v>
      </c>
      <c r="L1968" t="s">
        <v>221</v>
      </c>
    </row>
    <row r="1969" spans="1:12" x14ac:dyDescent="0.25">
      <c r="A1969">
        <v>1968</v>
      </c>
      <c r="B1969">
        <v>875</v>
      </c>
      <c r="C1969" t="s">
        <v>225</v>
      </c>
      <c r="D1969" t="s">
        <v>226</v>
      </c>
      <c r="E1969">
        <v>15</v>
      </c>
      <c r="F1969" t="s">
        <v>14</v>
      </c>
      <c r="G1969">
        <v>16.75</v>
      </c>
      <c r="H1969">
        <v>1</v>
      </c>
      <c r="I1969">
        <v>16.75</v>
      </c>
      <c r="J1969" t="s">
        <v>148</v>
      </c>
      <c r="K1969" t="s">
        <v>146</v>
      </c>
      <c r="L1969" t="s">
        <v>220</v>
      </c>
    </row>
    <row r="1970" spans="1:12" x14ac:dyDescent="0.25">
      <c r="A1970">
        <v>1969</v>
      </c>
      <c r="B1970">
        <v>876</v>
      </c>
      <c r="C1970" t="s">
        <v>225</v>
      </c>
      <c r="D1970" t="s">
        <v>226</v>
      </c>
      <c r="E1970">
        <v>15</v>
      </c>
      <c r="F1970" t="s">
        <v>57</v>
      </c>
      <c r="G1970">
        <v>10.5</v>
      </c>
      <c r="H1970">
        <v>1</v>
      </c>
      <c r="I1970">
        <v>10.5</v>
      </c>
      <c r="J1970" t="s">
        <v>163</v>
      </c>
      <c r="K1970" t="s">
        <v>159</v>
      </c>
      <c r="L1970" t="s">
        <v>222</v>
      </c>
    </row>
    <row r="1971" spans="1:12" x14ac:dyDescent="0.25">
      <c r="A1971">
        <v>1970</v>
      </c>
      <c r="B1971">
        <v>876</v>
      </c>
      <c r="C1971" t="s">
        <v>225</v>
      </c>
      <c r="D1971" t="s">
        <v>226</v>
      </c>
      <c r="E1971">
        <v>15</v>
      </c>
      <c r="F1971" t="s">
        <v>75</v>
      </c>
      <c r="G1971">
        <v>12.75</v>
      </c>
      <c r="H1971">
        <v>1</v>
      </c>
      <c r="I1971">
        <v>12.75</v>
      </c>
      <c r="J1971" t="s">
        <v>154</v>
      </c>
      <c r="K1971" t="s">
        <v>146</v>
      </c>
      <c r="L1971" t="s">
        <v>222</v>
      </c>
    </row>
    <row r="1972" spans="1:12" x14ac:dyDescent="0.25">
      <c r="A1972">
        <v>1971</v>
      </c>
      <c r="B1972">
        <v>876</v>
      </c>
      <c r="C1972" t="s">
        <v>225</v>
      </c>
      <c r="D1972" t="s">
        <v>226</v>
      </c>
      <c r="E1972">
        <v>15</v>
      </c>
      <c r="F1972" t="s">
        <v>21</v>
      </c>
      <c r="G1972">
        <v>20.75</v>
      </c>
      <c r="H1972">
        <v>1</v>
      </c>
      <c r="I1972">
        <v>20.75</v>
      </c>
      <c r="J1972" t="s">
        <v>190</v>
      </c>
      <c r="K1972" t="s">
        <v>176</v>
      </c>
      <c r="L1972" t="s">
        <v>221</v>
      </c>
    </row>
    <row r="1973" spans="1:12" x14ac:dyDescent="0.25">
      <c r="A1973">
        <v>1972</v>
      </c>
      <c r="B1973">
        <v>877</v>
      </c>
      <c r="C1973" t="s">
        <v>225</v>
      </c>
      <c r="D1973" t="s">
        <v>226</v>
      </c>
      <c r="E1973">
        <v>15</v>
      </c>
      <c r="F1973" t="s">
        <v>6</v>
      </c>
      <c r="G1973">
        <v>17.95</v>
      </c>
      <c r="H1973">
        <v>1</v>
      </c>
      <c r="I1973">
        <v>17.95</v>
      </c>
      <c r="J1973" t="s">
        <v>197</v>
      </c>
      <c r="K1973" t="s">
        <v>195</v>
      </c>
      <c r="L1973" t="s">
        <v>221</v>
      </c>
    </row>
    <row r="1974" spans="1:12" x14ac:dyDescent="0.25">
      <c r="A1974">
        <v>1973</v>
      </c>
      <c r="B1974">
        <v>878</v>
      </c>
      <c r="C1974" t="s">
        <v>225</v>
      </c>
      <c r="D1974" t="s">
        <v>226</v>
      </c>
      <c r="E1974">
        <v>16</v>
      </c>
      <c r="F1974" t="s">
        <v>14</v>
      </c>
      <c r="G1974">
        <v>16.75</v>
      </c>
      <c r="H1974">
        <v>1</v>
      </c>
      <c r="I1974">
        <v>16.75</v>
      </c>
      <c r="J1974" t="s">
        <v>148</v>
      </c>
      <c r="K1974" t="s">
        <v>146</v>
      </c>
      <c r="L1974" t="s">
        <v>220</v>
      </c>
    </row>
    <row r="1975" spans="1:12" x14ac:dyDescent="0.25">
      <c r="A1975">
        <v>1974</v>
      </c>
      <c r="B1975">
        <v>879</v>
      </c>
      <c r="C1975" t="s">
        <v>225</v>
      </c>
      <c r="D1975" t="s">
        <v>226</v>
      </c>
      <c r="E1975">
        <v>16</v>
      </c>
      <c r="F1975" t="s">
        <v>75</v>
      </c>
      <c r="G1975">
        <v>12.75</v>
      </c>
      <c r="H1975">
        <v>1</v>
      </c>
      <c r="I1975">
        <v>12.75</v>
      </c>
      <c r="J1975" t="s">
        <v>154</v>
      </c>
      <c r="K1975" t="s">
        <v>146</v>
      </c>
      <c r="L1975" t="s">
        <v>222</v>
      </c>
    </row>
    <row r="1976" spans="1:12" x14ac:dyDescent="0.25">
      <c r="A1976">
        <v>1975</v>
      </c>
      <c r="B1976">
        <v>879</v>
      </c>
      <c r="C1976" t="s">
        <v>225</v>
      </c>
      <c r="D1976" t="s">
        <v>226</v>
      </c>
      <c r="E1976">
        <v>16</v>
      </c>
      <c r="F1976" t="s">
        <v>87</v>
      </c>
      <c r="G1976">
        <v>12.5</v>
      </c>
      <c r="H1976">
        <v>1</v>
      </c>
      <c r="I1976">
        <v>12.5</v>
      </c>
      <c r="J1976" t="s">
        <v>192</v>
      </c>
      <c r="K1976" t="s">
        <v>176</v>
      </c>
      <c r="L1976" t="s">
        <v>222</v>
      </c>
    </row>
    <row r="1977" spans="1:12" x14ac:dyDescent="0.25">
      <c r="A1977">
        <v>1976</v>
      </c>
      <c r="B1977">
        <v>879</v>
      </c>
      <c r="C1977" t="s">
        <v>225</v>
      </c>
      <c r="D1977" t="s">
        <v>226</v>
      </c>
      <c r="E1977">
        <v>16</v>
      </c>
      <c r="F1977" t="s">
        <v>39</v>
      </c>
      <c r="G1977">
        <v>16</v>
      </c>
      <c r="H1977">
        <v>1</v>
      </c>
      <c r="I1977">
        <v>16</v>
      </c>
      <c r="J1977" t="s">
        <v>211</v>
      </c>
      <c r="K1977" t="s">
        <v>195</v>
      </c>
      <c r="L1977" t="s">
        <v>220</v>
      </c>
    </row>
    <row r="1978" spans="1:12" x14ac:dyDescent="0.25">
      <c r="A1978">
        <v>1977</v>
      </c>
      <c r="B1978">
        <v>880</v>
      </c>
      <c r="C1978" t="s">
        <v>225</v>
      </c>
      <c r="D1978" t="s">
        <v>226</v>
      </c>
      <c r="E1978">
        <v>16</v>
      </c>
      <c r="F1978" t="s">
        <v>22</v>
      </c>
      <c r="G1978">
        <v>15.25</v>
      </c>
      <c r="H1978">
        <v>1</v>
      </c>
      <c r="I1978">
        <v>15.25</v>
      </c>
      <c r="J1978" t="s">
        <v>171</v>
      </c>
      <c r="K1978" t="s">
        <v>159</v>
      </c>
      <c r="L1978" t="s">
        <v>221</v>
      </c>
    </row>
    <row r="1979" spans="1:12" x14ac:dyDescent="0.25">
      <c r="A1979">
        <v>1978</v>
      </c>
      <c r="B1979">
        <v>880</v>
      </c>
      <c r="C1979" t="s">
        <v>225</v>
      </c>
      <c r="D1979" t="s">
        <v>226</v>
      </c>
      <c r="E1979">
        <v>16</v>
      </c>
      <c r="F1979" t="s">
        <v>48</v>
      </c>
      <c r="G1979">
        <v>9.75</v>
      </c>
      <c r="H1979">
        <v>1</v>
      </c>
      <c r="I1979">
        <v>9.75</v>
      </c>
      <c r="J1979" t="s">
        <v>171</v>
      </c>
      <c r="K1979" t="s">
        <v>159</v>
      </c>
      <c r="L1979" t="s">
        <v>222</v>
      </c>
    </row>
    <row r="1980" spans="1:12" x14ac:dyDescent="0.25">
      <c r="A1980">
        <v>1979</v>
      </c>
      <c r="B1980">
        <v>881</v>
      </c>
      <c r="C1980" t="s">
        <v>225</v>
      </c>
      <c r="D1980" t="s">
        <v>226</v>
      </c>
      <c r="E1980">
        <v>16</v>
      </c>
      <c r="F1980" t="s">
        <v>14</v>
      </c>
      <c r="G1980">
        <v>16.75</v>
      </c>
      <c r="H1980">
        <v>1</v>
      </c>
      <c r="I1980">
        <v>16.75</v>
      </c>
      <c r="J1980" t="s">
        <v>148</v>
      </c>
      <c r="K1980" t="s">
        <v>146</v>
      </c>
      <c r="L1980" t="s">
        <v>220</v>
      </c>
    </row>
    <row r="1981" spans="1:12" x14ac:dyDescent="0.25">
      <c r="A1981">
        <v>1980</v>
      </c>
      <c r="B1981">
        <v>881</v>
      </c>
      <c r="C1981" t="s">
        <v>225</v>
      </c>
      <c r="D1981" t="s">
        <v>226</v>
      </c>
      <c r="E1981">
        <v>16</v>
      </c>
      <c r="F1981" t="s">
        <v>79</v>
      </c>
      <c r="G1981">
        <v>12.5</v>
      </c>
      <c r="H1981">
        <v>1</v>
      </c>
      <c r="I1981">
        <v>12.5</v>
      </c>
      <c r="J1981" t="s">
        <v>180</v>
      </c>
      <c r="K1981" t="s">
        <v>176</v>
      </c>
      <c r="L1981" t="s">
        <v>222</v>
      </c>
    </row>
    <row r="1982" spans="1:12" x14ac:dyDescent="0.25">
      <c r="A1982">
        <v>1981</v>
      </c>
      <c r="B1982">
        <v>882</v>
      </c>
      <c r="C1982" t="s">
        <v>225</v>
      </c>
      <c r="D1982" t="s">
        <v>226</v>
      </c>
      <c r="E1982">
        <v>16</v>
      </c>
      <c r="F1982" t="s">
        <v>30</v>
      </c>
      <c r="G1982">
        <v>16.5</v>
      </c>
      <c r="H1982">
        <v>1</v>
      </c>
      <c r="I1982">
        <v>16.5</v>
      </c>
      <c r="J1982" t="s">
        <v>184</v>
      </c>
      <c r="K1982" t="s">
        <v>176</v>
      </c>
      <c r="L1982" t="s">
        <v>220</v>
      </c>
    </row>
    <row r="1983" spans="1:12" x14ac:dyDescent="0.25">
      <c r="A1983">
        <v>1982</v>
      </c>
      <c r="B1983">
        <v>882</v>
      </c>
      <c r="C1983" t="s">
        <v>225</v>
      </c>
      <c r="D1983" t="s">
        <v>226</v>
      </c>
      <c r="E1983">
        <v>16</v>
      </c>
      <c r="F1983" t="s">
        <v>36</v>
      </c>
      <c r="G1983">
        <v>12</v>
      </c>
      <c r="H1983">
        <v>1</v>
      </c>
      <c r="I1983">
        <v>12</v>
      </c>
      <c r="J1983" t="s">
        <v>209</v>
      </c>
      <c r="K1983" t="s">
        <v>195</v>
      </c>
      <c r="L1983" t="s">
        <v>222</v>
      </c>
    </row>
    <row r="1984" spans="1:12" x14ac:dyDescent="0.25">
      <c r="A1984">
        <v>1983</v>
      </c>
      <c r="B1984">
        <v>882</v>
      </c>
      <c r="C1984" t="s">
        <v>225</v>
      </c>
      <c r="D1984" t="s">
        <v>226</v>
      </c>
      <c r="E1984">
        <v>16</v>
      </c>
      <c r="F1984" t="s">
        <v>42</v>
      </c>
      <c r="G1984">
        <v>20.75</v>
      </c>
      <c r="H1984">
        <v>1</v>
      </c>
      <c r="I1984">
        <v>20.75</v>
      </c>
      <c r="J1984" t="s">
        <v>156</v>
      </c>
      <c r="K1984" t="s">
        <v>146</v>
      </c>
      <c r="L1984" t="s">
        <v>221</v>
      </c>
    </row>
    <row r="1985" spans="1:12" x14ac:dyDescent="0.25">
      <c r="A1985">
        <v>1984</v>
      </c>
      <c r="B1985">
        <v>883</v>
      </c>
      <c r="C1985" t="s">
        <v>225</v>
      </c>
      <c r="D1985" t="s">
        <v>226</v>
      </c>
      <c r="E1985">
        <v>16</v>
      </c>
      <c r="F1985" t="s">
        <v>14</v>
      </c>
      <c r="G1985">
        <v>16.75</v>
      </c>
      <c r="H1985">
        <v>1</v>
      </c>
      <c r="I1985">
        <v>16.75</v>
      </c>
      <c r="J1985" t="s">
        <v>148</v>
      </c>
      <c r="K1985" t="s">
        <v>146</v>
      </c>
      <c r="L1985" t="s">
        <v>220</v>
      </c>
    </row>
    <row r="1986" spans="1:12" x14ac:dyDescent="0.25">
      <c r="A1986">
        <v>1985</v>
      </c>
      <c r="B1986">
        <v>883</v>
      </c>
      <c r="C1986" t="s">
        <v>225</v>
      </c>
      <c r="D1986" t="s">
        <v>226</v>
      </c>
      <c r="E1986">
        <v>16</v>
      </c>
      <c r="F1986" t="s">
        <v>17</v>
      </c>
      <c r="G1986">
        <v>12</v>
      </c>
      <c r="H1986">
        <v>1</v>
      </c>
      <c r="I1986">
        <v>12</v>
      </c>
      <c r="J1986" t="s">
        <v>161</v>
      </c>
      <c r="K1986" t="s">
        <v>159</v>
      </c>
      <c r="L1986" t="s">
        <v>222</v>
      </c>
    </row>
    <row r="1987" spans="1:12" x14ac:dyDescent="0.25">
      <c r="A1987">
        <v>1986</v>
      </c>
      <c r="B1987">
        <v>883</v>
      </c>
      <c r="C1987" t="s">
        <v>225</v>
      </c>
      <c r="D1987" t="s">
        <v>226</v>
      </c>
      <c r="E1987">
        <v>16</v>
      </c>
      <c r="F1987" t="s">
        <v>57</v>
      </c>
      <c r="G1987">
        <v>10.5</v>
      </c>
      <c r="H1987">
        <v>1</v>
      </c>
      <c r="I1987">
        <v>10.5</v>
      </c>
      <c r="J1987" t="s">
        <v>163</v>
      </c>
      <c r="K1987" t="s">
        <v>159</v>
      </c>
      <c r="L1987" t="s">
        <v>222</v>
      </c>
    </row>
    <row r="1988" spans="1:12" x14ac:dyDescent="0.25">
      <c r="A1988">
        <v>1987</v>
      </c>
      <c r="B1988">
        <v>883</v>
      </c>
      <c r="C1988" t="s">
        <v>225</v>
      </c>
      <c r="D1988" t="s">
        <v>226</v>
      </c>
      <c r="E1988">
        <v>16</v>
      </c>
      <c r="F1988" t="s">
        <v>66</v>
      </c>
      <c r="G1988">
        <v>12.5</v>
      </c>
      <c r="H1988">
        <v>1</v>
      </c>
      <c r="I1988">
        <v>12.5</v>
      </c>
      <c r="J1988" t="s">
        <v>184</v>
      </c>
      <c r="K1988" t="s">
        <v>176</v>
      </c>
      <c r="L1988" t="s">
        <v>222</v>
      </c>
    </row>
    <row r="1989" spans="1:12" x14ac:dyDescent="0.25">
      <c r="A1989">
        <v>1988</v>
      </c>
      <c r="B1989">
        <v>884</v>
      </c>
      <c r="C1989" t="s">
        <v>225</v>
      </c>
      <c r="D1989" t="s">
        <v>226</v>
      </c>
      <c r="E1989">
        <v>16</v>
      </c>
      <c r="F1989" t="s">
        <v>57</v>
      </c>
      <c r="G1989">
        <v>10.5</v>
      </c>
      <c r="H1989">
        <v>1</v>
      </c>
      <c r="I1989">
        <v>10.5</v>
      </c>
      <c r="J1989" t="s">
        <v>163</v>
      </c>
      <c r="K1989" t="s">
        <v>159</v>
      </c>
      <c r="L1989" t="s">
        <v>222</v>
      </c>
    </row>
    <row r="1990" spans="1:12" x14ac:dyDescent="0.25">
      <c r="A1990">
        <v>1989</v>
      </c>
      <c r="B1990">
        <v>885</v>
      </c>
      <c r="C1990" t="s">
        <v>225</v>
      </c>
      <c r="D1990" t="s">
        <v>226</v>
      </c>
      <c r="E1990">
        <v>16</v>
      </c>
      <c r="F1990" t="s">
        <v>27</v>
      </c>
      <c r="G1990">
        <v>16</v>
      </c>
      <c r="H1990">
        <v>1</v>
      </c>
      <c r="I1990">
        <v>16</v>
      </c>
      <c r="J1990" t="s">
        <v>205</v>
      </c>
      <c r="K1990" t="s">
        <v>195</v>
      </c>
      <c r="L1990" t="s">
        <v>220</v>
      </c>
    </row>
    <row r="1991" spans="1:12" x14ac:dyDescent="0.25">
      <c r="A1991">
        <v>1990</v>
      </c>
      <c r="B1991">
        <v>885</v>
      </c>
      <c r="C1991" t="s">
        <v>225</v>
      </c>
      <c r="D1991" t="s">
        <v>226</v>
      </c>
      <c r="E1991">
        <v>16</v>
      </c>
      <c r="F1991" t="s">
        <v>43</v>
      </c>
      <c r="G1991">
        <v>12.25</v>
      </c>
      <c r="H1991">
        <v>1</v>
      </c>
      <c r="I1991">
        <v>12.25</v>
      </c>
      <c r="J1991" t="s">
        <v>186</v>
      </c>
      <c r="K1991" t="s">
        <v>176</v>
      </c>
      <c r="L1991" t="s">
        <v>222</v>
      </c>
    </row>
    <row r="1992" spans="1:12" x14ac:dyDescent="0.25">
      <c r="A1992">
        <v>1991</v>
      </c>
      <c r="B1992">
        <v>885</v>
      </c>
      <c r="C1992" t="s">
        <v>225</v>
      </c>
      <c r="D1992" t="s">
        <v>226</v>
      </c>
      <c r="E1992">
        <v>16</v>
      </c>
      <c r="F1992" t="s">
        <v>73</v>
      </c>
      <c r="G1992">
        <v>16.5</v>
      </c>
      <c r="H1992">
        <v>1</v>
      </c>
      <c r="I1992">
        <v>16.5</v>
      </c>
      <c r="J1992" t="s">
        <v>190</v>
      </c>
      <c r="K1992" t="s">
        <v>176</v>
      </c>
      <c r="L1992" t="s">
        <v>220</v>
      </c>
    </row>
    <row r="1993" spans="1:12" x14ac:dyDescent="0.25">
      <c r="A1993">
        <v>1992</v>
      </c>
      <c r="B1993">
        <v>885</v>
      </c>
      <c r="C1993" t="s">
        <v>225</v>
      </c>
      <c r="D1993" t="s">
        <v>226</v>
      </c>
      <c r="E1993">
        <v>16</v>
      </c>
      <c r="F1993" t="s">
        <v>51</v>
      </c>
      <c r="G1993">
        <v>25.5</v>
      </c>
      <c r="H1993">
        <v>1</v>
      </c>
      <c r="I1993">
        <v>25.5</v>
      </c>
      <c r="J1993" t="s">
        <v>173</v>
      </c>
      <c r="K1993" t="s">
        <v>159</v>
      </c>
      <c r="L1993" t="s">
        <v>223</v>
      </c>
    </row>
    <row r="1994" spans="1:12" x14ac:dyDescent="0.25">
      <c r="A1994">
        <v>1993</v>
      </c>
      <c r="B1994">
        <v>886</v>
      </c>
      <c r="C1994" t="s">
        <v>225</v>
      </c>
      <c r="D1994" t="s">
        <v>226</v>
      </c>
      <c r="E1994">
        <v>17</v>
      </c>
      <c r="F1994" t="s">
        <v>81</v>
      </c>
      <c r="G1994">
        <v>20.25</v>
      </c>
      <c r="H1994">
        <v>1</v>
      </c>
      <c r="I1994">
        <v>20.25</v>
      </c>
      <c r="J1994" t="s">
        <v>203</v>
      </c>
      <c r="K1994" t="s">
        <v>195</v>
      </c>
      <c r="L1994" t="s">
        <v>221</v>
      </c>
    </row>
    <row r="1995" spans="1:12" x14ac:dyDescent="0.25">
      <c r="A1995">
        <v>1994</v>
      </c>
      <c r="B1995">
        <v>886</v>
      </c>
      <c r="C1995" t="s">
        <v>225</v>
      </c>
      <c r="D1995" t="s">
        <v>226</v>
      </c>
      <c r="E1995">
        <v>17</v>
      </c>
      <c r="F1995" t="s">
        <v>43</v>
      </c>
      <c r="G1995">
        <v>12.25</v>
      </c>
      <c r="H1995">
        <v>1</v>
      </c>
      <c r="I1995">
        <v>12.25</v>
      </c>
      <c r="J1995" t="s">
        <v>186</v>
      </c>
      <c r="K1995" t="s">
        <v>176</v>
      </c>
      <c r="L1995" t="s">
        <v>222</v>
      </c>
    </row>
    <row r="1996" spans="1:12" x14ac:dyDescent="0.25">
      <c r="A1996">
        <v>1995</v>
      </c>
      <c r="B1996">
        <v>886</v>
      </c>
      <c r="C1996" t="s">
        <v>225</v>
      </c>
      <c r="D1996" t="s">
        <v>226</v>
      </c>
      <c r="E1996">
        <v>17</v>
      </c>
      <c r="F1996" t="s">
        <v>21</v>
      </c>
      <c r="G1996">
        <v>20.75</v>
      </c>
      <c r="H1996">
        <v>1</v>
      </c>
      <c r="I1996">
        <v>20.75</v>
      </c>
      <c r="J1996" t="s">
        <v>190</v>
      </c>
      <c r="K1996" t="s">
        <v>176</v>
      </c>
      <c r="L1996" t="s">
        <v>221</v>
      </c>
    </row>
    <row r="1997" spans="1:12" x14ac:dyDescent="0.25">
      <c r="A1997">
        <v>1996</v>
      </c>
      <c r="B1997">
        <v>887</v>
      </c>
      <c r="C1997" t="s">
        <v>225</v>
      </c>
      <c r="D1997" t="s">
        <v>226</v>
      </c>
      <c r="E1997">
        <v>17</v>
      </c>
      <c r="F1997" t="s">
        <v>22</v>
      </c>
      <c r="G1997">
        <v>15.25</v>
      </c>
      <c r="H1997">
        <v>1</v>
      </c>
      <c r="I1997">
        <v>15.25</v>
      </c>
      <c r="J1997" t="s">
        <v>171</v>
      </c>
      <c r="K1997" t="s">
        <v>159</v>
      </c>
      <c r="L1997" t="s">
        <v>221</v>
      </c>
    </row>
    <row r="1998" spans="1:12" x14ac:dyDescent="0.25">
      <c r="A1998">
        <v>1997</v>
      </c>
      <c r="B1998">
        <v>887</v>
      </c>
      <c r="C1998" t="s">
        <v>225</v>
      </c>
      <c r="D1998" t="s">
        <v>226</v>
      </c>
      <c r="E1998">
        <v>17</v>
      </c>
      <c r="F1998" t="s">
        <v>73</v>
      </c>
      <c r="G1998">
        <v>16.5</v>
      </c>
      <c r="H1998">
        <v>1</v>
      </c>
      <c r="I1998">
        <v>16.5</v>
      </c>
      <c r="J1998" t="s">
        <v>190</v>
      </c>
      <c r="K1998" t="s">
        <v>176</v>
      </c>
      <c r="L1998" t="s">
        <v>220</v>
      </c>
    </row>
    <row r="1999" spans="1:12" x14ac:dyDescent="0.25">
      <c r="A1999">
        <v>1998</v>
      </c>
      <c r="B1999">
        <v>888</v>
      </c>
      <c r="C1999" t="s">
        <v>225</v>
      </c>
      <c r="D1999" t="s">
        <v>226</v>
      </c>
      <c r="E1999">
        <v>17</v>
      </c>
      <c r="F1999" t="s">
        <v>83</v>
      </c>
      <c r="G1999">
        <v>16.25</v>
      </c>
      <c r="H1999">
        <v>1</v>
      </c>
      <c r="I1999">
        <v>16.25</v>
      </c>
      <c r="J1999" t="s">
        <v>186</v>
      </c>
      <c r="K1999" t="s">
        <v>176</v>
      </c>
      <c r="L1999" t="s">
        <v>220</v>
      </c>
    </row>
    <row r="2000" spans="1:12" x14ac:dyDescent="0.25">
      <c r="A2000">
        <v>1999</v>
      </c>
      <c r="B2000">
        <v>888</v>
      </c>
      <c r="C2000" t="s">
        <v>225</v>
      </c>
      <c r="D2000" t="s">
        <v>226</v>
      </c>
      <c r="E2000">
        <v>17</v>
      </c>
      <c r="F2000" t="s">
        <v>64</v>
      </c>
      <c r="G2000">
        <v>12.5</v>
      </c>
      <c r="H2000">
        <v>1</v>
      </c>
      <c r="I2000">
        <v>12.5</v>
      </c>
      <c r="J2000" t="s">
        <v>188</v>
      </c>
      <c r="K2000" t="s">
        <v>176</v>
      </c>
      <c r="L2000" t="s">
        <v>222</v>
      </c>
    </row>
    <row r="2001" spans="1:12" x14ac:dyDescent="0.25">
      <c r="A2001">
        <v>2000</v>
      </c>
      <c r="B2001">
        <v>889</v>
      </c>
      <c r="C2001" t="s">
        <v>225</v>
      </c>
      <c r="D2001" t="s">
        <v>226</v>
      </c>
      <c r="E2001">
        <v>17</v>
      </c>
      <c r="F2001" t="s">
        <v>37</v>
      </c>
      <c r="G2001">
        <v>20.75</v>
      </c>
      <c r="H2001">
        <v>1</v>
      </c>
      <c r="I2001">
        <v>20.75</v>
      </c>
      <c r="J2001" t="s">
        <v>145</v>
      </c>
      <c r="K2001" t="s">
        <v>146</v>
      </c>
      <c r="L2001" t="s">
        <v>221</v>
      </c>
    </row>
    <row r="2002" spans="1:12" x14ac:dyDescent="0.25">
      <c r="A2002">
        <v>2001</v>
      </c>
      <c r="B2002">
        <v>890</v>
      </c>
      <c r="C2002" t="s">
        <v>225</v>
      </c>
      <c r="D2002" t="s">
        <v>226</v>
      </c>
      <c r="E2002">
        <v>17</v>
      </c>
      <c r="F2002" t="s">
        <v>19</v>
      </c>
      <c r="G2002">
        <v>14.75</v>
      </c>
      <c r="H2002">
        <v>1</v>
      </c>
      <c r="I2002">
        <v>14.75</v>
      </c>
      <c r="J2002" t="s">
        <v>197</v>
      </c>
      <c r="K2002" t="s">
        <v>195</v>
      </c>
      <c r="L2002" t="s">
        <v>220</v>
      </c>
    </row>
    <row r="2003" spans="1:12" x14ac:dyDescent="0.25">
      <c r="A2003">
        <v>2002</v>
      </c>
      <c r="B2003">
        <v>891</v>
      </c>
      <c r="C2003" t="s">
        <v>225</v>
      </c>
      <c r="D2003" t="s">
        <v>226</v>
      </c>
      <c r="E2003">
        <v>17</v>
      </c>
      <c r="F2003" t="s">
        <v>52</v>
      </c>
      <c r="G2003">
        <v>20.75</v>
      </c>
      <c r="H2003">
        <v>1</v>
      </c>
      <c r="I2003">
        <v>20.75</v>
      </c>
      <c r="J2003" t="s">
        <v>207</v>
      </c>
      <c r="K2003" t="s">
        <v>195</v>
      </c>
      <c r="L2003" t="s">
        <v>221</v>
      </c>
    </row>
    <row r="2004" spans="1:12" x14ac:dyDescent="0.25">
      <c r="A2004">
        <v>2003</v>
      </c>
      <c r="B2004">
        <v>892</v>
      </c>
      <c r="C2004" t="s">
        <v>225</v>
      </c>
      <c r="D2004" t="s">
        <v>226</v>
      </c>
      <c r="E2004">
        <v>18</v>
      </c>
      <c r="F2004" t="s">
        <v>6</v>
      </c>
      <c r="G2004">
        <v>17.95</v>
      </c>
      <c r="H2004">
        <v>1</v>
      </c>
      <c r="I2004">
        <v>17.95</v>
      </c>
      <c r="J2004" t="s">
        <v>197</v>
      </c>
      <c r="K2004" t="s">
        <v>195</v>
      </c>
      <c r="L2004" t="s">
        <v>221</v>
      </c>
    </row>
    <row r="2005" spans="1:12" x14ac:dyDescent="0.25">
      <c r="A2005">
        <v>2004</v>
      </c>
      <c r="B2005">
        <v>892</v>
      </c>
      <c r="C2005" t="s">
        <v>225</v>
      </c>
      <c r="D2005" t="s">
        <v>226</v>
      </c>
      <c r="E2005">
        <v>18</v>
      </c>
      <c r="F2005" t="s">
        <v>81</v>
      </c>
      <c r="G2005">
        <v>20.25</v>
      </c>
      <c r="H2005">
        <v>1</v>
      </c>
      <c r="I2005">
        <v>20.25</v>
      </c>
      <c r="J2005" t="s">
        <v>203</v>
      </c>
      <c r="K2005" t="s">
        <v>195</v>
      </c>
      <c r="L2005" t="s">
        <v>221</v>
      </c>
    </row>
    <row r="2006" spans="1:12" x14ac:dyDescent="0.25">
      <c r="A2006">
        <v>2005</v>
      </c>
      <c r="B2006">
        <v>893</v>
      </c>
      <c r="C2006" t="s">
        <v>225</v>
      </c>
      <c r="D2006" t="s">
        <v>226</v>
      </c>
      <c r="E2006">
        <v>18</v>
      </c>
      <c r="F2006" t="s">
        <v>6</v>
      </c>
      <c r="G2006">
        <v>17.95</v>
      </c>
      <c r="H2006">
        <v>1</v>
      </c>
      <c r="I2006">
        <v>17.95</v>
      </c>
      <c r="J2006" t="s">
        <v>197</v>
      </c>
      <c r="K2006" t="s">
        <v>195</v>
      </c>
      <c r="L2006" t="s">
        <v>221</v>
      </c>
    </row>
    <row r="2007" spans="1:12" x14ac:dyDescent="0.25">
      <c r="A2007">
        <v>2006</v>
      </c>
      <c r="B2007">
        <v>894</v>
      </c>
      <c r="C2007" t="s">
        <v>225</v>
      </c>
      <c r="D2007" t="s">
        <v>226</v>
      </c>
      <c r="E2007">
        <v>18</v>
      </c>
      <c r="F2007" t="s">
        <v>5</v>
      </c>
      <c r="G2007">
        <v>12</v>
      </c>
      <c r="H2007">
        <v>1</v>
      </c>
      <c r="I2007">
        <v>12</v>
      </c>
      <c r="J2007" t="s">
        <v>167</v>
      </c>
      <c r="K2007" t="s">
        <v>159</v>
      </c>
      <c r="L2007" t="s">
        <v>222</v>
      </c>
    </row>
    <row r="2008" spans="1:12" x14ac:dyDescent="0.25">
      <c r="A2008">
        <v>2007</v>
      </c>
      <c r="B2008">
        <v>895</v>
      </c>
      <c r="C2008" t="s">
        <v>225</v>
      </c>
      <c r="D2008" t="s">
        <v>226</v>
      </c>
      <c r="E2008">
        <v>18</v>
      </c>
      <c r="F2008" t="s">
        <v>37</v>
      </c>
      <c r="G2008">
        <v>20.75</v>
      </c>
      <c r="H2008">
        <v>1</v>
      </c>
      <c r="I2008">
        <v>20.75</v>
      </c>
      <c r="J2008" t="s">
        <v>145</v>
      </c>
      <c r="K2008" t="s">
        <v>146</v>
      </c>
      <c r="L2008" t="s">
        <v>221</v>
      </c>
    </row>
    <row r="2009" spans="1:12" x14ac:dyDescent="0.25">
      <c r="A2009">
        <v>2008</v>
      </c>
      <c r="B2009">
        <v>895</v>
      </c>
      <c r="C2009" t="s">
        <v>225</v>
      </c>
      <c r="D2009" t="s">
        <v>226</v>
      </c>
      <c r="E2009">
        <v>18</v>
      </c>
      <c r="F2009" t="s">
        <v>46</v>
      </c>
      <c r="G2009">
        <v>16.5</v>
      </c>
      <c r="H2009">
        <v>1</v>
      </c>
      <c r="I2009">
        <v>16.5</v>
      </c>
      <c r="J2009" t="s">
        <v>163</v>
      </c>
      <c r="K2009" t="s">
        <v>159</v>
      </c>
      <c r="L2009" t="s">
        <v>221</v>
      </c>
    </row>
    <row r="2010" spans="1:12" x14ac:dyDescent="0.25">
      <c r="A2010">
        <v>2009</v>
      </c>
      <c r="B2010">
        <v>895</v>
      </c>
      <c r="C2010" t="s">
        <v>225</v>
      </c>
      <c r="D2010" t="s">
        <v>226</v>
      </c>
      <c r="E2010">
        <v>18</v>
      </c>
      <c r="F2010" t="s">
        <v>48</v>
      </c>
      <c r="G2010">
        <v>9.75</v>
      </c>
      <c r="H2010">
        <v>1</v>
      </c>
      <c r="I2010">
        <v>9.75</v>
      </c>
      <c r="J2010" t="s">
        <v>171</v>
      </c>
      <c r="K2010" t="s">
        <v>159</v>
      </c>
      <c r="L2010" t="s">
        <v>222</v>
      </c>
    </row>
    <row r="2011" spans="1:12" x14ac:dyDescent="0.25">
      <c r="A2011">
        <v>2010</v>
      </c>
      <c r="B2011">
        <v>896</v>
      </c>
      <c r="C2011" t="s">
        <v>225</v>
      </c>
      <c r="D2011" t="s">
        <v>226</v>
      </c>
      <c r="E2011">
        <v>18</v>
      </c>
      <c r="F2011" t="s">
        <v>31</v>
      </c>
      <c r="G2011">
        <v>20.75</v>
      </c>
      <c r="H2011">
        <v>1</v>
      </c>
      <c r="I2011">
        <v>20.75</v>
      </c>
      <c r="J2011" t="s">
        <v>148</v>
      </c>
      <c r="K2011" t="s">
        <v>146</v>
      </c>
      <c r="L2011" t="s">
        <v>221</v>
      </c>
    </row>
    <row r="2012" spans="1:12" x14ac:dyDescent="0.25">
      <c r="A2012">
        <v>2011</v>
      </c>
      <c r="B2012">
        <v>896</v>
      </c>
      <c r="C2012" t="s">
        <v>225</v>
      </c>
      <c r="D2012" t="s">
        <v>226</v>
      </c>
      <c r="E2012">
        <v>18</v>
      </c>
      <c r="F2012" t="s">
        <v>25</v>
      </c>
      <c r="G2012">
        <v>18.5</v>
      </c>
      <c r="H2012">
        <v>1</v>
      </c>
      <c r="I2012">
        <v>18.5</v>
      </c>
      <c r="J2012" t="s">
        <v>194</v>
      </c>
      <c r="K2012" t="s">
        <v>195</v>
      </c>
      <c r="L2012" t="s">
        <v>221</v>
      </c>
    </row>
    <row r="2013" spans="1:12" x14ac:dyDescent="0.25">
      <c r="A2013">
        <v>2012</v>
      </c>
      <c r="B2013">
        <v>897</v>
      </c>
      <c r="C2013" t="s">
        <v>225</v>
      </c>
      <c r="D2013" t="s">
        <v>226</v>
      </c>
      <c r="E2013">
        <v>18</v>
      </c>
      <c r="F2013" t="s">
        <v>41</v>
      </c>
      <c r="G2013">
        <v>20.5</v>
      </c>
      <c r="H2013">
        <v>1</v>
      </c>
      <c r="I2013">
        <v>20.5</v>
      </c>
      <c r="J2013" t="s">
        <v>165</v>
      </c>
      <c r="K2013" t="s">
        <v>159</v>
      </c>
      <c r="L2013" t="s">
        <v>221</v>
      </c>
    </row>
    <row r="2014" spans="1:12" x14ac:dyDescent="0.25">
      <c r="A2014">
        <v>2013</v>
      </c>
      <c r="B2014">
        <v>897</v>
      </c>
      <c r="C2014" t="s">
        <v>225</v>
      </c>
      <c r="D2014" t="s">
        <v>226</v>
      </c>
      <c r="E2014">
        <v>18</v>
      </c>
      <c r="F2014" t="s">
        <v>88</v>
      </c>
      <c r="G2014">
        <v>12</v>
      </c>
      <c r="H2014">
        <v>1</v>
      </c>
      <c r="I2014">
        <v>12</v>
      </c>
      <c r="J2014" t="s">
        <v>205</v>
      </c>
      <c r="K2014" t="s">
        <v>195</v>
      </c>
      <c r="L2014" t="s">
        <v>222</v>
      </c>
    </row>
    <row r="2015" spans="1:12" x14ac:dyDescent="0.25">
      <c r="A2015">
        <v>2014</v>
      </c>
      <c r="B2015">
        <v>897</v>
      </c>
      <c r="C2015" t="s">
        <v>225</v>
      </c>
      <c r="D2015" t="s">
        <v>226</v>
      </c>
      <c r="E2015">
        <v>18</v>
      </c>
      <c r="F2015" t="s">
        <v>49</v>
      </c>
      <c r="G2015">
        <v>20.25</v>
      </c>
      <c r="H2015">
        <v>1</v>
      </c>
      <c r="I2015">
        <v>20.25</v>
      </c>
      <c r="J2015" t="s">
        <v>209</v>
      </c>
      <c r="K2015" t="s">
        <v>195</v>
      </c>
      <c r="L2015" t="s">
        <v>221</v>
      </c>
    </row>
    <row r="2016" spans="1:12" x14ac:dyDescent="0.25">
      <c r="A2016">
        <v>2015</v>
      </c>
      <c r="B2016">
        <v>898</v>
      </c>
      <c r="C2016" t="s">
        <v>225</v>
      </c>
      <c r="D2016" t="s">
        <v>226</v>
      </c>
      <c r="E2016">
        <v>18</v>
      </c>
      <c r="F2016" t="s">
        <v>17</v>
      </c>
      <c r="G2016">
        <v>12</v>
      </c>
      <c r="H2016">
        <v>1</v>
      </c>
      <c r="I2016">
        <v>12</v>
      </c>
      <c r="J2016" t="s">
        <v>161</v>
      </c>
      <c r="K2016" t="s">
        <v>159</v>
      </c>
      <c r="L2016" t="s">
        <v>222</v>
      </c>
    </row>
    <row r="2017" spans="1:12" x14ac:dyDescent="0.25">
      <c r="A2017">
        <v>2016</v>
      </c>
      <c r="B2017">
        <v>899</v>
      </c>
      <c r="C2017" t="s">
        <v>225</v>
      </c>
      <c r="D2017" t="s">
        <v>226</v>
      </c>
      <c r="E2017">
        <v>19</v>
      </c>
      <c r="F2017" t="s">
        <v>21</v>
      </c>
      <c r="G2017">
        <v>20.75</v>
      </c>
      <c r="H2017">
        <v>1</v>
      </c>
      <c r="I2017">
        <v>20.75</v>
      </c>
      <c r="J2017" t="s">
        <v>190</v>
      </c>
      <c r="K2017" t="s">
        <v>176</v>
      </c>
      <c r="L2017" t="s">
        <v>221</v>
      </c>
    </row>
    <row r="2018" spans="1:12" x14ac:dyDescent="0.25">
      <c r="A2018">
        <v>2017</v>
      </c>
      <c r="B2018">
        <v>899</v>
      </c>
      <c r="C2018" t="s">
        <v>225</v>
      </c>
      <c r="D2018" t="s">
        <v>226</v>
      </c>
      <c r="E2018">
        <v>19</v>
      </c>
      <c r="F2018" t="s">
        <v>51</v>
      </c>
      <c r="G2018">
        <v>25.5</v>
      </c>
      <c r="H2018">
        <v>1</v>
      </c>
      <c r="I2018">
        <v>25.5</v>
      </c>
      <c r="J2018" t="s">
        <v>173</v>
      </c>
      <c r="K2018" t="s">
        <v>159</v>
      </c>
      <c r="L2018" t="s">
        <v>223</v>
      </c>
    </row>
    <row r="2019" spans="1:12" x14ac:dyDescent="0.25">
      <c r="A2019">
        <v>2018</v>
      </c>
      <c r="B2019">
        <v>900</v>
      </c>
      <c r="C2019" t="s">
        <v>225</v>
      </c>
      <c r="D2019" t="s">
        <v>226</v>
      </c>
      <c r="E2019">
        <v>19</v>
      </c>
      <c r="F2019" t="s">
        <v>22</v>
      </c>
      <c r="G2019">
        <v>15.25</v>
      </c>
      <c r="H2019">
        <v>1</v>
      </c>
      <c r="I2019">
        <v>15.25</v>
      </c>
      <c r="J2019" t="s">
        <v>171</v>
      </c>
      <c r="K2019" t="s">
        <v>159</v>
      </c>
      <c r="L2019" t="s">
        <v>221</v>
      </c>
    </row>
    <row r="2020" spans="1:12" x14ac:dyDescent="0.25">
      <c r="A2020">
        <v>2019</v>
      </c>
      <c r="B2020">
        <v>900</v>
      </c>
      <c r="C2020" t="s">
        <v>225</v>
      </c>
      <c r="D2020" t="s">
        <v>226</v>
      </c>
      <c r="E2020">
        <v>19</v>
      </c>
      <c r="F2020" t="s">
        <v>48</v>
      </c>
      <c r="G2020">
        <v>9.75</v>
      </c>
      <c r="H2020">
        <v>1</v>
      </c>
      <c r="I2020">
        <v>9.75</v>
      </c>
      <c r="J2020" t="s">
        <v>171</v>
      </c>
      <c r="K2020" t="s">
        <v>159</v>
      </c>
      <c r="L2020" t="s">
        <v>222</v>
      </c>
    </row>
    <row r="2021" spans="1:12" x14ac:dyDescent="0.25">
      <c r="A2021">
        <v>2020</v>
      </c>
      <c r="B2021">
        <v>901</v>
      </c>
      <c r="C2021" t="s">
        <v>225</v>
      </c>
      <c r="D2021" t="s">
        <v>226</v>
      </c>
      <c r="E2021">
        <v>19</v>
      </c>
      <c r="F2021" t="s">
        <v>15</v>
      </c>
      <c r="G2021">
        <v>12</v>
      </c>
      <c r="H2021">
        <v>1</v>
      </c>
      <c r="I2021">
        <v>12</v>
      </c>
      <c r="J2021" t="s">
        <v>158</v>
      </c>
      <c r="K2021" t="s">
        <v>159</v>
      </c>
      <c r="L2021" t="s">
        <v>222</v>
      </c>
    </row>
    <row r="2022" spans="1:12" x14ac:dyDescent="0.25">
      <c r="A2022">
        <v>2021</v>
      </c>
      <c r="B2022">
        <v>902</v>
      </c>
      <c r="C2022" t="s">
        <v>225</v>
      </c>
      <c r="D2022" t="s">
        <v>226</v>
      </c>
      <c r="E2022">
        <v>19</v>
      </c>
      <c r="F2022" t="s">
        <v>29</v>
      </c>
      <c r="G2022">
        <v>20.75</v>
      </c>
      <c r="H2022">
        <v>1</v>
      </c>
      <c r="I2022">
        <v>20.75</v>
      </c>
      <c r="J2022" t="s">
        <v>182</v>
      </c>
      <c r="K2022" t="s">
        <v>176</v>
      </c>
      <c r="L2022" t="s">
        <v>221</v>
      </c>
    </row>
    <row r="2023" spans="1:12" x14ac:dyDescent="0.25">
      <c r="A2023">
        <v>2022</v>
      </c>
      <c r="B2023">
        <v>903</v>
      </c>
      <c r="C2023" t="s">
        <v>225</v>
      </c>
      <c r="D2023" t="s">
        <v>226</v>
      </c>
      <c r="E2023">
        <v>19</v>
      </c>
      <c r="F2023" t="s">
        <v>68</v>
      </c>
      <c r="G2023">
        <v>20.5</v>
      </c>
      <c r="H2023">
        <v>1</v>
      </c>
      <c r="I2023">
        <v>20.5</v>
      </c>
      <c r="J2023" t="s">
        <v>161</v>
      </c>
      <c r="K2023" t="s">
        <v>159</v>
      </c>
      <c r="L2023" t="s">
        <v>221</v>
      </c>
    </row>
    <row r="2024" spans="1:12" x14ac:dyDescent="0.25">
      <c r="A2024">
        <v>2023</v>
      </c>
      <c r="B2024">
        <v>903</v>
      </c>
      <c r="C2024" t="s">
        <v>225</v>
      </c>
      <c r="D2024" t="s">
        <v>226</v>
      </c>
      <c r="E2024">
        <v>19</v>
      </c>
      <c r="F2024" t="s">
        <v>29</v>
      </c>
      <c r="G2024">
        <v>20.75</v>
      </c>
      <c r="H2024">
        <v>1</v>
      </c>
      <c r="I2024">
        <v>20.75</v>
      </c>
      <c r="J2024" t="s">
        <v>182</v>
      </c>
      <c r="K2024" t="s">
        <v>176</v>
      </c>
      <c r="L2024" t="s">
        <v>221</v>
      </c>
    </row>
    <row r="2025" spans="1:12" x14ac:dyDescent="0.25">
      <c r="A2025">
        <v>2024</v>
      </c>
      <c r="B2025">
        <v>903</v>
      </c>
      <c r="C2025" t="s">
        <v>225</v>
      </c>
      <c r="D2025" t="s">
        <v>226</v>
      </c>
      <c r="E2025">
        <v>19</v>
      </c>
      <c r="F2025" t="s">
        <v>12</v>
      </c>
      <c r="G2025">
        <v>20.75</v>
      </c>
      <c r="H2025">
        <v>1</v>
      </c>
      <c r="I2025">
        <v>20.75</v>
      </c>
      <c r="J2025" t="s">
        <v>188</v>
      </c>
      <c r="K2025" t="s">
        <v>176</v>
      </c>
      <c r="L2025" t="s">
        <v>221</v>
      </c>
    </row>
    <row r="2026" spans="1:12" x14ac:dyDescent="0.25">
      <c r="A2026">
        <v>2025</v>
      </c>
      <c r="B2026">
        <v>904</v>
      </c>
      <c r="C2026" t="s">
        <v>225</v>
      </c>
      <c r="D2026" t="s">
        <v>226</v>
      </c>
      <c r="E2026">
        <v>20</v>
      </c>
      <c r="F2026" t="s">
        <v>11</v>
      </c>
      <c r="G2026">
        <v>16.75</v>
      </c>
      <c r="H2026">
        <v>1</v>
      </c>
      <c r="I2026">
        <v>16.75</v>
      </c>
      <c r="J2026" t="s">
        <v>145</v>
      </c>
      <c r="K2026" t="s">
        <v>146</v>
      </c>
      <c r="L2026" t="s">
        <v>220</v>
      </c>
    </row>
    <row r="2027" spans="1:12" x14ac:dyDescent="0.25">
      <c r="A2027">
        <v>2026</v>
      </c>
      <c r="B2027">
        <v>904</v>
      </c>
      <c r="C2027" t="s">
        <v>225</v>
      </c>
      <c r="D2027" t="s">
        <v>226</v>
      </c>
      <c r="E2027">
        <v>20</v>
      </c>
      <c r="F2027" t="s">
        <v>62</v>
      </c>
      <c r="G2027">
        <v>11</v>
      </c>
      <c r="H2027">
        <v>1</v>
      </c>
      <c r="I2027">
        <v>11</v>
      </c>
      <c r="J2027" t="s">
        <v>169</v>
      </c>
      <c r="K2027" t="s">
        <v>159</v>
      </c>
      <c r="L2027" t="s">
        <v>222</v>
      </c>
    </row>
    <row r="2028" spans="1:12" x14ac:dyDescent="0.25">
      <c r="A2028">
        <v>2027</v>
      </c>
      <c r="B2028">
        <v>905</v>
      </c>
      <c r="C2028" t="s">
        <v>225</v>
      </c>
      <c r="D2028" t="s">
        <v>226</v>
      </c>
      <c r="E2028">
        <v>20</v>
      </c>
      <c r="F2028" t="s">
        <v>11</v>
      </c>
      <c r="G2028">
        <v>16.75</v>
      </c>
      <c r="H2028">
        <v>1</v>
      </c>
      <c r="I2028">
        <v>16.75</v>
      </c>
      <c r="J2028" t="s">
        <v>145</v>
      </c>
      <c r="K2028" t="s">
        <v>146</v>
      </c>
      <c r="L2028" t="s">
        <v>220</v>
      </c>
    </row>
    <row r="2029" spans="1:12" x14ac:dyDescent="0.25">
      <c r="A2029">
        <v>2028</v>
      </c>
      <c r="B2029">
        <v>905</v>
      </c>
      <c r="C2029" t="s">
        <v>225</v>
      </c>
      <c r="D2029" t="s">
        <v>226</v>
      </c>
      <c r="E2029">
        <v>20</v>
      </c>
      <c r="F2029" t="s">
        <v>40</v>
      </c>
      <c r="G2029">
        <v>16.75</v>
      </c>
      <c r="H2029">
        <v>1</v>
      </c>
      <c r="I2029">
        <v>16.75</v>
      </c>
      <c r="J2029" t="s">
        <v>201</v>
      </c>
      <c r="K2029" t="s">
        <v>195</v>
      </c>
      <c r="L2029" t="s">
        <v>220</v>
      </c>
    </row>
    <row r="2030" spans="1:12" x14ac:dyDescent="0.25">
      <c r="A2030">
        <v>2029</v>
      </c>
      <c r="B2030">
        <v>905</v>
      </c>
      <c r="C2030" t="s">
        <v>225</v>
      </c>
      <c r="D2030" t="s">
        <v>226</v>
      </c>
      <c r="E2030">
        <v>20</v>
      </c>
      <c r="F2030" t="s">
        <v>39</v>
      </c>
      <c r="G2030">
        <v>16</v>
      </c>
      <c r="H2030">
        <v>1</v>
      </c>
      <c r="I2030">
        <v>16</v>
      </c>
      <c r="J2030" t="s">
        <v>211</v>
      </c>
      <c r="K2030" t="s">
        <v>195</v>
      </c>
      <c r="L2030" t="s">
        <v>220</v>
      </c>
    </row>
    <row r="2031" spans="1:12" x14ac:dyDescent="0.25">
      <c r="A2031">
        <v>2030</v>
      </c>
      <c r="B2031">
        <v>906</v>
      </c>
      <c r="C2031" t="s">
        <v>225</v>
      </c>
      <c r="D2031" t="s">
        <v>226</v>
      </c>
      <c r="E2031">
        <v>20</v>
      </c>
      <c r="F2031" t="s">
        <v>64</v>
      </c>
      <c r="G2031">
        <v>12.5</v>
      </c>
      <c r="H2031">
        <v>1</v>
      </c>
      <c r="I2031">
        <v>12.5</v>
      </c>
      <c r="J2031" t="s">
        <v>188</v>
      </c>
      <c r="K2031" t="s">
        <v>176</v>
      </c>
      <c r="L2031" t="s">
        <v>222</v>
      </c>
    </row>
    <row r="2032" spans="1:12" x14ac:dyDescent="0.25">
      <c r="A2032">
        <v>2031</v>
      </c>
      <c r="B2032">
        <v>906</v>
      </c>
      <c r="C2032" t="s">
        <v>225</v>
      </c>
      <c r="D2032" t="s">
        <v>226</v>
      </c>
      <c r="E2032">
        <v>20</v>
      </c>
      <c r="F2032" t="s">
        <v>8</v>
      </c>
      <c r="G2032">
        <v>20.75</v>
      </c>
      <c r="H2032">
        <v>1</v>
      </c>
      <c r="I2032">
        <v>20.75</v>
      </c>
      <c r="J2032" t="s">
        <v>154</v>
      </c>
      <c r="K2032" t="s">
        <v>146</v>
      </c>
      <c r="L2032" t="s">
        <v>221</v>
      </c>
    </row>
    <row r="2033" spans="1:12" x14ac:dyDescent="0.25">
      <c r="A2033">
        <v>2032</v>
      </c>
      <c r="B2033">
        <v>907</v>
      </c>
      <c r="C2033" t="s">
        <v>225</v>
      </c>
      <c r="D2033" t="s">
        <v>226</v>
      </c>
      <c r="E2033">
        <v>20</v>
      </c>
      <c r="F2033" t="s">
        <v>43</v>
      </c>
      <c r="G2033">
        <v>12.25</v>
      </c>
      <c r="H2033">
        <v>1</v>
      </c>
      <c r="I2033">
        <v>12.25</v>
      </c>
      <c r="J2033" t="s">
        <v>186</v>
      </c>
      <c r="K2033" t="s">
        <v>176</v>
      </c>
      <c r="L2033" t="s">
        <v>222</v>
      </c>
    </row>
    <row r="2034" spans="1:12" x14ac:dyDescent="0.25">
      <c r="A2034">
        <v>2033</v>
      </c>
      <c r="B2034">
        <v>908</v>
      </c>
      <c r="C2034" t="s">
        <v>225</v>
      </c>
      <c r="D2034" t="s">
        <v>226</v>
      </c>
      <c r="E2034">
        <v>21</v>
      </c>
      <c r="F2034" t="s">
        <v>18</v>
      </c>
      <c r="G2034">
        <v>12.5</v>
      </c>
      <c r="H2034">
        <v>1</v>
      </c>
      <c r="I2034">
        <v>12.5</v>
      </c>
      <c r="J2034" t="s">
        <v>171</v>
      </c>
      <c r="K2034" t="s">
        <v>159</v>
      </c>
      <c r="L2034" t="s">
        <v>220</v>
      </c>
    </row>
    <row r="2035" spans="1:12" x14ac:dyDescent="0.25">
      <c r="A2035">
        <v>2034</v>
      </c>
      <c r="B2035">
        <v>908</v>
      </c>
      <c r="C2035" t="s">
        <v>225</v>
      </c>
      <c r="D2035" t="s">
        <v>226</v>
      </c>
      <c r="E2035">
        <v>21</v>
      </c>
      <c r="F2035" t="s">
        <v>42</v>
      </c>
      <c r="G2035">
        <v>20.75</v>
      </c>
      <c r="H2035">
        <v>1</v>
      </c>
      <c r="I2035">
        <v>20.75</v>
      </c>
      <c r="J2035" t="s">
        <v>156</v>
      </c>
      <c r="K2035" t="s">
        <v>146</v>
      </c>
      <c r="L2035" t="s">
        <v>221</v>
      </c>
    </row>
    <row r="2036" spans="1:12" x14ac:dyDescent="0.25">
      <c r="A2036">
        <v>2035</v>
      </c>
      <c r="B2036">
        <v>909</v>
      </c>
      <c r="C2036" t="s">
        <v>225</v>
      </c>
      <c r="D2036" t="s">
        <v>227</v>
      </c>
      <c r="E2036">
        <v>11</v>
      </c>
      <c r="F2036" t="s">
        <v>37</v>
      </c>
      <c r="G2036">
        <v>20.75</v>
      </c>
      <c r="H2036">
        <v>1</v>
      </c>
      <c r="I2036">
        <v>20.75</v>
      </c>
      <c r="J2036" t="s">
        <v>145</v>
      </c>
      <c r="K2036" t="s">
        <v>146</v>
      </c>
      <c r="L2036" t="s">
        <v>221</v>
      </c>
    </row>
    <row r="2037" spans="1:12" x14ac:dyDescent="0.25">
      <c r="A2037">
        <v>2036</v>
      </c>
      <c r="B2037">
        <v>909</v>
      </c>
      <c r="C2037" t="s">
        <v>225</v>
      </c>
      <c r="D2037" t="s">
        <v>227</v>
      </c>
      <c r="E2037">
        <v>11</v>
      </c>
      <c r="F2037" t="s">
        <v>40</v>
      </c>
      <c r="G2037">
        <v>16.75</v>
      </c>
      <c r="H2037">
        <v>1</v>
      </c>
      <c r="I2037">
        <v>16.75</v>
      </c>
      <c r="J2037" t="s">
        <v>201</v>
      </c>
      <c r="K2037" t="s">
        <v>195</v>
      </c>
      <c r="L2037" t="s">
        <v>220</v>
      </c>
    </row>
    <row r="2038" spans="1:12" x14ac:dyDescent="0.25">
      <c r="A2038">
        <v>2037</v>
      </c>
      <c r="B2038">
        <v>909</v>
      </c>
      <c r="C2038" t="s">
        <v>225</v>
      </c>
      <c r="D2038" t="s">
        <v>227</v>
      </c>
      <c r="E2038">
        <v>11</v>
      </c>
      <c r="F2038" t="s">
        <v>61</v>
      </c>
      <c r="G2038">
        <v>12.5</v>
      </c>
      <c r="H2038">
        <v>1</v>
      </c>
      <c r="I2038">
        <v>12.5</v>
      </c>
      <c r="J2038" t="s">
        <v>190</v>
      </c>
      <c r="K2038" t="s">
        <v>176</v>
      </c>
      <c r="L2038" t="s">
        <v>222</v>
      </c>
    </row>
    <row r="2039" spans="1:12" x14ac:dyDescent="0.25">
      <c r="A2039">
        <v>2038</v>
      </c>
      <c r="B2039">
        <v>910</v>
      </c>
      <c r="C2039" t="s">
        <v>225</v>
      </c>
      <c r="D2039" t="s">
        <v>227</v>
      </c>
      <c r="E2039">
        <v>11</v>
      </c>
      <c r="F2039" t="s">
        <v>24</v>
      </c>
      <c r="G2039">
        <v>12</v>
      </c>
      <c r="H2039">
        <v>1</v>
      </c>
      <c r="I2039">
        <v>12</v>
      </c>
      <c r="J2039" t="s">
        <v>165</v>
      </c>
      <c r="K2039" t="s">
        <v>159</v>
      </c>
      <c r="L2039" t="s">
        <v>222</v>
      </c>
    </row>
    <row r="2040" spans="1:12" x14ac:dyDescent="0.25">
      <c r="A2040">
        <v>2039</v>
      </c>
      <c r="B2040">
        <v>910</v>
      </c>
      <c r="C2040" t="s">
        <v>225</v>
      </c>
      <c r="D2040" t="s">
        <v>227</v>
      </c>
      <c r="E2040">
        <v>11</v>
      </c>
      <c r="F2040" t="s">
        <v>66</v>
      </c>
      <c r="G2040">
        <v>12.5</v>
      </c>
      <c r="H2040">
        <v>1</v>
      </c>
      <c r="I2040">
        <v>12.5</v>
      </c>
      <c r="J2040" t="s">
        <v>184</v>
      </c>
      <c r="K2040" t="s">
        <v>176</v>
      </c>
      <c r="L2040" t="s">
        <v>222</v>
      </c>
    </row>
    <row r="2041" spans="1:12" x14ac:dyDescent="0.25">
      <c r="A2041">
        <v>2040</v>
      </c>
      <c r="B2041">
        <v>910</v>
      </c>
      <c r="C2041" t="s">
        <v>225</v>
      </c>
      <c r="D2041" t="s">
        <v>227</v>
      </c>
      <c r="E2041">
        <v>11</v>
      </c>
      <c r="F2041" t="s">
        <v>32</v>
      </c>
      <c r="G2041">
        <v>20.25</v>
      </c>
      <c r="H2041">
        <v>1</v>
      </c>
      <c r="I2041">
        <v>20.25</v>
      </c>
      <c r="J2041" t="s">
        <v>211</v>
      </c>
      <c r="K2041" t="s">
        <v>195</v>
      </c>
      <c r="L2041" t="s">
        <v>221</v>
      </c>
    </row>
    <row r="2042" spans="1:12" x14ac:dyDescent="0.25">
      <c r="A2042">
        <v>2041</v>
      </c>
      <c r="B2042">
        <v>911</v>
      </c>
      <c r="C2042" t="s">
        <v>225</v>
      </c>
      <c r="D2042" t="s">
        <v>227</v>
      </c>
      <c r="E2042">
        <v>11</v>
      </c>
      <c r="F2042" t="s">
        <v>3</v>
      </c>
      <c r="G2042">
        <v>12.75</v>
      </c>
      <c r="H2042">
        <v>1</v>
      </c>
      <c r="I2042">
        <v>12.75</v>
      </c>
      <c r="J2042" t="s">
        <v>145</v>
      </c>
      <c r="K2042" t="s">
        <v>146</v>
      </c>
      <c r="L2042" t="s">
        <v>222</v>
      </c>
    </row>
    <row r="2043" spans="1:12" x14ac:dyDescent="0.25">
      <c r="A2043">
        <v>2042</v>
      </c>
      <c r="B2043">
        <v>911</v>
      </c>
      <c r="C2043" t="s">
        <v>225</v>
      </c>
      <c r="D2043" t="s">
        <v>227</v>
      </c>
      <c r="E2043">
        <v>11</v>
      </c>
      <c r="F2043" t="s">
        <v>36</v>
      </c>
      <c r="G2043">
        <v>12</v>
      </c>
      <c r="H2043">
        <v>1</v>
      </c>
      <c r="I2043">
        <v>12</v>
      </c>
      <c r="J2043" t="s">
        <v>209</v>
      </c>
      <c r="K2043" t="s">
        <v>195</v>
      </c>
      <c r="L2043" t="s">
        <v>222</v>
      </c>
    </row>
    <row r="2044" spans="1:12" x14ac:dyDescent="0.25">
      <c r="A2044">
        <v>2043</v>
      </c>
      <c r="B2044">
        <v>912</v>
      </c>
      <c r="C2044" t="s">
        <v>225</v>
      </c>
      <c r="D2044" t="s">
        <v>227</v>
      </c>
      <c r="E2044">
        <v>11</v>
      </c>
      <c r="F2044" t="s">
        <v>33</v>
      </c>
      <c r="G2044">
        <v>14.5</v>
      </c>
      <c r="H2044">
        <v>1</v>
      </c>
      <c r="I2044">
        <v>14.5</v>
      </c>
      <c r="J2044" t="s">
        <v>169</v>
      </c>
      <c r="K2044" t="s">
        <v>159</v>
      </c>
      <c r="L2044" t="s">
        <v>220</v>
      </c>
    </row>
    <row r="2045" spans="1:12" x14ac:dyDescent="0.25">
      <c r="A2045">
        <v>2044</v>
      </c>
      <c r="B2045">
        <v>913</v>
      </c>
      <c r="C2045" t="s">
        <v>225</v>
      </c>
      <c r="D2045" t="s">
        <v>227</v>
      </c>
      <c r="E2045">
        <v>11</v>
      </c>
      <c r="F2045" t="s">
        <v>87</v>
      </c>
      <c r="G2045">
        <v>12.5</v>
      </c>
      <c r="H2045">
        <v>1</v>
      </c>
      <c r="I2045">
        <v>12.5</v>
      </c>
      <c r="J2045" t="s">
        <v>192</v>
      </c>
      <c r="K2045" t="s">
        <v>176</v>
      </c>
      <c r="L2045" t="s">
        <v>222</v>
      </c>
    </row>
    <row r="2046" spans="1:12" x14ac:dyDescent="0.25">
      <c r="A2046">
        <v>2045</v>
      </c>
      <c r="B2046">
        <v>914</v>
      </c>
      <c r="C2046" t="s">
        <v>225</v>
      </c>
      <c r="D2046" t="s">
        <v>227</v>
      </c>
      <c r="E2046">
        <v>12</v>
      </c>
      <c r="F2046" t="s">
        <v>39</v>
      </c>
      <c r="G2046">
        <v>16</v>
      </c>
      <c r="H2046">
        <v>1</v>
      </c>
      <c r="I2046">
        <v>16</v>
      </c>
      <c r="J2046" t="s">
        <v>211</v>
      </c>
      <c r="K2046" t="s">
        <v>195</v>
      </c>
      <c r="L2046" t="s">
        <v>220</v>
      </c>
    </row>
    <row r="2047" spans="1:12" x14ac:dyDescent="0.25">
      <c r="A2047">
        <v>2046</v>
      </c>
      <c r="B2047">
        <v>915</v>
      </c>
      <c r="C2047" t="s">
        <v>225</v>
      </c>
      <c r="D2047" t="s">
        <v>227</v>
      </c>
      <c r="E2047">
        <v>12</v>
      </c>
      <c r="F2047" t="s">
        <v>11</v>
      </c>
      <c r="G2047">
        <v>16.75</v>
      </c>
      <c r="H2047">
        <v>1</v>
      </c>
      <c r="I2047">
        <v>16.75</v>
      </c>
      <c r="J2047" t="s">
        <v>145</v>
      </c>
      <c r="K2047" t="s">
        <v>146</v>
      </c>
      <c r="L2047" t="s">
        <v>220</v>
      </c>
    </row>
    <row r="2048" spans="1:12" x14ac:dyDescent="0.25">
      <c r="A2048">
        <v>2047</v>
      </c>
      <c r="B2048">
        <v>915</v>
      </c>
      <c r="C2048" t="s">
        <v>225</v>
      </c>
      <c r="D2048" t="s">
        <v>227</v>
      </c>
      <c r="E2048">
        <v>12</v>
      </c>
      <c r="F2048" t="s">
        <v>25</v>
      </c>
      <c r="G2048">
        <v>18.5</v>
      </c>
      <c r="H2048">
        <v>1</v>
      </c>
      <c r="I2048">
        <v>18.5</v>
      </c>
      <c r="J2048" t="s">
        <v>194</v>
      </c>
      <c r="K2048" t="s">
        <v>195</v>
      </c>
      <c r="L2048" t="s">
        <v>221</v>
      </c>
    </row>
    <row r="2049" spans="1:12" x14ac:dyDescent="0.25">
      <c r="A2049">
        <v>2048</v>
      </c>
      <c r="B2049">
        <v>915</v>
      </c>
      <c r="C2049" t="s">
        <v>225</v>
      </c>
      <c r="D2049" t="s">
        <v>227</v>
      </c>
      <c r="E2049">
        <v>12</v>
      </c>
      <c r="F2049" t="s">
        <v>69</v>
      </c>
      <c r="G2049">
        <v>12</v>
      </c>
      <c r="H2049">
        <v>1</v>
      </c>
      <c r="I2049">
        <v>12</v>
      </c>
      <c r="J2049" t="s">
        <v>199</v>
      </c>
      <c r="K2049" t="s">
        <v>195</v>
      </c>
      <c r="L2049" t="s">
        <v>222</v>
      </c>
    </row>
    <row r="2050" spans="1:12" x14ac:dyDescent="0.25">
      <c r="A2050">
        <v>2049</v>
      </c>
      <c r="B2050">
        <v>915</v>
      </c>
      <c r="C2050" t="s">
        <v>225</v>
      </c>
      <c r="D2050" t="s">
        <v>227</v>
      </c>
      <c r="E2050">
        <v>12</v>
      </c>
      <c r="F2050" t="s">
        <v>45</v>
      </c>
      <c r="G2050">
        <v>16</v>
      </c>
      <c r="H2050">
        <v>1</v>
      </c>
      <c r="I2050">
        <v>16</v>
      </c>
      <c r="J2050" t="s">
        <v>167</v>
      </c>
      <c r="K2050" t="s">
        <v>159</v>
      </c>
      <c r="L2050" t="s">
        <v>220</v>
      </c>
    </row>
    <row r="2051" spans="1:12" x14ac:dyDescent="0.25">
      <c r="A2051">
        <v>2050</v>
      </c>
      <c r="B2051">
        <v>915</v>
      </c>
      <c r="C2051" t="s">
        <v>225</v>
      </c>
      <c r="D2051" t="s">
        <v>227</v>
      </c>
      <c r="E2051">
        <v>12</v>
      </c>
      <c r="F2051" t="s">
        <v>22</v>
      </c>
      <c r="G2051">
        <v>15.25</v>
      </c>
      <c r="H2051">
        <v>1</v>
      </c>
      <c r="I2051">
        <v>15.25</v>
      </c>
      <c r="J2051" t="s">
        <v>171</v>
      </c>
      <c r="K2051" t="s">
        <v>159</v>
      </c>
      <c r="L2051" t="s">
        <v>221</v>
      </c>
    </row>
    <row r="2052" spans="1:12" x14ac:dyDescent="0.25">
      <c r="A2052">
        <v>2051</v>
      </c>
      <c r="B2052">
        <v>915</v>
      </c>
      <c r="C2052" t="s">
        <v>225</v>
      </c>
      <c r="D2052" t="s">
        <v>227</v>
      </c>
      <c r="E2052">
        <v>12</v>
      </c>
      <c r="F2052" t="s">
        <v>18</v>
      </c>
      <c r="G2052">
        <v>12.5</v>
      </c>
      <c r="H2052">
        <v>1</v>
      </c>
      <c r="I2052">
        <v>12.5</v>
      </c>
      <c r="J2052" t="s">
        <v>171</v>
      </c>
      <c r="K2052" t="s">
        <v>159</v>
      </c>
      <c r="L2052" t="s">
        <v>220</v>
      </c>
    </row>
    <row r="2053" spans="1:12" x14ac:dyDescent="0.25">
      <c r="A2053">
        <v>2052</v>
      </c>
      <c r="B2053">
        <v>915</v>
      </c>
      <c r="C2053" t="s">
        <v>225</v>
      </c>
      <c r="D2053" t="s">
        <v>227</v>
      </c>
      <c r="E2053">
        <v>12</v>
      </c>
      <c r="F2053" t="s">
        <v>66</v>
      </c>
      <c r="G2053">
        <v>12.5</v>
      </c>
      <c r="H2053">
        <v>1</v>
      </c>
      <c r="I2053">
        <v>12.5</v>
      </c>
      <c r="J2053" t="s">
        <v>184</v>
      </c>
      <c r="K2053" t="s">
        <v>176</v>
      </c>
      <c r="L2053" t="s">
        <v>222</v>
      </c>
    </row>
    <row r="2054" spans="1:12" x14ac:dyDescent="0.25">
      <c r="A2054">
        <v>2053</v>
      </c>
      <c r="B2054">
        <v>915</v>
      </c>
      <c r="C2054" t="s">
        <v>225</v>
      </c>
      <c r="D2054" t="s">
        <v>227</v>
      </c>
      <c r="E2054">
        <v>12</v>
      </c>
      <c r="F2054" t="s">
        <v>21</v>
      </c>
      <c r="G2054">
        <v>20.75</v>
      </c>
      <c r="H2054">
        <v>1</v>
      </c>
      <c r="I2054">
        <v>20.75</v>
      </c>
      <c r="J2054" t="s">
        <v>190</v>
      </c>
      <c r="K2054" t="s">
        <v>176</v>
      </c>
      <c r="L2054" t="s">
        <v>221</v>
      </c>
    </row>
    <row r="2055" spans="1:12" x14ac:dyDescent="0.25">
      <c r="A2055">
        <v>2054</v>
      </c>
      <c r="B2055">
        <v>916</v>
      </c>
      <c r="C2055" t="s">
        <v>225</v>
      </c>
      <c r="D2055" t="s">
        <v>227</v>
      </c>
      <c r="E2055">
        <v>12</v>
      </c>
      <c r="F2055" t="s">
        <v>10</v>
      </c>
      <c r="G2055">
        <v>16.5</v>
      </c>
      <c r="H2055">
        <v>1</v>
      </c>
      <c r="I2055">
        <v>16.5</v>
      </c>
      <c r="J2055" t="s">
        <v>180</v>
      </c>
      <c r="K2055" t="s">
        <v>176</v>
      </c>
      <c r="L2055" t="s">
        <v>220</v>
      </c>
    </row>
    <row r="2056" spans="1:12" x14ac:dyDescent="0.25">
      <c r="A2056">
        <v>2055</v>
      </c>
      <c r="B2056">
        <v>916</v>
      </c>
      <c r="C2056" t="s">
        <v>225</v>
      </c>
      <c r="D2056" t="s">
        <v>227</v>
      </c>
      <c r="E2056">
        <v>12</v>
      </c>
      <c r="F2056" t="s">
        <v>4</v>
      </c>
      <c r="G2056">
        <v>20.25</v>
      </c>
      <c r="H2056">
        <v>1</v>
      </c>
      <c r="I2056">
        <v>20.25</v>
      </c>
      <c r="J2056" t="s">
        <v>205</v>
      </c>
      <c r="K2056" t="s">
        <v>195</v>
      </c>
      <c r="L2056" t="s">
        <v>221</v>
      </c>
    </row>
    <row r="2057" spans="1:12" x14ac:dyDescent="0.25">
      <c r="A2057">
        <v>2056</v>
      </c>
      <c r="B2057">
        <v>916</v>
      </c>
      <c r="C2057" t="s">
        <v>225</v>
      </c>
      <c r="D2057" t="s">
        <v>227</v>
      </c>
      <c r="E2057">
        <v>12</v>
      </c>
      <c r="F2057" t="s">
        <v>22</v>
      </c>
      <c r="G2057">
        <v>15.25</v>
      </c>
      <c r="H2057">
        <v>1</v>
      </c>
      <c r="I2057">
        <v>15.25</v>
      </c>
      <c r="J2057" t="s">
        <v>171</v>
      </c>
      <c r="K2057" t="s">
        <v>159</v>
      </c>
      <c r="L2057" t="s">
        <v>221</v>
      </c>
    </row>
    <row r="2058" spans="1:12" x14ac:dyDescent="0.25">
      <c r="A2058">
        <v>2057</v>
      </c>
      <c r="B2058">
        <v>916</v>
      </c>
      <c r="C2058" t="s">
        <v>225</v>
      </c>
      <c r="D2058" t="s">
        <v>227</v>
      </c>
      <c r="E2058">
        <v>12</v>
      </c>
      <c r="F2058" t="s">
        <v>51</v>
      </c>
      <c r="G2058">
        <v>25.5</v>
      </c>
      <c r="H2058">
        <v>1</v>
      </c>
      <c r="I2058">
        <v>25.5</v>
      </c>
      <c r="J2058" t="s">
        <v>173</v>
      </c>
      <c r="K2058" t="s">
        <v>159</v>
      </c>
      <c r="L2058" t="s">
        <v>223</v>
      </c>
    </row>
    <row r="2059" spans="1:12" x14ac:dyDescent="0.25">
      <c r="A2059">
        <v>2058</v>
      </c>
      <c r="B2059">
        <v>917</v>
      </c>
      <c r="C2059" t="s">
        <v>225</v>
      </c>
      <c r="D2059" t="s">
        <v>227</v>
      </c>
      <c r="E2059">
        <v>12</v>
      </c>
      <c r="F2059" t="s">
        <v>8</v>
      </c>
      <c r="G2059">
        <v>20.75</v>
      </c>
      <c r="H2059">
        <v>1</v>
      </c>
      <c r="I2059">
        <v>20.75</v>
      </c>
      <c r="J2059" t="s">
        <v>154</v>
      </c>
      <c r="K2059" t="s">
        <v>146</v>
      </c>
      <c r="L2059" t="s">
        <v>221</v>
      </c>
    </row>
    <row r="2060" spans="1:12" x14ac:dyDescent="0.25">
      <c r="A2060">
        <v>2059</v>
      </c>
      <c r="B2060">
        <v>918</v>
      </c>
      <c r="C2060" t="s">
        <v>225</v>
      </c>
      <c r="D2060" t="s">
        <v>227</v>
      </c>
      <c r="E2060">
        <v>13</v>
      </c>
      <c r="F2060" t="s">
        <v>36</v>
      </c>
      <c r="G2060">
        <v>12</v>
      </c>
      <c r="H2060">
        <v>1</v>
      </c>
      <c r="I2060">
        <v>12</v>
      </c>
      <c r="J2060" t="s">
        <v>209</v>
      </c>
      <c r="K2060" t="s">
        <v>195</v>
      </c>
      <c r="L2060" t="s">
        <v>222</v>
      </c>
    </row>
    <row r="2061" spans="1:12" x14ac:dyDescent="0.25">
      <c r="A2061">
        <v>2060</v>
      </c>
      <c r="B2061">
        <v>919</v>
      </c>
      <c r="C2061" t="s">
        <v>225</v>
      </c>
      <c r="D2061" t="s">
        <v>227</v>
      </c>
      <c r="E2061">
        <v>13</v>
      </c>
      <c r="F2061" t="s">
        <v>60</v>
      </c>
      <c r="G2061">
        <v>20.5</v>
      </c>
      <c r="H2061">
        <v>1</v>
      </c>
      <c r="I2061">
        <v>20.5</v>
      </c>
      <c r="J2061" t="s">
        <v>167</v>
      </c>
      <c r="K2061" t="s">
        <v>159</v>
      </c>
      <c r="L2061" t="s">
        <v>221</v>
      </c>
    </row>
    <row r="2062" spans="1:12" x14ac:dyDescent="0.25">
      <c r="A2062">
        <v>2061</v>
      </c>
      <c r="B2062">
        <v>920</v>
      </c>
      <c r="C2062" t="s">
        <v>225</v>
      </c>
      <c r="D2062" t="s">
        <v>227</v>
      </c>
      <c r="E2062">
        <v>13</v>
      </c>
      <c r="F2062" t="s">
        <v>11</v>
      </c>
      <c r="G2062">
        <v>16.75</v>
      </c>
      <c r="H2062">
        <v>1</v>
      </c>
      <c r="I2062">
        <v>16.75</v>
      </c>
      <c r="J2062" t="s">
        <v>145</v>
      </c>
      <c r="K2062" t="s">
        <v>146</v>
      </c>
      <c r="L2062" t="s">
        <v>220</v>
      </c>
    </row>
    <row r="2063" spans="1:12" x14ac:dyDescent="0.25">
      <c r="A2063">
        <v>2062</v>
      </c>
      <c r="B2063">
        <v>920</v>
      </c>
      <c r="C2063" t="s">
        <v>225</v>
      </c>
      <c r="D2063" t="s">
        <v>227</v>
      </c>
      <c r="E2063">
        <v>13</v>
      </c>
      <c r="F2063" t="s">
        <v>23</v>
      </c>
      <c r="G2063">
        <v>16</v>
      </c>
      <c r="H2063">
        <v>1</v>
      </c>
      <c r="I2063">
        <v>16</v>
      </c>
      <c r="J2063" t="s">
        <v>161</v>
      </c>
      <c r="K2063" t="s">
        <v>159</v>
      </c>
      <c r="L2063" t="s">
        <v>220</v>
      </c>
    </row>
    <row r="2064" spans="1:12" x14ac:dyDescent="0.25">
      <c r="A2064">
        <v>2063</v>
      </c>
      <c r="B2064">
        <v>921</v>
      </c>
      <c r="C2064" t="s">
        <v>225</v>
      </c>
      <c r="D2064" t="s">
        <v>227</v>
      </c>
      <c r="E2064">
        <v>13</v>
      </c>
      <c r="F2064" t="s">
        <v>8</v>
      </c>
      <c r="G2064">
        <v>20.75</v>
      </c>
      <c r="H2064">
        <v>1</v>
      </c>
      <c r="I2064">
        <v>20.75</v>
      </c>
      <c r="J2064" t="s">
        <v>154</v>
      </c>
      <c r="K2064" t="s">
        <v>146</v>
      </c>
      <c r="L2064" t="s">
        <v>221</v>
      </c>
    </row>
    <row r="2065" spans="1:12" x14ac:dyDescent="0.25">
      <c r="A2065">
        <v>2064</v>
      </c>
      <c r="B2065">
        <v>921</v>
      </c>
      <c r="C2065" t="s">
        <v>225</v>
      </c>
      <c r="D2065" t="s">
        <v>227</v>
      </c>
      <c r="E2065">
        <v>13</v>
      </c>
      <c r="F2065" t="s">
        <v>52</v>
      </c>
      <c r="G2065">
        <v>20.75</v>
      </c>
      <c r="H2065">
        <v>1</v>
      </c>
      <c r="I2065">
        <v>20.75</v>
      </c>
      <c r="J2065" t="s">
        <v>207</v>
      </c>
      <c r="K2065" t="s">
        <v>195</v>
      </c>
      <c r="L2065" t="s">
        <v>221</v>
      </c>
    </row>
    <row r="2066" spans="1:12" x14ac:dyDescent="0.25">
      <c r="A2066">
        <v>2065</v>
      </c>
      <c r="B2066">
        <v>922</v>
      </c>
      <c r="C2066" t="s">
        <v>225</v>
      </c>
      <c r="D2066" t="s">
        <v>227</v>
      </c>
      <c r="E2066">
        <v>13</v>
      </c>
      <c r="F2066" t="s">
        <v>65</v>
      </c>
      <c r="G2066">
        <v>16.25</v>
      </c>
      <c r="H2066">
        <v>1</v>
      </c>
      <c r="I2066">
        <v>16.25</v>
      </c>
      <c r="J2066" t="s">
        <v>178</v>
      </c>
      <c r="K2066" t="s">
        <v>176</v>
      </c>
      <c r="L2066" t="s">
        <v>220</v>
      </c>
    </row>
    <row r="2067" spans="1:12" x14ac:dyDescent="0.25">
      <c r="A2067">
        <v>2066</v>
      </c>
      <c r="B2067">
        <v>922</v>
      </c>
      <c r="C2067" t="s">
        <v>225</v>
      </c>
      <c r="D2067" t="s">
        <v>227</v>
      </c>
      <c r="E2067">
        <v>13</v>
      </c>
      <c r="F2067" t="s">
        <v>18</v>
      </c>
      <c r="G2067">
        <v>12.5</v>
      </c>
      <c r="H2067">
        <v>1</v>
      </c>
      <c r="I2067">
        <v>12.5</v>
      </c>
      <c r="J2067" t="s">
        <v>171</v>
      </c>
      <c r="K2067" t="s">
        <v>159</v>
      </c>
      <c r="L2067" t="s">
        <v>220</v>
      </c>
    </row>
    <row r="2068" spans="1:12" x14ac:dyDescent="0.25">
      <c r="A2068">
        <v>2067</v>
      </c>
      <c r="B2068">
        <v>922</v>
      </c>
      <c r="C2068" t="s">
        <v>225</v>
      </c>
      <c r="D2068" t="s">
        <v>227</v>
      </c>
      <c r="E2068">
        <v>13</v>
      </c>
      <c r="F2068" t="s">
        <v>8</v>
      </c>
      <c r="G2068">
        <v>20.75</v>
      </c>
      <c r="H2068">
        <v>1</v>
      </c>
      <c r="I2068">
        <v>20.75</v>
      </c>
      <c r="J2068" t="s">
        <v>154</v>
      </c>
      <c r="K2068" t="s">
        <v>146</v>
      </c>
      <c r="L2068" t="s">
        <v>221</v>
      </c>
    </row>
    <row r="2069" spans="1:12" x14ac:dyDescent="0.25">
      <c r="A2069">
        <v>2068</v>
      </c>
      <c r="B2069">
        <v>923</v>
      </c>
      <c r="C2069" t="s">
        <v>225</v>
      </c>
      <c r="D2069" t="s">
        <v>227</v>
      </c>
      <c r="E2069">
        <v>13</v>
      </c>
      <c r="F2069" t="s">
        <v>27</v>
      </c>
      <c r="G2069">
        <v>16</v>
      </c>
      <c r="H2069">
        <v>1</v>
      </c>
      <c r="I2069">
        <v>16</v>
      </c>
      <c r="J2069" t="s">
        <v>205</v>
      </c>
      <c r="K2069" t="s">
        <v>195</v>
      </c>
      <c r="L2069" t="s">
        <v>220</v>
      </c>
    </row>
    <row r="2070" spans="1:12" x14ac:dyDescent="0.25">
      <c r="A2070">
        <v>2069</v>
      </c>
      <c r="B2070">
        <v>923</v>
      </c>
      <c r="C2070" t="s">
        <v>225</v>
      </c>
      <c r="D2070" t="s">
        <v>227</v>
      </c>
      <c r="E2070">
        <v>13</v>
      </c>
      <c r="F2070" t="s">
        <v>36</v>
      </c>
      <c r="G2070">
        <v>12</v>
      </c>
      <c r="H2070">
        <v>1</v>
      </c>
      <c r="I2070">
        <v>12</v>
      </c>
      <c r="J2070" t="s">
        <v>209</v>
      </c>
      <c r="K2070" t="s">
        <v>195</v>
      </c>
      <c r="L2070" t="s">
        <v>222</v>
      </c>
    </row>
    <row r="2071" spans="1:12" x14ac:dyDescent="0.25">
      <c r="A2071">
        <v>2070</v>
      </c>
      <c r="B2071">
        <v>924</v>
      </c>
      <c r="C2071" t="s">
        <v>225</v>
      </c>
      <c r="D2071" t="s">
        <v>227</v>
      </c>
      <c r="E2071">
        <v>13</v>
      </c>
      <c r="F2071" t="s">
        <v>22</v>
      </c>
      <c r="G2071">
        <v>15.25</v>
      </c>
      <c r="H2071">
        <v>1</v>
      </c>
      <c r="I2071">
        <v>15.25</v>
      </c>
      <c r="J2071" t="s">
        <v>171</v>
      </c>
      <c r="K2071" t="s">
        <v>159</v>
      </c>
      <c r="L2071" t="s">
        <v>221</v>
      </c>
    </row>
    <row r="2072" spans="1:12" x14ac:dyDescent="0.25">
      <c r="A2072">
        <v>2071</v>
      </c>
      <c r="B2072">
        <v>924</v>
      </c>
      <c r="C2072" t="s">
        <v>225</v>
      </c>
      <c r="D2072" t="s">
        <v>227</v>
      </c>
      <c r="E2072">
        <v>13</v>
      </c>
      <c r="F2072" t="s">
        <v>8</v>
      </c>
      <c r="G2072">
        <v>20.75</v>
      </c>
      <c r="H2072">
        <v>1</v>
      </c>
      <c r="I2072">
        <v>20.75</v>
      </c>
      <c r="J2072" t="s">
        <v>154</v>
      </c>
      <c r="K2072" t="s">
        <v>146</v>
      </c>
      <c r="L2072" t="s">
        <v>221</v>
      </c>
    </row>
    <row r="2073" spans="1:12" x14ac:dyDescent="0.25">
      <c r="A2073">
        <v>2072</v>
      </c>
      <c r="B2073">
        <v>925</v>
      </c>
      <c r="C2073" t="s">
        <v>225</v>
      </c>
      <c r="D2073" t="s">
        <v>227</v>
      </c>
      <c r="E2073">
        <v>13</v>
      </c>
      <c r="F2073" t="s">
        <v>32</v>
      </c>
      <c r="G2073">
        <v>20.25</v>
      </c>
      <c r="H2073">
        <v>1</v>
      </c>
      <c r="I2073">
        <v>20.25</v>
      </c>
      <c r="J2073" t="s">
        <v>211</v>
      </c>
      <c r="K2073" t="s">
        <v>195</v>
      </c>
      <c r="L2073" t="s">
        <v>221</v>
      </c>
    </row>
    <row r="2074" spans="1:12" x14ac:dyDescent="0.25">
      <c r="A2074">
        <v>2073</v>
      </c>
      <c r="B2074">
        <v>926</v>
      </c>
      <c r="C2074" t="s">
        <v>225</v>
      </c>
      <c r="D2074" t="s">
        <v>227</v>
      </c>
      <c r="E2074">
        <v>13</v>
      </c>
      <c r="F2074" t="s">
        <v>23</v>
      </c>
      <c r="G2074">
        <v>16</v>
      </c>
      <c r="H2074">
        <v>1</v>
      </c>
      <c r="I2074">
        <v>16</v>
      </c>
      <c r="J2074" t="s">
        <v>161</v>
      </c>
      <c r="K2074" t="s">
        <v>159</v>
      </c>
      <c r="L2074" t="s">
        <v>220</v>
      </c>
    </row>
    <row r="2075" spans="1:12" x14ac:dyDescent="0.25">
      <c r="A2075">
        <v>2074</v>
      </c>
      <c r="B2075">
        <v>926</v>
      </c>
      <c r="C2075" t="s">
        <v>225</v>
      </c>
      <c r="D2075" t="s">
        <v>227</v>
      </c>
      <c r="E2075">
        <v>13</v>
      </c>
      <c r="F2075" t="s">
        <v>22</v>
      </c>
      <c r="G2075">
        <v>15.25</v>
      </c>
      <c r="H2075">
        <v>1</v>
      </c>
      <c r="I2075">
        <v>15.25</v>
      </c>
      <c r="J2075" t="s">
        <v>171</v>
      </c>
      <c r="K2075" t="s">
        <v>159</v>
      </c>
      <c r="L2075" t="s">
        <v>221</v>
      </c>
    </row>
    <row r="2076" spans="1:12" x14ac:dyDescent="0.25">
      <c r="A2076">
        <v>2075</v>
      </c>
      <c r="B2076">
        <v>926</v>
      </c>
      <c r="C2076" t="s">
        <v>225</v>
      </c>
      <c r="D2076" t="s">
        <v>227</v>
      </c>
      <c r="E2076">
        <v>13</v>
      </c>
      <c r="F2076" t="s">
        <v>43</v>
      </c>
      <c r="G2076">
        <v>12.25</v>
      </c>
      <c r="H2076">
        <v>1</v>
      </c>
      <c r="I2076">
        <v>12.25</v>
      </c>
      <c r="J2076" t="s">
        <v>186</v>
      </c>
      <c r="K2076" t="s">
        <v>176</v>
      </c>
      <c r="L2076" t="s">
        <v>222</v>
      </c>
    </row>
    <row r="2077" spans="1:12" x14ac:dyDescent="0.25">
      <c r="A2077">
        <v>2076</v>
      </c>
      <c r="B2077">
        <v>926</v>
      </c>
      <c r="C2077" t="s">
        <v>225</v>
      </c>
      <c r="D2077" t="s">
        <v>227</v>
      </c>
      <c r="E2077">
        <v>13</v>
      </c>
      <c r="F2077" t="s">
        <v>32</v>
      </c>
      <c r="G2077">
        <v>20.25</v>
      </c>
      <c r="H2077">
        <v>1</v>
      </c>
      <c r="I2077">
        <v>20.25</v>
      </c>
      <c r="J2077" t="s">
        <v>211</v>
      </c>
      <c r="K2077" t="s">
        <v>195</v>
      </c>
      <c r="L2077" t="s">
        <v>221</v>
      </c>
    </row>
    <row r="2078" spans="1:12" x14ac:dyDescent="0.25">
      <c r="A2078">
        <v>2077</v>
      </c>
      <c r="B2078">
        <v>927</v>
      </c>
      <c r="C2078" t="s">
        <v>225</v>
      </c>
      <c r="D2078" t="s">
        <v>227</v>
      </c>
      <c r="E2078">
        <v>13</v>
      </c>
      <c r="F2078" t="s">
        <v>14</v>
      </c>
      <c r="G2078">
        <v>16.75</v>
      </c>
      <c r="H2078">
        <v>1</v>
      </c>
      <c r="I2078">
        <v>16.75</v>
      </c>
      <c r="J2078" t="s">
        <v>148</v>
      </c>
      <c r="K2078" t="s">
        <v>146</v>
      </c>
      <c r="L2078" t="s">
        <v>220</v>
      </c>
    </row>
    <row r="2079" spans="1:12" x14ac:dyDescent="0.25">
      <c r="A2079">
        <v>2078</v>
      </c>
      <c r="B2079">
        <v>927</v>
      </c>
      <c r="C2079" t="s">
        <v>225</v>
      </c>
      <c r="D2079" t="s">
        <v>227</v>
      </c>
      <c r="E2079">
        <v>13</v>
      </c>
      <c r="F2079" t="s">
        <v>7</v>
      </c>
      <c r="G2079">
        <v>16.75</v>
      </c>
      <c r="H2079">
        <v>1</v>
      </c>
      <c r="I2079">
        <v>16.75</v>
      </c>
      <c r="J2079" t="s">
        <v>150</v>
      </c>
      <c r="K2079" t="s">
        <v>146</v>
      </c>
      <c r="L2079" t="s">
        <v>220</v>
      </c>
    </row>
    <row r="2080" spans="1:12" x14ac:dyDescent="0.25">
      <c r="A2080">
        <v>2079</v>
      </c>
      <c r="B2080">
        <v>927</v>
      </c>
      <c r="C2080" t="s">
        <v>225</v>
      </c>
      <c r="D2080" t="s">
        <v>227</v>
      </c>
      <c r="E2080">
        <v>13</v>
      </c>
      <c r="F2080" t="s">
        <v>23</v>
      </c>
      <c r="G2080">
        <v>16</v>
      </c>
      <c r="H2080">
        <v>1</v>
      </c>
      <c r="I2080">
        <v>16</v>
      </c>
      <c r="J2080" t="s">
        <v>161</v>
      </c>
      <c r="K2080" t="s">
        <v>159</v>
      </c>
      <c r="L2080" t="s">
        <v>220</v>
      </c>
    </row>
    <row r="2081" spans="1:12" x14ac:dyDescent="0.25">
      <c r="A2081">
        <v>2080</v>
      </c>
      <c r="B2081">
        <v>927</v>
      </c>
      <c r="C2081" t="s">
        <v>225</v>
      </c>
      <c r="D2081" t="s">
        <v>227</v>
      </c>
      <c r="E2081">
        <v>13</v>
      </c>
      <c r="F2081" t="s">
        <v>19</v>
      </c>
      <c r="G2081">
        <v>14.75</v>
      </c>
      <c r="H2081">
        <v>1</v>
      </c>
      <c r="I2081">
        <v>14.75</v>
      </c>
      <c r="J2081" t="s">
        <v>197</v>
      </c>
      <c r="K2081" t="s">
        <v>195</v>
      </c>
      <c r="L2081" t="s">
        <v>220</v>
      </c>
    </row>
    <row r="2082" spans="1:12" x14ac:dyDescent="0.25">
      <c r="A2082">
        <v>2081</v>
      </c>
      <c r="B2082">
        <v>927</v>
      </c>
      <c r="C2082" t="s">
        <v>225</v>
      </c>
      <c r="D2082" t="s">
        <v>227</v>
      </c>
      <c r="E2082">
        <v>13</v>
      </c>
      <c r="F2082" t="s">
        <v>57</v>
      </c>
      <c r="G2082">
        <v>10.5</v>
      </c>
      <c r="H2082">
        <v>1</v>
      </c>
      <c r="I2082">
        <v>10.5</v>
      </c>
      <c r="J2082" t="s">
        <v>163</v>
      </c>
      <c r="K2082" t="s">
        <v>159</v>
      </c>
      <c r="L2082" t="s">
        <v>222</v>
      </c>
    </row>
    <row r="2083" spans="1:12" x14ac:dyDescent="0.25">
      <c r="A2083">
        <v>2082</v>
      </c>
      <c r="B2083">
        <v>927</v>
      </c>
      <c r="C2083" t="s">
        <v>225</v>
      </c>
      <c r="D2083" t="s">
        <v>227</v>
      </c>
      <c r="E2083">
        <v>13</v>
      </c>
      <c r="F2083" t="s">
        <v>24</v>
      </c>
      <c r="G2083">
        <v>12</v>
      </c>
      <c r="H2083">
        <v>1</v>
      </c>
      <c r="I2083">
        <v>12</v>
      </c>
      <c r="J2083" t="s">
        <v>165</v>
      </c>
      <c r="K2083" t="s">
        <v>159</v>
      </c>
      <c r="L2083" t="s">
        <v>222</v>
      </c>
    </row>
    <row r="2084" spans="1:12" x14ac:dyDescent="0.25">
      <c r="A2084">
        <v>2083</v>
      </c>
      <c r="B2084">
        <v>927</v>
      </c>
      <c r="C2084" t="s">
        <v>225</v>
      </c>
      <c r="D2084" t="s">
        <v>227</v>
      </c>
      <c r="E2084">
        <v>13</v>
      </c>
      <c r="F2084" t="s">
        <v>27</v>
      </c>
      <c r="G2084">
        <v>16</v>
      </c>
      <c r="H2084">
        <v>1</v>
      </c>
      <c r="I2084">
        <v>16</v>
      </c>
      <c r="J2084" t="s">
        <v>205</v>
      </c>
      <c r="K2084" t="s">
        <v>195</v>
      </c>
      <c r="L2084" t="s">
        <v>220</v>
      </c>
    </row>
    <row r="2085" spans="1:12" x14ac:dyDescent="0.25">
      <c r="A2085">
        <v>2084</v>
      </c>
      <c r="B2085">
        <v>927</v>
      </c>
      <c r="C2085" t="s">
        <v>225</v>
      </c>
      <c r="D2085" t="s">
        <v>227</v>
      </c>
      <c r="E2085">
        <v>13</v>
      </c>
      <c r="F2085" t="s">
        <v>45</v>
      </c>
      <c r="G2085">
        <v>16</v>
      </c>
      <c r="H2085">
        <v>1</v>
      </c>
      <c r="I2085">
        <v>16</v>
      </c>
      <c r="J2085" t="s">
        <v>167</v>
      </c>
      <c r="K2085" t="s">
        <v>159</v>
      </c>
      <c r="L2085" t="s">
        <v>220</v>
      </c>
    </row>
    <row r="2086" spans="1:12" x14ac:dyDescent="0.25">
      <c r="A2086">
        <v>2085</v>
      </c>
      <c r="B2086">
        <v>927</v>
      </c>
      <c r="C2086" t="s">
        <v>225</v>
      </c>
      <c r="D2086" t="s">
        <v>227</v>
      </c>
      <c r="E2086">
        <v>13</v>
      </c>
      <c r="F2086" t="s">
        <v>35</v>
      </c>
      <c r="G2086">
        <v>16</v>
      </c>
      <c r="H2086">
        <v>1</v>
      </c>
      <c r="I2086">
        <v>16</v>
      </c>
      <c r="J2086" t="s">
        <v>209</v>
      </c>
      <c r="K2086" t="s">
        <v>195</v>
      </c>
      <c r="L2086" t="s">
        <v>220</v>
      </c>
    </row>
    <row r="2087" spans="1:12" x14ac:dyDescent="0.25">
      <c r="A2087">
        <v>2086</v>
      </c>
      <c r="B2087">
        <v>928</v>
      </c>
      <c r="C2087" t="s">
        <v>225</v>
      </c>
      <c r="D2087" t="s">
        <v>227</v>
      </c>
      <c r="E2087">
        <v>14</v>
      </c>
      <c r="F2087" t="s">
        <v>31</v>
      </c>
      <c r="G2087">
        <v>20.75</v>
      </c>
      <c r="H2087">
        <v>1</v>
      </c>
      <c r="I2087">
        <v>20.75</v>
      </c>
      <c r="J2087" t="s">
        <v>148</v>
      </c>
      <c r="K2087" t="s">
        <v>146</v>
      </c>
      <c r="L2087" t="s">
        <v>221</v>
      </c>
    </row>
    <row r="2088" spans="1:12" x14ac:dyDescent="0.25">
      <c r="A2088">
        <v>2087</v>
      </c>
      <c r="B2088">
        <v>928</v>
      </c>
      <c r="C2088" t="s">
        <v>225</v>
      </c>
      <c r="D2088" t="s">
        <v>227</v>
      </c>
      <c r="E2088">
        <v>14</v>
      </c>
      <c r="F2088" t="s">
        <v>42</v>
      </c>
      <c r="G2088">
        <v>20.75</v>
      </c>
      <c r="H2088">
        <v>1</v>
      </c>
      <c r="I2088">
        <v>20.75</v>
      </c>
      <c r="J2088" t="s">
        <v>156</v>
      </c>
      <c r="K2088" t="s">
        <v>146</v>
      </c>
      <c r="L2088" t="s">
        <v>221</v>
      </c>
    </row>
    <row r="2089" spans="1:12" x14ac:dyDescent="0.25">
      <c r="A2089">
        <v>2088</v>
      </c>
      <c r="B2089">
        <v>929</v>
      </c>
      <c r="C2089" t="s">
        <v>225</v>
      </c>
      <c r="D2089" t="s">
        <v>227</v>
      </c>
      <c r="E2089">
        <v>14</v>
      </c>
      <c r="F2089" t="s">
        <v>25</v>
      </c>
      <c r="G2089">
        <v>18.5</v>
      </c>
      <c r="H2089">
        <v>1</v>
      </c>
      <c r="I2089">
        <v>18.5</v>
      </c>
      <c r="J2089" t="s">
        <v>194</v>
      </c>
      <c r="K2089" t="s">
        <v>195</v>
      </c>
      <c r="L2089" t="s">
        <v>221</v>
      </c>
    </row>
    <row r="2090" spans="1:12" x14ac:dyDescent="0.25">
      <c r="A2090">
        <v>2089</v>
      </c>
      <c r="B2090">
        <v>930</v>
      </c>
      <c r="C2090" t="s">
        <v>225</v>
      </c>
      <c r="D2090" t="s">
        <v>227</v>
      </c>
      <c r="E2090">
        <v>15</v>
      </c>
      <c r="F2090" t="s">
        <v>24</v>
      </c>
      <c r="G2090">
        <v>12</v>
      </c>
      <c r="H2090">
        <v>1</v>
      </c>
      <c r="I2090">
        <v>12</v>
      </c>
      <c r="J2090" t="s">
        <v>165</v>
      </c>
      <c r="K2090" t="s">
        <v>159</v>
      </c>
      <c r="L2090" t="s">
        <v>222</v>
      </c>
    </row>
    <row r="2091" spans="1:12" x14ac:dyDescent="0.25">
      <c r="A2091">
        <v>2090</v>
      </c>
      <c r="B2091">
        <v>930</v>
      </c>
      <c r="C2091" t="s">
        <v>225</v>
      </c>
      <c r="D2091" t="s">
        <v>227</v>
      </c>
      <c r="E2091">
        <v>15</v>
      </c>
      <c r="F2091" t="s">
        <v>60</v>
      </c>
      <c r="G2091">
        <v>20.5</v>
      </c>
      <c r="H2091">
        <v>1</v>
      </c>
      <c r="I2091">
        <v>20.5</v>
      </c>
      <c r="J2091" t="s">
        <v>167</v>
      </c>
      <c r="K2091" t="s">
        <v>159</v>
      </c>
      <c r="L2091" t="s">
        <v>221</v>
      </c>
    </row>
    <row r="2092" spans="1:12" x14ac:dyDescent="0.25">
      <c r="A2092">
        <v>2091</v>
      </c>
      <c r="B2092">
        <v>930</v>
      </c>
      <c r="C2092" t="s">
        <v>225</v>
      </c>
      <c r="D2092" t="s">
        <v>227</v>
      </c>
      <c r="E2092">
        <v>15</v>
      </c>
      <c r="F2092" t="s">
        <v>62</v>
      </c>
      <c r="G2092">
        <v>11</v>
      </c>
      <c r="H2092">
        <v>1</v>
      </c>
      <c r="I2092">
        <v>11</v>
      </c>
      <c r="J2092" t="s">
        <v>169</v>
      </c>
      <c r="K2092" t="s">
        <v>159</v>
      </c>
      <c r="L2092" t="s">
        <v>222</v>
      </c>
    </row>
    <row r="2093" spans="1:12" x14ac:dyDescent="0.25">
      <c r="A2093">
        <v>2092</v>
      </c>
      <c r="B2093">
        <v>931</v>
      </c>
      <c r="C2093" t="s">
        <v>225</v>
      </c>
      <c r="D2093" t="s">
        <v>227</v>
      </c>
      <c r="E2093">
        <v>15</v>
      </c>
      <c r="F2093" t="s">
        <v>37</v>
      </c>
      <c r="G2093">
        <v>20.75</v>
      </c>
      <c r="H2093">
        <v>1</v>
      </c>
      <c r="I2093">
        <v>20.75</v>
      </c>
      <c r="J2093" t="s">
        <v>145</v>
      </c>
      <c r="K2093" t="s">
        <v>146</v>
      </c>
      <c r="L2093" t="s">
        <v>221</v>
      </c>
    </row>
    <row r="2094" spans="1:12" x14ac:dyDescent="0.25">
      <c r="A2094">
        <v>2093</v>
      </c>
      <c r="B2094">
        <v>931</v>
      </c>
      <c r="C2094" t="s">
        <v>225</v>
      </c>
      <c r="D2094" t="s">
        <v>227</v>
      </c>
      <c r="E2094">
        <v>15</v>
      </c>
      <c r="F2094" t="s">
        <v>25</v>
      </c>
      <c r="G2094">
        <v>18.5</v>
      </c>
      <c r="H2094">
        <v>1</v>
      </c>
      <c r="I2094">
        <v>18.5</v>
      </c>
      <c r="J2094" t="s">
        <v>194</v>
      </c>
      <c r="K2094" t="s">
        <v>195</v>
      </c>
      <c r="L2094" t="s">
        <v>221</v>
      </c>
    </row>
    <row r="2095" spans="1:12" x14ac:dyDescent="0.25">
      <c r="A2095">
        <v>2094</v>
      </c>
      <c r="B2095">
        <v>931</v>
      </c>
      <c r="C2095" t="s">
        <v>225</v>
      </c>
      <c r="D2095" t="s">
        <v>227</v>
      </c>
      <c r="E2095">
        <v>15</v>
      </c>
      <c r="F2095" t="s">
        <v>9</v>
      </c>
      <c r="G2095">
        <v>12.5</v>
      </c>
      <c r="H2095">
        <v>1</v>
      </c>
      <c r="I2095">
        <v>12.5</v>
      </c>
      <c r="J2095" t="s">
        <v>182</v>
      </c>
      <c r="K2095" t="s">
        <v>176</v>
      </c>
      <c r="L2095" t="s">
        <v>222</v>
      </c>
    </row>
    <row r="2096" spans="1:12" x14ac:dyDescent="0.25">
      <c r="A2096">
        <v>2095</v>
      </c>
      <c r="B2096">
        <v>932</v>
      </c>
      <c r="C2096" t="s">
        <v>225</v>
      </c>
      <c r="D2096" t="s">
        <v>227</v>
      </c>
      <c r="E2096">
        <v>15</v>
      </c>
      <c r="F2096" t="s">
        <v>65</v>
      </c>
      <c r="G2096">
        <v>16.25</v>
      </c>
      <c r="H2096">
        <v>1</v>
      </c>
      <c r="I2096">
        <v>16.25</v>
      </c>
      <c r="J2096" t="s">
        <v>178</v>
      </c>
      <c r="K2096" t="s">
        <v>176</v>
      </c>
      <c r="L2096" t="s">
        <v>220</v>
      </c>
    </row>
    <row r="2097" spans="1:12" x14ac:dyDescent="0.25">
      <c r="A2097">
        <v>2096</v>
      </c>
      <c r="B2097">
        <v>932</v>
      </c>
      <c r="C2097" t="s">
        <v>225</v>
      </c>
      <c r="D2097" t="s">
        <v>227</v>
      </c>
      <c r="E2097">
        <v>15</v>
      </c>
      <c r="F2097" t="s">
        <v>77</v>
      </c>
      <c r="G2097">
        <v>12.75</v>
      </c>
      <c r="H2097">
        <v>1</v>
      </c>
      <c r="I2097">
        <v>12.75</v>
      </c>
      <c r="J2097" t="s">
        <v>156</v>
      </c>
      <c r="K2097" t="s">
        <v>146</v>
      </c>
      <c r="L2097" t="s">
        <v>222</v>
      </c>
    </row>
    <row r="2098" spans="1:12" x14ac:dyDescent="0.25">
      <c r="A2098">
        <v>2097</v>
      </c>
      <c r="B2098">
        <v>933</v>
      </c>
      <c r="C2098" t="s">
        <v>225</v>
      </c>
      <c r="D2098" t="s">
        <v>227</v>
      </c>
      <c r="E2098">
        <v>15</v>
      </c>
      <c r="F2098" t="s">
        <v>25</v>
      </c>
      <c r="G2098">
        <v>18.5</v>
      </c>
      <c r="H2098">
        <v>1</v>
      </c>
      <c r="I2098">
        <v>18.5</v>
      </c>
      <c r="J2098" t="s">
        <v>194</v>
      </c>
      <c r="K2098" t="s">
        <v>195</v>
      </c>
      <c r="L2098" t="s">
        <v>221</v>
      </c>
    </row>
    <row r="2099" spans="1:12" x14ac:dyDescent="0.25">
      <c r="A2099">
        <v>2098</v>
      </c>
      <c r="B2099">
        <v>934</v>
      </c>
      <c r="C2099" t="s">
        <v>225</v>
      </c>
      <c r="D2099" t="s">
        <v>227</v>
      </c>
      <c r="E2099">
        <v>15</v>
      </c>
      <c r="F2099" t="s">
        <v>42</v>
      </c>
      <c r="G2099">
        <v>20.75</v>
      </c>
      <c r="H2099">
        <v>1</v>
      </c>
      <c r="I2099">
        <v>20.75</v>
      </c>
      <c r="J2099" t="s">
        <v>156</v>
      </c>
      <c r="K2099" t="s">
        <v>146</v>
      </c>
      <c r="L2099" t="s">
        <v>221</v>
      </c>
    </row>
    <row r="2100" spans="1:12" x14ac:dyDescent="0.25">
      <c r="A2100">
        <v>2099</v>
      </c>
      <c r="B2100">
        <v>935</v>
      </c>
      <c r="C2100" t="s">
        <v>225</v>
      </c>
      <c r="D2100" t="s">
        <v>227</v>
      </c>
      <c r="E2100">
        <v>16</v>
      </c>
      <c r="F2100" t="s">
        <v>15</v>
      </c>
      <c r="G2100">
        <v>12</v>
      </c>
      <c r="H2100">
        <v>1</v>
      </c>
      <c r="I2100">
        <v>12</v>
      </c>
      <c r="J2100" t="s">
        <v>158</v>
      </c>
      <c r="K2100" t="s">
        <v>159</v>
      </c>
      <c r="L2100" t="s">
        <v>222</v>
      </c>
    </row>
    <row r="2101" spans="1:12" x14ac:dyDescent="0.25">
      <c r="A2101">
        <v>2100</v>
      </c>
      <c r="B2101">
        <v>935</v>
      </c>
      <c r="C2101" t="s">
        <v>225</v>
      </c>
      <c r="D2101" t="s">
        <v>227</v>
      </c>
      <c r="E2101">
        <v>16</v>
      </c>
      <c r="F2101" t="s">
        <v>21</v>
      </c>
      <c r="G2101">
        <v>20.75</v>
      </c>
      <c r="H2101">
        <v>1</v>
      </c>
      <c r="I2101">
        <v>20.75</v>
      </c>
      <c r="J2101" t="s">
        <v>190</v>
      </c>
      <c r="K2101" t="s">
        <v>176</v>
      </c>
      <c r="L2101" t="s">
        <v>221</v>
      </c>
    </row>
    <row r="2102" spans="1:12" x14ac:dyDescent="0.25">
      <c r="A2102">
        <v>2101</v>
      </c>
      <c r="B2102">
        <v>935</v>
      </c>
      <c r="C2102" t="s">
        <v>225</v>
      </c>
      <c r="D2102" t="s">
        <v>227</v>
      </c>
      <c r="E2102">
        <v>16</v>
      </c>
      <c r="F2102" t="s">
        <v>35</v>
      </c>
      <c r="G2102">
        <v>16</v>
      </c>
      <c r="H2102">
        <v>1</v>
      </c>
      <c r="I2102">
        <v>16</v>
      </c>
      <c r="J2102" t="s">
        <v>209</v>
      </c>
      <c r="K2102" t="s">
        <v>195</v>
      </c>
      <c r="L2102" t="s">
        <v>220</v>
      </c>
    </row>
    <row r="2103" spans="1:12" x14ac:dyDescent="0.25">
      <c r="A2103">
        <v>2102</v>
      </c>
      <c r="B2103">
        <v>935</v>
      </c>
      <c r="C2103" t="s">
        <v>225</v>
      </c>
      <c r="D2103" t="s">
        <v>227</v>
      </c>
      <c r="E2103">
        <v>16</v>
      </c>
      <c r="F2103" t="s">
        <v>76</v>
      </c>
      <c r="G2103">
        <v>16</v>
      </c>
      <c r="H2103">
        <v>1</v>
      </c>
      <c r="I2103">
        <v>16</v>
      </c>
      <c r="J2103" t="s">
        <v>173</v>
      </c>
      <c r="K2103" t="s">
        <v>159</v>
      </c>
      <c r="L2103" t="s">
        <v>220</v>
      </c>
    </row>
    <row r="2104" spans="1:12" x14ac:dyDescent="0.25">
      <c r="A2104">
        <v>2103</v>
      </c>
      <c r="B2104">
        <v>936</v>
      </c>
      <c r="C2104" t="s">
        <v>225</v>
      </c>
      <c r="D2104" t="s">
        <v>227</v>
      </c>
      <c r="E2104">
        <v>16</v>
      </c>
      <c r="F2104" t="s">
        <v>43</v>
      </c>
      <c r="G2104">
        <v>12.25</v>
      </c>
      <c r="H2104">
        <v>1</v>
      </c>
      <c r="I2104">
        <v>12.25</v>
      </c>
      <c r="J2104" t="s">
        <v>186</v>
      </c>
      <c r="K2104" t="s">
        <v>176</v>
      </c>
      <c r="L2104" t="s">
        <v>222</v>
      </c>
    </row>
    <row r="2105" spans="1:12" x14ac:dyDescent="0.25">
      <c r="A2105">
        <v>2104</v>
      </c>
      <c r="B2105">
        <v>937</v>
      </c>
      <c r="C2105" t="s">
        <v>225</v>
      </c>
      <c r="D2105" t="s">
        <v>227</v>
      </c>
      <c r="E2105">
        <v>16</v>
      </c>
      <c r="F2105" t="s">
        <v>61</v>
      </c>
      <c r="G2105">
        <v>12.5</v>
      </c>
      <c r="H2105">
        <v>1</v>
      </c>
      <c r="I2105">
        <v>12.5</v>
      </c>
      <c r="J2105" t="s">
        <v>190</v>
      </c>
      <c r="K2105" t="s">
        <v>176</v>
      </c>
      <c r="L2105" t="s">
        <v>222</v>
      </c>
    </row>
    <row r="2106" spans="1:12" x14ac:dyDescent="0.25">
      <c r="A2106">
        <v>2105</v>
      </c>
      <c r="B2106">
        <v>938</v>
      </c>
      <c r="C2106" t="s">
        <v>225</v>
      </c>
      <c r="D2106" t="s">
        <v>227</v>
      </c>
      <c r="E2106">
        <v>16</v>
      </c>
      <c r="F2106" t="s">
        <v>10</v>
      </c>
      <c r="G2106">
        <v>16.5</v>
      </c>
      <c r="H2106">
        <v>1</v>
      </c>
      <c r="I2106">
        <v>16.5</v>
      </c>
      <c r="J2106" t="s">
        <v>180</v>
      </c>
      <c r="K2106" t="s">
        <v>176</v>
      </c>
      <c r="L2106" t="s">
        <v>220</v>
      </c>
    </row>
    <row r="2107" spans="1:12" x14ac:dyDescent="0.25">
      <c r="A2107">
        <v>2106</v>
      </c>
      <c r="B2107">
        <v>938</v>
      </c>
      <c r="C2107" t="s">
        <v>225</v>
      </c>
      <c r="D2107" t="s">
        <v>227</v>
      </c>
      <c r="E2107">
        <v>16</v>
      </c>
      <c r="F2107" t="s">
        <v>29</v>
      </c>
      <c r="G2107">
        <v>20.75</v>
      </c>
      <c r="H2107">
        <v>1</v>
      </c>
      <c r="I2107">
        <v>20.75</v>
      </c>
      <c r="J2107" t="s">
        <v>182</v>
      </c>
      <c r="K2107" t="s">
        <v>176</v>
      </c>
      <c r="L2107" t="s">
        <v>221</v>
      </c>
    </row>
    <row r="2108" spans="1:12" x14ac:dyDescent="0.25">
      <c r="A2108">
        <v>2107</v>
      </c>
      <c r="B2108">
        <v>938</v>
      </c>
      <c r="C2108" t="s">
        <v>225</v>
      </c>
      <c r="D2108" t="s">
        <v>227</v>
      </c>
      <c r="E2108">
        <v>16</v>
      </c>
      <c r="F2108" t="s">
        <v>49</v>
      </c>
      <c r="G2108">
        <v>20.25</v>
      </c>
      <c r="H2108">
        <v>1</v>
      </c>
      <c r="I2108">
        <v>20.25</v>
      </c>
      <c r="J2108" t="s">
        <v>209</v>
      </c>
      <c r="K2108" t="s">
        <v>195</v>
      </c>
      <c r="L2108" t="s">
        <v>221</v>
      </c>
    </row>
    <row r="2109" spans="1:12" x14ac:dyDescent="0.25">
      <c r="A2109">
        <v>2108</v>
      </c>
      <c r="B2109">
        <v>939</v>
      </c>
      <c r="C2109" t="s">
        <v>225</v>
      </c>
      <c r="D2109" t="s">
        <v>227</v>
      </c>
      <c r="E2109">
        <v>16</v>
      </c>
      <c r="F2109" t="s">
        <v>29</v>
      </c>
      <c r="G2109">
        <v>20.75</v>
      </c>
      <c r="H2109">
        <v>1</v>
      </c>
      <c r="I2109">
        <v>20.75</v>
      </c>
      <c r="J2109" t="s">
        <v>182</v>
      </c>
      <c r="K2109" t="s">
        <v>176</v>
      </c>
      <c r="L2109" t="s">
        <v>221</v>
      </c>
    </row>
    <row r="2110" spans="1:12" x14ac:dyDescent="0.25">
      <c r="A2110">
        <v>2109</v>
      </c>
      <c r="B2110">
        <v>939</v>
      </c>
      <c r="C2110" t="s">
        <v>225</v>
      </c>
      <c r="D2110" t="s">
        <v>227</v>
      </c>
      <c r="E2110">
        <v>16</v>
      </c>
      <c r="F2110" t="s">
        <v>72</v>
      </c>
      <c r="G2110">
        <v>12.5</v>
      </c>
      <c r="H2110">
        <v>1</v>
      </c>
      <c r="I2110">
        <v>12.5</v>
      </c>
      <c r="J2110" t="s">
        <v>207</v>
      </c>
      <c r="K2110" t="s">
        <v>195</v>
      </c>
      <c r="L2110" t="s">
        <v>222</v>
      </c>
    </row>
    <row r="2111" spans="1:12" x14ac:dyDescent="0.25">
      <c r="A2111">
        <v>2110</v>
      </c>
      <c r="B2111">
        <v>940</v>
      </c>
      <c r="C2111" t="s">
        <v>225</v>
      </c>
      <c r="D2111" t="s">
        <v>227</v>
      </c>
      <c r="E2111">
        <v>17</v>
      </c>
      <c r="F2111" t="s">
        <v>60</v>
      </c>
      <c r="G2111">
        <v>20.5</v>
      </c>
      <c r="H2111">
        <v>1</v>
      </c>
      <c r="I2111">
        <v>20.5</v>
      </c>
      <c r="J2111" t="s">
        <v>167</v>
      </c>
      <c r="K2111" t="s">
        <v>159</v>
      </c>
      <c r="L2111" t="s">
        <v>221</v>
      </c>
    </row>
    <row r="2112" spans="1:12" x14ac:dyDescent="0.25">
      <c r="A2112">
        <v>2111</v>
      </c>
      <c r="B2112">
        <v>940</v>
      </c>
      <c r="C2112" t="s">
        <v>225</v>
      </c>
      <c r="D2112" t="s">
        <v>227</v>
      </c>
      <c r="E2112">
        <v>17</v>
      </c>
      <c r="F2112" t="s">
        <v>33</v>
      </c>
      <c r="G2112">
        <v>14.5</v>
      </c>
      <c r="H2112">
        <v>1</v>
      </c>
      <c r="I2112">
        <v>14.5</v>
      </c>
      <c r="J2112" t="s">
        <v>169</v>
      </c>
      <c r="K2112" t="s">
        <v>159</v>
      </c>
      <c r="L2112" t="s">
        <v>220</v>
      </c>
    </row>
    <row r="2113" spans="1:12" x14ac:dyDescent="0.25">
      <c r="A2113">
        <v>2112</v>
      </c>
      <c r="B2113">
        <v>940</v>
      </c>
      <c r="C2113" t="s">
        <v>225</v>
      </c>
      <c r="D2113" t="s">
        <v>227</v>
      </c>
      <c r="E2113">
        <v>17</v>
      </c>
      <c r="F2113" t="s">
        <v>59</v>
      </c>
      <c r="G2113">
        <v>16.5</v>
      </c>
      <c r="H2113">
        <v>1</v>
      </c>
      <c r="I2113">
        <v>16.5</v>
      </c>
      <c r="J2113" t="s">
        <v>182</v>
      </c>
      <c r="K2113" t="s">
        <v>176</v>
      </c>
      <c r="L2113" t="s">
        <v>220</v>
      </c>
    </row>
    <row r="2114" spans="1:12" x14ac:dyDescent="0.25">
      <c r="A2114">
        <v>2113</v>
      </c>
      <c r="B2114">
        <v>941</v>
      </c>
      <c r="C2114" t="s">
        <v>225</v>
      </c>
      <c r="D2114" t="s">
        <v>227</v>
      </c>
      <c r="E2114">
        <v>17</v>
      </c>
      <c r="F2114" t="s">
        <v>28</v>
      </c>
      <c r="G2114">
        <v>16</v>
      </c>
      <c r="H2114">
        <v>1</v>
      </c>
      <c r="I2114">
        <v>16</v>
      </c>
      <c r="J2114" t="s">
        <v>199</v>
      </c>
      <c r="K2114" t="s">
        <v>195</v>
      </c>
      <c r="L2114" t="s">
        <v>220</v>
      </c>
    </row>
    <row r="2115" spans="1:12" x14ac:dyDescent="0.25">
      <c r="A2115">
        <v>2114</v>
      </c>
      <c r="B2115">
        <v>941</v>
      </c>
      <c r="C2115" t="s">
        <v>225</v>
      </c>
      <c r="D2115" t="s">
        <v>227</v>
      </c>
      <c r="E2115">
        <v>17</v>
      </c>
      <c r="F2115" t="s">
        <v>41</v>
      </c>
      <c r="G2115">
        <v>20.5</v>
      </c>
      <c r="H2115">
        <v>1</v>
      </c>
      <c r="I2115">
        <v>20.5</v>
      </c>
      <c r="J2115" t="s">
        <v>165</v>
      </c>
      <c r="K2115" t="s">
        <v>159</v>
      </c>
      <c r="L2115" t="s">
        <v>221</v>
      </c>
    </row>
    <row r="2116" spans="1:12" x14ac:dyDescent="0.25">
      <c r="A2116">
        <v>2115</v>
      </c>
      <c r="B2116">
        <v>942</v>
      </c>
      <c r="C2116" t="s">
        <v>225</v>
      </c>
      <c r="D2116" t="s">
        <v>227</v>
      </c>
      <c r="E2116">
        <v>17</v>
      </c>
      <c r="F2116" t="s">
        <v>11</v>
      </c>
      <c r="G2116">
        <v>16.75</v>
      </c>
      <c r="H2116">
        <v>1</v>
      </c>
      <c r="I2116">
        <v>16.75</v>
      </c>
      <c r="J2116" t="s">
        <v>145</v>
      </c>
      <c r="K2116" t="s">
        <v>146</v>
      </c>
      <c r="L2116" t="s">
        <v>220</v>
      </c>
    </row>
    <row r="2117" spans="1:12" x14ac:dyDescent="0.25">
      <c r="A2117">
        <v>2116</v>
      </c>
      <c r="B2117">
        <v>942</v>
      </c>
      <c r="C2117" t="s">
        <v>225</v>
      </c>
      <c r="D2117" t="s">
        <v>227</v>
      </c>
      <c r="E2117">
        <v>17</v>
      </c>
      <c r="F2117" t="s">
        <v>8</v>
      </c>
      <c r="G2117">
        <v>20.75</v>
      </c>
      <c r="H2117">
        <v>1</v>
      </c>
      <c r="I2117">
        <v>20.75</v>
      </c>
      <c r="J2117" t="s">
        <v>154</v>
      </c>
      <c r="K2117" t="s">
        <v>146</v>
      </c>
      <c r="L2117" t="s">
        <v>221</v>
      </c>
    </row>
    <row r="2118" spans="1:12" x14ac:dyDescent="0.25">
      <c r="A2118">
        <v>2117</v>
      </c>
      <c r="B2118">
        <v>943</v>
      </c>
      <c r="C2118" t="s">
        <v>225</v>
      </c>
      <c r="D2118" t="s">
        <v>227</v>
      </c>
      <c r="E2118">
        <v>17</v>
      </c>
      <c r="F2118" t="s">
        <v>43</v>
      </c>
      <c r="G2118">
        <v>12.25</v>
      </c>
      <c r="H2118">
        <v>1</v>
      </c>
      <c r="I2118">
        <v>12.25</v>
      </c>
      <c r="J2118" t="s">
        <v>186</v>
      </c>
      <c r="K2118" t="s">
        <v>176</v>
      </c>
      <c r="L2118" t="s">
        <v>222</v>
      </c>
    </row>
    <row r="2119" spans="1:12" x14ac:dyDescent="0.25">
      <c r="A2119">
        <v>2118</v>
      </c>
      <c r="B2119">
        <v>944</v>
      </c>
      <c r="C2119" t="s">
        <v>225</v>
      </c>
      <c r="D2119" t="s">
        <v>227</v>
      </c>
      <c r="E2119">
        <v>17</v>
      </c>
      <c r="F2119" t="s">
        <v>23</v>
      </c>
      <c r="G2119">
        <v>16</v>
      </c>
      <c r="H2119">
        <v>1</v>
      </c>
      <c r="I2119">
        <v>16</v>
      </c>
      <c r="J2119" t="s">
        <v>161</v>
      </c>
      <c r="K2119" t="s">
        <v>159</v>
      </c>
      <c r="L2119" t="s">
        <v>220</v>
      </c>
    </row>
    <row r="2120" spans="1:12" x14ac:dyDescent="0.25">
      <c r="A2120">
        <v>2119</v>
      </c>
      <c r="B2120">
        <v>945</v>
      </c>
      <c r="C2120" t="s">
        <v>225</v>
      </c>
      <c r="D2120" t="s">
        <v>227</v>
      </c>
      <c r="E2120">
        <v>17</v>
      </c>
      <c r="F2120" t="s">
        <v>37</v>
      </c>
      <c r="G2120">
        <v>20.75</v>
      </c>
      <c r="H2120">
        <v>1</v>
      </c>
      <c r="I2120">
        <v>20.75</v>
      </c>
      <c r="J2120" t="s">
        <v>145</v>
      </c>
      <c r="K2120" t="s">
        <v>146</v>
      </c>
      <c r="L2120" t="s">
        <v>221</v>
      </c>
    </row>
    <row r="2121" spans="1:12" x14ac:dyDescent="0.25">
      <c r="A2121">
        <v>2120</v>
      </c>
      <c r="B2121">
        <v>945</v>
      </c>
      <c r="C2121" t="s">
        <v>225</v>
      </c>
      <c r="D2121" t="s">
        <v>227</v>
      </c>
      <c r="E2121">
        <v>17</v>
      </c>
      <c r="F2121" t="s">
        <v>25</v>
      </c>
      <c r="G2121">
        <v>18.5</v>
      </c>
      <c r="H2121">
        <v>1</v>
      </c>
      <c r="I2121">
        <v>18.5</v>
      </c>
      <c r="J2121" t="s">
        <v>194</v>
      </c>
      <c r="K2121" t="s">
        <v>195</v>
      </c>
      <c r="L2121" t="s">
        <v>221</v>
      </c>
    </row>
    <row r="2122" spans="1:12" x14ac:dyDescent="0.25">
      <c r="A2122">
        <v>2121</v>
      </c>
      <c r="B2122">
        <v>945</v>
      </c>
      <c r="C2122" t="s">
        <v>225</v>
      </c>
      <c r="D2122" t="s">
        <v>227</v>
      </c>
      <c r="E2122">
        <v>17</v>
      </c>
      <c r="F2122" t="s">
        <v>6</v>
      </c>
      <c r="G2122">
        <v>17.95</v>
      </c>
      <c r="H2122">
        <v>1</v>
      </c>
      <c r="I2122">
        <v>17.95</v>
      </c>
      <c r="J2122" t="s">
        <v>197</v>
      </c>
      <c r="K2122" t="s">
        <v>195</v>
      </c>
      <c r="L2122" t="s">
        <v>221</v>
      </c>
    </row>
    <row r="2123" spans="1:12" x14ac:dyDescent="0.25">
      <c r="A2123">
        <v>2122</v>
      </c>
      <c r="B2123">
        <v>945</v>
      </c>
      <c r="C2123" t="s">
        <v>225</v>
      </c>
      <c r="D2123" t="s">
        <v>227</v>
      </c>
      <c r="E2123">
        <v>17</v>
      </c>
      <c r="F2123" t="s">
        <v>57</v>
      </c>
      <c r="G2123">
        <v>10.5</v>
      </c>
      <c r="H2123">
        <v>1</v>
      </c>
      <c r="I2123">
        <v>10.5</v>
      </c>
      <c r="J2123" t="s">
        <v>163</v>
      </c>
      <c r="K2123" t="s">
        <v>159</v>
      </c>
      <c r="L2123" t="s">
        <v>222</v>
      </c>
    </row>
    <row r="2124" spans="1:12" x14ac:dyDescent="0.25">
      <c r="A2124">
        <v>2123</v>
      </c>
      <c r="B2124">
        <v>946</v>
      </c>
      <c r="C2124" t="s">
        <v>225</v>
      </c>
      <c r="D2124" t="s">
        <v>227</v>
      </c>
      <c r="E2124">
        <v>18</v>
      </c>
      <c r="F2124" t="s">
        <v>13</v>
      </c>
      <c r="G2124">
        <v>12.75</v>
      </c>
      <c r="H2124">
        <v>1</v>
      </c>
      <c r="I2124">
        <v>12.75</v>
      </c>
      <c r="J2124" t="s">
        <v>148</v>
      </c>
      <c r="K2124" t="s">
        <v>146</v>
      </c>
      <c r="L2124" t="s">
        <v>222</v>
      </c>
    </row>
    <row r="2125" spans="1:12" x14ac:dyDescent="0.25">
      <c r="A2125">
        <v>2124</v>
      </c>
      <c r="B2125">
        <v>946</v>
      </c>
      <c r="C2125" t="s">
        <v>225</v>
      </c>
      <c r="D2125" t="s">
        <v>227</v>
      </c>
      <c r="E2125">
        <v>18</v>
      </c>
      <c r="F2125" t="s">
        <v>48</v>
      </c>
      <c r="G2125">
        <v>9.75</v>
      </c>
      <c r="H2125">
        <v>1</v>
      </c>
      <c r="I2125">
        <v>9.75</v>
      </c>
      <c r="J2125" t="s">
        <v>171</v>
      </c>
      <c r="K2125" t="s">
        <v>159</v>
      </c>
      <c r="L2125" t="s">
        <v>222</v>
      </c>
    </row>
    <row r="2126" spans="1:12" x14ac:dyDescent="0.25">
      <c r="A2126">
        <v>2125</v>
      </c>
      <c r="B2126">
        <v>946</v>
      </c>
      <c r="C2126" t="s">
        <v>225</v>
      </c>
      <c r="D2126" t="s">
        <v>227</v>
      </c>
      <c r="E2126">
        <v>18</v>
      </c>
      <c r="F2126" t="s">
        <v>52</v>
      </c>
      <c r="G2126">
        <v>20.75</v>
      </c>
      <c r="H2126">
        <v>1</v>
      </c>
      <c r="I2126">
        <v>20.75</v>
      </c>
      <c r="J2126" t="s">
        <v>207</v>
      </c>
      <c r="K2126" t="s">
        <v>195</v>
      </c>
      <c r="L2126" t="s">
        <v>221</v>
      </c>
    </row>
    <row r="2127" spans="1:12" x14ac:dyDescent="0.25">
      <c r="A2127">
        <v>2126</v>
      </c>
      <c r="B2127">
        <v>946</v>
      </c>
      <c r="C2127" t="s">
        <v>225</v>
      </c>
      <c r="D2127" t="s">
        <v>227</v>
      </c>
      <c r="E2127">
        <v>18</v>
      </c>
      <c r="F2127" t="s">
        <v>87</v>
      </c>
      <c r="G2127">
        <v>12.5</v>
      </c>
      <c r="H2127">
        <v>1</v>
      </c>
      <c r="I2127">
        <v>12.5</v>
      </c>
      <c r="J2127" t="s">
        <v>192</v>
      </c>
      <c r="K2127" t="s">
        <v>176</v>
      </c>
      <c r="L2127" t="s">
        <v>222</v>
      </c>
    </row>
    <row r="2128" spans="1:12" x14ac:dyDescent="0.25">
      <c r="A2128">
        <v>2127</v>
      </c>
      <c r="B2128">
        <v>947</v>
      </c>
      <c r="C2128" t="s">
        <v>225</v>
      </c>
      <c r="D2128" t="s">
        <v>227</v>
      </c>
      <c r="E2128">
        <v>18</v>
      </c>
      <c r="F2128" t="s">
        <v>14</v>
      </c>
      <c r="G2128">
        <v>16.75</v>
      </c>
      <c r="H2128">
        <v>1</v>
      </c>
      <c r="I2128">
        <v>16.75</v>
      </c>
      <c r="J2128" t="s">
        <v>148</v>
      </c>
      <c r="K2128" t="s">
        <v>146</v>
      </c>
      <c r="L2128" t="s">
        <v>220</v>
      </c>
    </row>
    <row r="2129" spans="1:12" x14ac:dyDescent="0.25">
      <c r="A2129">
        <v>2128</v>
      </c>
      <c r="B2129">
        <v>947</v>
      </c>
      <c r="C2129" t="s">
        <v>225</v>
      </c>
      <c r="D2129" t="s">
        <v>227</v>
      </c>
      <c r="E2129">
        <v>18</v>
      </c>
      <c r="F2129" t="s">
        <v>22</v>
      </c>
      <c r="G2129">
        <v>15.25</v>
      </c>
      <c r="H2129">
        <v>1</v>
      </c>
      <c r="I2129">
        <v>15.25</v>
      </c>
      <c r="J2129" t="s">
        <v>171</v>
      </c>
      <c r="K2129" t="s">
        <v>159</v>
      </c>
      <c r="L2129" t="s">
        <v>221</v>
      </c>
    </row>
    <row r="2130" spans="1:12" x14ac:dyDescent="0.25">
      <c r="A2130">
        <v>2129</v>
      </c>
      <c r="B2130">
        <v>947</v>
      </c>
      <c r="C2130" t="s">
        <v>225</v>
      </c>
      <c r="D2130" t="s">
        <v>227</v>
      </c>
      <c r="E2130">
        <v>18</v>
      </c>
      <c r="F2130" t="s">
        <v>51</v>
      </c>
      <c r="G2130">
        <v>25.5</v>
      </c>
      <c r="H2130">
        <v>1</v>
      </c>
      <c r="I2130">
        <v>25.5</v>
      </c>
      <c r="J2130" t="s">
        <v>173</v>
      </c>
      <c r="K2130" t="s">
        <v>159</v>
      </c>
      <c r="L2130" t="s">
        <v>223</v>
      </c>
    </row>
    <row r="2131" spans="1:12" x14ac:dyDescent="0.25">
      <c r="A2131">
        <v>2130</v>
      </c>
      <c r="B2131">
        <v>948</v>
      </c>
      <c r="C2131" t="s">
        <v>225</v>
      </c>
      <c r="D2131" t="s">
        <v>227</v>
      </c>
      <c r="E2131">
        <v>18</v>
      </c>
      <c r="F2131" t="s">
        <v>62</v>
      </c>
      <c r="G2131">
        <v>11</v>
      </c>
      <c r="H2131">
        <v>1</v>
      </c>
      <c r="I2131">
        <v>11</v>
      </c>
      <c r="J2131" t="s">
        <v>169</v>
      </c>
      <c r="K2131" t="s">
        <v>159</v>
      </c>
      <c r="L2131" t="s">
        <v>222</v>
      </c>
    </row>
    <row r="2132" spans="1:12" x14ac:dyDescent="0.25">
      <c r="A2132">
        <v>2131</v>
      </c>
      <c r="B2132">
        <v>948</v>
      </c>
      <c r="C2132" t="s">
        <v>225</v>
      </c>
      <c r="D2132" t="s">
        <v>227</v>
      </c>
      <c r="E2132">
        <v>18</v>
      </c>
      <c r="F2132" t="s">
        <v>22</v>
      </c>
      <c r="G2132">
        <v>15.25</v>
      </c>
      <c r="H2132">
        <v>1</v>
      </c>
      <c r="I2132">
        <v>15.25</v>
      </c>
      <c r="J2132" t="s">
        <v>171</v>
      </c>
      <c r="K2132" t="s">
        <v>159</v>
      </c>
      <c r="L2132" t="s">
        <v>221</v>
      </c>
    </row>
    <row r="2133" spans="1:12" x14ac:dyDescent="0.25">
      <c r="A2133">
        <v>2132</v>
      </c>
      <c r="B2133">
        <v>948</v>
      </c>
      <c r="C2133" t="s">
        <v>225</v>
      </c>
      <c r="D2133" t="s">
        <v>227</v>
      </c>
      <c r="E2133">
        <v>18</v>
      </c>
      <c r="F2133" t="s">
        <v>21</v>
      </c>
      <c r="G2133">
        <v>20.75</v>
      </c>
      <c r="H2133">
        <v>1</v>
      </c>
      <c r="I2133">
        <v>20.75</v>
      </c>
      <c r="J2133" t="s">
        <v>190</v>
      </c>
      <c r="K2133" t="s">
        <v>176</v>
      </c>
      <c r="L2133" t="s">
        <v>221</v>
      </c>
    </row>
    <row r="2134" spans="1:12" x14ac:dyDescent="0.25">
      <c r="A2134">
        <v>2133</v>
      </c>
      <c r="B2134">
        <v>948</v>
      </c>
      <c r="C2134" t="s">
        <v>225</v>
      </c>
      <c r="D2134" t="s">
        <v>227</v>
      </c>
      <c r="E2134">
        <v>18</v>
      </c>
      <c r="F2134" t="s">
        <v>47</v>
      </c>
      <c r="G2134">
        <v>12</v>
      </c>
      <c r="H2134">
        <v>1</v>
      </c>
      <c r="I2134">
        <v>12</v>
      </c>
      <c r="J2134" t="s">
        <v>211</v>
      </c>
      <c r="K2134" t="s">
        <v>195</v>
      </c>
      <c r="L2134" t="s">
        <v>222</v>
      </c>
    </row>
    <row r="2135" spans="1:12" x14ac:dyDescent="0.25">
      <c r="A2135">
        <v>2134</v>
      </c>
      <c r="B2135">
        <v>949</v>
      </c>
      <c r="C2135" t="s">
        <v>225</v>
      </c>
      <c r="D2135" t="s">
        <v>227</v>
      </c>
      <c r="E2135">
        <v>18</v>
      </c>
      <c r="F2135" t="s">
        <v>4</v>
      </c>
      <c r="G2135">
        <v>20.25</v>
      </c>
      <c r="H2135">
        <v>1</v>
      </c>
      <c r="I2135">
        <v>20.25</v>
      </c>
      <c r="J2135" t="s">
        <v>205</v>
      </c>
      <c r="K2135" t="s">
        <v>195</v>
      </c>
      <c r="L2135" t="s">
        <v>221</v>
      </c>
    </row>
    <row r="2136" spans="1:12" x14ac:dyDescent="0.25">
      <c r="A2136">
        <v>2135</v>
      </c>
      <c r="B2136">
        <v>949</v>
      </c>
      <c r="C2136" t="s">
        <v>225</v>
      </c>
      <c r="D2136" t="s">
        <v>227</v>
      </c>
      <c r="E2136">
        <v>18</v>
      </c>
      <c r="F2136" t="s">
        <v>39</v>
      </c>
      <c r="G2136">
        <v>16</v>
      </c>
      <c r="H2136">
        <v>1</v>
      </c>
      <c r="I2136">
        <v>16</v>
      </c>
      <c r="J2136" t="s">
        <v>211</v>
      </c>
      <c r="K2136" t="s">
        <v>195</v>
      </c>
      <c r="L2136" t="s">
        <v>220</v>
      </c>
    </row>
    <row r="2137" spans="1:12" x14ac:dyDescent="0.25">
      <c r="A2137">
        <v>2136</v>
      </c>
      <c r="B2137">
        <v>950</v>
      </c>
      <c r="C2137" t="s">
        <v>225</v>
      </c>
      <c r="D2137" t="s">
        <v>227</v>
      </c>
      <c r="E2137">
        <v>18</v>
      </c>
      <c r="F2137" t="s">
        <v>14</v>
      </c>
      <c r="G2137">
        <v>16.75</v>
      </c>
      <c r="H2137">
        <v>1</v>
      </c>
      <c r="I2137">
        <v>16.75</v>
      </c>
      <c r="J2137" t="s">
        <v>148</v>
      </c>
      <c r="K2137" t="s">
        <v>146</v>
      </c>
      <c r="L2137" t="s">
        <v>220</v>
      </c>
    </row>
    <row r="2138" spans="1:12" x14ac:dyDescent="0.25">
      <c r="A2138">
        <v>2137</v>
      </c>
      <c r="B2138">
        <v>951</v>
      </c>
      <c r="C2138" t="s">
        <v>225</v>
      </c>
      <c r="D2138" t="s">
        <v>227</v>
      </c>
      <c r="E2138">
        <v>19</v>
      </c>
      <c r="F2138" t="s">
        <v>40</v>
      </c>
      <c r="G2138">
        <v>16.75</v>
      </c>
      <c r="H2138">
        <v>1</v>
      </c>
      <c r="I2138">
        <v>16.75</v>
      </c>
      <c r="J2138" t="s">
        <v>201</v>
      </c>
      <c r="K2138" t="s">
        <v>195</v>
      </c>
      <c r="L2138" t="s">
        <v>220</v>
      </c>
    </row>
    <row r="2139" spans="1:12" x14ac:dyDescent="0.25">
      <c r="A2139">
        <v>2138</v>
      </c>
      <c r="B2139">
        <v>952</v>
      </c>
      <c r="C2139" t="s">
        <v>225</v>
      </c>
      <c r="D2139" t="s">
        <v>227</v>
      </c>
      <c r="E2139">
        <v>19</v>
      </c>
      <c r="F2139" t="s">
        <v>15</v>
      </c>
      <c r="G2139">
        <v>12</v>
      </c>
      <c r="H2139">
        <v>1</v>
      </c>
      <c r="I2139">
        <v>12</v>
      </c>
      <c r="J2139" t="s">
        <v>158</v>
      </c>
      <c r="K2139" t="s">
        <v>159</v>
      </c>
      <c r="L2139" t="s">
        <v>222</v>
      </c>
    </row>
    <row r="2140" spans="1:12" x14ac:dyDescent="0.25">
      <c r="A2140">
        <v>2139</v>
      </c>
      <c r="B2140">
        <v>952</v>
      </c>
      <c r="C2140" t="s">
        <v>225</v>
      </c>
      <c r="D2140" t="s">
        <v>227</v>
      </c>
      <c r="E2140">
        <v>19</v>
      </c>
      <c r="F2140" t="s">
        <v>20</v>
      </c>
      <c r="G2140">
        <v>20.25</v>
      </c>
      <c r="H2140">
        <v>1</v>
      </c>
      <c r="I2140">
        <v>20.25</v>
      </c>
      <c r="J2140" t="s">
        <v>178</v>
      </c>
      <c r="K2140" t="s">
        <v>176</v>
      </c>
      <c r="L2140" t="s">
        <v>221</v>
      </c>
    </row>
    <row r="2141" spans="1:12" x14ac:dyDescent="0.25">
      <c r="A2141">
        <v>2140</v>
      </c>
      <c r="B2141">
        <v>952</v>
      </c>
      <c r="C2141" t="s">
        <v>225</v>
      </c>
      <c r="D2141" t="s">
        <v>227</v>
      </c>
      <c r="E2141">
        <v>19</v>
      </c>
      <c r="F2141" t="s">
        <v>59</v>
      </c>
      <c r="G2141">
        <v>16.5</v>
      </c>
      <c r="H2141">
        <v>1</v>
      </c>
      <c r="I2141">
        <v>16.5</v>
      </c>
      <c r="J2141" t="s">
        <v>182</v>
      </c>
      <c r="K2141" t="s">
        <v>176</v>
      </c>
      <c r="L2141" t="s">
        <v>220</v>
      </c>
    </row>
    <row r="2142" spans="1:12" x14ac:dyDescent="0.25">
      <c r="A2142">
        <v>2141</v>
      </c>
      <c r="B2142">
        <v>952</v>
      </c>
      <c r="C2142" t="s">
        <v>225</v>
      </c>
      <c r="D2142" t="s">
        <v>227</v>
      </c>
      <c r="E2142">
        <v>19</v>
      </c>
      <c r="F2142" t="s">
        <v>36</v>
      </c>
      <c r="G2142">
        <v>12</v>
      </c>
      <c r="H2142">
        <v>1</v>
      </c>
      <c r="I2142">
        <v>12</v>
      </c>
      <c r="J2142" t="s">
        <v>209</v>
      </c>
      <c r="K2142" t="s">
        <v>195</v>
      </c>
      <c r="L2142" t="s">
        <v>222</v>
      </c>
    </row>
    <row r="2143" spans="1:12" x14ac:dyDescent="0.25">
      <c r="A2143">
        <v>2142</v>
      </c>
      <c r="B2143">
        <v>953</v>
      </c>
      <c r="C2143" t="s">
        <v>225</v>
      </c>
      <c r="D2143" t="s">
        <v>227</v>
      </c>
      <c r="E2143">
        <v>19</v>
      </c>
      <c r="F2143" t="s">
        <v>3</v>
      </c>
      <c r="G2143">
        <v>12.75</v>
      </c>
      <c r="H2143">
        <v>1</v>
      </c>
      <c r="I2143">
        <v>12.75</v>
      </c>
      <c r="J2143" t="s">
        <v>145</v>
      </c>
      <c r="K2143" t="s">
        <v>146</v>
      </c>
      <c r="L2143" t="s">
        <v>222</v>
      </c>
    </row>
    <row r="2144" spans="1:12" x14ac:dyDescent="0.25">
      <c r="A2144">
        <v>2143</v>
      </c>
      <c r="B2144">
        <v>953</v>
      </c>
      <c r="C2144" t="s">
        <v>225</v>
      </c>
      <c r="D2144" t="s">
        <v>227</v>
      </c>
      <c r="E2144">
        <v>19</v>
      </c>
      <c r="F2144" t="s">
        <v>7</v>
      </c>
      <c r="G2144">
        <v>16.75</v>
      </c>
      <c r="H2144">
        <v>1</v>
      </c>
      <c r="I2144">
        <v>16.75</v>
      </c>
      <c r="J2144" t="s">
        <v>150</v>
      </c>
      <c r="K2144" t="s">
        <v>146</v>
      </c>
      <c r="L2144" t="s">
        <v>220</v>
      </c>
    </row>
    <row r="2145" spans="1:12" x14ac:dyDescent="0.25">
      <c r="A2145">
        <v>2144</v>
      </c>
      <c r="B2145">
        <v>953</v>
      </c>
      <c r="C2145" t="s">
        <v>225</v>
      </c>
      <c r="D2145" t="s">
        <v>227</v>
      </c>
      <c r="E2145">
        <v>19</v>
      </c>
      <c r="F2145" t="s">
        <v>36</v>
      </c>
      <c r="G2145">
        <v>12</v>
      </c>
      <c r="H2145">
        <v>1</v>
      </c>
      <c r="I2145">
        <v>12</v>
      </c>
      <c r="J2145" t="s">
        <v>209</v>
      </c>
      <c r="K2145" t="s">
        <v>195</v>
      </c>
      <c r="L2145" t="s">
        <v>222</v>
      </c>
    </row>
    <row r="2146" spans="1:12" x14ac:dyDescent="0.25">
      <c r="A2146">
        <v>2145</v>
      </c>
      <c r="B2146">
        <v>954</v>
      </c>
      <c r="C2146" t="s">
        <v>225</v>
      </c>
      <c r="D2146" t="s">
        <v>227</v>
      </c>
      <c r="E2146">
        <v>19</v>
      </c>
      <c r="F2146" t="s">
        <v>42</v>
      </c>
      <c r="G2146">
        <v>20.75</v>
      </c>
      <c r="H2146">
        <v>2</v>
      </c>
      <c r="I2146">
        <v>41.5</v>
      </c>
      <c r="J2146" t="s">
        <v>156</v>
      </c>
      <c r="K2146" t="s">
        <v>146</v>
      </c>
      <c r="L2146" t="s">
        <v>221</v>
      </c>
    </row>
    <row r="2147" spans="1:12" x14ac:dyDescent="0.25">
      <c r="A2147">
        <v>2146</v>
      </c>
      <c r="B2147">
        <v>955</v>
      </c>
      <c r="C2147" t="s">
        <v>225</v>
      </c>
      <c r="D2147" t="s">
        <v>227</v>
      </c>
      <c r="E2147">
        <v>19</v>
      </c>
      <c r="F2147" t="s">
        <v>14</v>
      </c>
      <c r="G2147">
        <v>16.75</v>
      </c>
      <c r="H2147">
        <v>1</v>
      </c>
      <c r="I2147">
        <v>16.75</v>
      </c>
      <c r="J2147" t="s">
        <v>148</v>
      </c>
      <c r="K2147" t="s">
        <v>146</v>
      </c>
      <c r="L2147" t="s">
        <v>220</v>
      </c>
    </row>
    <row r="2148" spans="1:12" x14ac:dyDescent="0.25">
      <c r="A2148">
        <v>2147</v>
      </c>
      <c r="B2148">
        <v>955</v>
      </c>
      <c r="C2148" t="s">
        <v>225</v>
      </c>
      <c r="D2148" t="s">
        <v>227</v>
      </c>
      <c r="E2148">
        <v>19</v>
      </c>
      <c r="F2148" t="s">
        <v>25</v>
      </c>
      <c r="G2148">
        <v>18.5</v>
      </c>
      <c r="H2148">
        <v>1</v>
      </c>
      <c r="I2148">
        <v>18.5</v>
      </c>
      <c r="J2148" t="s">
        <v>194</v>
      </c>
      <c r="K2148" t="s">
        <v>195</v>
      </c>
      <c r="L2148" t="s">
        <v>221</v>
      </c>
    </row>
    <row r="2149" spans="1:12" x14ac:dyDescent="0.25">
      <c r="A2149">
        <v>2148</v>
      </c>
      <c r="B2149">
        <v>955</v>
      </c>
      <c r="C2149" t="s">
        <v>225</v>
      </c>
      <c r="D2149" t="s">
        <v>227</v>
      </c>
      <c r="E2149">
        <v>19</v>
      </c>
      <c r="F2149" t="s">
        <v>60</v>
      </c>
      <c r="G2149">
        <v>20.5</v>
      </c>
      <c r="H2149">
        <v>1</v>
      </c>
      <c r="I2149">
        <v>20.5</v>
      </c>
      <c r="J2149" t="s">
        <v>167</v>
      </c>
      <c r="K2149" t="s">
        <v>159</v>
      </c>
      <c r="L2149" t="s">
        <v>221</v>
      </c>
    </row>
    <row r="2150" spans="1:12" x14ac:dyDescent="0.25">
      <c r="A2150">
        <v>2149</v>
      </c>
      <c r="B2150">
        <v>956</v>
      </c>
      <c r="C2150" t="s">
        <v>225</v>
      </c>
      <c r="D2150" t="s">
        <v>227</v>
      </c>
      <c r="E2150">
        <v>19</v>
      </c>
      <c r="F2150" t="s">
        <v>30</v>
      </c>
      <c r="G2150">
        <v>16.5</v>
      </c>
      <c r="H2150">
        <v>1</v>
      </c>
      <c r="I2150">
        <v>16.5</v>
      </c>
      <c r="J2150" t="s">
        <v>184</v>
      </c>
      <c r="K2150" t="s">
        <v>176</v>
      </c>
      <c r="L2150" t="s">
        <v>220</v>
      </c>
    </row>
    <row r="2151" spans="1:12" x14ac:dyDescent="0.25">
      <c r="A2151">
        <v>2150</v>
      </c>
      <c r="B2151">
        <v>956</v>
      </c>
      <c r="C2151" t="s">
        <v>225</v>
      </c>
      <c r="D2151" t="s">
        <v>227</v>
      </c>
      <c r="E2151">
        <v>19</v>
      </c>
      <c r="F2151" t="s">
        <v>77</v>
      </c>
      <c r="G2151">
        <v>12.75</v>
      </c>
      <c r="H2151">
        <v>1</v>
      </c>
      <c r="I2151">
        <v>12.75</v>
      </c>
      <c r="J2151" t="s">
        <v>156</v>
      </c>
      <c r="K2151" t="s">
        <v>146</v>
      </c>
      <c r="L2151" t="s">
        <v>222</v>
      </c>
    </row>
    <row r="2152" spans="1:12" x14ac:dyDescent="0.25">
      <c r="A2152">
        <v>2151</v>
      </c>
      <c r="B2152">
        <v>957</v>
      </c>
      <c r="C2152" t="s">
        <v>225</v>
      </c>
      <c r="D2152" t="s">
        <v>227</v>
      </c>
      <c r="E2152">
        <v>19</v>
      </c>
      <c r="F2152" t="s">
        <v>6</v>
      </c>
      <c r="G2152">
        <v>17.95</v>
      </c>
      <c r="H2152">
        <v>1</v>
      </c>
      <c r="I2152">
        <v>17.95</v>
      </c>
      <c r="J2152" t="s">
        <v>197</v>
      </c>
      <c r="K2152" t="s">
        <v>195</v>
      </c>
      <c r="L2152" t="s">
        <v>221</v>
      </c>
    </row>
    <row r="2153" spans="1:12" x14ac:dyDescent="0.25">
      <c r="A2153">
        <v>2152</v>
      </c>
      <c r="B2153">
        <v>957</v>
      </c>
      <c r="C2153" t="s">
        <v>225</v>
      </c>
      <c r="D2153" t="s">
        <v>227</v>
      </c>
      <c r="E2153">
        <v>19</v>
      </c>
      <c r="F2153" t="s">
        <v>90</v>
      </c>
      <c r="G2153">
        <v>20.25</v>
      </c>
      <c r="H2153">
        <v>1</v>
      </c>
      <c r="I2153">
        <v>20.25</v>
      </c>
      <c r="J2153" t="s">
        <v>199</v>
      </c>
      <c r="K2153" t="s">
        <v>195</v>
      </c>
      <c r="L2153" t="s">
        <v>221</v>
      </c>
    </row>
    <row r="2154" spans="1:12" x14ac:dyDescent="0.25">
      <c r="A2154">
        <v>2153</v>
      </c>
      <c r="B2154">
        <v>957</v>
      </c>
      <c r="C2154" t="s">
        <v>225</v>
      </c>
      <c r="D2154" t="s">
        <v>227</v>
      </c>
      <c r="E2154">
        <v>19</v>
      </c>
      <c r="F2154" t="s">
        <v>74</v>
      </c>
      <c r="G2154">
        <v>12.75</v>
      </c>
      <c r="H2154">
        <v>1</v>
      </c>
      <c r="I2154">
        <v>12.75</v>
      </c>
      <c r="J2154" t="s">
        <v>201</v>
      </c>
      <c r="K2154" t="s">
        <v>195</v>
      </c>
      <c r="L2154" t="s">
        <v>222</v>
      </c>
    </row>
    <row r="2155" spans="1:12" x14ac:dyDescent="0.25">
      <c r="A2155">
        <v>2154</v>
      </c>
      <c r="B2155">
        <v>957</v>
      </c>
      <c r="C2155" t="s">
        <v>225</v>
      </c>
      <c r="D2155" t="s">
        <v>227</v>
      </c>
      <c r="E2155">
        <v>19</v>
      </c>
      <c r="F2155" t="s">
        <v>52</v>
      </c>
      <c r="G2155">
        <v>20.75</v>
      </c>
      <c r="H2155">
        <v>1</v>
      </c>
      <c r="I2155">
        <v>20.75</v>
      </c>
      <c r="J2155" t="s">
        <v>207</v>
      </c>
      <c r="K2155" t="s">
        <v>195</v>
      </c>
      <c r="L2155" t="s">
        <v>221</v>
      </c>
    </row>
    <row r="2156" spans="1:12" x14ac:dyDescent="0.25">
      <c r="A2156">
        <v>2155</v>
      </c>
      <c r="B2156">
        <v>958</v>
      </c>
      <c r="C2156" t="s">
        <v>225</v>
      </c>
      <c r="D2156" t="s">
        <v>227</v>
      </c>
      <c r="E2156">
        <v>19</v>
      </c>
      <c r="F2156" t="s">
        <v>22</v>
      </c>
      <c r="G2156">
        <v>15.25</v>
      </c>
      <c r="H2156">
        <v>1</v>
      </c>
      <c r="I2156">
        <v>15.25</v>
      </c>
      <c r="J2156" t="s">
        <v>171</v>
      </c>
      <c r="K2156" t="s">
        <v>159</v>
      </c>
      <c r="L2156" t="s">
        <v>221</v>
      </c>
    </row>
    <row r="2157" spans="1:12" x14ac:dyDescent="0.25">
      <c r="A2157">
        <v>2156</v>
      </c>
      <c r="B2157">
        <v>959</v>
      </c>
      <c r="C2157" t="s">
        <v>225</v>
      </c>
      <c r="D2157" t="s">
        <v>227</v>
      </c>
      <c r="E2157">
        <v>19</v>
      </c>
      <c r="F2157" t="s">
        <v>13</v>
      </c>
      <c r="G2157">
        <v>12.75</v>
      </c>
      <c r="H2157">
        <v>1</v>
      </c>
      <c r="I2157">
        <v>12.75</v>
      </c>
      <c r="J2157" t="s">
        <v>148</v>
      </c>
      <c r="K2157" t="s">
        <v>146</v>
      </c>
      <c r="L2157" t="s">
        <v>222</v>
      </c>
    </row>
    <row r="2158" spans="1:12" x14ac:dyDescent="0.25">
      <c r="A2158">
        <v>2157</v>
      </c>
      <c r="B2158">
        <v>959</v>
      </c>
      <c r="C2158" t="s">
        <v>225</v>
      </c>
      <c r="D2158" t="s">
        <v>227</v>
      </c>
      <c r="E2158">
        <v>19</v>
      </c>
      <c r="F2158" t="s">
        <v>16</v>
      </c>
      <c r="G2158">
        <v>16.5</v>
      </c>
      <c r="H2158">
        <v>1</v>
      </c>
      <c r="I2158">
        <v>16.5</v>
      </c>
      <c r="J2158" t="s">
        <v>207</v>
      </c>
      <c r="K2158" t="s">
        <v>195</v>
      </c>
      <c r="L2158" t="s">
        <v>220</v>
      </c>
    </row>
    <row r="2159" spans="1:12" x14ac:dyDescent="0.25">
      <c r="A2159">
        <v>2158</v>
      </c>
      <c r="B2159">
        <v>960</v>
      </c>
      <c r="C2159" t="s">
        <v>225</v>
      </c>
      <c r="D2159" t="s">
        <v>227</v>
      </c>
      <c r="E2159">
        <v>19</v>
      </c>
      <c r="F2159" t="s">
        <v>21</v>
      </c>
      <c r="G2159">
        <v>20.75</v>
      </c>
      <c r="H2159">
        <v>2</v>
      </c>
      <c r="I2159">
        <v>41.5</v>
      </c>
      <c r="J2159" t="s">
        <v>190</v>
      </c>
      <c r="K2159" t="s">
        <v>176</v>
      </c>
      <c r="L2159" t="s">
        <v>221</v>
      </c>
    </row>
    <row r="2160" spans="1:12" x14ac:dyDescent="0.25">
      <c r="A2160">
        <v>2159</v>
      </c>
      <c r="B2160">
        <v>961</v>
      </c>
      <c r="C2160" t="s">
        <v>225</v>
      </c>
      <c r="D2160" t="s">
        <v>227</v>
      </c>
      <c r="E2160">
        <v>19</v>
      </c>
      <c r="F2160" t="s">
        <v>3</v>
      </c>
      <c r="G2160">
        <v>12.75</v>
      </c>
      <c r="H2160">
        <v>1</v>
      </c>
      <c r="I2160">
        <v>12.75</v>
      </c>
      <c r="J2160" t="s">
        <v>145</v>
      </c>
      <c r="K2160" t="s">
        <v>146</v>
      </c>
      <c r="L2160" t="s">
        <v>222</v>
      </c>
    </row>
    <row r="2161" spans="1:12" x14ac:dyDescent="0.25">
      <c r="A2161">
        <v>2160</v>
      </c>
      <c r="B2161">
        <v>961</v>
      </c>
      <c r="C2161" t="s">
        <v>225</v>
      </c>
      <c r="D2161" t="s">
        <v>227</v>
      </c>
      <c r="E2161">
        <v>19</v>
      </c>
      <c r="F2161" t="s">
        <v>41</v>
      </c>
      <c r="G2161">
        <v>20.5</v>
      </c>
      <c r="H2161">
        <v>1</v>
      </c>
      <c r="I2161">
        <v>20.5</v>
      </c>
      <c r="J2161" t="s">
        <v>165</v>
      </c>
      <c r="K2161" t="s">
        <v>159</v>
      </c>
      <c r="L2161" t="s">
        <v>221</v>
      </c>
    </row>
    <row r="2162" spans="1:12" x14ac:dyDescent="0.25">
      <c r="A2162">
        <v>2161</v>
      </c>
      <c r="B2162">
        <v>962</v>
      </c>
      <c r="C2162" t="s">
        <v>225</v>
      </c>
      <c r="D2162" t="s">
        <v>227</v>
      </c>
      <c r="E2162">
        <v>19</v>
      </c>
      <c r="F2162" t="s">
        <v>15</v>
      </c>
      <c r="G2162">
        <v>12</v>
      </c>
      <c r="H2162">
        <v>1</v>
      </c>
      <c r="I2162">
        <v>12</v>
      </c>
      <c r="J2162" t="s">
        <v>158</v>
      </c>
      <c r="K2162" t="s">
        <v>159</v>
      </c>
      <c r="L2162" t="s">
        <v>222</v>
      </c>
    </row>
    <row r="2163" spans="1:12" x14ac:dyDescent="0.25">
      <c r="A2163">
        <v>2162</v>
      </c>
      <c r="B2163">
        <v>962</v>
      </c>
      <c r="C2163" t="s">
        <v>225</v>
      </c>
      <c r="D2163" t="s">
        <v>227</v>
      </c>
      <c r="E2163">
        <v>19</v>
      </c>
      <c r="F2163" t="s">
        <v>63</v>
      </c>
      <c r="G2163">
        <v>17.5</v>
      </c>
      <c r="H2163">
        <v>1</v>
      </c>
      <c r="I2163">
        <v>17.5</v>
      </c>
      <c r="J2163" t="s">
        <v>169</v>
      </c>
      <c r="K2163" t="s">
        <v>159</v>
      </c>
      <c r="L2163" t="s">
        <v>221</v>
      </c>
    </row>
    <row r="2164" spans="1:12" x14ac:dyDescent="0.25">
      <c r="A2164">
        <v>2163</v>
      </c>
      <c r="B2164">
        <v>963</v>
      </c>
      <c r="C2164" t="s">
        <v>225</v>
      </c>
      <c r="D2164" t="s">
        <v>227</v>
      </c>
      <c r="E2164">
        <v>20</v>
      </c>
      <c r="F2164" t="s">
        <v>14</v>
      </c>
      <c r="G2164">
        <v>16.75</v>
      </c>
      <c r="H2164">
        <v>2</v>
      </c>
      <c r="I2164">
        <v>33.5</v>
      </c>
      <c r="J2164" t="s">
        <v>148</v>
      </c>
      <c r="K2164" t="s">
        <v>146</v>
      </c>
      <c r="L2164" t="s">
        <v>220</v>
      </c>
    </row>
    <row r="2165" spans="1:12" x14ac:dyDescent="0.25">
      <c r="A2165">
        <v>2164</v>
      </c>
      <c r="B2165">
        <v>963</v>
      </c>
      <c r="C2165" t="s">
        <v>225</v>
      </c>
      <c r="D2165" t="s">
        <v>227</v>
      </c>
      <c r="E2165">
        <v>20</v>
      </c>
      <c r="F2165" t="s">
        <v>71</v>
      </c>
      <c r="G2165">
        <v>20.75</v>
      </c>
      <c r="H2165">
        <v>1</v>
      </c>
      <c r="I2165">
        <v>20.75</v>
      </c>
      <c r="J2165" t="s">
        <v>152</v>
      </c>
      <c r="K2165" t="s">
        <v>146</v>
      </c>
      <c r="L2165" t="s">
        <v>221</v>
      </c>
    </row>
    <row r="2166" spans="1:12" x14ac:dyDescent="0.25">
      <c r="A2166">
        <v>2165</v>
      </c>
      <c r="B2166">
        <v>963</v>
      </c>
      <c r="C2166" t="s">
        <v>225</v>
      </c>
      <c r="D2166" t="s">
        <v>227</v>
      </c>
      <c r="E2166">
        <v>20</v>
      </c>
      <c r="F2166" t="s">
        <v>83</v>
      </c>
      <c r="G2166">
        <v>16.25</v>
      </c>
      <c r="H2166">
        <v>1</v>
      </c>
      <c r="I2166">
        <v>16.25</v>
      </c>
      <c r="J2166" t="s">
        <v>186</v>
      </c>
      <c r="K2166" t="s">
        <v>176</v>
      </c>
      <c r="L2166" t="s">
        <v>220</v>
      </c>
    </row>
    <row r="2167" spans="1:12" x14ac:dyDescent="0.25">
      <c r="A2167">
        <v>2166</v>
      </c>
      <c r="B2167">
        <v>964</v>
      </c>
      <c r="C2167" t="s">
        <v>225</v>
      </c>
      <c r="D2167" t="s">
        <v>227</v>
      </c>
      <c r="E2167">
        <v>20</v>
      </c>
      <c r="F2167" t="s">
        <v>15</v>
      </c>
      <c r="G2167">
        <v>12</v>
      </c>
      <c r="H2167">
        <v>1</v>
      </c>
      <c r="I2167">
        <v>12</v>
      </c>
      <c r="J2167" t="s">
        <v>158</v>
      </c>
      <c r="K2167" t="s">
        <v>159</v>
      </c>
      <c r="L2167" t="s">
        <v>222</v>
      </c>
    </row>
    <row r="2168" spans="1:12" x14ac:dyDescent="0.25">
      <c r="A2168">
        <v>2167</v>
      </c>
      <c r="B2168">
        <v>964</v>
      </c>
      <c r="C2168" t="s">
        <v>225</v>
      </c>
      <c r="D2168" t="s">
        <v>227</v>
      </c>
      <c r="E2168">
        <v>20</v>
      </c>
      <c r="F2168" t="s">
        <v>19</v>
      </c>
      <c r="G2168">
        <v>14.75</v>
      </c>
      <c r="H2168">
        <v>1</v>
      </c>
      <c r="I2168">
        <v>14.75</v>
      </c>
      <c r="J2168" t="s">
        <v>197</v>
      </c>
      <c r="K2168" t="s">
        <v>195</v>
      </c>
      <c r="L2168" t="s">
        <v>220</v>
      </c>
    </row>
    <row r="2169" spans="1:12" x14ac:dyDescent="0.25">
      <c r="A2169">
        <v>2168</v>
      </c>
      <c r="B2169">
        <v>965</v>
      </c>
      <c r="C2169" t="s">
        <v>225</v>
      </c>
      <c r="D2169" t="s">
        <v>227</v>
      </c>
      <c r="E2169">
        <v>20</v>
      </c>
      <c r="F2169" t="s">
        <v>69</v>
      </c>
      <c r="G2169">
        <v>12</v>
      </c>
      <c r="H2169">
        <v>1</v>
      </c>
      <c r="I2169">
        <v>12</v>
      </c>
      <c r="J2169" t="s">
        <v>199</v>
      </c>
      <c r="K2169" t="s">
        <v>195</v>
      </c>
      <c r="L2169" t="s">
        <v>222</v>
      </c>
    </row>
    <row r="2170" spans="1:12" x14ac:dyDescent="0.25">
      <c r="A2170">
        <v>2169</v>
      </c>
      <c r="B2170">
        <v>965</v>
      </c>
      <c r="C2170" t="s">
        <v>225</v>
      </c>
      <c r="D2170" t="s">
        <v>227</v>
      </c>
      <c r="E2170">
        <v>20</v>
      </c>
      <c r="F2170" t="s">
        <v>21</v>
      </c>
      <c r="G2170">
        <v>20.75</v>
      </c>
      <c r="H2170">
        <v>1</v>
      </c>
      <c r="I2170">
        <v>20.75</v>
      </c>
      <c r="J2170" t="s">
        <v>190</v>
      </c>
      <c r="K2170" t="s">
        <v>176</v>
      </c>
      <c r="L2170" t="s">
        <v>221</v>
      </c>
    </row>
    <row r="2171" spans="1:12" x14ac:dyDescent="0.25">
      <c r="A2171">
        <v>2170</v>
      </c>
      <c r="B2171">
        <v>965</v>
      </c>
      <c r="C2171" t="s">
        <v>225</v>
      </c>
      <c r="D2171" t="s">
        <v>227</v>
      </c>
      <c r="E2171">
        <v>20</v>
      </c>
      <c r="F2171" t="s">
        <v>35</v>
      </c>
      <c r="G2171">
        <v>16</v>
      </c>
      <c r="H2171">
        <v>1</v>
      </c>
      <c r="I2171">
        <v>16</v>
      </c>
      <c r="J2171" t="s">
        <v>209</v>
      </c>
      <c r="K2171" t="s">
        <v>195</v>
      </c>
      <c r="L2171" t="s">
        <v>220</v>
      </c>
    </row>
    <row r="2172" spans="1:12" x14ac:dyDescent="0.25">
      <c r="A2172">
        <v>2171</v>
      </c>
      <c r="B2172">
        <v>965</v>
      </c>
      <c r="C2172" t="s">
        <v>225</v>
      </c>
      <c r="D2172" t="s">
        <v>227</v>
      </c>
      <c r="E2172">
        <v>20</v>
      </c>
      <c r="F2172" t="s">
        <v>58</v>
      </c>
      <c r="G2172">
        <v>16.75</v>
      </c>
      <c r="H2172">
        <v>1</v>
      </c>
      <c r="I2172">
        <v>16.75</v>
      </c>
      <c r="J2172" t="s">
        <v>156</v>
      </c>
      <c r="K2172" t="s">
        <v>146</v>
      </c>
      <c r="L2172" t="s">
        <v>220</v>
      </c>
    </row>
    <row r="2173" spans="1:12" x14ac:dyDescent="0.25">
      <c r="A2173">
        <v>2172</v>
      </c>
      <c r="B2173">
        <v>966</v>
      </c>
      <c r="C2173" t="s">
        <v>225</v>
      </c>
      <c r="D2173" t="s">
        <v>227</v>
      </c>
      <c r="E2173">
        <v>20</v>
      </c>
      <c r="F2173" t="s">
        <v>43</v>
      </c>
      <c r="G2173">
        <v>12.25</v>
      </c>
      <c r="H2173">
        <v>1</v>
      </c>
      <c r="I2173">
        <v>12.25</v>
      </c>
      <c r="J2173" t="s">
        <v>186</v>
      </c>
      <c r="K2173" t="s">
        <v>176</v>
      </c>
      <c r="L2173" t="s">
        <v>222</v>
      </c>
    </row>
    <row r="2174" spans="1:12" x14ac:dyDescent="0.25">
      <c r="A2174">
        <v>2173</v>
      </c>
      <c r="B2174">
        <v>966</v>
      </c>
      <c r="C2174" t="s">
        <v>225</v>
      </c>
      <c r="D2174" t="s">
        <v>227</v>
      </c>
      <c r="E2174">
        <v>20</v>
      </c>
      <c r="F2174" t="s">
        <v>49</v>
      </c>
      <c r="G2174">
        <v>20.25</v>
      </c>
      <c r="H2174">
        <v>1</v>
      </c>
      <c r="I2174">
        <v>20.25</v>
      </c>
      <c r="J2174" t="s">
        <v>209</v>
      </c>
      <c r="K2174" t="s">
        <v>195</v>
      </c>
      <c r="L2174" t="s">
        <v>221</v>
      </c>
    </row>
    <row r="2175" spans="1:12" x14ac:dyDescent="0.25">
      <c r="A2175">
        <v>2174</v>
      </c>
      <c r="B2175">
        <v>967</v>
      </c>
      <c r="C2175" t="s">
        <v>225</v>
      </c>
      <c r="D2175" t="s">
        <v>227</v>
      </c>
      <c r="E2175">
        <v>21</v>
      </c>
      <c r="F2175" t="s">
        <v>38</v>
      </c>
      <c r="G2175">
        <v>16</v>
      </c>
      <c r="H2175">
        <v>1</v>
      </c>
      <c r="I2175">
        <v>16</v>
      </c>
      <c r="J2175" t="s">
        <v>203</v>
      </c>
      <c r="K2175" t="s">
        <v>195</v>
      </c>
      <c r="L2175" t="s">
        <v>220</v>
      </c>
    </row>
    <row r="2176" spans="1:12" x14ac:dyDescent="0.25">
      <c r="A2176">
        <v>2175</v>
      </c>
      <c r="B2176">
        <v>968</v>
      </c>
      <c r="C2176" t="s">
        <v>225</v>
      </c>
      <c r="D2176" t="s">
        <v>227</v>
      </c>
      <c r="E2176">
        <v>21</v>
      </c>
      <c r="F2176" t="s">
        <v>57</v>
      </c>
      <c r="G2176">
        <v>10.5</v>
      </c>
      <c r="H2176">
        <v>1</v>
      </c>
      <c r="I2176">
        <v>10.5</v>
      </c>
      <c r="J2176" t="s">
        <v>163</v>
      </c>
      <c r="K2176" t="s">
        <v>159</v>
      </c>
      <c r="L2176" t="s">
        <v>222</v>
      </c>
    </row>
    <row r="2177" spans="1:12" x14ac:dyDescent="0.25">
      <c r="A2177">
        <v>2176</v>
      </c>
      <c r="B2177">
        <v>968</v>
      </c>
      <c r="C2177" t="s">
        <v>225</v>
      </c>
      <c r="D2177" t="s">
        <v>227</v>
      </c>
      <c r="E2177">
        <v>21</v>
      </c>
      <c r="F2177" t="s">
        <v>24</v>
      </c>
      <c r="G2177">
        <v>12</v>
      </c>
      <c r="H2177">
        <v>1</v>
      </c>
      <c r="I2177">
        <v>12</v>
      </c>
      <c r="J2177" t="s">
        <v>165</v>
      </c>
      <c r="K2177" t="s">
        <v>159</v>
      </c>
      <c r="L2177" t="s">
        <v>222</v>
      </c>
    </row>
    <row r="2178" spans="1:12" x14ac:dyDescent="0.25">
      <c r="A2178">
        <v>2177</v>
      </c>
      <c r="B2178">
        <v>969</v>
      </c>
      <c r="C2178" t="s">
        <v>225</v>
      </c>
      <c r="D2178" t="s">
        <v>227</v>
      </c>
      <c r="E2178">
        <v>21</v>
      </c>
      <c r="F2178" t="s">
        <v>27</v>
      </c>
      <c r="G2178">
        <v>16</v>
      </c>
      <c r="H2178">
        <v>1</v>
      </c>
      <c r="I2178">
        <v>16</v>
      </c>
      <c r="J2178" t="s">
        <v>205</v>
      </c>
      <c r="K2178" t="s">
        <v>195</v>
      </c>
      <c r="L2178" t="s">
        <v>220</v>
      </c>
    </row>
    <row r="2179" spans="1:12" x14ac:dyDescent="0.25">
      <c r="A2179">
        <v>2178</v>
      </c>
      <c r="B2179">
        <v>970</v>
      </c>
      <c r="C2179" t="s">
        <v>225</v>
      </c>
      <c r="D2179" t="s">
        <v>227</v>
      </c>
      <c r="E2179">
        <v>21</v>
      </c>
      <c r="F2179" t="s">
        <v>23</v>
      </c>
      <c r="G2179">
        <v>16</v>
      </c>
      <c r="H2179">
        <v>1</v>
      </c>
      <c r="I2179">
        <v>16</v>
      </c>
      <c r="J2179" t="s">
        <v>161</v>
      </c>
      <c r="K2179" t="s">
        <v>159</v>
      </c>
      <c r="L2179" t="s">
        <v>220</v>
      </c>
    </row>
    <row r="2180" spans="1:12" x14ac:dyDescent="0.25">
      <c r="A2180">
        <v>2179</v>
      </c>
      <c r="B2180">
        <v>970</v>
      </c>
      <c r="C2180" t="s">
        <v>225</v>
      </c>
      <c r="D2180" t="s">
        <v>227</v>
      </c>
      <c r="E2180">
        <v>21</v>
      </c>
      <c r="F2180" t="s">
        <v>21</v>
      </c>
      <c r="G2180">
        <v>20.75</v>
      </c>
      <c r="H2180">
        <v>1</v>
      </c>
      <c r="I2180">
        <v>20.75</v>
      </c>
      <c r="J2180" t="s">
        <v>190</v>
      </c>
      <c r="K2180" t="s">
        <v>176</v>
      </c>
      <c r="L2180" t="s">
        <v>221</v>
      </c>
    </row>
    <row r="2181" spans="1:12" x14ac:dyDescent="0.25">
      <c r="A2181">
        <v>2180</v>
      </c>
      <c r="B2181">
        <v>971</v>
      </c>
      <c r="C2181" t="s">
        <v>225</v>
      </c>
      <c r="D2181" t="s">
        <v>227</v>
      </c>
      <c r="E2181">
        <v>21</v>
      </c>
      <c r="F2181" t="s">
        <v>7</v>
      </c>
      <c r="G2181">
        <v>16.75</v>
      </c>
      <c r="H2181">
        <v>1</v>
      </c>
      <c r="I2181">
        <v>16.75</v>
      </c>
      <c r="J2181" t="s">
        <v>150</v>
      </c>
      <c r="K2181" t="s">
        <v>146</v>
      </c>
      <c r="L2181" t="s">
        <v>220</v>
      </c>
    </row>
    <row r="2182" spans="1:12" x14ac:dyDescent="0.25">
      <c r="A2182">
        <v>2181</v>
      </c>
      <c r="B2182">
        <v>971</v>
      </c>
      <c r="C2182" t="s">
        <v>225</v>
      </c>
      <c r="D2182" t="s">
        <v>227</v>
      </c>
      <c r="E2182">
        <v>21</v>
      </c>
      <c r="F2182" t="s">
        <v>23</v>
      </c>
      <c r="G2182">
        <v>16</v>
      </c>
      <c r="H2182">
        <v>1</v>
      </c>
      <c r="I2182">
        <v>16</v>
      </c>
      <c r="J2182" t="s">
        <v>161</v>
      </c>
      <c r="K2182" t="s">
        <v>159</v>
      </c>
      <c r="L2182" t="s">
        <v>220</v>
      </c>
    </row>
    <row r="2183" spans="1:12" x14ac:dyDescent="0.25">
      <c r="A2183">
        <v>2182</v>
      </c>
      <c r="B2183">
        <v>971</v>
      </c>
      <c r="C2183" t="s">
        <v>225</v>
      </c>
      <c r="D2183" t="s">
        <v>227</v>
      </c>
      <c r="E2183">
        <v>21</v>
      </c>
      <c r="F2183" t="s">
        <v>34</v>
      </c>
      <c r="G2183">
        <v>20.75</v>
      </c>
      <c r="H2183">
        <v>1</v>
      </c>
      <c r="I2183">
        <v>20.75</v>
      </c>
      <c r="J2183" t="s">
        <v>180</v>
      </c>
      <c r="K2183" t="s">
        <v>176</v>
      </c>
      <c r="L2183" t="s">
        <v>221</v>
      </c>
    </row>
    <row r="2184" spans="1:12" x14ac:dyDescent="0.25">
      <c r="A2184">
        <v>2183</v>
      </c>
      <c r="B2184">
        <v>971</v>
      </c>
      <c r="C2184" t="s">
        <v>225</v>
      </c>
      <c r="D2184" t="s">
        <v>227</v>
      </c>
      <c r="E2184">
        <v>21</v>
      </c>
      <c r="F2184" t="s">
        <v>50</v>
      </c>
      <c r="G2184">
        <v>20.25</v>
      </c>
      <c r="H2184">
        <v>1</v>
      </c>
      <c r="I2184">
        <v>20.25</v>
      </c>
      <c r="J2184" t="s">
        <v>186</v>
      </c>
      <c r="K2184" t="s">
        <v>176</v>
      </c>
      <c r="L2184" t="s">
        <v>221</v>
      </c>
    </row>
    <row r="2185" spans="1:12" x14ac:dyDescent="0.25">
      <c r="A2185">
        <v>2184</v>
      </c>
      <c r="B2185">
        <v>972</v>
      </c>
      <c r="C2185" t="s">
        <v>225</v>
      </c>
      <c r="D2185" t="s">
        <v>227</v>
      </c>
      <c r="E2185">
        <v>22</v>
      </c>
      <c r="F2185" t="s">
        <v>22</v>
      </c>
      <c r="G2185">
        <v>15.25</v>
      </c>
      <c r="H2185">
        <v>1</v>
      </c>
      <c r="I2185">
        <v>15.25</v>
      </c>
      <c r="J2185" t="s">
        <v>171</v>
      </c>
      <c r="K2185" t="s">
        <v>159</v>
      </c>
      <c r="L2185" t="s">
        <v>221</v>
      </c>
    </row>
    <row r="2186" spans="1:12" x14ac:dyDescent="0.25">
      <c r="A2186">
        <v>2185</v>
      </c>
      <c r="B2186">
        <v>972</v>
      </c>
      <c r="C2186" t="s">
        <v>225</v>
      </c>
      <c r="D2186" t="s">
        <v>227</v>
      </c>
      <c r="E2186">
        <v>22</v>
      </c>
      <c r="F2186" t="s">
        <v>48</v>
      </c>
      <c r="G2186">
        <v>9.75</v>
      </c>
      <c r="H2186">
        <v>1</v>
      </c>
      <c r="I2186">
        <v>9.75</v>
      </c>
      <c r="J2186" t="s">
        <v>171</v>
      </c>
      <c r="K2186" t="s">
        <v>159</v>
      </c>
      <c r="L2186" t="s">
        <v>222</v>
      </c>
    </row>
    <row r="2187" spans="1:12" x14ac:dyDescent="0.25">
      <c r="A2187">
        <v>2186</v>
      </c>
      <c r="B2187">
        <v>973</v>
      </c>
      <c r="C2187" t="s">
        <v>225</v>
      </c>
      <c r="D2187" t="s">
        <v>227</v>
      </c>
      <c r="E2187">
        <v>22</v>
      </c>
      <c r="F2187" t="s">
        <v>4</v>
      </c>
      <c r="G2187">
        <v>20.25</v>
      </c>
      <c r="H2187">
        <v>1</v>
      </c>
      <c r="I2187">
        <v>20.25</v>
      </c>
      <c r="J2187" t="s">
        <v>205</v>
      </c>
      <c r="K2187" t="s">
        <v>195</v>
      </c>
      <c r="L2187" t="s">
        <v>221</v>
      </c>
    </row>
    <row r="2188" spans="1:12" x14ac:dyDescent="0.25">
      <c r="A2188">
        <v>2187</v>
      </c>
      <c r="B2188">
        <v>974</v>
      </c>
      <c r="C2188" t="s">
        <v>225</v>
      </c>
      <c r="D2188" t="s">
        <v>227</v>
      </c>
      <c r="E2188">
        <v>22</v>
      </c>
      <c r="F2188" t="s">
        <v>17</v>
      </c>
      <c r="G2188">
        <v>12</v>
      </c>
      <c r="H2188">
        <v>1</v>
      </c>
      <c r="I2188">
        <v>12</v>
      </c>
      <c r="J2188" t="s">
        <v>161</v>
      </c>
      <c r="K2188" t="s">
        <v>159</v>
      </c>
      <c r="L2188" t="s">
        <v>222</v>
      </c>
    </row>
    <row r="2189" spans="1:12" x14ac:dyDescent="0.25">
      <c r="A2189">
        <v>2188</v>
      </c>
      <c r="B2189">
        <v>975</v>
      </c>
      <c r="C2189" t="s">
        <v>225</v>
      </c>
      <c r="D2189" t="s">
        <v>227</v>
      </c>
      <c r="E2189">
        <v>22</v>
      </c>
      <c r="F2189" t="s">
        <v>28</v>
      </c>
      <c r="G2189">
        <v>16</v>
      </c>
      <c r="H2189">
        <v>1</v>
      </c>
      <c r="I2189">
        <v>16</v>
      </c>
      <c r="J2189" t="s">
        <v>199</v>
      </c>
      <c r="K2189" t="s">
        <v>195</v>
      </c>
      <c r="L2189" t="s">
        <v>220</v>
      </c>
    </row>
    <row r="2190" spans="1:12" x14ac:dyDescent="0.25">
      <c r="A2190">
        <v>2189</v>
      </c>
      <c r="B2190">
        <v>975</v>
      </c>
      <c r="C2190" t="s">
        <v>225</v>
      </c>
      <c r="D2190" t="s">
        <v>227</v>
      </c>
      <c r="E2190">
        <v>22</v>
      </c>
      <c r="F2190" t="s">
        <v>81</v>
      </c>
      <c r="G2190">
        <v>20.25</v>
      </c>
      <c r="H2190">
        <v>1</v>
      </c>
      <c r="I2190">
        <v>20.25</v>
      </c>
      <c r="J2190" t="s">
        <v>203</v>
      </c>
      <c r="K2190" t="s">
        <v>195</v>
      </c>
      <c r="L2190" t="s">
        <v>221</v>
      </c>
    </row>
    <row r="2191" spans="1:12" x14ac:dyDescent="0.25">
      <c r="A2191">
        <v>2190</v>
      </c>
      <c r="B2191">
        <v>976</v>
      </c>
      <c r="C2191" t="s">
        <v>225</v>
      </c>
      <c r="D2191" t="s">
        <v>228</v>
      </c>
      <c r="E2191">
        <v>11</v>
      </c>
      <c r="F2191" t="s">
        <v>22</v>
      </c>
      <c r="G2191">
        <v>15.25</v>
      </c>
      <c r="H2191">
        <v>1</v>
      </c>
      <c r="I2191">
        <v>15.25</v>
      </c>
      <c r="J2191" t="s">
        <v>171</v>
      </c>
      <c r="K2191" t="s">
        <v>159</v>
      </c>
      <c r="L2191" t="s">
        <v>221</v>
      </c>
    </row>
    <row r="2192" spans="1:12" x14ac:dyDescent="0.25">
      <c r="A2192">
        <v>2191</v>
      </c>
      <c r="B2192">
        <v>977</v>
      </c>
      <c r="C2192" t="s">
        <v>225</v>
      </c>
      <c r="D2192" t="s">
        <v>228</v>
      </c>
      <c r="E2192">
        <v>12</v>
      </c>
      <c r="F2192" t="s">
        <v>33</v>
      </c>
      <c r="G2192">
        <v>14.5</v>
      </c>
      <c r="H2192">
        <v>1</v>
      </c>
      <c r="I2192">
        <v>14.5</v>
      </c>
      <c r="J2192" t="s">
        <v>169</v>
      </c>
      <c r="K2192" t="s">
        <v>159</v>
      </c>
      <c r="L2192" t="s">
        <v>220</v>
      </c>
    </row>
    <row r="2193" spans="1:12" x14ac:dyDescent="0.25">
      <c r="A2193">
        <v>2192</v>
      </c>
      <c r="B2193">
        <v>977</v>
      </c>
      <c r="C2193" t="s">
        <v>225</v>
      </c>
      <c r="D2193" t="s">
        <v>228</v>
      </c>
      <c r="E2193">
        <v>12</v>
      </c>
      <c r="F2193" t="s">
        <v>42</v>
      </c>
      <c r="G2193">
        <v>20.75</v>
      </c>
      <c r="H2193">
        <v>1</v>
      </c>
      <c r="I2193">
        <v>20.75</v>
      </c>
      <c r="J2193" t="s">
        <v>156</v>
      </c>
      <c r="K2193" t="s">
        <v>146</v>
      </c>
      <c r="L2193" t="s">
        <v>221</v>
      </c>
    </row>
    <row r="2194" spans="1:12" x14ac:dyDescent="0.25">
      <c r="A2194">
        <v>2193</v>
      </c>
      <c r="B2194">
        <v>978</v>
      </c>
      <c r="C2194" t="s">
        <v>225</v>
      </c>
      <c r="D2194" t="s">
        <v>228</v>
      </c>
      <c r="E2194">
        <v>12</v>
      </c>
      <c r="F2194" t="s">
        <v>3</v>
      </c>
      <c r="G2194">
        <v>12.75</v>
      </c>
      <c r="H2194">
        <v>1</v>
      </c>
      <c r="I2194">
        <v>12.75</v>
      </c>
      <c r="J2194" t="s">
        <v>145</v>
      </c>
      <c r="K2194" t="s">
        <v>146</v>
      </c>
      <c r="L2194" t="s">
        <v>222</v>
      </c>
    </row>
    <row r="2195" spans="1:12" x14ac:dyDescent="0.25">
      <c r="A2195">
        <v>2194</v>
      </c>
      <c r="B2195">
        <v>978</v>
      </c>
      <c r="C2195" t="s">
        <v>225</v>
      </c>
      <c r="D2195" t="s">
        <v>228</v>
      </c>
      <c r="E2195">
        <v>12</v>
      </c>
      <c r="F2195" t="s">
        <v>15</v>
      </c>
      <c r="G2195">
        <v>12</v>
      </c>
      <c r="H2195">
        <v>1</v>
      </c>
      <c r="I2195">
        <v>12</v>
      </c>
      <c r="J2195" t="s">
        <v>158</v>
      </c>
      <c r="K2195" t="s">
        <v>159</v>
      </c>
      <c r="L2195" t="s">
        <v>222</v>
      </c>
    </row>
    <row r="2196" spans="1:12" x14ac:dyDescent="0.25">
      <c r="A2196">
        <v>2195</v>
      </c>
      <c r="B2196">
        <v>978</v>
      </c>
      <c r="C2196" t="s">
        <v>225</v>
      </c>
      <c r="D2196" t="s">
        <v>228</v>
      </c>
      <c r="E2196">
        <v>12</v>
      </c>
      <c r="F2196" t="s">
        <v>56</v>
      </c>
      <c r="G2196">
        <v>23.65</v>
      </c>
      <c r="H2196">
        <v>2</v>
      </c>
      <c r="I2196">
        <v>47.3</v>
      </c>
      <c r="J2196" t="s">
        <v>175</v>
      </c>
      <c r="K2196" t="s">
        <v>176</v>
      </c>
      <c r="L2196" t="s">
        <v>222</v>
      </c>
    </row>
    <row r="2197" spans="1:12" x14ac:dyDescent="0.25">
      <c r="A2197">
        <v>2196</v>
      </c>
      <c r="B2197">
        <v>978</v>
      </c>
      <c r="C2197" t="s">
        <v>225</v>
      </c>
      <c r="D2197" t="s">
        <v>228</v>
      </c>
      <c r="E2197">
        <v>12</v>
      </c>
      <c r="F2197" t="s">
        <v>46</v>
      </c>
      <c r="G2197">
        <v>16.5</v>
      </c>
      <c r="H2197">
        <v>1</v>
      </c>
      <c r="I2197">
        <v>16.5</v>
      </c>
      <c r="J2197" t="s">
        <v>163</v>
      </c>
      <c r="K2197" t="s">
        <v>159</v>
      </c>
      <c r="L2197" t="s">
        <v>221</v>
      </c>
    </row>
    <row r="2198" spans="1:12" x14ac:dyDescent="0.25">
      <c r="A2198">
        <v>2197</v>
      </c>
      <c r="B2198">
        <v>978</v>
      </c>
      <c r="C2198" t="s">
        <v>225</v>
      </c>
      <c r="D2198" t="s">
        <v>228</v>
      </c>
      <c r="E2198">
        <v>12</v>
      </c>
      <c r="F2198" t="s">
        <v>57</v>
      </c>
      <c r="G2198">
        <v>10.5</v>
      </c>
      <c r="H2198">
        <v>1</v>
      </c>
      <c r="I2198">
        <v>10.5</v>
      </c>
      <c r="J2198" t="s">
        <v>163</v>
      </c>
      <c r="K2198" t="s">
        <v>159</v>
      </c>
      <c r="L2198" t="s">
        <v>222</v>
      </c>
    </row>
    <row r="2199" spans="1:12" x14ac:dyDescent="0.25">
      <c r="A2199">
        <v>2198</v>
      </c>
      <c r="B2199">
        <v>978</v>
      </c>
      <c r="C2199" t="s">
        <v>225</v>
      </c>
      <c r="D2199" t="s">
        <v>228</v>
      </c>
      <c r="E2199">
        <v>12</v>
      </c>
      <c r="F2199" t="s">
        <v>34</v>
      </c>
      <c r="G2199">
        <v>20.75</v>
      </c>
      <c r="H2199">
        <v>1</v>
      </c>
      <c r="I2199">
        <v>20.75</v>
      </c>
      <c r="J2199" t="s">
        <v>180</v>
      </c>
      <c r="K2199" t="s">
        <v>176</v>
      </c>
      <c r="L2199" t="s">
        <v>221</v>
      </c>
    </row>
    <row r="2200" spans="1:12" x14ac:dyDescent="0.25">
      <c r="A2200">
        <v>2199</v>
      </c>
      <c r="B2200">
        <v>978</v>
      </c>
      <c r="C2200" t="s">
        <v>225</v>
      </c>
      <c r="D2200" t="s">
        <v>228</v>
      </c>
      <c r="E2200">
        <v>12</v>
      </c>
      <c r="F2200" t="s">
        <v>10</v>
      </c>
      <c r="G2200">
        <v>16.5</v>
      </c>
      <c r="H2200">
        <v>1</v>
      </c>
      <c r="I2200">
        <v>16.5</v>
      </c>
      <c r="J2200" t="s">
        <v>180</v>
      </c>
      <c r="K2200" t="s">
        <v>176</v>
      </c>
      <c r="L2200" t="s">
        <v>220</v>
      </c>
    </row>
    <row r="2201" spans="1:12" x14ac:dyDescent="0.25">
      <c r="A2201">
        <v>2200</v>
      </c>
      <c r="B2201">
        <v>978</v>
      </c>
      <c r="C2201" t="s">
        <v>225</v>
      </c>
      <c r="D2201" t="s">
        <v>228</v>
      </c>
      <c r="E2201">
        <v>12</v>
      </c>
      <c r="F2201" t="s">
        <v>81</v>
      </c>
      <c r="G2201">
        <v>20.25</v>
      </c>
      <c r="H2201">
        <v>1</v>
      </c>
      <c r="I2201">
        <v>20.25</v>
      </c>
      <c r="J2201" t="s">
        <v>203</v>
      </c>
      <c r="K2201" t="s">
        <v>195</v>
      </c>
      <c r="L2201" t="s">
        <v>221</v>
      </c>
    </row>
    <row r="2202" spans="1:12" x14ac:dyDescent="0.25">
      <c r="A2202">
        <v>2201</v>
      </c>
      <c r="B2202">
        <v>978</v>
      </c>
      <c r="C2202" t="s">
        <v>225</v>
      </c>
      <c r="D2202" t="s">
        <v>228</v>
      </c>
      <c r="E2202">
        <v>12</v>
      </c>
      <c r="F2202" t="s">
        <v>29</v>
      </c>
      <c r="G2202">
        <v>20.75</v>
      </c>
      <c r="H2202">
        <v>1</v>
      </c>
      <c r="I2202">
        <v>20.75</v>
      </c>
      <c r="J2202" t="s">
        <v>182</v>
      </c>
      <c r="K2202" t="s">
        <v>176</v>
      </c>
      <c r="L2202" t="s">
        <v>221</v>
      </c>
    </row>
    <row r="2203" spans="1:12" x14ac:dyDescent="0.25">
      <c r="A2203">
        <v>2202</v>
      </c>
      <c r="B2203">
        <v>978</v>
      </c>
      <c r="C2203" t="s">
        <v>225</v>
      </c>
      <c r="D2203" t="s">
        <v>228</v>
      </c>
      <c r="E2203">
        <v>12</v>
      </c>
      <c r="F2203" t="s">
        <v>61</v>
      </c>
      <c r="G2203">
        <v>12.5</v>
      </c>
      <c r="H2203">
        <v>1</v>
      </c>
      <c r="I2203">
        <v>12.5</v>
      </c>
      <c r="J2203" t="s">
        <v>190</v>
      </c>
      <c r="K2203" t="s">
        <v>176</v>
      </c>
      <c r="L2203" t="s">
        <v>222</v>
      </c>
    </row>
    <row r="2204" spans="1:12" x14ac:dyDescent="0.25">
      <c r="A2204">
        <v>2203</v>
      </c>
      <c r="B2204">
        <v>978</v>
      </c>
      <c r="C2204" t="s">
        <v>225</v>
      </c>
      <c r="D2204" t="s">
        <v>228</v>
      </c>
      <c r="E2204">
        <v>12</v>
      </c>
      <c r="F2204" t="s">
        <v>58</v>
      </c>
      <c r="G2204">
        <v>16.75</v>
      </c>
      <c r="H2204">
        <v>1</v>
      </c>
      <c r="I2204">
        <v>16.75</v>
      </c>
      <c r="J2204" t="s">
        <v>156</v>
      </c>
      <c r="K2204" t="s">
        <v>146</v>
      </c>
      <c r="L2204" t="s">
        <v>220</v>
      </c>
    </row>
    <row r="2205" spans="1:12" x14ac:dyDescent="0.25">
      <c r="A2205">
        <v>2204</v>
      </c>
      <c r="B2205">
        <v>979</v>
      </c>
      <c r="C2205" t="s">
        <v>225</v>
      </c>
      <c r="D2205" t="s">
        <v>228</v>
      </c>
      <c r="E2205">
        <v>12</v>
      </c>
      <c r="F2205" t="s">
        <v>16</v>
      </c>
      <c r="G2205">
        <v>16.5</v>
      </c>
      <c r="H2205">
        <v>1</v>
      </c>
      <c r="I2205">
        <v>16.5</v>
      </c>
      <c r="J2205" t="s">
        <v>207</v>
      </c>
      <c r="K2205" t="s">
        <v>195</v>
      </c>
      <c r="L2205" t="s">
        <v>220</v>
      </c>
    </row>
    <row r="2206" spans="1:12" x14ac:dyDescent="0.25">
      <c r="A2206">
        <v>2205</v>
      </c>
      <c r="B2206">
        <v>980</v>
      </c>
      <c r="C2206" t="s">
        <v>225</v>
      </c>
      <c r="D2206" t="s">
        <v>228</v>
      </c>
      <c r="E2206">
        <v>12</v>
      </c>
      <c r="F2206" t="s">
        <v>31</v>
      </c>
      <c r="G2206">
        <v>20.75</v>
      </c>
      <c r="H2206">
        <v>1</v>
      </c>
      <c r="I2206">
        <v>20.75</v>
      </c>
      <c r="J2206" t="s">
        <v>148</v>
      </c>
      <c r="K2206" t="s">
        <v>146</v>
      </c>
      <c r="L2206" t="s">
        <v>221</v>
      </c>
    </row>
    <row r="2207" spans="1:12" x14ac:dyDescent="0.25">
      <c r="A2207">
        <v>2206</v>
      </c>
      <c r="B2207">
        <v>980</v>
      </c>
      <c r="C2207" t="s">
        <v>225</v>
      </c>
      <c r="D2207" t="s">
        <v>228</v>
      </c>
      <c r="E2207">
        <v>12</v>
      </c>
      <c r="F2207" t="s">
        <v>5</v>
      </c>
      <c r="G2207">
        <v>12</v>
      </c>
      <c r="H2207">
        <v>1</v>
      </c>
      <c r="I2207">
        <v>12</v>
      </c>
      <c r="J2207" t="s">
        <v>167</v>
      </c>
      <c r="K2207" t="s">
        <v>159</v>
      </c>
      <c r="L2207" t="s">
        <v>222</v>
      </c>
    </row>
    <row r="2208" spans="1:12" x14ac:dyDescent="0.25">
      <c r="A2208">
        <v>2207</v>
      </c>
      <c r="B2208">
        <v>980</v>
      </c>
      <c r="C2208" t="s">
        <v>225</v>
      </c>
      <c r="D2208" t="s">
        <v>228</v>
      </c>
      <c r="E2208">
        <v>12</v>
      </c>
      <c r="F2208" t="s">
        <v>50</v>
      </c>
      <c r="G2208">
        <v>20.25</v>
      </c>
      <c r="H2208">
        <v>1</v>
      </c>
      <c r="I2208">
        <v>20.25</v>
      </c>
      <c r="J2208" t="s">
        <v>186</v>
      </c>
      <c r="K2208" t="s">
        <v>176</v>
      </c>
      <c r="L2208" t="s">
        <v>221</v>
      </c>
    </row>
    <row r="2209" spans="1:12" x14ac:dyDescent="0.25">
      <c r="A2209">
        <v>2208</v>
      </c>
      <c r="B2209">
        <v>980</v>
      </c>
      <c r="C2209" t="s">
        <v>225</v>
      </c>
      <c r="D2209" t="s">
        <v>228</v>
      </c>
      <c r="E2209">
        <v>12</v>
      </c>
      <c r="F2209" t="s">
        <v>87</v>
      </c>
      <c r="G2209">
        <v>12.5</v>
      </c>
      <c r="H2209">
        <v>1</v>
      </c>
      <c r="I2209">
        <v>12.5</v>
      </c>
      <c r="J2209" t="s">
        <v>192</v>
      </c>
      <c r="K2209" t="s">
        <v>176</v>
      </c>
      <c r="L2209" t="s">
        <v>222</v>
      </c>
    </row>
    <row r="2210" spans="1:12" x14ac:dyDescent="0.25">
      <c r="A2210">
        <v>2209</v>
      </c>
      <c r="B2210">
        <v>980</v>
      </c>
      <c r="C2210" t="s">
        <v>225</v>
      </c>
      <c r="D2210" t="s">
        <v>228</v>
      </c>
      <c r="E2210">
        <v>12</v>
      </c>
      <c r="F2210" t="s">
        <v>42</v>
      </c>
      <c r="G2210">
        <v>20.75</v>
      </c>
      <c r="H2210">
        <v>1</v>
      </c>
      <c r="I2210">
        <v>20.75</v>
      </c>
      <c r="J2210" t="s">
        <v>156</v>
      </c>
      <c r="K2210" t="s">
        <v>146</v>
      </c>
      <c r="L2210" t="s">
        <v>221</v>
      </c>
    </row>
    <row r="2211" spans="1:12" x14ac:dyDescent="0.25">
      <c r="A2211">
        <v>2210</v>
      </c>
      <c r="B2211">
        <v>980</v>
      </c>
      <c r="C2211" t="s">
        <v>225</v>
      </c>
      <c r="D2211" t="s">
        <v>228</v>
      </c>
      <c r="E2211">
        <v>12</v>
      </c>
      <c r="F2211" t="s">
        <v>58</v>
      </c>
      <c r="G2211">
        <v>16.75</v>
      </c>
      <c r="H2211">
        <v>1</v>
      </c>
      <c r="I2211">
        <v>16.75</v>
      </c>
      <c r="J2211" t="s">
        <v>156</v>
      </c>
      <c r="K2211" t="s">
        <v>146</v>
      </c>
      <c r="L2211" t="s">
        <v>220</v>
      </c>
    </row>
    <row r="2212" spans="1:12" x14ac:dyDescent="0.25">
      <c r="A2212">
        <v>2211</v>
      </c>
      <c r="B2212">
        <v>981</v>
      </c>
      <c r="C2212" t="s">
        <v>225</v>
      </c>
      <c r="D2212" t="s">
        <v>228</v>
      </c>
      <c r="E2212">
        <v>13</v>
      </c>
      <c r="F2212" t="s">
        <v>37</v>
      </c>
      <c r="G2212">
        <v>20.75</v>
      </c>
      <c r="H2212">
        <v>1</v>
      </c>
      <c r="I2212">
        <v>20.75</v>
      </c>
      <c r="J2212" t="s">
        <v>145</v>
      </c>
      <c r="K2212" t="s">
        <v>146</v>
      </c>
      <c r="L2212" t="s">
        <v>221</v>
      </c>
    </row>
    <row r="2213" spans="1:12" x14ac:dyDescent="0.25">
      <c r="A2213">
        <v>2212</v>
      </c>
      <c r="B2213">
        <v>982</v>
      </c>
      <c r="C2213" t="s">
        <v>225</v>
      </c>
      <c r="D2213" t="s">
        <v>228</v>
      </c>
      <c r="E2213">
        <v>14</v>
      </c>
      <c r="F2213" t="s">
        <v>6</v>
      </c>
      <c r="G2213">
        <v>17.95</v>
      </c>
      <c r="H2213">
        <v>1</v>
      </c>
      <c r="I2213">
        <v>17.95</v>
      </c>
      <c r="J2213" t="s">
        <v>197</v>
      </c>
      <c r="K2213" t="s">
        <v>195</v>
      </c>
      <c r="L2213" t="s">
        <v>221</v>
      </c>
    </row>
    <row r="2214" spans="1:12" x14ac:dyDescent="0.25">
      <c r="A2214">
        <v>2213</v>
      </c>
      <c r="B2214">
        <v>982</v>
      </c>
      <c r="C2214" t="s">
        <v>225</v>
      </c>
      <c r="D2214" t="s">
        <v>228</v>
      </c>
      <c r="E2214">
        <v>14</v>
      </c>
      <c r="F2214" t="s">
        <v>46</v>
      </c>
      <c r="G2214">
        <v>16.5</v>
      </c>
      <c r="H2214">
        <v>1</v>
      </c>
      <c r="I2214">
        <v>16.5</v>
      </c>
      <c r="J2214" t="s">
        <v>163</v>
      </c>
      <c r="K2214" t="s">
        <v>159</v>
      </c>
      <c r="L2214" t="s">
        <v>221</v>
      </c>
    </row>
    <row r="2215" spans="1:12" x14ac:dyDescent="0.25">
      <c r="A2215">
        <v>2214</v>
      </c>
      <c r="B2215">
        <v>982</v>
      </c>
      <c r="C2215" t="s">
        <v>225</v>
      </c>
      <c r="D2215" t="s">
        <v>228</v>
      </c>
      <c r="E2215">
        <v>14</v>
      </c>
      <c r="F2215" t="s">
        <v>22</v>
      </c>
      <c r="G2215">
        <v>15.25</v>
      </c>
      <c r="H2215">
        <v>1</v>
      </c>
      <c r="I2215">
        <v>15.25</v>
      </c>
      <c r="J2215" t="s">
        <v>171</v>
      </c>
      <c r="K2215" t="s">
        <v>159</v>
      </c>
      <c r="L2215" t="s">
        <v>221</v>
      </c>
    </row>
    <row r="2216" spans="1:12" x14ac:dyDescent="0.25">
      <c r="A2216">
        <v>2215</v>
      </c>
      <c r="B2216">
        <v>982</v>
      </c>
      <c r="C2216" t="s">
        <v>225</v>
      </c>
      <c r="D2216" t="s">
        <v>228</v>
      </c>
      <c r="E2216">
        <v>14</v>
      </c>
      <c r="F2216" t="s">
        <v>8</v>
      </c>
      <c r="G2216">
        <v>20.75</v>
      </c>
      <c r="H2216">
        <v>1</v>
      </c>
      <c r="I2216">
        <v>20.75</v>
      </c>
      <c r="J2216" t="s">
        <v>154</v>
      </c>
      <c r="K2216" t="s">
        <v>146</v>
      </c>
      <c r="L2216" t="s">
        <v>221</v>
      </c>
    </row>
    <row r="2217" spans="1:12" x14ac:dyDescent="0.25">
      <c r="A2217">
        <v>2216</v>
      </c>
      <c r="B2217">
        <v>983</v>
      </c>
      <c r="C2217" t="s">
        <v>225</v>
      </c>
      <c r="D2217" t="s">
        <v>228</v>
      </c>
      <c r="E2217">
        <v>14</v>
      </c>
      <c r="F2217" t="s">
        <v>15</v>
      </c>
      <c r="G2217">
        <v>12</v>
      </c>
      <c r="H2217">
        <v>1</v>
      </c>
      <c r="I2217">
        <v>12</v>
      </c>
      <c r="J2217" t="s">
        <v>158</v>
      </c>
      <c r="K2217" t="s">
        <v>159</v>
      </c>
      <c r="L2217" t="s">
        <v>222</v>
      </c>
    </row>
    <row r="2218" spans="1:12" x14ac:dyDescent="0.25">
      <c r="A2218">
        <v>2217</v>
      </c>
      <c r="B2218">
        <v>984</v>
      </c>
      <c r="C2218" t="s">
        <v>225</v>
      </c>
      <c r="D2218" t="s">
        <v>228</v>
      </c>
      <c r="E2218">
        <v>14</v>
      </c>
      <c r="F2218" t="s">
        <v>24</v>
      </c>
      <c r="G2218">
        <v>12</v>
      </c>
      <c r="H2218">
        <v>1</v>
      </c>
      <c r="I2218">
        <v>12</v>
      </c>
      <c r="J2218" t="s">
        <v>165</v>
      </c>
      <c r="K2218" t="s">
        <v>159</v>
      </c>
      <c r="L2218" t="s">
        <v>222</v>
      </c>
    </row>
    <row r="2219" spans="1:12" x14ac:dyDescent="0.25">
      <c r="A2219">
        <v>2218</v>
      </c>
      <c r="B2219">
        <v>985</v>
      </c>
      <c r="C2219" t="s">
        <v>225</v>
      </c>
      <c r="D2219" t="s">
        <v>228</v>
      </c>
      <c r="E2219">
        <v>14</v>
      </c>
      <c r="F2219" t="s">
        <v>86</v>
      </c>
      <c r="G2219">
        <v>13.25</v>
      </c>
      <c r="H2219">
        <v>1</v>
      </c>
      <c r="I2219">
        <v>13.25</v>
      </c>
      <c r="J2219" t="s">
        <v>163</v>
      </c>
      <c r="K2219" t="s">
        <v>159</v>
      </c>
      <c r="L2219" t="s">
        <v>220</v>
      </c>
    </row>
    <row r="2220" spans="1:12" x14ac:dyDescent="0.25">
      <c r="A2220">
        <v>2219</v>
      </c>
      <c r="B2220">
        <v>985</v>
      </c>
      <c r="C2220" t="s">
        <v>225</v>
      </c>
      <c r="D2220" t="s">
        <v>228</v>
      </c>
      <c r="E2220">
        <v>14</v>
      </c>
      <c r="F2220" t="s">
        <v>40</v>
      </c>
      <c r="G2220">
        <v>16.75</v>
      </c>
      <c r="H2220">
        <v>1</v>
      </c>
      <c r="I2220">
        <v>16.75</v>
      </c>
      <c r="J2220" t="s">
        <v>201</v>
      </c>
      <c r="K2220" t="s">
        <v>195</v>
      </c>
      <c r="L2220" t="s">
        <v>220</v>
      </c>
    </row>
    <row r="2221" spans="1:12" x14ac:dyDescent="0.25">
      <c r="A2221">
        <v>2220</v>
      </c>
      <c r="B2221">
        <v>985</v>
      </c>
      <c r="C2221" t="s">
        <v>225</v>
      </c>
      <c r="D2221" t="s">
        <v>228</v>
      </c>
      <c r="E2221">
        <v>14</v>
      </c>
      <c r="F2221" t="s">
        <v>64</v>
      </c>
      <c r="G2221">
        <v>12.5</v>
      </c>
      <c r="H2221">
        <v>1</v>
      </c>
      <c r="I2221">
        <v>12.5</v>
      </c>
      <c r="J2221" t="s">
        <v>188</v>
      </c>
      <c r="K2221" t="s">
        <v>176</v>
      </c>
      <c r="L2221" t="s">
        <v>222</v>
      </c>
    </row>
    <row r="2222" spans="1:12" x14ac:dyDescent="0.25">
      <c r="A2222">
        <v>2221</v>
      </c>
      <c r="B2222">
        <v>986</v>
      </c>
      <c r="C2222" t="s">
        <v>225</v>
      </c>
      <c r="D2222" t="s">
        <v>228</v>
      </c>
      <c r="E2222">
        <v>14</v>
      </c>
      <c r="F2222" t="s">
        <v>39</v>
      </c>
      <c r="G2222">
        <v>16</v>
      </c>
      <c r="H2222">
        <v>1</v>
      </c>
      <c r="I2222">
        <v>16</v>
      </c>
      <c r="J2222" t="s">
        <v>211</v>
      </c>
      <c r="K2222" t="s">
        <v>195</v>
      </c>
      <c r="L2222" t="s">
        <v>220</v>
      </c>
    </row>
    <row r="2223" spans="1:12" x14ac:dyDescent="0.25">
      <c r="A2223">
        <v>2222</v>
      </c>
      <c r="B2223">
        <v>987</v>
      </c>
      <c r="C2223" t="s">
        <v>225</v>
      </c>
      <c r="D2223" t="s">
        <v>228</v>
      </c>
      <c r="E2223">
        <v>14</v>
      </c>
      <c r="F2223" t="s">
        <v>37</v>
      </c>
      <c r="G2223">
        <v>20.75</v>
      </c>
      <c r="H2223">
        <v>1</v>
      </c>
      <c r="I2223">
        <v>20.75</v>
      </c>
      <c r="J2223" t="s">
        <v>145</v>
      </c>
      <c r="K2223" t="s">
        <v>146</v>
      </c>
      <c r="L2223" t="s">
        <v>221</v>
      </c>
    </row>
    <row r="2224" spans="1:12" x14ac:dyDescent="0.25">
      <c r="A2224">
        <v>2223</v>
      </c>
      <c r="B2224">
        <v>987</v>
      </c>
      <c r="C2224" t="s">
        <v>225</v>
      </c>
      <c r="D2224" t="s">
        <v>228</v>
      </c>
      <c r="E2224">
        <v>14</v>
      </c>
      <c r="F2224" t="s">
        <v>20</v>
      </c>
      <c r="G2224">
        <v>20.25</v>
      </c>
      <c r="H2224">
        <v>1</v>
      </c>
      <c r="I2224">
        <v>20.25</v>
      </c>
      <c r="J2224" t="s">
        <v>178</v>
      </c>
      <c r="K2224" t="s">
        <v>176</v>
      </c>
      <c r="L2224" t="s">
        <v>221</v>
      </c>
    </row>
    <row r="2225" spans="1:12" x14ac:dyDescent="0.25">
      <c r="A2225">
        <v>2224</v>
      </c>
      <c r="B2225">
        <v>987</v>
      </c>
      <c r="C2225" t="s">
        <v>225</v>
      </c>
      <c r="D2225" t="s">
        <v>228</v>
      </c>
      <c r="E2225">
        <v>14</v>
      </c>
      <c r="F2225" t="s">
        <v>66</v>
      </c>
      <c r="G2225">
        <v>12.5</v>
      </c>
      <c r="H2225">
        <v>1</v>
      </c>
      <c r="I2225">
        <v>12.5</v>
      </c>
      <c r="J2225" t="s">
        <v>184</v>
      </c>
      <c r="K2225" t="s">
        <v>176</v>
      </c>
      <c r="L2225" t="s">
        <v>222</v>
      </c>
    </row>
    <row r="2226" spans="1:12" x14ac:dyDescent="0.25">
      <c r="A2226">
        <v>2225</v>
      </c>
      <c r="B2226">
        <v>988</v>
      </c>
      <c r="C2226" t="s">
        <v>225</v>
      </c>
      <c r="D2226" t="s">
        <v>228</v>
      </c>
      <c r="E2226">
        <v>14</v>
      </c>
      <c r="F2226" t="s">
        <v>70</v>
      </c>
      <c r="G2226">
        <v>21</v>
      </c>
      <c r="H2226">
        <v>1</v>
      </c>
      <c r="I2226">
        <v>21</v>
      </c>
      <c r="J2226" t="s">
        <v>201</v>
      </c>
      <c r="K2226" t="s">
        <v>195</v>
      </c>
      <c r="L2226" t="s">
        <v>221</v>
      </c>
    </row>
    <row r="2227" spans="1:12" x14ac:dyDescent="0.25">
      <c r="A2227">
        <v>2226</v>
      </c>
      <c r="B2227">
        <v>989</v>
      </c>
      <c r="C2227" t="s">
        <v>225</v>
      </c>
      <c r="D2227" t="s">
        <v>228</v>
      </c>
      <c r="E2227">
        <v>15</v>
      </c>
      <c r="F2227" t="s">
        <v>57</v>
      </c>
      <c r="G2227">
        <v>10.5</v>
      </c>
      <c r="H2227">
        <v>1</v>
      </c>
      <c r="I2227">
        <v>10.5</v>
      </c>
      <c r="J2227" t="s">
        <v>163</v>
      </c>
      <c r="K2227" t="s">
        <v>159</v>
      </c>
      <c r="L2227" t="s">
        <v>222</v>
      </c>
    </row>
    <row r="2228" spans="1:12" x14ac:dyDescent="0.25">
      <c r="A2228">
        <v>2227</v>
      </c>
      <c r="B2228">
        <v>990</v>
      </c>
      <c r="C2228" t="s">
        <v>225</v>
      </c>
      <c r="D2228" t="s">
        <v>228</v>
      </c>
      <c r="E2228">
        <v>15</v>
      </c>
      <c r="F2228" t="s">
        <v>48</v>
      </c>
      <c r="G2228">
        <v>9.75</v>
      </c>
      <c r="H2228">
        <v>1</v>
      </c>
      <c r="I2228">
        <v>9.75</v>
      </c>
      <c r="J2228" t="s">
        <v>171</v>
      </c>
      <c r="K2228" t="s">
        <v>159</v>
      </c>
      <c r="L2228" t="s">
        <v>222</v>
      </c>
    </row>
    <row r="2229" spans="1:12" x14ac:dyDescent="0.25">
      <c r="A2229">
        <v>2228</v>
      </c>
      <c r="B2229">
        <v>991</v>
      </c>
      <c r="C2229" t="s">
        <v>225</v>
      </c>
      <c r="D2229" t="s">
        <v>228</v>
      </c>
      <c r="E2229">
        <v>15</v>
      </c>
      <c r="F2229" t="s">
        <v>15</v>
      </c>
      <c r="G2229">
        <v>12</v>
      </c>
      <c r="H2229">
        <v>1</v>
      </c>
      <c r="I2229">
        <v>12</v>
      </c>
      <c r="J2229" t="s">
        <v>158</v>
      </c>
      <c r="K2229" t="s">
        <v>159</v>
      </c>
      <c r="L2229" t="s">
        <v>222</v>
      </c>
    </row>
    <row r="2230" spans="1:12" x14ac:dyDescent="0.25">
      <c r="A2230">
        <v>2229</v>
      </c>
      <c r="B2230">
        <v>991</v>
      </c>
      <c r="C2230" t="s">
        <v>225</v>
      </c>
      <c r="D2230" t="s">
        <v>228</v>
      </c>
      <c r="E2230">
        <v>15</v>
      </c>
      <c r="F2230" t="s">
        <v>64</v>
      </c>
      <c r="G2230">
        <v>12.5</v>
      </c>
      <c r="H2230">
        <v>1</v>
      </c>
      <c r="I2230">
        <v>12.5</v>
      </c>
      <c r="J2230" t="s">
        <v>188</v>
      </c>
      <c r="K2230" t="s">
        <v>176</v>
      </c>
      <c r="L2230" t="s">
        <v>222</v>
      </c>
    </row>
    <row r="2231" spans="1:12" x14ac:dyDescent="0.25">
      <c r="A2231">
        <v>2230</v>
      </c>
      <c r="B2231">
        <v>992</v>
      </c>
      <c r="C2231" t="s">
        <v>225</v>
      </c>
      <c r="D2231" t="s">
        <v>228</v>
      </c>
      <c r="E2231">
        <v>15</v>
      </c>
      <c r="F2231" t="s">
        <v>10</v>
      </c>
      <c r="G2231">
        <v>16.5</v>
      </c>
      <c r="H2231">
        <v>1</v>
      </c>
      <c r="I2231">
        <v>16.5</v>
      </c>
      <c r="J2231" t="s">
        <v>180</v>
      </c>
      <c r="K2231" t="s">
        <v>176</v>
      </c>
      <c r="L2231" t="s">
        <v>220</v>
      </c>
    </row>
    <row r="2232" spans="1:12" x14ac:dyDescent="0.25">
      <c r="A2232">
        <v>2231</v>
      </c>
      <c r="B2232">
        <v>993</v>
      </c>
      <c r="C2232" t="s">
        <v>225</v>
      </c>
      <c r="D2232" t="s">
        <v>228</v>
      </c>
      <c r="E2232">
        <v>16</v>
      </c>
      <c r="F2232" t="s">
        <v>11</v>
      </c>
      <c r="G2232">
        <v>16.75</v>
      </c>
      <c r="H2232">
        <v>1</v>
      </c>
      <c r="I2232">
        <v>16.75</v>
      </c>
      <c r="J2232" t="s">
        <v>145</v>
      </c>
      <c r="K2232" t="s">
        <v>146</v>
      </c>
      <c r="L2232" t="s">
        <v>220</v>
      </c>
    </row>
    <row r="2233" spans="1:12" x14ac:dyDescent="0.25">
      <c r="A2233">
        <v>2232</v>
      </c>
      <c r="B2233">
        <v>994</v>
      </c>
      <c r="C2233" t="s">
        <v>225</v>
      </c>
      <c r="D2233" t="s">
        <v>228</v>
      </c>
      <c r="E2233">
        <v>16</v>
      </c>
      <c r="F2233" t="s">
        <v>14</v>
      </c>
      <c r="G2233">
        <v>16.75</v>
      </c>
      <c r="H2233">
        <v>1</v>
      </c>
      <c r="I2233">
        <v>16.75</v>
      </c>
      <c r="J2233" t="s">
        <v>148</v>
      </c>
      <c r="K2233" t="s">
        <v>146</v>
      </c>
      <c r="L2233" t="s">
        <v>220</v>
      </c>
    </row>
    <row r="2234" spans="1:12" x14ac:dyDescent="0.25">
      <c r="A2234">
        <v>2233</v>
      </c>
      <c r="B2234">
        <v>994</v>
      </c>
      <c r="C2234" t="s">
        <v>225</v>
      </c>
      <c r="D2234" t="s">
        <v>228</v>
      </c>
      <c r="E2234">
        <v>16</v>
      </c>
      <c r="F2234" t="s">
        <v>57</v>
      </c>
      <c r="G2234">
        <v>10.5</v>
      </c>
      <c r="H2234">
        <v>1</v>
      </c>
      <c r="I2234">
        <v>10.5</v>
      </c>
      <c r="J2234" t="s">
        <v>163</v>
      </c>
      <c r="K2234" t="s">
        <v>159</v>
      </c>
      <c r="L2234" t="s">
        <v>222</v>
      </c>
    </row>
    <row r="2235" spans="1:12" x14ac:dyDescent="0.25">
      <c r="A2235">
        <v>2234</v>
      </c>
      <c r="B2235">
        <v>994</v>
      </c>
      <c r="C2235" t="s">
        <v>225</v>
      </c>
      <c r="D2235" t="s">
        <v>228</v>
      </c>
      <c r="E2235">
        <v>16</v>
      </c>
      <c r="F2235" t="s">
        <v>42</v>
      </c>
      <c r="G2235">
        <v>20.75</v>
      </c>
      <c r="H2235">
        <v>1</v>
      </c>
      <c r="I2235">
        <v>20.75</v>
      </c>
      <c r="J2235" t="s">
        <v>156</v>
      </c>
      <c r="K2235" t="s">
        <v>146</v>
      </c>
      <c r="L2235" t="s">
        <v>221</v>
      </c>
    </row>
    <row r="2236" spans="1:12" x14ac:dyDescent="0.25">
      <c r="A2236">
        <v>2235</v>
      </c>
      <c r="B2236">
        <v>994</v>
      </c>
      <c r="C2236" t="s">
        <v>225</v>
      </c>
      <c r="D2236" t="s">
        <v>228</v>
      </c>
      <c r="E2236">
        <v>16</v>
      </c>
      <c r="F2236" t="s">
        <v>77</v>
      </c>
      <c r="G2236">
        <v>12.75</v>
      </c>
      <c r="H2236">
        <v>1</v>
      </c>
      <c r="I2236">
        <v>12.75</v>
      </c>
      <c r="J2236" t="s">
        <v>156</v>
      </c>
      <c r="K2236" t="s">
        <v>146</v>
      </c>
      <c r="L2236" t="s">
        <v>222</v>
      </c>
    </row>
    <row r="2237" spans="1:12" x14ac:dyDescent="0.25">
      <c r="A2237">
        <v>2236</v>
      </c>
      <c r="B2237">
        <v>995</v>
      </c>
      <c r="C2237" t="s">
        <v>225</v>
      </c>
      <c r="D2237" t="s">
        <v>228</v>
      </c>
      <c r="E2237">
        <v>16</v>
      </c>
      <c r="F2237" t="s">
        <v>31</v>
      </c>
      <c r="G2237">
        <v>20.75</v>
      </c>
      <c r="H2237">
        <v>1</v>
      </c>
      <c r="I2237">
        <v>20.75</v>
      </c>
      <c r="J2237" t="s">
        <v>148</v>
      </c>
      <c r="K2237" t="s">
        <v>146</v>
      </c>
      <c r="L2237" t="s">
        <v>221</v>
      </c>
    </row>
    <row r="2238" spans="1:12" x14ac:dyDescent="0.25">
      <c r="A2238">
        <v>2237</v>
      </c>
      <c r="B2238">
        <v>996</v>
      </c>
      <c r="C2238" t="s">
        <v>225</v>
      </c>
      <c r="D2238" t="s">
        <v>228</v>
      </c>
      <c r="E2238">
        <v>17</v>
      </c>
      <c r="F2238" t="s">
        <v>53</v>
      </c>
      <c r="G2238">
        <v>16</v>
      </c>
      <c r="H2238">
        <v>1</v>
      </c>
      <c r="I2238">
        <v>16</v>
      </c>
      <c r="J2238" t="s">
        <v>165</v>
      </c>
      <c r="K2238" t="s">
        <v>159</v>
      </c>
      <c r="L2238" t="s">
        <v>220</v>
      </c>
    </row>
    <row r="2239" spans="1:12" x14ac:dyDescent="0.25">
      <c r="A2239">
        <v>2238</v>
      </c>
      <c r="B2239">
        <v>996</v>
      </c>
      <c r="C2239" t="s">
        <v>225</v>
      </c>
      <c r="D2239" t="s">
        <v>228</v>
      </c>
      <c r="E2239">
        <v>17</v>
      </c>
      <c r="F2239" t="s">
        <v>24</v>
      </c>
      <c r="G2239">
        <v>12</v>
      </c>
      <c r="H2239">
        <v>1</v>
      </c>
      <c r="I2239">
        <v>12</v>
      </c>
      <c r="J2239" t="s">
        <v>165</v>
      </c>
      <c r="K2239" t="s">
        <v>159</v>
      </c>
      <c r="L2239" t="s">
        <v>222</v>
      </c>
    </row>
    <row r="2240" spans="1:12" x14ac:dyDescent="0.25">
      <c r="A2240">
        <v>2239</v>
      </c>
      <c r="B2240">
        <v>996</v>
      </c>
      <c r="C2240" t="s">
        <v>225</v>
      </c>
      <c r="D2240" t="s">
        <v>228</v>
      </c>
      <c r="E2240">
        <v>17</v>
      </c>
      <c r="F2240" t="s">
        <v>60</v>
      </c>
      <c r="G2240">
        <v>20.5</v>
      </c>
      <c r="H2240">
        <v>1</v>
      </c>
      <c r="I2240">
        <v>20.5</v>
      </c>
      <c r="J2240" t="s">
        <v>167</v>
      </c>
      <c r="K2240" t="s">
        <v>159</v>
      </c>
      <c r="L2240" t="s">
        <v>221</v>
      </c>
    </row>
    <row r="2241" spans="1:12" x14ac:dyDescent="0.25">
      <c r="A2241">
        <v>2240</v>
      </c>
      <c r="B2241">
        <v>996</v>
      </c>
      <c r="C2241" t="s">
        <v>225</v>
      </c>
      <c r="D2241" t="s">
        <v>228</v>
      </c>
      <c r="E2241">
        <v>17</v>
      </c>
      <c r="F2241" t="s">
        <v>72</v>
      </c>
      <c r="G2241">
        <v>12.5</v>
      </c>
      <c r="H2241">
        <v>1</v>
      </c>
      <c r="I2241">
        <v>12.5</v>
      </c>
      <c r="J2241" t="s">
        <v>207</v>
      </c>
      <c r="K2241" t="s">
        <v>195</v>
      </c>
      <c r="L2241" t="s">
        <v>222</v>
      </c>
    </row>
    <row r="2242" spans="1:12" x14ac:dyDescent="0.25">
      <c r="A2242">
        <v>2241</v>
      </c>
      <c r="B2242">
        <v>997</v>
      </c>
      <c r="C2242" t="s">
        <v>225</v>
      </c>
      <c r="D2242" t="s">
        <v>228</v>
      </c>
      <c r="E2242">
        <v>17</v>
      </c>
      <c r="F2242" t="s">
        <v>27</v>
      </c>
      <c r="G2242">
        <v>16</v>
      </c>
      <c r="H2242">
        <v>1</v>
      </c>
      <c r="I2242">
        <v>16</v>
      </c>
      <c r="J2242" t="s">
        <v>205</v>
      </c>
      <c r="K2242" t="s">
        <v>195</v>
      </c>
      <c r="L2242" t="s">
        <v>220</v>
      </c>
    </row>
    <row r="2243" spans="1:12" x14ac:dyDescent="0.25">
      <c r="A2243">
        <v>2242</v>
      </c>
      <c r="B2243">
        <v>998</v>
      </c>
      <c r="C2243" t="s">
        <v>225</v>
      </c>
      <c r="D2243" t="s">
        <v>228</v>
      </c>
      <c r="E2243">
        <v>17</v>
      </c>
      <c r="F2243" t="s">
        <v>41</v>
      </c>
      <c r="G2243">
        <v>20.5</v>
      </c>
      <c r="H2243">
        <v>1</v>
      </c>
      <c r="I2243">
        <v>20.5</v>
      </c>
      <c r="J2243" t="s">
        <v>165</v>
      </c>
      <c r="K2243" t="s">
        <v>159</v>
      </c>
      <c r="L2243" t="s">
        <v>221</v>
      </c>
    </row>
    <row r="2244" spans="1:12" x14ac:dyDescent="0.25">
      <c r="A2244">
        <v>2243</v>
      </c>
      <c r="B2244">
        <v>999</v>
      </c>
      <c r="C2244" t="s">
        <v>225</v>
      </c>
      <c r="D2244" t="s">
        <v>228</v>
      </c>
      <c r="E2244">
        <v>17</v>
      </c>
      <c r="F2244" t="s">
        <v>67</v>
      </c>
      <c r="G2244">
        <v>16.75</v>
      </c>
      <c r="H2244">
        <v>1</v>
      </c>
      <c r="I2244">
        <v>16.75</v>
      </c>
      <c r="J2244" t="s">
        <v>154</v>
      </c>
      <c r="K2244" t="s">
        <v>146</v>
      </c>
      <c r="L2244" t="s">
        <v>220</v>
      </c>
    </row>
    <row r="2245" spans="1:12" x14ac:dyDescent="0.25">
      <c r="A2245">
        <v>2244</v>
      </c>
      <c r="B2245">
        <v>1000</v>
      </c>
      <c r="C2245" t="s">
        <v>225</v>
      </c>
      <c r="D2245" t="s">
        <v>228</v>
      </c>
      <c r="E2245">
        <v>17</v>
      </c>
      <c r="F2245" t="s">
        <v>56</v>
      </c>
      <c r="G2245">
        <v>23.65</v>
      </c>
      <c r="H2245">
        <v>1</v>
      </c>
      <c r="I2245">
        <v>23.65</v>
      </c>
      <c r="J2245" t="s">
        <v>175</v>
      </c>
      <c r="K2245" t="s">
        <v>176</v>
      </c>
      <c r="L2245" t="s">
        <v>222</v>
      </c>
    </row>
    <row r="2246" spans="1:12" x14ac:dyDescent="0.25">
      <c r="A2246">
        <v>2245</v>
      </c>
      <c r="B2246">
        <v>1000</v>
      </c>
      <c r="C2246" t="s">
        <v>225</v>
      </c>
      <c r="D2246" t="s">
        <v>228</v>
      </c>
      <c r="E2246">
        <v>17</v>
      </c>
      <c r="F2246" t="s">
        <v>81</v>
      </c>
      <c r="G2246">
        <v>20.25</v>
      </c>
      <c r="H2246">
        <v>1</v>
      </c>
      <c r="I2246">
        <v>20.25</v>
      </c>
      <c r="J2246" t="s">
        <v>203</v>
      </c>
      <c r="K2246" t="s">
        <v>195</v>
      </c>
      <c r="L2246" t="s">
        <v>221</v>
      </c>
    </row>
    <row r="2247" spans="1:12" x14ac:dyDescent="0.25">
      <c r="A2247">
        <v>2246</v>
      </c>
      <c r="B2247">
        <v>1001</v>
      </c>
      <c r="C2247" t="s">
        <v>225</v>
      </c>
      <c r="D2247" t="s">
        <v>228</v>
      </c>
      <c r="E2247">
        <v>17</v>
      </c>
      <c r="F2247" t="s">
        <v>15</v>
      </c>
      <c r="G2247">
        <v>12</v>
      </c>
      <c r="H2247">
        <v>2</v>
      </c>
      <c r="I2247">
        <v>24</v>
      </c>
      <c r="J2247" t="s">
        <v>158</v>
      </c>
      <c r="K2247" t="s">
        <v>159</v>
      </c>
      <c r="L2247" t="s">
        <v>222</v>
      </c>
    </row>
    <row r="2248" spans="1:12" x14ac:dyDescent="0.25">
      <c r="A2248">
        <v>2247</v>
      </c>
      <c r="B2248">
        <v>1001</v>
      </c>
      <c r="C2248" t="s">
        <v>225</v>
      </c>
      <c r="D2248" t="s">
        <v>228</v>
      </c>
      <c r="E2248">
        <v>17</v>
      </c>
      <c r="F2248" t="s">
        <v>22</v>
      </c>
      <c r="G2248">
        <v>15.25</v>
      </c>
      <c r="H2248">
        <v>1</v>
      </c>
      <c r="I2248">
        <v>15.25</v>
      </c>
      <c r="J2248" t="s">
        <v>171</v>
      </c>
      <c r="K2248" t="s">
        <v>159</v>
      </c>
      <c r="L2248" t="s">
        <v>221</v>
      </c>
    </row>
    <row r="2249" spans="1:12" x14ac:dyDescent="0.25">
      <c r="A2249">
        <v>2248</v>
      </c>
      <c r="B2249">
        <v>1001</v>
      </c>
      <c r="C2249" t="s">
        <v>225</v>
      </c>
      <c r="D2249" t="s">
        <v>228</v>
      </c>
      <c r="E2249">
        <v>17</v>
      </c>
      <c r="F2249" t="s">
        <v>21</v>
      </c>
      <c r="G2249">
        <v>20.75</v>
      </c>
      <c r="H2249">
        <v>1</v>
      </c>
      <c r="I2249">
        <v>20.75</v>
      </c>
      <c r="J2249" t="s">
        <v>190</v>
      </c>
      <c r="K2249" t="s">
        <v>176</v>
      </c>
      <c r="L2249" t="s">
        <v>221</v>
      </c>
    </row>
    <row r="2250" spans="1:12" x14ac:dyDescent="0.25">
      <c r="A2250">
        <v>2249</v>
      </c>
      <c r="B2250">
        <v>1002</v>
      </c>
      <c r="C2250" t="s">
        <v>225</v>
      </c>
      <c r="D2250" t="s">
        <v>228</v>
      </c>
      <c r="E2250">
        <v>17</v>
      </c>
      <c r="F2250" t="s">
        <v>11</v>
      </c>
      <c r="G2250">
        <v>16.75</v>
      </c>
      <c r="H2250">
        <v>1</v>
      </c>
      <c r="I2250">
        <v>16.75</v>
      </c>
      <c r="J2250" t="s">
        <v>145</v>
      </c>
      <c r="K2250" t="s">
        <v>146</v>
      </c>
      <c r="L2250" t="s">
        <v>220</v>
      </c>
    </row>
    <row r="2251" spans="1:12" x14ac:dyDescent="0.25">
      <c r="A2251">
        <v>2250</v>
      </c>
      <c r="B2251">
        <v>1002</v>
      </c>
      <c r="C2251" t="s">
        <v>225</v>
      </c>
      <c r="D2251" t="s">
        <v>228</v>
      </c>
      <c r="E2251">
        <v>17</v>
      </c>
      <c r="F2251" t="s">
        <v>26</v>
      </c>
      <c r="G2251">
        <v>16.75</v>
      </c>
      <c r="H2251">
        <v>1</v>
      </c>
      <c r="I2251">
        <v>16.75</v>
      </c>
      <c r="J2251" t="s">
        <v>152</v>
      </c>
      <c r="K2251" t="s">
        <v>146</v>
      </c>
      <c r="L2251" t="s">
        <v>220</v>
      </c>
    </row>
    <row r="2252" spans="1:12" x14ac:dyDescent="0.25">
      <c r="A2252">
        <v>2251</v>
      </c>
      <c r="B2252">
        <v>1003</v>
      </c>
      <c r="C2252" t="s">
        <v>225</v>
      </c>
      <c r="D2252" t="s">
        <v>228</v>
      </c>
      <c r="E2252">
        <v>17</v>
      </c>
      <c r="F2252" t="s">
        <v>31</v>
      </c>
      <c r="G2252">
        <v>20.75</v>
      </c>
      <c r="H2252">
        <v>1</v>
      </c>
      <c r="I2252">
        <v>20.75</v>
      </c>
      <c r="J2252" t="s">
        <v>148</v>
      </c>
      <c r="K2252" t="s">
        <v>146</v>
      </c>
      <c r="L2252" t="s">
        <v>221</v>
      </c>
    </row>
    <row r="2253" spans="1:12" x14ac:dyDescent="0.25">
      <c r="A2253">
        <v>2252</v>
      </c>
      <c r="B2253">
        <v>1003</v>
      </c>
      <c r="C2253" t="s">
        <v>225</v>
      </c>
      <c r="D2253" t="s">
        <v>228</v>
      </c>
      <c r="E2253">
        <v>17</v>
      </c>
      <c r="F2253" t="s">
        <v>14</v>
      </c>
      <c r="G2253">
        <v>16.75</v>
      </c>
      <c r="H2253">
        <v>1</v>
      </c>
      <c r="I2253">
        <v>16.75</v>
      </c>
      <c r="J2253" t="s">
        <v>148</v>
      </c>
      <c r="K2253" t="s">
        <v>146</v>
      </c>
      <c r="L2253" t="s">
        <v>220</v>
      </c>
    </row>
    <row r="2254" spans="1:12" x14ac:dyDescent="0.25">
      <c r="A2254">
        <v>2253</v>
      </c>
      <c r="B2254">
        <v>1003</v>
      </c>
      <c r="C2254" t="s">
        <v>225</v>
      </c>
      <c r="D2254" t="s">
        <v>228</v>
      </c>
      <c r="E2254">
        <v>17</v>
      </c>
      <c r="F2254" t="s">
        <v>48</v>
      </c>
      <c r="G2254">
        <v>9.75</v>
      </c>
      <c r="H2254">
        <v>1</v>
      </c>
      <c r="I2254">
        <v>9.75</v>
      </c>
      <c r="J2254" t="s">
        <v>171</v>
      </c>
      <c r="K2254" t="s">
        <v>159</v>
      </c>
      <c r="L2254" t="s">
        <v>222</v>
      </c>
    </row>
    <row r="2255" spans="1:12" x14ac:dyDescent="0.25">
      <c r="A2255">
        <v>2254</v>
      </c>
      <c r="B2255">
        <v>1004</v>
      </c>
      <c r="C2255" t="s">
        <v>225</v>
      </c>
      <c r="D2255" t="s">
        <v>228</v>
      </c>
      <c r="E2255">
        <v>17</v>
      </c>
      <c r="F2255" t="s">
        <v>51</v>
      </c>
      <c r="G2255">
        <v>25.5</v>
      </c>
      <c r="H2255">
        <v>1</v>
      </c>
      <c r="I2255">
        <v>25.5</v>
      </c>
      <c r="J2255" t="s">
        <v>173</v>
      </c>
      <c r="K2255" t="s">
        <v>159</v>
      </c>
      <c r="L2255" t="s">
        <v>223</v>
      </c>
    </row>
    <row r="2256" spans="1:12" x14ac:dyDescent="0.25">
      <c r="A2256">
        <v>2255</v>
      </c>
      <c r="B2256">
        <v>1005</v>
      </c>
      <c r="C2256" t="s">
        <v>225</v>
      </c>
      <c r="D2256" t="s">
        <v>228</v>
      </c>
      <c r="E2256">
        <v>17</v>
      </c>
      <c r="F2256" t="s">
        <v>37</v>
      </c>
      <c r="G2256">
        <v>20.75</v>
      </c>
      <c r="H2256">
        <v>1</v>
      </c>
      <c r="I2256">
        <v>20.75</v>
      </c>
      <c r="J2256" t="s">
        <v>145</v>
      </c>
      <c r="K2256" t="s">
        <v>146</v>
      </c>
      <c r="L2256" t="s">
        <v>221</v>
      </c>
    </row>
    <row r="2257" spans="1:12" x14ac:dyDescent="0.25">
      <c r="A2257">
        <v>2256</v>
      </c>
      <c r="B2257">
        <v>1005</v>
      </c>
      <c r="C2257" t="s">
        <v>225</v>
      </c>
      <c r="D2257" t="s">
        <v>228</v>
      </c>
      <c r="E2257">
        <v>17</v>
      </c>
      <c r="F2257" t="s">
        <v>43</v>
      </c>
      <c r="G2257">
        <v>12.25</v>
      </c>
      <c r="H2257">
        <v>1</v>
      </c>
      <c r="I2257">
        <v>12.25</v>
      </c>
      <c r="J2257" t="s">
        <v>186</v>
      </c>
      <c r="K2257" t="s">
        <v>176</v>
      </c>
      <c r="L2257" t="s">
        <v>222</v>
      </c>
    </row>
    <row r="2258" spans="1:12" x14ac:dyDescent="0.25">
      <c r="A2258">
        <v>2257</v>
      </c>
      <c r="B2258">
        <v>1006</v>
      </c>
      <c r="C2258" t="s">
        <v>225</v>
      </c>
      <c r="D2258" t="s">
        <v>228</v>
      </c>
      <c r="E2258">
        <v>18</v>
      </c>
      <c r="F2258" t="s">
        <v>42</v>
      </c>
      <c r="G2258">
        <v>20.75</v>
      </c>
      <c r="H2258">
        <v>1</v>
      </c>
      <c r="I2258">
        <v>20.75</v>
      </c>
      <c r="J2258" t="s">
        <v>156</v>
      </c>
      <c r="K2258" t="s">
        <v>146</v>
      </c>
      <c r="L2258" t="s">
        <v>221</v>
      </c>
    </row>
    <row r="2259" spans="1:12" x14ac:dyDescent="0.25">
      <c r="A2259">
        <v>2258</v>
      </c>
      <c r="B2259">
        <v>1006</v>
      </c>
      <c r="C2259" t="s">
        <v>225</v>
      </c>
      <c r="D2259" t="s">
        <v>228</v>
      </c>
      <c r="E2259">
        <v>18</v>
      </c>
      <c r="F2259" t="s">
        <v>47</v>
      </c>
      <c r="G2259">
        <v>12</v>
      </c>
      <c r="H2259">
        <v>1</v>
      </c>
      <c r="I2259">
        <v>12</v>
      </c>
      <c r="J2259" t="s">
        <v>211</v>
      </c>
      <c r="K2259" t="s">
        <v>195</v>
      </c>
      <c r="L2259" t="s">
        <v>222</v>
      </c>
    </row>
    <row r="2260" spans="1:12" x14ac:dyDescent="0.25">
      <c r="A2260">
        <v>2259</v>
      </c>
      <c r="B2260">
        <v>1007</v>
      </c>
      <c r="C2260" t="s">
        <v>225</v>
      </c>
      <c r="D2260" t="s">
        <v>228</v>
      </c>
      <c r="E2260">
        <v>18</v>
      </c>
      <c r="F2260" t="s">
        <v>32</v>
      </c>
      <c r="G2260">
        <v>20.25</v>
      </c>
      <c r="H2260">
        <v>1</v>
      </c>
      <c r="I2260">
        <v>20.25</v>
      </c>
      <c r="J2260" t="s">
        <v>211</v>
      </c>
      <c r="K2260" t="s">
        <v>195</v>
      </c>
      <c r="L2260" t="s">
        <v>221</v>
      </c>
    </row>
    <row r="2261" spans="1:12" x14ac:dyDescent="0.25">
      <c r="A2261">
        <v>2260</v>
      </c>
      <c r="B2261">
        <v>1008</v>
      </c>
      <c r="C2261" t="s">
        <v>225</v>
      </c>
      <c r="D2261" t="s">
        <v>228</v>
      </c>
      <c r="E2261">
        <v>18</v>
      </c>
      <c r="F2261" t="s">
        <v>23</v>
      </c>
      <c r="G2261">
        <v>16</v>
      </c>
      <c r="H2261">
        <v>1</v>
      </c>
      <c r="I2261">
        <v>16</v>
      </c>
      <c r="J2261" t="s">
        <v>161</v>
      </c>
      <c r="K2261" t="s">
        <v>159</v>
      </c>
      <c r="L2261" t="s">
        <v>220</v>
      </c>
    </row>
    <row r="2262" spans="1:12" x14ac:dyDescent="0.25">
      <c r="A2262">
        <v>2261</v>
      </c>
      <c r="B2262">
        <v>1008</v>
      </c>
      <c r="C2262" t="s">
        <v>225</v>
      </c>
      <c r="D2262" t="s">
        <v>228</v>
      </c>
      <c r="E2262">
        <v>18</v>
      </c>
      <c r="F2262" t="s">
        <v>76</v>
      </c>
      <c r="G2262">
        <v>16</v>
      </c>
      <c r="H2262">
        <v>1</v>
      </c>
      <c r="I2262">
        <v>16</v>
      </c>
      <c r="J2262" t="s">
        <v>173</v>
      </c>
      <c r="K2262" t="s">
        <v>159</v>
      </c>
      <c r="L2262" t="s">
        <v>220</v>
      </c>
    </row>
    <row r="2263" spans="1:12" x14ac:dyDescent="0.25">
      <c r="A2263">
        <v>2262</v>
      </c>
      <c r="B2263">
        <v>1009</v>
      </c>
      <c r="C2263" t="s">
        <v>225</v>
      </c>
      <c r="D2263" t="s">
        <v>228</v>
      </c>
      <c r="E2263">
        <v>18</v>
      </c>
      <c r="F2263" t="s">
        <v>23</v>
      </c>
      <c r="G2263">
        <v>16</v>
      </c>
      <c r="H2263">
        <v>1</v>
      </c>
      <c r="I2263">
        <v>16</v>
      </c>
      <c r="J2263" t="s">
        <v>161</v>
      </c>
      <c r="K2263" t="s">
        <v>159</v>
      </c>
      <c r="L2263" t="s">
        <v>220</v>
      </c>
    </row>
    <row r="2264" spans="1:12" x14ac:dyDescent="0.25">
      <c r="A2264">
        <v>2263</v>
      </c>
      <c r="B2264">
        <v>1009</v>
      </c>
      <c r="C2264" t="s">
        <v>225</v>
      </c>
      <c r="D2264" t="s">
        <v>228</v>
      </c>
      <c r="E2264">
        <v>18</v>
      </c>
      <c r="F2264" t="s">
        <v>28</v>
      </c>
      <c r="G2264">
        <v>16</v>
      </c>
      <c r="H2264">
        <v>1</v>
      </c>
      <c r="I2264">
        <v>16</v>
      </c>
      <c r="J2264" t="s">
        <v>199</v>
      </c>
      <c r="K2264" t="s">
        <v>195</v>
      </c>
      <c r="L2264" t="s">
        <v>220</v>
      </c>
    </row>
    <row r="2265" spans="1:12" x14ac:dyDescent="0.25">
      <c r="A2265">
        <v>2264</v>
      </c>
      <c r="B2265">
        <v>1010</v>
      </c>
      <c r="C2265" t="s">
        <v>225</v>
      </c>
      <c r="D2265" t="s">
        <v>228</v>
      </c>
      <c r="E2265">
        <v>19</v>
      </c>
      <c r="F2265" t="s">
        <v>15</v>
      </c>
      <c r="G2265">
        <v>12</v>
      </c>
      <c r="H2265">
        <v>1</v>
      </c>
      <c r="I2265">
        <v>12</v>
      </c>
      <c r="J2265" t="s">
        <v>158</v>
      </c>
      <c r="K2265" t="s">
        <v>159</v>
      </c>
      <c r="L2265" t="s">
        <v>222</v>
      </c>
    </row>
    <row r="2266" spans="1:12" x14ac:dyDescent="0.25">
      <c r="A2266">
        <v>2265</v>
      </c>
      <c r="B2266">
        <v>1010</v>
      </c>
      <c r="C2266" t="s">
        <v>225</v>
      </c>
      <c r="D2266" t="s">
        <v>228</v>
      </c>
      <c r="E2266">
        <v>19</v>
      </c>
      <c r="F2266" t="s">
        <v>85</v>
      </c>
      <c r="G2266">
        <v>20.75</v>
      </c>
      <c r="H2266">
        <v>1</v>
      </c>
      <c r="I2266">
        <v>20.75</v>
      </c>
      <c r="J2266" t="s">
        <v>150</v>
      </c>
      <c r="K2266" t="s">
        <v>146</v>
      </c>
      <c r="L2266" t="s">
        <v>221</v>
      </c>
    </row>
    <row r="2267" spans="1:12" x14ac:dyDescent="0.25">
      <c r="A2267">
        <v>2266</v>
      </c>
      <c r="B2267">
        <v>1010</v>
      </c>
      <c r="C2267" t="s">
        <v>225</v>
      </c>
      <c r="D2267" t="s">
        <v>228</v>
      </c>
      <c r="E2267">
        <v>19</v>
      </c>
      <c r="F2267" t="s">
        <v>70</v>
      </c>
      <c r="G2267">
        <v>21</v>
      </c>
      <c r="H2267">
        <v>1</v>
      </c>
      <c r="I2267">
        <v>21</v>
      </c>
      <c r="J2267" t="s">
        <v>201</v>
      </c>
      <c r="K2267" t="s">
        <v>195</v>
      </c>
      <c r="L2267" t="s">
        <v>221</v>
      </c>
    </row>
    <row r="2268" spans="1:12" x14ac:dyDescent="0.25">
      <c r="A2268">
        <v>2267</v>
      </c>
      <c r="B2268">
        <v>1011</v>
      </c>
      <c r="C2268" t="s">
        <v>225</v>
      </c>
      <c r="D2268" t="s">
        <v>228</v>
      </c>
      <c r="E2268">
        <v>19</v>
      </c>
      <c r="F2268" t="s">
        <v>62</v>
      </c>
      <c r="G2268">
        <v>11</v>
      </c>
      <c r="H2268">
        <v>1</v>
      </c>
      <c r="I2268">
        <v>11</v>
      </c>
      <c r="J2268" t="s">
        <v>169</v>
      </c>
      <c r="K2268" t="s">
        <v>159</v>
      </c>
      <c r="L2268" t="s">
        <v>222</v>
      </c>
    </row>
    <row r="2269" spans="1:12" x14ac:dyDescent="0.25">
      <c r="A2269">
        <v>2268</v>
      </c>
      <c r="B2269">
        <v>1012</v>
      </c>
      <c r="C2269" t="s">
        <v>225</v>
      </c>
      <c r="D2269" t="s">
        <v>228</v>
      </c>
      <c r="E2269">
        <v>19</v>
      </c>
      <c r="F2269" t="s">
        <v>28</v>
      </c>
      <c r="G2269">
        <v>16</v>
      </c>
      <c r="H2269">
        <v>1</v>
      </c>
      <c r="I2269">
        <v>16</v>
      </c>
      <c r="J2269" t="s">
        <v>199</v>
      </c>
      <c r="K2269" t="s">
        <v>195</v>
      </c>
      <c r="L2269" t="s">
        <v>220</v>
      </c>
    </row>
    <row r="2270" spans="1:12" x14ac:dyDescent="0.25">
      <c r="A2270">
        <v>2269</v>
      </c>
      <c r="B2270">
        <v>1012</v>
      </c>
      <c r="C2270" t="s">
        <v>225</v>
      </c>
      <c r="D2270" t="s">
        <v>228</v>
      </c>
      <c r="E2270">
        <v>19</v>
      </c>
      <c r="F2270" t="s">
        <v>89</v>
      </c>
      <c r="G2270">
        <v>20.75</v>
      </c>
      <c r="H2270">
        <v>1</v>
      </c>
      <c r="I2270">
        <v>20.75</v>
      </c>
      <c r="J2270" t="s">
        <v>184</v>
      </c>
      <c r="K2270" t="s">
        <v>176</v>
      </c>
      <c r="L2270" t="s">
        <v>221</v>
      </c>
    </row>
    <row r="2271" spans="1:12" x14ac:dyDescent="0.25">
      <c r="A2271">
        <v>2270</v>
      </c>
      <c r="B2271">
        <v>1013</v>
      </c>
      <c r="C2271" t="s">
        <v>225</v>
      </c>
      <c r="D2271" t="s">
        <v>228</v>
      </c>
      <c r="E2271">
        <v>19</v>
      </c>
      <c r="F2271" t="s">
        <v>80</v>
      </c>
      <c r="G2271">
        <v>16.5</v>
      </c>
      <c r="H2271">
        <v>1</v>
      </c>
      <c r="I2271">
        <v>16.5</v>
      </c>
      <c r="J2271" t="s">
        <v>188</v>
      </c>
      <c r="K2271" t="s">
        <v>176</v>
      </c>
      <c r="L2271" t="s">
        <v>220</v>
      </c>
    </row>
    <row r="2272" spans="1:12" x14ac:dyDescent="0.25">
      <c r="A2272">
        <v>2271</v>
      </c>
      <c r="B2272">
        <v>1013</v>
      </c>
      <c r="C2272" t="s">
        <v>225</v>
      </c>
      <c r="D2272" t="s">
        <v>228</v>
      </c>
      <c r="E2272">
        <v>19</v>
      </c>
      <c r="F2272" t="s">
        <v>54</v>
      </c>
      <c r="G2272">
        <v>16.5</v>
      </c>
      <c r="H2272">
        <v>1</v>
      </c>
      <c r="I2272">
        <v>16.5</v>
      </c>
      <c r="J2272" t="s">
        <v>192</v>
      </c>
      <c r="K2272" t="s">
        <v>176</v>
      </c>
      <c r="L2272" t="s">
        <v>220</v>
      </c>
    </row>
    <row r="2273" spans="1:12" x14ac:dyDescent="0.25">
      <c r="A2273">
        <v>2272</v>
      </c>
      <c r="B2273">
        <v>1014</v>
      </c>
      <c r="C2273" t="s">
        <v>225</v>
      </c>
      <c r="D2273" t="s">
        <v>228</v>
      </c>
      <c r="E2273">
        <v>19</v>
      </c>
      <c r="F2273" t="s">
        <v>71</v>
      </c>
      <c r="G2273">
        <v>20.75</v>
      </c>
      <c r="H2273">
        <v>1</v>
      </c>
      <c r="I2273">
        <v>20.75</v>
      </c>
      <c r="J2273" t="s">
        <v>152</v>
      </c>
      <c r="K2273" t="s">
        <v>146</v>
      </c>
      <c r="L2273" t="s">
        <v>221</v>
      </c>
    </row>
    <row r="2274" spans="1:12" x14ac:dyDescent="0.25">
      <c r="A2274">
        <v>2273</v>
      </c>
      <c r="B2274">
        <v>1014</v>
      </c>
      <c r="C2274" t="s">
        <v>225</v>
      </c>
      <c r="D2274" t="s">
        <v>228</v>
      </c>
      <c r="E2274">
        <v>19</v>
      </c>
      <c r="F2274" t="s">
        <v>48</v>
      </c>
      <c r="G2274">
        <v>9.75</v>
      </c>
      <c r="H2274">
        <v>1</v>
      </c>
      <c r="I2274">
        <v>9.75</v>
      </c>
      <c r="J2274" t="s">
        <v>171</v>
      </c>
      <c r="K2274" t="s">
        <v>159</v>
      </c>
      <c r="L2274" t="s">
        <v>222</v>
      </c>
    </row>
    <row r="2275" spans="1:12" x14ac:dyDescent="0.25">
      <c r="A2275">
        <v>2274</v>
      </c>
      <c r="B2275">
        <v>1014</v>
      </c>
      <c r="C2275" t="s">
        <v>225</v>
      </c>
      <c r="D2275" t="s">
        <v>228</v>
      </c>
      <c r="E2275">
        <v>19</v>
      </c>
      <c r="F2275" t="s">
        <v>66</v>
      </c>
      <c r="G2275">
        <v>12.5</v>
      </c>
      <c r="H2275">
        <v>1</v>
      </c>
      <c r="I2275">
        <v>12.5</v>
      </c>
      <c r="J2275" t="s">
        <v>184</v>
      </c>
      <c r="K2275" t="s">
        <v>176</v>
      </c>
      <c r="L2275" t="s">
        <v>222</v>
      </c>
    </row>
    <row r="2276" spans="1:12" x14ac:dyDescent="0.25">
      <c r="A2276">
        <v>2275</v>
      </c>
      <c r="B2276">
        <v>1014</v>
      </c>
      <c r="C2276" t="s">
        <v>225</v>
      </c>
      <c r="D2276" t="s">
        <v>228</v>
      </c>
      <c r="E2276">
        <v>19</v>
      </c>
      <c r="F2276" t="s">
        <v>8</v>
      </c>
      <c r="G2276">
        <v>20.75</v>
      </c>
      <c r="H2276">
        <v>1</v>
      </c>
      <c r="I2276">
        <v>20.75</v>
      </c>
      <c r="J2276" t="s">
        <v>154</v>
      </c>
      <c r="K2276" t="s">
        <v>146</v>
      </c>
      <c r="L2276" t="s">
        <v>221</v>
      </c>
    </row>
    <row r="2277" spans="1:12" x14ac:dyDescent="0.25">
      <c r="A2277">
        <v>2276</v>
      </c>
      <c r="B2277">
        <v>1015</v>
      </c>
      <c r="C2277" t="s">
        <v>225</v>
      </c>
      <c r="D2277" t="s">
        <v>228</v>
      </c>
      <c r="E2277">
        <v>19</v>
      </c>
      <c r="F2277" t="s">
        <v>42</v>
      </c>
      <c r="G2277">
        <v>20.75</v>
      </c>
      <c r="H2277">
        <v>1</v>
      </c>
      <c r="I2277">
        <v>20.75</v>
      </c>
      <c r="J2277" t="s">
        <v>156</v>
      </c>
      <c r="K2277" t="s">
        <v>146</v>
      </c>
      <c r="L2277" t="s">
        <v>221</v>
      </c>
    </row>
    <row r="2278" spans="1:12" x14ac:dyDescent="0.25">
      <c r="A2278">
        <v>2277</v>
      </c>
      <c r="B2278">
        <v>1016</v>
      </c>
      <c r="C2278" t="s">
        <v>225</v>
      </c>
      <c r="D2278" t="s">
        <v>228</v>
      </c>
      <c r="E2278">
        <v>19</v>
      </c>
      <c r="F2278" t="s">
        <v>14</v>
      </c>
      <c r="G2278">
        <v>16.75</v>
      </c>
      <c r="H2278">
        <v>1</v>
      </c>
      <c r="I2278">
        <v>16.75</v>
      </c>
      <c r="J2278" t="s">
        <v>148</v>
      </c>
      <c r="K2278" t="s">
        <v>146</v>
      </c>
      <c r="L2278" t="s">
        <v>220</v>
      </c>
    </row>
    <row r="2279" spans="1:12" x14ac:dyDescent="0.25">
      <c r="A2279">
        <v>2278</v>
      </c>
      <c r="B2279">
        <v>1016</v>
      </c>
      <c r="C2279" t="s">
        <v>225</v>
      </c>
      <c r="D2279" t="s">
        <v>228</v>
      </c>
      <c r="E2279">
        <v>19</v>
      </c>
      <c r="F2279" t="s">
        <v>86</v>
      </c>
      <c r="G2279">
        <v>13.25</v>
      </c>
      <c r="H2279">
        <v>1</v>
      </c>
      <c r="I2279">
        <v>13.25</v>
      </c>
      <c r="J2279" t="s">
        <v>163</v>
      </c>
      <c r="K2279" t="s">
        <v>159</v>
      </c>
      <c r="L2279" t="s">
        <v>220</v>
      </c>
    </row>
    <row r="2280" spans="1:12" x14ac:dyDescent="0.25">
      <c r="A2280">
        <v>2279</v>
      </c>
      <c r="B2280">
        <v>1016</v>
      </c>
      <c r="C2280" t="s">
        <v>225</v>
      </c>
      <c r="D2280" t="s">
        <v>228</v>
      </c>
      <c r="E2280">
        <v>19</v>
      </c>
      <c r="F2280" t="s">
        <v>43</v>
      </c>
      <c r="G2280">
        <v>12.25</v>
      </c>
      <c r="H2280">
        <v>1</v>
      </c>
      <c r="I2280">
        <v>12.25</v>
      </c>
      <c r="J2280" t="s">
        <v>186</v>
      </c>
      <c r="K2280" t="s">
        <v>176</v>
      </c>
      <c r="L2280" t="s">
        <v>222</v>
      </c>
    </row>
    <row r="2281" spans="1:12" x14ac:dyDescent="0.25">
      <c r="A2281">
        <v>2280</v>
      </c>
      <c r="B2281">
        <v>1017</v>
      </c>
      <c r="C2281" t="s">
        <v>225</v>
      </c>
      <c r="D2281" t="s">
        <v>228</v>
      </c>
      <c r="E2281">
        <v>20</v>
      </c>
      <c r="F2281" t="s">
        <v>14</v>
      </c>
      <c r="G2281">
        <v>16.75</v>
      </c>
      <c r="H2281">
        <v>1</v>
      </c>
      <c r="I2281">
        <v>16.75</v>
      </c>
      <c r="J2281" t="s">
        <v>148</v>
      </c>
      <c r="K2281" t="s">
        <v>146</v>
      </c>
      <c r="L2281" t="s">
        <v>220</v>
      </c>
    </row>
    <row r="2282" spans="1:12" x14ac:dyDescent="0.25">
      <c r="A2282">
        <v>2281</v>
      </c>
      <c r="B2282">
        <v>1018</v>
      </c>
      <c r="C2282" t="s">
        <v>225</v>
      </c>
      <c r="D2282" t="s">
        <v>228</v>
      </c>
      <c r="E2282">
        <v>20</v>
      </c>
      <c r="F2282" t="s">
        <v>37</v>
      </c>
      <c r="G2282">
        <v>20.75</v>
      </c>
      <c r="H2282">
        <v>1</v>
      </c>
      <c r="I2282">
        <v>20.75</v>
      </c>
      <c r="J2282" t="s">
        <v>145</v>
      </c>
      <c r="K2282" t="s">
        <v>146</v>
      </c>
      <c r="L2282" t="s">
        <v>221</v>
      </c>
    </row>
    <row r="2283" spans="1:12" x14ac:dyDescent="0.25">
      <c r="A2283">
        <v>2282</v>
      </c>
      <c r="B2283">
        <v>1018</v>
      </c>
      <c r="C2283" t="s">
        <v>225</v>
      </c>
      <c r="D2283" t="s">
        <v>228</v>
      </c>
      <c r="E2283">
        <v>20</v>
      </c>
      <c r="F2283" t="s">
        <v>13</v>
      </c>
      <c r="G2283">
        <v>12.75</v>
      </c>
      <c r="H2283">
        <v>1</v>
      </c>
      <c r="I2283">
        <v>12.75</v>
      </c>
      <c r="J2283" t="s">
        <v>148</v>
      </c>
      <c r="K2283" t="s">
        <v>146</v>
      </c>
      <c r="L2283" t="s">
        <v>222</v>
      </c>
    </row>
    <row r="2284" spans="1:12" x14ac:dyDescent="0.25">
      <c r="A2284">
        <v>2283</v>
      </c>
      <c r="B2284">
        <v>1018</v>
      </c>
      <c r="C2284" t="s">
        <v>225</v>
      </c>
      <c r="D2284" t="s">
        <v>228</v>
      </c>
      <c r="E2284">
        <v>20</v>
      </c>
      <c r="F2284" t="s">
        <v>62</v>
      </c>
      <c r="G2284">
        <v>11</v>
      </c>
      <c r="H2284">
        <v>1</v>
      </c>
      <c r="I2284">
        <v>11</v>
      </c>
      <c r="J2284" t="s">
        <v>169</v>
      </c>
      <c r="K2284" t="s">
        <v>159</v>
      </c>
      <c r="L2284" t="s">
        <v>222</v>
      </c>
    </row>
    <row r="2285" spans="1:12" x14ac:dyDescent="0.25">
      <c r="A2285">
        <v>2284</v>
      </c>
      <c r="B2285">
        <v>1019</v>
      </c>
      <c r="C2285" t="s">
        <v>225</v>
      </c>
      <c r="D2285" t="s">
        <v>228</v>
      </c>
      <c r="E2285">
        <v>20</v>
      </c>
      <c r="F2285" t="s">
        <v>57</v>
      </c>
      <c r="G2285">
        <v>10.5</v>
      </c>
      <c r="H2285">
        <v>2</v>
      </c>
      <c r="I2285">
        <v>21</v>
      </c>
      <c r="J2285" t="s">
        <v>163</v>
      </c>
      <c r="K2285" t="s">
        <v>159</v>
      </c>
      <c r="L2285" t="s">
        <v>222</v>
      </c>
    </row>
    <row r="2286" spans="1:12" x14ac:dyDescent="0.25">
      <c r="A2286">
        <v>2285</v>
      </c>
      <c r="B2286">
        <v>1019</v>
      </c>
      <c r="C2286" t="s">
        <v>225</v>
      </c>
      <c r="D2286" t="s">
        <v>228</v>
      </c>
      <c r="E2286">
        <v>20</v>
      </c>
      <c r="F2286" t="s">
        <v>64</v>
      </c>
      <c r="G2286">
        <v>12.5</v>
      </c>
      <c r="H2286">
        <v>1</v>
      </c>
      <c r="I2286">
        <v>12.5</v>
      </c>
      <c r="J2286" t="s">
        <v>188</v>
      </c>
      <c r="K2286" t="s">
        <v>176</v>
      </c>
      <c r="L2286" t="s">
        <v>222</v>
      </c>
    </row>
    <row r="2287" spans="1:12" x14ac:dyDescent="0.25">
      <c r="A2287">
        <v>2286</v>
      </c>
      <c r="B2287">
        <v>1019</v>
      </c>
      <c r="C2287" t="s">
        <v>225</v>
      </c>
      <c r="D2287" t="s">
        <v>228</v>
      </c>
      <c r="E2287">
        <v>20</v>
      </c>
      <c r="F2287" t="s">
        <v>72</v>
      </c>
      <c r="G2287">
        <v>12.5</v>
      </c>
      <c r="H2287">
        <v>1</v>
      </c>
      <c r="I2287">
        <v>12.5</v>
      </c>
      <c r="J2287" t="s">
        <v>207</v>
      </c>
      <c r="K2287" t="s">
        <v>195</v>
      </c>
      <c r="L2287" t="s">
        <v>222</v>
      </c>
    </row>
    <row r="2288" spans="1:12" x14ac:dyDescent="0.25">
      <c r="A2288">
        <v>2287</v>
      </c>
      <c r="B2288">
        <v>1020</v>
      </c>
      <c r="C2288" t="s">
        <v>225</v>
      </c>
      <c r="D2288" t="s">
        <v>228</v>
      </c>
      <c r="E2288">
        <v>21</v>
      </c>
      <c r="F2288" t="s">
        <v>37</v>
      </c>
      <c r="G2288">
        <v>20.75</v>
      </c>
      <c r="H2288">
        <v>1</v>
      </c>
      <c r="I2288">
        <v>20.75</v>
      </c>
      <c r="J2288" t="s">
        <v>145</v>
      </c>
      <c r="K2288" t="s">
        <v>146</v>
      </c>
      <c r="L2288" t="s">
        <v>221</v>
      </c>
    </row>
    <row r="2289" spans="1:12" x14ac:dyDescent="0.25">
      <c r="A2289">
        <v>2288</v>
      </c>
      <c r="B2289">
        <v>1020</v>
      </c>
      <c r="C2289" t="s">
        <v>225</v>
      </c>
      <c r="D2289" t="s">
        <v>228</v>
      </c>
      <c r="E2289">
        <v>21</v>
      </c>
      <c r="F2289" t="s">
        <v>3</v>
      </c>
      <c r="G2289">
        <v>12.75</v>
      </c>
      <c r="H2289">
        <v>1</v>
      </c>
      <c r="I2289">
        <v>12.75</v>
      </c>
      <c r="J2289" t="s">
        <v>145</v>
      </c>
      <c r="K2289" t="s">
        <v>146</v>
      </c>
      <c r="L2289" t="s">
        <v>222</v>
      </c>
    </row>
    <row r="2290" spans="1:12" x14ac:dyDescent="0.25">
      <c r="A2290">
        <v>2289</v>
      </c>
      <c r="B2290">
        <v>1020</v>
      </c>
      <c r="C2290" t="s">
        <v>225</v>
      </c>
      <c r="D2290" t="s">
        <v>228</v>
      </c>
      <c r="E2290">
        <v>21</v>
      </c>
      <c r="F2290" t="s">
        <v>18</v>
      </c>
      <c r="G2290">
        <v>12.5</v>
      </c>
      <c r="H2290">
        <v>1</v>
      </c>
      <c r="I2290">
        <v>12.5</v>
      </c>
      <c r="J2290" t="s">
        <v>171</v>
      </c>
      <c r="K2290" t="s">
        <v>159</v>
      </c>
      <c r="L2290" t="s">
        <v>220</v>
      </c>
    </row>
    <row r="2291" spans="1:12" x14ac:dyDescent="0.25">
      <c r="A2291">
        <v>2290</v>
      </c>
      <c r="B2291">
        <v>1020</v>
      </c>
      <c r="C2291" t="s">
        <v>225</v>
      </c>
      <c r="D2291" t="s">
        <v>228</v>
      </c>
      <c r="E2291">
        <v>21</v>
      </c>
      <c r="F2291" t="s">
        <v>8</v>
      </c>
      <c r="G2291">
        <v>20.75</v>
      </c>
      <c r="H2291">
        <v>1</v>
      </c>
      <c r="I2291">
        <v>20.75</v>
      </c>
      <c r="J2291" t="s">
        <v>154</v>
      </c>
      <c r="K2291" t="s">
        <v>146</v>
      </c>
      <c r="L2291" t="s">
        <v>221</v>
      </c>
    </row>
    <row r="2292" spans="1:12" x14ac:dyDescent="0.25">
      <c r="A2292">
        <v>2291</v>
      </c>
      <c r="B2292">
        <v>1021</v>
      </c>
      <c r="C2292" t="s">
        <v>225</v>
      </c>
      <c r="D2292" t="s">
        <v>228</v>
      </c>
      <c r="E2292">
        <v>21</v>
      </c>
      <c r="F2292" t="s">
        <v>37</v>
      </c>
      <c r="G2292">
        <v>20.75</v>
      </c>
      <c r="H2292">
        <v>1</v>
      </c>
      <c r="I2292">
        <v>20.75</v>
      </c>
      <c r="J2292" t="s">
        <v>145</v>
      </c>
      <c r="K2292" t="s">
        <v>146</v>
      </c>
      <c r="L2292" t="s">
        <v>221</v>
      </c>
    </row>
    <row r="2293" spans="1:12" x14ac:dyDescent="0.25">
      <c r="A2293">
        <v>2292</v>
      </c>
      <c r="B2293">
        <v>1021</v>
      </c>
      <c r="C2293" t="s">
        <v>225</v>
      </c>
      <c r="D2293" t="s">
        <v>228</v>
      </c>
      <c r="E2293">
        <v>21</v>
      </c>
      <c r="F2293" t="s">
        <v>31</v>
      </c>
      <c r="G2293">
        <v>20.75</v>
      </c>
      <c r="H2293">
        <v>1</v>
      </c>
      <c r="I2293">
        <v>20.75</v>
      </c>
      <c r="J2293" t="s">
        <v>148</v>
      </c>
      <c r="K2293" t="s">
        <v>146</v>
      </c>
      <c r="L2293" t="s">
        <v>221</v>
      </c>
    </row>
    <row r="2294" spans="1:12" x14ac:dyDescent="0.25">
      <c r="A2294">
        <v>2293</v>
      </c>
      <c r="B2294">
        <v>1021</v>
      </c>
      <c r="C2294" t="s">
        <v>225</v>
      </c>
      <c r="D2294" t="s">
        <v>228</v>
      </c>
      <c r="E2294">
        <v>21</v>
      </c>
      <c r="F2294" t="s">
        <v>44</v>
      </c>
      <c r="G2294">
        <v>12</v>
      </c>
      <c r="H2294">
        <v>1</v>
      </c>
      <c r="I2294">
        <v>12</v>
      </c>
      <c r="J2294" t="s">
        <v>203</v>
      </c>
      <c r="K2294" t="s">
        <v>195</v>
      </c>
      <c r="L2294" t="s">
        <v>222</v>
      </c>
    </row>
    <row r="2295" spans="1:12" x14ac:dyDescent="0.25">
      <c r="A2295">
        <v>2294</v>
      </c>
      <c r="B2295">
        <v>1021</v>
      </c>
      <c r="C2295" t="s">
        <v>225</v>
      </c>
      <c r="D2295" t="s">
        <v>228</v>
      </c>
      <c r="E2295">
        <v>21</v>
      </c>
      <c r="F2295" t="s">
        <v>18</v>
      </c>
      <c r="G2295">
        <v>12.5</v>
      </c>
      <c r="H2295">
        <v>1</v>
      </c>
      <c r="I2295">
        <v>12.5</v>
      </c>
      <c r="J2295" t="s">
        <v>171</v>
      </c>
      <c r="K2295" t="s">
        <v>159</v>
      </c>
      <c r="L2295" t="s">
        <v>220</v>
      </c>
    </row>
    <row r="2296" spans="1:12" x14ac:dyDescent="0.25">
      <c r="A2296">
        <v>2295</v>
      </c>
      <c r="B2296">
        <v>1022</v>
      </c>
      <c r="C2296" t="s">
        <v>225</v>
      </c>
      <c r="D2296" t="s">
        <v>228</v>
      </c>
      <c r="E2296">
        <v>21</v>
      </c>
      <c r="F2296" t="s">
        <v>42</v>
      </c>
      <c r="G2296">
        <v>20.75</v>
      </c>
      <c r="H2296">
        <v>1</v>
      </c>
      <c r="I2296">
        <v>20.75</v>
      </c>
      <c r="J2296" t="s">
        <v>156</v>
      </c>
      <c r="K2296" t="s">
        <v>146</v>
      </c>
      <c r="L2296" t="s">
        <v>221</v>
      </c>
    </row>
    <row r="2297" spans="1:12" x14ac:dyDescent="0.25">
      <c r="A2297">
        <v>2296</v>
      </c>
      <c r="B2297">
        <v>1023</v>
      </c>
      <c r="C2297" t="s">
        <v>225</v>
      </c>
      <c r="D2297" t="s">
        <v>228</v>
      </c>
      <c r="E2297">
        <v>21</v>
      </c>
      <c r="F2297" t="s">
        <v>53</v>
      </c>
      <c r="G2297">
        <v>16</v>
      </c>
      <c r="H2297">
        <v>1</v>
      </c>
      <c r="I2297">
        <v>16</v>
      </c>
      <c r="J2297" t="s">
        <v>165</v>
      </c>
      <c r="K2297" t="s">
        <v>159</v>
      </c>
      <c r="L2297" t="s">
        <v>220</v>
      </c>
    </row>
    <row r="2298" spans="1:12" x14ac:dyDescent="0.25">
      <c r="A2298">
        <v>2297</v>
      </c>
      <c r="B2298">
        <v>1024</v>
      </c>
      <c r="C2298" t="s">
        <v>225</v>
      </c>
      <c r="D2298" t="s">
        <v>228</v>
      </c>
      <c r="E2298">
        <v>21</v>
      </c>
      <c r="F2298" t="s">
        <v>37</v>
      </c>
      <c r="G2298">
        <v>20.75</v>
      </c>
      <c r="H2298">
        <v>1</v>
      </c>
      <c r="I2298">
        <v>20.75</v>
      </c>
      <c r="J2298" t="s">
        <v>145</v>
      </c>
      <c r="K2298" t="s">
        <v>146</v>
      </c>
      <c r="L2298" t="s">
        <v>221</v>
      </c>
    </row>
    <row r="2299" spans="1:12" x14ac:dyDescent="0.25">
      <c r="A2299">
        <v>2298</v>
      </c>
      <c r="B2299">
        <v>1025</v>
      </c>
      <c r="C2299" t="s">
        <v>225</v>
      </c>
      <c r="D2299" t="s">
        <v>228</v>
      </c>
      <c r="E2299">
        <v>21</v>
      </c>
      <c r="F2299" t="s">
        <v>62</v>
      </c>
      <c r="G2299">
        <v>11</v>
      </c>
      <c r="H2299">
        <v>1</v>
      </c>
      <c r="I2299">
        <v>11</v>
      </c>
      <c r="J2299" t="s">
        <v>169</v>
      </c>
      <c r="K2299" t="s">
        <v>159</v>
      </c>
      <c r="L2299" t="s">
        <v>222</v>
      </c>
    </row>
    <row r="2300" spans="1:12" x14ac:dyDescent="0.25">
      <c r="A2300">
        <v>2299</v>
      </c>
      <c r="B2300">
        <v>1025</v>
      </c>
      <c r="C2300" t="s">
        <v>225</v>
      </c>
      <c r="D2300" t="s">
        <v>228</v>
      </c>
      <c r="E2300">
        <v>21</v>
      </c>
      <c r="F2300" t="s">
        <v>22</v>
      </c>
      <c r="G2300">
        <v>15.25</v>
      </c>
      <c r="H2300">
        <v>1</v>
      </c>
      <c r="I2300">
        <v>15.25</v>
      </c>
      <c r="J2300" t="s">
        <v>171</v>
      </c>
      <c r="K2300" t="s">
        <v>159</v>
      </c>
      <c r="L2300" t="s">
        <v>221</v>
      </c>
    </row>
    <row r="2301" spans="1:12" x14ac:dyDescent="0.25">
      <c r="A2301">
        <v>2300</v>
      </c>
      <c r="B2301">
        <v>1025</v>
      </c>
      <c r="C2301" t="s">
        <v>225</v>
      </c>
      <c r="D2301" t="s">
        <v>228</v>
      </c>
      <c r="E2301">
        <v>21</v>
      </c>
      <c r="F2301" t="s">
        <v>32</v>
      </c>
      <c r="G2301">
        <v>20.25</v>
      </c>
      <c r="H2301">
        <v>1</v>
      </c>
      <c r="I2301">
        <v>20.25</v>
      </c>
      <c r="J2301" t="s">
        <v>211</v>
      </c>
      <c r="K2301" t="s">
        <v>195</v>
      </c>
      <c r="L2301" t="s">
        <v>221</v>
      </c>
    </row>
    <row r="2302" spans="1:12" x14ac:dyDescent="0.25">
      <c r="A2302">
        <v>2301</v>
      </c>
      <c r="B2302">
        <v>1026</v>
      </c>
      <c r="C2302" t="s">
        <v>225</v>
      </c>
      <c r="D2302" t="s">
        <v>228</v>
      </c>
      <c r="E2302">
        <v>21</v>
      </c>
      <c r="F2302" t="s">
        <v>31</v>
      </c>
      <c r="G2302">
        <v>20.75</v>
      </c>
      <c r="H2302">
        <v>1</v>
      </c>
      <c r="I2302">
        <v>20.75</v>
      </c>
      <c r="J2302" t="s">
        <v>148</v>
      </c>
      <c r="K2302" t="s">
        <v>146</v>
      </c>
      <c r="L2302" t="s">
        <v>221</v>
      </c>
    </row>
    <row r="2303" spans="1:12" x14ac:dyDescent="0.25">
      <c r="A2303">
        <v>2302</v>
      </c>
      <c r="B2303">
        <v>1026</v>
      </c>
      <c r="C2303" t="s">
        <v>225</v>
      </c>
      <c r="D2303" t="s">
        <v>228</v>
      </c>
      <c r="E2303">
        <v>21</v>
      </c>
      <c r="F2303" t="s">
        <v>68</v>
      </c>
      <c r="G2303">
        <v>20.5</v>
      </c>
      <c r="H2303">
        <v>1</v>
      </c>
      <c r="I2303">
        <v>20.5</v>
      </c>
      <c r="J2303" t="s">
        <v>161</v>
      </c>
      <c r="K2303" t="s">
        <v>159</v>
      </c>
      <c r="L2303" t="s">
        <v>221</v>
      </c>
    </row>
    <row r="2304" spans="1:12" x14ac:dyDescent="0.25">
      <c r="A2304">
        <v>2303</v>
      </c>
      <c r="B2304">
        <v>1027</v>
      </c>
      <c r="C2304" t="s">
        <v>225</v>
      </c>
      <c r="D2304" t="s">
        <v>228</v>
      </c>
      <c r="E2304">
        <v>21</v>
      </c>
      <c r="F2304" t="s">
        <v>6</v>
      </c>
      <c r="G2304">
        <v>17.95</v>
      </c>
      <c r="H2304">
        <v>1</v>
      </c>
      <c r="I2304">
        <v>17.95</v>
      </c>
      <c r="J2304" t="s">
        <v>197</v>
      </c>
      <c r="K2304" t="s">
        <v>195</v>
      </c>
      <c r="L2304" t="s">
        <v>221</v>
      </c>
    </row>
    <row r="2305" spans="1:12" x14ac:dyDescent="0.25">
      <c r="A2305">
        <v>2304</v>
      </c>
      <c r="B2305">
        <v>1028</v>
      </c>
      <c r="C2305" t="s">
        <v>225</v>
      </c>
      <c r="D2305" t="s">
        <v>228</v>
      </c>
      <c r="E2305">
        <v>22</v>
      </c>
      <c r="F2305" t="s">
        <v>60</v>
      </c>
      <c r="G2305">
        <v>20.5</v>
      </c>
      <c r="H2305">
        <v>1</v>
      </c>
      <c r="I2305">
        <v>20.5</v>
      </c>
      <c r="J2305" t="s">
        <v>167</v>
      </c>
      <c r="K2305" t="s">
        <v>159</v>
      </c>
      <c r="L2305" t="s">
        <v>221</v>
      </c>
    </row>
    <row r="2306" spans="1:12" x14ac:dyDescent="0.25">
      <c r="A2306">
        <v>2305</v>
      </c>
      <c r="B2306">
        <v>1028</v>
      </c>
      <c r="C2306" t="s">
        <v>225</v>
      </c>
      <c r="D2306" t="s">
        <v>228</v>
      </c>
      <c r="E2306">
        <v>22</v>
      </c>
      <c r="F2306" t="s">
        <v>50</v>
      </c>
      <c r="G2306">
        <v>20.25</v>
      </c>
      <c r="H2306">
        <v>1</v>
      </c>
      <c r="I2306">
        <v>20.25</v>
      </c>
      <c r="J2306" t="s">
        <v>186</v>
      </c>
      <c r="K2306" t="s">
        <v>176</v>
      </c>
      <c r="L2306" t="s">
        <v>221</v>
      </c>
    </row>
    <row r="2307" spans="1:12" x14ac:dyDescent="0.25">
      <c r="A2307">
        <v>2306</v>
      </c>
      <c r="B2307">
        <v>1029</v>
      </c>
      <c r="C2307" t="s">
        <v>225</v>
      </c>
      <c r="D2307" t="s">
        <v>228</v>
      </c>
      <c r="E2307">
        <v>22</v>
      </c>
      <c r="F2307" t="s">
        <v>83</v>
      </c>
      <c r="G2307">
        <v>16.25</v>
      </c>
      <c r="H2307">
        <v>1</v>
      </c>
      <c r="I2307">
        <v>16.25</v>
      </c>
      <c r="J2307" t="s">
        <v>186</v>
      </c>
      <c r="K2307" t="s">
        <v>176</v>
      </c>
      <c r="L2307" t="s">
        <v>220</v>
      </c>
    </row>
    <row r="2308" spans="1:12" x14ac:dyDescent="0.25">
      <c r="A2308">
        <v>2307</v>
      </c>
      <c r="B2308">
        <v>1029</v>
      </c>
      <c r="C2308" t="s">
        <v>225</v>
      </c>
      <c r="D2308" t="s">
        <v>228</v>
      </c>
      <c r="E2308">
        <v>22</v>
      </c>
      <c r="F2308" t="s">
        <v>55</v>
      </c>
      <c r="G2308">
        <v>20.5</v>
      </c>
      <c r="H2308">
        <v>1</v>
      </c>
      <c r="I2308">
        <v>20.5</v>
      </c>
      <c r="J2308" t="s">
        <v>173</v>
      </c>
      <c r="K2308" t="s">
        <v>159</v>
      </c>
      <c r="L2308" t="s">
        <v>221</v>
      </c>
    </row>
    <row r="2309" spans="1:12" x14ac:dyDescent="0.25">
      <c r="A2309">
        <v>2308</v>
      </c>
      <c r="B2309">
        <v>1030</v>
      </c>
      <c r="C2309" t="s">
        <v>225</v>
      </c>
      <c r="D2309" t="s">
        <v>228</v>
      </c>
      <c r="E2309">
        <v>22</v>
      </c>
      <c r="F2309" t="s">
        <v>48</v>
      </c>
      <c r="G2309">
        <v>9.75</v>
      </c>
      <c r="H2309">
        <v>1</v>
      </c>
      <c r="I2309">
        <v>9.75</v>
      </c>
      <c r="J2309" t="s">
        <v>171</v>
      </c>
      <c r="K2309" t="s">
        <v>159</v>
      </c>
      <c r="L2309" t="s">
        <v>222</v>
      </c>
    </row>
    <row r="2310" spans="1:12" x14ac:dyDescent="0.25">
      <c r="A2310">
        <v>2309</v>
      </c>
      <c r="B2310">
        <v>1030</v>
      </c>
      <c r="C2310" t="s">
        <v>225</v>
      </c>
      <c r="D2310" t="s">
        <v>228</v>
      </c>
      <c r="E2310">
        <v>22</v>
      </c>
      <c r="F2310" t="s">
        <v>29</v>
      </c>
      <c r="G2310">
        <v>20.75</v>
      </c>
      <c r="H2310">
        <v>1</v>
      </c>
      <c r="I2310">
        <v>20.75</v>
      </c>
      <c r="J2310" t="s">
        <v>182</v>
      </c>
      <c r="K2310" t="s">
        <v>176</v>
      </c>
      <c r="L2310" t="s">
        <v>221</v>
      </c>
    </row>
    <row r="2311" spans="1:12" x14ac:dyDescent="0.25">
      <c r="A2311">
        <v>2310</v>
      </c>
      <c r="B2311">
        <v>1030</v>
      </c>
      <c r="C2311" t="s">
        <v>225</v>
      </c>
      <c r="D2311" t="s">
        <v>228</v>
      </c>
      <c r="E2311">
        <v>22</v>
      </c>
      <c r="F2311" t="s">
        <v>43</v>
      </c>
      <c r="G2311">
        <v>12.25</v>
      </c>
      <c r="H2311">
        <v>1</v>
      </c>
      <c r="I2311">
        <v>12.25</v>
      </c>
      <c r="J2311" t="s">
        <v>186</v>
      </c>
      <c r="K2311" t="s">
        <v>176</v>
      </c>
      <c r="L2311" t="s">
        <v>222</v>
      </c>
    </row>
    <row r="2312" spans="1:12" x14ac:dyDescent="0.25">
      <c r="A2312">
        <v>2311</v>
      </c>
      <c r="B2312">
        <v>1030</v>
      </c>
      <c r="C2312" t="s">
        <v>225</v>
      </c>
      <c r="D2312" t="s">
        <v>228</v>
      </c>
      <c r="E2312">
        <v>22</v>
      </c>
      <c r="F2312" t="s">
        <v>21</v>
      </c>
      <c r="G2312">
        <v>20.75</v>
      </c>
      <c r="H2312">
        <v>1</v>
      </c>
      <c r="I2312">
        <v>20.75</v>
      </c>
      <c r="J2312" t="s">
        <v>190</v>
      </c>
      <c r="K2312" t="s">
        <v>176</v>
      </c>
      <c r="L2312" t="s">
        <v>221</v>
      </c>
    </row>
    <row r="2313" spans="1:12" x14ac:dyDescent="0.25">
      <c r="A2313">
        <v>2312</v>
      </c>
      <c r="B2313">
        <v>1031</v>
      </c>
      <c r="C2313" t="s">
        <v>225</v>
      </c>
      <c r="D2313" t="s">
        <v>229</v>
      </c>
      <c r="E2313">
        <v>11</v>
      </c>
      <c r="F2313" t="s">
        <v>68</v>
      </c>
      <c r="G2313">
        <v>20.5</v>
      </c>
      <c r="H2313">
        <v>1</v>
      </c>
      <c r="I2313">
        <v>20.5</v>
      </c>
      <c r="J2313" t="s">
        <v>161</v>
      </c>
      <c r="K2313" t="s">
        <v>159</v>
      </c>
      <c r="L2313" t="s">
        <v>221</v>
      </c>
    </row>
    <row r="2314" spans="1:12" x14ac:dyDescent="0.25">
      <c r="A2314">
        <v>2313</v>
      </c>
      <c r="B2314">
        <v>1031</v>
      </c>
      <c r="C2314" t="s">
        <v>225</v>
      </c>
      <c r="D2314" t="s">
        <v>229</v>
      </c>
      <c r="E2314">
        <v>11</v>
      </c>
      <c r="F2314" t="s">
        <v>46</v>
      </c>
      <c r="G2314">
        <v>16.5</v>
      </c>
      <c r="H2314">
        <v>1</v>
      </c>
      <c r="I2314">
        <v>16.5</v>
      </c>
      <c r="J2314" t="s">
        <v>163</v>
      </c>
      <c r="K2314" t="s">
        <v>159</v>
      </c>
      <c r="L2314" t="s">
        <v>221</v>
      </c>
    </row>
    <row r="2315" spans="1:12" x14ac:dyDescent="0.25">
      <c r="A2315">
        <v>2314</v>
      </c>
      <c r="B2315">
        <v>1032</v>
      </c>
      <c r="C2315" t="s">
        <v>225</v>
      </c>
      <c r="D2315" t="s">
        <v>229</v>
      </c>
      <c r="E2315">
        <v>11</v>
      </c>
      <c r="F2315" t="s">
        <v>37</v>
      </c>
      <c r="G2315">
        <v>20.75</v>
      </c>
      <c r="H2315">
        <v>1</v>
      </c>
      <c r="I2315">
        <v>20.75</v>
      </c>
      <c r="J2315" t="s">
        <v>145</v>
      </c>
      <c r="K2315" t="s">
        <v>146</v>
      </c>
      <c r="L2315" t="s">
        <v>221</v>
      </c>
    </row>
    <row r="2316" spans="1:12" x14ac:dyDescent="0.25">
      <c r="A2316">
        <v>2315</v>
      </c>
      <c r="B2316">
        <v>1033</v>
      </c>
      <c r="C2316" t="s">
        <v>225</v>
      </c>
      <c r="D2316" t="s">
        <v>229</v>
      </c>
      <c r="E2316">
        <v>11</v>
      </c>
      <c r="F2316" t="s">
        <v>14</v>
      </c>
      <c r="G2316">
        <v>16.75</v>
      </c>
      <c r="H2316">
        <v>1</v>
      </c>
      <c r="I2316">
        <v>16.75</v>
      </c>
      <c r="J2316" t="s">
        <v>148</v>
      </c>
      <c r="K2316" t="s">
        <v>146</v>
      </c>
      <c r="L2316" t="s">
        <v>220</v>
      </c>
    </row>
    <row r="2317" spans="1:12" x14ac:dyDescent="0.25">
      <c r="A2317">
        <v>2316</v>
      </c>
      <c r="B2317">
        <v>1034</v>
      </c>
      <c r="C2317" t="s">
        <v>225</v>
      </c>
      <c r="D2317" t="s">
        <v>229</v>
      </c>
      <c r="E2317">
        <v>12</v>
      </c>
      <c r="F2317" t="s">
        <v>11</v>
      </c>
      <c r="G2317">
        <v>16.75</v>
      </c>
      <c r="H2317">
        <v>1</v>
      </c>
      <c r="I2317">
        <v>16.75</v>
      </c>
      <c r="J2317" t="s">
        <v>145</v>
      </c>
      <c r="K2317" t="s">
        <v>146</v>
      </c>
      <c r="L2317" t="s">
        <v>220</v>
      </c>
    </row>
    <row r="2318" spans="1:12" x14ac:dyDescent="0.25">
      <c r="A2318">
        <v>2317</v>
      </c>
      <c r="B2318">
        <v>1034</v>
      </c>
      <c r="C2318" t="s">
        <v>225</v>
      </c>
      <c r="D2318" t="s">
        <v>229</v>
      </c>
      <c r="E2318">
        <v>12</v>
      </c>
      <c r="F2318" t="s">
        <v>4</v>
      </c>
      <c r="G2318">
        <v>20.25</v>
      </c>
      <c r="H2318">
        <v>1</v>
      </c>
      <c r="I2318">
        <v>20.25</v>
      </c>
      <c r="J2318" t="s">
        <v>205</v>
      </c>
      <c r="K2318" t="s">
        <v>195</v>
      </c>
      <c r="L2318" t="s">
        <v>221</v>
      </c>
    </row>
    <row r="2319" spans="1:12" x14ac:dyDescent="0.25">
      <c r="A2319">
        <v>2318</v>
      </c>
      <c r="B2319">
        <v>1034</v>
      </c>
      <c r="C2319" t="s">
        <v>225</v>
      </c>
      <c r="D2319" t="s">
        <v>229</v>
      </c>
      <c r="E2319">
        <v>12</v>
      </c>
      <c r="F2319" t="s">
        <v>60</v>
      </c>
      <c r="G2319">
        <v>20.5</v>
      </c>
      <c r="H2319">
        <v>1</v>
      </c>
      <c r="I2319">
        <v>20.5</v>
      </c>
      <c r="J2319" t="s">
        <v>167</v>
      </c>
      <c r="K2319" t="s">
        <v>159</v>
      </c>
      <c r="L2319" t="s">
        <v>221</v>
      </c>
    </row>
    <row r="2320" spans="1:12" x14ac:dyDescent="0.25">
      <c r="A2320">
        <v>2319</v>
      </c>
      <c r="B2320">
        <v>1034</v>
      </c>
      <c r="C2320" t="s">
        <v>225</v>
      </c>
      <c r="D2320" t="s">
        <v>229</v>
      </c>
      <c r="E2320">
        <v>12</v>
      </c>
      <c r="F2320" t="s">
        <v>5</v>
      </c>
      <c r="G2320">
        <v>12</v>
      </c>
      <c r="H2320">
        <v>1</v>
      </c>
      <c r="I2320">
        <v>12</v>
      </c>
      <c r="J2320" t="s">
        <v>167</v>
      </c>
      <c r="K2320" t="s">
        <v>159</v>
      </c>
      <c r="L2320" t="s">
        <v>222</v>
      </c>
    </row>
    <row r="2321" spans="1:12" x14ac:dyDescent="0.25">
      <c r="A2321">
        <v>2320</v>
      </c>
      <c r="B2321">
        <v>1034</v>
      </c>
      <c r="C2321" t="s">
        <v>225</v>
      </c>
      <c r="D2321" t="s">
        <v>229</v>
      </c>
      <c r="E2321">
        <v>12</v>
      </c>
      <c r="F2321" t="s">
        <v>22</v>
      </c>
      <c r="G2321">
        <v>15.25</v>
      </c>
      <c r="H2321">
        <v>1</v>
      </c>
      <c r="I2321">
        <v>15.25</v>
      </c>
      <c r="J2321" t="s">
        <v>171</v>
      </c>
      <c r="K2321" t="s">
        <v>159</v>
      </c>
      <c r="L2321" t="s">
        <v>221</v>
      </c>
    </row>
    <row r="2322" spans="1:12" x14ac:dyDescent="0.25">
      <c r="A2322">
        <v>2321</v>
      </c>
      <c r="B2322">
        <v>1034</v>
      </c>
      <c r="C2322" t="s">
        <v>225</v>
      </c>
      <c r="D2322" t="s">
        <v>229</v>
      </c>
      <c r="E2322">
        <v>12</v>
      </c>
      <c r="F2322" t="s">
        <v>83</v>
      </c>
      <c r="G2322">
        <v>16.25</v>
      </c>
      <c r="H2322">
        <v>1</v>
      </c>
      <c r="I2322">
        <v>16.25</v>
      </c>
      <c r="J2322" t="s">
        <v>186</v>
      </c>
      <c r="K2322" t="s">
        <v>176</v>
      </c>
      <c r="L2322" t="s">
        <v>220</v>
      </c>
    </row>
    <row r="2323" spans="1:12" x14ac:dyDescent="0.25">
      <c r="A2323">
        <v>2322</v>
      </c>
      <c r="B2323">
        <v>1034</v>
      </c>
      <c r="C2323" t="s">
        <v>225</v>
      </c>
      <c r="D2323" t="s">
        <v>229</v>
      </c>
      <c r="E2323">
        <v>12</v>
      </c>
      <c r="F2323" t="s">
        <v>12</v>
      </c>
      <c r="G2323">
        <v>20.75</v>
      </c>
      <c r="H2323">
        <v>1</v>
      </c>
      <c r="I2323">
        <v>20.75</v>
      </c>
      <c r="J2323" t="s">
        <v>188</v>
      </c>
      <c r="K2323" t="s">
        <v>176</v>
      </c>
      <c r="L2323" t="s">
        <v>221</v>
      </c>
    </row>
    <row r="2324" spans="1:12" x14ac:dyDescent="0.25">
      <c r="A2324">
        <v>2323</v>
      </c>
      <c r="B2324">
        <v>1034</v>
      </c>
      <c r="C2324" t="s">
        <v>225</v>
      </c>
      <c r="D2324" t="s">
        <v>229</v>
      </c>
      <c r="E2324">
        <v>12</v>
      </c>
      <c r="F2324" t="s">
        <v>36</v>
      </c>
      <c r="G2324">
        <v>12</v>
      </c>
      <c r="H2324">
        <v>1</v>
      </c>
      <c r="I2324">
        <v>12</v>
      </c>
      <c r="J2324" t="s">
        <v>209</v>
      </c>
      <c r="K2324" t="s">
        <v>195</v>
      </c>
      <c r="L2324" t="s">
        <v>222</v>
      </c>
    </row>
    <row r="2325" spans="1:12" x14ac:dyDescent="0.25">
      <c r="A2325">
        <v>2324</v>
      </c>
      <c r="B2325">
        <v>1035</v>
      </c>
      <c r="C2325" t="s">
        <v>225</v>
      </c>
      <c r="D2325" t="s">
        <v>229</v>
      </c>
      <c r="E2325">
        <v>12</v>
      </c>
      <c r="F2325" t="s">
        <v>14</v>
      </c>
      <c r="G2325">
        <v>16.75</v>
      </c>
      <c r="H2325">
        <v>1</v>
      </c>
      <c r="I2325">
        <v>16.75</v>
      </c>
      <c r="J2325" t="s">
        <v>148</v>
      </c>
      <c r="K2325" t="s">
        <v>146</v>
      </c>
      <c r="L2325" t="s">
        <v>220</v>
      </c>
    </row>
    <row r="2326" spans="1:12" x14ac:dyDescent="0.25">
      <c r="A2326">
        <v>2325</v>
      </c>
      <c r="B2326">
        <v>1035</v>
      </c>
      <c r="C2326" t="s">
        <v>225</v>
      </c>
      <c r="D2326" t="s">
        <v>229</v>
      </c>
      <c r="E2326">
        <v>12</v>
      </c>
      <c r="F2326" t="s">
        <v>90</v>
      </c>
      <c r="G2326">
        <v>20.25</v>
      </c>
      <c r="H2326">
        <v>1</v>
      </c>
      <c r="I2326">
        <v>20.25</v>
      </c>
      <c r="J2326" t="s">
        <v>199</v>
      </c>
      <c r="K2326" t="s">
        <v>195</v>
      </c>
      <c r="L2326" t="s">
        <v>221</v>
      </c>
    </row>
    <row r="2327" spans="1:12" x14ac:dyDescent="0.25">
      <c r="A2327">
        <v>2326</v>
      </c>
      <c r="B2327">
        <v>1035</v>
      </c>
      <c r="C2327" t="s">
        <v>225</v>
      </c>
      <c r="D2327" t="s">
        <v>229</v>
      </c>
      <c r="E2327">
        <v>12</v>
      </c>
      <c r="F2327" t="s">
        <v>10</v>
      </c>
      <c r="G2327">
        <v>16.5</v>
      </c>
      <c r="H2327">
        <v>1</v>
      </c>
      <c r="I2327">
        <v>16.5</v>
      </c>
      <c r="J2327" t="s">
        <v>180</v>
      </c>
      <c r="K2327" t="s">
        <v>176</v>
      </c>
      <c r="L2327" t="s">
        <v>220</v>
      </c>
    </row>
    <row r="2328" spans="1:12" x14ac:dyDescent="0.25">
      <c r="A2328">
        <v>2327</v>
      </c>
      <c r="B2328">
        <v>1035</v>
      </c>
      <c r="C2328" t="s">
        <v>225</v>
      </c>
      <c r="D2328" t="s">
        <v>229</v>
      </c>
      <c r="E2328">
        <v>12</v>
      </c>
      <c r="F2328" t="s">
        <v>44</v>
      </c>
      <c r="G2328">
        <v>12</v>
      </c>
      <c r="H2328">
        <v>1</v>
      </c>
      <c r="I2328">
        <v>12</v>
      </c>
      <c r="J2328" t="s">
        <v>203</v>
      </c>
      <c r="K2328" t="s">
        <v>195</v>
      </c>
      <c r="L2328" t="s">
        <v>222</v>
      </c>
    </row>
    <row r="2329" spans="1:12" x14ac:dyDescent="0.25">
      <c r="A2329">
        <v>2328</v>
      </c>
      <c r="B2329">
        <v>1036</v>
      </c>
      <c r="C2329" t="s">
        <v>225</v>
      </c>
      <c r="D2329" t="s">
        <v>229</v>
      </c>
      <c r="E2329">
        <v>12</v>
      </c>
      <c r="F2329" t="s">
        <v>23</v>
      </c>
      <c r="G2329">
        <v>16</v>
      </c>
      <c r="H2329">
        <v>1</v>
      </c>
      <c r="I2329">
        <v>16</v>
      </c>
      <c r="J2329" t="s">
        <v>161</v>
      </c>
      <c r="K2329" t="s">
        <v>159</v>
      </c>
      <c r="L2329" t="s">
        <v>220</v>
      </c>
    </row>
    <row r="2330" spans="1:12" x14ac:dyDescent="0.25">
      <c r="A2330">
        <v>2329</v>
      </c>
      <c r="B2330">
        <v>1036</v>
      </c>
      <c r="C2330" t="s">
        <v>225</v>
      </c>
      <c r="D2330" t="s">
        <v>229</v>
      </c>
      <c r="E2330">
        <v>12</v>
      </c>
      <c r="F2330" t="s">
        <v>10</v>
      </c>
      <c r="G2330">
        <v>16.5</v>
      </c>
      <c r="H2330">
        <v>1</v>
      </c>
      <c r="I2330">
        <v>16.5</v>
      </c>
      <c r="J2330" t="s">
        <v>180</v>
      </c>
      <c r="K2330" t="s">
        <v>176</v>
      </c>
      <c r="L2330" t="s">
        <v>220</v>
      </c>
    </row>
    <row r="2331" spans="1:12" x14ac:dyDescent="0.25">
      <c r="A2331">
        <v>2330</v>
      </c>
      <c r="B2331">
        <v>1036</v>
      </c>
      <c r="C2331" t="s">
        <v>225</v>
      </c>
      <c r="D2331" t="s">
        <v>229</v>
      </c>
      <c r="E2331">
        <v>12</v>
      </c>
      <c r="F2331" t="s">
        <v>4</v>
      </c>
      <c r="G2331">
        <v>20.25</v>
      </c>
      <c r="H2331">
        <v>1</v>
      </c>
      <c r="I2331">
        <v>20.25</v>
      </c>
      <c r="J2331" t="s">
        <v>205</v>
      </c>
      <c r="K2331" t="s">
        <v>195</v>
      </c>
      <c r="L2331" t="s">
        <v>221</v>
      </c>
    </row>
    <row r="2332" spans="1:12" x14ac:dyDescent="0.25">
      <c r="A2332">
        <v>2331</v>
      </c>
      <c r="B2332">
        <v>1036</v>
      </c>
      <c r="C2332" t="s">
        <v>225</v>
      </c>
      <c r="D2332" t="s">
        <v>229</v>
      </c>
      <c r="E2332">
        <v>12</v>
      </c>
      <c r="F2332" t="s">
        <v>42</v>
      </c>
      <c r="G2332">
        <v>20.75</v>
      </c>
      <c r="H2332">
        <v>1</v>
      </c>
      <c r="I2332">
        <v>20.75</v>
      </c>
      <c r="J2332" t="s">
        <v>156</v>
      </c>
      <c r="K2332" t="s">
        <v>146</v>
      </c>
      <c r="L2332" t="s">
        <v>221</v>
      </c>
    </row>
    <row r="2333" spans="1:12" x14ac:dyDescent="0.25">
      <c r="A2333">
        <v>2332</v>
      </c>
      <c r="B2333">
        <v>1037</v>
      </c>
      <c r="C2333" t="s">
        <v>225</v>
      </c>
      <c r="D2333" t="s">
        <v>229</v>
      </c>
      <c r="E2333">
        <v>13</v>
      </c>
      <c r="F2333" t="s">
        <v>15</v>
      </c>
      <c r="G2333">
        <v>12</v>
      </c>
      <c r="H2333">
        <v>1</v>
      </c>
      <c r="I2333">
        <v>12</v>
      </c>
      <c r="J2333" t="s">
        <v>158</v>
      </c>
      <c r="K2333" t="s">
        <v>159</v>
      </c>
      <c r="L2333" t="s">
        <v>222</v>
      </c>
    </row>
    <row r="2334" spans="1:12" x14ac:dyDescent="0.25">
      <c r="A2334">
        <v>2333</v>
      </c>
      <c r="B2334">
        <v>1037</v>
      </c>
      <c r="C2334" t="s">
        <v>225</v>
      </c>
      <c r="D2334" t="s">
        <v>229</v>
      </c>
      <c r="E2334">
        <v>13</v>
      </c>
      <c r="F2334" t="s">
        <v>84</v>
      </c>
      <c r="G2334">
        <v>12.75</v>
      </c>
      <c r="H2334">
        <v>1</v>
      </c>
      <c r="I2334">
        <v>12.75</v>
      </c>
      <c r="J2334" t="s">
        <v>152</v>
      </c>
      <c r="K2334" t="s">
        <v>146</v>
      </c>
      <c r="L2334" t="s">
        <v>222</v>
      </c>
    </row>
    <row r="2335" spans="1:12" x14ac:dyDescent="0.25">
      <c r="A2335">
        <v>2334</v>
      </c>
      <c r="B2335">
        <v>1037</v>
      </c>
      <c r="C2335" t="s">
        <v>225</v>
      </c>
      <c r="D2335" t="s">
        <v>229</v>
      </c>
      <c r="E2335">
        <v>13</v>
      </c>
      <c r="F2335" t="s">
        <v>23</v>
      </c>
      <c r="G2335">
        <v>16</v>
      </c>
      <c r="H2335">
        <v>1</v>
      </c>
      <c r="I2335">
        <v>16</v>
      </c>
      <c r="J2335" t="s">
        <v>161</v>
      </c>
      <c r="K2335" t="s">
        <v>159</v>
      </c>
      <c r="L2335" t="s">
        <v>220</v>
      </c>
    </row>
    <row r="2336" spans="1:12" x14ac:dyDescent="0.25">
      <c r="A2336">
        <v>2335</v>
      </c>
      <c r="B2336">
        <v>1037</v>
      </c>
      <c r="C2336" t="s">
        <v>225</v>
      </c>
      <c r="D2336" t="s">
        <v>229</v>
      </c>
      <c r="E2336">
        <v>13</v>
      </c>
      <c r="F2336" t="s">
        <v>10</v>
      </c>
      <c r="G2336">
        <v>16.5</v>
      </c>
      <c r="H2336">
        <v>1</v>
      </c>
      <c r="I2336">
        <v>16.5</v>
      </c>
      <c r="J2336" t="s">
        <v>180</v>
      </c>
      <c r="K2336" t="s">
        <v>176</v>
      </c>
      <c r="L2336" t="s">
        <v>220</v>
      </c>
    </row>
    <row r="2337" spans="1:12" x14ac:dyDescent="0.25">
      <c r="A2337">
        <v>2336</v>
      </c>
      <c r="B2337">
        <v>1038</v>
      </c>
      <c r="C2337" t="s">
        <v>225</v>
      </c>
      <c r="D2337" t="s">
        <v>229</v>
      </c>
      <c r="E2337">
        <v>13</v>
      </c>
      <c r="F2337" t="s">
        <v>46</v>
      </c>
      <c r="G2337">
        <v>16.5</v>
      </c>
      <c r="H2337">
        <v>1</v>
      </c>
      <c r="I2337">
        <v>16.5</v>
      </c>
      <c r="J2337" t="s">
        <v>163</v>
      </c>
      <c r="K2337" t="s">
        <v>159</v>
      </c>
      <c r="L2337" t="s">
        <v>221</v>
      </c>
    </row>
    <row r="2338" spans="1:12" x14ac:dyDescent="0.25">
      <c r="A2338">
        <v>2337</v>
      </c>
      <c r="B2338">
        <v>1038</v>
      </c>
      <c r="C2338" t="s">
        <v>225</v>
      </c>
      <c r="D2338" t="s">
        <v>229</v>
      </c>
      <c r="E2338">
        <v>13</v>
      </c>
      <c r="F2338" t="s">
        <v>22</v>
      </c>
      <c r="G2338">
        <v>15.25</v>
      </c>
      <c r="H2338">
        <v>1</v>
      </c>
      <c r="I2338">
        <v>15.25</v>
      </c>
      <c r="J2338" t="s">
        <v>171</v>
      </c>
      <c r="K2338" t="s">
        <v>159</v>
      </c>
      <c r="L2338" t="s">
        <v>221</v>
      </c>
    </row>
    <row r="2339" spans="1:12" x14ac:dyDescent="0.25">
      <c r="A2339">
        <v>2338</v>
      </c>
      <c r="B2339">
        <v>1039</v>
      </c>
      <c r="C2339" t="s">
        <v>225</v>
      </c>
      <c r="D2339" t="s">
        <v>229</v>
      </c>
      <c r="E2339">
        <v>13</v>
      </c>
      <c r="F2339" t="s">
        <v>68</v>
      </c>
      <c r="G2339">
        <v>20.5</v>
      </c>
      <c r="H2339">
        <v>1</v>
      </c>
      <c r="I2339">
        <v>20.5</v>
      </c>
      <c r="J2339" t="s">
        <v>161</v>
      </c>
      <c r="K2339" t="s">
        <v>159</v>
      </c>
      <c r="L2339" t="s">
        <v>221</v>
      </c>
    </row>
    <row r="2340" spans="1:12" x14ac:dyDescent="0.25">
      <c r="A2340">
        <v>2339</v>
      </c>
      <c r="B2340">
        <v>1040</v>
      </c>
      <c r="C2340" t="s">
        <v>225</v>
      </c>
      <c r="D2340" t="s">
        <v>229</v>
      </c>
      <c r="E2340">
        <v>13</v>
      </c>
      <c r="F2340" t="s">
        <v>29</v>
      </c>
      <c r="G2340">
        <v>20.75</v>
      </c>
      <c r="H2340">
        <v>1</v>
      </c>
      <c r="I2340">
        <v>20.75</v>
      </c>
      <c r="J2340" t="s">
        <v>182</v>
      </c>
      <c r="K2340" t="s">
        <v>176</v>
      </c>
      <c r="L2340" t="s">
        <v>221</v>
      </c>
    </row>
    <row r="2341" spans="1:12" x14ac:dyDescent="0.25">
      <c r="A2341">
        <v>2340</v>
      </c>
      <c r="B2341">
        <v>1040</v>
      </c>
      <c r="C2341" t="s">
        <v>225</v>
      </c>
      <c r="D2341" t="s">
        <v>229</v>
      </c>
      <c r="E2341">
        <v>13</v>
      </c>
      <c r="F2341" t="s">
        <v>42</v>
      </c>
      <c r="G2341">
        <v>20.75</v>
      </c>
      <c r="H2341">
        <v>1</v>
      </c>
      <c r="I2341">
        <v>20.75</v>
      </c>
      <c r="J2341" t="s">
        <v>156</v>
      </c>
      <c r="K2341" t="s">
        <v>146</v>
      </c>
      <c r="L2341" t="s">
        <v>221</v>
      </c>
    </row>
    <row r="2342" spans="1:12" x14ac:dyDescent="0.25">
      <c r="A2342">
        <v>2341</v>
      </c>
      <c r="B2342">
        <v>1041</v>
      </c>
      <c r="C2342" t="s">
        <v>225</v>
      </c>
      <c r="D2342" t="s">
        <v>229</v>
      </c>
      <c r="E2342">
        <v>13</v>
      </c>
      <c r="F2342" t="s">
        <v>43</v>
      </c>
      <c r="G2342">
        <v>12.25</v>
      </c>
      <c r="H2342">
        <v>1</v>
      </c>
      <c r="I2342">
        <v>12.25</v>
      </c>
      <c r="J2342" t="s">
        <v>186</v>
      </c>
      <c r="K2342" t="s">
        <v>176</v>
      </c>
      <c r="L2342" t="s">
        <v>222</v>
      </c>
    </row>
    <row r="2343" spans="1:12" x14ac:dyDescent="0.25">
      <c r="A2343">
        <v>2342</v>
      </c>
      <c r="B2343">
        <v>1042</v>
      </c>
      <c r="C2343" t="s">
        <v>225</v>
      </c>
      <c r="D2343" t="s">
        <v>229</v>
      </c>
      <c r="E2343">
        <v>14</v>
      </c>
      <c r="F2343" t="s">
        <v>62</v>
      </c>
      <c r="G2343">
        <v>11</v>
      </c>
      <c r="H2343">
        <v>1</v>
      </c>
      <c r="I2343">
        <v>11</v>
      </c>
      <c r="J2343" t="s">
        <v>169</v>
      </c>
      <c r="K2343" t="s">
        <v>159</v>
      </c>
      <c r="L2343" t="s">
        <v>222</v>
      </c>
    </row>
    <row r="2344" spans="1:12" x14ac:dyDescent="0.25">
      <c r="A2344">
        <v>2343</v>
      </c>
      <c r="B2344">
        <v>1043</v>
      </c>
      <c r="C2344" t="s">
        <v>225</v>
      </c>
      <c r="D2344" t="s">
        <v>229</v>
      </c>
      <c r="E2344">
        <v>14</v>
      </c>
      <c r="F2344" t="s">
        <v>19</v>
      </c>
      <c r="G2344">
        <v>14.75</v>
      </c>
      <c r="H2344">
        <v>1</v>
      </c>
      <c r="I2344">
        <v>14.75</v>
      </c>
      <c r="J2344" t="s">
        <v>197</v>
      </c>
      <c r="K2344" t="s">
        <v>195</v>
      </c>
      <c r="L2344" t="s">
        <v>220</v>
      </c>
    </row>
    <row r="2345" spans="1:12" x14ac:dyDescent="0.25">
      <c r="A2345">
        <v>2344</v>
      </c>
      <c r="B2345">
        <v>1043</v>
      </c>
      <c r="C2345" t="s">
        <v>225</v>
      </c>
      <c r="D2345" t="s">
        <v>229</v>
      </c>
      <c r="E2345">
        <v>14</v>
      </c>
      <c r="F2345" t="s">
        <v>48</v>
      </c>
      <c r="G2345">
        <v>9.75</v>
      </c>
      <c r="H2345">
        <v>1</v>
      </c>
      <c r="I2345">
        <v>9.75</v>
      </c>
      <c r="J2345" t="s">
        <v>171</v>
      </c>
      <c r="K2345" t="s">
        <v>159</v>
      </c>
      <c r="L2345" t="s">
        <v>222</v>
      </c>
    </row>
    <row r="2346" spans="1:12" x14ac:dyDescent="0.25">
      <c r="A2346">
        <v>2345</v>
      </c>
      <c r="B2346">
        <v>1043</v>
      </c>
      <c r="C2346" t="s">
        <v>225</v>
      </c>
      <c r="D2346" t="s">
        <v>229</v>
      </c>
      <c r="E2346">
        <v>14</v>
      </c>
      <c r="F2346" t="s">
        <v>29</v>
      </c>
      <c r="G2346">
        <v>20.75</v>
      </c>
      <c r="H2346">
        <v>1</v>
      </c>
      <c r="I2346">
        <v>20.75</v>
      </c>
      <c r="J2346" t="s">
        <v>182</v>
      </c>
      <c r="K2346" t="s">
        <v>176</v>
      </c>
      <c r="L2346" t="s">
        <v>221</v>
      </c>
    </row>
    <row r="2347" spans="1:12" x14ac:dyDescent="0.25">
      <c r="A2347">
        <v>2346</v>
      </c>
      <c r="B2347">
        <v>1043</v>
      </c>
      <c r="C2347" t="s">
        <v>225</v>
      </c>
      <c r="D2347" t="s">
        <v>229</v>
      </c>
      <c r="E2347">
        <v>14</v>
      </c>
      <c r="F2347" t="s">
        <v>30</v>
      </c>
      <c r="G2347">
        <v>16.5</v>
      </c>
      <c r="H2347">
        <v>1</v>
      </c>
      <c r="I2347">
        <v>16.5</v>
      </c>
      <c r="J2347" t="s">
        <v>184</v>
      </c>
      <c r="K2347" t="s">
        <v>176</v>
      </c>
      <c r="L2347" t="s">
        <v>220</v>
      </c>
    </row>
    <row r="2348" spans="1:12" x14ac:dyDescent="0.25">
      <c r="A2348">
        <v>2347</v>
      </c>
      <c r="B2348">
        <v>1043</v>
      </c>
      <c r="C2348" t="s">
        <v>225</v>
      </c>
      <c r="D2348" t="s">
        <v>229</v>
      </c>
      <c r="E2348">
        <v>14</v>
      </c>
      <c r="F2348" t="s">
        <v>43</v>
      </c>
      <c r="G2348">
        <v>12.25</v>
      </c>
      <c r="H2348">
        <v>2</v>
      </c>
      <c r="I2348">
        <v>24.5</v>
      </c>
      <c r="J2348" t="s">
        <v>186</v>
      </c>
      <c r="K2348" t="s">
        <v>176</v>
      </c>
      <c r="L2348" t="s">
        <v>222</v>
      </c>
    </row>
    <row r="2349" spans="1:12" x14ac:dyDescent="0.25">
      <c r="A2349">
        <v>2348</v>
      </c>
      <c r="B2349">
        <v>1043</v>
      </c>
      <c r="C2349" t="s">
        <v>225</v>
      </c>
      <c r="D2349" t="s">
        <v>229</v>
      </c>
      <c r="E2349">
        <v>14</v>
      </c>
      <c r="F2349" t="s">
        <v>67</v>
      </c>
      <c r="G2349">
        <v>16.75</v>
      </c>
      <c r="H2349">
        <v>1</v>
      </c>
      <c r="I2349">
        <v>16.75</v>
      </c>
      <c r="J2349" t="s">
        <v>154</v>
      </c>
      <c r="K2349" t="s">
        <v>146</v>
      </c>
      <c r="L2349" t="s">
        <v>220</v>
      </c>
    </row>
    <row r="2350" spans="1:12" x14ac:dyDescent="0.25">
      <c r="A2350">
        <v>2349</v>
      </c>
      <c r="B2350">
        <v>1043</v>
      </c>
      <c r="C2350" t="s">
        <v>225</v>
      </c>
      <c r="D2350" t="s">
        <v>229</v>
      </c>
      <c r="E2350">
        <v>14</v>
      </c>
      <c r="F2350" t="s">
        <v>61</v>
      </c>
      <c r="G2350">
        <v>12.5</v>
      </c>
      <c r="H2350">
        <v>1</v>
      </c>
      <c r="I2350">
        <v>12.5</v>
      </c>
      <c r="J2350" t="s">
        <v>190</v>
      </c>
      <c r="K2350" t="s">
        <v>176</v>
      </c>
      <c r="L2350" t="s">
        <v>222</v>
      </c>
    </row>
    <row r="2351" spans="1:12" x14ac:dyDescent="0.25">
      <c r="A2351">
        <v>2350</v>
      </c>
      <c r="B2351">
        <v>1043</v>
      </c>
      <c r="C2351" t="s">
        <v>225</v>
      </c>
      <c r="D2351" t="s">
        <v>229</v>
      </c>
      <c r="E2351">
        <v>14</v>
      </c>
      <c r="F2351" t="s">
        <v>35</v>
      </c>
      <c r="G2351">
        <v>16</v>
      </c>
      <c r="H2351">
        <v>1</v>
      </c>
      <c r="I2351">
        <v>16</v>
      </c>
      <c r="J2351" t="s">
        <v>209</v>
      </c>
      <c r="K2351" t="s">
        <v>195</v>
      </c>
      <c r="L2351" t="s">
        <v>220</v>
      </c>
    </row>
    <row r="2352" spans="1:12" x14ac:dyDescent="0.25">
      <c r="A2352">
        <v>2351</v>
      </c>
      <c r="B2352">
        <v>1044</v>
      </c>
      <c r="C2352" t="s">
        <v>225</v>
      </c>
      <c r="D2352" t="s">
        <v>229</v>
      </c>
      <c r="E2352">
        <v>14</v>
      </c>
      <c r="F2352" t="s">
        <v>51</v>
      </c>
      <c r="G2352">
        <v>25.5</v>
      </c>
      <c r="H2352">
        <v>1</v>
      </c>
      <c r="I2352">
        <v>25.5</v>
      </c>
      <c r="J2352" t="s">
        <v>173</v>
      </c>
      <c r="K2352" t="s">
        <v>159</v>
      </c>
      <c r="L2352" t="s">
        <v>223</v>
      </c>
    </row>
    <row r="2353" spans="1:12" x14ac:dyDescent="0.25">
      <c r="A2353">
        <v>2352</v>
      </c>
      <c r="B2353">
        <v>1045</v>
      </c>
      <c r="C2353" t="s">
        <v>225</v>
      </c>
      <c r="D2353" t="s">
        <v>229</v>
      </c>
      <c r="E2353">
        <v>14</v>
      </c>
      <c r="F2353" t="s">
        <v>14</v>
      </c>
      <c r="G2353">
        <v>16.75</v>
      </c>
      <c r="H2353">
        <v>1</v>
      </c>
      <c r="I2353">
        <v>16.75</v>
      </c>
      <c r="J2353" t="s">
        <v>148</v>
      </c>
      <c r="K2353" t="s">
        <v>146</v>
      </c>
      <c r="L2353" t="s">
        <v>220</v>
      </c>
    </row>
    <row r="2354" spans="1:12" x14ac:dyDescent="0.25">
      <c r="A2354">
        <v>2353</v>
      </c>
      <c r="B2354">
        <v>1046</v>
      </c>
      <c r="C2354" t="s">
        <v>225</v>
      </c>
      <c r="D2354" t="s">
        <v>229</v>
      </c>
      <c r="E2354">
        <v>14</v>
      </c>
      <c r="F2354" t="s">
        <v>17</v>
      </c>
      <c r="G2354">
        <v>12</v>
      </c>
      <c r="H2354">
        <v>1</v>
      </c>
      <c r="I2354">
        <v>12</v>
      </c>
      <c r="J2354" t="s">
        <v>161</v>
      </c>
      <c r="K2354" t="s">
        <v>159</v>
      </c>
      <c r="L2354" t="s">
        <v>222</v>
      </c>
    </row>
    <row r="2355" spans="1:12" x14ac:dyDescent="0.25">
      <c r="A2355">
        <v>2354</v>
      </c>
      <c r="B2355">
        <v>1047</v>
      </c>
      <c r="C2355" t="s">
        <v>225</v>
      </c>
      <c r="D2355" t="s">
        <v>229</v>
      </c>
      <c r="E2355">
        <v>14</v>
      </c>
      <c r="F2355" t="s">
        <v>3</v>
      </c>
      <c r="G2355">
        <v>12.75</v>
      </c>
      <c r="H2355">
        <v>1</v>
      </c>
      <c r="I2355">
        <v>12.75</v>
      </c>
      <c r="J2355" t="s">
        <v>145</v>
      </c>
      <c r="K2355" t="s">
        <v>146</v>
      </c>
      <c r="L2355" t="s">
        <v>222</v>
      </c>
    </row>
    <row r="2356" spans="1:12" x14ac:dyDescent="0.25">
      <c r="A2356">
        <v>2355</v>
      </c>
      <c r="B2356">
        <v>1047</v>
      </c>
      <c r="C2356" t="s">
        <v>225</v>
      </c>
      <c r="D2356" t="s">
        <v>229</v>
      </c>
      <c r="E2356">
        <v>14</v>
      </c>
      <c r="F2356" t="s">
        <v>6</v>
      </c>
      <c r="G2356">
        <v>17.95</v>
      </c>
      <c r="H2356">
        <v>2</v>
      </c>
      <c r="I2356">
        <v>35.9</v>
      </c>
      <c r="J2356" t="s">
        <v>197</v>
      </c>
      <c r="K2356" t="s">
        <v>195</v>
      </c>
      <c r="L2356" t="s">
        <v>221</v>
      </c>
    </row>
    <row r="2357" spans="1:12" x14ac:dyDescent="0.25">
      <c r="A2357">
        <v>2356</v>
      </c>
      <c r="B2357">
        <v>1047</v>
      </c>
      <c r="C2357" t="s">
        <v>225</v>
      </c>
      <c r="D2357" t="s">
        <v>229</v>
      </c>
      <c r="E2357">
        <v>14</v>
      </c>
      <c r="F2357" t="s">
        <v>48</v>
      </c>
      <c r="G2357">
        <v>9.75</v>
      </c>
      <c r="H2357">
        <v>1</v>
      </c>
      <c r="I2357">
        <v>9.75</v>
      </c>
      <c r="J2357" t="s">
        <v>171</v>
      </c>
      <c r="K2357" t="s">
        <v>159</v>
      </c>
      <c r="L2357" t="s">
        <v>222</v>
      </c>
    </row>
    <row r="2358" spans="1:12" x14ac:dyDescent="0.25">
      <c r="A2358">
        <v>2357</v>
      </c>
      <c r="B2358">
        <v>1048</v>
      </c>
      <c r="C2358" t="s">
        <v>225</v>
      </c>
      <c r="D2358" t="s">
        <v>229</v>
      </c>
      <c r="E2358">
        <v>14</v>
      </c>
      <c r="F2358" t="s">
        <v>32</v>
      </c>
      <c r="G2358">
        <v>20.25</v>
      </c>
      <c r="H2358">
        <v>1</v>
      </c>
      <c r="I2358">
        <v>20.25</v>
      </c>
      <c r="J2358" t="s">
        <v>211</v>
      </c>
      <c r="K2358" t="s">
        <v>195</v>
      </c>
      <c r="L2358" t="s">
        <v>221</v>
      </c>
    </row>
    <row r="2359" spans="1:12" x14ac:dyDescent="0.25">
      <c r="A2359">
        <v>2358</v>
      </c>
      <c r="B2359">
        <v>1049</v>
      </c>
      <c r="C2359" t="s">
        <v>225</v>
      </c>
      <c r="D2359" t="s">
        <v>229</v>
      </c>
      <c r="E2359">
        <v>14</v>
      </c>
      <c r="F2359" t="s">
        <v>37</v>
      </c>
      <c r="G2359">
        <v>20.75</v>
      </c>
      <c r="H2359">
        <v>1</v>
      </c>
      <c r="I2359">
        <v>20.75</v>
      </c>
      <c r="J2359" t="s">
        <v>145</v>
      </c>
      <c r="K2359" t="s">
        <v>146</v>
      </c>
      <c r="L2359" t="s">
        <v>221</v>
      </c>
    </row>
    <row r="2360" spans="1:12" x14ac:dyDescent="0.25">
      <c r="A2360">
        <v>2359</v>
      </c>
      <c r="B2360">
        <v>1050</v>
      </c>
      <c r="C2360" t="s">
        <v>225</v>
      </c>
      <c r="D2360" t="s">
        <v>229</v>
      </c>
      <c r="E2360">
        <v>15</v>
      </c>
      <c r="F2360" t="s">
        <v>36</v>
      </c>
      <c r="G2360">
        <v>12</v>
      </c>
      <c r="H2360">
        <v>1</v>
      </c>
      <c r="I2360">
        <v>12</v>
      </c>
      <c r="J2360" t="s">
        <v>209</v>
      </c>
      <c r="K2360" t="s">
        <v>195</v>
      </c>
      <c r="L2360" t="s">
        <v>222</v>
      </c>
    </row>
    <row r="2361" spans="1:12" x14ac:dyDescent="0.25">
      <c r="A2361">
        <v>2360</v>
      </c>
      <c r="B2361">
        <v>1051</v>
      </c>
      <c r="C2361" t="s">
        <v>225</v>
      </c>
      <c r="D2361" t="s">
        <v>229</v>
      </c>
      <c r="E2361">
        <v>15</v>
      </c>
      <c r="F2361" t="s">
        <v>31</v>
      </c>
      <c r="G2361">
        <v>20.75</v>
      </c>
      <c r="H2361">
        <v>1</v>
      </c>
      <c r="I2361">
        <v>20.75</v>
      </c>
      <c r="J2361" t="s">
        <v>148</v>
      </c>
      <c r="K2361" t="s">
        <v>146</v>
      </c>
      <c r="L2361" t="s">
        <v>221</v>
      </c>
    </row>
    <row r="2362" spans="1:12" x14ac:dyDescent="0.25">
      <c r="A2362">
        <v>2361</v>
      </c>
      <c r="B2362">
        <v>1052</v>
      </c>
      <c r="C2362" t="s">
        <v>225</v>
      </c>
      <c r="D2362" t="s">
        <v>229</v>
      </c>
      <c r="E2362">
        <v>15</v>
      </c>
      <c r="F2362" t="s">
        <v>59</v>
      </c>
      <c r="G2362">
        <v>16.5</v>
      </c>
      <c r="H2362">
        <v>1</v>
      </c>
      <c r="I2362">
        <v>16.5</v>
      </c>
      <c r="J2362" t="s">
        <v>182</v>
      </c>
      <c r="K2362" t="s">
        <v>176</v>
      </c>
      <c r="L2362" t="s">
        <v>220</v>
      </c>
    </row>
    <row r="2363" spans="1:12" x14ac:dyDescent="0.25">
      <c r="A2363">
        <v>2362</v>
      </c>
      <c r="B2363">
        <v>1052</v>
      </c>
      <c r="C2363" t="s">
        <v>225</v>
      </c>
      <c r="D2363" t="s">
        <v>229</v>
      </c>
      <c r="E2363">
        <v>15</v>
      </c>
      <c r="F2363" t="s">
        <v>12</v>
      </c>
      <c r="G2363">
        <v>20.75</v>
      </c>
      <c r="H2363">
        <v>1</v>
      </c>
      <c r="I2363">
        <v>20.75</v>
      </c>
      <c r="J2363" t="s">
        <v>188</v>
      </c>
      <c r="K2363" t="s">
        <v>176</v>
      </c>
      <c r="L2363" t="s">
        <v>221</v>
      </c>
    </row>
    <row r="2364" spans="1:12" x14ac:dyDescent="0.25">
      <c r="A2364">
        <v>2363</v>
      </c>
      <c r="B2364">
        <v>1053</v>
      </c>
      <c r="C2364" t="s">
        <v>225</v>
      </c>
      <c r="D2364" t="s">
        <v>229</v>
      </c>
      <c r="E2364">
        <v>15</v>
      </c>
      <c r="F2364" t="s">
        <v>14</v>
      </c>
      <c r="G2364">
        <v>16.75</v>
      </c>
      <c r="H2364">
        <v>1</v>
      </c>
      <c r="I2364">
        <v>16.75</v>
      </c>
      <c r="J2364" t="s">
        <v>148</v>
      </c>
      <c r="K2364" t="s">
        <v>146</v>
      </c>
      <c r="L2364" t="s">
        <v>220</v>
      </c>
    </row>
    <row r="2365" spans="1:12" x14ac:dyDescent="0.25">
      <c r="A2365">
        <v>2364</v>
      </c>
      <c r="B2365">
        <v>1053</v>
      </c>
      <c r="C2365" t="s">
        <v>225</v>
      </c>
      <c r="D2365" t="s">
        <v>229</v>
      </c>
      <c r="E2365">
        <v>15</v>
      </c>
      <c r="F2365" t="s">
        <v>22</v>
      </c>
      <c r="G2365">
        <v>15.25</v>
      </c>
      <c r="H2365">
        <v>1</v>
      </c>
      <c r="I2365">
        <v>15.25</v>
      </c>
      <c r="J2365" t="s">
        <v>171</v>
      </c>
      <c r="K2365" t="s">
        <v>159</v>
      </c>
      <c r="L2365" t="s">
        <v>221</v>
      </c>
    </row>
    <row r="2366" spans="1:12" x14ac:dyDescent="0.25">
      <c r="A2366">
        <v>2365</v>
      </c>
      <c r="B2366">
        <v>1053</v>
      </c>
      <c r="C2366" t="s">
        <v>225</v>
      </c>
      <c r="D2366" t="s">
        <v>229</v>
      </c>
      <c r="E2366">
        <v>15</v>
      </c>
      <c r="F2366" t="s">
        <v>54</v>
      </c>
      <c r="G2366">
        <v>16.5</v>
      </c>
      <c r="H2366">
        <v>1</v>
      </c>
      <c r="I2366">
        <v>16.5</v>
      </c>
      <c r="J2366" t="s">
        <v>192</v>
      </c>
      <c r="K2366" t="s">
        <v>176</v>
      </c>
      <c r="L2366" t="s">
        <v>220</v>
      </c>
    </row>
    <row r="2367" spans="1:12" x14ac:dyDescent="0.25">
      <c r="A2367">
        <v>2366</v>
      </c>
      <c r="B2367">
        <v>1054</v>
      </c>
      <c r="C2367" t="s">
        <v>225</v>
      </c>
      <c r="D2367" t="s">
        <v>229</v>
      </c>
      <c r="E2367">
        <v>15</v>
      </c>
      <c r="F2367" t="s">
        <v>11</v>
      </c>
      <c r="G2367">
        <v>16.75</v>
      </c>
      <c r="H2367">
        <v>1</v>
      </c>
      <c r="I2367">
        <v>16.75</v>
      </c>
      <c r="J2367" t="s">
        <v>145</v>
      </c>
      <c r="K2367" t="s">
        <v>146</v>
      </c>
      <c r="L2367" t="s">
        <v>220</v>
      </c>
    </row>
    <row r="2368" spans="1:12" x14ac:dyDescent="0.25">
      <c r="A2368">
        <v>2367</v>
      </c>
      <c r="B2368">
        <v>1054</v>
      </c>
      <c r="C2368" t="s">
        <v>225</v>
      </c>
      <c r="D2368" t="s">
        <v>229</v>
      </c>
      <c r="E2368">
        <v>15</v>
      </c>
      <c r="F2368" t="s">
        <v>48</v>
      </c>
      <c r="G2368">
        <v>9.75</v>
      </c>
      <c r="H2368">
        <v>1</v>
      </c>
      <c r="I2368">
        <v>9.75</v>
      </c>
      <c r="J2368" t="s">
        <v>171</v>
      </c>
      <c r="K2368" t="s">
        <v>159</v>
      </c>
      <c r="L2368" t="s">
        <v>222</v>
      </c>
    </row>
    <row r="2369" spans="1:12" x14ac:dyDescent="0.25">
      <c r="A2369">
        <v>2368</v>
      </c>
      <c r="B2369">
        <v>1055</v>
      </c>
      <c r="C2369" t="s">
        <v>225</v>
      </c>
      <c r="D2369" t="s">
        <v>229</v>
      </c>
      <c r="E2369">
        <v>16</v>
      </c>
      <c r="F2369" t="s">
        <v>15</v>
      </c>
      <c r="G2369">
        <v>12</v>
      </c>
      <c r="H2369">
        <v>1</v>
      </c>
      <c r="I2369">
        <v>12</v>
      </c>
      <c r="J2369" t="s">
        <v>158</v>
      </c>
      <c r="K2369" t="s">
        <v>159</v>
      </c>
      <c r="L2369" t="s">
        <v>222</v>
      </c>
    </row>
    <row r="2370" spans="1:12" x14ac:dyDescent="0.25">
      <c r="A2370">
        <v>2369</v>
      </c>
      <c r="B2370">
        <v>1056</v>
      </c>
      <c r="C2370" t="s">
        <v>225</v>
      </c>
      <c r="D2370" t="s">
        <v>229</v>
      </c>
      <c r="E2370">
        <v>16</v>
      </c>
      <c r="F2370" t="s">
        <v>11</v>
      </c>
      <c r="G2370">
        <v>16.75</v>
      </c>
      <c r="H2370">
        <v>1</v>
      </c>
      <c r="I2370">
        <v>16.75</v>
      </c>
      <c r="J2370" t="s">
        <v>145</v>
      </c>
      <c r="K2370" t="s">
        <v>146</v>
      </c>
      <c r="L2370" t="s">
        <v>220</v>
      </c>
    </row>
    <row r="2371" spans="1:12" x14ac:dyDescent="0.25">
      <c r="A2371">
        <v>2370</v>
      </c>
      <c r="B2371">
        <v>1056</v>
      </c>
      <c r="C2371" t="s">
        <v>225</v>
      </c>
      <c r="D2371" t="s">
        <v>229</v>
      </c>
      <c r="E2371">
        <v>16</v>
      </c>
      <c r="F2371" t="s">
        <v>30</v>
      </c>
      <c r="G2371">
        <v>16.5</v>
      </c>
      <c r="H2371">
        <v>1</v>
      </c>
      <c r="I2371">
        <v>16.5</v>
      </c>
      <c r="J2371" t="s">
        <v>184</v>
      </c>
      <c r="K2371" t="s">
        <v>176</v>
      </c>
      <c r="L2371" t="s">
        <v>220</v>
      </c>
    </row>
    <row r="2372" spans="1:12" x14ac:dyDescent="0.25">
      <c r="A2372">
        <v>2371</v>
      </c>
      <c r="B2372">
        <v>1056</v>
      </c>
      <c r="C2372" t="s">
        <v>225</v>
      </c>
      <c r="D2372" t="s">
        <v>229</v>
      </c>
      <c r="E2372">
        <v>16</v>
      </c>
      <c r="F2372" t="s">
        <v>58</v>
      </c>
      <c r="G2372">
        <v>16.75</v>
      </c>
      <c r="H2372">
        <v>1</v>
      </c>
      <c r="I2372">
        <v>16.75</v>
      </c>
      <c r="J2372" t="s">
        <v>156</v>
      </c>
      <c r="K2372" t="s">
        <v>146</v>
      </c>
      <c r="L2372" t="s">
        <v>220</v>
      </c>
    </row>
    <row r="2373" spans="1:12" x14ac:dyDescent="0.25">
      <c r="A2373">
        <v>2372</v>
      </c>
      <c r="B2373">
        <v>1057</v>
      </c>
      <c r="C2373" t="s">
        <v>225</v>
      </c>
      <c r="D2373" t="s">
        <v>229</v>
      </c>
      <c r="E2373">
        <v>16</v>
      </c>
      <c r="F2373" t="s">
        <v>57</v>
      </c>
      <c r="G2373">
        <v>10.5</v>
      </c>
      <c r="H2373">
        <v>1</v>
      </c>
      <c r="I2373">
        <v>10.5</v>
      </c>
      <c r="J2373" t="s">
        <v>163</v>
      </c>
      <c r="K2373" t="s">
        <v>159</v>
      </c>
      <c r="L2373" t="s">
        <v>222</v>
      </c>
    </row>
    <row r="2374" spans="1:12" x14ac:dyDescent="0.25">
      <c r="A2374">
        <v>2373</v>
      </c>
      <c r="B2374">
        <v>1057</v>
      </c>
      <c r="C2374" t="s">
        <v>225</v>
      </c>
      <c r="D2374" t="s">
        <v>229</v>
      </c>
      <c r="E2374">
        <v>16</v>
      </c>
      <c r="F2374" t="s">
        <v>22</v>
      </c>
      <c r="G2374">
        <v>15.25</v>
      </c>
      <c r="H2374">
        <v>1</v>
      </c>
      <c r="I2374">
        <v>15.25</v>
      </c>
      <c r="J2374" t="s">
        <v>171</v>
      </c>
      <c r="K2374" t="s">
        <v>159</v>
      </c>
      <c r="L2374" t="s">
        <v>221</v>
      </c>
    </row>
    <row r="2375" spans="1:12" x14ac:dyDescent="0.25">
      <c r="A2375">
        <v>2374</v>
      </c>
      <c r="B2375">
        <v>1058</v>
      </c>
      <c r="C2375" t="s">
        <v>225</v>
      </c>
      <c r="D2375" t="s">
        <v>229</v>
      </c>
      <c r="E2375">
        <v>16</v>
      </c>
      <c r="F2375" t="s">
        <v>13</v>
      </c>
      <c r="G2375">
        <v>12.75</v>
      </c>
      <c r="H2375">
        <v>1</v>
      </c>
      <c r="I2375">
        <v>12.75</v>
      </c>
      <c r="J2375" t="s">
        <v>148</v>
      </c>
      <c r="K2375" t="s">
        <v>146</v>
      </c>
      <c r="L2375" t="s">
        <v>222</v>
      </c>
    </row>
    <row r="2376" spans="1:12" x14ac:dyDescent="0.25">
      <c r="A2376">
        <v>2375</v>
      </c>
      <c r="B2376">
        <v>1059</v>
      </c>
      <c r="C2376" t="s">
        <v>225</v>
      </c>
      <c r="D2376" t="s">
        <v>229</v>
      </c>
      <c r="E2376">
        <v>16</v>
      </c>
      <c r="F2376" t="s">
        <v>11</v>
      </c>
      <c r="G2376">
        <v>16.75</v>
      </c>
      <c r="H2376">
        <v>1</v>
      </c>
      <c r="I2376">
        <v>16.75</v>
      </c>
      <c r="J2376" t="s">
        <v>145</v>
      </c>
      <c r="K2376" t="s">
        <v>146</v>
      </c>
      <c r="L2376" t="s">
        <v>220</v>
      </c>
    </row>
    <row r="2377" spans="1:12" x14ac:dyDescent="0.25">
      <c r="A2377">
        <v>2376</v>
      </c>
      <c r="B2377">
        <v>1059</v>
      </c>
      <c r="C2377" t="s">
        <v>225</v>
      </c>
      <c r="D2377" t="s">
        <v>229</v>
      </c>
      <c r="E2377">
        <v>16</v>
      </c>
      <c r="F2377" t="s">
        <v>27</v>
      </c>
      <c r="G2377">
        <v>16</v>
      </c>
      <c r="H2377">
        <v>1</v>
      </c>
      <c r="I2377">
        <v>16</v>
      </c>
      <c r="J2377" t="s">
        <v>205</v>
      </c>
      <c r="K2377" t="s">
        <v>195</v>
      </c>
      <c r="L2377" t="s">
        <v>220</v>
      </c>
    </row>
    <row r="2378" spans="1:12" x14ac:dyDescent="0.25">
      <c r="A2378">
        <v>2377</v>
      </c>
      <c r="B2378">
        <v>1059</v>
      </c>
      <c r="C2378" t="s">
        <v>225</v>
      </c>
      <c r="D2378" t="s">
        <v>229</v>
      </c>
      <c r="E2378">
        <v>16</v>
      </c>
      <c r="F2378" t="s">
        <v>22</v>
      </c>
      <c r="G2378">
        <v>15.25</v>
      </c>
      <c r="H2378">
        <v>1</v>
      </c>
      <c r="I2378">
        <v>15.25</v>
      </c>
      <c r="J2378" t="s">
        <v>171</v>
      </c>
      <c r="K2378" t="s">
        <v>159</v>
      </c>
      <c r="L2378" t="s">
        <v>221</v>
      </c>
    </row>
    <row r="2379" spans="1:12" x14ac:dyDescent="0.25">
      <c r="A2379">
        <v>2378</v>
      </c>
      <c r="B2379">
        <v>1059</v>
      </c>
      <c r="C2379" t="s">
        <v>225</v>
      </c>
      <c r="D2379" t="s">
        <v>229</v>
      </c>
      <c r="E2379">
        <v>16</v>
      </c>
      <c r="F2379" t="s">
        <v>78</v>
      </c>
      <c r="G2379">
        <v>20.75</v>
      </c>
      <c r="H2379">
        <v>1</v>
      </c>
      <c r="I2379">
        <v>20.75</v>
      </c>
      <c r="J2379" t="s">
        <v>192</v>
      </c>
      <c r="K2379" t="s">
        <v>176</v>
      </c>
      <c r="L2379" t="s">
        <v>221</v>
      </c>
    </row>
    <row r="2380" spans="1:12" x14ac:dyDescent="0.25">
      <c r="A2380">
        <v>2379</v>
      </c>
      <c r="B2380">
        <v>1060</v>
      </c>
      <c r="C2380" t="s">
        <v>225</v>
      </c>
      <c r="D2380" t="s">
        <v>229</v>
      </c>
      <c r="E2380">
        <v>16</v>
      </c>
      <c r="F2380" t="s">
        <v>4</v>
      </c>
      <c r="G2380">
        <v>20.25</v>
      </c>
      <c r="H2380">
        <v>1</v>
      </c>
      <c r="I2380">
        <v>20.25</v>
      </c>
      <c r="J2380" t="s">
        <v>205</v>
      </c>
      <c r="K2380" t="s">
        <v>195</v>
      </c>
      <c r="L2380" t="s">
        <v>221</v>
      </c>
    </row>
    <row r="2381" spans="1:12" x14ac:dyDescent="0.25">
      <c r="A2381">
        <v>2380</v>
      </c>
      <c r="B2381">
        <v>1060</v>
      </c>
      <c r="C2381" t="s">
        <v>225</v>
      </c>
      <c r="D2381" t="s">
        <v>229</v>
      </c>
      <c r="E2381">
        <v>16</v>
      </c>
      <c r="F2381" t="s">
        <v>72</v>
      </c>
      <c r="G2381">
        <v>12.5</v>
      </c>
      <c r="H2381">
        <v>1</v>
      </c>
      <c r="I2381">
        <v>12.5</v>
      </c>
      <c r="J2381" t="s">
        <v>207</v>
      </c>
      <c r="K2381" t="s">
        <v>195</v>
      </c>
      <c r="L2381" t="s">
        <v>222</v>
      </c>
    </row>
    <row r="2382" spans="1:12" x14ac:dyDescent="0.25">
      <c r="A2382">
        <v>2381</v>
      </c>
      <c r="B2382">
        <v>1061</v>
      </c>
      <c r="C2382" t="s">
        <v>225</v>
      </c>
      <c r="D2382" t="s">
        <v>229</v>
      </c>
      <c r="E2382">
        <v>17</v>
      </c>
      <c r="F2382" t="s">
        <v>66</v>
      </c>
      <c r="G2382">
        <v>12.5</v>
      </c>
      <c r="H2382">
        <v>1</v>
      </c>
      <c r="I2382">
        <v>12.5</v>
      </c>
      <c r="J2382" t="s">
        <v>184</v>
      </c>
      <c r="K2382" t="s">
        <v>176</v>
      </c>
      <c r="L2382" t="s">
        <v>222</v>
      </c>
    </row>
    <row r="2383" spans="1:12" x14ac:dyDescent="0.25">
      <c r="A2383">
        <v>2382</v>
      </c>
      <c r="B2383">
        <v>1061</v>
      </c>
      <c r="C2383" t="s">
        <v>225</v>
      </c>
      <c r="D2383" t="s">
        <v>229</v>
      </c>
      <c r="E2383">
        <v>17</v>
      </c>
      <c r="F2383" t="s">
        <v>87</v>
      </c>
      <c r="G2383">
        <v>12.5</v>
      </c>
      <c r="H2383">
        <v>1</v>
      </c>
      <c r="I2383">
        <v>12.5</v>
      </c>
      <c r="J2383" t="s">
        <v>192</v>
      </c>
      <c r="K2383" t="s">
        <v>176</v>
      </c>
      <c r="L2383" t="s">
        <v>222</v>
      </c>
    </row>
    <row r="2384" spans="1:12" x14ac:dyDescent="0.25">
      <c r="A2384">
        <v>2383</v>
      </c>
      <c r="B2384">
        <v>1062</v>
      </c>
      <c r="C2384" t="s">
        <v>225</v>
      </c>
      <c r="D2384" t="s">
        <v>229</v>
      </c>
      <c r="E2384">
        <v>17</v>
      </c>
      <c r="F2384" t="s">
        <v>10</v>
      </c>
      <c r="G2384">
        <v>16.5</v>
      </c>
      <c r="H2384">
        <v>2</v>
      </c>
      <c r="I2384">
        <v>33</v>
      </c>
      <c r="J2384" t="s">
        <v>180</v>
      </c>
      <c r="K2384" t="s">
        <v>176</v>
      </c>
      <c r="L2384" t="s">
        <v>220</v>
      </c>
    </row>
    <row r="2385" spans="1:12" x14ac:dyDescent="0.25">
      <c r="A2385">
        <v>2384</v>
      </c>
      <c r="B2385">
        <v>1062</v>
      </c>
      <c r="C2385" t="s">
        <v>225</v>
      </c>
      <c r="D2385" t="s">
        <v>229</v>
      </c>
      <c r="E2385">
        <v>17</v>
      </c>
      <c r="F2385" t="s">
        <v>60</v>
      </c>
      <c r="G2385">
        <v>20.5</v>
      </c>
      <c r="H2385">
        <v>1</v>
      </c>
      <c r="I2385">
        <v>20.5</v>
      </c>
      <c r="J2385" t="s">
        <v>167</v>
      </c>
      <c r="K2385" t="s">
        <v>159</v>
      </c>
      <c r="L2385" t="s">
        <v>221</v>
      </c>
    </row>
    <row r="2386" spans="1:12" x14ac:dyDescent="0.25">
      <c r="A2386">
        <v>2385</v>
      </c>
      <c r="B2386">
        <v>1063</v>
      </c>
      <c r="C2386" t="s">
        <v>225</v>
      </c>
      <c r="D2386" t="s">
        <v>229</v>
      </c>
      <c r="E2386">
        <v>17</v>
      </c>
      <c r="F2386" t="s">
        <v>15</v>
      </c>
      <c r="G2386">
        <v>12</v>
      </c>
      <c r="H2386">
        <v>1</v>
      </c>
      <c r="I2386">
        <v>12</v>
      </c>
      <c r="J2386" t="s">
        <v>158</v>
      </c>
      <c r="K2386" t="s">
        <v>159</v>
      </c>
      <c r="L2386" t="s">
        <v>222</v>
      </c>
    </row>
    <row r="2387" spans="1:12" x14ac:dyDescent="0.25">
      <c r="A2387">
        <v>2386</v>
      </c>
      <c r="B2387">
        <v>1063</v>
      </c>
      <c r="C2387" t="s">
        <v>225</v>
      </c>
      <c r="D2387" t="s">
        <v>229</v>
      </c>
      <c r="E2387">
        <v>17</v>
      </c>
      <c r="F2387" t="s">
        <v>65</v>
      </c>
      <c r="G2387">
        <v>16.25</v>
      </c>
      <c r="H2387">
        <v>1</v>
      </c>
      <c r="I2387">
        <v>16.25</v>
      </c>
      <c r="J2387" t="s">
        <v>178</v>
      </c>
      <c r="K2387" t="s">
        <v>176</v>
      </c>
      <c r="L2387" t="s">
        <v>220</v>
      </c>
    </row>
    <row r="2388" spans="1:12" x14ac:dyDescent="0.25">
      <c r="A2388">
        <v>2387</v>
      </c>
      <c r="B2388">
        <v>1063</v>
      </c>
      <c r="C2388" t="s">
        <v>225</v>
      </c>
      <c r="D2388" t="s">
        <v>229</v>
      </c>
      <c r="E2388">
        <v>17</v>
      </c>
      <c r="F2388" t="s">
        <v>88</v>
      </c>
      <c r="G2388">
        <v>12</v>
      </c>
      <c r="H2388">
        <v>1</v>
      </c>
      <c r="I2388">
        <v>12</v>
      </c>
      <c r="J2388" t="s">
        <v>205</v>
      </c>
      <c r="K2388" t="s">
        <v>195</v>
      </c>
      <c r="L2388" t="s">
        <v>222</v>
      </c>
    </row>
    <row r="2389" spans="1:12" x14ac:dyDescent="0.25">
      <c r="A2389">
        <v>2388</v>
      </c>
      <c r="B2389">
        <v>1064</v>
      </c>
      <c r="C2389" t="s">
        <v>225</v>
      </c>
      <c r="D2389" t="s">
        <v>229</v>
      </c>
      <c r="E2389">
        <v>17</v>
      </c>
      <c r="F2389" t="s">
        <v>66</v>
      </c>
      <c r="G2389">
        <v>12.5</v>
      </c>
      <c r="H2389">
        <v>1</v>
      </c>
      <c r="I2389">
        <v>12.5</v>
      </c>
      <c r="J2389" t="s">
        <v>184</v>
      </c>
      <c r="K2389" t="s">
        <v>176</v>
      </c>
      <c r="L2389" t="s">
        <v>222</v>
      </c>
    </row>
    <row r="2390" spans="1:12" x14ac:dyDescent="0.25">
      <c r="A2390">
        <v>2389</v>
      </c>
      <c r="B2390">
        <v>1065</v>
      </c>
      <c r="C2390" t="s">
        <v>225</v>
      </c>
      <c r="D2390" t="s">
        <v>229</v>
      </c>
      <c r="E2390">
        <v>17</v>
      </c>
      <c r="F2390" t="s">
        <v>11</v>
      </c>
      <c r="G2390">
        <v>16.75</v>
      </c>
      <c r="H2390">
        <v>1</v>
      </c>
      <c r="I2390">
        <v>16.75</v>
      </c>
      <c r="J2390" t="s">
        <v>145</v>
      </c>
      <c r="K2390" t="s">
        <v>146</v>
      </c>
      <c r="L2390" t="s">
        <v>220</v>
      </c>
    </row>
    <row r="2391" spans="1:12" x14ac:dyDescent="0.25">
      <c r="A2391">
        <v>2390</v>
      </c>
      <c r="B2391">
        <v>1065</v>
      </c>
      <c r="C2391" t="s">
        <v>225</v>
      </c>
      <c r="D2391" t="s">
        <v>229</v>
      </c>
      <c r="E2391">
        <v>17</v>
      </c>
      <c r="F2391" t="s">
        <v>31</v>
      </c>
      <c r="G2391">
        <v>20.75</v>
      </c>
      <c r="H2391">
        <v>1</v>
      </c>
      <c r="I2391">
        <v>20.75</v>
      </c>
      <c r="J2391" t="s">
        <v>148</v>
      </c>
      <c r="K2391" t="s">
        <v>146</v>
      </c>
      <c r="L2391" t="s">
        <v>221</v>
      </c>
    </row>
    <row r="2392" spans="1:12" x14ac:dyDescent="0.25">
      <c r="A2392">
        <v>2391</v>
      </c>
      <c r="B2392">
        <v>1065</v>
      </c>
      <c r="C2392" t="s">
        <v>225</v>
      </c>
      <c r="D2392" t="s">
        <v>229</v>
      </c>
      <c r="E2392">
        <v>17</v>
      </c>
      <c r="F2392" t="s">
        <v>71</v>
      </c>
      <c r="G2392">
        <v>20.75</v>
      </c>
      <c r="H2392">
        <v>1</v>
      </c>
      <c r="I2392">
        <v>20.75</v>
      </c>
      <c r="J2392" t="s">
        <v>152</v>
      </c>
      <c r="K2392" t="s">
        <v>146</v>
      </c>
      <c r="L2392" t="s">
        <v>221</v>
      </c>
    </row>
    <row r="2393" spans="1:12" x14ac:dyDescent="0.25">
      <c r="A2393">
        <v>2392</v>
      </c>
      <c r="B2393">
        <v>1065</v>
      </c>
      <c r="C2393" t="s">
        <v>225</v>
      </c>
      <c r="D2393" t="s">
        <v>229</v>
      </c>
      <c r="E2393">
        <v>17</v>
      </c>
      <c r="F2393" t="s">
        <v>39</v>
      </c>
      <c r="G2393">
        <v>16</v>
      </c>
      <c r="H2393">
        <v>1</v>
      </c>
      <c r="I2393">
        <v>16</v>
      </c>
      <c r="J2393" t="s">
        <v>211</v>
      </c>
      <c r="K2393" t="s">
        <v>195</v>
      </c>
      <c r="L2393" t="s">
        <v>220</v>
      </c>
    </row>
    <row r="2394" spans="1:12" x14ac:dyDescent="0.25">
      <c r="A2394">
        <v>2393</v>
      </c>
      <c r="B2394">
        <v>1066</v>
      </c>
      <c r="C2394" t="s">
        <v>225</v>
      </c>
      <c r="D2394" t="s">
        <v>229</v>
      </c>
      <c r="E2394">
        <v>18</v>
      </c>
      <c r="F2394" t="s">
        <v>14</v>
      </c>
      <c r="G2394">
        <v>16.75</v>
      </c>
      <c r="H2394">
        <v>1</v>
      </c>
      <c r="I2394">
        <v>16.75</v>
      </c>
      <c r="J2394" t="s">
        <v>148</v>
      </c>
      <c r="K2394" t="s">
        <v>146</v>
      </c>
      <c r="L2394" t="s">
        <v>220</v>
      </c>
    </row>
    <row r="2395" spans="1:12" x14ac:dyDescent="0.25">
      <c r="A2395">
        <v>2394</v>
      </c>
      <c r="B2395">
        <v>1066</v>
      </c>
      <c r="C2395" t="s">
        <v>225</v>
      </c>
      <c r="D2395" t="s">
        <v>229</v>
      </c>
      <c r="E2395">
        <v>18</v>
      </c>
      <c r="F2395" t="s">
        <v>23</v>
      </c>
      <c r="G2395">
        <v>16</v>
      </c>
      <c r="H2395">
        <v>1</v>
      </c>
      <c r="I2395">
        <v>16</v>
      </c>
      <c r="J2395" t="s">
        <v>161</v>
      </c>
      <c r="K2395" t="s">
        <v>159</v>
      </c>
      <c r="L2395" t="s">
        <v>220</v>
      </c>
    </row>
    <row r="2396" spans="1:12" x14ac:dyDescent="0.25">
      <c r="A2396">
        <v>2395</v>
      </c>
      <c r="B2396">
        <v>1066</v>
      </c>
      <c r="C2396" t="s">
        <v>225</v>
      </c>
      <c r="D2396" t="s">
        <v>229</v>
      </c>
      <c r="E2396">
        <v>18</v>
      </c>
      <c r="F2396" t="s">
        <v>74</v>
      </c>
      <c r="G2396">
        <v>12.75</v>
      </c>
      <c r="H2396">
        <v>1</v>
      </c>
      <c r="I2396">
        <v>12.75</v>
      </c>
      <c r="J2396" t="s">
        <v>201</v>
      </c>
      <c r="K2396" t="s">
        <v>195</v>
      </c>
      <c r="L2396" t="s">
        <v>222</v>
      </c>
    </row>
    <row r="2397" spans="1:12" x14ac:dyDescent="0.25">
      <c r="A2397">
        <v>2396</v>
      </c>
      <c r="B2397">
        <v>1066</v>
      </c>
      <c r="C2397" t="s">
        <v>225</v>
      </c>
      <c r="D2397" t="s">
        <v>229</v>
      </c>
      <c r="E2397">
        <v>18</v>
      </c>
      <c r="F2397" t="s">
        <v>62</v>
      </c>
      <c r="G2397">
        <v>11</v>
      </c>
      <c r="H2397">
        <v>1</v>
      </c>
      <c r="I2397">
        <v>11</v>
      </c>
      <c r="J2397" t="s">
        <v>169</v>
      </c>
      <c r="K2397" t="s">
        <v>159</v>
      </c>
      <c r="L2397" t="s">
        <v>222</v>
      </c>
    </row>
    <row r="2398" spans="1:12" x14ac:dyDescent="0.25">
      <c r="A2398">
        <v>2397</v>
      </c>
      <c r="B2398">
        <v>1067</v>
      </c>
      <c r="C2398" t="s">
        <v>225</v>
      </c>
      <c r="D2398" t="s">
        <v>229</v>
      </c>
      <c r="E2398">
        <v>18</v>
      </c>
      <c r="F2398" t="s">
        <v>31</v>
      </c>
      <c r="G2398">
        <v>20.75</v>
      </c>
      <c r="H2398">
        <v>1</v>
      </c>
      <c r="I2398">
        <v>20.75</v>
      </c>
      <c r="J2398" t="s">
        <v>148</v>
      </c>
      <c r="K2398" t="s">
        <v>146</v>
      </c>
      <c r="L2398" t="s">
        <v>221</v>
      </c>
    </row>
    <row r="2399" spans="1:12" x14ac:dyDescent="0.25">
      <c r="A2399">
        <v>2398</v>
      </c>
      <c r="B2399">
        <v>1067</v>
      </c>
      <c r="C2399" t="s">
        <v>225</v>
      </c>
      <c r="D2399" t="s">
        <v>229</v>
      </c>
      <c r="E2399">
        <v>18</v>
      </c>
      <c r="F2399" t="s">
        <v>46</v>
      </c>
      <c r="G2399">
        <v>16.5</v>
      </c>
      <c r="H2399">
        <v>1</v>
      </c>
      <c r="I2399">
        <v>16.5</v>
      </c>
      <c r="J2399" t="s">
        <v>163</v>
      </c>
      <c r="K2399" t="s">
        <v>159</v>
      </c>
      <c r="L2399" t="s">
        <v>221</v>
      </c>
    </row>
    <row r="2400" spans="1:12" x14ac:dyDescent="0.25">
      <c r="A2400">
        <v>2399</v>
      </c>
      <c r="B2400">
        <v>1067</v>
      </c>
      <c r="C2400" t="s">
        <v>225</v>
      </c>
      <c r="D2400" t="s">
        <v>229</v>
      </c>
      <c r="E2400">
        <v>18</v>
      </c>
      <c r="F2400" t="s">
        <v>29</v>
      </c>
      <c r="G2400">
        <v>20.75</v>
      </c>
      <c r="H2400">
        <v>1</v>
      </c>
      <c r="I2400">
        <v>20.75</v>
      </c>
      <c r="J2400" t="s">
        <v>182</v>
      </c>
      <c r="K2400" t="s">
        <v>176</v>
      </c>
      <c r="L2400" t="s">
        <v>221</v>
      </c>
    </row>
    <row r="2401" spans="1:12" x14ac:dyDescent="0.25">
      <c r="A2401">
        <v>2400</v>
      </c>
      <c r="B2401">
        <v>1068</v>
      </c>
      <c r="C2401" t="s">
        <v>225</v>
      </c>
      <c r="D2401" t="s">
        <v>229</v>
      </c>
      <c r="E2401">
        <v>18</v>
      </c>
      <c r="F2401" t="s">
        <v>83</v>
      </c>
      <c r="G2401">
        <v>16.25</v>
      </c>
      <c r="H2401">
        <v>1</v>
      </c>
      <c r="I2401">
        <v>16.25</v>
      </c>
      <c r="J2401" t="s">
        <v>186</v>
      </c>
      <c r="K2401" t="s">
        <v>176</v>
      </c>
      <c r="L2401" t="s">
        <v>220</v>
      </c>
    </row>
    <row r="2402" spans="1:12" x14ac:dyDescent="0.25">
      <c r="A2402">
        <v>2401</v>
      </c>
      <c r="B2402">
        <v>1068</v>
      </c>
      <c r="C2402" t="s">
        <v>225</v>
      </c>
      <c r="D2402" t="s">
        <v>229</v>
      </c>
      <c r="E2402">
        <v>18</v>
      </c>
      <c r="F2402" t="s">
        <v>8</v>
      </c>
      <c r="G2402">
        <v>20.75</v>
      </c>
      <c r="H2402">
        <v>1</v>
      </c>
      <c r="I2402">
        <v>20.75</v>
      </c>
      <c r="J2402" t="s">
        <v>154</v>
      </c>
      <c r="K2402" t="s">
        <v>146</v>
      </c>
      <c r="L2402" t="s">
        <v>221</v>
      </c>
    </row>
    <row r="2403" spans="1:12" x14ac:dyDescent="0.25">
      <c r="A2403">
        <v>2402</v>
      </c>
      <c r="B2403">
        <v>1069</v>
      </c>
      <c r="C2403" t="s">
        <v>225</v>
      </c>
      <c r="D2403" t="s">
        <v>229</v>
      </c>
      <c r="E2403">
        <v>18</v>
      </c>
      <c r="F2403" t="s">
        <v>15</v>
      </c>
      <c r="G2403">
        <v>12</v>
      </c>
      <c r="H2403">
        <v>1</v>
      </c>
      <c r="I2403">
        <v>12</v>
      </c>
      <c r="J2403" t="s">
        <v>158</v>
      </c>
      <c r="K2403" t="s">
        <v>159</v>
      </c>
      <c r="L2403" t="s">
        <v>222</v>
      </c>
    </row>
    <row r="2404" spans="1:12" x14ac:dyDescent="0.25">
      <c r="A2404">
        <v>2403</v>
      </c>
      <c r="B2404">
        <v>1069</v>
      </c>
      <c r="C2404" t="s">
        <v>225</v>
      </c>
      <c r="D2404" t="s">
        <v>229</v>
      </c>
      <c r="E2404">
        <v>18</v>
      </c>
      <c r="F2404" t="s">
        <v>43</v>
      </c>
      <c r="G2404">
        <v>12.25</v>
      </c>
      <c r="H2404">
        <v>1</v>
      </c>
      <c r="I2404">
        <v>12.25</v>
      </c>
      <c r="J2404" t="s">
        <v>186</v>
      </c>
      <c r="K2404" t="s">
        <v>176</v>
      </c>
      <c r="L2404" t="s">
        <v>222</v>
      </c>
    </row>
    <row r="2405" spans="1:12" x14ac:dyDescent="0.25">
      <c r="A2405">
        <v>2404</v>
      </c>
      <c r="B2405">
        <v>1069</v>
      </c>
      <c r="C2405" t="s">
        <v>225</v>
      </c>
      <c r="D2405" t="s">
        <v>229</v>
      </c>
      <c r="E2405">
        <v>18</v>
      </c>
      <c r="F2405" t="s">
        <v>77</v>
      </c>
      <c r="G2405">
        <v>12.75</v>
      </c>
      <c r="H2405">
        <v>1</v>
      </c>
      <c r="I2405">
        <v>12.75</v>
      </c>
      <c r="J2405" t="s">
        <v>156</v>
      </c>
      <c r="K2405" t="s">
        <v>146</v>
      </c>
      <c r="L2405" t="s">
        <v>222</v>
      </c>
    </row>
    <row r="2406" spans="1:12" x14ac:dyDescent="0.25">
      <c r="A2406">
        <v>2405</v>
      </c>
      <c r="B2406">
        <v>1070</v>
      </c>
      <c r="C2406" t="s">
        <v>225</v>
      </c>
      <c r="D2406" t="s">
        <v>229</v>
      </c>
      <c r="E2406">
        <v>18</v>
      </c>
      <c r="F2406" t="s">
        <v>11</v>
      </c>
      <c r="G2406">
        <v>16.75</v>
      </c>
      <c r="H2406">
        <v>1</v>
      </c>
      <c r="I2406">
        <v>16.75</v>
      </c>
      <c r="J2406" t="s">
        <v>145</v>
      </c>
      <c r="K2406" t="s">
        <v>146</v>
      </c>
      <c r="L2406" t="s">
        <v>220</v>
      </c>
    </row>
    <row r="2407" spans="1:12" x14ac:dyDescent="0.25">
      <c r="A2407">
        <v>2406</v>
      </c>
      <c r="B2407">
        <v>1070</v>
      </c>
      <c r="C2407" t="s">
        <v>225</v>
      </c>
      <c r="D2407" t="s">
        <v>229</v>
      </c>
      <c r="E2407">
        <v>18</v>
      </c>
      <c r="F2407" t="s">
        <v>22</v>
      </c>
      <c r="G2407">
        <v>15.25</v>
      </c>
      <c r="H2407">
        <v>1</v>
      </c>
      <c r="I2407">
        <v>15.25</v>
      </c>
      <c r="J2407" t="s">
        <v>171</v>
      </c>
      <c r="K2407" t="s">
        <v>159</v>
      </c>
      <c r="L2407" t="s">
        <v>221</v>
      </c>
    </row>
    <row r="2408" spans="1:12" x14ac:dyDescent="0.25">
      <c r="A2408">
        <v>2407</v>
      </c>
      <c r="B2408">
        <v>1071</v>
      </c>
      <c r="C2408" t="s">
        <v>225</v>
      </c>
      <c r="D2408" t="s">
        <v>229</v>
      </c>
      <c r="E2408">
        <v>18</v>
      </c>
      <c r="F2408" t="s">
        <v>33</v>
      </c>
      <c r="G2408">
        <v>14.5</v>
      </c>
      <c r="H2408">
        <v>1</v>
      </c>
      <c r="I2408">
        <v>14.5</v>
      </c>
      <c r="J2408" t="s">
        <v>169</v>
      </c>
      <c r="K2408" t="s">
        <v>159</v>
      </c>
      <c r="L2408" t="s">
        <v>220</v>
      </c>
    </row>
    <row r="2409" spans="1:12" x14ac:dyDescent="0.25">
      <c r="A2409">
        <v>2408</v>
      </c>
      <c r="B2409">
        <v>1071</v>
      </c>
      <c r="C2409" t="s">
        <v>225</v>
      </c>
      <c r="D2409" t="s">
        <v>229</v>
      </c>
      <c r="E2409">
        <v>18</v>
      </c>
      <c r="F2409" t="s">
        <v>9</v>
      </c>
      <c r="G2409">
        <v>12.5</v>
      </c>
      <c r="H2409">
        <v>1</v>
      </c>
      <c r="I2409">
        <v>12.5</v>
      </c>
      <c r="J2409" t="s">
        <v>182</v>
      </c>
      <c r="K2409" t="s">
        <v>176</v>
      </c>
      <c r="L2409" t="s">
        <v>222</v>
      </c>
    </row>
    <row r="2410" spans="1:12" x14ac:dyDescent="0.25">
      <c r="A2410">
        <v>2409</v>
      </c>
      <c r="B2410">
        <v>1071</v>
      </c>
      <c r="C2410" t="s">
        <v>225</v>
      </c>
      <c r="D2410" t="s">
        <v>229</v>
      </c>
      <c r="E2410">
        <v>18</v>
      </c>
      <c r="F2410" t="s">
        <v>16</v>
      </c>
      <c r="G2410">
        <v>16.5</v>
      </c>
      <c r="H2410">
        <v>1</v>
      </c>
      <c r="I2410">
        <v>16.5</v>
      </c>
      <c r="J2410" t="s">
        <v>207</v>
      </c>
      <c r="K2410" t="s">
        <v>195</v>
      </c>
      <c r="L2410" t="s">
        <v>220</v>
      </c>
    </row>
    <row r="2411" spans="1:12" x14ac:dyDescent="0.25">
      <c r="A2411">
        <v>2410</v>
      </c>
      <c r="B2411">
        <v>1072</v>
      </c>
      <c r="C2411" t="s">
        <v>225</v>
      </c>
      <c r="D2411" t="s">
        <v>229</v>
      </c>
      <c r="E2411">
        <v>18</v>
      </c>
      <c r="F2411" t="s">
        <v>17</v>
      </c>
      <c r="G2411">
        <v>12</v>
      </c>
      <c r="H2411">
        <v>1</v>
      </c>
      <c r="I2411">
        <v>12</v>
      </c>
      <c r="J2411" t="s">
        <v>161</v>
      </c>
      <c r="K2411" t="s">
        <v>159</v>
      </c>
      <c r="L2411" t="s">
        <v>222</v>
      </c>
    </row>
    <row r="2412" spans="1:12" x14ac:dyDescent="0.25">
      <c r="A2412">
        <v>2411</v>
      </c>
      <c r="B2412">
        <v>1072</v>
      </c>
      <c r="C2412" t="s">
        <v>225</v>
      </c>
      <c r="D2412" t="s">
        <v>229</v>
      </c>
      <c r="E2412">
        <v>18</v>
      </c>
      <c r="F2412" t="s">
        <v>25</v>
      </c>
      <c r="G2412">
        <v>18.5</v>
      </c>
      <c r="H2412">
        <v>1</v>
      </c>
      <c r="I2412">
        <v>18.5</v>
      </c>
      <c r="J2412" t="s">
        <v>194</v>
      </c>
      <c r="K2412" t="s">
        <v>195</v>
      </c>
      <c r="L2412" t="s">
        <v>221</v>
      </c>
    </row>
    <row r="2413" spans="1:12" x14ac:dyDescent="0.25">
      <c r="A2413">
        <v>2412</v>
      </c>
      <c r="B2413">
        <v>1072</v>
      </c>
      <c r="C2413" t="s">
        <v>225</v>
      </c>
      <c r="D2413" t="s">
        <v>229</v>
      </c>
      <c r="E2413">
        <v>18</v>
      </c>
      <c r="F2413" t="s">
        <v>19</v>
      </c>
      <c r="G2413">
        <v>14.75</v>
      </c>
      <c r="H2413">
        <v>1</v>
      </c>
      <c r="I2413">
        <v>14.75</v>
      </c>
      <c r="J2413" t="s">
        <v>197</v>
      </c>
      <c r="K2413" t="s">
        <v>195</v>
      </c>
      <c r="L2413" t="s">
        <v>220</v>
      </c>
    </row>
    <row r="2414" spans="1:12" x14ac:dyDescent="0.25">
      <c r="A2414">
        <v>2413</v>
      </c>
      <c r="B2414">
        <v>1073</v>
      </c>
      <c r="C2414" t="s">
        <v>225</v>
      </c>
      <c r="D2414" t="s">
        <v>229</v>
      </c>
      <c r="E2414">
        <v>18</v>
      </c>
      <c r="F2414" t="s">
        <v>25</v>
      </c>
      <c r="G2414">
        <v>18.5</v>
      </c>
      <c r="H2414">
        <v>1</v>
      </c>
      <c r="I2414">
        <v>18.5</v>
      </c>
      <c r="J2414" t="s">
        <v>194</v>
      </c>
      <c r="K2414" t="s">
        <v>195</v>
      </c>
      <c r="L2414" t="s">
        <v>221</v>
      </c>
    </row>
    <row r="2415" spans="1:12" x14ac:dyDescent="0.25">
      <c r="A2415">
        <v>2414</v>
      </c>
      <c r="B2415">
        <v>1073</v>
      </c>
      <c r="C2415" t="s">
        <v>225</v>
      </c>
      <c r="D2415" t="s">
        <v>229</v>
      </c>
      <c r="E2415">
        <v>18</v>
      </c>
      <c r="F2415" t="s">
        <v>21</v>
      </c>
      <c r="G2415">
        <v>20.75</v>
      </c>
      <c r="H2415">
        <v>1</v>
      </c>
      <c r="I2415">
        <v>20.75</v>
      </c>
      <c r="J2415" t="s">
        <v>190</v>
      </c>
      <c r="K2415" t="s">
        <v>176</v>
      </c>
      <c r="L2415" t="s">
        <v>221</v>
      </c>
    </row>
    <row r="2416" spans="1:12" x14ac:dyDescent="0.25">
      <c r="A2416">
        <v>2415</v>
      </c>
      <c r="B2416">
        <v>1073</v>
      </c>
      <c r="C2416" t="s">
        <v>225</v>
      </c>
      <c r="D2416" t="s">
        <v>229</v>
      </c>
      <c r="E2416">
        <v>18</v>
      </c>
      <c r="F2416" t="s">
        <v>16</v>
      </c>
      <c r="G2416">
        <v>16.5</v>
      </c>
      <c r="H2416">
        <v>1</v>
      </c>
      <c r="I2416">
        <v>16.5</v>
      </c>
      <c r="J2416" t="s">
        <v>207</v>
      </c>
      <c r="K2416" t="s">
        <v>195</v>
      </c>
      <c r="L2416" t="s">
        <v>220</v>
      </c>
    </row>
    <row r="2417" spans="1:12" x14ac:dyDescent="0.25">
      <c r="A2417">
        <v>2416</v>
      </c>
      <c r="B2417">
        <v>1074</v>
      </c>
      <c r="C2417" t="s">
        <v>225</v>
      </c>
      <c r="D2417" t="s">
        <v>229</v>
      </c>
      <c r="E2417">
        <v>19</v>
      </c>
      <c r="F2417" t="s">
        <v>70</v>
      </c>
      <c r="G2417">
        <v>21</v>
      </c>
      <c r="H2417">
        <v>1</v>
      </c>
      <c r="I2417">
        <v>21</v>
      </c>
      <c r="J2417" t="s">
        <v>201</v>
      </c>
      <c r="K2417" t="s">
        <v>195</v>
      </c>
      <c r="L2417" t="s">
        <v>221</v>
      </c>
    </row>
    <row r="2418" spans="1:12" x14ac:dyDescent="0.25">
      <c r="A2418">
        <v>2417</v>
      </c>
      <c r="B2418">
        <v>1075</v>
      </c>
      <c r="C2418" t="s">
        <v>225</v>
      </c>
      <c r="D2418" t="s">
        <v>229</v>
      </c>
      <c r="E2418">
        <v>19</v>
      </c>
      <c r="F2418" t="s">
        <v>4</v>
      </c>
      <c r="G2418">
        <v>20.25</v>
      </c>
      <c r="H2418">
        <v>1</v>
      </c>
      <c r="I2418">
        <v>20.25</v>
      </c>
      <c r="J2418" t="s">
        <v>205</v>
      </c>
      <c r="K2418" t="s">
        <v>195</v>
      </c>
      <c r="L2418" t="s">
        <v>221</v>
      </c>
    </row>
    <row r="2419" spans="1:12" x14ac:dyDescent="0.25">
      <c r="A2419">
        <v>2418</v>
      </c>
      <c r="B2419">
        <v>1076</v>
      </c>
      <c r="C2419" t="s">
        <v>225</v>
      </c>
      <c r="D2419" t="s">
        <v>229</v>
      </c>
      <c r="E2419">
        <v>19</v>
      </c>
      <c r="F2419" t="s">
        <v>10</v>
      </c>
      <c r="G2419">
        <v>16.5</v>
      </c>
      <c r="H2419">
        <v>1</v>
      </c>
      <c r="I2419">
        <v>16.5</v>
      </c>
      <c r="J2419" t="s">
        <v>180</v>
      </c>
      <c r="K2419" t="s">
        <v>176</v>
      </c>
      <c r="L2419" t="s">
        <v>220</v>
      </c>
    </row>
    <row r="2420" spans="1:12" x14ac:dyDescent="0.25">
      <c r="A2420">
        <v>2419</v>
      </c>
      <c r="B2420">
        <v>1076</v>
      </c>
      <c r="C2420" t="s">
        <v>225</v>
      </c>
      <c r="D2420" t="s">
        <v>229</v>
      </c>
      <c r="E2420">
        <v>19</v>
      </c>
      <c r="F2420" t="s">
        <v>22</v>
      </c>
      <c r="G2420">
        <v>15.25</v>
      </c>
      <c r="H2420">
        <v>1</v>
      </c>
      <c r="I2420">
        <v>15.25</v>
      </c>
      <c r="J2420" t="s">
        <v>171</v>
      </c>
      <c r="K2420" t="s">
        <v>159</v>
      </c>
      <c r="L2420" t="s">
        <v>221</v>
      </c>
    </row>
    <row r="2421" spans="1:12" x14ac:dyDescent="0.25">
      <c r="A2421">
        <v>2420</v>
      </c>
      <c r="B2421">
        <v>1077</v>
      </c>
      <c r="C2421" t="s">
        <v>225</v>
      </c>
      <c r="D2421" t="s">
        <v>229</v>
      </c>
      <c r="E2421">
        <v>20</v>
      </c>
      <c r="F2421" t="s">
        <v>7</v>
      </c>
      <c r="G2421">
        <v>16.75</v>
      </c>
      <c r="H2421">
        <v>1</v>
      </c>
      <c r="I2421">
        <v>16.75</v>
      </c>
      <c r="J2421" t="s">
        <v>150</v>
      </c>
      <c r="K2421" t="s">
        <v>146</v>
      </c>
      <c r="L2421" t="s">
        <v>220</v>
      </c>
    </row>
    <row r="2422" spans="1:12" x14ac:dyDescent="0.25">
      <c r="A2422">
        <v>2421</v>
      </c>
      <c r="B2422">
        <v>1078</v>
      </c>
      <c r="C2422" t="s">
        <v>225</v>
      </c>
      <c r="D2422" t="s">
        <v>229</v>
      </c>
      <c r="E2422">
        <v>20</v>
      </c>
      <c r="F2422" t="s">
        <v>6</v>
      </c>
      <c r="G2422">
        <v>17.95</v>
      </c>
      <c r="H2422">
        <v>1</v>
      </c>
      <c r="I2422">
        <v>17.95</v>
      </c>
      <c r="J2422" t="s">
        <v>197</v>
      </c>
      <c r="K2422" t="s">
        <v>195</v>
      </c>
      <c r="L2422" t="s">
        <v>221</v>
      </c>
    </row>
    <row r="2423" spans="1:12" x14ac:dyDescent="0.25">
      <c r="A2423">
        <v>2422</v>
      </c>
      <c r="B2423">
        <v>1078</v>
      </c>
      <c r="C2423" t="s">
        <v>225</v>
      </c>
      <c r="D2423" t="s">
        <v>229</v>
      </c>
      <c r="E2423">
        <v>20</v>
      </c>
      <c r="F2423" t="s">
        <v>41</v>
      </c>
      <c r="G2423">
        <v>20.5</v>
      </c>
      <c r="H2423">
        <v>1</v>
      </c>
      <c r="I2423">
        <v>20.5</v>
      </c>
      <c r="J2423" t="s">
        <v>165</v>
      </c>
      <c r="K2423" t="s">
        <v>159</v>
      </c>
      <c r="L2423" t="s">
        <v>221</v>
      </c>
    </row>
    <row r="2424" spans="1:12" x14ac:dyDescent="0.25">
      <c r="A2424">
        <v>2423</v>
      </c>
      <c r="B2424">
        <v>1079</v>
      </c>
      <c r="C2424" t="s">
        <v>225</v>
      </c>
      <c r="D2424" t="s">
        <v>229</v>
      </c>
      <c r="E2424">
        <v>20</v>
      </c>
      <c r="F2424" t="s">
        <v>69</v>
      </c>
      <c r="G2424">
        <v>12</v>
      </c>
      <c r="H2424">
        <v>1</v>
      </c>
      <c r="I2424">
        <v>12</v>
      </c>
      <c r="J2424" t="s">
        <v>199</v>
      </c>
      <c r="K2424" t="s">
        <v>195</v>
      </c>
      <c r="L2424" t="s">
        <v>222</v>
      </c>
    </row>
    <row r="2425" spans="1:12" x14ac:dyDescent="0.25">
      <c r="A2425">
        <v>2424</v>
      </c>
      <c r="B2425">
        <v>1079</v>
      </c>
      <c r="C2425" t="s">
        <v>225</v>
      </c>
      <c r="D2425" t="s">
        <v>229</v>
      </c>
      <c r="E2425">
        <v>20</v>
      </c>
      <c r="F2425" t="s">
        <v>22</v>
      </c>
      <c r="G2425">
        <v>15.25</v>
      </c>
      <c r="H2425">
        <v>1</v>
      </c>
      <c r="I2425">
        <v>15.25</v>
      </c>
      <c r="J2425" t="s">
        <v>171</v>
      </c>
      <c r="K2425" t="s">
        <v>159</v>
      </c>
      <c r="L2425" t="s">
        <v>221</v>
      </c>
    </row>
    <row r="2426" spans="1:12" x14ac:dyDescent="0.25">
      <c r="A2426">
        <v>2425</v>
      </c>
      <c r="B2426">
        <v>1079</v>
      </c>
      <c r="C2426" t="s">
        <v>225</v>
      </c>
      <c r="D2426" t="s">
        <v>229</v>
      </c>
      <c r="E2426">
        <v>20</v>
      </c>
      <c r="F2426" t="s">
        <v>77</v>
      </c>
      <c r="G2426">
        <v>12.75</v>
      </c>
      <c r="H2426">
        <v>1</v>
      </c>
      <c r="I2426">
        <v>12.75</v>
      </c>
      <c r="J2426" t="s">
        <v>156</v>
      </c>
      <c r="K2426" t="s">
        <v>146</v>
      </c>
      <c r="L2426" t="s">
        <v>222</v>
      </c>
    </row>
    <row r="2427" spans="1:12" x14ac:dyDescent="0.25">
      <c r="A2427">
        <v>2426</v>
      </c>
      <c r="B2427">
        <v>1080</v>
      </c>
      <c r="C2427" t="s">
        <v>225</v>
      </c>
      <c r="D2427" t="s">
        <v>229</v>
      </c>
      <c r="E2427">
        <v>21</v>
      </c>
      <c r="F2427" t="s">
        <v>40</v>
      </c>
      <c r="G2427">
        <v>16.75</v>
      </c>
      <c r="H2427">
        <v>1</v>
      </c>
      <c r="I2427">
        <v>16.75</v>
      </c>
      <c r="J2427" t="s">
        <v>201</v>
      </c>
      <c r="K2427" t="s">
        <v>195</v>
      </c>
      <c r="L2427" t="s">
        <v>220</v>
      </c>
    </row>
    <row r="2428" spans="1:12" x14ac:dyDescent="0.25">
      <c r="A2428">
        <v>2427</v>
      </c>
      <c r="B2428">
        <v>1080</v>
      </c>
      <c r="C2428" t="s">
        <v>225</v>
      </c>
      <c r="D2428" t="s">
        <v>229</v>
      </c>
      <c r="E2428">
        <v>21</v>
      </c>
      <c r="F2428" t="s">
        <v>50</v>
      </c>
      <c r="G2428">
        <v>20.25</v>
      </c>
      <c r="H2428">
        <v>1</v>
      </c>
      <c r="I2428">
        <v>20.25</v>
      </c>
      <c r="J2428" t="s">
        <v>186</v>
      </c>
      <c r="K2428" t="s">
        <v>176</v>
      </c>
      <c r="L2428" t="s">
        <v>221</v>
      </c>
    </row>
    <row r="2429" spans="1:12" x14ac:dyDescent="0.25">
      <c r="A2429">
        <v>2428</v>
      </c>
      <c r="B2429">
        <v>1080</v>
      </c>
      <c r="C2429" t="s">
        <v>225</v>
      </c>
      <c r="D2429" t="s">
        <v>229</v>
      </c>
      <c r="E2429">
        <v>21</v>
      </c>
      <c r="F2429" t="s">
        <v>64</v>
      </c>
      <c r="G2429">
        <v>12.5</v>
      </c>
      <c r="H2429">
        <v>1</v>
      </c>
      <c r="I2429">
        <v>12.5</v>
      </c>
      <c r="J2429" t="s">
        <v>188</v>
      </c>
      <c r="K2429" t="s">
        <v>176</v>
      </c>
      <c r="L2429" t="s">
        <v>222</v>
      </c>
    </row>
    <row r="2430" spans="1:12" x14ac:dyDescent="0.25">
      <c r="A2430">
        <v>2429</v>
      </c>
      <c r="B2430">
        <v>1080</v>
      </c>
      <c r="C2430" t="s">
        <v>225</v>
      </c>
      <c r="D2430" t="s">
        <v>229</v>
      </c>
      <c r="E2430">
        <v>21</v>
      </c>
      <c r="F2430" t="s">
        <v>73</v>
      </c>
      <c r="G2430">
        <v>16.5</v>
      </c>
      <c r="H2430">
        <v>1</v>
      </c>
      <c r="I2430">
        <v>16.5</v>
      </c>
      <c r="J2430" t="s">
        <v>190</v>
      </c>
      <c r="K2430" t="s">
        <v>176</v>
      </c>
      <c r="L2430" t="s">
        <v>220</v>
      </c>
    </row>
    <row r="2431" spans="1:12" x14ac:dyDescent="0.25">
      <c r="A2431">
        <v>2430</v>
      </c>
      <c r="B2431">
        <v>1081</v>
      </c>
      <c r="C2431" t="s">
        <v>225</v>
      </c>
      <c r="D2431" t="s">
        <v>229</v>
      </c>
      <c r="E2431">
        <v>21</v>
      </c>
      <c r="F2431" t="s">
        <v>25</v>
      </c>
      <c r="G2431">
        <v>18.5</v>
      </c>
      <c r="H2431">
        <v>1</v>
      </c>
      <c r="I2431">
        <v>18.5</v>
      </c>
      <c r="J2431" t="s">
        <v>194</v>
      </c>
      <c r="K2431" t="s">
        <v>195</v>
      </c>
      <c r="L2431" t="s">
        <v>221</v>
      </c>
    </row>
    <row r="2432" spans="1:12" x14ac:dyDescent="0.25">
      <c r="A2432">
        <v>2431</v>
      </c>
      <c r="B2432">
        <v>1082</v>
      </c>
      <c r="C2432" t="s">
        <v>225</v>
      </c>
      <c r="D2432" t="s">
        <v>230</v>
      </c>
      <c r="E2432">
        <v>11</v>
      </c>
      <c r="F2432" t="s">
        <v>29</v>
      </c>
      <c r="G2432">
        <v>20.75</v>
      </c>
      <c r="H2432">
        <v>1</v>
      </c>
      <c r="I2432">
        <v>20.75</v>
      </c>
      <c r="J2432" t="s">
        <v>182</v>
      </c>
      <c r="K2432" t="s">
        <v>176</v>
      </c>
      <c r="L2432" t="s">
        <v>221</v>
      </c>
    </row>
    <row r="2433" spans="1:12" x14ac:dyDescent="0.25">
      <c r="A2433">
        <v>2432</v>
      </c>
      <c r="B2433">
        <v>1082</v>
      </c>
      <c r="C2433" t="s">
        <v>225</v>
      </c>
      <c r="D2433" t="s">
        <v>230</v>
      </c>
      <c r="E2433">
        <v>11</v>
      </c>
      <c r="F2433" t="s">
        <v>42</v>
      </c>
      <c r="G2433">
        <v>20.75</v>
      </c>
      <c r="H2433">
        <v>1</v>
      </c>
      <c r="I2433">
        <v>20.75</v>
      </c>
      <c r="J2433" t="s">
        <v>156</v>
      </c>
      <c r="K2433" t="s">
        <v>146</v>
      </c>
      <c r="L2433" t="s">
        <v>221</v>
      </c>
    </row>
    <row r="2434" spans="1:12" x14ac:dyDescent="0.25">
      <c r="A2434">
        <v>2433</v>
      </c>
      <c r="B2434">
        <v>1083</v>
      </c>
      <c r="C2434" t="s">
        <v>225</v>
      </c>
      <c r="D2434" t="s">
        <v>230</v>
      </c>
      <c r="E2434">
        <v>11</v>
      </c>
      <c r="F2434" t="s">
        <v>8</v>
      </c>
      <c r="G2434">
        <v>20.75</v>
      </c>
      <c r="H2434">
        <v>1</v>
      </c>
      <c r="I2434">
        <v>20.75</v>
      </c>
      <c r="J2434" t="s">
        <v>154</v>
      </c>
      <c r="K2434" t="s">
        <v>146</v>
      </c>
      <c r="L2434" t="s">
        <v>221</v>
      </c>
    </row>
    <row r="2435" spans="1:12" x14ac:dyDescent="0.25">
      <c r="A2435">
        <v>2434</v>
      </c>
      <c r="B2435">
        <v>1084</v>
      </c>
      <c r="C2435" t="s">
        <v>225</v>
      </c>
      <c r="D2435" t="s">
        <v>230</v>
      </c>
      <c r="E2435">
        <v>11</v>
      </c>
      <c r="F2435" t="s">
        <v>15</v>
      </c>
      <c r="G2435">
        <v>12</v>
      </c>
      <c r="H2435">
        <v>1</v>
      </c>
      <c r="I2435">
        <v>12</v>
      </c>
      <c r="J2435" t="s">
        <v>158</v>
      </c>
      <c r="K2435" t="s">
        <v>159</v>
      </c>
      <c r="L2435" t="s">
        <v>222</v>
      </c>
    </row>
    <row r="2436" spans="1:12" x14ac:dyDescent="0.25">
      <c r="A2436">
        <v>2435</v>
      </c>
      <c r="B2436">
        <v>1085</v>
      </c>
      <c r="C2436" t="s">
        <v>225</v>
      </c>
      <c r="D2436" t="s">
        <v>230</v>
      </c>
      <c r="E2436">
        <v>11</v>
      </c>
      <c r="F2436" t="s">
        <v>57</v>
      </c>
      <c r="G2436">
        <v>10.5</v>
      </c>
      <c r="H2436">
        <v>1</v>
      </c>
      <c r="I2436">
        <v>10.5</v>
      </c>
      <c r="J2436" t="s">
        <v>163</v>
      </c>
      <c r="K2436" t="s">
        <v>159</v>
      </c>
      <c r="L2436" t="s">
        <v>222</v>
      </c>
    </row>
    <row r="2437" spans="1:12" x14ac:dyDescent="0.25">
      <c r="A2437">
        <v>2436</v>
      </c>
      <c r="B2437">
        <v>1085</v>
      </c>
      <c r="C2437" t="s">
        <v>225</v>
      </c>
      <c r="D2437" t="s">
        <v>230</v>
      </c>
      <c r="E2437">
        <v>11</v>
      </c>
      <c r="F2437" t="s">
        <v>8</v>
      </c>
      <c r="G2437">
        <v>20.75</v>
      </c>
      <c r="H2437">
        <v>1</v>
      </c>
      <c r="I2437">
        <v>20.75</v>
      </c>
      <c r="J2437" t="s">
        <v>154</v>
      </c>
      <c r="K2437" t="s">
        <v>146</v>
      </c>
      <c r="L2437" t="s">
        <v>221</v>
      </c>
    </row>
    <row r="2438" spans="1:12" x14ac:dyDescent="0.25">
      <c r="A2438">
        <v>2437</v>
      </c>
      <c r="B2438">
        <v>1085</v>
      </c>
      <c r="C2438" t="s">
        <v>225</v>
      </c>
      <c r="D2438" t="s">
        <v>230</v>
      </c>
      <c r="E2438">
        <v>11</v>
      </c>
      <c r="F2438" t="s">
        <v>49</v>
      </c>
      <c r="G2438">
        <v>20.25</v>
      </c>
      <c r="H2438">
        <v>1</v>
      </c>
      <c r="I2438">
        <v>20.25</v>
      </c>
      <c r="J2438" t="s">
        <v>209</v>
      </c>
      <c r="K2438" t="s">
        <v>195</v>
      </c>
      <c r="L2438" t="s">
        <v>221</v>
      </c>
    </row>
    <row r="2439" spans="1:12" x14ac:dyDescent="0.25">
      <c r="A2439">
        <v>2438</v>
      </c>
      <c r="B2439">
        <v>1086</v>
      </c>
      <c r="C2439" t="s">
        <v>225</v>
      </c>
      <c r="D2439" t="s">
        <v>230</v>
      </c>
      <c r="E2439">
        <v>11</v>
      </c>
      <c r="F2439" t="s">
        <v>3</v>
      </c>
      <c r="G2439">
        <v>12.75</v>
      </c>
      <c r="H2439">
        <v>1</v>
      </c>
      <c r="I2439">
        <v>12.75</v>
      </c>
      <c r="J2439" t="s">
        <v>145</v>
      </c>
      <c r="K2439" t="s">
        <v>146</v>
      </c>
      <c r="L2439" t="s">
        <v>222</v>
      </c>
    </row>
    <row r="2440" spans="1:12" x14ac:dyDescent="0.25">
      <c r="A2440">
        <v>2439</v>
      </c>
      <c r="B2440">
        <v>1086</v>
      </c>
      <c r="C2440" t="s">
        <v>225</v>
      </c>
      <c r="D2440" t="s">
        <v>230</v>
      </c>
      <c r="E2440">
        <v>11</v>
      </c>
      <c r="F2440" t="s">
        <v>81</v>
      </c>
      <c r="G2440">
        <v>20.25</v>
      </c>
      <c r="H2440">
        <v>1</v>
      </c>
      <c r="I2440">
        <v>20.25</v>
      </c>
      <c r="J2440" t="s">
        <v>203</v>
      </c>
      <c r="K2440" t="s">
        <v>195</v>
      </c>
      <c r="L2440" t="s">
        <v>221</v>
      </c>
    </row>
    <row r="2441" spans="1:12" x14ac:dyDescent="0.25">
      <c r="A2441">
        <v>2440</v>
      </c>
      <c r="B2441">
        <v>1087</v>
      </c>
      <c r="C2441" t="s">
        <v>225</v>
      </c>
      <c r="D2441" t="s">
        <v>230</v>
      </c>
      <c r="E2441">
        <v>11</v>
      </c>
      <c r="F2441" t="s">
        <v>6</v>
      </c>
      <c r="G2441">
        <v>17.95</v>
      </c>
      <c r="H2441">
        <v>1</v>
      </c>
      <c r="I2441">
        <v>17.95</v>
      </c>
      <c r="J2441" t="s">
        <v>197</v>
      </c>
      <c r="K2441" t="s">
        <v>195</v>
      </c>
      <c r="L2441" t="s">
        <v>221</v>
      </c>
    </row>
    <row r="2442" spans="1:12" x14ac:dyDescent="0.25">
      <c r="A2442">
        <v>2441</v>
      </c>
      <c r="B2442">
        <v>1087</v>
      </c>
      <c r="C2442" t="s">
        <v>225</v>
      </c>
      <c r="D2442" t="s">
        <v>230</v>
      </c>
      <c r="E2442">
        <v>11</v>
      </c>
      <c r="F2442" t="s">
        <v>35</v>
      </c>
      <c r="G2442">
        <v>16</v>
      </c>
      <c r="H2442">
        <v>1</v>
      </c>
      <c r="I2442">
        <v>16</v>
      </c>
      <c r="J2442" t="s">
        <v>209</v>
      </c>
      <c r="K2442" t="s">
        <v>195</v>
      </c>
      <c r="L2442" t="s">
        <v>220</v>
      </c>
    </row>
    <row r="2443" spans="1:12" x14ac:dyDescent="0.25">
      <c r="A2443">
        <v>2442</v>
      </c>
      <c r="B2443">
        <v>1088</v>
      </c>
      <c r="C2443" t="s">
        <v>225</v>
      </c>
      <c r="D2443" t="s">
        <v>230</v>
      </c>
      <c r="E2443">
        <v>12</v>
      </c>
      <c r="F2443" t="s">
        <v>15</v>
      </c>
      <c r="G2443">
        <v>12</v>
      </c>
      <c r="H2443">
        <v>1</v>
      </c>
      <c r="I2443">
        <v>12</v>
      </c>
      <c r="J2443" t="s">
        <v>158</v>
      </c>
      <c r="K2443" t="s">
        <v>159</v>
      </c>
      <c r="L2443" t="s">
        <v>222</v>
      </c>
    </row>
    <row r="2444" spans="1:12" x14ac:dyDescent="0.25">
      <c r="A2444">
        <v>2443</v>
      </c>
      <c r="B2444">
        <v>1088</v>
      </c>
      <c r="C2444" t="s">
        <v>225</v>
      </c>
      <c r="D2444" t="s">
        <v>230</v>
      </c>
      <c r="E2444">
        <v>12</v>
      </c>
      <c r="F2444" t="s">
        <v>81</v>
      </c>
      <c r="G2444">
        <v>20.25</v>
      </c>
      <c r="H2444">
        <v>1</v>
      </c>
      <c r="I2444">
        <v>20.25</v>
      </c>
      <c r="J2444" t="s">
        <v>203</v>
      </c>
      <c r="K2444" t="s">
        <v>195</v>
      </c>
      <c r="L2444" t="s">
        <v>221</v>
      </c>
    </row>
    <row r="2445" spans="1:12" x14ac:dyDescent="0.25">
      <c r="A2445">
        <v>2444</v>
      </c>
      <c r="B2445">
        <v>1088</v>
      </c>
      <c r="C2445" t="s">
        <v>225</v>
      </c>
      <c r="D2445" t="s">
        <v>230</v>
      </c>
      <c r="E2445">
        <v>12</v>
      </c>
      <c r="F2445" t="s">
        <v>22</v>
      </c>
      <c r="G2445">
        <v>15.25</v>
      </c>
      <c r="H2445">
        <v>1</v>
      </c>
      <c r="I2445">
        <v>15.25</v>
      </c>
      <c r="J2445" t="s">
        <v>171</v>
      </c>
      <c r="K2445" t="s">
        <v>159</v>
      </c>
      <c r="L2445" t="s">
        <v>221</v>
      </c>
    </row>
    <row r="2446" spans="1:12" x14ac:dyDescent="0.25">
      <c r="A2446">
        <v>2445</v>
      </c>
      <c r="B2446">
        <v>1088</v>
      </c>
      <c r="C2446" t="s">
        <v>225</v>
      </c>
      <c r="D2446" t="s">
        <v>230</v>
      </c>
      <c r="E2446">
        <v>12</v>
      </c>
      <c r="F2446" t="s">
        <v>77</v>
      </c>
      <c r="G2446">
        <v>12.75</v>
      </c>
      <c r="H2446">
        <v>1</v>
      </c>
      <c r="I2446">
        <v>12.75</v>
      </c>
      <c r="J2446" t="s">
        <v>156</v>
      </c>
      <c r="K2446" t="s">
        <v>146</v>
      </c>
      <c r="L2446" t="s">
        <v>222</v>
      </c>
    </row>
    <row r="2447" spans="1:12" x14ac:dyDescent="0.25">
      <c r="A2447">
        <v>2446</v>
      </c>
      <c r="B2447">
        <v>1088</v>
      </c>
      <c r="C2447" t="s">
        <v>225</v>
      </c>
      <c r="D2447" t="s">
        <v>230</v>
      </c>
      <c r="E2447">
        <v>12</v>
      </c>
      <c r="F2447" t="s">
        <v>51</v>
      </c>
      <c r="G2447">
        <v>25.5</v>
      </c>
      <c r="H2447">
        <v>1</v>
      </c>
      <c r="I2447">
        <v>25.5</v>
      </c>
      <c r="J2447" t="s">
        <v>173</v>
      </c>
      <c r="K2447" t="s">
        <v>159</v>
      </c>
      <c r="L2447" t="s">
        <v>223</v>
      </c>
    </row>
    <row r="2448" spans="1:12" x14ac:dyDescent="0.25">
      <c r="A2448">
        <v>2447</v>
      </c>
      <c r="B2448">
        <v>1089</v>
      </c>
      <c r="C2448" t="s">
        <v>225</v>
      </c>
      <c r="D2448" t="s">
        <v>230</v>
      </c>
      <c r="E2448">
        <v>12</v>
      </c>
      <c r="F2448" t="s">
        <v>15</v>
      </c>
      <c r="G2448">
        <v>12</v>
      </c>
      <c r="H2448">
        <v>1</v>
      </c>
      <c r="I2448">
        <v>12</v>
      </c>
      <c r="J2448" t="s">
        <v>158</v>
      </c>
      <c r="K2448" t="s">
        <v>159</v>
      </c>
      <c r="L2448" t="s">
        <v>222</v>
      </c>
    </row>
    <row r="2449" spans="1:12" x14ac:dyDescent="0.25">
      <c r="A2449">
        <v>2448</v>
      </c>
      <c r="B2449">
        <v>1089</v>
      </c>
      <c r="C2449" t="s">
        <v>225</v>
      </c>
      <c r="D2449" t="s">
        <v>230</v>
      </c>
      <c r="E2449">
        <v>12</v>
      </c>
      <c r="F2449" t="s">
        <v>71</v>
      </c>
      <c r="G2449">
        <v>20.75</v>
      </c>
      <c r="H2449">
        <v>1</v>
      </c>
      <c r="I2449">
        <v>20.75</v>
      </c>
      <c r="J2449" t="s">
        <v>152</v>
      </c>
      <c r="K2449" t="s">
        <v>146</v>
      </c>
      <c r="L2449" t="s">
        <v>221</v>
      </c>
    </row>
    <row r="2450" spans="1:12" x14ac:dyDescent="0.25">
      <c r="A2450">
        <v>2449</v>
      </c>
      <c r="B2450">
        <v>1089</v>
      </c>
      <c r="C2450" t="s">
        <v>225</v>
      </c>
      <c r="D2450" t="s">
        <v>230</v>
      </c>
      <c r="E2450">
        <v>12</v>
      </c>
      <c r="F2450" t="s">
        <v>16</v>
      </c>
      <c r="G2450">
        <v>16.5</v>
      </c>
      <c r="H2450">
        <v>1</v>
      </c>
      <c r="I2450">
        <v>16.5</v>
      </c>
      <c r="J2450" t="s">
        <v>207</v>
      </c>
      <c r="K2450" t="s">
        <v>195</v>
      </c>
      <c r="L2450" t="s">
        <v>220</v>
      </c>
    </row>
    <row r="2451" spans="1:12" x14ac:dyDescent="0.25">
      <c r="A2451">
        <v>2450</v>
      </c>
      <c r="B2451">
        <v>1090</v>
      </c>
      <c r="C2451" t="s">
        <v>225</v>
      </c>
      <c r="D2451" t="s">
        <v>230</v>
      </c>
      <c r="E2451">
        <v>12</v>
      </c>
      <c r="F2451" t="s">
        <v>37</v>
      </c>
      <c r="G2451">
        <v>20.75</v>
      </c>
      <c r="H2451">
        <v>1</v>
      </c>
      <c r="I2451">
        <v>20.75</v>
      </c>
      <c r="J2451" t="s">
        <v>145</v>
      </c>
      <c r="K2451" t="s">
        <v>146</v>
      </c>
      <c r="L2451" t="s">
        <v>221</v>
      </c>
    </row>
    <row r="2452" spans="1:12" x14ac:dyDescent="0.25">
      <c r="A2452">
        <v>2451</v>
      </c>
      <c r="B2452">
        <v>1090</v>
      </c>
      <c r="C2452" t="s">
        <v>225</v>
      </c>
      <c r="D2452" t="s">
        <v>230</v>
      </c>
      <c r="E2452">
        <v>12</v>
      </c>
      <c r="F2452" t="s">
        <v>14</v>
      </c>
      <c r="G2452">
        <v>16.75</v>
      </c>
      <c r="H2452">
        <v>1</v>
      </c>
      <c r="I2452">
        <v>16.75</v>
      </c>
      <c r="J2452" t="s">
        <v>148</v>
      </c>
      <c r="K2452" t="s">
        <v>146</v>
      </c>
      <c r="L2452" t="s">
        <v>220</v>
      </c>
    </row>
    <row r="2453" spans="1:12" x14ac:dyDescent="0.25">
      <c r="A2453">
        <v>2452</v>
      </c>
      <c r="B2453">
        <v>1090</v>
      </c>
      <c r="C2453" t="s">
        <v>225</v>
      </c>
      <c r="D2453" t="s">
        <v>230</v>
      </c>
      <c r="E2453">
        <v>12</v>
      </c>
      <c r="F2453" t="s">
        <v>46</v>
      </c>
      <c r="G2453">
        <v>16.5</v>
      </c>
      <c r="H2453">
        <v>1</v>
      </c>
      <c r="I2453">
        <v>16.5</v>
      </c>
      <c r="J2453" t="s">
        <v>163</v>
      </c>
      <c r="K2453" t="s">
        <v>159</v>
      </c>
      <c r="L2453" t="s">
        <v>221</v>
      </c>
    </row>
    <row r="2454" spans="1:12" x14ac:dyDescent="0.25">
      <c r="A2454">
        <v>2453</v>
      </c>
      <c r="B2454">
        <v>1090</v>
      </c>
      <c r="C2454" t="s">
        <v>225</v>
      </c>
      <c r="D2454" t="s">
        <v>230</v>
      </c>
      <c r="E2454">
        <v>12</v>
      </c>
      <c r="F2454" t="s">
        <v>79</v>
      </c>
      <c r="G2454">
        <v>12.5</v>
      </c>
      <c r="H2454">
        <v>1</v>
      </c>
      <c r="I2454">
        <v>12.5</v>
      </c>
      <c r="J2454" t="s">
        <v>180</v>
      </c>
      <c r="K2454" t="s">
        <v>176</v>
      </c>
      <c r="L2454" t="s">
        <v>222</v>
      </c>
    </row>
    <row r="2455" spans="1:12" x14ac:dyDescent="0.25">
      <c r="A2455">
        <v>2454</v>
      </c>
      <c r="B2455">
        <v>1090</v>
      </c>
      <c r="C2455" t="s">
        <v>225</v>
      </c>
      <c r="D2455" t="s">
        <v>230</v>
      </c>
      <c r="E2455">
        <v>12</v>
      </c>
      <c r="F2455" t="s">
        <v>40</v>
      </c>
      <c r="G2455">
        <v>16.75</v>
      </c>
      <c r="H2455">
        <v>1</v>
      </c>
      <c r="I2455">
        <v>16.75</v>
      </c>
      <c r="J2455" t="s">
        <v>201</v>
      </c>
      <c r="K2455" t="s">
        <v>195</v>
      </c>
      <c r="L2455" t="s">
        <v>220</v>
      </c>
    </row>
    <row r="2456" spans="1:12" x14ac:dyDescent="0.25">
      <c r="A2456">
        <v>2455</v>
      </c>
      <c r="B2456">
        <v>1090</v>
      </c>
      <c r="C2456" t="s">
        <v>225</v>
      </c>
      <c r="D2456" t="s">
        <v>230</v>
      </c>
      <c r="E2456">
        <v>12</v>
      </c>
      <c r="F2456" t="s">
        <v>74</v>
      </c>
      <c r="G2456">
        <v>12.75</v>
      </c>
      <c r="H2456">
        <v>1</v>
      </c>
      <c r="I2456">
        <v>12.75</v>
      </c>
      <c r="J2456" t="s">
        <v>201</v>
      </c>
      <c r="K2456" t="s">
        <v>195</v>
      </c>
      <c r="L2456" t="s">
        <v>222</v>
      </c>
    </row>
    <row r="2457" spans="1:12" x14ac:dyDescent="0.25">
      <c r="A2457">
        <v>2456</v>
      </c>
      <c r="B2457">
        <v>1090</v>
      </c>
      <c r="C2457" t="s">
        <v>225</v>
      </c>
      <c r="D2457" t="s">
        <v>230</v>
      </c>
      <c r="E2457">
        <v>12</v>
      </c>
      <c r="F2457" t="s">
        <v>60</v>
      </c>
      <c r="G2457">
        <v>20.5</v>
      </c>
      <c r="H2457">
        <v>1</v>
      </c>
      <c r="I2457">
        <v>20.5</v>
      </c>
      <c r="J2457" t="s">
        <v>167</v>
      </c>
      <c r="K2457" t="s">
        <v>159</v>
      </c>
      <c r="L2457" t="s">
        <v>221</v>
      </c>
    </row>
    <row r="2458" spans="1:12" x14ac:dyDescent="0.25">
      <c r="A2458">
        <v>2457</v>
      </c>
      <c r="B2458">
        <v>1091</v>
      </c>
      <c r="C2458" t="s">
        <v>225</v>
      </c>
      <c r="D2458" t="s">
        <v>230</v>
      </c>
      <c r="E2458">
        <v>12</v>
      </c>
      <c r="F2458" t="s">
        <v>48</v>
      </c>
      <c r="G2458">
        <v>9.75</v>
      </c>
      <c r="H2458">
        <v>1</v>
      </c>
      <c r="I2458">
        <v>9.75</v>
      </c>
      <c r="J2458" t="s">
        <v>171</v>
      </c>
      <c r="K2458" t="s">
        <v>159</v>
      </c>
      <c r="L2458" t="s">
        <v>222</v>
      </c>
    </row>
    <row r="2459" spans="1:12" x14ac:dyDescent="0.25">
      <c r="A2459">
        <v>2458</v>
      </c>
      <c r="B2459">
        <v>1092</v>
      </c>
      <c r="C2459" t="s">
        <v>225</v>
      </c>
      <c r="D2459" t="s">
        <v>230</v>
      </c>
      <c r="E2459">
        <v>12</v>
      </c>
      <c r="F2459" t="s">
        <v>37</v>
      </c>
      <c r="G2459">
        <v>20.75</v>
      </c>
      <c r="H2459">
        <v>1</v>
      </c>
      <c r="I2459">
        <v>20.75</v>
      </c>
      <c r="J2459" t="s">
        <v>145</v>
      </c>
      <c r="K2459" t="s">
        <v>146</v>
      </c>
      <c r="L2459" t="s">
        <v>221</v>
      </c>
    </row>
    <row r="2460" spans="1:12" x14ac:dyDescent="0.25">
      <c r="A2460">
        <v>2459</v>
      </c>
      <c r="B2460">
        <v>1092</v>
      </c>
      <c r="C2460" t="s">
        <v>225</v>
      </c>
      <c r="D2460" t="s">
        <v>230</v>
      </c>
      <c r="E2460">
        <v>12</v>
      </c>
      <c r="F2460" t="s">
        <v>13</v>
      </c>
      <c r="G2460">
        <v>12.75</v>
      </c>
      <c r="H2460">
        <v>1</v>
      </c>
      <c r="I2460">
        <v>12.75</v>
      </c>
      <c r="J2460" t="s">
        <v>148</v>
      </c>
      <c r="K2460" t="s">
        <v>146</v>
      </c>
      <c r="L2460" t="s">
        <v>222</v>
      </c>
    </row>
    <row r="2461" spans="1:12" x14ac:dyDescent="0.25">
      <c r="A2461">
        <v>2460</v>
      </c>
      <c r="B2461">
        <v>1092</v>
      </c>
      <c r="C2461" t="s">
        <v>225</v>
      </c>
      <c r="D2461" t="s">
        <v>230</v>
      </c>
      <c r="E2461">
        <v>12</v>
      </c>
      <c r="F2461" t="s">
        <v>57</v>
      </c>
      <c r="G2461">
        <v>10.5</v>
      </c>
      <c r="H2461">
        <v>1</v>
      </c>
      <c r="I2461">
        <v>10.5</v>
      </c>
      <c r="J2461" t="s">
        <v>163</v>
      </c>
      <c r="K2461" t="s">
        <v>159</v>
      </c>
      <c r="L2461" t="s">
        <v>222</v>
      </c>
    </row>
    <row r="2462" spans="1:12" x14ac:dyDescent="0.25">
      <c r="A2462">
        <v>2461</v>
      </c>
      <c r="B2462">
        <v>1093</v>
      </c>
      <c r="C2462" t="s">
        <v>225</v>
      </c>
      <c r="D2462" t="s">
        <v>230</v>
      </c>
      <c r="E2462">
        <v>12</v>
      </c>
      <c r="F2462" t="s">
        <v>23</v>
      </c>
      <c r="G2462">
        <v>16</v>
      </c>
      <c r="H2462">
        <v>1</v>
      </c>
      <c r="I2462">
        <v>16</v>
      </c>
      <c r="J2462" t="s">
        <v>161</v>
      </c>
      <c r="K2462" t="s">
        <v>159</v>
      </c>
      <c r="L2462" t="s">
        <v>220</v>
      </c>
    </row>
    <row r="2463" spans="1:12" x14ac:dyDescent="0.25">
      <c r="A2463">
        <v>2462</v>
      </c>
      <c r="B2463">
        <v>1093</v>
      </c>
      <c r="C2463" t="s">
        <v>225</v>
      </c>
      <c r="D2463" t="s">
        <v>230</v>
      </c>
      <c r="E2463">
        <v>12</v>
      </c>
      <c r="F2463" t="s">
        <v>10</v>
      </c>
      <c r="G2463">
        <v>16.5</v>
      </c>
      <c r="H2463">
        <v>1</v>
      </c>
      <c r="I2463">
        <v>16.5</v>
      </c>
      <c r="J2463" t="s">
        <v>180</v>
      </c>
      <c r="K2463" t="s">
        <v>176</v>
      </c>
      <c r="L2463" t="s">
        <v>220</v>
      </c>
    </row>
    <row r="2464" spans="1:12" x14ac:dyDescent="0.25">
      <c r="A2464">
        <v>2463</v>
      </c>
      <c r="B2464">
        <v>1093</v>
      </c>
      <c r="C2464" t="s">
        <v>225</v>
      </c>
      <c r="D2464" t="s">
        <v>230</v>
      </c>
      <c r="E2464">
        <v>12</v>
      </c>
      <c r="F2464" t="s">
        <v>60</v>
      </c>
      <c r="G2464">
        <v>20.5</v>
      </c>
      <c r="H2464">
        <v>1</v>
      </c>
      <c r="I2464">
        <v>20.5</v>
      </c>
      <c r="J2464" t="s">
        <v>167</v>
      </c>
      <c r="K2464" t="s">
        <v>159</v>
      </c>
      <c r="L2464" t="s">
        <v>221</v>
      </c>
    </row>
    <row r="2465" spans="1:12" x14ac:dyDescent="0.25">
      <c r="A2465">
        <v>2464</v>
      </c>
      <c r="B2465">
        <v>1093</v>
      </c>
      <c r="C2465" t="s">
        <v>225</v>
      </c>
      <c r="D2465" t="s">
        <v>230</v>
      </c>
      <c r="E2465">
        <v>12</v>
      </c>
      <c r="F2465" t="s">
        <v>22</v>
      </c>
      <c r="G2465">
        <v>15.25</v>
      </c>
      <c r="H2465">
        <v>1</v>
      </c>
      <c r="I2465">
        <v>15.25</v>
      </c>
      <c r="J2465" t="s">
        <v>171</v>
      </c>
      <c r="K2465" t="s">
        <v>159</v>
      </c>
      <c r="L2465" t="s">
        <v>221</v>
      </c>
    </row>
    <row r="2466" spans="1:12" x14ac:dyDescent="0.25">
      <c r="A2466">
        <v>2465</v>
      </c>
      <c r="B2466">
        <v>1093</v>
      </c>
      <c r="C2466" t="s">
        <v>225</v>
      </c>
      <c r="D2466" t="s">
        <v>230</v>
      </c>
      <c r="E2466">
        <v>12</v>
      </c>
      <c r="F2466" t="s">
        <v>66</v>
      </c>
      <c r="G2466">
        <v>12.5</v>
      </c>
      <c r="H2466">
        <v>1</v>
      </c>
      <c r="I2466">
        <v>12.5</v>
      </c>
      <c r="J2466" t="s">
        <v>184</v>
      </c>
      <c r="K2466" t="s">
        <v>176</v>
      </c>
      <c r="L2466" t="s">
        <v>222</v>
      </c>
    </row>
    <row r="2467" spans="1:12" x14ac:dyDescent="0.25">
      <c r="A2467">
        <v>2466</v>
      </c>
      <c r="B2467">
        <v>1094</v>
      </c>
      <c r="C2467" t="s">
        <v>225</v>
      </c>
      <c r="D2467" t="s">
        <v>230</v>
      </c>
      <c r="E2467">
        <v>12</v>
      </c>
      <c r="F2467" t="s">
        <v>56</v>
      </c>
      <c r="G2467">
        <v>23.65</v>
      </c>
      <c r="H2467">
        <v>1</v>
      </c>
      <c r="I2467">
        <v>23.65</v>
      </c>
      <c r="J2467" t="s">
        <v>175</v>
      </c>
      <c r="K2467" t="s">
        <v>176</v>
      </c>
      <c r="L2467" t="s">
        <v>222</v>
      </c>
    </row>
    <row r="2468" spans="1:12" x14ac:dyDescent="0.25">
      <c r="A2468">
        <v>2467</v>
      </c>
      <c r="B2468">
        <v>1094</v>
      </c>
      <c r="C2468" t="s">
        <v>225</v>
      </c>
      <c r="D2468" t="s">
        <v>230</v>
      </c>
      <c r="E2468">
        <v>12</v>
      </c>
      <c r="F2468" t="s">
        <v>71</v>
      </c>
      <c r="G2468">
        <v>20.75</v>
      </c>
      <c r="H2468">
        <v>1</v>
      </c>
      <c r="I2468">
        <v>20.75</v>
      </c>
      <c r="J2468" t="s">
        <v>152</v>
      </c>
      <c r="K2468" t="s">
        <v>146</v>
      </c>
      <c r="L2468" t="s">
        <v>221</v>
      </c>
    </row>
    <row r="2469" spans="1:12" x14ac:dyDescent="0.25">
      <c r="A2469">
        <v>2468</v>
      </c>
      <c r="B2469">
        <v>1095</v>
      </c>
      <c r="C2469" t="s">
        <v>225</v>
      </c>
      <c r="D2469" t="s">
        <v>230</v>
      </c>
      <c r="E2469">
        <v>12</v>
      </c>
      <c r="F2469" t="s">
        <v>13</v>
      </c>
      <c r="G2469">
        <v>12.75</v>
      </c>
      <c r="H2469">
        <v>1</v>
      </c>
      <c r="I2469">
        <v>12.75</v>
      </c>
      <c r="J2469" t="s">
        <v>148</v>
      </c>
      <c r="K2469" t="s">
        <v>146</v>
      </c>
      <c r="L2469" t="s">
        <v>222</v>
      </c>
    </row>
    <row r="2470" spans="1:12" x14ac:dyDescent="0.25">
      <c r="A2470">
        <v>2469</v>
      </c>
      <c r="B2470">
        <v>1095</v>
      </c>
      <c r="C2470" t="s">
        <v>225</v>
      </c>
      <c r="D2470" t="s">
        <v>230</v>
      </c>
      <c r="E2470">
        <v>12</v>
      </c>
      <c r="F2470" t="s">
        <v>6</v>
      </c>
      <c r="G2470">
        <v>17.95</v>
      </c>
      <c r="H2470">
        <v>1</v>
      </c>
      <c r="I2470">
        <v>17.95</v>
      </c>
      <c r="J2470" t="s">
        <v>197</v>
      </c>
      <c r="K2470" t="s">
        <v>195</v>
      </c>
      <c r="L2470" t="s">
        <v>221</v>
      </c>
    </row>
    <row r="2471" spans="1:12" x14ac:dyDescent="0.25">
      <c r="A2471">
        <v>2470</v>
      </c>
      <c r="B2471">
        <v>1096</v>
      </c>
      <c r="C2471" t="s">
        <v>225</v>
      </c>
      <c r="D2471" t="s">
        <v>230</v>
      </c>
      <c r="E2471">
        <v>12</v>
      </c>
      <c r="F2471" t="s">
        <v>71</v>
      </c>
      <c r="G2471">
        <v>20.75</v>
      </c>
      <c r="H2471">
        <v>1</v>
      </c>
      <c r="I2471">
        <v>20.75</v>
      </c>
      <c r="J2471" t="s">
        <v>152</v>
      </c>
      <c r="K2471" t="s">
        <v>146</v>
      </c>
      <c r="L2471" t="s">
        <v>221</v>
      </c>
    </row>
    <row r="2472" spans="1:12" x14ac:dyDescent="0.25">
      <c r="A2472">
        <v>2471</v>
      </c>
      <c r="B2472">
        <v>1096</v>
      </c>
      <c r="C2472" t="s">
        <v>225</v>
      </c>
      <c r="D2472" t="s">
        <v>230</v>
      </c>
      <c r="E2472">
        <v>12</v>
      </c>
      <c r="F2472" t="s">
        <v>25</v>
      </c>
      <c r="G2472">
        <v>18.5</v>
      </c>
      <c r="H2472">
        <v>1</v>
      </c>
      <c r="I2472">
        <v>18.5</v>
      </c>
      <c r="J2472" t="s">
        <v>194</v>
      </c>
      <c r="K2472" t="s">
        <v>195</v>
      </c>
      <c r="L2472" t="s">
        <v>221</v>
      </c>
    </row>
    <row r="2473" spans="1:12" x14ac:dyDescent="0.25">
      <c r="A2473">
        <v>2472</v>
      </c>
      <c r="B2473">
        <v>1096</v>
      </c>
      <c r="C2473" t="s">
        <v>225</v>
      </c>
      <c r="D2473" t="s">
        <v>230</v>
      </c>
      <c r="E2473">
        <v>12</v>
      </c>
      <c r="F2473" t="s">
        <v>6</v>
      </c>
      <c r="G2473">
        <v>17.95</v>
      </c>
      <c r="H2473">
        <v>2</v>
      </c>
      <c r="I2473">
        <v>35.9</v>
      </c>
      <c r="J2473" t="s">
        <v>197</v>
      </c>
      <c r="K2473" t="s">
        <v>195</v>
      </c>
      <c r="L2473" t="s">
        <v>221</v>
      </c>
    </row>
    <row r="2474" spans="1:12" x14ac:dyDescent="0.25">
      <c r="A2474">
        <v>2473</v>
      </c>
      <c r="B2474">
        <v>1096</v>
      </c>
      <c r="C2474" t="s">
        <v>225</v>
      </c>
      <c r="D2474" t="s">
        <v>230</v>
      </c>
      <c r="E2474">
        <v>12</v>
      </c>
      <c r="F2474" t="s">
        <v>81</v>
      </c>
      <c r="G2474">
        <v>20.25</v>
      </c>
      <c r="H2474">
        <v>1</v>
      </c>
      <c r="I2474">
        <v>20.25</v>
      </c>
      <c r="J2474" t="s">
        <v>203</v>
      </c>
      <c r="K2474" t="s">
        <v>195</v>
      </c>
      <c r="L2474" t="s">
        <v>221</v>
      </c>
    </row>
    <row r="2475" spans="1:12" x14ac:dyDescent="0.25">
      <c r="A2475">
        <v>2474</v>
      </c>
      <c r="B2475">
        <v>1096</v>
      </c>
      <c r="C2475" t="s">
        <v>225</v>
      </c>
      <c r="D2475" t="s">
        <v>230</v>
      </c>
      <c r="E2475">
        <v>12</v>
      </c>
      <c r="F2475" t="s">
        <v>44</v>
      </c>
      <c r="G2475">
        <v>12</v>
      </c>
      <c r="H2475">
        <v>1</v>
      </c>
      <c r="I2475">
        <v>12</v>
      </c>
      <c r="J2475" t="s">
        <v>203</v>
      </c>
      <c r="K2475" t="s">
        <v>195</v>
      </c>
      <c r="L2475" t="s">
        <v>222</v>
      </c>
    </row>
    <row r="2476" spans="1:12" x14ac:dyDescent="0.25">
      <c r="A2476">
        <v>2475</v>
      </c>
      <c r="B2476">
        <v>1096</v>
      </c>
      <c r="C2476" t="s">
        <v>225</v>
      </c>
      <c r="D2476" t="s">
        <v>230</v>
      </c>
      <c r="E2476">
        <v>12</v>
      </c>
      <c r="F2476" t="s">
        <v>60</v>
      </c>
      <c r="G2476">
        <v>20.5</v>
      </c>
      <c r="H2476">
        <v>2</v>
      </c>
      <c r="I2476">
        <v>41</v>
      </c>
      <c r="J2476" t="s">
        <v>167</v>
      </c>
      <c r="K2476" t="s">
        <v>159</v>
      </c>
      <c r="L2476" t="s">
        <v>221</v>
      </c>
    </row>
    <row r="2477" spans="1:12" x14ac:dyDescent="0.25">
      <c r="A2477">
        <v>2476</v>
      </c>
      <c r="B2477">
        <v>1096</v>
      </c>
      <c r="C2477" t="s">
        <v>225</v>
      </c>
      <c r="D2477" t="s">
        <v>230</v>
      </c>
      <c r="E2477">
        <v>12</v>
      </c>
      <c r="F2477" t="s">
        <v>45</v>
      </c>
      <c r="G2477">
        <v>16</v>
      </c>
      <c r="H2477">
        <v>1</v>
      </c>
      <c r="I2477">
        <v>16</v>
      </c>
      <c r="J2477" t="s">
        <v>167</v>
      </c>
      <c r="K2477" t="s">
        <v>159</v>
      </c>
      <c r="L2477" t="s">
        <v>220</v>
      </c>
    </row>
    <row r="2478" spans="1:12" x14ac:dyDescent="0.25">
      <c r="A2478">
        <v>2477</v>
      </c>
      <c r="B2478">
        <v>1096</v>
      </c>
      <c r="C2478" t="s">
        <v>225</v>
      </c>
      <c r="D2478" t="s">
        <v>230</v>
      </c>
      <c r="E2478">
        <v>12</v>
      </c>
      <c r="F2478" t="s">
        <v>63</v>
      </c>
      <c r="G2478">
        <v>17.5</v>
      </c>
      <c r="H2478">
        <v>1</v>
      </c>
      <c r="I2478">
        <v>17.5</v>
      </c>
      <c r="J2478" t="s">
        <v>169</v>
      </c>
      <c r="K2478" t="s">
        <v>159</v>
      </c>
      <c r="L2478" t="s">
        <v>221</v>
      </c>
    </row>
    <row r="2479" spans="1:12" x14ac:dyDescent="0.25">
      <c r="A2479">
        <v>2478</v>
      </c>
      <c r="B2479">
        <v>1096</v>
      </c>
      <c r="C2479" t="s">
        <v>225</v>
      </c>
      <c r="D2479" t="s">
        <v>230</v>
      </c>
      <c r="E2479">
        <v>12</v>
      </c>
      <c r="F2479" t="s">
        <v>89</v>
      </c>
      <c r="G2479">
        <v>20.75</v>
      </c>
      <c r="H2479">
        <v>1</v>
      </c>
      <c r="I2479">
        <v>20.75</v>
      </c>
      <c r="J2479" t="s">
        <v>184</v>
      </c>
      <c r="K2479" t="s">
        <v>176</v>
      </c>
      <c r="L2479" t="s">
        <v>221</v>
      </c>
    </row>
    <row r="2480" spans="1:12" x14ac:dyDescent="0.25">
      <c r="A2480">
        <v>2479</v>
      </c>
      <c r="B2480">
        <v>1096</v>
      </c>
      <c r="C2480" t="s">
        <v>225</v>
      </c>
      <c r="D2480" t="s">
        <v>230</v>
      </c>
      <c r="E2480">
        <v>12</v>
      </c>
      <c r="F2480" t="s">
        <v>12</v>
      </c>
      <c r="G2480">
        <v>20.75</v>
      </c>
      <c r="H2480">
        <v>1</v>
      </c>
      <c r="I2480">
        <v>20.75</v>
      </c>
      <c r="J2480" t="s">
        <v>188</v>
      </c>
      <c r="K2480" t="s">
        <v>176</v>
      </c>
      <c r="L2480" t="s">
        <v>221</v>
      </c>
    </row>
    <row r="2481" spans="1:12" x14ac:dyDescent="0.25">
      <c r="A2481">
        <v>2480</v>
      </c>
      <c r="B2481">
        <v>1096</v>
      </c>
      <c r="C2481" t="s">
        <v>225</v>
      </c>
      <c r="D2481" t="s">
        <v>230</v>
      </c>
      <c r="E2481">
        <v>12</v>
      </c>
      <c r="F2481" t="s">
        <v>21</v>
      </c>
      <c r="G2481">
        <v>20.75</v>
      </c>
      <c r="H2481">
        <v>2</v>
      </c>
      <c r="I2481">
        <v>41.5</v>
      </c>
      <c r="J2481" t="s">
        <v>190</v>
      </c>
      <c r="K2481" t="s">
        <v>176</v>
      </c>
      <c r="L2481" t="s">
        <v>221</v>
      </c>
    </row>
    <row r="2482" spans="1:12" x14ac:dyDescent="0.25">
      <c r="A2482">
        <v>2481</v>
      </c>
      <c r="B2482">
        <v>1096</v>
      </c>
      <c r="C2482" t="s">
        <v>225</v>
      </c>
      <c r="D2482" t="s">
        <v>230</v>
      </c>
      <c r="E2482">
        <v>12</v>
      </c>
      <c r="F2482" t="s">
        <v>32</v>
      </c>
      <c r="G2482">
        <v>20.25</v>
      </c>
      <c r="H2482">
        <v>1</v>
      </c>
      <c r="I2482">
        <v>20.25</v>
      </c>
      <c r="J2482" t="s">
        <v>211</v>
      </c>
      <c r="K2482" t="s">
        <v>195</v>
      </c>
      <c r="L2482" t="s">
        <v>221</v>
      </c>
    </row>
    <row r="2483" spans="1:12" x14ac:dyDescent="0.25">
      <c r="A2483">
        <v>2482</v>
      </c>
      <c r="B2483">
        <v>1097</v>
      </c>
      <c r="C2483" t="s">
        <v>225</v>
      </c>
      <c r="D2483" t="s">
        <v>230</v>
      </c>
      <c r="E2483">
        <v>13</v>
      </c>
      <c r="F2483" t="s">
        <v>37</v>
      </c>
      <c r="G2483">
        <v>20.75</v>
      </c>
      <c r="H2483">
        <v>1</v>
      </c>
      <c r="I2483">
        <v>20.75</v>
      </c>
      <c r="J2483" t="s">
        <v>145</v>
      </c>
      <c r="K2483" t="s">
        <v>146</v>
      </c>
      <c r="L2483" t="s">
        <v>221</v>
      </c>
    </row>
    <row r="2484" spans="1:12" x14ac:dyDescent="0.25">
      <c r="A2484">
        <v>2483</v>
      </c>
      <c r="B2484">
        <v>1098</v>
      </c>
      <c r="C2484" t="s">
        <v>225</v>
      </c>
      <c r="D2484" t="s">
        <v>230</v>
      </c>
      <c r="E2484">
        <v>13</v>
      </c>
      <c r="F2484" t="s">
        <v>60</v>
      </c>
      <c r="G2484">
        <v>20.5</v>
      </c>
      <c r="H2484">
        <v>1</v>
      </c>
      <c r="I2484">
        <v>20.5</v>
      </c>
      <c r="J2484" t="s">
        <v>167</v>
      </c>
      <c r="K2484" t="s">
        <v>159</v>
      </c>
      <c r="L2484" t="s">
        <v>221</v>
      </c>
    </row>
    <row r="2485" spans="1:12" x14ac:dyDescent="0.25">
      <c r="A2485">
        <v>2484</v>
      </c>
      <c r="B2485">
        <v>1098</v>
      </c>
      <c r="C2485" t="s">
        <v>225</v>
      </c>
      <c r="D2485" t="s">
        <v>230</v>
      </c>
      <c r="E2485">
        <v>13</v>
      </c>
      <c r="F2485" t="s">
        <v>55</v>
      </c>
      <c r="G2485">
        <v>20.5</v>
      </c>
      <c r="H2485">
        <v>1</v>
      </c>
      <c r="I2485">
        <v>20.5</v>
      </c>
      <c r="J2485" t="s">
        <v>173</v>
      </c>
      <c r="K2485" t="s">
        <v>159</v>
      </c>
      <c r="L2485" t="s">
        <v>221</v>
      </c>
    </row>
    <row r="2486" spans="1:12" x14ac:dyDescent="0.25">
      <c r="A2486">
        <v>2485</v>
      </c>
      <c r="B2486">
        <v>1099</v>
      </c>
      <c r="C2486" t="s">
        <v>225</v>
      </c>
      <c r="D2486" t="s">
        <v>230</v>
      </c>
      <c r="E2486">
        <v>13</v>
      </c>
      <c r="F2486" t="s">
        <v>10</v>
      </c>
      <c r="G2486">
        <v>16.5</v>
      </c>
      <c r="H2486">
        <v>1</v>
      </c>
      <c r="I2486">
        <v>16.5</v>
      </c>
      <c r="J2486" t="s">
        <v>180</v>
      </c>
      <c r="K2486" t="s">
        <v>176</v>
      </c>
      <c r="L2486" t="s">
        <v>220</v>
      </c>
    </row>
    <row r="2487" spans="1:12" x14ac:dyDescent="0.25">
      <c r="A2487">
        <v>2486</v>
      </c>
      <c r="B2487">
        <v>1099</v>
      </c>
      <c r="C2487" t="s">
        <v>225</v>
      </c>
      <c r="D2487" t="s">
        <v>230</v>
      </c>
      <c r="E2487">
        <v>13</v>
      </c>
      <c r="F2487" t="s">
        <v>44</v>
      </c>
      <c r="G2487">
        <v>12</v>
      </c>
      <c r="H2487">
        <v>1</v>
      </c>
      <c r="I2487">
        <v>12</v>
      </c>
      <c r="J2487" t="s">
        <v>203</v>
      </c>
      <c r="K2487" t="s">
        <v>195</v>
      </c>
      <c r="L2487" t="s">
        <v>222</v>
      </c>
    </row>
    <row r="2488" spans="1:12" x14ac:dyDescent="0.25">
      <c r="A2488">
        <v>2487</v>
      </c>
      <c r="B2488">
        <v>1100</v>
      </c>
      <c r="C2488" t="s">
        <v>225</v>
      </c>
      <c r="D2488" t="s">
        <v>230</v>
      </c>
      <c r="E2488">
        <v>13</v>
      </c>
      <c r="F2488" t="s">
        <v>7</v>
      </c>
      <c r="G2488">
        <v>16.75</v>
      </c>
      <c r="H2488">
        <v>1</v>
      </c>
      <c r="I2488">
        <v>16.75</v>
      </c>
      <c r="J2488" t="s">
        <v>150</v>
      </c>
      <c r="K2488" t="s">
        <v>146</v>
      </c>
      <c r="L2488" t="s">
        <v>220</v>
      </c>
    </row>
    <row r="2489" spans="1:12" x14ac:dyDescent="0.25">
      <c r="A2489">
        <v>2488</v>
      </c>
      <c r="B2489">
        <v>1100</v>
      </c>
      <c r="C2489" t="s">
        <v>225</v>
      </c>
      <c r="D2489" t="s">
        <v>230</v>
      </c>
      <c r="E2489">
        <v>13</v>
      </c>
      <c r="F2489" t="s">
        <v>69</v>
      </c>
      <c r="G2489">
        <v>12</v>
      </c>
      <c r="H2489">
        <v>1</v>
      </c>
      <c r="I2489">
        <v>12</v>
      </c>
      <c r="J2489" t="s">
        <v>199</v>
      </c>
      <c r="K2489" t="s">
        <v>195</v>
      </c>
      <c r="L2489" t="s">
        <v>222</v>
      </c>
    </row>
    <row r="2490" spans="1:12" x14ac:dyDescent="0.25">
      <c r="A2490">
        <v>2489</v>
      </c>
      <c r="B2490">
        <v>1100</v>
      </c>
      <c r="C2490" t="s">
        <v>225</v>
      </c>
      <c r="D2490" t="s">
        <v>230</v>
      </c>
      <c r="E2490">
        <v>13</v>
      </c>
      <c r="F2490" t="s">
        <v>4</v>
      </c>
      <c r="G2490">
        <v>20.25</v>
      </c>
      <c r="H2490">
        <v>1</v>
      </c>
      <c r="I2490">
        <v>20.25</v>
      </c>
      <c r="J2490" t="s">
        <v>205</v>
      </c>
      <c r="K2490" t="s">
        <v>195</v>
      </c>
      <c r="L2490" t="s">
        <v>221</v>
      </c>
    </row>
    <row r="2491" spans="1:12" x14ac:dyDescent="0.25">
      <c r="A2491">
        <v>2490</v>
      </c>
      <c r="B2491">
        <v>1100</v>
      </c>
      <c r="C2491" t="s">
        <v>225</v>
      </c>
      <c r="D2491" t="s">
        <v>230</v>
      </c>
      <c r="E2491">
        <v>13</v>
      </c>
      <c r="F2491" t="s">
        <v>45</v>
      </c>
      <c r="G2491">
        <v>16</v>
      </c>
      <c r="H2491">
        <v>1</v>
      </c>
      <c r="I2491">
        <v>16</v>
      </c>
      <c r="J2491" t="s">
        <v>167</v>
      </c>
      <c r="K2491" t="s">
        <v>159</v>
      </c>
      <c r="L2491" t="s">
        <v>220</v>
      </c>
    </row>
    <row r="2492" spans="1:12" x14ac:dyDescent="0.25">
      <c r="A2492">
        <v>2491</v>
      </c>
      <c r="B2492">
        <v>1100</v>
      </c>
      <c r="C2492" t="s">
        <v>225</v>
      </c>
      <c r="D2492" t="s">
        <v>230</v>
      </c>
      <c r="E2492">
        <v>13</v>
      </c>
      <c r="F2492" t="s">
        <v>42</v>
      </c>
      <c r="G2492">
        <v>20.75</v>
      </c>
      <c r="H2492">
        <v>1</v>
      </c>
      <c r="I2492">
        <v>20.75</v>
      </c>
      <c r="J2492" t="s">
        <v>156</v>
      </c>
      <c r="K2492" t="s">
        <v>146</v>
      </c>
      <c r="L2492" t="s">
        <v>221</v>
      </c>
    </row>
    <row r="2493" spans="1:12" x14ac:dyDescent="0.25">
      <c r="A2493">
        <v>2492</v>
      </c>
      <c r="B2493">
        <v>1101</v>
      </c>
      <c r="C2493" t="s">
        <v>225</v>
      </c>
      <c r="D2493" t="s">
        <v>230</v>
      </c>
      <c r="E2493">
        <v>13</v>
      </c>
      <c r="F2493" t="s">
        <v>31</v>
      </c>
      <c r="G2493">
        <v>20.75</v>
      </c>
      <c r="H2493">
        <v>1</v>
      </c>
      <c r="I2493">
        <v>20.75</v>
      </c>
      <c r="J2493" t="s">
        <v>148</v>
      </c>
      <c r="K2493" t="s">
        <v>146</v>
      </c>
      <c r="L2493" t="s">
        <v>221</v>
      </c>
    </row>
    <row r="2494" spans="1:12" x14ac:dyDescent="0.25">
      <c r="A2494">
        <v>2493</v>
      </c>
      <c r="B2494">
        <v>1102</v>
      </c>
      <c r="C2494" t="s">
        <v>225</v>
      </c>
      <c r="D2494" t="s">
        <v>230</v>
      </c>
      <c r="E2494">
        <v>14</v>
      </c>
      <c r="F2494" t="s">
        <v>24</v>
      </c>
      <c r="G2494">
        <v>12</v>
      </c>
      <c r="H2494">
        <v>1</v>
      </c>
      <c r="I2494">
        <v>12</v>
      </c>
      <c r="J2494" t="s">
        <v>165</v>
      </c>
      <c r="K2494" t="s">
        <v>159</v>
      </c>
      <c r="L2494" t="s">
        <v>222</v>
      </c>
    </row>
    <row r="2495" spans="1:12" x14ac:dyDescent="0.25">
      <c r="A2495">
        <v>2494</v>
      </c>
      <c r="B2495">
        <v>1103</v>
      </c>
      <c r="C2495" t="s">
        <v>225</v>
      </c>
      <c r="D2495" t="s">
        <v>230</v>
      </c>
      <c r="E2495">
        <v>14</v>
      </c>
      <c r="F2495" t="s">
        <v>82</v>
      </c>
      <c r="G2495">
        <v>12</v>
      </c>
      <c r="H2495">
        <v>1</v>
      </c>
      <c r="I2495">
        <v>12</v>
      </c>
      <c r="J2495" t="s">
        <v>173</v>
      </c>
      <c r="K2495" t="s">
        <v>159</v>
      </c>
      <c r="L2495" t="s">
        <v>222</v>
      </c>
    </row>
    <row r="2496" spans="1:12" x14ac:dyDescent="0.25">
      <c r="A2496">
        <v>2495</v>
      </c>
      <c r="B2496">
        <v>1104</v>
      </c>
      <c r="C2496" t="s">
        <v>225</v>
      </c>
      <c r="D2496" t="s">
        <v>230</v>
      </c>
      <c r="E2496">
        <v>14</v>
      </c>
      <c r="F2496" t="s">
        <v>14</v>
      </c>
      <c r="G2496">
        <v>16.75</v>
      </c>
      <c r="H2496">
        <v>1</v>
      </c>
      <c r="I2496">
        <v>16.75</v>
      </c>
      <c r="J2496" t="s">
        <v>148</v>
      </c>
      <c r="K2496" t="s">
        <v>146</v>
      </c>
      <c r="L2496" t="s">
        <v>220</v>
      </c>
    </row>
    <row r="2497" spans="1:12" x14ac:dyDescent="0.25">
      <c r="A2497">
        <v>2496</v>
      </c>
      <c r="B2497">
        <v>1104</v>
      </c>
      <c r="C2497" t="s">
        <v>225</v>
      </c>
      <c r="D2497" t="s">
        <v>230</v>
      </c>
      <c r="E2497">
        <v>14</v>
      </c>
      <c r="F2497" t="s">
        <v>84</v>
      </c>
      <c r="G2497">
        <v>12.75</v>
      </c>
      <c r="H2497">
        <v>1</v>
      </c>
      <c r="I2497">
        <v>12.75</v>
      </c>
      <c r="J2497" t="s">
        <v>152</v>
      </c>
      <c r="K2497" t="s">
        <v>146</v>
      </c>
      <c r="L2497" t="s">
        <v>222</v>
      </c>
    </row>
    <row r="2498" spans="1:12" x14ac:dyDescent="0.25">
      <c r="A2498">
        <v>2497</v>
      </c>
      <c r="B2498">
        <v>1104</v>
      </c>
      <c r="C2498" t="s">
        <v>225</v>
      </c>
      <c r="D2498" t="s">
        <v>230</v>
      </c>
      <c r="E2498">
        <v>14</v>
      </c>
      <c r="F2498" t="s">
        <v>69</v>
      </c>
      <c r="G2498">
        <v>12</v>
      </c>
      <c r="H2498">
        <v>1</v>
      </c>
      <c r="I2498">
        <v>12</v>
      </c>
      <c r="J2498" t="s">
        <v>199</v>
      </c>
      <c r="K2498" t="s">
        <v>195</v>
      </c>
      <c r="L2498" t="s">
        <v>222</v>
      </c>
    </row>
    <row r="2499" spans="1:12" x14ac:dyDescent="0.25">
      <c r="A2499">
        <v>2498</v>
      </c>
      <c r="B2499">
        <v>1104</v>
      </c>
      <c r="C2499" t="s">
        <v>225</v>
      </c>
      <c r="D2499" t="s">
        <v>230</v>
      </c>
      <c r="E2499">
        <v>14</v>
      </c>
      <c r="F2499" t="s">
        <v>40</v>
      </c>
      <c r="G2499">
        <v>16.75</v>
      </c>
      <c r="H2499">
        <v>1</v>
      </c>
      <c r="I2499">
        <v>16.75</v>
      </c>
      <c r="J2499" t="s">
        <v>201</v>
      </c>
      <c r="K2499" t="s">
        <v>195</v>
      </c>
      <c r="L2499" t="s">
        <v>220</v>
      </c>
    </row>
    <row r="2500" spans="1:12" x14ac:dyDescent="0.25">
      <c r="A2500">
        <v>2499</v>
      </c>
      <c r="B2500">
        <v>1105</v>
      </c>
      <c r="C2500" t="s">
        <v>225</v>
      </c>
      <c r="D2500" t="s">
        <v>230</v>
      </c>
      <c r="E2500">
        <v>15</v>
      </c>
      <c r="F2500" t="s">
        <v>65</v>
      </c>
      <c r="G2500">
        <v>16.25</v>
      </c>
      <c r="H2500">
        <v>1</v>
      </c>
      <c r="I2500">
        <v>16.25</v>
      </c>
      <c r="J2500" t="s">
        <v>178</v>
      </c>
      <c r="K2500" t="s">
        <v>176</v>
      </c>
      <c r="L2500" t="s">
        <v>220</v>
      </c>
    </row>
    <row r="2501" spans="1:12" x14ac:dyDescent="0.25">
      <c r="A2501">
        <v>2500</v>
      </c>
      <c r="B2501">
        <v>1105</v>
      </c>
      <c r="C2501" t="s">
        <v>225</v>
      </c>
      <c r="D2501" t="s">
        <v>230</v>
      </c>
      <c r="E2501">
        <v>15</v>
      </c>
      <c r="F2501" t="s">
        <v>7</v>
      </c>
      <c r="G2501">
        <v>16.75</v>
      </c>
      <c r="H2501">
        <v>1</v>
      </c>
      <c r="I2501">
        <v>16.75</v>
      </c>
      <c r="J2501" t="s">
        <v>150</v>
      </c>
      <c r="K2501" t="s">
        <v>146</v>
      </c>
      <c r="L2501" t="s">
        <v>220</v>
      </c>
    </row>
    <row r="2502" spans="1:12" x14ac:dyDescent="0.25">
      <c r="A2502">
        <v>2501</v>
      </c>
      <c r="B2502">
        <v>1105</v>
      </c>
      <c r="C2502" t="s">
        <v>225</v>
      </c>
      <c r="D2502" t="s">
        <v>230</v>
      </c>
      <c r="E2502">
        <v>15</v>
      </c>
      <c r="F2502" t="s">
        <v>42</v>
      </c>
      <c r="G2502">
        <v>20.75</v>
      </c>
      <c r="H2502">
        <v>1</v>
      </c>
      <c r="I2502">
        <v>20.75</v>
      </c>
      <c r="J2502" t="s">
        <v>156</v>
      </c>
      <c r="K2502" t="s">
        <v>146</v>
      </c>
      <c r="L2502" t="s">
        <v>221</v>
      </c>
    </row>
    <row r="2503" spans="1:12" x14ac:dyDescent="0.25">
      <c r="A2503">
        <v>2502</v>
      </c>
      <c r="B2503">
        <v>1106</v>
      </c>
      <c r="C2503" t="s">
        <v>225</v>
      </c>
      <c r="D2503" t="s">
        <v>230</v>
      </c>
      <c r="E2503">
        <v>15</v>
      </c>
      <c r="F2503" t="s">
        <v>50</v>
      </c>
      <c r="G2503">
        <v>20.25</v>
      </c>
      <c r="H2503">
        <v>1</v>
      </c>
      <c r="I2503">
        <v>20.25</v>
      </c>
      <c r="J2503" t="s">
        <v>186</v>
      </c>
      <c r="K2503" t="s">
        <v>176</v>
      </c>
      <c r="L2503" t="s">
        <v>221</v>
      </c>
    </row>
    <row r="2504" spans="1:12" x14ac:dyDescent="0.25">
      <c r="A2504">
        <v>2503</v>
      </c>
      <c r="B2504">
        <v>1107</v>
      </c>
      <c r="C2504" t="s">
        <v>225</v>
      </c>
      <c r="D2504" t="s">
        <v>230</v>
      </c>
      <c r="E2504">
        <v>15</v>
      </c>
      <c r="F2504" t="s">
        <v>80</v>
      </c>
      <c r="G2504">
        <v>16.5</v>
      </c>
      <c r="H2504">
        <v>1</v>
      </c>
      <c r="I2504">
        <v>16.5</v>
      </c>
      <c r="J2504" t="s">
        <v>188</v>
      </c>
      <c r="K2504" t="s">
        <v>176</v>
      </c>
      <c r="L2504" t="s">
        <v>220</v>
      </c>
    </row>
    <row r="2505" spans="1:12" x14ac:dyDescent="0.25">
      <c r="A2505">
        <v>2504</v>
      </c>
      <c r="B2505">
        <v>1108</v>
      </c>
      <c r="C2505" t="s">
        <v>225</v>
      </c>
      <c r="D2505" t="s">
        <v>230</v>
      </c>
      <c r="E2505">
        <v>16</v>
      </c>
      <c r="F2505" t="s">
        <v>50</v>
      </c>
      <c r="G2505">
        <v>20.25</v>
      </c>
      <c r="H2505">
        <v>1</v>
      </c>
      <c r="I2505">
        <v>20.25</v>
      </c>
      <c r="J2505" t="s">
        <v>186</v>
      </c>
      <c r="K2505" t="s">
        <v>176</v>
      </c>
      <c r="L2505" t="s">
        <v>221</v>
      </c>
    </row>
    <row r="2506" spans="1:12" x14ac:dyDescent="0.25">
      <c r="A2506">
        <v>2505</v>
      </c>
      <c r="B2506">
        <v>1109</v>
      </c>
      <c r="C2506" t="s">
        <v>225</v>
      </c>
      <c r="D2506" t="s">
        <v>230</v>
      </c>
      <c r="E2506">
        <v>16</v>
      </c>
      <c r="F2506" t="s">
        <v>63</v>
      </c>
      <c r="G2506">
        <v>17.5</v>
      </c>
      <c r="H2506">
        <v>1</v>
      </c>
      <c r="I2506">
        <v>17.5</v>
      </c>
      <c r="J2506" t="s">
        <v>169</v>
      </c>
      <c r="K2506" t="s">
        <v>159</v>
      </c>
      <c r="L2506" t="s">
        <v>221</v>
      </c>
    </row>
    <row r="2507" spans="1:12" x14ac:dyDescent="0.25">
      <c r="A2507">
        <v>2506</v>
      </c>
      <c r="B2507">
        <v>1109</v>
      </c>
      <c r="C2507" t="s">
        <v>225</v>
      </c>
      <c r="D2507" t="s">
        <v>230</v>
      </c>
      <c r="E2507">
        <v>16</v>
      </c>
      <c r="F2507" t="s">
        <v>22</v>
      </c>
      <c r="G2507">
        <v>15.25</v>
      </c>
      <c r="H2507">
        <v>1</v>
      </c>
      <c r="I2507">
        <v>15.25</v>
      </c>
      <c r="J2507" t="s">
        <v>171</v>
      </c>
      <c r="K2507" t="s">
        <v>159</v>
      </c>
      <c r="L2507" t="s">
        <v>221</v>
      </c>
    </row>
    <row r="2508" spans="1:12" x14ac:dyDescent="0.25">
      <c r="A2508">
        <v>2507</v>
      </c>
      <c r="B2508">
        <v>1110</v>
      </c>
      <c r="C2508" t="s">
        <v>225</v>
      </c>
      <c r="D2508" t="s">
        <v>230</v>
      </c>
      <c r="E2508">
        <v>16</v>
      </c>
      <c r="F2508" t="s">
        <v>46</v>
      </c>
      <c r="G2508">
        <v>16.5</v>
      </c>
      <c r="H2508">
        <v>1</v>
      </c>
      <c r="I2508">
        <v>16.5</v>
      </c>
      <c r="J2508" t="s">
        <v>163</v>
      </c>
      <c r="K2508" t="s">
        <v>159</v>
      </c>
      <c r="L2508" t="s">
        <v>221</v>
      </c>
    </row>
    <row r="2509" spans="1:12" x14ac:dyDescent="0.25">
      <c r="A2509">
        <v>2508</v>
      </c>
      <c r="B2509">
        <v>1110</v>
      </c>
      <c r="C2509" t="s">
        <v>225</v>
      </c>
      <c r="D2509" t="s">
        <v>230</v>
      </c>
      <c r="E2509">
        <v>16</v>
      </c>
      <c r="F2509" t="s">
        <v>35</v>
      </c>
      <c r="G2509">
        <v>16</v>
      </c>
      <c r="H2509">
        <v>1</v>
      </c>
      <c r="I2509">
        <v>16</v>
      </c>
      <c r="J2509" t="s">
        <v>209</v>
      </c>
      <c r="K2509" t="s">
        <v>195</v>
      </c>
      <c r="L2509" t="s">
        <v>220</v>
      </c>
    </row>
    <row r="2510" spans="1:12" x14ac:dyDescent="0.25">
      <c r="A2510">
        <v>2509</v>
      </c>
      <c r="B2510">
        <v>1111</v>
      </c>
      <c r="C2510" t="s">
        <v>225</v>
      </c>
      <c r="D2510" t="s">
        <v>230</v>
      </c>
      <c r="E2510">
        <v>16</v>
      </c>
      <c r="F2510" t="s">
        <v>10</v>
      </c>
      <c r="G2510">
        <v>16.5</v>
      </c>
      <c r="H2510">
        <v>1</v>
      </c>
      <c r="I2510">
        <v>16.5</v>
      </c>
      <c r="J2510" t="s">
        <v>180</v>
      </c>
      <c r="K2510" t="s">
        <v>176</v>
      </c>
      <c r="L2510" t="s">
        <v>220</v>
      </c>
    </row>
    <row r="2511" spans="1:12" x14ac:dyDescent="0.25">
      <c r="A2511">
        <v>2510</v>
      </c>
      <c r="B2511">
        <v>1112</v>
      </c>
      <c r="C2511" t="s">
        <v>225</v>
      </c>
      <c r="D2511" t="s">
        <v>230</v>
      </c>
      <c r="E2511">
        <v>16</v>
      </c>
      <c r="F2511" t="s">
        <v>93</v>
      </c>
      <c r="G2511">
        <v>12.75</v>
      </c>
      <c r="H2511">
        <v>1</v>
      </c>
      <c r="I2511">
        <v>12.75</v>
      </c>
      <c r="J2511" t="s">
        <v>150</v>
      </c>
      <c r="K2511" t="s">
        <v>146</v>
      </c>
      <c r="L2511" t="s">
        <v>222</v>
      </c>
    </row>
    <row r="2512" spans="1:12" x14ac:dyDescent="0.25">
      <c r="A2512">
        <v>2511</v>
      </c>
      <c r="B2512">
        <v>1112</v>
      </c>
      <c r="C2512" t="s">
        <v>225</v>
      </c>
      <c r="D2512" t="s">
        <v>230</v>
      </c>
      <c r="E2512">
        <v>16</v>
      </c>
      <c r="F2512" t="s">
        <v>46</v>
      </c>
      <c r="G2512">
        <v>16.5</v>
      </c>
      <c r="H2512">
        <v>1</v>
      </c>
      <c r="I2512">
        <v>16.5</v>
      </c>
      <c r="J2512" t="s">
        <v>163</v>
      </c>
      <c r="K2512" t="s">
        <v>159</v>
      </c>
      <c r="L2512" t="s">
        <v>221</v>
      </c>
    </row>
    <row r="2513" spans="1:12" x14ac:dyDescent="0.25">
      <c r="A2513">
        <v>2512</v>
      </c>
      <c r="B2513">
        <v>1112</v>
      </c>
      <c r="C2513" t="s">
        <v>225</v>
      </c>
      <c r="D2513" t="s">
        <v>230</v>
      </c>
      <c r="E2513">
        <v>16</v>
      </c>
      <c r="F2513" t="s">
        <v>35</v>
      </c>
      <c r="G2513">
        <v>16</v>
      </c>
      <c r="H2513">
        <v>1</v>
      </c>
      <c r="I2513">
        <v>16</v>
      </c>
      <c r="J2513" t="s">
        <v>209</v>
      </c>
      <c r="K2513" t="s">
        <v>195</v>
      </c>
      <c r="L2513" t="s">
        <v>220</v>
      </c>
    </row>
    <row r="2514" spans="1:12" x14ac:dyDescent="0.25">
      <c r="A2514">
        <v>2513</v>
      </c>
      <c r="B2514">
        <v>1112</v>
      </c>
      <c r="C2514" t="s">
        <v>225</v>
      </c>
      <c r="D2514" t="s">
        <v>230</v>
      </c>
      <c r="E2514">
        <v>16</v>
      </c>
      <c r="F2514" t="s">
        <v>51</v>
      </c>
      <c r="G2514">
        <v>25.5</v>
      </c>
      <c r="H2514">
        <v>1</v>
      </c>
      <c r="I2514">
        <v>25.5</v>
      </c>
      <c r="J2514" t="s">
        <v>173</v>
      </c>
      <c r="K2514" t="s">
        <v>159</v>
      </c>
      <c r="L2514" t="s">
        <v>223</v>
      </c>
    </row>
    <row r="2515" spans="1:12" x14ac:dyDescent="0.25">
      <c r="A2515">
        <v>2514</v>
      </c>
      <c r="B2515">
        <v>1113</v>
      </c>
      <c r="C2515" t="s">
        <v>225</v>
      </c>
      <c r="D2515" t="s">
        <v>230</v>
      </c>
      <c r="E2515">
        <v>17</v>
      </c>
      <c r="F2515" t="s">
        <v>15</v>
      </c>
      <c r="G2515">
        <v>12</v>
      </c>
      <c r="H2515">
        <v>1</v>
      </c>
      <c r="I2515">
        <v>12</v>
      </c>
      <c r="J2515" t="s">
        <v>158</v>
      </c>
      <c r="K2515" t="s">
        <v>159</v>
      </c>
      <c r="L2515" t="s">
        <v>222</v>
      </c>
    </row>
    <row r="2516" spans="1:12" x14ac:dyDescent="0.25">
      <c r="A2516">
        <v>2515</v>
      </c>
      <c r="B2516">
        <v>1113</v>
      </c>
      <c r="C2516" t="s">
        <v>225</v>
      </c>
      <c r="D2516" t="s">
        <v>230</v>
      </c>
      <c r="E2516">
        <v>17</v>
      </c>
      <c r="F2516" t="s">
        <v>86</v>
      </c>
      <c r="G2516">
        <v>13.25</v>
      </c>
      <c r="H2516">
        <v>1</v>
      </c>
      <c r="I2516">
        <v>13.25</v>
      </c>
      <c r="J2516" t="s">
        <v>163</v>
      </c>
      <c r="K2516" t="s">
        <v>159</v>
      </c>
      <c r="L2516" t="s">
        <v>220</v>
      </c>
    </row>
    <row r="2517" spans="1:12" x14ac:dyDescent="0.25">
      <c r="A2517">
        <v>2516</v>
      </c>
      <c r="B2517">
        <v>1114</v>
      </c>
      <c r="C2517" t="s">
        <v>225</v>
      </c>
      <c r="D2517" t="s">
        <v>230</v>
      </c>
      <c r="E2517">
        <v>17</v>
      </c>
      <c r="F2517" t="s">
        <v>15</v>
      </c>
      <c r="G2517">
        <v>12</v>
      </c>
      <c r="H2517">
        <v>1</v>
      </c>
      <c r="I2517">
        <v>12</v>
      </c>
      <c r="J2517" t="s">
        <v>158</v>
      </c>
      <c r="K2517" t="s">
        <v>159</v>
      </c>
      <c r="L2517" t="s">
        <v>222</v>
      </c>
    </row>
    <row r="2518" spans="1:12" x14ac:dyDescent="0.25">
      <c r="A2518">
        <v>2517</v>
      </c>
      <c r="B2518">
        <v>1114</v>
      </c>
      <c r="C2518" t="s">
        <v>225</v>
      </c>
      <c r="D2518" t="s">
        <v>230</v>
      </c>
      <c r="E2518">
        <v>17</v>
      </c>
      <c r="F2518" t="s">
        <v>25</v>
      </c>
      <c r="G2518">
        <v>18.5</v>
      </c>
      <c r="H2518">
        <v>1</v>
      </c>
      <c r="I2518">
        <v>18.5</v>
      </c>
      <c r="J2518" t="s">
        <v>194</v>
      </c>
      <c r="K2518" t="s">
        <v>195</v>
      </c>
      <c r="L2518" t="s">
        <v>221</v>
      </c>
    </row>
    <row r="2519" spans="1:12" x14ac:dyDescent="0.25">
      <c r="A2519">
        <v>2518</v>
      </c>
      <c r="B2519">
        <v>1115</v>
      </c>
      <c r="C2519" t="s">
        <v>225</v>
      </c>
      <c r="D2519" t="s">
        <v>230</v>
      </c>
      <c r="E2519">
        <v>17</v>
      </c>
      <c r="F2519" t="s">
        <v>43</v>
      </c>
      <c r="G2519">
        <v>12.25</v>
      </c>
      <c r="H2519">
        <v>1</v>
      </c>
      <c r="I2519">
        <v>12.25</v>
      </c>
      <c r="J2519" t="s">
        <v>186</v>
      </c>
      <c r="K2519" t="s">
        <v>176</v>
      </c>
      <c r="L2519" t="s">
        <v>222</v>
      </c>
    </row>
    <row r="2520" spans="1:12" x14ac:dyDescent="0.25">
      <c r="A2520">
        <v>2519</v>
      </c>
      <c r="B2520">
        <v>1115</v>
      </c>
      <c r="C2520" t="s">
        <v>225</v>
      </c>
      <c r="D2520" t="s">
        <v>230</v>
      </c>
      <c r="E2520">
        <v>17</v>
      </c>
      <c r="F2520" t="s">
        <v>58</v>
      </c>
      <c r="G2520">
        <v>16.75</v>
      </c>
      <c r="H2520">
        <v>1</v>
      </c>
      <c r="I2520">
        <v>16.75</v>
      </c>
      <c r="J2520" t="s">
        <v>156</v>
      </c>
      <c r="K2520" t="s">
        <v>146</v>
      </c>
      <c r="L2520" t="s">
        <v>220</v>
      </c>
    </row>
    <row r="2521" spans="1:12" x14ac:dyDescent="0.25">
      <c r="A2521">
        <v>2520</v>
      </c>
      <c r="B2521">
        <v>1116</v>
      </c>
      <c r="C2521" t="s">
        <v>225</v>
      </c>
      <c r="D2521" t="s">
        <v>230</v>
      </c>
      <c r="E2521">
        <v>17</v>
      </c>
      <c r="F2521" t="s">
        <v>17</v>
      </c>
      <c r="G2521">
        <v>12</v>
      </c>
      <c r="H2521">
        <v>1</v>
      </c>
      <c r="I2521">
        <v>12</v>
      </c>
      <c r="J2521" t="s">
        <v>161</v>
      </c>
      <c r="K2521" t="s">
        <v>159</v>
      </c>
      <c r="L2521" t="s">
        <v>222</v>
      </c>
    </row>
    <row r="2522" spans="1:12" x14ac:dyDescent="0.25">
      <c r="A2522">
        <v>2521</v>
      </c>
      <c r="B2522">
        <v>1116</v>
      </c>
      <c r="C2522" t="s">
        <v>225</v>
      </c>
      <c r="D2522" t="s">
        <v>230</v>
      </c>
      <c r="E2522">
        <v>17</v>
      </c>
      <c r="F2522" t="s">
        <v>89</v>
      </c>
      <c r="G2522">
        <v>20.75</v>
      </c>
      <c r="H2522">
        <v>1</v>
      </c>
      <c r="I2522">
        <v>20.75</v>
      </c>
      <c r="J2522" t="s">
        <v>184</v>
      </c>
      <c r="K2522" t="s">
        <v>176</v>
      </c>
      <c r="L2522" t="s">
        <v>221</v>
      </c>
    </row>
    <row r="2523" spans="1:12" x14ac:dyDescent="0.25">
      <c r="A2523">
        <v>2522</v>
      </c>
      <c r="B2523">
        <v>1116</v>
      </c>
      <c r="C2523" t="s">
        <v>225</v>
      </c>
      <c r="D2523" t="s">
        <v>230</v>
      </c>
      <c r="E2523">
        <v>17</v>
      </c>
      <c r="F2523" t="s">
        <v>21</v>
      </c>
      <c r="G2523">
        <v>20.75</v>
      </c>
      <c r="H2523">
        <v>1</v>
      </c>
      <c r="I2523">
        <v>20.75</v>
      </c>
      <c r="J2523" t="s">
        <v>190</v>
      </c>
      <c r="K2523" t="s">
        <v>176</v>
      </c>
      <c r="L2523" t="s">
        <v>221</v>
      </c>
    </row>
    <row r="2524" spans="1:12" x14ac:dyDescent="0.25">
      <c r="A2524">
        <v>2523</v>
      </c>
      <c r="B2524">
        <v>1116</v>
      </c>
      <c r="C2524" t="s">
        <v>225</v>
      </c>
      <c r="D2524" t="s">
        <v>230</v>
      </c>
      <c r="E2524">
        <v>17</v>
      </c>
      <c r="F2524" t="s">
        <v>52</v>
      </c>
      <c r="G2524">
        <v>20.75</v>
      </c>
      <c r="H2524">
        <v>1</v>
      </c>
      <c r="I2524">
        <v>20.75</v>
      </c>
      <c r="J2524" t="s">
        <v>207</v>
      </c>
      <c r="K2524" t="s">
        <v>195</v>
      </c>
      <c r="L2524" t="s">
        <v>221</v>
      </c>
    </row>
    <row r="2525" spans="1:12" x14ac:dyDescent="0.25">
      <c r="A2525">
        <v>2524</v>
      </c>
      <c r="B2525">
        <v>1117</v>
      </c>
      <c r="C2525" t="s">
        <v>225</v>
      </c>
      <c r="D2525" t="s">
        <v>230</v>
      </c>
      <c r="E2525">
        <v>17</v>
      </c>
      <c r="F2525" t="s">
        <v>14</v>
      </c>
      <c r="G2525">
        <v>16.75</v>
      </c>
      <c r="H2525">
        <v>1</v>
      </c>
      <c r="I2525">
        <v>16.75</v>
      </c>
      <c r="J2525" t="s">
        <v>148</v>
      </c>
      <c r="K2525" t="s">
        <v>146</v>
      </c>
      <c r="L2525" t="s">
        <v>220</v>
      </c>
    </row>
    <row r="2526" spans="1:12" x14ac:dyDescent="0.25">
      <c r="A2526">
        <v>2525</v>
      </c>
      <c r="B2526">
        <v>1118</v>
      </c>
      <c r="C2526" t="s">
        <v>225</v>
      </c>
      <c r="D2526" t="s">
        <v>230</v>
      </c>
      <c r="E2526">
        <v>17</v>
      </c>
      <c r="F2526" t="s">
        <v>35</v>
      </c>
      <c r="G2526">
        <v>16</v>
      </c>
      <c r="H2526">
        <v>1</v>
      </c>
      <c r="I2526">
        <v>16</v>
      </c>
      <c r="J2526" t="s">
        <v>209</v>
      </c>
      <c r="K2526" t="s">
        <v>195</v>
      </c>
      <c r="L2526" t="s">
        <v>220</v>
      </c>
    </row>
    <row r="2527" spans="1:12" x14ac:dyDescent="0.25">
      <c r="A2527">
        <v>2526</v>
      </c>
      <c r="B2527">
        <v>1119</v>
      </c>
      <c r="C2527" t="s">
        <v>225</v>
      </c>
      <c r="D2527" t="s">
        <v>230</v>
      </c>
      <c r="E2527">
        <v>17</v>
      </c>
      <c r="F2527" t="s">
        <v>15</v>
      </c>
      <c r="G2527">
        <v>12</v>
      </c>
      <c r="H2527">
        <v>1</v>
      </c>
      <c r="I2527">
        <v>12</v>
      </c>
      <c r="J2527" t="s">
        <v>158</v>
      </c>
      <c r="K2527" t="s">
        <v>159</v>
      </c>
      <c r="L2527" t="s">
        <v>222</v>
      </c>
    </row>
    <row r="2528" spans="1:12" x14ac:dyDescent="0.25">
      <c r="A2528">
        <v>2527</v>
      </c>
      <c r="B2528">
        <v>1119</v>
      </c>
      <c r="C2528" t="s">
        <v>225</v>
      </c>
      <c r="D2528" t="s">
        <v>230</v>
      </c>
      <c r="E2528">
        <v>17</v>
      </c>
      <c r="F2528" t="s">
        <v>41</v>
      </c>
      <c r="G2528">
        <v>20.5</v>
      </c>
      <c r="H2528">
        <v>1</v>
      </c>
      <c r="I2528">
        <v>20.5</v>
      </c>
      <c r="J2528" t="s">
        <v>165</v>
      </c>
      <c r="K2528" t="s">
        <v>159</v>
      </c>
      <c r="L2528" t="s">
        <v>221</v>
      </c>
    </row>
    <row r="2529" spans="1:12" x14ac:dyDescent="0.25">
      <c r="A2529">
        <v>2528</v>
      </c>
      <c r="B2529">
        <v>1120</v>
      </c>
      <c r="C2529" t="s">
        <v>225</v>
      </c>
      <c r="D2529" t="s">
        <v>230</v>
      </c>
      <c r="E2529">
        <v>17</v>
      </c>
      <c r="F2529" t="s">
        <v>19</v>
      </c>
      <c r="G2529">
        <v>14.75</v>
      </c>
      <c r="H2529">
        <v>1</v>
      </c>
      <c r="I2529">
        <v>14.75</v>
      </c>
      <c r="J2529" t="s">
        <v>197</v>
      </c>
      <c r="K2529" t="s">
        <v>195</v>
      </c>
      <c r="L2529" t="s">
        <v>220</v>
      </c>
    </row>
    <row r="2530" spans="1:12" x14ac:dyDescent="0.25">
      <c r="A2530">
        <v>2529</v>
      </c>
      <c r="B2530">
        <v>1120</v>
      </c>
      <c r="C2530" t="s">
        <v>225</v>
      </c>
      <c r="D2530" t="s">
        <v>230</v>
      </c>
      <c r="E2530">
        <v>17</v>
      </c>
      <c r="F2530" t="s">
        <v>63</v>
      </c>
      <c r="G2530">
        <v>17.5</v>
      </c>
      <c r="H2530">
        <v>1</v>
      </c>
      <c r="I2530">
        <v>17.5</v>
      </c>
      <c r="J2530" t="s">
        <v>169</v>
      </c>
      <c r="K2530" t="s">
        <v>159</v>
      </c>
      <c r="L2530" t="s">
        <v>221</v>
      </c>
    </row>
    <row r="2531" spans="1:12" x14ac:dyDescent="0.25">
      <c r="A2531">
        <v>2530</v>
      </c>
      <c r="B2531">
        <v>1121</v>
      </c>
      <c r="C2531" t="s">
        <v>225</v>
      </c>
      <c r="D2531" t="s">
        <v>230</v>
      </c>
      <c r="E2531">
        <v>18</v>
      </c>
      <c r="F2531" t="s">
        <v>15</v>
      </c>
      <c r="G2531">
        <v>12</v>
      </c>
      <c r="H2531">
        <v>1</v>
      </c>
      <c r="I2531">
        <v>12</v>
      </c>
      <c r="J2531" t="s">
        <v>158</v>
      </c>
      <c r="K2531" t="s">
        <v>159</v>
      </c>
      <c r="L2531" t="s">
        <v>222</v>
      </c>
    </row>
    <row r="2532" spans="1:12" x14ac:dyDescent="0.25">
      <c r="A2532">
        <v>2531</v>
      </c>
      <c r="B2532">
        <v>1121</v>
      </c>
      <c r="C2532" t="s">
        <v>225</v>
      </c>
      <c r="D2532" t="s">
        <v>230</v>
      </c>
      <c r="E2532">
        <v>18</v>
      </c>
      <c r="F2532" t="s">
        <v>51</v>
      </c>
      <c r="G2532">
        <v>25.5</v>
      </c>
      <c r="H2532">
        <v>1</v>
      </c>
      <c r="I2532">
        <v>25.5</v>
      </c>
      <c r="J2532" t="s">
        <v>173</v>
      </c>
      <c r="K2532" t="s">
        <v>159</v>
      </c>
      <c r="L2532" t="s">
        <v>223</v>
      </c>
    </row>
    <row r="2533" spans="1:12" x14ac:dyDescent="0.25">
      <c r="A2533">
        <v>2532</v>
      </c>
      <c r="B2533">
        <v>1122</v>
      </c>
      <c r="C2533" t="s">
        <v>225</v>
      </c>
      <c r="D2533" t="s">
        <v>230</v>
      </c>
      <c r="E2533">
        <v>18</v>
      </c>
      <c r="F2533" t="s">
        <v>17</v>
      </c>
      <c r="G2533">
        <v>12</v>
      </c>
      <c r="H2533">
        <v>1</v>
      </c>
      <c r="I2533">
        <v>12</v>
      </c>
      <c r="J2533" t="s">
        <v>161</v>
      </c>
      <c r="K2533" t="s">
        <v>159</v>
      </c>
      <c r="L2533" t="s">
        <v>222</v>
      </c>
    </row>
    <row r="2534" spans="1:12" x14ac:dyDescent="0.25">
      <c r="A2534">
        <v>2533</v>
      </c>
      <c r="B2534">
        <v>1122</v>
      </c>
      <c r="C2534" t="s">
        <v>225</v>
      </c>
      <c r="D2534" t="s">
        <v>230</v>
      </c>
      <c r="E2534">
        <v>18</v>
      </c>
      <c r="F2534" t="s">
        <v>8</v>
      </c>
      <c r="G2534">
        <v>20.75</v>
      </c>
      <c r="H2534">
        <v>1</v>
      </c>
      <c r="I2534">
        <v>20.75</v>
      </c>
      <c r="J2534" t="s">
        <v>154</v>
      </c>
      <c r="K2534" t="s">
        <v>146</v>
      </c>
      <c r="L2534" t="s">
        <v>221</v>
      </c>
    </row>
    <row r="2535" spans="1:12" x14ac:dyDescent="0.25">
      <c r="A2535">
        <v>2534</v>
      </c>
      <c r="B2535">
        <v>1122</v>
      </c>
      <c r="C2535" t="s">
        <v>225</v>
      </c>
      <c r="D2535" t="s">
        <v>230</v>
      </c>
      <c r="E2535">
        <v>18</v>
      </c>
      <c r="F2535" t="s">
        <v>49</v>
      </c>
      <c r="G2535">
        <v>20.25</v>
      </c>
      <c r="H2535">
        <v>1</v>
      </c>
      <c r="I2535">
        <v>20.25</v>
      </c>
      <c r="J2535" t="s">
        <v>209</v>
      </c>
      <c r="K2535" t="s">
        <v>195</v>
      </c>
      <c r="L2535" t="s">
        <v>221</v>
      </c>
    </row>
    <row r="2536" spans="1:12" x14ac:dyDescent="0.25">
      <c r="A2536">
        <v>2535</v>
      </c>
      <c r="B2536">
        <v>1122</v>
      </c>
      <c r="C2536" t="s">
        <v>225</v>
      </c>
      <c r="D2536" t="s">
        <v>230</v>
      </c>
      <c r="E2536">
        <v>18</v>
      </c>
      <c r="F2536" t="s">
        <v>77</v>
      </c>
      <c r="G2536">
        <v>12.75</v>
      </c>
      <c r="H2536">
        <v>1</v>
      </c>
      <c r="I2536">
        <v>12.75</v>
      </c>
      <c r="J2536" t="s">
        <v>156</v>
      </c>
      <c r="K2536" t="s">
        <v>146</v>
      </c>
      <c r="L2536" t="s">
        <v>222</v>
      </c>
    </row>
    <row r="2537" spans="1:12" x14ac:dyDescent="0.25">
      <c r="A2537">
        <v>2536</v>
      </c>
      <c r="B2537">
        <v>1123</v>
      </c>
      <c r="C2537" t="s">
        <v>225</v>
      </c>
      <c r="D2537" t="s">
        <v>230</v>
      </c>
      <c r="E2537">
        <v>18</v>
      </c>
      <c r="F2537" t="s">
        <v>11</v>
      </c>
      <c r="G2537">
        <v>16.75</v>
      </c>
      <c r="H2537">
        <v>1</v>
      </c>
      <c r="I2537">
        <v>16.75</v>
      </c>
      <c r="J2537" t="s">
        <v>145</v>
      </c>
      <c r="K2537" t="s">
        <v>146</v>
      </c>
      <c r="L2537" t="s">
        <v>220</v>
      </c>
    </row>
    <row r="2538" spans="1:12" x14ac:dyDescent="0.25">
      <c r="A2538">
        <v>2537</v>
      </c>
      <c r="B2538">
        <v>1123</v>
      </c>
      <c r="C2538" t="s">
        <v>225</v>
      </c>
      <c r="D2538" t="s">
        <v>230</v>
      </c>
      <c r="E2538">
        <v>18</v>
      </c>
      <c r="F2538" t="s">
        <v>57</v>
      </c>
      <c r="G2538">
        <v>10.5</v>
      </c>
      <c r="H2538">
        <v>1</v>
      </c>
      <c r="I2538">
        <v>10.5</v>
      </c>
      <c r="J2538" t="s">
        <v>163</v>
      </c>
      <c r="K2538" t="s">
        <v>159</v>
      </c>
      <c r="L2538" t="s">
        <v>222</v>
      </c>
    </row>
    <row r="2539" spans="1:12" x14ac:dyDescent="0.25">
      <c r="A2539">
        <v>2538</v>
      </c>
      <c r="B2539">
        <v>1124</v>
      </c>
      <c r="C2539" t="s">
        <v>225</v>
      </c>
      <c r="D2539" t="s">
        <v>230</v>
      </c>
      <c r="E2539">
        <v>18</v>
      </c>
      <c r="F2539" t="s">
        <v>65</v>
      </c>
      <c r="G2539">
        <v>16.25</v>
      </c>
      <c r="H2539">
        <v>1</v>
      </c>
      <c r="I2539">
        <v>16.25</v>
      </c>
      <c r="J2539" t="s">
        <v>178</v>
      </c>
      <c r="K2539" t="s">
        <v>176</v>
      </c>
      <c r="L2539" t="s">
        <v>220</v>
      </c>
    </row>
    <row r="2540" spans="1:12" x14ac:dyDescent="0.25">
      <c r="A2540">
        <v>2539</v>
      </c>
      <c r="B2540">
        <v>1124</v>
      </c>
      <c r="C2540" t="s">
        <v>225</v>
      </c>
      <c r="D2540" t="s">
        <v>230</v>
      </c>
      <c r="E2540">
        <v>18</v>
      </c>
      <c r="F2540" t="s">
        <v>53</v>
      </c>
      <c r="G2540">
        <v>16</v>
      </c>
      <c r="H2540">
        <v>1</v>
      </c>
      <c r="I2540">
        <v>16</v>
      </c>
      <c r="J2540" t="s">
        <v>165</v>
      </c>
      <c r="K2540" t="s">
        <v>159</v>
      </c>
      <c r="L2540" t="s">
        <v>220</v>
      </c>
    </row>
    <row r="2541" spans="1:12" x14ac:dyDescent="0.25">
      <c r="A2541">
        <v>2540</v>
      </c>
      <c r="B2541">
        <v>1125</v>
      </c>
      <c r="C2541" t="s">
        <v>225</v>
      </c>
      <c r="D2541" t="s">
        <v>230</v>
      </c>
      <c r="E2541">
        <v>18</v>
      </c>
      <c r="F2541" t="s">
        <v>57</v>
      </c>
      <c r="G2541">
        <v>10.5</v>
      </c>
      <c r="H2541">
        <v>1</v>
      </c>
      <c r="I2541">
        <v>10.5</v>
      </c>
      <c r="J2541" t="s">
        <v>163</v>
      </c>
      <c r="K2541" t="s">
        <v>159</v>
      </c>
      <c r="L2541" t="s">
        <v>222</v>
      </c>
    </row>
    <row r="2542" spans="1:12" x14ac:dyDescent="0.25">
      <c r="A2542">
        <v>2541</v>
      </c>
      <c r="B2542">
        <v>1125</v>
      </c>
      <c r="C2542" t="s">
        <v>225</v>
      </c>
      <c r="D2542" t="s">
        <v>230</v>
      </c>
      <c r="E2542">
        <v>18</v>
      </c>
      <c r="F2542" t="s">
        <v>4</v>
      </c>
      <c r="G2542">
        <v>20.25</v>
      </c>
      <c r="H2542">
        <v>1</v>
      </c>
      <c r="I2542">
        <v>20.25</v>
      </c>
      <c r="J2542" t="s">
        <v>205</v>
      </c>
      <c r="K2542" t="s">
        <v>195</v>
      </c>
      <c r="L2542" t="s">
        <v>221</v>
      </c>
    </row>
    <row r="2543" spans="1:12" x14ac:dyDescent="0.25">
      <c r="A2543">
        <v>2542</v>
      </c>
      <c r="B2543">
        <v>1126</v>
      </c>
      <c r="C2543" t="s">
        <v>225</v>
      </c>
      <c r="D2543" t="s">
        <v>230</v>
      </c>
      <c r="E2543">
        <v>18</v>
      </c>
      <c r="F2543" t="s">
        <v>75</v>
      </c>
      <c r="G2543">
        <v>12.75</v>
      </c>
      <c r="H2543">
        <v>1</v>
      </c>
      <c r="I2543">
        <v>12.75</v>
      </c>
      <c r="J2543" t="s">
        <v>154</v>
      </c>
      <c r="K2543" t="s">
        <v>146</v>
      </c>
      <c r="L2543" t="s">
        <v>222</v>
      </c>
    </row>
    <row r="2544" spans="1:12" x14ac:dyDescent="0.25">
      <c r="A2544">
        <v>2543</v>
      </c>
      <c r="B2544">
        <v>1127</v>
      </c>
      <c r="C2544" t="s">
        <v>225</v>
      </c>
      <c r="D2544" t="s">
        <v>230</v>
      </c>
      <c r="E2544">
        <v>18</v>
      </c>
      <c r="F2544" t="s">
        <v>68</v>
      </c>
      <c r="G2544">
        <v>20.5</v>
      </c>
      <c r="H2544">
        <v>1</v>
      </c>
      <c r="I2544">
        <v>20.5</v>
      </c>
      <c r="J2544" t="s">
        <v>161</v>
      </c>
      <c r="K2544" t="s">
        <v>159</v>
      </c>
      <c r="L2544" t="s">
        <v>221</v>
      </c>
    </row>
    <row r="2545" spans="1:12" x14ac:dyDescent="0.25">
      <c r="A2545">
        <v>2544</v>
      </c>
      <c r="B2545">
        <v>1127</v>
      </c>
      <c r="C2545" t="s">
        <v>225</v>
      </c>
      <c r="D2545" t="s">
        <v>230</v>
      </c>
      <c r="E2545">
        <v>18</v>
      </c>
      <c r="F2545" t="s">
        <v>62</v>
      </c>
      <c r="G2545">
        <v>11</v>
      </c>
      <c r="H2545">
        <v>1</v>
      </c>
      <c r="I2545">
        <v>11</v>
      </c>
      <c r="J2545" t="s">
        <v>169</v>
      </c>
      <c r="K2545" t="s">
        <v>159</v>
      </c>
      <c r="L2545" t="s">
        <v>222</v>
      </c>
    </row>
    <row r="2546" spans="1:12" x14ac:dyDescent="0.25">
      <c r="A2546">
        <v>2545</v>
      </c>
      <c r="B2546">
        <v>1127</v>
      </c>
      <c r="C2546" t="s">
        <v>225</v>
      </c>
      <c r="D2546" t="s">
        <v>230</v>
      </c>
      <c r="E2546">
        <v>18</v>
      </c>
      <c r="F2546" t="s">
        <v>47</v>
      </c>
      <c r="G2546">
        <v>12</v>
      </c>
      <c r="H2546">
        <v>1</v>
      </c>
      <c r="I2546">
        <v>12</v>
      </c>
      <c r="J2546" t="s">
        <v>211</v>
      </c>
      <c r="K2546" t="s">
        <v>195</v>
      </c>
      <c r="L2546" t="s">
        <v>222</v>
      </c>
    </row>
    <row r="2547" spans="1:12" x14ac:dyDescent="0.25">
      <c r="A2547">
        <v>2546</v>
      </c>
      <c r="B2547">
        <v>1128</v>
      </c>
      <c r="C2547" t="s">
        <v>225</v>
      </c>
      <c r="D2547" t="s">
        <v>230</v>
      </c>
      <c r="E2547">
        <v>18</v>
      </c>
      <c r="F2547" t="s">
        <v>14</v>
      </c>
      <c r="G2547">
        <v>16.75</v>
      </c>
      <c r="H2547">
        <v>1</v>
      </c>
      <c r="I2547">
        <v>16.75</v>
      </c>
      <c r="J2547" t="s">
        <v>148</v>
      </c>
      <c r="K2547" t="s">
        <v>146</v>
      </c>
      <c r="L2547" t="s">
        <v>220</v>
      </c>
    </row>
    <row r="2548" spans="1:12" x14ac:dyDescent="0.25">
      <c r="A2548">
        <v>2547</v>
      </c>
      <c r="B2548">
        <v>1128</v>
      </c>
      <c r="C2548" t="s">
        <v>225</v>
      </c>
      <c r="D2548" t="s">
        <v>230</v>
      </c>
      <c r="E2548">
        <v>18</v>
      </c>
      <c r="F2548" t="s">
        <v>42</v>
      </c>
      <c r="G2548">
        <v>20.75</v>
      </c>
      <c r="H2548">
        <v>1</v>
      </c>
      <c r="I2548">
        <v>20.75</v>
      </c>
      <c r="J2548" t="s">
        <v>156</v>
      </c>
      <c r="K2548" t="s">
        <v>146</v>
      </c>
      <c r="L2548" t="s">
        <v>221</v>
      </c>
    </row>
    <row r="2549" spans="1:12" x14ac:dyDescent="0.25">
      <c r="A2549">
        <v>2548</v>
      </c>
      <c r="B2549">
        <v>1129</v>
      </c>
      <c r="C2549" t="s">
        <v>225</v>
      </c>
      <c r="D2549" t="s">
        <v>230</v>
      </c>
      <c r="E2549">
        <v>19</v>
      </c>
      <c r="F2549" t="s">
        <v>14</v>
      </c>
      <c r="G2549">
        <v>16.75</v>
      </c>
      <c r="H2549">
        <v>1</v>
      </c>
      <c r="I2549">
        <v>16.75</v>
      </c>
      <c r="J2549" t="s">
        <v>148</v>
      </c>
      <c r="K2549" t="s">
        <v>146</v>
      </c>
      <c r="L2549" t="s">
        <v>220</v>
      </c>
    </row>
    <row r="2550" spans="1:12" x14ac:dyDescent="0.25">
      <c r="A2550">
        <v>2549</v>
      </c>
      <c r="B2550">
        <v>1129</v>
      </c>
      <c r="C2550" t="s">
        <v>225</v>
      </c>
      <c r="D2550" t="s">
        <v>230</v>
      </c>
      <c r="E2550">
        <v>19</v>
      </c>
      <c r="F2550" t="s">
        <v>46</v>
      </c>
      <c r="G2550">
        <v>16.5</v>
      </c>
      <c r="H2550">
        <v>1</v>
      </c>
      <c r="I2550">
        <v>16.5</v>
      </c>
      <c r="J2550" t="s">
        <v>163</v>
      </c>
      <c r="K2550" t="s">
        <v>159</v>
      </c>
      <c r="L2550" t="s">
        <v>221</v>
      </c>
    </row>
    <row r="2551" spans="1:12" x14ac:dyDescent="0.25">
      <c r="A2551">
        <v>2550</v>
      </c>
      <c r="B2551">
        <v>1129</v>
      </c>
      <c r="C2551" t="s">
        <v>225</v>
      </c>
      <c r="D2551" t="s">
        <v>230</v>
      </c>
      <c r="E2551">
        <v>19</v>
      </c>
      <c r="F2551" t="s">
        <v>62</v>
      </c>
      <c r="G2551">
        <v>11</v>
      </c>
      <c r="H2551">
        <v>1</v>
      </c>
      <c r="I2551">
        <v>11</v>
      </c>
      <c r="J2551" t="s">
        <v>169</v>
      </c>
      <c r="K2551" t="s">
        <v>159</v>
      </c>
      <c r="L2551" t="s">
        <v>222</v>
      </c>
    </row>
    <row r="2552" spans="1:12" x14ac:dyDescent="0.25">
      <c r="A2552">
        <v>2551</v>
      </c>
      <c r="B2552">
        <v>1130</v>
      </c>
      <c r="C2552" t="s">
        <v>225</v>
      </c>
      <c r="D2552" t="s">
        <v>230</v>
      </c>
      <c r="E2552">
        <v>19</v>
      </c>
      <c r="F2552" t="s">
        <v>25</v>
      </c>
      <c r="G2552">
        <v>18.5</v>
      </c>
      <c r="H2552">
        <v>1</v>
      </c>
      <c r="I2552">
        <v>18.5</v>
      </c>
      <c r="J2552" t="s">
        <v>194</v>
      </c>
      <c r="K2552" t="s">
        <v>195</v>
      </c>
      <c r="L2552" t="s">
        <v>221</v>
      </c>
    </row>
    <row r="2553" spans="1:12" x14ac:dyDescent="0.25">
      <c r="A2553">
        <v>2552</v>
      </c>
      <c r="B2553">
        <v>1130</v>
      </c>
      <c r="C2553" t="s">
        <v>225</v>
      </c>
      <c r="D2553" t="s">
        <v>230</v>
      </c>
      <c r="E2553">
        <v>19</v>
      </c>
      <c r="F2553" t="s">
        <v>34</v>
      </c>
      <c r="G2553">
        <v>20.75</v>
      </c>
      <c r="H2553">
        <v>1</v>
      </c>
      <c r="I2553">
        <v>20.75</v>
      </c>
      <c r="J2553" t="s">
        <v>180</v>
      </c>
      <c r="K2553" t="s">
        <v>176</v>
      </c>
      <c r="L2553" t="s">
        <v>221</v>
      </c>
    </row>
    <row r="2554" spans="1:12" x14ac:dyDescent="0.25">
      <c r="A2554">
        <v>2553</v>
      </c>
      <c r="B2554">
        <v>1131</v>
      </c>
      <c r="C2554" t="s">
        <v>225</v>
      </c>
      <c r="D2554" t="s">
        <v>230</v>
      </c>
      <c r="E2554">
        <v>19</v>
      </c>
      <c r="F2554" t="s">
        <v>90</v>
      </c>
      <c r="G2554">
        <v>20.25</v>
      </c>
      <c r="H2554">
        <v>1</v>
      </c>
      <c r="I2554">
        <v>20.25</v>
      </c>
      <c r="J2554" t="s">
        <v>199</v>
      </c>
      <c r="K2554" t="s">
        <v>195</v>
      </c>
      <c r="L2554" t="s">
        <v>221</v>
      </c>
    </row>
    <row r="2555" spans="1:12" x14ac:dyDescent="0.25">
      <c r="A2555">
        <v>2554</v>
      </c>
      <c r="B2555">
        <v>1131</v>
      </c>
      <c r="C2555" t="s">
        <v>225</v>
      </c>
      <c r="D2555" t="s">
        <v>230</v>
      </c>
      <c r="E2555">
        <v>19</v>
      </c>
      <c r="F2555" t="s">
        <v>18</v>
      </c>
      <c r="G2555">
        <v>12.5</v>
      </c>
      <c r="H2555">
        <v>1</v>
      </c>
      <c r="I2555">
        <v>12.5</v>
      </c>
      <c r="J2555" t="s">
        <v>171</v>
      </c>
      <c r="K2555" t="s">
        <v>159</v>
      </c>
      <c r="L2555" t="s">
        <v>220</v>
      </c>
    </row>
    <row r="2556" spans="1:12" x14ac:dyDescent="0.25">
      <c r="A2556">
        <v>2555</v>
      </c>
      <c r="B2556">
        <v>1132</v>
      </c>
      <c r="C2556" t="s">
        <v>225</v>
      </c>
      <c r="D2556" t="s">
        <v>230</v>
      </c>
      <c r="E2556">
        <v>19</v>
      </c>
      <c r="F2556" t="s">
        <v>13</v>
      </c>
      <c r="G2556">
        <v>12.75</v>
      </c>
      <c r="H2556">
        <v>1</v>
      </c>
      <c r="I2556">
        <v>12.75</v>
      </c>
      <c r="J2556" t="s">
        <v>148</v>
      </c>
      <c r="K2556" t="s">
        <v>146</v>
      </c>
      <c r="L2556" t="s">
        <v>222</v>
      </c>
    </row>
    <row r="2557" spans="1:12" x14ac:dyDescent="0.25">
      <c r="A2557">
        <v>2556</v>
      </c>
      <c r="B2557">
        <v>1132</v>
      </c>
      <c r="C2557" t="s">
        <v>225</v>
      </c>
      <c r="D2557" t="s">
        <v>230</v>
      </c>
      <c r="E2557">
        <v>19</v>
      </c>
      <c r="F2557" t="s">
        <v>25</v>
      </c>
      <c r="G2557">
        <v>18.5</v>
      </c>
      <c r="H2557">
        <v>1</v>
      </c>
      <c r="I2557">
        <v>18.5</v>
      </c>
      <c r="J2557" t="s">
        <v>194</v>
      </c>
      <c r="K2557" t="s">
        <v>195</v>
      </c>
      <c r="L2557" t="s">
        <v>221</v>
      </c>
    </row>
    <row r="2558" spans="1:12" x14ac:dyDescent="0.25">
      <c r="A2558">
        <v>2557</v>
      </c>
      <c r="B2558">
        <v>1132</v>
      </c>
      <c r="C2558" t="s">
        <v>225</v>
      </c>
      <c r="D2558" t="s">
        <v>230</v>
      </c>
      <c r="E2558">
        <v>19</v>
      </c>
      <c r="F2558" t="s">
        <v>6</v>
      </c>
      <c r="G2558">
        <v>17.95</v>
      </c>
      <c r="H2558">
        <v>1</v>
      </c>
      <c r="I2558">
        <v>17.95</v>
      </c>
      <c r="J2558" t="s">
        <v>197</v>
      </c>
      <c r="K2558" t="s">
        <v>195</v>
      </c>
      <c r="L2558" t="s">
        <v>221</v>
      </c>
    </row>
    <row r="2559" spans="1:12" x14ac:dyDescent="0.25">
      <c r="A2559">
        <v>2558</v>
      </c>
      <c r="B2559">
        <v>1132</v>
      </c>
      <c r="C2559" t="s">
        <v>225</v>
      </c>
      <c r="D2559" t="s">
        <v>230</v>
      </c>
      <c r="E2559">
        <v>19</v>
      </c>
      <c r="F2559" t="s">
        <v>48</v>
      </c>
      <c r="G2559">
        <v>9.75</v>
      </c>
      <c r="H2559">
        <v>1</v>
      </c>
      <c r="I2559">
        <v>9.75</v>
      </c>
      <c r="J2559" t="s">
        <v>171</v>
      </c>
      <c r="K2559" t="s">
        <v>159</v>
      </c>
      <c r="L2559" t="s">
        <v>222</v>
      </c>
    </row>
    <row r="2560" spans="1:12" x14ac:dyDescent="0.25">
      <c r="A2560">
        <v>2559</v>
      </c>
      <c r="B2560">
        <v>1133</v>
      </c>
      <c r="C2560" t="s">
        <v>225</v>
      </c>
      <c r="D2560" t="s">
        <v>230</v>
      </c>
      <c r="E2560">
        <v>19</v>
      </c>
      <c r="F2560" t="s">
        <v>41</v>
      </c>
      <c r="G2560">
        <v>20.5</v>
      </c>
      <c r="H2560">
        <v>1</v>
      </c>
      <c r="I2560">
        <v>20.5</v>
      </c>
      <c r="J2560" t="s">
        <v>165</v>
      </c>
      <c r="K2560" t="s">
        <v>159</v>
      </c>
      <c r="L2560" t="s">
        <v>221</v>
      </c>
    </row>
    <row r="2561" spans="1:12" x14ac:dyDescent="0.25">
      <c r="A2561">
        <v>2560</v>
      </c>
      <c r="B2561">
        <v>1133</v>
      </c>
      <c r="C2561" t="s">
        <v>225</v>
      </c>
      <c r="D2561" t="s">
        <v>230</v>
      </c>
      <c r="E2561">
        <v>19</v>
      </c>
      <c r="F2561" t="s">
        <v>60</v>
      </c>
      <c r="G2561">
        <v>20.5</v>
      </c>
      <c r="H2561">
        <v>1</v>
      </c>
      <c r="I2561">
        <v>20.5</v>
      </c>
      <c r="J2561" t="s">
        <v>167</v>
      </c>
      <c r="K2561" t="s">
        <v>159</v>
      </c>
      <c r="L2561" t="s">
        <v>221</v>
      </c>
    </row>
    <row r="2562" spans="1:12" x14ac:dyDescent="0.25">
      <c r="A2562">
        <v>2561</v>
      </c>
      <c r="B2562">
        <v>1133</v>
      </c>
      <c r="C2562" t="s">
        <v>225</v>
      </c>
      <c r="D2562" t="s">
        <v>230</v>
      </c>
      <c r="E2562">
        <v>19</v>
      </c>
      <c r="F2562" t="s">
        <v>63</v>
      </c>
      <c r="G2562">
        <v>17.5</v>
      </c>
      <c r="H2562">
        <v>1</v>
      </c>
      <c r="I2562">
        <v>17.5</v>
      </c>
      <c r="J2562" t="s">
        <v>169</v>
      </c>
      <c r="K2562" t="s">
        <v>159</v>
      </c>
      <c r="L2562" t="s">
        <v>221</v>
      </c>
    </row>
    <row r="2563" spans="1:12" x14ac:dyDescent="0.25">
      <c r="A2563">
        <v>2562</v>
      </c>
      <c r="B2563">
        <v>1133</v>
      </c>
      <c r="C2563" t="s">
        <v>225</v>
      </c>
      <c r="D2563" t="s">
        <v>230</v>
      </c>
      <c r="E2563">
        <v>19</v>
      </c>
      <c r="F2563" t="s">
        <v>76</v>
      </c>
      <c r="G2563">
        <v>16</v>
      </c>
      <c r="H2563">
        <v>1</v>
      </c>
      <c r="I2563">
        <v>16</v>
      </c>
      <c r="J2563" t="s">
        <v>173</v>
      </c>
      <c r="K2563" t="s">
        <v>159</v>
      </c>
      <c r="L2563" t="s">
        <v>220</v>
      </c>
    </row>
    <row r="2564" spans="1:12" x14ac:dyDescent="0.25">
      <c r="A2564">
        <v>2563</v>
      </c>
      <c r="B2564">
        <v>1134</v>
      </c>
      <c r="C2564" t="s">
        <v>225</v>
      </c>
      <c r="D2564" t="s">
        <v>230</v>
      </c>
      <c r="E2564">
        <v>20</v>
      </c>
      <c r="F2564" t="s">
        <v>62</v>
      </c>
      <c r="G2564">
        <v>11</v>
      </c>
      <c r="H2564">
        <v>1</v>
      </c>
      <c r="I2564">
        <v>11</v>
      </c>
      <c r="J2564" t="s">
        <v>169</v>
      </c>
      <c r="K2564" t="s">
        <v>159</v>
      </c>
      <c r="L2564" t="s">
        <v>222</v>
      </c>
    </row>
    <row r="2565" spans="1:12" x14ac:dyDescent="0.25">
      <c r="A2565">
        <v>2564</v>
      </c>
      <c r="B2565">
        <v>1135</v>
      </c>
      <c r="C2565" t="s">
        <v>225</v>
      </c>
      <c r="D2565" t="s">
        <v>230</v>
      </c>
      <c r="E2565">
        <v>21</v>
      </c>
      <c r="F2565" t="s">
        <v>22</v>
      </c>
      <c r="G2565">
        <v>15.25</v>
      </c>
      <c r="H2565">
        <v>1</v>
      </c>
      <c r="I2565">
        <v>15.25</v>
      </c>
      <c r="J2565" t="s">
        <v>171</v>
      </c>
      <c r="K2565" t="s">
        <v>159</v>
      </c>
      <c r="L2565" t="s">
        <v>221</v>
      </c>
    </row>
    <row r="2566" spans="1:12" x14ac:dyDescent="0.25">
      <c r="A2566">
        <v>2565</v>
      </c>
      <c r="B2566">
        <v>1136</v>
      </c>
      <c r="C2566" t="s">
        <v>225</v>
      </c>
      <c r="D2566" t="s">
        <v>230</v>
      </c>
      <c r="E2566">
        <v>21</v>
      </c>
      <c r="F2566" t="s">
        <v>34</v>
      </c>
      <c r="G2566">
        <v>20.75</v>
      </c>
      <c r="H2566">
        <v>1</v>
      </c>
      <c r="I2566">
        <v>20.75</v>
      </c>
      <c r="J2566" t="s">
        <v>180</v>
      </c>
      <c r="K2566" t="s">
        <v>176</v>
      </c>
      <c r="L2566" t="s">
        <v>221</v>
      </c>
    </row>
    <row r="2567" spans="1:12" x14ac:dyDescent="0.25">
      <c r="A2567">
        <v>2566</v>
      </c>
      <c r="B2567">
        <v>1136</v>
      </c>
      <c r="C2567" t="s">
        <v>225</v>
      </c>
      <c r="D2567" t="s">
        <v>230</v>
      </c>
      <c r="E2567">
        <v>21</v>
      </c>
      <c r="F2567" t="s">
        <v>58</v>
      </c>
      <c r="G2567">
        <v>16.75</v>
      </c>
      <c r="H2567">
        <v>1</v>
      </c>
      <c r="I2567">
        <v>16.75</v>
      </c>
      <c r="J2567" t="s">
        <v>156</v>
      </c>
      <c r="K2567" t="s">
        <v>146</v>
      </c>
      <c r="L2567" t="s">
        <v>220</v>
      </c>
    </row>
    <row r="2568" spans="1:12" x14ac:dyDescent="0.25">
      <c r="A2568">
        <v>2567</v>
      </c>
      <c r="B2568">
        <v>1136</v>
      </c>
      <c r="C2568" t="s">
        <v>225</v>
      </c>
      <c r="D2568" t="s">
        <v>230</v>
      </c>
      <c r="E2568">
        <v>21</v>
      </c>
      <c r="F2568" t="s">
        <v>47</v>
      </c>
      <c r="G2568">
        <v>12</v>
      </c>
      <c r="H2568">
        <v>1</v>
      </c>
      <c r="I2568">
        <v>12</v>
      </c>
      <c r="J2568" t="s">
        <v>211</v>
      </c>
      <c r="K2568" t="s">
        <v>195</v>
      </c>
      <c r="L2568" t="s">
        <v>222</v>
      </c>
    </row>
    <row r="2569" spans="1:12" x14ac:dyDescent="0.25">
      <c r="A2569">
        <v>2568</v>
      </c>
      <c r="B2569">
        <v>1137</v>
      </c>
      <c r="C2569" t="s">
        <v>225</v>
      </c>
      <c r="D2569" t="s">
        <v>230</v>
      </c>
      <c r="E2569">
        <v>22</v>
      </c>
      <c r="F2569" t="s">
        <v>12</v>
      </c>
      <c r="G2569">
        <v>20.75</v>
      </c>
      <c r="H2569">
        <v>1</v>
      </c>
      <c r="I2569">
        <v>20.75</v>
      </c>
      <c r="J2569" t="s">
        <v>188</v>
      </c>
      <c r="K2569" t="s">
        <v>176</v>
      </c>
      <c r="L2569" t="s">
        <v>221</v>
      </c>
    </row>
    <row r="2570" spans="1:12" x14ac:dyDescent="0.25">
      <c r="A2570">
        <v>2569</v>
      </c>
      <c r="B2570">
        <v>1137</v>
      </c>
      <c r="C2570" t="s">
        <v>225</v>
      </c>
      <c r="D2570" t="s">
        <v>230</v>
      </c>
      <c r="E2570">
        <v>22</v>
      </c>
      <c r="F2570" t="s">
        <v>39</v>
      </c>
      <c r="G2570">
        <v>16</v>
      </c>
      <c r="H2570">
        <v>1</v>
      </c>
      <c r="I2570">
        <v>16</v>
      </c>
      <c r="J2570" t="s">
        <v>211</v>
      </c>
      <c r="K2570" t="s">
        <v>195</v>
      </c>
      <c r="L2570" t="s">
        <v>220</v>
      </c>
    </row>
    <row r="2571" spans="1:12" x14ac:dyDescent="0.25">
      <c r="A2571">
        <v>2570</v>
      </c>
      <c r="B2571">
        <v>1138</v>
      </c>
      <c r="C2571" t="s">
        <v>225</v>
      </c>
      <c r="D2571" t="s">
        <v>231</v>
      </c>
      <c r="E2571">
        <v>11</v>
      </c>
      <c r="F2571" t="s">
        <v>4</v>
      </c>
      <c r="G2571">
        <v>20.25</v>
      </c>
      <c r="H2571">
        <v>1</v>
      </c>
      <c r="I2571">
        <v>20.25</v>
      </c>
      <c r="J2571" t="s">
        <v>205</v>
      </c>
      <c r="K2571" t="s">
        <v>195</v>
      </c>
      <c r="L2571" t="s">
        <v>221</v>
      </c>
    </row>
    <row r="2572" spans="1:12" x14ac:dyDescent="0.25">
      <c r="A2572">
        <v>2571</v>
      </c>
      <c r="B2572">
        <v>1139</v>
      </c>
      <c r="C2572" t="s">
        <v>225</v>
      </c>
      <c r="D2572" t="s">
        <v>231</v>
      </c>
      <c r="E2572">
        <v>11</v>
      </c>
      <c r="F2572" t="s">
        <v>79</v>
      </c>
      <c r="G2572">
        <v>12.5</v>
      </c>
      <c r="H2572">
        <v>1</v>
      </c>
      <c r="I2572">
        <v>12.5</v>
      </c>
      <c r="J2572" t="s">
        <v>180</v>
      </c>
      <c r="K2572" t="s">
        <v>176</v>
      </c>
      <c r="L2572" t="s">
        <v>222</v>
      </c>
    </row>
    <row r="2573" spans="1:12" x14ac:dyDescent="0.25">
      <c r="A2573">
        <v>2572</v>
      </c>
      <c r="B2573">
        <v>1139</v>
      </c>
      <c r="C2573" t="s">
        <v>225</v>
      </c>
      <c r="D2573" t="s">
        <v>231</v>
      </c>
      <c r="E2573">
        <v>11</v>
      </c>
      <c r="F2573" t="s">
        <v>43</v>
      </c>
      <c r="G2573">
        <v>12.25</v>
      </c>
      <c r="H2573">
        <v>1</v>
      </c>
      <c r="I2573">
        <v>12.25</v>
      </c>
      <c r="J2573" t="s">
        <v>186</v>
      </c>
      <c r="K2573" t="s">
        <v>176</v>
      </c>
      <c r="L2573" t="s">
        <v>222</v>
      </c>
    </row>
    <row r="2574" spans="1:12" x14ac:dyDescent="0.25">
      <c r="A2574">
        <v>2573</v>
      </c>
      <c r="B2574">
        <v>1139</v>
      </c>
      <c r="C2574" t="s">
        <v>225</v>
      </c>
      <c r="D2574" t="s">
        <v>231</v>
      </c>
      <c r="E2574">
        <v>11</v>
      </c>
      <c r="F2574" t="s">
        <v>21</v>
      </c>
      <c r="G2574">
        <v>20.75</v>
      </c>
      <c r="H2574">
        <v>1</v>
      </c>
      <c r="I2574">
        <v>20.75</v>
      </c>
      <c r="J2574" t="s">
        <v>190</v>
      </c>
      <c r="K2574" t="s">
        <v>176</v>
      </c>
      <c r="L2574" t="s">
        <v>221</v>
      </c>
    </row>
    <row r="2575" spans="1:12" x14ac:dyDescent="0.25">
      <c r="A2575">
        <v>2574</v>
      </c>
      <c r="B2575">
        <v>1139</v>
      </c>
      <c r="C2575" t="s">
        <v>225</v>
      </c>
      <c r="D2575" t="s">
        <v>231</v>
      </c>
      <c r="E2575">
        <v>11</v>
      </c>
      <c r="F2575" t="s">
        <v>82</v>
      </c>
      <c r="G2575">
        <v>12</v>
      </c>
      <c r="H2575">
        <v>1</v>
      </c>
      <c r="I2575">
        <v>12</v>
      </c>
      <c r="J2575" t="s">
        <v>173</v>
      </c>
      <c r="K2575" t="s">
        <v>159</v>
      </c>
      <c r="L2575" t="s">
        <v>222</v>
      </c>
    </row>
    <row r="2576" spans="1:12" x14ac:dyDescent="0.25">
      <c r="A2576">
        <v>2575</v>
      </c>
      <c r="B2576">
        <v>1140</v>
      </c>
      <c r="C2576" t="s">
        <v>225</v>
      </c>
      <c r="D2576" t="s">
        <v>231</v>
      </c>
      <c r="E2576">
        <v>11</v>
      </c>
      <c r="F2576" t="s">
        <v>41</v>
      </c>
      <c r="G2576">
        <v>20.5</v>
      </c>
      <c r="H2576">
        <v>1</v>
      </c>
      <c r="I2576">
        <v>20.5</v>
      </c>
      <c r="J2576" t="s">
        <v>165</v>
      </c>
      <c r="K2576" t="s">
        <v>159</v>
      </c>
      <c r="L2576" t="s">
        <v>221</v>
      </c>
    </row>
    <row r="2577" spans="1:12" x14ac:dyDescent="0.25">
      <c r="A2577">
        <v>2576</v>
      </c>
      <c r="B2577">
        <v>1140</v>
      </c>
      <c r="C2577" t="s">
        <v>225</v>
      </c>
      <c r="D2577" t="s">
        <v>231</v>
      </c>
      <c r="E2577">
        <v>11</v>
      </c>
      <c r="F2577" t="s">
        <v>40</v>
      </c>
      <c r="G2577">
        <v>16.75</v>
      </c>
      <c r="H2577">
        <v>1</v>
      </c>
      <c r="I2577">
        <v>16.75</v>
      </c>
      <c r="J2577" t="s">
        <v>201</v>
      </c>
      <c r="K2577" t="s">
        <v>195</v>
      </c>
      <c r="L2577" t="s">
        <v>220</v>
      </c>
    </row>
    <row r="2578" spans="1:12" x14ac:dyDescent="0.25">
      <c r="A2578">
        <v>2577</v>
      </c>
      <c r="B2578">
        <v>1140</v>
      </c>
      <c r="C2578" t="s">
        <v>225</v>
      </c>
      <c r="D2578" t="s">
        <v>231</v>
      </c>
      <c r="E2578">
        <v>11</v>
      </c>
      <c r="F2578" t="s">
        <v>27</v>
      </c>
      <c r="G2578">
        <v>16</v>
      </c>
      <c r="H2578">
        <v>1</v>
      </c>
      <c r="I2578">
        <v>16</v>
      </c>
      <c r="J2578" t="s">
        <v>205</v>
      </c>
      <c r="K2578" t="s">
        <v>195</v>
      </c>
      <c r="L2578" t="s">
        <v>220</v>
      </c>
    </row>
    <row r="2579" spans="1:12" x14ac:dyDescent="0.25">
      <c r="A2579">
        <v>2578</v>
      </c>
      <c r="B2579">
        <v>1140</v>
      </c>
      <c r="C2579" t="s">
        <v>225</v>
      </c>
      <c r="D2579" t="s">
        <v>231</v>
      </c>
      <c r="E2579">
        <v>11</v>
      </c>
      <c r="F2579" t="s">
        <v>18</v>
      </c>
      <c r="G2579">
        <v>12.5</v>
      </c>
      <c r="H2579">
        <v>1</v>
      </c>
      <c r="I2579">
        <v>12.5</v>
      </c>
      <c r="J2579" t="s">
        <v>171</v>
      </c>
      <c r="K2579" t="s">
        <v>159</v>
      </c>
      <c r="L2579" t="s">
        <v>220</v>
      </c>
    </row>
    <row r="2580" spans="1:12" x14ac:dyDescent="0.25">
      <c r="A2580">
        <v>2579</v>
      </c>
      <c r="B2580">
        <v>1140</v>
      </c>
      <c r="C2580" t="s">
        <v>225</v>
      </c>
      <c r="D2580" t="s">
        <v>231</v>
      </c>
      <c r="E2580">
        <v>11</v>
      </c>
      <c r="F2580" t="s">
        <v>51</v>
      </c>
      <c r="G2580">
        <v>25.5</v>
      </c>
      <c r="H2580">
        <v>1</v>
      </c>
      <c r="I2580">
        <v>25.5</v>
      </c>
      <c r="J2580" t="s">
        <v>173</v>
      </c>
      <c r="K2580" t="s">
        <v>159</v>
      </c>
      <c r="L2580" t="s">
        <v>223</v>
      </c>
    </row>
    <row r="2581" spans="1:12" x14ac:dyDescent="0.25">
      <c r="A2581">
        <v>2580</v>
      </c>
      <c r="B2581">
        <v>1141</v>
      </c>
      <c r="C2581" t="s">
        <v>225</v>
      </c>
      <c r="D2581" t="s">
        <v>231</v>
      </c>
      <c r="E2581">
        <v>11</v>
      </c>
      <c r="F2581" t="s">
        <v>35</v>
      </c>
      <c r="G2581">
        <v>16</v>
      </c>
      <c r="H2581">
        <v>1</v>
      </c>
      <c r="I2581">
        <v>16</v>
      </c>
      <c r="J2581" t="s">
        <v>209</v>
      </c>
      <c r="K2581" t="s">
        <v>195</v>
      </c>
      <c r="L2581" t="s">
        <v>220</v>
      </c>
    </row>
    <row r="2582" spans="1:12" x14ac:dyDescent="0.25">
      <c r="A2582">
        <v>2581</v>
      </c>
      <c r="B2582">
        <v>1142</v>
      </c>
      <c r="C2582" t="s">
        <v>225</v>
      </c>
      <c r="D2582" t="s">
        <v>231</v>
      </c>
      <c r="E2582">
        <v>11</v>
      </c>
      <c r="F2582" t="s">
        <v>50</v>
      </c>
      <c r="G2582">
        <v>20.25</v>
      </c>
      <c r="H2582">
        <v>2</v>
      </c>
      <c r="I2582">
        <v>40.5</v>
      </c>
      <c r="J2582" t="s">
        <v>186</v>
      </c>
      <c r="K2582" t="s">
        <v>176</v>
      </c>
      <c r="L2582" t="s">
        <v>221</v>
      </c>
    </row>
    <row r="2583" spans="1:12" x14ac:dyDescent="0.25">
      <c r="A2583">
        <v>2582</v>
      </c>
      <c r="B2583">
        <v>1143</v>
      </c>
      <c r="C2583" t="s">
        <v>225</v>
      </c>
      <c r="D2583" t="s">
        <v>231</v>
      </c>
      <c r="E2583">
        <v>11</v>
      </c>
      <c r="F2583" t="s">
        <v>15</v>
      </c>
      <c r="G2583">
        <v>12</v>
      </c>
      <c r="H2583">
        <v>1</v>
      </c>
      <c r="I2583">
        <v>12</v>
      </c>
      <c r="J2583" t="s">
        <v>158</v>
      </c>
      <c r="K2583" t="s">
        <v>159</v>
      </c>
      <c r="L2583" t="s">
        <v>222</v>
      </c>
    </row>
    <row r="2584" spans="1:12" x14ac:dyDescent="0.25">
      <c r="A2584">
        <v>2583</v>
      </c>
      <c r="B2584">
        <v>1143</v>
      </c>
      <c r="C2584" t="s">
        <v>225</v>
      </c>
      <c r="D2584" t="s">
        <v>231</v>
      </c>
      <c r="E2584">
        <v>11</v>
      </c>
      <c r="F2584" t="s">
        <v>25</v>
      </c>
      <c r="G2584">
        <v>18.5</v>
      </c>
      <c r="H2584">
        <v>1</v>
      </c>
      <c r="I2584">
        <v>18.5</v>
      </c>
      <c r="J2584" t="s">
        <v>194</v>
      </c>
      <c r="K2584" t="s">
        <v>195</v>
      </c>
      <c r="L2584" t="s">
        <v>221</v>
      </c>
    </row>
    <row r="2585" spans="1:12" x14ac:dyDescent="0.25">
      <c r="A2585">
        <v>2584</v>
      </c>
      <c r="B2585">
        <v>1143</v>
      </c>
      <c r="C2585" t="s">
        <v>225</v>
      </c>
      <c r="D2585" t="s">
        <v>231</v>
      </c>
      <c r="E2585">
        <v>11</v>
      </c>
      <c r="F2585" t="s">
        <v>34</v>
      </c>
      <c r="G2585">
        <v>20.75</v>
      </c>
      <c r="H2585">
        <v>1</v>
      </c>
      <c r="I2585">
        <v>20.75</v>
      </c>
      <c r="J2585" t="s">
        <v>180</v>
      </c>
      <c r="K2585" t="s">
        <v>176</v>
      </c>
      <c r="L2585" t="s">
        <v>221</v>
      </c>
    </row>
    <row r="2586" spans="1:12" x14ac:dyDescent="0.25">
      <c r="A2586">
        <v>2585</v>
      </c>
      <c r="B2586">
        <v>1144</v>
      </c>
      <c r="C2586" t="s">
        <v>225</v>
      </c>
      <c r="D2586" t="s">
        <v>231</v>
      </c>
      <c r="E2586">
        <v>12</v>
      </c>
      <c r="F2586" t="s">
        <v>4</v>
      </c>
      <c r="G2586">
        <v>20.25</v>
      </c>
      <c r="H2586">
        <v>1</v>
      </c>
      <c r="I2586">
        <v>20.25</v>
      </c>
      <c r="J2586" t="s">
        <v>205</v>
      </c>
      <c r="K2586" t="s">
        <v>195</v>
      </c>
      <c r="L2586" t="s">
        <v>221</v>
      </c>
    </row>
    <row r="2587" spans="1:12" x14ac:dyDescent="0.25">
      <c r="A2587">
        <v>2586</v>
      </c>
      <c r="B2587">
        <v>1144</v>
      </c>
      <c r="C2587" t="s">
        <v>225</v>
      </c>
      <c r="D2587" t="s">
        <v>231</v>
      </c>
      <c r="E2587">
        <v>12</v>
      </c>
      <c r="F2587" t="s">
        <v>30</v>
      </c>
      <c r="G2587">
        <v>16.5</v>
      </c>
      <c r="H2587">
        <v>1</v>
      </c>
      <c r="I2587">
        <v>16.5</v>
      </c>
      <c r="J2587" t="s">
        <v>184</v>
      </c>
      <c r="K2587" t="s">
        <v>176</v>
      </c>
      <c r="L2587" t="s">
        <v>220</v>
      </c>
    </row>
    <row r="2588" spans="1:12" x14ac:dyDescent="0.25">
      <c r="A2588">
        <v>2587</v>
      </c>
      <c r="B2588">
        <v>1145</v>
      </c>
      <c r="C2588" t="s">
        <v>225</v>
      </c>
      <c r="D2588" t="s">
        <v>231</v>
      </c>
      <c r="E2588">
        <v>12</v>
      </c>
      <c r="F2588" t="s">
        <v>84</v>
      </c>
      <c r="G2588">
        <v>12.75</v>
      </c>
      <c r="H2588">
        <v>1</v>
      </c>
      <c r="I2588">
        <v>12.75</v>
      </c>
      <c r="J2588" t="s">
        <v>152</v>
      </c>
      <c r="K2588" t="s">
        <v>146</v>
      </c>
      <c r="L2588" t="s">
        <v>222</v>
      </c>
    </row>
    <row r="2589" spans="1:12" x14ac:dyDescent="0.25">
      <c r="A2589">
        <v>2588</v>
      </c>
      <c r="B2589">
        <v>1145</v>
      </c>
      <c r="C2589" t="s">
        <v>225</v>
      </c>
      <c r="D2589" t="s">
        <v>231</v>
      </c>
      <c r="E2589">
        <v>12</v>
      </c>
      <c r="F2589" t="s">
        <v>38</v>
      </c>
      <c r="G2589">
        <v>16</v>
      </c>
      <c r="H2589">
        <v>1</v>
      </c>
      <c r="I2589">
        <v>16</v>
      </c>
      <c r="J2589" t="s">
        <v>203</v>
      </c>
      <c r="K2589" t="s">
        <v>195</v>
      </c>
      <c r="L2589" t="s">
        <v>220</v>
      </c>
    </row>
    <row r="2590" spans="1:12" x14ac:dyDescent="0.25">
      <c r="A2590">
        <v>2589</v>
      </c>
      <c r="B2590">
        <v>1145</v>
      </c>
      <c r="C2590" t="s">
        <v>225</v>
      </c>
      <c r="D2590" t="s">
        <v>231</v>
      </c>
      <c r="E2590">
        <v>12</v>
      </c>
      <c r="F2590" t="s">
        <v>73</v>
      </c>
      <c r="G2590">
        <v>16.5</v>
      </c>
      <c r="H2590">
        <v>1</v>
      </c>
      <c r="I2590">
        <v>16.5</v>
      </c>
      <c r="J2590" t="s">
        <v>190</v>
      </c>
      <c r="K2590" t="s">
        <v>176</v>
      </c>
      <c r="L2590" t="s">
        <v>220</v>
      </c>
    </row>
    <row r="2591" spans="1:12" x14ac:dyDescent="0.25">
      <c r="A2591">
        <v>2590</v>
      </c>
      <c r="B2591">
        <v>1145</v>
      </c>
      <c r="C2591" t="s">
        <v>225</v>
      </c>
      <c r="D2591" t="s">
        <v>231</v>
      </c>
      <c r="E2591">
        <v>12</v>
      </c>
      <c r="F2591" t="s">
        <v>54</v>
      </c>
      <c r="G2591">
        <v>16.5</v>
      </c>
      <c r="H2591">
        <v>1</v>
      </c>
      <c r="I2591">
        <v>16.5</v>
      </c>
      <c r="J2591" t="s">
        <v>192</v>
      </c>
      <c r="K2591" t="s">
        <v>176</v>
      </c>
      <c r="L2591" t="s">
        <v>220</v>
      </c>
    </row>
    <row r="2592" spans="1:12" x14ac:dyDescent="0.25">
      <c r="A2592">
        <v>2591</v>
      </c>
      <c r="B2592">
        <v>1146</v>
      </c>
      <c r="C2592" t="s">
        <v>225</v>
      </c>
      <c r="D2592" t="s">
        <v>231</v>
      </c>
      <c r="E2592">
        <v>12</v>
      </c>
      <c r="F2592" t="s">
        <v>54</v>
      </c>
      <c r="G2592">
        <v>16.5</v>
      </c>
      <c r="H2592">
        <v>1</v>
      </c>
      <c r="I2592">
        <v>16.5</v>
      </c>
      <c r="J2592" t="s">
        <v>192</v>
      </c>
      <c r="K2592" t="s">
        <v>176</v>
      </c>
      <c r="L2592" t="s">
        <v>220</v>
      </c>
    </row>
    <row r="2593" spans="1:12" x14ac:dyDescent="0.25">
      <c r="A2593">
        <v>2592</v>
      </c>
      <c r="B2593">
        <v>1147</v>
      </c>
      <c r="C2593" t="s">
        <v>225</v>
      </c>
      <c r="D2593" t="s">
        <v>231</v>
      </c>
      <c r="E2593">
        <v>12</v>
      </c>
      <c r="F2593" t="s">
        <v>64</v>
      </c>
      <c r="G2593">
        <v>12.5</v>
      </c>
      <c r="H2593">
        <v>1</v>
      </c>
      <c r="I2593">
        <v>12.5</v>
      </c>
      <c r="J2593" t="s">
        <v>188</v>
      </c>
      <c r="K2593" t="s">
        <v>176</v>
      </c>
      <c r="L2593" t="s">
        <v>222</v>
      </c>
    </row>
    <row r="2594" spans="1:12" x14ac:dyDescent="0.25">
      <c r="A2594">
        <v>2593</v>
      </c>
      <c r="B2594">
        <v>1148</v>
      </c>
      <c r="C2594" t="s">
        <v>225</v>
      </c>
      <c r="D2594" t="s">
        <v>231</v>
      </c>
      <c r="E2594">
        <v>12</v>
      </c>
      <c r="F2594" t="s">
        <v>15</v>
      </c>
      <c r="G2594">
        <v>12</v>
      </c>
      <c r="H2594">
        <v>1</v>
      </c>
      <c r="I2594">
        <v>12</v>
      </c>
      <c r="J2594" t="s">
        <v>158</v>
      </c>
      <c r="K2594" t="s">
        <v>159</v>
      </c>
      <c r="L2594" t="s">
        <v>222</v>
      </c>
    </row>
    <row r="2595" spans="1:12" x14ac:dyDescent="0.25">
      <c r="A2595">
        <v>2594</v>
      </c>
      <c r="B2595">
        <v>1148</v>
      </c>
      <c r="C2595" t="s">
        <v>225</v>
      </c>
      <c r="D2595" t="s">
        <v>231</v>
      </c>
      <c r="E2595">
        <v>12</v>
      </c>
      <c r="F2595" t="s">
        <v>10</v>
      </c>
      <c r="G2595">
        <v>16.5</v>
      </c>
      <c r="H2595">
        <v>1</v>
      </c>
      <c r="I2595">
        <v>16.5</v>
      </c>
      <c r="J2595" t="s">
        <v>180</v>
      </c>
      <c r="K2595" t="s">
        <v>176</v>
      </c>
      <c r="L2595" t="s">
        <v>220</v>
      </c>
    </row>
    <row r="2596" spans="1:12" x14ac:dyDescent="0.25">
      <c r="A2596">
        <v>2595</v>
      </c>
      <c r="B2596">
        <v>1149</v>
      </c>
      <c r="C2596" t="s">
        <v>225</v>
      </c>
      <c r="D2596" t="s">
        <v>231</v>
      </c>
      <c r="E2596">
        <v>12</v>
      </c>
      <c r="F2596" t="s">
        <v>28</v>
      </c>
      <c r="G2596">
        <v>16</v>
      </c>
      <c r="H2596">
        <v>1</v>
      </c>
      <c r="I2596">
        <v>16</v>
      </c>
      <c r="J2596" t="s">
        <v>199</v>
      </c>
      <c r="K2596" t="s">
        <v>195</v>
      </c>
      <c r="L2596" t="s">
        <v>220</v>
      </c>
    </row>
    <row r="2597" spans="1:12" x14ac:dyDescent="0.25">
      <c r="A2597">
        <v>2596</v>
      </c>
      <c r="B2597">
        <v>1149</v>
      </c>
      <c r="C2597" t="s">
        <v>225</v>
      </c>
      <c r="D2597" t="s">
        <v>231</v>
      </c>
      <c r="E2597">
        <v>12</v>
      </c>
      <c r="F2597" t="s">
        <v>89</v>
      </c>
      <c r="G2597">
        <v>20.75</v>
      </c>
      <c r="H2597">
        <v>1</v>
      </c>
      <c r="I2597">
        <v>20.75</v>
      </c>
      <c r="J2597" t="s">
        <v>184</v>
      </c>
      <c r="K2597" t="s">
        <v>176</v>
      </c>
      <c r="L2597" t="s">
        <v>221</v>
      </c>
    </row>
    <row r="2598" spans="1:12" x14ac:dyDescent="0.25">
      <c r="A2598">
        <v>2597</v>
      </c>
      <c r="B2598">
        <v>1150</v>
      </c>
      <c r="C2598" t="s">
        <v>225</v>
      </c>
      <c r="D2598" t="s">
        <v>231</v>
      </c>
      <c r="E2598">
        <v>12</v>
      </c>
      <c r="F2598" t="s">
        <v>13</v>
      </c>
      <c r="G2598">
        <v>12.75</v>
      </c>
      <c r="H2598">
        <v>1</v>
      </c>
      <c r="I2598">
        <v>12.75</v>
      </c>
      <c r="J2598" t="s">
        <v>148</v>
      </c>
      <c r="K2598" t="s">
        <v>146</v>
      </c>
      <c r="L2598" t="s">
        <v>222</v>
      </c>
    </row>
    <row r="2599" spans="1:12" x14ac:dyDescent="0.25">
      <c r="A2599">
        <v>2598</v>
      </c>
      <c r="B2599">
        <v>1150</v>
      </c>
      <c r="C2599" t="s">
        <v>225</v>
      </c>
      <c r="D2599" t="s">
        <v>231</v>
      </c>
      <c r="E2599">
        <v>12</v>
      </c>
      <c r="F2599" t="s">
        <v>84</v>
      </c>
      <c r="G2599">
        <v>12.75</v>
      </c>
      <c r="H2599">
        <v>1</v>
      </c>
      <c r="I2599">
        <v>12.75</v>
      </c>
      <c r="J2599" t="s">
        <v>152</v>
      </c>
      <c r="K2599" t="s">
        <v>146</v>
      </c>
      <c r="L2599" t="s">
        <v>222</v>
      </c>
    </row>
    <row r="2600" spans="1:12" x14ac:dyDescent="0.25">
      <c r="A2600">
        <v>2599</v>
      </c>
      <c r="B2600">
        <v>1150</v>
      </c>
      <c r="C2600" t="s">
        <v>225</v>
      </c>
      <c r="D2600" t="s">
        <v>231</v>
      </c>
      <c r="E2600">
        <v>12</v>
      </c>
      <c r="F2600" t="s">
        <v>23</v>
      </c>
      <c r="G2600">
        <v>16</v>
      </c>
      <c r="H2600">
        <v>1</v>
      </c>
      <c r="I2600">
        <v>16</v>
      </c>
      <c r="J2600" t="s">
        <v>161</v>
      </c>
      <c r="K2600" t="s">
        <v>159</v>
      </c>
      <c r="L2600" t="s">
        <v>220</v>
      </c>
    </row>
    <row r="2601" spans="1:12" x14ac:dyDescent="0.25">
      <c r="A2601">
        <v>2600</v>
      </c>
      <c r="B2601">
        <v>1150</v>
      </c>
      <c r="C2601" t="s">
        <v>225</v>
      </c>
      <c r="D2601" t="s">
        <v>231</v>
      </c>
      <c r="E2601">
        <v>12</v>
      </c>
      <c r="F2601" t="s">
        <v>17</v>
      </c>
      <c r="G2601">
        <v>12</v>
      </c>
      <c r="H2601">
        <v>1</v>
      </c>
      <c r="I2601">
        <v>12</v>
      </c>
      <c r="J2601" t="s">
        <v>161</v>
      </c>
      <c r="K2601" t="s">
        <v>159</v>
      </c>
      <c r="L2601" t="s">
        <v>222</v>
      </c>
    </row>
    <row r="2602" spans="1:12" x14ac:dyDescent="0.25">
      <c r="A2602">
        <v>2601</v>
      </c>
      <c r="B2602">
        <v>1150</v>
      </c>
      <c r="C2602" t="s">
        <v>225</v>
      </c>
      <c r="D2602" t="s">
        <v>231</v>
      </c>
      <c r="E2602">
        <v>12</v>
      </c>
      <c r="F2602" t="s">
        <v>25</v>
      </c>
      <c r="G2602">
        <v>18.5</v>
      </c>
      <c r="H2602">
        <v>1</v>
      </c>
      <c r="I2602">
        <v>18.5</v>
      </c>
      <c r="J2602" t="s">
        <v>194</v>
      </c>
      <c r="K2602" t="s">
        <v>195</v>
      </c>
      <c r="L2602" t="s">
        <v>221</v>
      </c>
    </row>
    <row r="2603" spans="1:12" x14ac:dyDescent="0.25">
      <c r="A2603">
        <v>2602</v>
      </c>
      <c r="B2603">
        <v>1150</v>
      </c>
      <c r="C2603" t="s">
        <v>225</v>
      </c>
      <c r="D2603" t="s">
        <v>231</v>
      </c>
      <c r="E2603">
        <v>12</v>
      </c>
      <c r="F2603" t="s">
        <v>28</v>
      </c>
      <c r="G2603">
        <v>16</v>
      </c>
      <c r="H2603">
        <v>2</v>
      </c>
      <c r="I2603">
        <v>32</v>
      </c>
      <c r="J2603" t="s">
        <v>199</v>
      </c>
      <c r="K2603" t="s">
        <v>195</v>
      </c>
      <c r="L2603" t="s">
        <v>220</v>
      </c>
    </row>
    <row r="2604" spans="1:12" x14ac:dyDescent="0.25">
      <c r="A2604">
        <v>2603</v>
      </c>
      <c r="B2604">
        <v>1150</v>
      </c>
      <c r="C2604" t="s">
        <v>225</v>
      </c>
      <c r="D2604" t="s">
        <v>231</v>
      </c>
      <c r="E2604">
        <v>12</v>
      </c>
      <c r="F2604" t="s">
        <v>34</v>
      </c>
      <c r="G2604">
        <v>20.75</v>
      </c>
      <c r="H2604">
        <v>1</v>
      </c>
      <c r="I2604">
        <v>20.75</v>
      </c>
      <c r="J2604" t="s">
        <v>180</v>
      </c>
      <c r="K2604" t="s">
        <v>176</v>
      </c>
      <c r="L2604" t="s">
        <v>221</v>
      </c>
    </row>
    <row r="2605" spans="1:12" x14ac:dyDescent="0.25">
      <c r="A2605">
        <v>2604</v>
      </c>
      <c r="B2605">
        <v>1150</v>
      </c>
      <c r="C2605" t="s">
        <v>225</v>
      </c>
      <c r="D2605" t="s">
        <v>231</v>
      </c>
      <c r="E2605">
        <v>12</v>
      </c>
      <c r="F2605" t="s">
        <v>45</v>
      </c>
      <c r="G2605">
        <v>16</v>
      </c>
      <c r="H2605">
        <v>1</v>
      </c>
      <c r="I2605">
        <v>16</v>
      </c>
      <c r="J2605" t="s">
        <v>167</v>
      </c>
      <c r="K2605" t="s">
        <v>159</v>
      </c>
      <c r="L2605" t="s">
        <v>220</v>
      </c>
    </row>
    <row r="2606" spans="1:12" x14ac:dyDescent="0.25">
      <c r="A2606">
        <v>2605</v>
      </c>
      <c r="B2606">
        <v>1150</v>
      </c>
      <c r="C2606" t="s">
        <v>225</v>
      </c>
      <c r="D2606" t="s">
        <v>231</v>
      </c>
      <c r="E2606">
        <v>12</v>
      </c>
      <c r="F2606" t="s">
        <v>5</v>
      </c>
      <c r="G2606">
        <v>12</v>
      </c>
      <c r="H2606">
        <v>1</v>
      </c>
      <c r="I2606">
        <v>12</v>
      </c>
      <c r="J2606" t="s">
        <v>167</v>
      </c>
      <c r="K2606" t="s">
        <v>159</v>
      </c>
      <c r="L2606" t="s">
        <v>222</v>
      </c>
    </row>
    <row r="2607" spans="1:12" x14ac:dyDescent="0.25">
      <c r="A2607">
        <v>2606</v>
      </c>
      <c r="B2607">
        <v>1150</v>
      </c>
      <c r="C2607" t="s">
        <v>225</v>
      </c>
      <c r="D2607" t="s">
        <v>231</v>
      </c>
      <c r="E2607">
        <v>12</v>
      </c>
      <c r="F2607" t="s">
        <v>12</v>
      </c>
      <c r="G2607">
        <v>20.75</v>
      </c>
      <c r="H2607">
        <v>1</v>
      </c>
      <c r="I2607">
        <v>20.75</v>
      </c>
      <c r="J2607" t="s">
        <v>188</v>
      </c>
      <c r="K2607" t="s">
        <v>176</v>
      </c>
      <c r="L2607" t="s">
        <v>221</v>
      </c>
    </row>
    <row r="2608" spans="1:12" x14ac:dyDescent="0.25">
      <c r="A2608">
        <v>2607</v>
      </c>
      <c r="B2608">
        <v>1150</v>
      </c>
      <c r="C2608" t="s">
        <v>225</v>
      </c>
      <c r="D2608" t="s">
        <v>231</v>
      </c>
      <c r="E2608">
        <v>12</v>
      </c>
      <c r="F2608" t="s">
        <v>67</v>
      </c>
      <c r="G2608">
        <v>16.75</v>
      </c>
      <c r="H2608">
        <v>2</v>
      </c>
      <c r="I2608">
        <v>33.5</v>
      </c>
      <c r="J2608" t="s">
        <v>154</v>
      </c>
      <c r="K2608" t="s">
        <v>146</v>
      </c>
      <c r="L2608" t="s">
        <v>220</v>
      </c>
    </row>
    <row r="2609" spans="1:12" x14ac:dyDescent="0.25">
      <c r="A2609">
        <v>2608</v>
      </c>
      <c r="B2609">
        <v>1150</v>
      </c>
      <c r="C2609" t="s">
        <v>225</v>
      </c>
      <c r="D2609" t="s">
        <v>231</v>
      </c>
      <c r="E2609">
        <v>12</v>
      </c>
      <c r="F2609" t="s">
        <v>77</v>
      </c>
      <c r="G2609">
        <v>12.75</v>
      </c>
      <c r="H2609">
        <v>1</v>
      </c>
      <c r="I2609">
        <v>12.75</v>
      </c>
      <c r="J2609" t="s">
        <v>156</v>
      </c>
      <c r="K2609" t="s">
        <v>146</v>
      </c>
      <c r="L2609" t="s">
        <v>222</v>
      </c>
    </row>
    <row r="2610" spans="1:12" x14ac:dyDescent="0.25">
      <c r="A2610">
        <v>2609</v>
      </c>
      <c r="B2610">
        <v>1151</v>
      </c>
      <c r="C2610" t="s">
        <v>225</v>
      </c>
      <c r="D2610" t="s">
        <v>231</v>
      </c>
      <c r="E2610">
        <v>12</v>
      </c>
      <c r="F2610" t="s">
        <v>6</v>
      </c>
      <c r="G2610">
        <v>17.95</v>
      </c>
      <c r="H2610">
        <v>1</v>
      </c>
      <c r="I2610">
        <v>17.95</v>
      </c>
      <c r="J2610" t="s">
        <v>197</v>
      </c>
      <c r="K2610" t="s">
        <v>195</v>
      </c>
      <c r="L2610" t="s">
        <v>221</v>
      </c>
    </row>
    <row r="2611" spans="1:12" x14ac:dyDescent="0.25">
      <c r="A2611">
        <v>2610</v>
      </c>
      <c r="B2611">
        <v>1152</v>
      </c>
      <c r="C2611" t="s">
        <v>225</v>
      </c>
      <c r="D2611" t="s">
        <v>231</v>
      </c>
      <c r="E2611">
        <v>12</v>
      </c>
      <c r="F2611" t="s">
        <v>7</v>
      </c>
      <c r="G2611">
        <v>16.75</v>
      </c>
      <c r="H2611">
        <v>1</v>
      </c>
      <c r="I2611">
        <v>16.75</v>
      </c>
      <c r="J2611" t="s">
        <v>150</v>
      </c>
      <c r="K2611" t="s">
        <v>146</v>
      </c>
      <c r="L2611" t="s">
        <v>220</v>
      </c>
    </row>
    <row r="2612" spans="1:12" x14ac:dyDescent="0.25">
      <c r="A2612">
        <v>2611</v>
      </c>
      <c r="B2612">
        <v>1153</v>
      </c>
      <c r="C2612" t="s">
        <v>225</v>
      </c>
      <c r="D2612" t="s">
        <v>231</v>
      </c>
      <c r="E2612">
        <v>12</v>
      </c>
      <c r="F2612" t="s">
        <v>15</v>
      </c>
      <c r="G2612">
        <v>12</v>
      </c>
      <c r="H2612">
        <v>1</v>
      </c>
      <c r="I2612">
        <v>12</v>
      </c>
      <c r="J2612" t="s">
        <v>158</v>
      </c>
      <c r="K2612" t="s">
        <v>159</v>
      </c>
      <c r="L2612" t="s">
        <v>222</v>
      </c>
    </row>
    <row r="2613" spans="1:12" x14ac:dyDescent="0.25">
      <c r="A2613">
        <v>2612</v>
      </c>
      <c r="B2613">
        <v>1153</v>
      </c>
      <c r="C2613" t="s">
        <v>225</v>
      </c>
      <c r="D2613" t="s">
        <v>231</v>
      </c>
      <c r="E2613">
        <v>12</v>
      </c>
      <c r="F2613" t="s">
        <v>68</v>
      </c>
      <c r="G2613">
        <v>20.5</v>
      </c>
      <c r="H2613">
        <v>1</v>
      </c>
      <c r="I2613">
        <v>20.5</v>
      </c>
      <c r="J2613" t="s">
        <v>161</v>
      </c>
      <c r="K2613" t="s">
        <v>159</v>
      </c>
      <c r="L2613" t="s">
        <v>221</v>
      </c>
    </row>
    <row r="2614" spans="1:12" x14ac:dyDescent="0.25">
      <c r="A2614">
        <v>2613</v>
      </c>
      <c r="B2614">
        <v>1153</v>
      </c>
      <c r="C2614" t="s">
        <v>225</v>
      </c>
      <c r="D2614" t="s">
        <v>231</v>
      </c>
      <c r="E2614">
        <v>12</v>
      </c>
      <c r="F2614" t="s">
        <v>25</v>
      </c>
      <c r="G2614">
        <v>18.5</v>
      </c>
      <c r="H2614">
        <v>1</v>
      </c>
      <c r="I2614">
        <v>18.5</v>
      </c>
      <c r="J2614" t="s">
        <v>194</v>
      </c>
      <c r="K2614" t="s">
        <v>195</v>
      </c>
      <c r="L2614" t="s">
        <v>221</v>
      </c>
    </row>
    <row r="2615" spans="1:12" x14ac:dyDescent="0.25">
      <c r="A2615">
        <v>2614</v>
      </c>
      <c r="B2615">
        <v>1153</v>
      </c>
      <c r="C2615" t="s">
        <v>225</v>
      </c>
      <c r="D2615" t="s">
        <v>231</v>
      </c>
      <c r="E2615">
        <v>12</v>
      </c>
      <c r="F2615" t="s">
        <v>41</v>
      </c>
      <c r="G2615">
        <v>20.5</v>
      </c>
      <c r="H2615">
        <v>1</v>
      </c>
      <c r="I2615">
        <v>20.5</v>
      </c>
      <c r="J2615" t="s">
        <v>165</v>
      </c>
      <c r="K2615" t="s">
        <v>159</v>
      </c>
      <c r="L2615" t="s">
        <v>221</v>
      </c>
    </row>
    <row r="2616" spans="1:12" x14ac:dyDescent="0.25">
      <c r="A2616">
        <v>2615</v>
      </c>
      <c r="B2616">
        <v>1153</v>
      </c>
      <c r="C2616" t="s">
        <v>225</v>
      </c>
      <c r="D2616" t="s">
        <v>231</v>
      </c>
      <c r="E2616">
        <v>12</v>
      </c>
      <c r="F2616" t="s">
        <v>79</v>
      </c>
      <c r="G2616">
        <v>12.5</v>
      </c>
      <c r="H2616">
        <v>1</v>
      </c>
      <c r="I2616">
        <v>12.5</v>
      </c>
      <c r="J2616" t="s">
        <v>180</v>
      </c>
      <c r="K2616" t="s">
        <v>176</v>
      </c>
      <c r="L2616" t="s">
        <v>222</v>
      </c>
    </row>
    <row r="2617" spans="1:12" x14ac:dyDescent="0.25">
      <c r="A2617">
        <v>2616</v>
      </c>
      <c r="B2617">
        <v>1153</v>
      </c>
      <c r="C2617" t="s">
        <v>225</v>
      </c>
      <c r="D2617" t="s">
        <v>231</v>
      </c>
      <c r="E2617">
        <v>12</v>
      </c>
      <c r="F2617" t="s">
        <v>60</v>
      </c>
      <c r="G2617">
        <v>20.5</v>
      </c>
      <c r="H2617">
        <v>1</v>
      </c>
      <c r="I2617">
        <v>20.5</v>
      </c>
      <c r="J2617" t="s">
        <v>167</v>
      </c>
      <c r="K2617" t="s">
        <v>159</v>
      </c>
      <c r="L2617" t="s">
        <v>221</v>
      </c>
    </row>
    <row r="2618" spans="1:12" x14ac:dyDescent="0.25">
      <c r="A2618">
        <v>2617</v>
      </c>
      <c r="B2618">
        <v>1153</v>
      </c>
      <c r="C2618" t="s">
        <v>225</v>
      </c>
      <c r="D2618" t="s">
        <v>231</v>
      </c>
      <c r="E2618">
        <v>12</v>
      </c>
      <c r="F2618" t="s">
        <v>59</v>
      </c>
      <c r="G2618">
        <v>16.5</v>
      </c>
      <c r="H2618">
        <v>1</v>
      </c>
      <c r="I2618">
        <v>16.5</v>
      </c>
      <c r="J2618" t="s">
        <v>182</v>
      </c>
      <c r="K2618" t="s">
        <v>176</v>
      </c>
      <c r="L2618" t="s">
        <v>220</v>
      </c>
    </row>
    <row r="2619" spans="1:12" x14ac:dyDescent="0.25">
      <c r="A2619">
        <v>2618</v>
      </c>
      <c r="B2619">
        <v>1153</v>
      </c>
      <c r="C2619" t="s">
        <v>225</v>
      </c>
      <c r="D2619" t="s">
        <v>231</v>
      </c>
      <c r="E2619">
        <v>12</v>
      </c>
      <c r="F2619" t="s">
        <v>43</v>
      </c>
      <c r="G2619">
        <v>12.25</v>
      </c>
      <c r="H2619">
        <v>1</v>
      </c>
      <c r="I2619">
        <v>12.25</v>
      </c>
      <c r="J2619" t="s">
        <v>186</v>
      </c>
      <c r="K2619" t="s">
        <v>176</v>
      </c>
      <c r="L2619" t="s">
        <v>222</v>
      </c>
    </row>
    <row r="2620" spans="1:12" x14ac:dyDescent="0.25">
      <c r="A2620">
        <v>2619</v>
      </c>
      <c r="B2620">
        <v>1153</v>
      </c>
      <c r="C2620" t="s">
        <v>225</v>
      </c>
      <c r="D2620" t="s">
        <v>231</v>
      </c>
      <c r="E2620">
        <v>12</v>
      </c>
      <c r="F2620" t="s">
        <v>80</v>
      </c>
      <c r="G2620">
        <v>16.5</v>
      </c>
      <c r="H2620">
        <v>1</v>
      </c>
      <c r="I2620">
        <v>16.5</v>
      </c>
      <c r="J2620" t="s">
        <v>188</v>
      </c>
      <c r="K2620" t="s">
        <v>176</v>
      </c>
      <c r="L2620" t="s">
        <v>220</v>
      </c>
    </row>
    <row r="2621" spans="1:12" x14ac:dyDescent="0.25">
      <c r="A2621">
        <v>2620</v>
      </c>
      <c r="B2621">
        <v>1153</v>
      </c>
      <c r="C2621" t="s">
        <v>225</v>
      </c>
      <c r="D2621" t="s">
        <v>231</v>
      </c>
      <c r="E2621">
        <v>12</v>
      </c>
      <c r="F2621" t="s">
        <v>67</v>
      </c>
      <c r="G2621">
        <v>16.75</v>
      </c>
      <c r="H2621">
        <v>1</v>
      </c>
      <c r="I2621">
        <v>16.75</v>
      </c>
      <c r="J2621" t="s">
        <v>154</v>
      </c>
      <c r="K2621" t="s">
        <v>146</v>
      </c>
      <c r="L2621" t="s">
        <v>220</v>
      </c>
    </row>
    <row r="2622" spans="1:12" x14ac:dyDescent="0.25">
      <c r="A2622">
        <v>2621</v>
      </c>
      <c r="B2622">
        <v>1153</v>
      </c>
      <c r="C2622" t="s">
        <v>225</v>
      </c>
      <c r="D2622" t="s">
        <v>231</v>
      </c>
      <c r="E2622">
        <v>12</v>
      </c>
      <c r="F2622" t="s">
        <v>73</v>
      </c>
      <c r="G2622">
        <v>16.5</v>
      </c>
      <c r="H2622">
        <v>1</v>
      </c>
      <c r="I2622">
        <v>16.5</v>
      </c>
      <c r="J2622" t="s">
        <v>190</v>
      </c>
      <c r="K2622" t="s">
        <v>176</v>
      </c>
      <c r="L2622" t="s">
        <v>220</v>
      </c>
    </row>
    <row r="2623" spans="1:12" x14ac:dyDescent="0.25">
      <c r="A2623">
        <v>2622</v>
      </c>
      <c r="B2623">
        <v>1154</v>
      </c>
      <c r="C2623" t="s">
        <v>225</v>
      </c>
      <c r="D2623" t="s">
        <v>231</v>
      </c>
      <c r="E2623">
        <v>12</v>
      </c>
      <c r="F2623" t="s">
        <v>25</v>
      </c>
      <c r="G2623">
        <v>18.5</v>
      </c>
      <c r="H2623">
        <v>1</v>
      </c>
      <c r="I2623">
        <v>18.5</v>
      </c>
      <c r="J2623" t="s">
        <v>194</v>
      </c>
      <c r="K2623" t="s">
        <v>195</v>
      </c>
      <c r="L2623" t="s">
        <v>221</v>
      </c>
    </row>
    <row r="2624" spans="1:12" x14ac:dyDescent="0.25">
      <c r="A2624">
        <v>2623</v>
      </c>
      <c r="B2624">
        <v>1154</v>
      </c>
      <c r="C2624" t="s">
        <v>225</v>
      </c>
      <c r="D2624" t="s">
        <v>231</v>
      </c>
      <c r="E2624">
        <v>12</v>
      </c>
      <c r="F2624" t="s">
        <v>48</v>
      </c>
      <c r="G2624">
        <v>9.75</v>
      </c>
      <c r="H2624">
        <v>1</v>
      </c>
      <c r="I2624">
        <v>9.75</v>
      </c>
      <c r="J2624" t="s">
        <v>171</v>
      </c>
      <c r="K2624" t="s">
        <v>159</v>
      </c>
      <c r="L2624" t="s">
        <v>222</v>
      </c>
    </row>
    <row r="2625" spans="1:12" x14ac:dyDescent="0.25">
      <c r="A2625">
        <v>2624</v>
      </c>
      <c r="B2625">
        <v>1154</v>
      </c>
      <c r="C2625" t="s">
        <v>225</v>
      </c>
      <c r="D2625" t="s">
        <v>231</v>
      </c>
      <c r="E2625">
        <v>12</v>
      </c>
      <c r="F2625" t="s">
        <v>89</v>
      </c>
      <c r="G2625">
        <v>20.75</v>
      </c>
      <c r="H2625">
        <v>2</v>
      </c>
      <c r="I2625">
        <v>41.5</v>
      </c>
      <c r="J2625" t="s">
        <v>184</v>
      </c>
      <c r="K2625" t="s">
        <v>176</v>
      </c>
      <c r="L2625" t="s">
        <v>221</v>
      </c>
    </row>
    <row r="2626" spans="1:12" x14ac:dyDescent="0.25">
      <c r="A2626">
        <v>2625</v>
      </c>
      <c r="B2626">
        <v>1155</v>
      </c>
      <c r="C2626" t="s">
        <v>225</v>
      </c>
      <c r="D2626" t="s">
        <v>231</v>
      </c>
      <c r="E2626">
        <v>13</v>
      </c>
      <c r="F2626" t="s">
        <v>46</v>
      </c>
      <c r="G2626">
        <v>16.5</v>
      </c>
      <c r="H2626">
        <v>1</v>
      </c>
      <c r="I2626">
        <v>16.5</v>
      </c>
      <c r="J2626" t="s">
        <v>163</v>
      </c>
      <c r="K2626" t="s">
        <v>159</v>
      </c>
      <c r="L2626" t="s">
        <v>221</v>
      </c>
    </row>
    <row r="2627" spans="1:12" x14ac:dyDescent="0.25">
      <c r="A2627">
        <v>2626</v>
      </c>
      <c r="B2627">
        <v>1156</v>
      </c>
      <c r="C2627" t="s">
        <v>225</v>
      </c>
      <c r="D2627" t="s">
        <v>231</v>
      </c>
      <c r="E2627">
        <v>13</v>
      </c>
      <c r="F2627" t="s">
        <v>53</v>
      </c>
      <c r="G2627">
        <v>16</v>
      </c>
      <c r="H2627">
        <v>1</v>
      </c>
      <c r="I2627">
        <v>16</v>
      </c>
      <c r="J2627" t="s">
        <v>165</v>
      </c>
      <c r="K2627" t="s">
        <v>159</v>
      </c>
      <c r="L2627" t="s">
        <v>220</v>
      </c>
    </row>
    <row r="2628" spans="1:12" x14ac:dyDescent="0.25">
      <c r="A2628">
        <v>2627</v>
      </c>
      <c r="B2628">
        <v>1157</v>
      </c>
      <c r="C2628" t="s">
        <v>225</v>
      </c>
      <c r="D2628" t="s">
        <v>231</v>
      </c>
      <c r="E2628">
        <v>13</v>
      </c>
      <c r="F2628" t="s">
        <v>15</v>
      </c>
      <c r="G2628">
        <v>12</v>
      </c>
      <c r="H2628">
        <v>1</v>
      </c>
      <c r="I2628">
        <v>12</v>
      </c>
      <c r="J2628" t="s">
        <v>158</v>
      </c>
      <c r="K2628" t="s">
        <v>159</v>
      </c>
      <c r="L2628" t="s">
        <v>222</v>
      </c>
    </row>
    <row r="2629" spans="1:12" x14ac:dyDescent="0.25">
      <c r="A2629">
        <v>2628</v>
      </c>
      <c r="B2629">
        <v>1157</v>
      </c>
      <c r="C2629" t="s">
        <v>225</v>
      </c>
      <c r="D2629" t="s">
        <v>231</v>
      </c>
      <c r="E2629">
        <v>13</v>
      </c>
      <c r="F2629" t="s">
        <v>5</v>
      </c>
      <c r="G2629">
        <v>12</v>
      </c>
      <c r="H2629">
        <v>1</v>
      </c>
      <c r="I2629">
        <v>12</v>
      </c>
      <c r="J2629" t="s">
        <v>167</v>
      </c>
      <c r="K2629" t="s">
        <v>159</v>
      </c>
      <c r="L2629" t="s">
        <v>222</v>
      </c>
    </row>
    <row r="2630" spans="1:12" x14ac:dyDescent="0.25">
      <c r="A2630">
        <v>2629</v>
      </c>
      <c r="B2630">
        <v>1158</v>
      </c>
      <c r="C2630" t="s">
        <v>225</v>
      </c>
      <c r="D2630" t="s">
        <v>231</v>
      </c>
      <c r="E2630">
        <v>13</v>
      </c>
      <c r="F2630" t="s">
        <v>31</v>
      </c>
      <c r="G2630">
        <v>20.75</v>
      </c>
      <c r="H2630">
        <v>1</v>
      </c>
      <c r="I2630">
        <v>20.75</v>
      </c>
      <c r="J2630" t="s">
        <v>148</v>
      </c>
      <c r="K2630" t="s">
        <v>146</v>
      </c>
      <c r="L2630" t="s">
        <v>221</v>
      </c>
    </row>
    <row r="2631" spans="1:12" x14ac:dyDescent="0.25">
      <c r="A2631">
        <v>2630</v>
      </c>
      <c r="B2631">
        <v>1158</v>
      </c>
      <c r="C2631" t="s">
        <v>225</v>
      </c>
      <c r="D2631" t="s">
        <v>231</v>
      </c>
      <c r="E2631">
        <v>13</v>
      </c>
      <c r="F2631" t="s">
        <v>14</v>
      </c>
      <c r="G2631">
        <v>16.75</v>
      </c>
      <c r="H2631">
        <v>1</v>
      </c>
      <c r="I2631">
        <v>16.75</v>
      </c>
      <c r="J2631" t="s">
        <v>148</v>
      </c>
      <c r="K2631" t="s">
        <v>146</v>
      </c>
      <c r="L2631" t="s">
        <v>220</v>
      </c>
    </row>
    <row r="2632" spans="1:12" x14ac:dyDescent="0.25">
      <c r="A2632">
        <v>2631</v>
      </c>
      <c r="B2632">
        <v>1158</v>
      </c>
      <c r="C2632" t="s">
        <v>225</v>
      </c>
      <c r="D2632" t="s">
        <v>231</v>
      </c>
      <c r="E2632">
        <v>13</v>
      </c>
      <c r="F2632" t="s">
        <v>58</v>
      </c>
      <c r="G2632">
        <v>16.75</v>
      </c>
      <c r="H2632">
        <v>1</v>
      </c>
      <c r="I2632">
        <v>16.75</v>
      </c>
      <c r="J2632" t="s">
        <v>156</v>
      </c>
      <c r="K2632" t="s">
        <v>146</v>
      </c>
      <c r="L2632" t="s">
        <v>220</v>
      </c>
    </row>
    <row r="2633" spans="1:12" x14ac:dyDescent="0.25">
      <c r="A2633">
        <v>2632</v>
      </c>
      <c r="B2633">
        <v>1159</v>
      </c>
      <c r="C2633" t="s">
        <v>225</v>
      </c>
      <c r="D2633" t="s">
        <v>231</v>
      </c>
      <c r="E2633">
        <v>14</v>
      </c>
      <c r="F2633" t="s">
        <v>31</v>
      </c>
      <c r="G2633">
        <v>20.75</v>
      </c>
      <c r="H2633">
        <v>1</v>
      </c>
      <c r="I2633">
        <v>20.75</v>
      </c>
      <c r="J2633" t="s">
        <v>148</v>
      </c>
      <c r="K2633" t="s">
        <v>146</v>
      </c>
      <c r="L2633" t="s">
        <v>221</v>
      </c>
    </row>
    <row r="2634" spans="1:12" x14ac:dyDescent="0.25">
      <c r="A2634">
        <v>2633</v>
      </c>
      <c r="B2634">
        <v>1160</v>
      </c>
      <c r="C2634" t="s">
        <v>225</v>
      </c>
      <c r="D2634" t="s">
        <v>231</v>
      </c>
      <c r="E2634">
        <v>14</v>
      </c>
      <c r="F2634" t="s">
        <v>31</v>
      </c>
      <c r="G2634">
        <v>20.75</v>
      </c>
      <c r="H2634">
        <v>1</v>
      </c>
      <c r="I2634">
        <v>20.75</v>
      </c>
      <c r="J2634" t="s">
        <v>148</v>
      </c>
      <c r="K2634" t="s">
        <v>146</v>
      </c>
      <c r="L2634" t="s">
        <v>221</v>
      </c>
    </row>
    <row r="2635" spans="1:12" x14ac:dyDescent="0.25">
      <c r="A2635">
        <v>2634</v>
      </c>
      <c r="B2635">
        <v>1160</v>
      </c>
      <c r="C2635" t="s">
        <v>225</v>
      </c>
      <c r="D2635" t="s">
        <v>231</v>
      </c>
      <c r="E2635">
        <v>14</v>
      </c>
      <c r="F2635" t="s">
        <v>10</v>
      </c>
      <c r="G2635">
        <v>16.5</v>
      </c>
      <c r="H2635">
        <v>1</v>
      </c>
      <c r="I2635">
        <v>16.5</v>
      </c>
      <c r="J2635" t="s">
        <v>180</v>
      </c>
      <c r="K2635" t="s">
        <v>176</v>
      </c>
      <c r="L2635" t="s">
        <v>220</v>
      </c>
    </row>
    <row r="2636" spans="1:12" x14ac:dyDescent="0.25">
      <c r="A2636">
        <v>2635</v>
      </c>
      <c r="B2636">
        <v>1160</v>
      </c>
      <c r="C2636" t="s">
        <v>225</v>
      </c>
      <c r="D2636" t="s">
        <v>231</v>
      </c>
      <c r="E2636">
        <v>14</v>
      </c>
      <c r="F2636" t="s">
        <v>62</v>
      </c>
      <c r="G2636">
        <v>11</v>
      </c>
      <c r="H2636">
        <v>1</v>
      </c>
      <c r="I2636">
        <v>11</v>
      </c>
      <c r="J2636" t="s">
        <v>169</v>
      </c>
      <c r="K2636" t="s">
        <v>159</v>
      </c>
      <c r="L2636" t="s">
        <v>222</v>
      </c>
    </row>
    <row r="2637" spans="1:12" x14ac:dyDescent="0.25">
      <c r="A2637">
        <v>2636</v>
      </c>
      <c r="B2637">
        <v>1161</v>
      </c>
      <c r="C2637" t="s">
        <v>225</v>
      </c>
      <c r="D2637" t="s">
        <v>231</v>
      </c>
      <c r="E2637">
        <v>14</v>
      </c>
      <c r="F2637" t="s">
        <v>42</v>
      </c>
      <c r="G2637">
        <v>20.75</v>
      </c>
      <c r="H2637">
        <v>1</v>
      </c>
      <c r="I2637">
        <v>20.75</v>
      </c>
      <c r="J2637" t="s">
        <v>156</v>
      </c>
      <c r="K2637" t="s">
        <v>146</v>
      </c>
      <c r="L2637" t="s">
        <v>221</v>
      </c>
    </row>
    <row r="2638" spans="1:12" x14ac:dyDescent="0.25">
      <c r="A2638">
        <v>2637</v>
      </c>
      <c r="B2638">
        <v>1162</v>
      </c>
      <c r="C2638" t="s">
        <v>225</v>
      </c>
      <c r="D2638" t="s">
        <v>231</v>
      </c>
      <c r="E2638">
        <v>14</v>
      </c>
      <c r="F2638" t="s">
        <v>92</v>
      </c>
      <c r="G2638">
        <v>12.25</v>
      </c>
      <c r="H2638">
        <v>1</v>
      </c>
      <c r="I2638">
        <v>12.25</v>
      </c>
      <c r="J2638" t="s">
        <v>178</v>
      </c>
      <c r="K2638" t="s">
        <v>176</v>
      </c>
      <c r="L2638" t="s">
        <v>222</v>
      </c>
    </row>
    <row r="2639" spans="1:12" x14ac:dyDescent="0.25">
      <c r="A2639">
        <v>2638</v>
      </c>
      <c r="B2639">
        <v>1162</v>
      </c>
      <c r="C2639" t="s">
        <v>225</v>
      </c>
      <c r="D2639" t="s">
        <v>231</v>
      </c>
      <c r="E2639">
        <v>14</v>
      </c>
      <c r="F2639" t="s">
        <v>87</v>
      </c>
      <c r="G2639">
        <v>12.5</v>
      </c>
      <c r="H2639">
        <v>1</v>
      </c>
      <c r="I2639">
        <v>12.5</v>
      </c>
      <c r="J2639" t="s">
        <v>192</v>
      </c>
      <c r="K2639" t="s">
        <v>176</v>
      </c>
      <c r="L2639" t="s">
        <v>222</v>
      </c>
    </row>
    <row r="2640" spans="1:12" x14ac:dyDescent="0.25">
      <c r="A2640">
        <v>2639</v>
      </c>
      <c r="B2640">
        <v>1163</v>
      </c>
      <c r="C2640" t="s">
        <v>225</v>
      </c>
      <c r="D2640" t="s">
        <v>231</v>
      </c>
      <c r="E2640">
        <v>14</v>
      </c>
      <c r="F2640" t="s">
        <v>13</v>
      </c>
      <c r="G2640">
        <v>12.75</v>
      </c>
      <c r="H2640">
        <v>1</v>
      </c>
      <c r="I2640">
        <v>12.75</v>
      </c>
      <c r="J2640" t="s">
        <v>148</v>
      </c>
      <c r="K2640" t="s">
        <v>146</v>
      </c>
      <c r="L2640" t="s">
        <v>222</v>
      </c>
    </row>
    <row r="2641" spans="1:12" x14ac:dyDescent="0.25">
      <c r="A2641">
        <v>2640</v>
      </c>
      <c r="B2641">
        <v>1164</v>
      </c>
      <c r="C2641" t="s">
        <v>225</v>
      </c>
      <c r="D2641" t="s">
        <v>231</v>
      </c>
      <c r="E2641">
        <v>15</v>
      </c>
      <c r="F2641" t="s">
        <v>63</v>
      </c>
      <c r="G2641">
        <v>17.5</v>
      </c>
      <c r="H2641">
        <v>1</v>
      </c>
      <c r="I2641">
        <v>17.5</v>
      </c>
      <c r="J2641" t="s">
        <v>169</v>
      </c>
      <c r="K2641" t="s">
        <v>159</v>
      </c>
      <c r="L2641" t="s">
        <v>221</v>
      </c>
    </row>
    <row r="2642" spans="1:12" x14ac:dyDescent="0.25">
      <c r="A2642">
        <v>2641</v>
      </c>
      <c r="B2642">
        <v>1164</v>
      </c>
      <c r="C2642" t="s">
        <v>225</v>
      </c>
      <c r="D2642" t="s">
        <v>231</v>
      </c>
      <c r="E2642">
        <v>15</v>
      </c>
      <c r="F2642" t="s">
        <v>39</v>
      </c>
      <c r="G2642">
        <v>16</v>
      </c>
      <c r="H2642">
        <v>1</v>
      </c>
      <c r="I2642">
        <v>16</v>
      </c>
      <c r="J2642" t="s">
        <v>211</v>
      </c>
      <c r="K2642" t="s">
        <v>195</v>
      </c>
      <c r="L2642" t="s">
        <v>220</v>
      </c>
    </row>
    <row r="2643" spans="1:12" x14ac:dyDescent="0.25">
      <c r="A2643">
        <v>2642</v>
      </c>
      <c r="B2643">
        <v>1165</v>
      </c>
      <c r="C2643" t="s">
        <v>225</v>
      </c>
      <c r="D2643" t="s">
        <v>231</v>
      </c>
      <c r="E2643">
        <v>15</v>
      </c>
      <c r="F2643" t="s">
        <v>25</v>
      </c>
      <c r="G2643">
        <v>18.5</v>
      </c>
      <c r="H2643">
        <v>1</v>
      </c>
      <c r="I2643">
        <v>18.5</v>
      </c>
      <c r="J2643" t="s">
        <v>194</v>
      </c>
      <c r="K2643" t="s">
        <v>195</v>
      </c>
      <c r="L2643" t="s">
        <v>221</v>
      </c>
    </row>
    <row r="2644" spans="1:12" x14ac:dyDescent="0.25">
      <c r="A2644">
        <v>2643</v>
      </c>
      <c r="B2644">
        <v>1165</v>
      </c>
      <c r="C2644" t="s">
        <v>225</v>
      </c>
      <c r="D2644" t="s">
        <v>231</v>
      </c>
      <c r="E2644">
        <v>15</v>
      </c>
      <c r="F2644" t="s">
        <v>34</v>
      </c>
      <c r="G2644">
        <v>20.75</v>
      </c>
      <c r="H2644">
        <v>1</v>
      </c>
      <c r="I2644">
        <v>20.75</v>
      </c>
      <c r="J2644" t="s">
        <v>180</v>
      </c>
      <c r="K2644" t="s">
        <v>176</v>
      </c>
      <c r="L2644" t="s">
        <v>221</v>
      </c>
    </row>
    <row r="2645" spans="1:12" x14ac:dyDescent="0.25">
      <c r="A2645">
        <v>2644</v>
      </c>
      <c r="B2645">
        <v>1166</v>
      </c>
      <c r="C2645" t="s">
        <v>225</v>
      </c>
      <c r="D2645" t="s">
        <v>231</v>
      </c>
      <c r="E2645">
        <v>15</v>
      </c>
      <c r="F2645" t="s">
        <v>47</v>
      </c>
      <c r="G2645">
        <v>12</v>
      </c>
      <c r="H2645">
        <v>1</v>
      </c>
      <c r="I2645">
        <v>12</v>
      </c>
      <c r="J2645" t="s">
        <v>211</v>
      </c>
      <c r="K2645" t="s">
        <v>195</v>
      </c>
      <c r="L2645" t="s">
        <v>222</v>
      </c>
    </row>
    <row r="2646" spans="1:12" x14ac:dyDescent="0.25">
      <c r="A2646">
        <v>2645</v>
      </c>
      <c r="B2646">
        <v>1167</v>
      </c>
      <c r="C2646" t="s">
        <v>225</v>
      </c>
      <c r="D2646" t="s">
        <v>231</v>
      </c>
      <c r="E2646">
        <v>15</v>
      </c>
      <c r="F2646" t="s">
        <v>89</v>
      </c>
      <c r="G2646">
        <v>20.75</v>
      </c>
      <c r="H2646">
        <v>1</v>
      </c>
      <c r="I2646">
        <v>20.75</v>
      </c>
      <c r="J2646" t="s">
        <v>184</v>
      </c>
      <c r="K2646" t="s">
        <v>176</v>
      </c>
      <c r="L2646" t="s">
        <v>221</v>
      </c>
    </row>
    <row r="2647" spans="1:12" x14ac:dyDescent="0.25">
      <c r="A2647">
        <v>2646</v>
      </c>
      <c r="B2647">
        <v>1168</v>
      </c>
      <c r="C2647" t="s">
        <v>225</v>
      </c>
      <c r="D2647" t="s">
        <v>231</v>
      </c>
      <c r="E2647">
        <v>15</v>
      </c>
      <c r="F2647" t="s">
        <v>39</v>
      </c>
      <c r="G2647">
        <v>16</v>
      </c>
      <c r="H2647">
        <v>1</v>
      </c>
      <c r="I2647">
        <v>16</v>
      </c>
      <c r="J2647" t="s">
        <v>211</v>
      </c>
      <c r="K2647" t="s">
        <v>195</v>
      </c>
      <c r="L2647" t="s">
        <v>220</v>
      </c>
    </row>
    <row r="2648" spans="1:12" x14ac:dyDescent="0.25">
      <c r="A2648">
        <v>2647</v>
      </c>
      <c r="B2648">
        <v>1169</v>
      </c>
      <c r="C2648" t="s">
        <v>225</v>
      </c>
      <c r="D2648" t="s">
        <v>231</v>
      </c>
      <c r="E2648">
        <v>16</v>
      </c>
      <c r="F2648" t="s">
        <v>41</v>
      </c>
      <c r="G2648">
        <v>20.5</v>
      </c>
      <c r="H2648">
        <v>1</v>
      </c>
      <c r="I2648">
        <v>20.5</v>
      </c>
      <c r="J2648" t="s">
        <v>165</v>
      </c>
      <c r="K2648" t="s">
        <v>159</v>
      </c>
      <c r="L2648" t="s">
        <v>221</v>
      </c>
    </row>
    <row r="2649" spans="1:12" x14ac:dyDescent="0.25">
      <c r="A2649">
        <v>2648</v>
      </c>
      <c r="B2649">
        <v>1169</v>
      </c>
      <c r="C2649" t="s">
        <v>225</v>
      </c>
      <c r="D2649" t="s">
        <v>231</v>
      </c>
      <c r="E2649">
        <v>16</v>
      </c>
      <c r="F2649" t="s">
        <v>40</v>
      </c>
      <c r="G2649">
        <v>16.75</v>
      </c>
      <c r="H2649">
        <v>1</v>
      </c>
      <c r="I2649">
        <v>16.75</v>
      </c>
      <c r="J2649" t="s">
        <v>201</v>
      </c>
      <c r="K2649" t="s">
        <v>195</v>
      </c>
      <c r="L2649" t="s">
        <v>220</v>
      </c>
    </row>
    <row r="2650" spans="1:12" x14ac:dyDescent="0.25">
      <c r="A2650">
        <v>2649</v>
      </c>
      <c r="B2650">
        <v>1169</v>
      </c>
      <c r="C2650" t="s">
        <v>225</v>
      </c>
      <c r="D2650" t="s">
        <v>231</v>
      </c>
      <c r="E2650">
        <v>16</v>
      </c>
      <c r="F2650" t="s">
        <v>18</v>
      </c>
      <c r="G2650">
        <v>12.5</v>
      </c>
      <c r="H2650">
        <v>1</v>
      </c>
      <c r="I2650">
        <v>12.5</v>
      </c>
      <c r="J2650" t="s">
        <v>171</v>
      </c>
      <c r="K2650" t="s">
        <v>159</v>
      </c>
      <c r="L2650" t="s">
        <v>220</v>
      </c>
    </row>
    <row r="2651" spans="1:12" x14ac:dyDescent="0.25">
      <c r="A2651">
        <v>2650</v>
      </c>
      <c r="B2651">
        <v>1170</v>
      </c>
      <c r="C2651" t="s">
        <v>225</v>
      </c>
      <c r="D2651" t="s">
        <v>231</v>
      </c>
      <c r="E2651">
        <v>16</v>
      </c>
      <c r="F2651" t="s">
        <v>11</v>
      </c>
      <c r="G2651">
        <v>16.75</v>
      </c>
      <c r="H2651">
        <v>1</v>
      </c>
      <c r="I2651">
        <v>16.75</v>
      </c>
      <c r="J2651" t="s">
        <v>145</v>
      </c>
      <c r="K2651" t="s">
        <v>146</v>
      </c>
      <c r="L2651" t="s">
        <v>220</v>
      </c>
    </row>
    <row r="2652" spans="1:12" x14ac:dyDescent="0.25">
      <c r="A2652">
        <v>2651</v>
      </c>
      <c r="B2652">
        <v>1171</v>
      </c>
      <c r="C2652" t="s">
        <v>225</v>
      </c>
      <c r="D2652" t="s">
        <v>231</v>
      </c>
      <c r="E2652">
        <v>16</v>
      </c>
      <c r="F2652" t="s">
        <v>17</v>
      </c>
      <c r="G2652">
        <v>12</v>
      </c>
      <c r="H2652">
        <v>1</v>
      </c>
      <c r="I2652">
        <v>12</v>
      </c>
      <c r="J2652" t="s">
        <v>161</v>
      </c>
      <c r="K2652" t="s">
        <v>159</v>
      </c>
      <c r="L2652" t="s">
        <v>222</v>
      </c>
    </row>
    <row r="2653" spans="1:12" x14ac:dyDescent="0.25">
      <c r="A2653">
        <v>2652</v>
      </c>
      <c r="B2653">
        <v>1172</v>
      </c>
      <c r="C2653" t="s">
        <v>225</v>
      </c>
      <c r="D2653" t="s">
        <v>231</v>
      </c>
      <c r="E2653">
        <v>16</v>
      </c>
      <c r="F2653" t="s">
        <v>23</v>
      </c>
      <c r="G2653">
        <v>16</v>
      </c>
      <c r="H2653">
        <v>1</v>
      </c>
      <c r="I2653">
        <v>16</v>
      </c>
      <c r="J2653" t="s">
        <v>161</v>
      </c>
      <c r="K2653" t="s">
        <v>159</v>
      </c>
      <c r="L2653" t="s">
        <v>220</v>
      </c>
    </row>
    <row r="2654" spans="1:12" x14ac:dyDescent="0.25">
      <c r="A2654">
        <v>2653</v>
      </c>
      <c r="B2654">
        <v>1172</v>
      </c>
      <c r="C2654" t="s">
        <v>225</v>
      </c>
      <c r="D2654" t="s">
        <v>231</v>
      </c>
      <c r="E2654">
        <v>16</v>
      </c>
      <c r="F2654" t="s">
        <v>82</v>
      </c>
      <c r="G2654">
        <v>12</v>
      </c>
      <c r="H2654">
        <v>1</v>
      </c>
      <c r="I2654">
        <v>12</v>
      </c>
      <c r="J2654" t="s">
        <v>173</v>
      </c>
      <c r="K2654" t="s">
        <v>159</v>
      </c>
      <c r="L2654" t="s">
        <v>222</v>
      </c>
    </row>
    <row r="2655" spans="1:12" x14ac:dyDescent="0.25">
      <c r="A2655">
        <v>2654</v>
      </c>
      <c r="B2655">
        <v>1173</v>
      </c>
      <c r="C2655" t="s">
        <v>225</v>
      </c>
      <c r="D2655" t="s">
        <v>231</v>
      </c>
      <c r="E2655">
        <v>16</v>
      </c>
      <c r="F2655" t="s">
        <v>6</v>
      </c>
      <c r="G2655">
        <v>17.95</v>
      </c>
      <c r="H2655">
        <v>1</v>
      </c>
      <c r="I2655">
        <v>17.95</v>
      </c>
      <c r="J2655" t="s">
        <v>197</v>
      </c>
      <c r="K2655" t="s">
        <v>195</v>
      </c>
      <c r="L2655" t="s">
        <v>221</v>
      </c>
    </row>
    <row r="2656" spans="1:12" x14ac:dyDescent="0.25">
      <c r="A2656">
        <v>2655</v>
      </c>
      <c r="B2656">
        <v>1173</v>
      </c>
      <c r="C2656" t="s">
        <v>225</v>
      </c>
      <c r="D2656" t="s">
        <v>231</v>
      </c>
      <c r="E2656">
        <v>16</v>
      </c>
      <c r="F2656" t="s">
        <v>47</v>
      </c>
      <c r="G2656">
        <v>12</v>
      </c>
      <c r="H2656">
        <v>1</v>
      </c>
      <c r="I2656">
        <v>12</v>
      </c>
      <c r="J2656" t="s">
        <v>211</v>
      </c>
      <c r="K2656" t="s">
        <v>195</v>
      </c>
      <c r="L2656" t="s">
        <v>222</v>
      </c>
    </row>
    <row r="2657" spans="1:12" x14ac:dyDescent="0.25">
      <c r="A2657">
        <v>2656</v>
      </c>
      <c r="B2657">
        <v>1174</v>
      </c>
      <c r="C2657" t="s">
        <v>225</v>
      </c>
      <c r="D2657" t="s">
        <v>231</v>
      </c>
      <c r="E2657">
        <v>17</v>
      </c>
      <c r="F2657" t="s">
        <v>12</v>
      </c>
      <c r="G2657">
        <v>20.75</v>
      </c>
      <c r="H2657">
        <v>1</v>
      </c>
      <c r="I2657">
        <v>20.75</v>
      </c>
      <c r="J2657" t="s">
        <v>188</v>
      </c>
      <c r="K2657" t="s">
        <v>176</v>
      </c>
      <c r="L2657" t="s">
        <v>221</v>
      </c>
    </row>
    <row r="2658" spans="1:12" x14ac:dyDescent="0.25">
      <c r="A2658">
        <v>2657</v>
      </c>
      <c r="B2658">
        <v>1174</v>
      </c>
      <c r="C2658" t="s">
        <v>225</v>
      </c>
      <c r="D2658" t="s">
        <v>231</v>
      </c>
      <c r="E2658">
        <v>17</v>
      </c>
      <c r="F2658" t="s">
        <v>87</v>
      </c>
      <c r="G2658">
        <v>12.5</v>
      </c>
      <c r="H2658">
        <v>1</v>
      </c>
      <c r="I2658">
        <v>12.5</v>
      </c>
      <c r="J2658" t="s">
        <v>192</v>
      </c>
      <c r="K2658" t="s">
        <v>176</v>
      </c>
      <c r="L2658" t="s">
        <v>222</v>
      </c>
    </row>
    <row r="2659" spans="1:12" x14ac:dyDescent="0.25">
      <c r="A2659">
        <v>2658</v>
      </c>
      <c r="B2659">
        <v>1175</v>
      </c>
      <c r="C2659" t="s">
        <v>225</v>
      </c>
      <c r="D2659" t="s">
        <v>231</v>
      </c>
      <c r="E2659">
        <v>17</v>
      </c>
      <c r="F2659" t="s">
        <v>24</v>
      </c>
      <c r="G2659">
        <v>12</v>
      </c>
      <c r="H2659">
        <v>1</v>
      </c>
      <c r="I2659">
        <v>12</v>
      </c>
      <c r="J2659" t="s">
        <v>165</v>
      </c>
      <c r="K2659" t="s">
        <v>159</v>
      </c>
      <c r="L2659" t="s">
        <v>222</v>
      </c>
    </row>
    <row r="2660" spans="1:12" x14ac:dyDescent="0.25">
      <c r="A2660">
        <v>2659</v>
      </c>
      <c r="B2660">
        <v>1175</v>
      </c>
      <c r="C2660" t="s">
        <v>225</v>
      </c>
      <c r="D2660" t="s">
        <v>231</v>
      </c>
      <c r="E2660">
        <v>17</v>
      </c>
      <c r="F2660" t="s">
        <v>59</v>
      </c>
      <c r="G2660">
        <v>16.5</v>
      </c>
      <c r="H2660">
        <v>1</v>
      </c>
      <c r="I2660">
        <v>16.5</v>
      </c>
      <c r="J2660" t="s">
        <v>182</v>
      </c>
      <c r="K2660" t="s">
        <v>176</v>
      </c>
      <c r="L2660" t="s">
        <v>220</v>
      </c>
    </row>
    <row r="2661" spans="1:12" x14ac:dyDescent="0.25">
      <c r="A2661">
        <v>2660</v>
      </c>
      <c r="B2661">
        <v>1175</v>
      </c>
      <c r="C2661" t="s">
        <v>225</v>
      </c>
      <c r="D2661" t="s">
        <v>231</v>
      </c>
      <c r="E2661">
        <v>17</v>
      </c>
      <c r="F2661" t="s">
        <v>50</v>
      </c>
      <c r="G2661">
        <v>20.25</v>
      </c>
      <c r="H2661">
        <v>1</v>
      </c>
      <c r="I2661">
        <v>20.25</v>
      </c>
      <c r="J2661" t="s">
        <v>186</v>
      </c>
      <c r="K2661" t="s">
        <v>176</v>
      </c>
      <c r="L2661" t="s">
        <v>221</v>
      </c>
    </row>
    <row r="2662" spans="1:12" x14ac:dyDescent="0.25">
      <c r="A2662">
        <v>2661</v>
      </c>
      <c r="B2662">
        <v>1175</v>
      </c>
      <c r="C2662" t="s">
        <v>225</v>
      </c>
      <c r="D2662" t="s">
        <v>231</v>
      </c>
      <c r="E2662">
        <v>17</v>
      </c>
      <c r="F2662" t="s">
        <v>12</v>
      </c>
      <c r="G2662">
        <v>20.75</v>
      </c>
      <c r="H2662">
        <v>1</v>
      </c>
      <c r="I2662">
        <v>20.75</v>
      </c>
      <c r="J2662" t="s">
        <v>188</v>
      </c>
      <c r="K2662" t="s">
        <v>176</v>
      </c>
      <c r="L2662" t="s">
        <v>221</v>
      </c>
    </row>
    <row r="2663" spans="1:12" x14ac:dyDescent="0.25">
      <c r="A2663">
        <v>2662</v>
      </c>
      <c r="B2663">
        <v>1176</v>
      </c>
      <c r="C2663" t="s">
        <v>225</v>
      </c>
      <c r="D2663" t="s">
        <v>231</v>
      </c>
      <c r="E2663">
        <v>17</v>
      </c>
      <c r="F2663" t="s">
        <v>23</v>
      </c>
      <c r="G2663">
        <v>16</v>
      </c>
      <c r="H2663">
        <v>1</v>
      </c>
      <c r="I2663">
        <v>16</v>
      </c>
      <c r="J2663" t="s">
        <v>161</v>
      </c>
      <c r="K2663" t="s">
        <v>159</v>
      </c>
      <c r="L2663" t="s">
        <v>220</v>
      </c>
    </row>
    <row r="2664" spans="1:12" x14ac:dyDescent="0.25">
      <c r="A2664">
        <v>2663</v>
      </c>
      <c r="B2664">
        <v>1176</v>
      </c>
      <c r="C2664" t="s">
        <v>225</v>
      </c>
      <c r="D2664" t="s">
        <v>231</v>
      </c>
      <c r="E2664">
        <v>17</v>
      </c>
      <c r="F2664" t="s">
        <v>59</v>
      </c>
      <c r="G2664">
        <v>16.5</v>
      </c>
      <c r="H2664">
        <v>1</v>
      </c>
      <c r="I2664">
        <v>16.5</v>
      </c>
      <c r="J2664" t="s">
        <v>182</v>
      </c>
      <c r="K2664" t="s">
        <v>176</v>
      </c>
      <c r="L2664" t="s">
        <v>220</v>
      </c>
    </row>
    <row r="2665" spans="1:12" x14ac:dyDescent="0.25">
      <c r="A2665">
        <v>2664</v>
      </c>
      <c r="B2665">
        <v>1176</v>
      </c>
      <c r="C2665" t="s">
        <v>225</v>
      </c>
      <c r="D2665" t="s">
        <v>231</v>
      </c>
      <c r="E2665">
        <v>17</v>
      </c>
      <c r="F2665" t="s">
        <v>43</v>
      </c>
      <c r="G2665">
        <v>12.25</v>
      </c>
      <c r="H2665">
        <v>1</v>
      </c>
      <c r="I2665">
        <v>12.25</v>
      </c>
      <c r="J2665" t="s">
        <v>186</v>
      </c>
      <c r="K2665" t="s">
        <v>176</v>
      </c>
      <c r="L2665" t="s">
        <v>222</v>
      </c>
    </row>
    <row r="2666" spans="1:12" x14ac:dyDescent="0.25">
      <c r="A2666">
        <v>2665</v>
      </c>
      <c r="B2666">
        <v>1176</v>
      </c>
      <c r="C2666" t="s">
        <v>225</v>
      </c>
      <c r="D2666" t="s">
        <v>231</v>
      </c>
      <c r="E2666">
        <v>17</v>
      </c>
      <c r="F2666" t="s">
        <v>61</v>
      </c>
      <c r="G2666">
        <v>12.5</v>
      </c>
      <c r="H2666">
        <v>1</v>
      </c>
      <c r="I2666">
        <v>12.5</v>
      </c>
      <c r="J2666" t="s">
        <v>190</v>
      </c>
      <c r="K2666" t="s">
        <v>176</v>
      </c>
      <c r="L2666" t="s">
        <v>222</v>
      </c>
    </row>
    <row r="2667" spans="1:12" x14ac:dyDescent="0.25">
      <c r="A2667">
        <v>2666</v>
      </c>
      <c r="B2667">
        <v>1177</v>
      </c>
      <c r="C2667" t="s">
        <v>225</v>
      </c>
      <c r="D2667" t="s">
        <v>231</v>
      </c>
      <c r="E2667">
        <v>17</v>
      </c>
      <c r="F2667" t="s">
        <v>23</v>
      </c>
      <c r="G2667">
        <v>16</v>
      </c>
      <c r="H2667">
        <v>1</v>
      </c>
      <c r="I2667">
        <v>16</v>
      </c>
      <c r="J2667" t="s">
        <v>161</v>
      </c>
      <c r="K2667" t="s">
        <v>159</v>
      </c>
      <c r="L2667" t="s">
        <v>220</v>
      </c>
    </row>
    <row r="2668" spans="1:12" x14ac:dyDescent="0.25">
      <c r="A2668">
        <v>2667</v>
      </c>
      <c r="B2668">
        <v>1177</v>
      </c>
      <c r="C2668" t="s">
        <v>225</v>
      </c>
      <c r="D2668" t="s">
        <v>231</v>
      </c>
      <c r="E2668">
        <v>17</v>
      </c>
      <c r="F2668" t="s">
        <v>48</v>
      </c>
      <c r="G2668">
        <v>9.75</v>
      </c>
      <c r="H2668">
        <v>1</v>
      </c>
      <c r="I2668">
        <v>9.75</v>
      </c>
      <c r="J2668" t="s">
        <v>171</v>
      </c>
      <c r="K2668" t="s">
        <v>159</v>
      </c>
      <c r="L2668" t="s">
        <v>222</v>
      </c>
    </row>
    <row r="2669" spans="1:12" x14ac:dyDescent="0.25">
      <c r="A2669">
        <v>2668</v>
      </c>
      <c r="B2669">
        <v>1178</v>
      </c>
      <c r="C2669" t="s">
        <v>225</v>
      </c>
      <c r="D2669" t="s">
        <v>231</v>
      </c>
      <c r="E2669">
        <v>18</v>
      </c>
      <c r="F2669" t="s">
        <v>21</v>
      </c>
      <c r="G2669">
        <v>20.75</v>
      </c>
      <c r="H2669">
        <v>1</v>
      </c>
      <c r="I2669">
        <v>20.75</v>
      </c>
      <c r="J2669" t="s">
        <v>190</v>
      </c>
      <c r="K2669" t="s">
        <v>176</v>
      </c>
      <c r="L2669" t="s">
        <v>221</v>
      </c>
    </row>
    <row r="2670" spans="1:12" x14ac:dyDescent="0.25">
      <c r="A2670">
        <v>2669</v>
      </c>
      <c r="B2670">
        <v>1179</v>
      </c>
      <c r="C2670" t="s">
        <v>225</v>
      </c>
      <c r="D2670" t="s">
        <v>231</v>
      </c>
      <c r="E2670">
        <v>18</v>
      </c>
      <c r="F2670" t="s">
        <v>12</v>
      </c>
      <c r="G2670">
        <v>20.75</v>
      </c>
      <c r="H2670">
        <v>1</v>
      </c>
      <c r="I2670">
        <v>20.75</v>
      </c>
      <c r="J2670" t="s">
        <v>188</v>
      </c>
      <c r="K2670" t="s">
        <v>176</v>
      </c>
      <c r="L2670" t="s">
        <v>221</v>
      </c>
    </row>
    <row r="2671" spans="1:12" x14ac:dyDescent="0.25">
      <c r="A2671">
        <v>2670</v>
      </c>
      <c r="B2671">
        <v>1180</v>
      </c>
      <c r="C2671" t="s">
        <v>225</v>
      </c>
      <c r="D2671" t="s">
        <v>231</v>
      </c>
      <c r="E2671">
        <v>18</v>
      </c>
      <c r="F2671" t="s">
        <v>56</v>
      </c>
      <c r="G2671">
        <v>23.65</v>
      </c>
      <c r="H2671">
        <v>1</v>
      </c>
      <c r="I2671">
        <v>23.65</v>
      </c>
      <c r="J2671" t="s">
        <v>175</v>
      </c>
      <c r="K2671" t="s">
        <v>176</v>
      </c>
      <c r="L2671" t="s">
        <v>222</v>
      </c>
    </row>
    <row r="2672" spans="1:12" x14ac:dyDescent="0.25">
      <c r="A2672">
        <v>2671</v>
      </c>
      <c r="B2672">
        <v>1180</v>
      </c>
      <c r="C2672" t="s">
        <v>225</v>
      </c>
      <c r="D2672" t="s">
        <v>231</v>
      </c>
      <c r="E2672">
        <v>18</v>
      </c>
      <c r="F2672" t="s">
        <v>25</v>
      </c>
      <c r="G2672">
        <v>18.5</v>
      </c>
      <c r="H2672">
        <v>1</v>
      </c>
      <c r="I2672">
        <v>18.5</v>
      </c>
      <c r="J2672" t="s">
        <v>194</v>
      </c>
      <c r="K2672" t="s">
        <v>195</v>
      </c>
      <c r="L2672" t="s">
        <v>221</v>
      </c>
    </row>
    <row r="2673" spans="1:12" x14ac:dyDescent="0.25">
      <c r="A2673">
        <v>2672</v>
      </c>
      <c r="B2673">
        <v>1181</v>
      </c>
      <c r="C2673" t="s">
        <v>225</v>
      </c>
      <c r="D2673" t="s">
        <v>231</v>
      </c>
      <c r="E2673">
        <v>18</v>
      </c>
      <c r="F2673" t="s">
        <v>31</v>
      </c>
      <c r="G2673">
        <v>20.75</v>
      </c>
      <c r="H2673">
        <v>1</v>
      </c>
      <c r="I2673">
        <v>20.75</v>
      </c>
      <c r="J2673" t="s">
        <v>148</v>
      </c>
      <c r="K2673" t="s">
        <v>146</v>
      </c>
      <c r="L2673" t="s">
        <v>221</v>
      </c>
    </row>
    <row r="2674" spans="1:12" x14ac:dyDescent="0.25">
      <c r="A2674">
        <v>2673</v>
      </c>
      <c r="B2674">
        <v>1182</v>
      </c>
      <c r="C2674" t="s">
        <v>225</v>
      </c>
      <c r="D2674" t="s">
        <v>231</v>
      </c>
      <c r="E2674">
        <v>18</v>
      </c>
      <c r="F2674" t="s">
        <v>11</v>
      </c>
      <c r="G2674">
        <v>16.75</v>
      </c>
      <c r="H2674">
        <v>1</v>
      </c>
      <c r="I2674">
        <v>16.75</v>
      </c>
      <c r="J2674" t="s">
        <v>145</v>
      </c>
      <c r="K2674" t="s">
        <v>146</v>
      </c>
      <c r="L2674" t="s">
        <v>220</v>
      </c>
    </row>
    <row r="2675" spans="1:12" x14ac:dyDescent="0.25">
      <c r="A2675">
        <v>2674</v>
      </c>
      <c r="B2675">
        <v>1182</v>
      </c>
      <c r="C2675" t="s">
        <v>225</v>
      </c>
      <c r="D2675" t="s">
        <v>231</v>
      </c>
      <c r="E2675">
        <v>18</v>
      </c>
      <c r="F2675" t="s">
        <v>56</v>
      </c>
      <c r="G2675">
        <v>23.65</v>
      </c>
      <c r="H2675">
        <v>1</v>
      </c>
      <c r="I2675">
        <v>23.65</v>
      </c>
      <c r="J2675" t="s">
        <v>175</v>
      </c>
      <c r="K2675" t="s">
        <v>176</v>
      </c>
      <c r="L2675" t="s">
        <v>222</v>
      </c>
    </row>
    <row r="2676" spans="1:12" x14ac:dyDescent="0.25">
      <c r="A2676">
        <v>2675</v>
      </c>
      <c r="B2676">
        <v>1182</v>
      </c>
      <c r="C2676" t="s">
        <v>225</v>
      </c>
      <c r="D2676" t="s">
        <v>231</v>
      </c>
      <c r="E2676">
        <v>18</v>
      </c>
      <c r="F2676" t="s">
        <v>25</v>
      </c>
      <c r="G2676">
        <v>18.5</v>
      </c>
      <c r="H2676">
        <v>1</v>
      </c>
      <c r="I2676">
        <v>18.5</v>
      </c>
      <c r="J2676" t="s">
        <v>194</v>
      </c>
      <c r="K2676" t="s">
        <v>195</v>
      </c>
      <c r="L2676" t="s">
        <v>221</v>
      </c>
    </row>
    <row r="2677" spans="1:12" x14ac:dyDescent="0.25">
      <c r="A2677">
        <v>2676</v>
      </c>
      <c r="B2677">
        <v>1182</v>
      </c>
      <c r="C2677" t="s">
        <v>225</v>
      </c>
      <c r="D2677" t="s">
        <v>231</v>
      </c>
      <c r="E2677">
        <v>18</v>
      </c>
      <c r="F2677" t="s">
        <v>52</v>
      </c>
      <c r="G2677">
        <v>20.75</v>
      </c>
      <c r="H2677">
        <v>1</v>
      </c>
      <c r="I2677">
        <v>20.75</v>
      </c>
      <c r="J2677" t="s">
        <v>207</v>
      </c>
      <c r="K2677" t="s">
        <v>195</v>
      </c>
      <c r="L2677" t="s">
        <v>221</v>
      </c>
    </row>
    <row r="2678" spans="1:12" x14ac:dyDescent="0.25">
      <c r="A2678">
        <v>2677</v>
      </c>
      <c r="B2678">
        <v>1183</v>
      </c>
      <c r="C2678" t="s">
        <v>225</v>
      </c>
      <c r="D2678" t="s">
        <v>231</v>
      </c>
      <c r="E2678">
        <v>18</v>
      </c>
      <c r="F2678" t="s">
        <v>31</v>
      </c>
      <c r="G2678">
        <v>20.75</v>
      </c>
      <c r="H2678">
        <v>1</v>
      </c>
      <c r="I2678">
        <v>20.75</v>
      </c>
      <c r="J2678" t="s">
        <v>148</v>
      </c>
      <c r="K2678" t="s">
        <v>146</v>
      </c>
      <c r="L2678" t="s">
        <v>221</v>
      </c>
    </row>
    <row r="2679" spans="1:12" x14ac:dyDescent="0.25">
      <c r="A2679">
        <v>2678</v>
      </c>
      <c r="B2679">
        <v>1183</v>
      </c>
      <c r="C2679" t="s">
        <v>225</v>
      </c>
      <c r="D2679" t="s">
        <v>231</v>
      </c>
      <c r="E2679">
        <v>18</v>
      </c>
      <c r="F2679" t="s">
        <v>22</v>
      </c>
      <c r="G2679">
        <v>15.25</v>
      </c>
      <c r="H2679">
        <v>1</v>
      </c>
      <c r="I2679">
        <v>15.25</v>
      </c>
      <c r="J2679" t="s">
        <v>171</v>
      </c>
      <c r="K2679" t="s">
        <v>159</v>
      </c>
      <c r="L2679" t="s">
        <v>221</v>
      </c>
    </row>
    <row r="2680" spans="1:12" x14ac:dyDescent="0.25">
      <c r="A2680">
        <v>2679</v>
      </c>
      <c r="B2680">
        <v>1184</v>
      </c>
      <c r="C2680" t="s">
        <v>225</v>
      </c>
      <c r="D2680" t="s">
        <v>231</v>
      </c>
      <c r="E2680">
        <v>19</v>
      </c>
      <c r="F2680" t="s">
        <v>78</v>
      </c>
      <c r="G2680">
        <v>20.75</v>
      </c>
      <c r="H2680">
        <v>1</v>
      </c>
      <c r="I2680">
        <v>20.75</v>
      </c>
      <c r="J2680" t="s">
        <v>192</v>
      </c>
      <c r="K2680" t="s">
        <v>176</v>
      </c>
      <c r="L2680" t="s">
        <v>221</v>
      </c>
    </row>
    <row r="2681" spans="1:12" x14ac:dyDescent="0.25">
      <c r="A2681">
        <v>2680</v>
      </c>
      <c r="B2681">
        <v>1185</v>
      </c>
      <c r="C2681" t="s">
        <v>225</v>
      </c>
      <c r="D2681" t="s">
        <v>231</v>
      </c>
      <c r="E2681">
        <v>19</v>
      </c>
      <c r="F2681" t="s">
        <v>46</v>
      </c>
      <c r="G2681">
        <v>16.5</v>
      </c>
      <c r="H2681">
        <v>1</v>
      </c>
      <c r="I2681">
        <v>16.5</v>
      </c>
      <c r="J2681" t="s">
        <v>163</v>
      </c>
      <c r="K2681" t="s">
        <v>159</v>
      </c>
      <c r="L2681" t="s">
        <v>221</v>
      </c>
    </row>
    <row r="2682" spans="1:12" x14ac:dyDescent="0.25">
      <c r="A2682">
        <v>2681</v>
      </c>
      <c r="B2682">
        <v>1186</v>
      </c>
      <c r="C2682" t="s">
        <v>225</v>
      </c>
      <c r="D2682" t="s">
        <v>231</v>
      </c>
      <c r="E2682">
        <v>19</v>
      </c>
      <c r="F2682" t="s">
        <v>6</v>
      </c>
      <c r="G2682">
        <v>17.95</v>
      </c>
      <c r="H2682">
        <v>1</v>
      </c>
      <c r="I2682">
        <v>17.95</v>
      </c>
      <c r="J2682" t="s">
        <v>197</v>
      </c>
      <c r="K2682" t="s">
        <v>195</v>
      </c>
      <c r="L2682" t="s">
        <v>221</v>
      </c>
    </row>
    <row r="2683" spans="1:12" x14ac:dyDescent="0.25">
      <c r="A2683">
        <v>2682</v>
      </c>
      <c r="B2683">
        <v>1186</v>
      </c>
      <c r="C2683" t="s">
        <v>225</v>
      </c>
      <c r="D2683" t="s">
        <v>231</v>
      </c>
      <c r="E2683">
        <v>19</v>
      </c>
      <c r="F2683" t="s">
        <v>42</v>
      </c>
      <c r="G2683">
        <v>20.75</v>
      </c>
      <c r="H2683">
        <v>1</v>
      </c>
      <c r="I2683">
        <v>20.75</v>
      </c>
      <c r="J2683" t="s">
        <v>156</v>
      </c>
      <c r="K2683" t="s">
        <v>146</v>
      </c>
      <c r="L2683" t="s">
        <v>221</v>
      </c>
    </row>
    <row r="2684" spans="1:12" x14ac:dyDescent="0.25">
      <c r="A2684">
        <v>2683</v>
      </c>
      <c r="B2684">
        <v>1187</v>
      </c>
      <c r="C2684" t="s">
        <v>225</v>
      </c>
      <c r="D2684" t="s">
        <v>231</v>
      </c>
      <c r="E2684">
        <v>19</v>
      </c>
      <c r="F2684" t="s">
        <v>67</v>
      </c>
      <c r="G2684">
        <v>16.75</v>
      </c>
      <c r="H2684">
        <v>1</v>
      </c>
      <c r="I2684">
        <v>16.75</v>
      </c>
      <c r="J2684" t="s">
        <v>154</v>
      </c>
      <c r="K2684" t="s">
        <v>146</v>
      </c>
      <c r="L2684" t="s">
        <v>220</v>
      </c>
    </row>
    <row r="2685" spans="1:12" x14ac:dyDescent="0.25">
      <c r="A2685">
        <v>2684</v>
      </c>
      <c r="B2685">
        <v>1188</v>
      </c>
      <c r="C2685" t="s">
        <v>225</v>
      </c>
      <c r="D2685" t="s">
        <v>231</v>
      </c>
      <c r="E2685">
        <v>19</v>
      </c>
      <c r="F2685" t="s">
        <v>78</v>
      </c>
      <c r="G2685">
        <v>20.75</v>
      </c>
      <c r="H2685">
        <v>1</v>
      </c>
      <c r="I2685">
        <v>20.75</v>
      </c>
      <c r="J2685" t="s">
        <v>192</v>
      </c>
      <c r="K2685" t="s">
        <v>176</v>
      </c>
      <c r="L2685" t="s">
        <v>221</v>
      </c>
    </row>
    <row r="2686" spans="1:12" x14ac:dyDescent="0.25">
      <c r="A2686">
        <v>2685</v>
      </c>
      <c r="B2686">
        <v>1189</v>
      </c>
      <c r="C2686" t="s">
        <v>225</v>
      </c>
      <c r="D2686" t="s">
        <v>231</v>
      </c>
      <c r="E2686">
        <v>19</v>
      </c>
      <c r="F2686" t="s">
        <v>11</v>
      </c>
      <c r="G2686">
        <v>16.75</v>
      </c>
      <c r="H2686">
        <v>1</v>
      </c>
      <c r="I2686">
        <v>16.75</v>
      </c>
      <c r="J2686" t="s">
        <v>145</v>
      </c>
      <c r="K2686" t="s">
        <v>146</v>
      </c>
      <c r="L2686" t="s">
        <v>220</v>
      </c>
    </row>
    <row r="2687" spans="1:12" x14ac:dyDescent="0.25">
      <c r="A2687">
        <v>2686</v>
      </c>
      <c r="B2687">
        <v>1190</v>
      </c>
      <c r="C2687" t="s">
        <v>225</v>
      </c>
      <c r="D2687" t="s">
        <v>231</v>
      </c>
      <c r="E2687">
        <v>19</v>
      </c>
      <c r="F2687" t="s">
        <v>23</v>
      </c>
      <c r="G2687">
        <v>16</v>
      </c>
      <c r="H2687">
        <v>1</v>
      </c>
      <c r="I2687">
        <v>16</v>
      </c>
      <c r="J2687" t="s">
        <v>161</v>
      </c>
      <c r="K2687" t="s">
        <v>159</v>
      </c>
      <c r="L2687" t="s">
        <v>220</v>
      </c>
    </row>
    <row r="2688" spans="1:12" x14ac:dyDescent="0.25">
      <c r="A2688">
        <v>2687</v>
      </c>
      <c r="B2688">
        <v>1190</v>
      </c>
      <c r="C2688" t="s">
        <v>225</v>
      </c>
      <c r="D2688" t="s">
        <v>231</v>
      </c>
      <c r="E2688">
        <v>19</v>
      </c>
      <c r="F2688" t="s">
        <v>29</v>
      </c>
      <c r="G2688">
        <v>20.75</v>
      </c>
      <c r="H2688">
        <v>1</v>
      </c>
      <c r="I2688">
        <v>20.75</v>
      </c>
      <c r="J2688" t="s">
        <v>182</v>
      </c>
      <c r="K2688" t="s">
        <v>176</v>
      </c>
      <c r="L2688" t="s">
        <v>221</v>
      </c>
    </row>
    <row r="2689" spans="1:12" x14ac:dyDescent="0.25">
      <c r="A2689">
        <v>2688</v>
      </c>
      <c r="B2689">
        <v>1191</v>
      </c>
      <c r="C2689" t="s">
        <v>225</v>
      </c>
      <c r="D2689" t="s">
        <v>231</v>
      </c>
      <c r="E2689">
        <v>19</v>
      </c>
      <c r="F2689" t="s">
        <v>34</v>
      </c>
      <c r="G2689">
        <v>20.75</v>
      </c>
      <c r="H2689">
        <v>1</v>
      </c>
      <c r="I2689">
        <v>20.75</v>
      </c>
      <c r="J2689" t="s">
        <v>180</v>
      </c>
      <c r="K2689" t="s">
        <v>176</v>
      </c>
      <c r="L2689" t="s">
        <v>221</v>
      </c>
    </row>
    <row r="2690" spans="1:12" x14ac:dyDescent="0.25">
      <c r="A2690">
        <v>2689</v>
      </c>
      <c r="B2690">
        <v>1191</v>
      </c>
      <c r="C2690" t="s">
        <v>225</v>
      </c>
      <c r="D2690" t="s">
        <v>231</v>
      </c>
      <c r="E2690">
        <v>19</v>
      </c>
      <c r="F2690" t="s">
        <v>45</v>
      </c>
      <c r="G2690">
        <v>16</v>
      </c>
      <c r="H2690">
        <v>1</v>
      </c>
      <c r="I2690">
        <v>16</v>
      </c>
      <c r="J2690" t="s">
        <v>167</v>
      </c>
      <c r="K2690" t="s">
        <v>159</v>
      </c>
      <c r="L2690" t="s">
        <v>220</v>
      </c>
    </row>
    <row r="2691" spans="1:12" x14ac:dyDescent="0.25">
      <c r="A2691">
        <v>2690</v>
      </c>
      <c r="B2691">
        <v>1192</v>
      </c>
      <c r="C2691" t="s">
        <v>225</v>
      </c>
      <c r="D2691" t="s">
        <v>231</v>
      </c>
      <c r="E2691">
        <v>20</v>
      </c>
      <c r="F2691" t="s">
        <v>42</v>
      </c>
      <c r="G2691">
        <v>20.75</v>
      </c>
      <c r="H2691">
        <v>1</v>
      </c>
      <c r="I2691">
        <v>20.75</v>
      </c>
      <c r="J2691" t="s">
        <v>156</v>
      </c>
      <c r="K2691" t="s">
        <v>146</v>
      </c>
      <c r="L2691" t="s">
        <v>221</v>
      </c>
    </row>
    <row r="2692" spans="1:12" x14ac:dyDescent="0.25">
      <c r="A2692">
        <v>2691</v>
      </c>
      <c r="B2692">
        <v>1193</v>
      </c>
      <c r="C2692" t="s">
        <v>225</v>
      </c>
      <c r="D2692" t="s">
        <v>231</v>
      </c>
      <c r="E2692">
        <v>20</v>
      </c>
      <c r="F2692" t="s">
        <v>14</v>
      </c>
      <c r="G2692">
        <v>16.75</v>
      </c>
      <c r="H2692">
        <v>1</v>
      </c>
      <c r="I2692">
        <v>16.75</v>
      </c>
      <c r="J2692" t="s">
        <v>148</v>
      </c>
      <c r="K2692" t="s">
        <v>146</v>
      </c>
      <c r="L2692" t="s">
        <v>220</v>
      </c>
    </row>
    <row r="2693" spans="1:12" x14ac:dyDescent="0.25">
      <c r="A2693">
        <v>2692</v>
      </c>
      <c r="B2693">
        <v>1193</v>
      </c>
      <c r="C2693" t="s">
        <v>225</v>
      </c>
      <c r="D2693" t="s">
        <v>231</v>
      </c>
      <c r="E2693">
        <v>20</v>
      </c>
      <c r="F2693" t="s">
        <v>29</v>
      </c>
      <c r="G2693">
        <v>20.75</v>
      </c>
      <c r="H2693">
        <v>1</v>
      </c>
      <c r="I2693">
        <v>20.75</v>
      </c>
      <c r="J2693" t="s">
        <v>182</v>
      </c>
      <c r="K2693" t="s">
        <v>176</v>
      </c>
      <c r="L2693" t="s">
        <v>221</v>
      </c>
    </row>
    <row r="2694" spans="1:12" x14ac:dyDescent="0.25">
      <c r="A2694">
        <v>2693</v>
      </c>
      <c r="B2694">
        <v>1193</v>
      </c>
      <c r="C2694" t="s">
        <v>225</v>
      </c>
      <c r="D2694" t="s">
        <v>231</v>
      </c>
      <c r="E2694">
        <v>20</v>
      </c>
      <c r="F2694" t="s">
        <v>43</v>
      </c>
      <c r="G2694">
        <v>12.25</v>
      </c>
      <c r="H2694">
        <v>1</v>
      </c>
      <c r="I2694">
        <v>12.25</v>
      </c>
      <c r="J2694" t="s">
        <v>186</v>
      </c>
      <c r="K2694" t="s">
        <v>176</v>
      </c>
      <c r="L2694" t="s">
        <v>222</v>
      </c>
    </row>
    <row r="2695" spans="1:12" x14ac:dyDescent="0.25">
      <c r="A2695">
        <v>2694</v>
      </c>
      <c r="B2695">
        <v>1193</v>
      </c>
      <c r="C2695" t="s">
        <v>225</v>
      </c>
      <c r="D2695" t="s">
        <v>231</v>
      </c>
      <c r="E2695">
        <v>20</v>
      </c>
      <c r="F2695" t="s">
        <v>47</v>
      </c>
      <c r="G2695">
        <v>12</v>
      </c>
      <c r="H2695">
        <v>1</v>
      </c>
      <c r="I2695">
        <v>12</v>
      </c>
      <c r="J2695" t="s">
        <v>211</v>
      </c>
      <c r="K2695" t="s">
        <v>195</v>
      </c>
      <c r="L2695" t="s">
        <v>222</v>
      </c>
    </row>
    <row r="2696" spans="1:12" x14ac:dyDescent="0.25">
      <c r="A2696">
        <v>2695</v>
      </c>
      <c r="B2696">
        <v>1194</v>
      </c>
      <c r="C2696" t="s">
        <v>225</v>
      </c>
      <c r="D2696" t="s">
        <v>231</v>
      </c>
      <c r="E2696">
        <v>20</v>
      </c>
      <c r="F2696" t="s">
        <v>29</v>
      </c>
      <c r="G2696">
        <v>20.75</v>
      </c>
      <c r="H2696">
        <v>1</v>
      </c>
      <c r="I2696">
        <v>20.75</v>
      </c>
      <c r="J2696" t="s">
        <v>182</v>
      </c>
      <c r="K2696" t="s">
        <v>176</v>
      </c>
      <c r="L2696" t="s">
        <v>221</v>
      </c>
    </row>
    <row r="2697" spans="1:12" x14ac:dyDescent="0.25">
      <c r="A2697">
        <v>2696</v>
      </c>
      <c r="B2697">
        <v>1194</v>
      </c>
      <c r="C2697" t="s">
        <v>225</v>
      </c>
      <c r="D2697" t="s">
        <v>231</v>
      </c>
      <c r="E2697">
        <v>20</v>
      </c>
      <c r="F2697" t="s">
        <v>73</v>
      </c>
      <c r="G2697">
        <v>16.5</v>
      </c>
      <c r="H2697">
        <v>1</v>
      </c>
      <c r="I2697">
        <v>16.5</v>
      </c>
      <c r="J2697" t="s">
        <v>190</v>
      </c>
      <c r="K2697" t="s">
        <v>176</v>
      </c>
      <c r="L2697" t="s">
        <v>220</v>
      </c>
    </row>
    <row r="2698" spans="1:12" x14ac:dyDescent="0.25">
      <c r="A2698">
        <v>2697</v>
      </c>
      <c r="B2698">
        <v>1195</v>
      </c>
      <c r="C2698" t="s">
        <v>225</v>
      </c>
      <c r="D2698" t="s">
        <v>231</v>
      </c>
      <c r="E2698">
        <v>20</v>
      </c>
      <c r="F2698" t="s">
        <v>13</v>
      </c>
      <c r="G2698">
        <v>12.75</v>
      </c>
      <c r="H2698">
        <v>1</v>
      </c>
      <c r="I2698">
        <v>12.75</v>
      </c>
      <c r="J2698" t="s">
        <v>148</v>
      </c>
      <c r="K2698" t="s">
        <v>146</v>
      </c>
      <c r="L2698" t="s">
        <v>222</v>
      </c>
    </row>
    <row r="2699" spans="1:12" x14ac:dyDescent="0.25">
      <c r="A2699">
        <v>2698</v>
      </c>
      <c r="B2699">
        <v>1195</v>
      </c>
      <c r="C2699" t="s">
        <v>225</v>
      </c>
      <c r="D2699" t="s">
        <v>231</v>
      </c>
      <c r="E2699">
        <v>20</v>
      </c>
      <c r="F2699" t="s">
        <v>25</v>
      </c>
      <c r="G2699">
        <v>18.5</v>
      </c>
      <c r="H2699">
        <v>1</v>
      </c>
      <c r="I2699">
        <v>18.5</v>
      </c>
      <c r="J2699" t="s">
        <v>194</v>
      </c>
      <c r="K2699" t="s">
        <v>195</v>
      </c>
      <c r="L2699" t="s">
        <v>221</v>
      </c>
    </row>
    <row r="2700" spans="1:12" x14ac:dyDescent="0.25">
      <c r="A2700">
        <v>2699</v>
      </c>
      <c r="B2700">
        <v>1195</v>
      </c>
      <c r="C2700" t="s">
        <v>225</v>
      </c>
      <c r="D2700" t="s">
        <v>231</v>
      </c>
      <c r="E2700">
        <v>20</v>
      </c>
      <c r="F2700" t="s">
        <v>75</v>
      </c>
      <c r="G2700">
        <v>12.75</v>
      </c>
      <c r="H2700">
        <v>1</v>
      </c>
      <c r="I2700">
        <v>12.75</v>
      </c>
      <c r="J2700" t="s">
        <v>154</v>
      </c>
      <c r="K2700" t="s">
        <v>146</v>
      </c>
      <c r="L2700" t="s">
        <v>222</v>
      </c>
    </row>
    <row r="2701" spans="1:12" x14ac:dyDescent="0.25">
      <c r="A2701">
        <v>2700</v>
      </c>
      <c r="B2701">
        <v>1196</v>
      </c>
      <c r="C2701" t="s">
        <v>225</v>
      </c>
      <c r="D2701" t="s">
        <v>231</v>
      </c>
      <c r="E2701">
        <v>20</v>
      </c>
      <c r="F2701" t="s">
        <v>25</v>
      </c>
      <c r="G2701">
        <v>18.5</v>
      </c>
      <c r="H2701">
        <v>1</v>
      </c>
      <c r="I2701">
        <v>18.5</v>
      </c>
      <c r="J2701" t="s">
        <v>194</v>
      </c>
      <c r="K2701" t="s">
        <v>195</v>
      </c>
      <c r="L2701" t="s">
        <v>221</v>
      </c>
    </row>
    <row r="2702" spans="1:12" x14ac:dyDescent="0.25">
      <c r="A2702">
        <v>2701</v>
      </c>
      <c r="B2702">
        <v>1196</v>
      </c>
      <c r="C2702" t="s">
        <v>225</v>
      </c>
      <c r="D2702" t="s">
        <v>231</v>
      </c>
      <c r="E2702">
        <v>20</v>
      </c>
      <c r="F2702" t="s">
        <v>49</v>
      </c>
      <c r="G2702">
        <v>20.25</v>
      </c>
      <c r="H2702">
        <v>1</v>
      </c>
      <c r="I2702">
        <v>20.25</v>
      </c>
      <c r="J2702" t="s">
        <v>209</v>
      </c>
      <c r="K2702" t="s">
        <v>195</v>
      </c>
      <c r="L2702" t="s">
        <v>221</v>
      </c>
    </row>
    <row r="2703" spans="1:12" x14ac:dyDescent="0.25">
      <c r="A2703">
        <v>2702</v>
      </c>
      <c r="B2703">
        <v>1197</v>
      </c>
      <c r="C2703" t="s">
        <v>225</v>
      </c>
      <c r="D2703" t="s">
        <v>231</v>
      </c>
      <c r="E2703">
        <v>20</v>
      </c>
      <c r="F2703" t="s">
        <v>69</v>
      </c>
      <c r="G2703">
        <v>12</v>
      </c>
      <c r="H2703">
        <v>1</v>
      </c>
      <c r="I2703">
        <v>12</v>
      </c>
      <c r="J2703" t="s">
        <v>199</v>
      </c>
      <c r="K2703" t="s">
        <v>195</v>
      </c>
      <c r="L2703" t="s">
        <v>222</v>
      </c>
    </row>
    <row r="2704" spans="1:12" x14ac:dyDescent="0.25">
      <c r="A2704">
        <v>2703</v>
      </c>
      <c r="B2704">
        <v>1198</v>
      </c>
      <c r="C2704" t="s">
        <v>225</v>
      </c>
      <c r="D2704" t="s">
        <v>231</v>
      </c>
      <c r="E2704">
        <v>22</v>
      </c>
      <c r="F2704" t="s">
        <v>44</v>
      </c>
      <c r="G2704">
        <v>12</v>
      </c>
      <c r="H2704">
        <v>1</v>
      </c>
      <c r="I2704">
        <v>12</v>
      </c>
      <c r="J2704" t="s">
        <v>203</v>
      </c>
      <c r="K2704" t="s">
        <v>195</v>
      </c>
      <c r="L2704" t="s">
        <v>222</v>
      </c>
    </row>
    <row r="2705" spans="1:12" x14ac:dyDescent="0.25">
      <c r="A2705">
        <v>2704</v>
      </c>
      <c r="B2705">
        <v>1199</v>
      </c>
      <c r="C2705" t="s">
        <v>225</v>
      </c>
      <c r="D2705" t="s">
        <v>231</v>
      </c>
      <c r="E2705">
        <v>22</v>
      </c>
      <c r="F2705" t="s">
        <v>7</v>
      </c>
      <c r="G2705">
        <v>16.75</v>
      </c>
      <c r="H2705">
        <v>1</v>
      </c>
      <c r="I2705">
        <v>16.75</v>
      </c>
      <c r="J2705" t="s">
        <v>150</v>
      </c>
      <c r="K2705" t="s">
        <v>146</v>
      </c>
      <c r="L2705" t="s">
        <v>220</v>
      </c>
    </row>
    <row r="2706" spans="1:12" x14ac:dyDescent="0.25">
      <c r="A2706">
        <v>2705</v>
      </c>
      <c r="B2706">
        <v>1200</v>
      </c>
      <c r="C2706" t="s">
        <v>225</v>
      </c>
      <c r="D2706" t="s">
        <v>231</v>
      </c>
      <c r="E2706">
        <v>22</v>
      </c>
      <c r="F2706" t="s">
        <v>7</v>
      </c>
      <c r="G2706">
        <v>16.75</v>
      </c>
      <c r="H2706">
        <v>1</v>
      </c>
      <c r="I2706">
        <v>16.75</v>
      </c>
      <c r="J2706" t="s">
        <v>150</v>
      </c>
      <c r="K2706" t="s">
        <v>146</v>
      </c>
      <c r="L2706" t="s">
        <v>220</v>
      </c>
    </row>
    <row r="2707" spans="1:12" x14ac:dyDescent="0.25">
      <c r="A2707">
        <v>2706</v>
      </c>
      <c r="B2707">
        <v>1200</v>
      </c>
      <c r="C2707" t="s">
        <v>225</v>
      </c>
      <c r="D2707" t="s">
        <v>231</v>
      </c>
      <c r="E2707">
        <v>22</v>
      </c>
      <c r="F2707" t="s">
        <v>30</v>
      </c>
      <c r="G2707">
        <v>16.5</v>
      </c>
      <c r="H2707">
        <v>1</v>
      </c>
      <c r="I2707">
        <v>16.5</v>
      </c>
      <c r="J2707" t="s">
        <v>184</v>
      </c>
      <c r="K2707" t="s">
        <v>176</v>
      </c>
      <c r="L2707" t="s">
        <v>220</v>
      </c>
    </row>
    <row r="2708" spans="1:12" x14ac:dyDescent="0.25">
      <c r="A2708">
        <v>2707</v>
      </c>
      <c r="B2708">
        <v>1201</v>
      </c>
      <c r="C2708" t="s">
        <v>225</v>
      </c>
      <c r="D2708" t="s">
        <v>231</v>
      </c>
      <c r="E2708">
        <v>22</v>
      </c>
      <c r="F2708" t="s">
        <v>25</v>
      </c>
      <c r="G2708">
        <v>18.5</v>
      </c>
      <c r="H2708">
        <v>1</v>
      </c>
      <c r="I2708">
        <v>18.5</v>
      </c>
      <c r="J2708" t="s">
        <v>194</v>
      </c>
      <c r="K2708" t="s">
        <v>195</v>
      </c>
      <c r="L2708" t="s">
        <v>221</v>
      </c>
    </row>
    <row r="2709" spans="1:12" x14ac:dyDescent="0.25">
      <c r="A2709">
        <v>2708</v>
      </c>
      <c r="B2709">
        <v>1201</v>
      </c>
      <c r="C2709" t="s">
        <v>225</v>
      </c>
      <c r="D2709" t="s">
        <v>231</v>
      </c>
      <c r="E2709">
        <v>22</v>
      </c>
      <c r="F2709" t="s">
        <v>21</v>
      </c>
      <c r="G2709">
        <v>20.75</v>
      </c>
      <c r="H2709">
        <v>1</v>
      </c>
      <c r="I2709">
        <v>20.75</v>
      </c>
      <c r="J2709" t="s">
        <v>190</v>
      </c>
      <c r="K2709" t="s">
        <v>176</v>
      </c>
      <c r="L2709" t="s">
        <v>221</v>
      </c>
    </row>
    <row r="2710" spans="1:12" x14ac:dyDescent="0.25">
      <c r="A2710">
        <v>2709</v>
      </c>
      <c r="B2710">
        <v>1202</v>
      </c>
      <c r="C2710" t="s">
        <v>225</v>
      </c>
      <c r="D2710" t="s">
        <v>232</v>
      </c>
      <c r="E2710">
        <v>11</v>
      </c>
      <c r="F2710" t="s">
        <v>15</v>
      </c>
      <c r="G2710">
        <v>12</v>
      </c>
      <c r="H2710">
        <v>1</v>
      </c>
      <c r="I2710">
        <v>12</v>
      </c>
      <c r="J2710" t="s">
        <v>158</v>
      </c>
      <c r="K2710" t="s">
        <v>159</v>
      </c>
      <c r="L2710" t="s">
        <v>222</v>
      </c>
    </row>
    <row r="2711" spans="1:12" x14ac:dyDescent="0.25">
      <c r="A2711">
        <v>2710</v>
      </c>
      <c r="B2711">
        <v>1203</v>
      </c>
      <c r="C2711" t="s">
        <v>225</v>
      </c>
      <c r="D2711" t="s">
        <v>232</v>
      </c>
      <c r="E2711">
        <v>11</v>
      </c>
      <c r="F2711" t="s">
        <v>34</v>
      </c>
      <c r="G2711">
        <v>20.75</v>
      </c>
      <c r="H2711">
        <v>1</v>
      </c>
      <c r="I2711">
        <v>20.75</v>
      </c>
      <c r="J2711" t="s">
        <v>180</v>
      </c>
      <c r="K2711" t="s">
        <v>176</v>
      </c>
      <c r="L2711" t="s">
        <v>221</v>
      </c>
    </row>
    <row r="2712" spans="1:12" x14ac:dyDescent="0.25">
      <c r="A2712">
        <v>2711</v>
      </c>
      <c r="B2712">
        <v>1204</v>
      </c>
      <c r="C2712" t="s">
        <v>225</v>
      </c>
      <c r="D2712" t="s">
        <v>232</v>
      </c>
      <c r="E2712">
        <v>12</v>
      </c>
      <c r="F2712" t="s">
        <v>15</v>
      </c>
      <c r="G2712">
        <v>12</v>
      </c>
      <c r="H2712">
        <v>1</v>
      </c>
      <c r="I2712">
        <v>12</v>
      </c>
      <c r="J2712" t="s">
        <v>158</v>
      </c>
      <c r="K2712" t="s">
        <v>159</v>
      </c>
      <c r="L2712" t="s">
        <v>222</v>
      </c>
    </row>
    <row r="2713" spans="1:12" x14ac:dyDescent="0.25">
      <c r="A2713">
        <v>2712</v>
      </c>
      <c r="B2713">
        <v>1204</v>
      </c>
      <c r="C2713" t="s">
        <v>225</v>
      </c>
      <c r="D2713" t="s">
        <v>232</v>
      </c>
      <c r="E2713">
        <v>12</v>
      </c>
      <c r="F2713" t="s">
        <v>46</v>
      </c>
      <c r="G2713">
        <v>16.5</v>
      </c>
      <c r="H2713">
        <v>1</v>
      </c>
      <c r="I2713">
        <v>16.5</v>
      </c>
      <c r="J2713" t="s">
        <v>163</v>
      </c>
      <c r="K2713" t="s">
        <v>159</v>
      </c>
      <c r="L2713" t="s">
        <v>221</v>
      </c>
    </row>
    <row r="2714" spans="1:12" x14ac:dyDescent="0.25">
      <c r="A2714">
        <v>2713</v>
      </c>
      <c r="B2714">
        <v>1204</v>
      </c>
      <c r="C2714" t="s">
        <v>225</v>
      </c>
      <c r="D2714" t="s">
        <v>232</v>
      </c>
      <c r="E2714">
        <v>12</v>
      </c>
      <c r="F2714" t="s">
        <v>43</v>
      </c>
      <c r="G2714">
        <v>12.25</v>
      </c>
      <c r="H2714">
        <v>1</v>
      </c>
      <c r="I2714">
        <v>12.25</v>
      </c>
      <c r="J2714" t="s">
        <v>186</v>
      </c>
      <c r="K2714" t="s">
        <v>176</v>
      </c>
      <c r="L2714" t="s">
        <v>222</v>
      </c>
    </row>
    <row r="2715" spans="1:12" x14ac:dyDescent="0.25">
      <c r="A2715">
        <v>2714</v>
      </c>
      <c r="B2715">
        <v>1204</v>
      </c>
      <c r="C2715" t="s">
        <v>225</v>
      </c>
      <c r="D2715" t="s">
        <v>232</v>
      </c>
      <c r="E2715">
        <v>12</v>
      </c>
      <c r="F2715" t="s">
        <v>39</v>
      </c>
      <c r="G2715">
        <v>16</v>
      </c>
      <c r="H2715">
        <v>1</v>
      </c>
      <c r="I2715">
        <v>16</v>
      </c>
      <c r="J2715" t="s">
        <v>211</v>
      </c>
      <c r="K2715" t="s">
        <v>195</v>
      </c>
      <c r="L2715" t="s">
        <v>220</v>
      </c>
    </row>
    <row r="2716" spans="1:12" x14ac:dyDescent="0.25">
      <c r="A2716">
        <v>2715</v>
      </c>
      <c r="B2716">
        <v>1205</v>
      </c>
      <c r="C2716" t="s">
        <v>225</v>
      </c>
      <c r="D2716" t="s">
        <v>232</v>
      </c>
      <c r="E2716">
        <v>12</v>
      </c>
      <c r="F2716" t="s">
        <v>39</v>
      </c>
      <c r="G2716">
        <v>16</v>
      </c>
      <c r="H2716">
        <v>1</v>
      </c>
      <c r="I2716">
        <v>16</v>
      </c>
      <c r="J2716" t="s">
        <v>211</v>
      </c>
      <c r="K2716" t="s">
        <v>195</v>
      </c>
      <c r="L2716" t="s">
        <v>220</v>
      </c>
    </row>
    <row r="2717" spans="1:12" x14ac:dyDescent="0.25">
      <c r="A2717">
        <v>2716</v>
      </c>
      <c r="B2717">
        <v>1206</v>
      </c>
      <c r="C2717" t="s">
        <v>225</v>
      </c>
      <c r="D2717" t="s">
        <v>232</v>
      </c>
      <c r="E2717">
        <v>12</v>
      </c>
      <c r="F2717" t="s">
        <v>13</v>
      </c>
      <c r="G2717">
        <v>12.75</v>
      </c>
      <c r="H2717">
        <v>1</v>
      </c>
      <c r="I2717">
        <v>12.75</v>
      </c>
      <c r="J2717" t="s">
        <v>148</v>
      </c>
      <c r="K2717" t="s">
        <v>146</v>
      </c>
      <c r="L2717" t="s">
        <v>222</v>
      </c>
    </row>
    <row r="2718" spans="1:12" x14ac:dyDescent="0.25">
      <c r="A2718">
        <v>2717</v>
      </c>
      <c r="B2718">
        <v>1206</v>
      </c>
      <c r="C2718" t="s">
        <v>225</v>
      </c>
      <c r="D2718" t="s">
        <v>232</v>
      </c>
      <c r="E2718">
        <v>12</v>
      </c>
      <c r="F2718" t="s">
        <v>23</v>
      </c>
      <c r="G2718">
        <v>16</v>
      </c>
      <c r="H2718">
        <v>1</v>
      </c>
      <c r="I2718">
        <v>16</v>
      </c>
      <c r="J2718" t="s">
        <v>161</v>
      </c>
      <c r="K2718" t="s">
        <v>159</v>
      </c>
      <c r="L2718" t="s">
        <v>220</v>
      </c>
    </row>
    <row r="2719" spans="1:12" x14ac:dyDescent="0.25">
      <c r="A2719">
        <v>2718</v>
      </c>
      <c r="B2719">
        <v>1206</v>
      </c>
      <c r="C2719" t="s">
        <v>225</v>
      </c>
      <c r="D2719" t="s">
        <v>232</v>
      </c>
      <c r="E2719">
        <v>12</v>
      </c>
      <c r="F2719" t="s">
        <v>25</v>
      </c>
      <c r="G2719">
        <v>18.5</v>
      </c>
      <c r="H2719">
        <v>1</v>
      </c>
      <c r="I2719">
        <v>18.5</v>
      </c>
      <c r="J2719" t="s">
        <v>194</v>
      </c>
      <c r="K2719" t="s">
        <v>195</v>
      </c>
      <c r="L2719" t="s">
        <v>221</v>
      </c>
    </row>
    <row r="2720" spans="1:12" x14ac:dyDescent="0.25">
      <c r="A2720">
        <v>2719</v>
      </c>
      <c r="B2720">
        <v>1206</v>
      </c>
      <c r="C2720" t="s">
        <v>225</v>
      </c>
      <c r="D2720" t="s">
        <v>232</v>
      </c>
      <c r="E2720">
        <v>12</v>
      </c>
      <c r="F2720" t="s">
        <v>46</v>
      </c>
      <c r="G2720">
        <v>16.5</v>
      </c>
      <c r="H2720">
        <v>1</v>
      </c>
      <c r="I2720">
        <v>16.5</v>
      </c>
      <c r="J2720" t="s">
        <v>163</v>
      </c>
      <c r="K2720" t="s">
        <v>159</v>
      </c>
      <c r="L2720" t="s">
        <v>221</v>
      </c>
    </row>
    <row r="2721" spans="1:12" x14ac:dyDescent="0.25">
      <c r="A2721">
        <v>2720</v>
      </c>
      <c r="B2721">
        <v>1206</v>
      </c>
      <c r="C2721" t="s">
        <v>225</v>
      </c>
      <c r="D2721" t="s">
        <v>232</v>
      </c>
      <c r="E2721">
        <v>12</v>
      </c>
      <c r="F2721" t="s">
        <v>53</v>
      </c>
      <c r="G2721">
        <v>16</v>
      </c>
      <c r="H2721">
        <v>1</v>
      </c>
      <c r="I2721">
        <v>16</v>
      </c>
      <c r="J2721" t="s">
        <v>165</v>
      </c>
      <c r="K2721" t="s">
        <v>159</v>
      </c>
      <c r="L2721" t="s">
        <v>220</v>
      </c>
    </row>
    <row r="2722" spans="1:12" x14ac:dyDescent="0.25">
      <c r="A2722">
        <v>2721</v>
      </c>
      <c r="B2722">
        <v>1206</v>
      </c>
      <c r="C2722" t="s">
        <v>225</v>
      </c>
      <c r="D2722" t="s">
        <v>232</v>
      </c>
      <c r="E2722">
        <v>12</v>
      </c>
      <c r="F2722" t="s">
        <v>10</v>
      </c>
      <c r="G2722">
        <v>16.5</v>
      </c>
      <c r="H2722">
        <v>1</v>
      </c>
      <c r="I2722">
        <v>16.5</v>
      </c>
      <c r="J2722" t="s">
        <v>180</v>
      </c>
      <c r="K2722" t="s">
        <v>176</v>
      </c>
      <c r="L2722" t="s">
        <v>220</v>
      </c>
    </row>
    <row r="2723" spans="1:12" x14ac:dyDescent="0.25">
      <c r="A2723">
        <v>2722</v>
      </c>
      <c r="B2723">
        <v>1206</v>
      </c>
      <c r="C2723" t="s">
        <v>225</v>
      </c>
      <c r="D2723" t="s">
        <v>232</v>
      </c>
      <c r="E2723">
        <v>12</v>
      </c>
      <c r="F2723" t="s">
        <v>89</v>
      </c>
      <c r="G2723">
        <v>20.75</v>
      </c>
      <c r="H2723">
        <v>1</v>
      </c>
      <c r="I2723">
        <v>20.75</v>
      </c>
      <c r="J2723" t="s">
        <v>184</v>
      </c>
      <c r="K2723" t="s">
        <v>176</v>
      </c>
      <c r="L2723" t="s">
        <v>221</v>
      </c>
    </row>
    <row r="2724" spans="1:12" x14ac:dyDescent="0.25">
      <c r="A2724">
        <v>2723</v>
      </c>
      <c r="B2724">
        <v>1206</v>
      </c>
      <c r="C2724" t="s">
        <v>225</v>
      </c>
      <c r="D2724" t="s">
        <v>232</v>
      </c>
      <c r="E2724">
        <v>12</v>
      </c>
      <c r="F2724" t="s">
        <v>50</v>
      </c>
      <c r="G2724">
        <v>20.25</v>
      </c>
      <c r="H2724">
        <v>1</v>
      </c>
      <c r="I2724">
        <v>20.25</v>
      </c>
      <c r="J2724" t="s">
        <v>186</v>
      </c>
      <c r="K2724" t="s">
        <v>176</v>
      </c>
      <c r="L2724" t="s">
        <v>221</v>
      </c>
    </row>
    <row r="2725" spans="1:12" x14ac:dyDescent="0.25">
      <c r="A2725">
        <v>2724</v>
      </c>
      <c r="B2725">
        <v>1206</v>
      </c>
      <c r="C2725" t="s">
        <v>225</v>
      </c>
      <c r="D2725" t="s">
        <v>232</v>
      </c>
      <c r="E2725">
        <v>12</v>
      </c>
      <c r="F2725" t="s">
        <v>43</v>
      </c>
      <c r="G2725">
        <v>12.25</v>
      </c>
      <c r="H2725">
        <v>1</v>
      </c>
      <c r="I2725">
        <v>12.25</v>
      </c>
      <c r="J2725" t="s">
        <v>186</v>
      </c>
      <c r="K2725" t="s">
        <v>176</v>
      </c>
      <c r="L2725" t="s">
        <v>222</v>
      </c>
    </row>
    <row r="2726" spans="1:12" x14ac:dyDescent="0.25">
      <c r="A2726">
        <v>2725</v>
      </c>
      <c r="B2726">
        <v>1206</v>
      </c>
      <c r="C2726" t="s">
        <v>225</v>
      </c>
      <c r="D2726" t="s">
        <v>232</v>
      </c>
      <c r="E2726">
        <v>12</v>
      </c>
      <c r="F2726" t="s">
        <v>42</v>
      </c>
      <c r="G2726">
        <v>20.75</v>
      </c>
      <c r="H2726">
        <v>1</v>
      </c>
      <c r="I2726">
        <v>20.75</v>
      </c>
      <c r="J2726" t="s">
        <v>156</v>
      </c>
      <c r="K2726" t="s">
        <v>146</v>
      </c>
      <c r="L2726" t="s">
        <v>221</v>
      </c>
    </row>
    <row r="2727" spans="1:12" x14ac:dyDescent="0.25">
      <c r="A2727">
        <v>2726</v>
      </c>
      <c r="B2727">
        <v>1207</v>
      </c>
      <c r="C2727" t="s">
        <v>225</v>
      </c>
      <c r="D2727" t="s">
        <v>232</v>
      </c>
      <c r="E2727">
        <v>12</v>
      </c>
      <c r="F2727" t="s">
        <v>65</v>
      </c>
      <c r="G2727">
        <v>16.25</v>
      </c>
      <c r="H2727">
        <v>1</v>
      </c>
      <c r="I2727">
        <v>16.25</v>
      </c>
      <c r="J2727" t="s">
        <v>178</v>
      </c>
      <c r="K2727" t="s">
        <v>176</v>
      </c>
      <c r="L2727" t="s">
        <v>220</v>
      </c>
    </row>
    <row r="2728" spans="1:12" x14ac:dyDescent="0.25">
      <c r="A2728">
        <v>2727</v>
      </c>
      <c r="B2728">
        <v>1207</v>
      </c>
      <c r="C2728" t="s">
        <v>225</v>
      </c>
      <c r="D2728" t="s">
        <v>232</v>
      </c>
      <c r="E2728">
        <v>12</v>
      </c>
      <c r="F2728" t="s">
        <v>87</v>
      </c>
      <c r="G2728">
        <v>12.5</v>
      </c>
      <c r="H2728">
        <v>1</v>
      </c>
      <c r="I2728">
        <v>12.5</v>
      </c>
      <c r="J2728" t="s">
        <v>192</v>
      </c>
      <c r="K2728" t="s">
        <v>176</v>
      </c>
      <c r="L2728" t="s">
        <v>222</v>
      </c>
    </row>
    <row r="2729" spans="1:12" x14ac:dyDescent="0.25">
      <c r="A2729">
        <v>2728</v>
      </c>
      <c r="B2729">
        <v>1208</v>
      </c>
      <c r="C2729" t="s">
        <v>225</v>
      </c>
      <c r="D2729" t="s">
        <v>232</v>
      </c>
      <c r="E2729">
        <v>13</v>
      </c>
      <c r="F2729" t="s">
        <v>24</v>
      </c>
      <c r="G2729">
        <v>12</v>
      </c>
      <c r="H2729">
        <v>1</v>
      </c>
      <c r="I2729">
        <v>12</v>
      </c>
      <c r="J2729" t="s">
        <v>165</v>
      </c>
      <c r="K2729" t="s">
        <v>159</v>
      </c>
      <c r="L2729" t="s">
        <v>222</v>
      </c>
    </row>
    <row r="2730" spans="1:12" x14ac:dyDescent="0.25">
      <c r="A2730">
        <v>2729</v>
      </c>
      <c r="B2730">
        <v>1209</v>
      </c>
      <c r="C2730" t="s">
        <v>225</v>
      </c>
      <c r="D2730" t="s">
        <v>232</v>
      </c>
      <c r="E2730">
        <v>13</v>
      </c>
      <c r="F2730" t="s">
        <v>6</v>
      </c>
      <c r="G2730">
        <v>17.95</v>
      </c>
      <c r="H2730">
        <v>2</v>
      </c>
      <c r="I2730">
        <v>35.9</v>
      </c>
      <c r="J2730" t="s">
        <v>197</v>
      </c>
      <c r="K2730" t="s">
        <v>195</v>
      </c>
      <c r="L2730" t="s">
        <v>221</v>
      </c>
    </row>
    <row r="2731" spans="1:12" x14ac:dyDescent="0.25">
      <c r="A2731">
        <v>2730</v>
      </c>
      <c r="B2731">
        <v>1209</v>
      </c>
      <c r="C2731" t="s">
        <v>225</v>
      </c>
      <c r="D2731" t="s">
        <v>232</v>
      </c>
      <c r="E2731">
        <v>13</v>
      </c>
      <c r="F2731" t="s">
        <v>47</v>
      </c>
      <c r="G2731">
        <v>12</v>
      </c>
      <c r="H2731">
        <v>1</v>
      </c>
      <c r="I2731">
        <v>12</v>
      </c>
      <c r="J2731" t="s">
        <v>211</v>
      </c>
      <c r="K2731" t="s">
        <v>195</v>
      </c>
      <c r="L2731" t="s">
        <v>222</v>
      </c>
    </row>
    <row r="2732" spans="1:12" x14ac:dyDescent="0.25">
      <c r="A2732">
        <v>2731</v>
      </c>
      <c r="B2732">
        <v>1210</v>
      </c>
      <c r="C2732" t="s">
        <v>225</v>
      </c>
      <c r="D2732" t="s">
        <v>232</v>
      </c>
      <c r="E2732">
        <v>13</v>
      </c>
      <c r="F2732" t="s">
        <v>14</v>
      </c>
      <c r="G2732">
        <v>16.75</v>
      </c>
      <c r="H2732">
        <v>1</v>
      </c>
      <c r="I2732">
        <v>16.75</v>
      </c>
      <c r="J2732" t="s">
        <v>148</v>
      </c>
      <c r="K2732" t="s">
        <v>146</v>
      </c>
      <c r="L2732" t="s">
        <v>220</v>
      </c>
    </row>
    <row r="2733" spans="1:12" x14ac:dyDescent="0.25">
      <c r="A2733">
        <v>2732</v>
      </c>
      <c r="B2733">
        <v>1211</v>
      </c>
      <c r="C2733" t="s">
        <v>225</v>
      </c>
      <c r="D2733" t="s">
        <v>232</v>
      </c>
      <c r="E2733">
        <v>13</v>
      </c>
      <c r="F2733" t="s">
        <v>72</v>
      </c>
      <c r="G2733">
        <v>12.5</v>
      </c>
      <c r="H2733">
        <v>1</v>
      </c>
      <c r="I2733">
        <v>12.5</v>
      </c>
      <c r="J2733" t="s">
        <v>207</v>
      </c>
      <c r="K2733" t="s">
        <v>195</v>
      </c>
      <c r="L2733" t="s">
        <v>222</v>
      </c>
    </row>
    <row r="2734" spans="1:12" x14ac:dyDescent="0.25">
      <c r="A2734">
        <v>2733</v>
      </c>
      <c r="B2734">
        <v>1212</v>
      </c>
      <c r="C2734" t="s">
        <v>225</v>
      </c>
      <c r="D2734" t="s">
        <v>232</v>
      </c>
      <c r="E2734">
        <v>13</v>
      </c>
      <c r="F2734" t="s">
        <v>44</v>
      </c>
      <c r="G2734">
        <v>12</v>
      </c>
      <c r="H2734">
        <v>1</v>
      </c>
      <c r="I2734">
        <v>12</v>
      </c>
      <c r="J2734" t="s">
        <v>203</v>
      </c>
      <c r="K2734" t="s">
        <v>195</v>
      </c>
      <c r="L2734" t="s">
        <v>222</v>
      </c>
    </row>
    <row r="2735" spans="1:12" x14ac:dyDescent="0.25">
      <c r="A2735">
        <v>2734</v>
      </c>
      <c r="B2735">
        <v>1212</v>
      </c>
      <c r="C2735" t="s">
        <v>225</v>
      </c>
      <c r="D2735" t="s">
        <v>232</v>
      </c>
      <c r="E2735">
        <v>13</v>
      </c>
      <c r="F2735" t="s">
        <v>22</v>
      </c>
      <c r="G2735">
        <v>15.25</v>
      </c>
      <c r="H2735">
        <v>1</v>
      </c>
      <c r="I2735">
        <v>15.25</v>
      </c>
      <c r="J2735" t="s">
        <v>171</v>
      </c>
      <c r="K2735" t="s">
        <v>159</v>
      </c>
      <c r="L2735" t="s">
        <v>221</v>
      </c>
    </row>
    <row r="2736" spans="1:12" x14ac:dyDescent="0.25">
      <c r="A2736">
        <v>2735</v>
      </c>
      <c r="B2736">
        <v>1213</v>
      </c>
      <c r="C2736" t="s">
        <v>225</v>
      </c>
      <c r="D2736" t="s">
        <v>232</v>
      </c>
      <c r="E2736">
        <v>13</v>
      </c>
      <c r="F2736" t="s">
        <v>48</v>
      </c>
      <c r="G2736">
        <v>9.75</v>
      </c>
      <c r="H2736">
        <v>1</v>
      </c>
      <c r="I2736">
        <v>9.75</v>
      </c>
      <c r="J2736" t="s">
        <v>171</v>
      </c>
      <c r="K2736" t="s">
        <v>159</v>
      </c>
      <c r="L2736" t="s">
        <v>222</v>
      </c>
    </row>
    <row r="2737" spans="1:12" x14ac:dyDescent="0.25">
      <c r="A2737">
        <v>2736</v>
      </c>
      <c r="B2737">
        <v>1213</v>
      </c>
      <c r="C2737" t="s">
        <v>225</v>
      </c>
      <c r="D2737" t="s">
        <v>232</v>
      </c>
      <c r="E2737">
        <v>13</v>
      </c>
      <c r="F2737" t="s">
        <v>75</v>
      </c>
      <c r="G2737">
        <v>12.75</v>
      </c>
      <c r="H2737">
        <v>1</v>
      </c>
      <c r="I2737">
        <v>12.75</v>
      </c>
      <c r="J2737" t="s">
        <v>154</v>
      </c>
      <c r="K2737" t="s">
        <v>146</v>
      </c>
      <c r="L2737" t="s">
        <v>222</v>
      </c>
    </row>
    <row r="2738" spans="1:12" x14ac:dyDescent="0.25">
      <c r="A2738">
        <v>2737</v>
      </c>
      <c r="B2738">
        <v>1214</v>
      </c>
      <c r="C2738" t="s">
        <v>225</v>
      </c>
      <c r="D2738" t="s">
        <v>232</v>
      </c>
      <c r="E2738">
        <v>14</v>
      </c>
      <c r="F2738" t="s">
        <v>11</v>
      </c>
      <c r="G2738">
        <v>16.75</v>
      </c>
      <c r="H2738">
        <v>1</v>
      </c>
      <c r="I2738">
        <v>16.75</v>
      </c>
      <c r="J2738" t="s">
        <v>145</v>
      </c>
      <c r="K2738" t="s">
        <v>146</v>
      </c>
      <c r="L2738" t="s">
        <v>220</v>
      </c>
    </row>
    <row r="2739" spans="1:12" x14ac:dyDescent="0.25">
      <c r="A2739">
        <v>2738</v>
      </c>
      <c r="B2739">
        <v>1214</v>
      </c>
      <c r="C2739" t="s">
        <v>225</v>
      </c>
      <c r="D2739" t="s">
        <v>232</v>
      </c>
      <c r="E2739">
        <v>14</v>
      </c>
      <c r="F2739" t="s">
        <v>14</v>
      </c>
      <c r="G2739">
        <v>16.75</v>
      </c>
      <c r="H2739">
        <v>1</v>
      </c>
      <c r="I2739">
        <v>16.75</v>
      </c>
      <c r="J2739" t="s">
        <v>148</v>
      </c>
      <c r="K2739" t="s">
        <v>146</v>
      </c>
      <c r="L2739" t="s">
        <v>220</v>
      </c>
    </row>
    <row r="2740" spans="1:12" x14ac:dyDescent="0.25">
      <c r="A2740">
        <v>2739</v>
      </c>
      <c r="B2740">
        <v>1214</v>
      </c>
      <c r="C2740" t="s">
        <v>225</v>
      </c>
      <c r="D2740" t="s">
        <v>232</v>
      </c>
      <c r="E2740">
        <v>14</v>
      </c>
      <c r="F2740" t="s">
        <v>6</v>
      </c>
      <c r="G2740">
        <v>17.95</v>
      </c>
      <c r="H2740">
        <v>1</v>
      </c>
      <c r="I2740">
        <v>17.95</v>
      </c>
      <c r="J2740" t="s">
        <v>197</v>
      </c>
      <c r="K2740" t="s">
        <v>195</v>
      </c>
      <c r="L2740" t="s">
        <v>221</v>
      </c>
    </row>
    <row r="2741" spans="1:12" x14ac:dyDescent="0.25">
      <c r="A2741">
        <v>2740</v>
      </c>
      <c r="B2741">
        <v>1214</v>
      </c>
      <c r="C2741" t="s">
        <v>225</v>
      </c>
      <c r="D2741" t="s">
        <v>232</v>
      </c>
      <c r="E2741">
        <v>14</v>
      </c>
      <c r="F2741" t="s">
        <v>41</v>
      </c>
      <c r="G2741">
        <v>20.5</v>
      </c>
      <c r="H2741">
        <v>2</v>
      </c>
      <c r="I2741">
        <v>41</v>
      </c>
      <c r="J2741" t="s">
        <v>165</v>
      </c>
      <c r="K2741" t="s">
        <v>159</v>
      </c>
      <c r="L2741" t="s">
        <v>221</v>
      </c>
    </row>
    <row r="2742" spans="1:12" x14ac:dyDescent="0.25">
      <c r="A2742">
        <v>2741</v>
      </c>
      <c r="B2742">
        <v>1214</v>
      </c>
      <c r="C2742" t="s">
        <v>225</v>
      </c>
      <c r="D2742" t="s">
        <v>232</v>
      </c>
      <c r="E2742">
        <v>14</v>
      </c>
      <c r="F2742" t="s">
        <v>34</v>
      </c>
      <c r="G2742">
        <v>20.75</v>
      </c>
      <c r="H2742">
        <v>1</v>
      </c>
      <c r="I2742">
        <v>20.75</v>
      </c>
      <c r="J2742" t="s">
        <v>180</v>
      </c>
      <c r="K2742" t="s">
        <v>176</v>
      </c>
      <c r="L2742" t="s">
        <v>221</v>
      </c>
    </row>
    <row r="2743" spans="1:12" x14ac:dyDescent="0.25">
      <c r="A2743">
        <v>2742</v>
      </c>
      <c r="B2743">
        <v>1214</v>
      </c>
      <c r="C2743" t="s">
        <v>225</v>
      </c>
      <c r="D2743" t="s">
        <v>232</v>
      </c>
      <c r="E2743">
        <v>14</v>
      </c>
      <c r="F2743" t="s">
        <v>10</v>
      </c>
      <c r="G2743">
        <v>16.5</v>
      </c>
      <c r="H2743">
        <v>1</v>
      </c>
      <c r="I2743">
        <v>16.5</v>
      </c>
      <c r="J2743" t="s">
        <v>180</v>
      </c>
      <c r="K2743" t="s">
        <v>176</v>
      </c>
      <c r="L2743" t="s">
        <v>220</v>
      </c>
    </row>
    <row r="2744" spans="1:12" x14ac:dyDescent="0.25">
      <c r="A2744">
        <v>2743</v>
      </c>
      <c r="B2744">
        <v>1214</v>
      </c>
      <c r="C2744" t="s">
        <v>225</v>
      </c>
      <c r="D2744" t="s">
        <v>232</v>
      </c>
      <c r="E2744">
        <v>14</v>
      </c>
      <c r="F2744" t="s">
        <v>70</v>
      </c>
      <c r="G2744">
        <v>21</v>
      </c>
      <c r="H2744">
        <v>1</v>
      </c>
      <c r="I2744">
        <v>21</v>
      </c>
      <c r="J2744" t="s">
        <v>201</v>
      </c>
      <c r="K2744" t="s">
        <v>195</v>
      </c>
      <c r="L2744" t="s">
        <v>221</v>
      </c>
    </row>
    <row r="2745" spans="1:12" x14ac:dyDescent="0.25">
      <c r="A2745">
        <v>2744</v>
      </c>
      <c r="B2745">
        <v>1214</v>
      </c>
      <c r="C2745" t="s">
        <v>225</v>
      </c>
      <c r="D2745" t="s">
        <v>232</v>
      </c>
      <c r="E2745">
        <v>14</v>
      </c>
      <c r="F2745" t="s">
        <v>27</v>
      </c>
      <c r="G2745">
        <v>16</v>
      </c>
      <c r="H2745">
        <v>1</v>
      </c>
      <c r="I2745">
        <v>16</v>
      </c>
      <c r="J2745" t="s">
        <v>205</v>
      </c>
      <c r="K2745" t="s">
        <v>195</v>
      </c>
      <c r="L2745" t="s">
        <v>220</v>
      </c>
    </row>
    <row r="2746" spans="1:12" x14ac:dyDescent="0.25">
      <c r="A2746">
        <v>2745</v>
      </c>
      <c r="B2746">
        <v>1214</v>
      </c>
      <c r="C2746" t="s">
        <v>225</v>
      </c>
      <c r="D2746" t="s">
        <v>232</v>
      </c>
      <c r="E2746">
        <v>14</v>
      </c>
      <c r="F2746" t="s">
        <v>8</v>
      </c>
      <c r="G2746">
        <v>20.75</v>
      </c>
      <c r="H2746">
        <v>1</v>
      </c>
      <c r="I2746">
        <v>20.75</v>
      </c>
      <c r="J2746" t="s">
        <v>154</v>
      </c>
      <c r="K2746" t="s">
        <v>146</v>
      </c>
      <c r="L2746" t="s">
        <v>221</v>
      </c>
    </row>
    <row r="2747" spans="1:12" x14ac:dyDescent="0.25">
      <c r="A2747">
        <v>2746</v>
      </c>
      <c r="B2747">
        <v>1214</v>
      </c>
      <c r="C2747" t="s">
        <v>225</v>
      </c>
      <c r="D2747" t="s">
        <v>232</v>
      </c>
      <c r="E2747">
        <v>14</v>
      </c>
      <c r="F2747" t="s">
        <v>39</v>
      </c>
      <c r="G2747">
        <v>16</v>
      </c>
      <c r="H2747">
        <v>1</v>
      </c>
      <c r="I2747">
        <v>16</v>
      </c>
      <c r="J2747" t="s">
        <v>211</v>
      </c>
      <c r="K2747" t="s">
        <v>195</v>
      </c>
      <c r="L2747" t="s">
        <v>220</v>
      </c>
    </row>
    <row r="2748" spans="1:12" x14ac:dyDescent="0.25">
      <c r="A2748">
        <v>2747</v>
      </c>
      <c r="B2748">
        <v>1214</v>
      </c>
      <c r="C2748" t="s">
        <v>225</v>
      </c>
      <c r="D2748" t="s">
        <v>232</v>
      </c>
      <c r="E2748">
        <v>14</v>
      </c>
      <c r="F2748" t="s">
        <v>47</v>
      </c>
      <c r="G2748">
        <v>12</v>
      </c>
      <c r="H2748">
        <v>1</v>
      </c>
      <c r="I2748">
        <v>12</v>
      </c>
      <c r="J2748" t="s">
        <v>211</v>
      </c>
      <c r="K2748" t="s">
        <v>195</v>
      </c>
      <c r="L2748" t="s">
        <v>222</v>
      </c>
    </row>
    <row r="2749" spans="1:12" x14ac:dyDescent="0.25">
      <c r="A2749">
        <v>2748</v>
      </c>
      <c r="B2749">
        <v>1215</v>
      </c>
      <c r="C2749" t="s">
        <v>225</v>
      </c>
      <c r="D2749" t="s">
        <v>232</v>
      </c>
      <c r="E2749">
        <v>14</v>
      </c>
      <c r="F2749" t="s">
        <v>49</v>
      </c>
      <c r="G2749">
        <v>20.25</v>
      </c>
      <c r="H2749">
        <v>1</v>
      </c>
      <c r="I2749">
        <v>20.25</v>
      </c>
      <c r="J2749" t="s">
        <v>209</v>
      </c>
      <c r="K2749" t="s">
        <v>195</v>
      </c>
      <c r="L2749" t="s">
        <v>221</v>
      </c>
    </row>
    <row r="2750" spans="1:12" x14ac:dyDescent="0.25">
      <c r="A2750">
        <v>2749</v>
      </c>
      <c r="B2750">
        <v>1216</v>
      </c>
      <c r="C2750" t="s">
        <v>225</v>
      </c>
      <c r="D2750" t="s">
        <v>232</v>
      </c>
      <c r="E2750">
        <v>14</v>
      </c>
      <c r="F2750" t="s">
        <v>11</v>
      </c>
      <c r="G2750">
        <v>16.75</v>
      </c>
      <c r="H2750">
        <v>1</v>
      </c>
      <c r="I2750">
        <v>16.75</v>
      </c>
      <c r="J2750" t="s">
        <v>145</v>
      </c>
      <c r="K2750" t="s">
        <v>146</v>
      </c>
      <c r="L2750" t="s">
        <v>220</v>
      </c>
    </row>
    <row r="2751" spans="1:12" x14ac:dyDescent="0.25">
      <c r="A2751">
        <v>2750</v>
      </c>
      <c r="B2751">
        <v>1217</v>
      </c>
      <c r="C2751" t="s">
        <v>225</v>
      </c>
      <c r="D2751" t="s">
        <v>232</v>
      </c>
      <c r="E2751">
        <v>14</v>
      </c>
      <c r="F2751" t="s">
        <v>13</v>
      </c>
      <c r="G2751">
        <v>12.75</v>
      </c>
      <c r="H2751">
        <v>1</v>
      </c>
      <c r="I2751">
        <v>12.75</v>
      </c>
      <c r="J2751" t="s">
        <v>148</v>
      </c>
      <c r="K2751" t="s">
        <v>146</v>
      </c>
      <c r="L2751" t="s">
        <v>222</v>
      </c>
    </row>
    <row r="2752" spans="1:12" x14ac:dyDescent="0.25">
      <c r="A2752">
        <v>2751</v>
      </c>
      <c r="B2752">
        <v>1218</v>
      </c>
      <c r="C2752" t="s">
        <v>225</v>
      </c>
      <c r="D2752" t="s">
        <v>232</v>
      </c>
      <c r="E2752">
        <v>14</v>
      </c>
      <c r="F2752" t="s">
        <v>22</v>
      </c>
      <c r="G2752">
        <v>15.25</v>
      </c>
      <c r="H2752">
        <v>1</v>
      </c>
      <c r="I2752">
        <v>15.25</v>
      </c>
      <c r="J2752" t="s">
        <v>171</v>
      </c>
      <c r="K2752" t="s">
        <v>159</v>
      </c>
      <c r="L2752" t="s">
        <v>221</v>
      </c>
    </row>
    <row r="2753" spans="1:12" x14ac:dyDescent="0.25">
      <c r="A2753">
        <v>2752</v>
      </c>
      <c r="B2753">
        <v>1218</v>
      </c>
      <c r="C2753" t="s">
        <v>225</v>
      </c>
      <c r="D2753" t="s">
        <v>232</v>
      </c>
      <c r="E2753">
        <v>14</v>
      </c>
      <c r="F2753" t="s">
        <v>29</v>
      </c>
      <c r="G2753">
        <v>20.75</v>
      </c>
      <c r="H2753">
        <v>1</v>
      </c>
      <c r="I2753">
        <v>20.75</v>
      </c>
      <c r="J2753" t="s">
        <v>182</v>
      </c>
      <c r="K2753" t="s">
        <v>176</v>
      </c>
      <c r="L2753" t="s">
        <v>221</v>
      </c>
    </row>
    <row r="2754" spans="1:12" x14ac:dyDescent="0.25">
      <c r="A2754">
        <v>2753</v>
      </c>
      <c r="B2754">
        <v>1218</v>
      </c>
      <c r="C2754" t="s">
        <v>225</v>
      </c>
      <c r="D2754" t="s">
        <v>232</v>
      </c>
      <c r="E2754">
        <v>14</v>
      </c>
      <c r="F2754" t="s">
        <v>61</v>
      </c>
      <c r="G2754">
        <v>12.5</v>
      </c>
      <c r="H2754">
        <v>1</v>
      </c>
      <c r="I2754">
        <v>12.5</v>
      </c>
      <c r="J2754" t="s">
        <v>190</v>
      </c>
      <c r="K2754" t="s">
        <v>176</v>
      </c>
      <c r="L2754" t="s">
        <v>222</v>
      </c>
    </row>
    <row r="2755" spans="1:12" x14ac:dyDescent="0.25">
      <c r="A2755">
        <v>2754</v>
      </c>
      <c r="B2755">
        <v>1218</v>
      </c>
      <c r="C2755" t="s">
        <v>225</v>
      </c>
      <c r="D2755" t="s">
        <v>232</v>
      </c>
      <c r="E2755">
        <v>14</v>
      </c>
      <c r="F2755" t="s">
        <v>36</v>
      </c>
      <c r="G2755">
        <v>12</v>
      </c>
      <c r="H2755">
        <v>1</v>
      </c>
      <c r="I2755">
        <v>12</v>
      </c>
      <c r="J2755" t="s">
        <v>209</v>
      </c>
      <c r="K2755" t="s">
        <v>195</v>
      </c>
      <c r="L2755" t="s">
        <v>222</v>
      </c>
    </row>
    <row r="2756" spans="1:12" x14ac:dyDescent="0.25">
      <c r="A2756">
        <v>2755</v>
      </c>
      <c r="B2756">
        <v>1219</v>
      </c>
      <c r="C2756" t="s">
        <v>225</v>
      </c>
      <c r="D2756" t="s">
        <v>232</v>
      </c>
      <c r="E2756">
        <v>15</v>
      </c>
      <c r="F2756" t="s">
        <v>62</v>
      </c>
      <c r="G2756">
        <v>11</v>
      </c>
      <c r="H2756">
        <v>1</v>
      </c>
      <c r="I2756">
        <v>11</v>
      </c>
      <c r="J2756" t="s">
        <v>169</v>
      </c>
      <c r="K2756" t="s">
        <v>159</v>
      </c>
      <c r="L2756" t="s">
        <v>222</v>
      </c>
    </row>
    <row r="2757" spans="1:12" x14ac:dyDescent="0.25">
      <c r="A2757">
        <v>2756</v>
      </c>
      <c r="B2757">
        <v>1219</v>
      </c>
      <c r="C2757" t="s">
        <v>225</v>
      </c>
      <c r="D2757" t="s">
        <v>232</v>
      </c>
      <c r="E2757">
        <v>15</v>
      </c>
      <c r="F2757" t="s">
        <v>50</v>
      </c>
      <c r="G2757">
        <v>20.25</v>
      </c>
      <c r="H2757">
        <v>1</v>
      </c>
      <c r="I2757">
        <v>20.25</v>
      </c>
      <c r="J2757" t="s">
        <v>186</v>
      </c>
      <c r="K2757" t="s">
        <v>176</v>
      </c>
      <c r="L2757" t="s">
        <v>221</v>
      </c>
    </row>
    <row r="2758" spans="1:12" x14ac:dyDescent="0.25">
      <c r="A2758">
        <v>2757</v>
      </c>
      <c r="B2758">
        <v>1219</v>
      </c>
      <c r="C2758" t="s">
        <v>225</v>
      </c>
      <c r="D2758" t="s">
        <v>232</v>
      </c>
      <c r="E2758">
        <v>15</v>
      </c>
      <c r="F2758" t="s">
        <v>55</v>
      </c>
      <c r="G2758">
        <v>20.5</v>
      </c>
      <c r="H2758">
        <v>1</v>
      </c>
      <c r="I2758">
        <v>20.5</v>
      </c>
      <c r="J2758" t="s">
        <v>173</v>
      </c>
      <c r="K2758" t="s">
        <v>159</v>
      </c>
      <c r="L2758" t="s">
        <v>221</v>
      </c>
    </row>
    <row r="2759" spans="1:12" x14ac:dyDescent="0.25">
      <c r="A2759">
        <v>2758</v>
      </c>
      <c r="B2759">
        <v>1219</v>
      </c>
      <c r="C2759" t="s">
        <v>225</v>
      </c>
      <c r="D2759" t="s">
        <v>232</v>
      </c>
      <c r="E2759">
        <v>15</v>
      </c>
      <c r="F2759" t="s">
        <v>39</v>
      </c>
      <c r="G2759">
        <v>16</v>
      </c>
      <c r="H2759">
        <v>1</v>
      </c>
      <c r="I2759">
        <v>16</v>
      </c>
      <c r="J2759" t="s">
        <v>211</v>
      </c>
      <c r="K2759" t="s">
        <v>195</v>
      </c>
      <c r="L2759" t="s">
        <v>220</v>
      </c>
    </row>
    <row r="2760" spans="1:12" x14ac:dyDescent="0.25">
      <c r="A2760">
        <v>2759</v>
      </c>
      <c r="B2760">
        <v>1220</v>
      </c>
      <c r="C2760" t="s">
        <v>225</v>
      </c>
      <c r="D2760" t="s">
        <v>232</v>
      </c>
      <c r="E2760">
        <v>15</v>
      </c>
      <c r="F2760" t="s">
        <v>65</v>
      </c>
      <c r="G2760">
        <v>16.25</v>
      </c>
      <c r="H2760">
        <v>1</v>
      </c>
      <c r="I2760">
        <v>16.25</v>
      </c>
      <c r="J2760" t="s">
        <v>178</v>
      </c>
      <c r="K2760" t="s">
        <v>176</v>
      </c>
      <c r="L2760" t="s">
        <v>220</v>
      </c>
    </row>
    <row r="2761" spans="1:12" x14ac:dyDescent="0.25">
      <c r="A2761">
        <v>2760</v>
      </c>
      <c r="B2761">
        <v>1221</v>
      </c>
      <c r="C2761" t="s">
        <v>225</v>
      </c>
      <c r="D2761" t="s">
        <v>232</v>
      </c>
      <c r="E2761">
        <v>15</v>
      </c>
      <c r="F2761" t="s">
        <v>84</v>
      </c>
      <c r="G2761">
        <v>12.75</v>
      </c>
      <c r="H2761">
        <v>1</v>
      </c>
      <c r="I2761">
        <v>12.75</v>
      </c>
      <c r="J2761" t="s">
        <v>152</v>
      </c>
      <c r="K2761" t="s">
        <v>146</v>
      </c>
      <c r="L2761" t="s">
        <v>222</v>
      </c>
    </row>
    <row r="2762" spans="1:12" x14ac:dyDescent="0.25">
      <c r="A2762">
        <v>2761</v>
      </c>
      <c r="B2762">
        <v>1221</v>
      </c>
      <c r="C2762" t="s">
        <v>225</v>
      </c>
      <c r="D2762" t="s">
        <v>232</v>
      </c>
      <c r="E2762">
        <v>15</v>
      </c>
      <c r="F2762" t="s">
        <v>48</v>
      </c>
      <c r="G2762">
        <v>9.75</v>
      </c>
      <c r="H2762">
        <v>1</v>
      </c>
      <c r="I2762">
        <v>9.75</v>
      </c>
      <c r="J2762" t="s">
        <v>171</v>
      </c>
      <c r="K2762" t="s">
        <v>159</v>
      </c>
      <c r="L2762" t="s">
        <v>222</v>
      </c>
    </row>
    <row r="2763" spans="1:12" x14ac:dyDescent="0.25">
      <c r="A2763">
        <v>2762</v>
      </c>
      <c r="B2763">
        <v>1222</v>
      </c>
      <c r="C2763" t="s">
        <v>225</v>
      </c>
      <c r="D2763" t="s">
        <v>232</v>
      </c>
      <c r="E2763">
        <v>15</v>
      </c>
      <c r="F2763" t="s">
        <v>23</v>
      </c>
      <c r="G2763">
        <v>16</v>
      </c>
      <c r="H2763">
        <v>1</v>
      </c>
      <c r="I2763">
        <v>16</v>
      </c>
      <c r="J2763" t="s">
        <v>161</v>
      </c>
      <c r="K2763" t="s">
        <v>159</v>
      </c>
      <c r="L2763" t="s">
        <v>220</v>
      </c>
    </row>
    <row r="2764" spans="1:12" x14ac:dyDescent="0.25">
      <c r="A2764">
        <v>2763</v>
      </c>
      <c r="B2764">
        <v>1222</v>
      </c>
      <c r="C2764" t="s">
        <v>225</v>
      </c>
      <c r="D2764" t="s">
        <v>232</v>
      </c>
      <c r="E2764">
        <v>15</v>
      </c>
      <c r="F2764" t="s">
        <v>42</v>
      </c>
      <c r="G2764">
        <v>20.75</v>
      </c>
      <c r="H2764">
        <v>1</v>
      </c>
      <c r="I2764">
        <v>20.75</v>
      </c>
      <c r="J2764" t="s">
        <v>156</v>
      </c>
      <c r="K2764" t="s">
        <v>146</v>
      </c>
      <c r="L2764" t="s">
        <v>221</v>
      </c>
    </row>
    <row r="2765" spans="1:12" x14ac:dyDescent="0.25">
      <c r="A2765">
        <v>2764</v>
      </c>
      <c r="B2765">
        <v>1223</v>
      </c>
      <c r="C2765" t="s">
        <v>225</v>
      </c>
      <c r="D2765" t="s">
        <v>232</v>
      </c>
      <c r="E2765">
        <v>15</v>
      </c>
      <c r="F2765" t="s">
        <v>30</v>
      </c>
      <c r="G2765">
        <v>16.5</v>
      </c>
      <c r="H2765">
        <v>1</v>
      </c>
      <c r="I2765">
        <v>16.5</v>
      </c>
      <c r="J2765" t="s">
        <v>184</v>
      </c>
      <c r="K2765" t="s">
        <v>176</v>
      </c>
      <c r="L2765" t="s">
        <v>220</v>
      </c>
    </row>
    <row r="2766" spans="1:12" x14ac:dyDescent="0.25">
      <c r="A2766">
        <v>2765</v>
      </c>
      <c r="B2766">
        <v>1224</v>
      </c>
      <c r="C2766" t="s">
        <v>225</v>
      </c>
      <c r="D2766" t="s">
        <v>232</v>
      </c>
      <c r="E2766">
        <v>15</v>
      </c>
      <c r="F2766" t="s">
        <v>5</v>
      </c>
      <c r="G2766">
        <v>12</v>
      </c>
      <c r="H2766">
        <v>1</v>
      </c>
      <c r="I2766">
        <v>12</v>
      </c>
      <c r="J2766" t="s">
        <v>167</v>
      </c>
      <c r="K2766" t="s">
        <v>159</v>
      </c>
      <c r="L2766" t="s">
        <v>222</v>
      </c>
    </row>
    <row r="2767" spans="1:12" x14ac:dyDescent="0.25">
      <c r="A2767">
        <v>2766</v>
      </c>
      <c r="B2767">
        <v>1224</v>
      </c>
      <c r="C2767" t="s">
        <v>225</v>
      </c>
      <c r="D2767" t="s">
        <v>232</v>
      </c>
      <c r="E2767">
        <v>15</v>
      </c>
      <c r="F2767" t="s">
        <v>42</v>
      </c>
      <c r="G2767">
        <v>20.75</v>
      </c>
      <c r="H2767">
        <v>1</v>
      </c>
      <c r="I2767">
        <v>20.75</v>
      </c>
      <c r="J2767" t="s">
        <v>156</v>
      </c>
      <c r="K2767" t="s">
        <v>146</v>
      </c>
      <c r="L2767" t="s">
        <v>221</v>
      </c>
    </row>
    <row r="2768" spans="1:12" x14ac:dyDescent="0.25">
      <c r="A2768">
        <v>2767</v>
      </c>
      <c r="B2768">
        <v>1225</v>
      </c>
      <c r="C2768" t="s">
        <v>225</v>
      </c>
      <c r="D2768" t="s">
        <v>232</v>
      </c>
      <c r="E2768">
        <v>15</v>
      </c>
      <c r="F2768" t="s">
        <v>48</v>
      </c>
      <c r="G2768">
        <v>9.75</v>
      </c>
      <c r="H2768">
        <v>1</v>
      </c>
      <c r="I2768">
        <v>9.75</v>
      </c>
      <c r="J2768" t="s">
        <v>171</v>
      </c>
      <c r="K2768" t="s">
        <v>159</v>
      </c>
      <c r="L2768" t="s">
        <v>222</v>
      </c>
    </row>
    <row r="2769" spans="1:12" x14ac:dyDescent="0.25">
      <c r="A2769">
        <v>2768</v>
      </c>
      <c r="B2769">
        <v>1225</v>
      </c>
      <c r="C2769" t="s">
        <v>225</v>
      </c>
      <c r="D2769" t="s">
        <v>232</v>
      </c>
      <c r="E2769">
        <v>15</v>
      </c>
      <c r="F2769" t="s">
        <v>43</v>
      </c>
      <c r="G2769">
        <v>12.25</v>
      </c>
      <c r="H2769">
        <v>1</v>
      </c>
      <c r="I2769">
        <v>12.25</v>
      </c>
      <c r="J2769" t="s">
        <v>186</v>
      </c>
      <c r="K2769" t="s">
        <v>176</v>
      </c>
      <c r="L2769" t="s">
        <v>222</v>
      </c>
    </row>
    <row r="2770" spans="1:12" x14ac:dyDescent="0.25">
      <c r="A2770">
        <v>2769</v>
      </c>
      <c r="B2770">
        <v>1226</v>
      </c>
      <c r="C2770" t="s">
        <v>225</v>
      </c>
      <c r="D2770" t="s">
        <v>232</v>
      </c>
      <c r="E2770">
        <v>16</v>
      </c>
      <c r="F2770" t="s">
        <v>15</v>
      </c>
      <c r="G2770">
        <v>12</v>
      </c>
      <c r="H2770">
        <v>1</v>
      </c>
      <c r="I2770">
        <v>12</v>
      </c>
      <c r="J2770" t="s">
        <v>158</v>
      </c>
      <c r="K2770" t="s">
        <v>159</v>
      </c>
      <c r="L2770" t="s">
        <v>222</v>
      </c>
    </row>
    <row r="2771" spans="1:12" x14ac:dyDescent="0.25">
      <c r="A2771">
        <v>2770</v>
      </c>
      <c r="B2771">
        <v>1226</v>
      </c>
      <c r="C2771" t="s">
        <v>225</v>
      </c>
      <c r="D2771" t="s">
        <v>232</v>
      </c>
      <c r="E2771">
        <v>16</v>
      </c>
      <c r="F2771" t="s">
        <v>6</v>
      </c>
      <c r="G2771">
        <v>17.95</v>
      </c>
      <c r="H2771">
        <v>1</v>
      </c>
      <c r="I2771">
        <v>17.95</v>
      </c>
      <c r="J2771" t="s">
        <v>197</v>
      </c>
      <c r="K2771" t="s">
        <v>195</v>
      </c>
      <c r="L2771" t="s">
        <v>221</v>
      </c>
    </row>
    <row r="2772" spans="1:12" x14ac:dyDescent="0.25">
      <c r="A2772">
        <v>2771</v>
      </c>
      <c r="B2772">
        <v>1226</v>
      </c>
      <c r="C2772" t="s">
        <v>225</v>
      </c>
      <c r="D2772" t="s">
        <v>232</v>
      </c>
      <c r="E2772">
        <v>16</v>
      </c>
      <c r="F2772" t="s">
        <v>53</v>
      </c>
      <c r="G2772">
        <v>16</v>
      </c>
      <c r="H2772">
        <v>1</v>
      </c>
      <c r="I2772">
        <v>16</v>
      </c>
      <c r="J2772" t="s">
        <v>165</v>
      </c>
      <c r="K2772" t="s">
        <v>159</v>
      </c>
      <c r="L2772" t="s">
        <v>220</v>
      </c>
    </row>
    <row r="2773" spans="1:12" x14ac:dyDescent="0.25">
      <c r="A2773">
        <v>2772</v>
      </c>
      <c r="B2773">
        <v>1226</v>
      </c>
      <c r="C2773" t="s">
        <v>225</v>
      </c>
      <c r="D2773" t="s">
        <v>232</v>
      </c>
      <c r="E2773">
        <v>16</v>
      </c>
      <c r="F2773" t="s">
        <v>5</v>
      </c>
      <c r="G2773">
        <v>12</v>
      </c>
      <c r="H2773">
        <v>1</v>
      </c>
      <c r="I2773">
        <v>12</v>
      </c>
      <c r="J2773" t="s">
        <v>167</v>
      </c>
      <c r="K2773" t="s">
        <v>159</v>
      </c>
      <c r="L2773" t="s">
        <v>222</v>
      </c>
    </row>
    <row r="2774" spans="1:12" x14ac:dyDescent="0.25">
      <c r="A2774">
        <v>2773</v>
      </c>
      <c r="B2774">
        <v>1227</v>
      </c>
      <c r="C2774" t="s">
        <v>225</v>
      </c>
      <c r="D2774" t="s">
        <v>232</v>
      </c>
      <c r="E2774">
        <v>16</v>
      </c>
      <c r="F2774" t="s">
        <v>57</v>
      </c>
      <c r="G2774">
        <v>10.5</v>
      </c>
      <c r="H2774">
        <v>1</v>
      </c>
      <c r="I2774">
        <v>10.5</v>
      </c>
      <c r="J2774" t="s">
        <v>163</v>
      </c>
      <c r="K2774" t="s">
        <v>159</v>
      </c>
      <c r="L2774" t="s">
        <v>222</v>
      </c>
    </row>
    <row r="2775" spans="1:12" x14ac:dyDescent="0.25">
      <c r="A2775">
        <v>2774</v>
      </c>
      <c r="B2775">
        <v>1228</v>
      </c>
      <c r="C2775" t="s">
        <v>225</v>
      </c>
      <c r="D2775" t="s">
        <v>232</v>
      </c>
      <c r="E2775">
        <v>16</v>
      </c>
      <c r="F2775" t="s">
        <v>40</v>
      </c>
      <c r="G2775">
        <v>16.75</v>
      </c>
      <c r="H2775">
        <v>1</v>
      </c>
      <c r="I2775">
        <v>16.75</v>
      </c>
      <c r="J2775" t="s">
        <v>201</v>
      </c>
      <c r="K2775" t="s">
        <v>195</v>
      </c>
      <c r="L2775" t="s">
        <v>220</v>
      </c>
    </row>
    <row r="2776" spans="1:12" x14ac:dyDescent="0.25">
      <c r="A2776">
        <v>2775</v>
      </c>
      <c r="B2776">
        <v>1228</v>
      </c>
      <c r="C2776" t="s">
        <v>225</v>
      </c>
      <c r="D2776" t="s">
        <v>232</v>
      </c>
      <c r="E2776">
        <v>16</v>
      </c>
      <c r="F2776" t="s">
        <v>5</v>
      </c>
      <c r="G2776">
        <v>12</v>
      </c>
      <c r="H2776">
        <v>1</v>
      </c>
      <c r="I2776">
        <v>12</v>
      </c>
      <c r="J2776" t="s">
        <v>167</v>
      </c>
      <c r="K2776" t="s">
        <v>159</v>
      </c>
      <c r="L2776" t="s">
        <v>222</v>
      </c>
    </row>
    <row r="2777" spans="1:12" x14ac:dyDescent="0.25">
      <c r="A2777">
        <v>2776</v>
      </c>
      <c r="B2777">
        <v>1229</v>
      </c>
      <c r="C2777" t="s">
        <v>225</v>
      </c>
      <c r="D2777" t="s">
        <v>232</v>
      </c>
      <c r="E2777">
        <v>16</v>
      </c>
      <c r="F2777" t="s">
        <v>57</v>
      </c>
      <c r="G2777">
        <v>10.5</v>
      </c>
      <c r="H2777">
        <v>1</v>
      </c>
      <c r="I2777">
        <v>10.5</v>
      </c>
      <c r="J2777" t="s">
        <v>163</v>
      </c>
      <c r="K2777" t="s">
        <v>159</v>
      </c>
      <c r="L2777" t="s">
        <v>222</v>
      </c>
    </row>
    <row r="2778" spans="1:12" x14ac:dyDescent="0.25">
      <c r="A2778">
        <v>2777</v>
      </c>
      <c r="B2778">
        <v>1230</v>
      </c>
      <c r="C2778" t="s">
        <v>225</v>
      </c>
      <c r="D2778" t="s">
        <v>232</v>
      </c>
      <c r="E2778">
        <v>16</v>
      </c>
      <c r="F2778" t="s">
        <v>70</v>
      </c>
      <c r="G2778">
        <v>21</v>
      </c>
      <c r="H2778">
        <v>1</v>
      </c>
      <c r="I2778">
        <v>21</v>
      </c>
      <c r="J2778" t="s">
        <v>201</v>
      </c>
      <c r="K2778" t="s">
        <v>195</v>
      </c>
      <c r="L2778" t="s">
        <v>221</v>
      </c>
    </row>
    <row r="2779" spans="1:12" x14ac:dyDescent="0.25">
      <c r="A2779">
        <v>2778</v>
      </c>
      <c r="B2779">
        <v>1230</v>
      </c>
      <c r="C2779" t="s">
        <v>225</v>
      </c>
      <c r="D2779" t="s">
        <v>232</v>
      </c>
      <c r="E2779">
        <v>16</v>
      </c>
      <c r="F2779" t="s">
        <v>33</v>
      </c>
      <c r="G2779">
        <v>14.5</v>
      </c>
      <c r="H2779">
        <v>1</v>
      </c>
      <c r="I2779">
        <v>14.5</v>
      </c>
      <c r="J2779" t="s">
        <v>169</v>
      </c>
      <c r="K2779" t="s">
        <v>159</v>
      </c>
      <c r="L2779" t="s">
        <v>220</v>
      </c>
    </row>
    <row r="2780" spans="1:12" x14ac:dyDescent="0.25">
      <c r="A2780">
        <v>2779</v>
      </c>
      <c r="B2780">
        <v>1230</v>
      </c>
      <c r="C2780" t="s">
        <v>225</v>
      </c>
      <c r="D2780" t="s">
        <v>232</v>
      </c>
      <c r="E2780">
        <v>16</v>
      </c>
      <c r="F2780" t="s">
        <v>87</v>
      </c>
      <c r="G2780">
        <v>12.5</v>
      </c>
      <c r="H2780">
        <v>1</v>
      </c>
      <c r="I2780">
        <v>12.5</v>
      </c>
      <c r="J2780" t="s">
        <v>192</v>
      </c>
      <c r="K2780" t="s">
        <v>176</v>
      </c>
      <c r="L2780" t="s">
        <v>222</v>
      </c>
    </row>
    <row r="2781" spans="1:12" x14ac:dyDescent="0.25">
      <c r="A2781">
        <v>2780</v>
      </c>
      <c r="B2781">
        <v>1230</v>
      </c>
      <c r="C2781" t="s">
        <v>225</v>
      </c>
      <c r="D2781" t="s">
        <v>232</v>
      </c>
      <c r="E2781">
        <v>16</v>
      </c>
      <c r="F2781" t="s">
        <v>42</v>
      </c>
      <c r="G2781">
        <v>20.75</v>
      </c>
      <c r="H2781">
        <v>1</v>
      </c>
      <c r="I2781">
        <v>20.75</v>
      </c>
      <c r="J2781" t="s">
        <v>156</v>
      </c>
      <c r="K2781" t="s">
        <v>146</v>
      </c>
      <c r="L2781" t="s">
        <v>221</v>
      </c>
    </row>
    <row r="2782" spans="1:12" x14ac:dyDescent="0.25">
      <c r="A2782">
        <v>2781</v>
      </c>
      <c r="B2782">
        <v>1231</v>
      </c>
      <c r="C2782" t="s">
        <v>225</v>
      </c>
      <c r="D2782" t="s">
        <v>232</v>
      </c>
      <c r="E2782">
        <v>16</v>
      </c>
      <c r="F2782" t="s">
        <v>14</v>
      </c>
      <c r="G2782">
        <v>16.75</v>
      </c>
      <c r="H2782">
        <v>1</v>
      </c>
      <c r="I2782">
        <v>16.75</v>
      </c>
      <c r="J2782" t="s">
        <v>148</v>
      </c>
      <c r="K2782" t="s">
        <v>146</v>
      </c>
      <c r="L2782" t="s">
        <v>220</v>
      </c>
    </row>
    <row r="2783" spans="1:12" x14ac:dyDescent="0.25">
      <c r="A2783">
        <v>2782</v>
      </c>
      <c r="B2783">
        <v>1231</v>
      </c>
      <c r="C2783" t="s">
        <v>225</v>
      </c>
      <c r="D2783" t="s">
        <v>232</v>
      </c>
      <c r="E2783">
        <v>16</v>
      </c>
      <c r="F2783" t="s">
        <v>73</v>
      </c>
      <c r="G2783">
        <v>16.5</v>
      </c>
      <c r="H2783">
        <v>1</v>
      </c>
      <c r="I2783">
        <v>16.5</v>
      </c>
      <c r="J2783" t="s">
        <v>190</v>
      </c>
      <c r="K2783" t="s">
        <v>176</v>
      </c>
      <c r="L2783" t="s">
        <v>220</v>
      </c>
    </row>
    <row r="2784" spans="1:12" x14ac:dyDescent="0.25">
      <c r="A2784">
        <v>2783</v>
      </c>
      <c r="B2784">
        <v>1232</v>
      </c>
      <c r="C2784" t="s">
        <v>225</v>
      </c>
      <c r="D2784" t="s">
        <v>232</v>
      </c>
      <c r="E2784">
        <v>16</v>
      </c>
      <c r="F2784" t="s">
        <v>18</v>
      </c>
      <c r="G2784">
        <v>12.5</v>
      </c>
      <c r="H2784">
        <v>1</v>
      </c>
      <c r="I2784">
        <v>12.5</v>
      </c>
      <c r="J2784" t="s">
        <v>171</v>
      </c>
      <c r="K2784" t="s">
        <v>159</v>
      </c>
      <c r="L2784" t="s">
        <v>220</v>
      </c>
    </row>
    <row r="2785" spans="1:12" x14ac:dyDescent="0.25">
      <c r="A2785">
        <v>2784</v>
      </c>
      <c r="B2785">
        <v>1232</v>
      </c>
      <c r="C2785" t="s">
        <v>225</v>
      </c>
      <c r="D2785" t="s">
        <v>232</v>
      </c>
      <c r="E2785">
        <v>16</v>
      </c>
      <c r="F2785" t="s">
        <v>89</v>
      </c>
      <c r="G2785">
        <v>20.75</v>
      </c>
      <c r="H2785">
        <v>1</v>
      </c>
      <c r="I2785">
        <v>20.75</v>
      </c>
      <c r="J2785" t="s">
        <v>184</v>
      </c>
      <c r="K2785" t="s">
        <v>176</v>
      </c>
      <c r="L2785" t="s">
        <v>221</v>
      </c>
    </row>
    <row r="2786" spans="1:12" x14ac:dyDescent="0.25">
      <c r="A2786">
        <v>2785</v>
      </c>
      <c r="B2786">
        <v>1232</v>
      </c>
      <c r="C2786" t="s">
        <v>225</v>
      </c>
      <c r="D2786" t="s">
        <v>232</v>
      </c>
      <c r="E2786">
        <v>16</v>
      </c>
      <c r="F2786" t="s">
        <v>12</v>
      </c>
      <c r="G2786">
        <v>20.75</v>
      </c>
      <c r="H2786">
        <v>1</v>
      </c>
      <c r="I2786">
        <v>20.75</v>
      </c>
      <c r="J2786" t="s">
        <v>188</v>
      </c>
      <c r="K2786" t="s">
        <v>176</v>
      </c>
      <c r="L2786" t="s">
        <v>221</v>
      </c>
    </row>
    <row r="2787" spans="1:12" x14ac:dyDescent="0.25">
      <c r="A2787">
        <v>2786</v>
      </c>
      <c r="B2787">
        <v>1232</v>
      </c>
      <c r="C2787" t="s">
        <v>225</v>
      </c>
      <c r="D2787" t="s">
        <v>232</v>
      </c>
      <c r="E2787">
        <v>16</v>
      </c>
      <c r="F2787" t="s">
        <v>39</v>
      </c>
      <c r="G2787">
        <v>16</v>
      </c>
      <c r="H2787">
        <v>1</v>
      </c>
      <c r="I2787">
        <v>16</v>
      </c>
      <c r="J2787" t="s">
        <v>211</v>
      </c>
      <c r="K2787" t="s">
        <v>195</v>
      </c>
      <c r="L2787" t="s">
        <v>220</v>
      </c>
    </row>
    <row r="2788" spans="1:12" x14ac:dyDescent="0.25">
      <c r="A2788">
        <v>2787</v>
      </c>
      <c r="B2788">
        <v>1233</v>
      </c>
      <c r="C2788" t="s">
        <v>225</v>
      </c>
      <c r="D2788" t="s">
        <v>232</v>
      </c>
      <c r="E2788">
        <v>17</v>
      </c>
      <c r="F2788" t="s">
        <v>14</v>
      </c>
      <c r="G2788">
        <v>16.75</v>
      </c>
      <c r="H2788">
        <v>1</v>
      </c>
      <c r="I2788">
        <v>16.75</v>
      </c>
      <c r="J2788" t="s">
        <v>148</v>
      </c>
      <c r="K2788" t="s">
        <v>146</v>
      </c>
      <c r="L2788" t="s">
        <v>220</v>
      </c>
    </row>
    <row r="2789" spans="1:12" x14ac:dyDescent="0.25">
      <c r="A2789">
        <v>2788</v>
      </c>
      <c r="B2789">
        <v>1233</v>
      </c>
      <c r="C2789" t="s">
        <v>225</v>
      </c>
      <c r="D2789" t="s">
        <v>232</v>
      </c>
      <c r="E2789">
        <v>17</v>
      </c>
      <c r="F2789" t="s">
        <v>6</v>
      </c>
      <c r="G2789">
        <v>17.95</v>
      </c>
      <c r="H2789">
        <v>1</v>
      </c>
      <c r="I2789">
        <v>17.95</v>
      </c>
      <c r="J2789" t="s">
        <v>197</v>
      </c>
      <c r="K2789" t="s">
        <v>195</v>
      </c>
      <c r="L2789" t="s">
        <v>221</v>
      </c>
    </row>
    <row r="2790" spans="1:12" x14ac:dyDescent="0.25">
      <c r="A2790">
        <v>2789</v>
      </c>
      <c r="B2790">
        <v>1233</v>
      </c>
      <c r="C2790" t="s">
        <v>225</v>
      </c>
      <c r="D2790" t="s">
        <v>232</v>
      </c>
      <c r="E2790">
        <v>17</v>
      </c>
      <c r="F2790" t="s">
        <v>69</v>
      </c>
      <c r="G2790">
        <v>12</v>
      </c>
      <c r="H2790">
        <v>1</v>
      </c>
      <c r="I2790">
        <v>12</v>
      </c>
      <c r="J2790" t="s">
        <v>199</v>
      </c>
      <c r="K2790" t="s">
        <v>195</v>
      </c>
      <c r="L2790" t="s">
        <v>222</v>
      </c>
    </row>
    <row r="2791" spans="1:12" x14ac:dyDescent="0.25">
      <c r="A2791">
        <v>2790</v>
      </c>
      <c r="B2791">
        <v>1233</v>
      </c>
      <c r="C2791" t="s">
        <v>225</v>
      </c>
      <c r="D2791" t="s">
        <v>232</v>
      </c>
      <c r="E2791">
        <v>17</v>
      </c>
      <c r="F2791" t="s">
        <v>24</v>
      </c>
      <c r="G2791">
        <v>12</v>
      </c>
      <c r="H2791">
        <v>1</v>
      </c>
      <c r="I2791">
        <v>12</v>
      </c>
      <c r="J2791" t="s">
        <v>165</v>
      </c>
      <c r="K2791" t="s">
        <v>159</v>
      </c>
      <c r="L2791" t="s">
        <v>222</v>
      </c>
    </row>
    <row r="2792" spans="1:12" x14ac:dyDescent="0.25">
      <c r="A2792">
        <v>2791</v>
      </c>
      <c r="B2792">
        <v>1234</v>
      </c>
      <c r="C2792" t="s">
        <v>225</v>
      </c>
      <c r="D2792" t="s">
        <v>232</v>
      </c>
      <c r="E2792">
        <v>17</v>
      </c>
      <c r="F2792" t="s">
        <v>86</v>
      </c>
      <c r="G2792">
        <v>13.25</v>
      </c>
      <c r="H2792">
        <v>1</v>
      </c>
      <c r="I2792">
        <v>13.25</v>
      </c>
      <c r="J2792" t="s">
        <v>163</v>
      </c>
      <c r="K2792" t="s">
        <v>159</v>
      </c>
      <c r="L2792" t="s">
        <v>220</v>
      </c>
    </row>
    <row r="2793" spans="1:12" x14ac:dyDescent="0.25">
      <c r="A2793">
        <v>2792</v>
      </c>
      <c r="B2793">
        <v>1234</v>
      </c>
      <c r="C2793" t="s">
        <v>225</v>
      </c>
      <c r="D2793" t="s">
        <v>232</v>
      </c>
      <c r="E2793">
        <v>17</v>
      </c>
      <c r="F2793" t="s">
        <v>35</v>
      </c>
      <c r="G2793">
        <v>16</v>
      </c>
      <c r="H2793">
        <v>1</v>
      </c>
      <c r="I2793">
        <v>16</v>
      </c>
      <c r="J2793" t="s">
        <v>209</v>
      </c>
      <c r="K2793" t="s">
        <v>195</v>
      </c>
      <c r="L2793" t="s">
        <v>220</v>
      </c>
    </row>
    <row r="2794" spans="1:12" x14ac:dyDescent="0.25">
      <c r="A2794">
        <v>2793</v>
      </c>
      <c r="B2794">
        <v>1235</v>
      </c>
      <c r="C2794" t="s">
        <v>225</v>
      </c>
      <c r="D2794" t="s">
        <v>232</v>
      </c>
      <c r="E2794">
        <v>17</v>
      </c>
      <c r="F2794" t="s">
        <v>28</v>
      </c>
      <c r="G2794">
        <v>16</v>
      </c>
      <c r="H2794">
        <v>1</v>
      </c>
      <c r="I2794">
        <v>16</v>
      </c>
      <c r="J2794" t="s">
        <v>199</v>
      </c>
      <c r="K2794" t="s">
        <v>195</v>
      </c>
      <c r="L2794" t="s">
        <v>220</v>
      </c>
    </row>
    <row r="2795" spans="1:12" x14ac:dyDescent="0.25">
      <c r="A2795">
        <v>2794</v>
      </c>
      <c r="B2795">
        <v>1235</v>
      </c>
      <c r="C2795" t="s">
        <v>225</v>
      </c>
      <c r="D2795" t="s">
        <v>232</v>
      </c>
      <c r="E2795">
        <v>17</v>
      </c>
      <c r="F2795" t="s">
        <v>33</v>
      </c>
      <c r="G2795">
        <v>14.5</v>
      </c>
      <c r="H2795">
        <v>1</v>
      </c>
      <c r="I2795">
        <v>14.5</v>
      </c>
      <c r="J2795" t="s">
        <v>169</v>
      </c>
      <c r="K2795" t="s">
        <v>159</v>
      </c>
      <c r="L2795" t="s">
        <v>220</v>
      </c>
    </row>
    <row r="2796" spans="1:12" x14ac:dyDescent="0.25">
      <c r="A2796">
        <v>2795</v>
      </c>
      <c r="B2796">
        <v>1235</v>
      </c>
      <c r="C2796" t="s">
        <v>225</v>
      </c>
      <c r="D2796" t="s">
        <v>232</v>
      </c>
      <c r="E2796">
        <v>17</v>
      </c>
      <c r="F2796" t="s">
        <v>42</v>
      </c>
      <c r="G2796">
        <v>20.75</v>
      </c>
      <c r="H2796">
        <v>1</v>
      </c>
      <c r="I2796">
        <v>20.75</v>
      </c>
      <c r="J2796" t="s">
        <v>156</v>
      </c>
      <c r="K2796" t="s">
        <v>146</v>
      </c>
      <c r="L2796" t="s">
        <v>221</v>
      </c>
    </row>
    <row r="2797" spans="1:12" x14ac:dyDescent="0.25">
      <c r="A2797">
        <v>2796</v>
      </c>
      <c r="B2797">
        <v>1236</v>
      </c>
      <c r="C2797" t="s">
        <v>225</v>
      </c>
      <c r="D2797" t="s">
        <v>232</v>
      </c>
      <c r="E2797">
        <v>17</v>
      </c>
      <c r="F2797" t="s">
        <v>81</v>
      </c>
      <c r="G2797">
        <v>20.25</v>
      </c>
      <c r="H2797">
        <v>1</v>
      </c>
      <c r="I2797">
        <v>20.25</v>
      </c>
      <c r="J2797" t="s">
        <v>203</v>
      </c>
      <c r="K2797" t="s">
        <v>195</v>
      </c>
      <c r="L2797" t="s">
        <v>221</v>
      </c>
    </row>
    <row r="2798" spans="1:12" x14ac:dyDescent="0.25">
      <c r="A2798">
        <v>2797</v>
      </c>
      <c r="B2798">
        <v>1237</v>
      </c>
      <c r="C2798" t="s">
        <v>225</v>
      </c>
      <c r="D2798" t="s">
        <v>232</v>
      </c>
      <c r="E2798">
        <v>18</v>
      </c>
      <c r="F2798" t="s">
        <v>65</v>
      </c>
      <c r="G2798">
        <v>16.25</v>
      </c>
      <c r="H2798">
        <v>1</v>
      </c>
      <c r="I2798">
        <v>16.25</v>
      </c>
      <c r="J2798" t="s">
        <v>178</v>
      </c>
      <c r="K2798" t="s">
        <v>176</v>
      </c>
      <c r="L2798" t="s">
        <v>220</v>
      </c>
    </row>
    <row r="2799" spans="1:12" x14ac:dyDescent="0.25">
      <c r="A2799">
        <v>2798</v>
      </c>
      <c r="B2799">
        <v>1237</v>
      </c>
      <c r="C2799" t="s">
        <v>225</v>
      </c>
      <c r="D2799" t="s">
        <v>232</v>
      </c>
      <c r="E2799">
        <v>18</v>
      </c>
      <c r="F2799" t="s">
        <v>43</v>
      </c>
      <c r="G2799">
        <v>12.25</v>
      </c>
      <c r="H2799">
        <v>1</v>
      </c>
      <c r="I2799">
        <v>12.25</v>
      </c>
      <c r="J2799" t="s">
        <v>186</v>
      </c>
      <c r="K2799" t="s">
        <v>176</v>
      </c>
      <c r="L2799" t="s">
        <v>222</v>
      </c>
    </row>
    <row r="2800" spans="1:12" x14ac:dyDescent="0.25">
      <c r="A2800">
        <v>2799</v>
      </c>
      <c r="B2800">
        <v>1238</v>
      </c>
      <c r="C2800" t="s">
        <v>225</v>
      </c>
      <c r="D2800" t="s">
        <v>232</v>
      </c>
      <c r="E2800">
        <v>18</v>
      </c>
      <c r="F2800" t="s">
        <v>71</v>
      </c>
      <c r="G2800">
        <v>20.75</v>
      </c>
      <c r="H2800">
        <v>1</v>
      </c>
      <c r="I2800">
        <v>20.75</v>
      </c>
      <c r="J2800" t="s">
        <v>152</v>
      </c>
      <c r="K2800" t="s">
        <v>146</v>
      </c>
      <c r="L2800" t="s">
        <v>221</v>
      </c>
    </row>
    <row r="2801" spans="1:12" x14ac:dyDescent="0.25">
      <c r="A2801">
        <v>2800</v>
      </c>
      <c r="B2801">
        <v>1238</v>
      </c>
      <c r="C2801" t="s">
        <v>225</v>
      </c>
      <c r="D2801" t="s">
        <v>232</v>
      </c>
      <c r="E2801">
        <v>18</v>
      </c>
      <c r="F2801" t="s">
        <v>25</v>
      </c>
      <c r="G2801">
        <v>18.5</v>
      </c>
      <c r="H2801">
        <v>1</v>
      </c>
      <c r="I2801">
        <v>18.5</v>
      </c>
      <c r="J2801" t="s">
        <v>194</v>
      </c>
      <c r="K2801" t="s">
        <v>195</v>
      </c>
      <c r="L2801" t="s">
        <v>221</v>
      </c>
    </row>
    <row r="2802" spans="1:12" x14ac:dyDescent="0.25">
      <c r="A2802">
        <v>2801</v>
      </c>
      <c r="B2802">
        <v>1238</v>
      </c>
      <c r="C2802" t="s">
        <v>225</v>
      </c>
      <c r="D2802" t="s">
        <v>232</v>
      </c>
      <c r="E2802">
        <v>18</v>
      </c>
      <c r="F2802" t="s">
        <v>44</v>
      </c>
      <c r="G2802">
        <v>12</v>
      </c>
      <c r="H2802">
        <v>1</v>
      </c>
      <c r="I2802">
        <v>12</v>
      </c>
      <c r="J2802" t="s">
        <v>203</v>
      </c>
      <c r="K2802" t="s">
        <v>195</v>
      </c>
      <c r="L2802" t="s">
        <v>222</v>
      </c>
    </row>
    <row r="2803" spans="1:12" x14ac:dyDescent="0.25">
      <c r="A2803">
        <v>2802</v>
      </c>
      <c r="B2803">
        <v>1238</v>
      </c>
      <c r="C2803" t="s">
        <v>225</v>
      </c>
      <c r="D2803" t="s">
        <v>232</v>
      </c>
      <c r="E2803">
        <v>18</v>
      </c>
      <c r="F2803" t="s">
        <v>77</v>
      </c>
      <c r="G2803">
        <v>12.75</v>
      </c>
      <c r="H2803">
        <v>1</v>
      </c>
      <c r="I2803">
        <v>12.75</v>
      </c>
      <c r="J2803" t="s">
        <v>156</v>
      </c>
      <c r="K2803" t="s">
        <v>146</v>
      </c>
      <c r="L2803" t="s">
        <v>222</v>
      </c>
    </row>
    <row r="2804" spans="1:12" x14ac:dyDescent="0.25">
      <c r="A2804">
        <v>2803</v>
      </c>
      <c r="B2804">
        <v>1239</v>
      </c>
      <c r="C2804" t="s">
        <v>225</v>
      </c>
      <c r="D2804" t="s">
        <v>232</v>
      </c>
      <c r="E2804">
        <v>18</v>
      </c>
      <c r="F2804" t="s">
        <v>13</v>
      </c>
      <c r="G2804">
        <v>12.75</v>
      </c>
      <c r="H2804">
        <v>1</v>
      </c>
      <c r="I2804">
        <v>12.75</v>
      </c>
      <c r="J2804" t="s">
        <v>148</v>
      </c>
      <c r="K2804" t="s">
        <v>146</v>
      </c>
      <c r="L2804" t="s">
        <v>222</v>
      </c>
    </row>
    <row r="2805" spans="1:12" x14ac:dyDescent="0.25">
      <c r="A2805">
        <v>2804</v>
      </c>
      <c r="B2805">
        <v>1240</v>
      </c>
      <c r="C2805" t="s">
        <v>225</v>
      </c>
      <c r="D2805" t="s">
        <v>232</v>
      </c>
      <c r="E2805">
        <v>18</v>
      </c>
      <c r="F2805" t="s">
        <v>7</v>
      </c>
      <c r="G2805">
        <v>16.75</v>
      </c>
      <c r="H2805">
        <v>1</v>
      </c>
      <c r="I2805">
        <v>16.75</v>
      </c>
      <c r="J2805" t="s">
        <v>150</v>
      </c>
      <c r="K2805" t="s">
        <v>146</v>
      </c>
      <c r="L2805" t="s">
        <v>220</v>
      </c>
    </row>
    <row r="2806" spans="1:12" x14ac:dyDescent="0.25">
      <c r="A2806">
        <v>2805</v>
      </c>
      <c r="B2806">
        <v>1240</v>
      </c>
      <c r="C2806" t="s">
        <v>225</v>
      </c>
      <c r="D2806" t="s">
        <v>232</v>
      </c>
      <c r="E2806">
        <v>18</v>
      </c>
      <c r="F2806" t="s">
        <v>64</v>
      </c>
      <c r="G2806">
        <v>12.5</v>
      </c>
      <c r="H2806">
        <v>1</v>
      </c>
      <c r="I2806">
        <v>12.5</v>
      </c>
      <c r="J2806" t="s">
        <v>188</v>
      </c>
      <c r="K2806" t="s">
        <v>176</v>
      </c>
      <c r="L2806" t="s">
        <v>222</v>
      </c>
    </row>
    <row r="2807" spans="1:12" x14ac:dyDescent="0.25">
      <c r="A2807">
        <v>2806</v>
      </c>
      <c r="B2807">
        <v>1240</v>
      </c>
      <c r="C2807" t="s">
        <v>225</v>
      </c>
      <c r="D2807" t="s">
        <v>232</v>
      </c>
      <c r="E2807">
        <v>18</v>
      </c>
      <c r="F2807" t="s">
        <v>39</v>
      </c>
      <c r="G2807">
        <v>16</v>
      </c>
      <c r="H2807">
        <v>1</v>
      </c>
      <c r="I2807">
        <v>16</v>
      </c>
      <c r="J2807" t="s">
        <v>211</v>
      </c>
      <c r="K2807" t="s">
        <v>195</v>
      </c>
      <c r="L2807" t="s">
        <v>220</v>
      </c>
    </row>
    <row r="2808" spans="1:12" x14ac:dyDescent="0.25">
      <c r="A2808">
        <v>2807</v>
      </c>
      <c r="B2808">
        <v>1241</v>
      </c>
      <c r="C2808" t="s">
        <v>225</v>
      </c>
      <c r="D2808" t="s">
        <v>232</v>
      </c>
      <c r="E2808">
        <v>18</v>
      </c>
      <c r="F2808" t="s">
        <v>37</v>
      </c>
      <c r="G2808">
        <v>20.75</v>
      </c>
      <c r="H2808">
        <v>1</v>
      </c>
      <c r="I2808">
        <v>20.75</v>
      </c>
      <c r="J2808" t="s">
        <v>145</v>
      </c>
      <c r="K2808" t="s">
        <v>146</v>
      </c>
      <c r="L2808" t="s">
        <v>221</v>
      </c>
    </row>
    <row r="2809" spans="1:12" x14ac:dyDescent="0.25">
      <c r="A2809">
        <v>2808</v>
      </c>
      <c r="B2809">
        <v>1241</v>
      </c>
      <c r="C2809" t="s">
        <v>225</v>
      </c>
      <c r="D2809" t="s">
        <v>232</v>
      </c>
      <c r="E2809">
        <v>18</v>
      </c>
      <c r="F2809" t="s">
        <v>84</v>
      </c>
      <c r="G2809">
        <v>12.75</v>
      </c>
      <c r="H2809">
        <v>1</v>
      </c>
      <c r="I2809">
        <v>12.75</v>
      </c>
      <c r="J2809" t="s">
        <v>152</v>
      </c>
      <c r="K2809" t="s">
        <v>146</v>
      </c>
      <c r="L2809" t="s">
        <v>222</v>
      </c>
    </row>
    <row r="2810" spans="1:12" x14ac:dyDescent="0.25">
      <c r="A2810">
        <v>2809</v>
      </c>
      <c r="B2810">
        <v>1241</v>
      </c>
      <c r="C2810" t="s">
        <v>225</v>
      </c>
      <c r="D2810" t="s">
        <v>232</v>
      </c>
      <c r="E2810">
        <v>18</v>
      </c>
      <c r="F2810" t="s">
        <v>49</v>
      </c>
      <c r="G2810">
        <v>20.25</v>
      </c>
      <c r="H2810">
        <v>1</v>
      </c>
      <c r="I2810">
        <v>20.25</v>
      </c>
      <c r="J2810" t="s">
        <v>209</v>
      </c>
      <c r="K2810" t="s">
        <v>195</v>
      </c>
      <c r="L2810" t="s">
        <v>221</v>
      </c>
    </row>
    <row r="2811" spans="1:12" x14ac:dyDescent="0.25">
      <c r="A2811">
        <v>2810</v>
      </c>
      <c r="B2811">
        <v>1242</v>
      </c>
      <c r="C2811" t="s">
        <v>225</v>
      </c>
      <c r="D2811" t="s">
        <v>232</v>
      </c>
      <c r="E2811">
        <v>18</v>
      </c>
      <c r="F2811" t="s">
        <v>83</v>
      </c>
      <c r="G2811">
        <v>16.25</v>
      </c>
      <c r="H2811">
        <v>1</v>
      </c>
      <c r="I2811">
        <v>16.25</v>
      </c>
      <c r="J2811" t="s">
        <v>186</v>
      </c>
      <c r="K2811" t="s">
        <v>176</v>
      </c>
      <c r="L2811" t="s">
        <v>220</v>
      </c>
    </row>
    <row r="2812" spans="1:12" x14ac:dyDescent="0.25">
      <c r="A2812">
        <v>2811</v>
      </c>
      <c r="B2812">
        <v>1242</v>
      </c>
      <c r="C2812" t="s">
        <v>225</v>
      </c>
      <c r="D2812" t="s">
        <v>232</v>
      </c>
      <c r="E2812">
        <v>18</v>
      </c>
      <c r="F2812" t="s">
        <v>43</v>
      </c>
      <c r="G2812">
        <v>12.25</v>
      </c>
      <c r="H2812">
        <v>1</v>
      </c>
      <c r="I2812">
        <v>12.25</v>
      </c>
      <c r="J2812" t="s">
        <v>186</v>
      </c>
      <c r="K2812" t="s">
        <v>176</v>
      </c>
      <c r="L2812" t="s">
        <v>222</v>
      </c>
    </row>
    <row r="2813" spans="1:12" x14ac:dyDescent="0.25">
      <c r="A2813">
        <v>2812</v>
      </c>
      <c r="B2813">
        <v>1242</v>
      </c>
      <c r="C2813" t="s">
        <v>225</v>
      </c>
      <c r="D2813" t="s">
        <v>232</v>
      </c>
      <c r="E2813">
        <v>18</v>
      </c>
      <c r="F2813" t="s">
        <v>42</v>
      </c>
      <c r="G2813">
        <v>20.75</v>
      </c>
      <c r="H2813">
        <v>1</v>
      </c>
      <c r="I2813">
        <v>20.75</v>
      </c>
      <c r="J2813" t="s">
        <v>156</v>
      </c>
      <c r="K2813" t="s">
        <v>146</v>
      </c>
      <c r="L2813" t="s">
        <v>221</v>
      </c>
    </row>
    <row r="2814" spans="1:12" x14ac:dyDescent="0.25">
      <c r="A2814">
        <v>2813</v>
      </c>
      <c r="B2814">
        <v>1242</v>
      </c>
      <c r="C2814" t="s">
        <v>225</v>
      </c>
      <c r="D2814" t="s">
        <v>232</v>
      </c>
      <c r="E2814">
        <v>18</v>
      </c>
      <c r="F2814" t="s">
        <v>51</v>
      </c>
      <c r="G2814">
        <v>25.5</v>
      </c>
      <c r="H2814">
        <v>1</v>
      </c>
      <c r="I2814">
        <v>25.5</v>
      </c>
      <c r="J2814" t="s">
        <v>173</v>
      </c>
      <c r="K2814" t="s">
        <v>159</v>
      </c>
      <c r="L2814" t="s">
        <v>223</v>
      </c>
    </row>
    <row r="2815" spans="1:12" x14ac:dyDescent="0.25">
      <c r="A2815">
        <v>2814</v>
      </c>
      <c r="B2815">
        <v>1243</v>
      </c>
      <c r="C2815" t="s">
        <v>225</v>
      </c>
      <c r="D2815" t="s">
        <v>232</v>
      </c>
      <c r="E2815">
        <v>19</v>
      </c>
      <c r="F2815" t="s">
        <v>59</v>
      </c>
      <c r="G2815">
        <v>16.5</v>
      </c>
      <c r="H2815">
        <v>1</v>
      </c>
      <c r="I2815">
        <v>16.5</v>
      </c>
      <c r="J2815" t="s">
        <v>182</v>
      </c>
      <c r="K2815" t="s">
        <v>176</v>
      </c>
      <c r="L2815" t="s">
        <v>220</v>
      </c>
    </row>
    <row r="2816" spans="1:12" x14ac:dyDescent="0.25">
      <c r="A2816">
        <v>2815</v>
      </c>
      <c r="B2816">
        <v>1243</v>
      </c>
      <c r="C2816" t="s">
        <v>225</v>
      </c>
      <c r="D2816" t="s">
        <v>232</v>
      </c>
      <c r="E2816">
        <v>19</v>
      </c>
      <c r="F2816" t="s">
        <v>61</v>
      </c>
      <c r="G2816">
        <v>12.5</v>
      </c>
      <c r="H2816">
        <v>1</v>
      </c>
      <c r="I2816">
        <v>12.5</v>
      </c>
      <c r="J2816" t="s">
        <v>190</v>
      </c>
      <c r="K2816" t="s">
        <v>176</v>
      </c>
      <c r="L2816" t="s">
        <v>222</v>
      </c>
    </row>
    <row r="2817" spans="1:12" x14ac:dyDescent="0.25">
      <c r="A2817">
        <v>2816</v>
      </c>
      <c r="B2817">
        <v>1244</v>
      </c>
      <c r="C2817" t="s">
        <v>225</v>
      </c>
      <c r="D2817" t="s">
        <v>232</v>
      </c>
      <c r="E2817">
        <v>19</v>
      </c>
      <c r="F2817" t="s">
        <v>3</v>
      </c>
      <c r="G2817">
        <v>12.75</v>
      </c>
      <c r="H2817">
        <v>1</v>
      </c>
      <c r="I2817">
        <v>12.75</v>
      </c>
      <c r="J2817" t="s">
        <v>145</v>
      </c>
      <c r="K2817" t="s">
        <v>146</v>
      </c>
      <c r="L2817" t="s">
        <v>222</v>
      </c>
    </row>
    <row r="2818" spans="1:12" x14ac:dyDescent="0.25">
      <c r="A2818">
        <v>2817</v>
      </c>
      <c r="B2818">
        <v>1244</v>
      </c>
      <c r="C2818" t="s">
        <v>225</v>
      </c>
      <c r="D2818" t="s">
        <v>232</v>
      </c>
      <c r="E2818">
        <v>19</v>
      </c>
      <c r="F2818" t="s">
        <v>56</v>
      </c>
      <c r="G2818">
        <v>23.65</v>
      </c>
      <c r="H2818">
        <v>1</v>
      </c>
      <c r="I2818">
        <v>23.65</v>
      </c>
      <c r="J2818" t="s">
        <v>175</v>
      </c>
      <c r="K2818" t="s">
        <v>176</v>
      </c>
      <c r="L2818" t="s">
        <v>222</v>
      </c>
    </row>
    <row r="2819" spans="1:12" x14ac:dyDescent="0.25">
      <c r="A2819">
        <v>2818</v>
      </c>
      <c r="B2819">
        <v>1244</v>
      </c>
      <c r="C2819" t="s">
        <v>225</v>
      </c>
      <c r="D2819" t="s">
        <v>232</v>
      </c>
      <c r="E2819">
        <v>19</v>
      </c>
      <c r="F2819" t="s">
        <v>45</v>
      </c>
      <c r="G2819">
        <v>16</v>
      </c>
      <c r="H2819">
        <v>1</v>
      </c>
      <c r="I2819">
        <v>16</v>
      </c>
      <c r="J2819" t="s">
        <v>167</v>
      </c>
      <c r="K2819" t="s">
        <v>159</v>
      </c>
      <c r="L2819" t="s">
        <v>220</v>
      </c>
    </row>
    <row r="2820" spans="1:12" x14ac:dyDescent="0.25">
      <c r="A2820">
        <v>2819</v>
      </c>
      <c r="B2820">
        <v>1244</v>
      </c>
      <c r="C2820" t="s">
        <v>225</v>
      </c>
      <c r="D2820" t="s">
        <v>232</v>
      </c>
      <c r="E2820">
        <v>19</v>
      </c>
      <c r="F2820" t="s">
        <v>22</v>
      </c>
      <c r="G2820">
        <v>15.25</v>
      </c>
      <c r="H2820">
        <v>1</v>
      </c>
      <c r="I2820">
        <v>15.25</v>
      </c>
      <c r="J2820" t="s">
        <v>171</v>
      </c>
      <c r="K2820" t="s">
        <v>159</v>
      </c>
      <c r="L2820" t="s">
        <v>221</v>
      </c>
    </row>
    <row r="2821" spans="1:12" x14ac:dyDescent="0.25">
      <c r="A2821">
        <v>2820</v>
      </c>
      <c r="B2821">
        <v>1245</v>
      </c>
      <c r="C2821" t="s">
        <v>225</v>
      </c>
      <c r="D2821" t="s">
        <v>232</v>
      </c>
      <c r="E2821">
        <v>19</v>
      </c>
      <c r="F2821" t="s">
        <v>7</v>
      </c>
      <c r="G2821">
        <v>16.75</v>
      </c>
      <c r="H2821">
        <v>1</v>
      </c>
      <c r="I2821">
        <v>16.75</v>
      </c>
      <c r="J2821" t="s">
        <v>150</v>
      </c>
      <c r="K2821" t="s">
        <v>146</v>
      </c>
      <c r="L2821" t="s">
        <v>220</v>
      </c>
    </row>
    <row r="2822" spans="1:12" x14ac:dyDescent="0.25">
      <c r="A2822">
        <v>2821</v>
      </c>
      <c r="B2822">
        <v>1246</v>
      </c>
      <c r="C2822" t="s">
        <v>225</v>
      </c>
      <c r="D2822" t="s">
        <v>232</v>
      </c>
      <c r="E2822">
        <v>19</v>
      </c>
      <c r="F2822" t="s">
        <v>15</v>
      </c>
      <c r="G2822">
        <v>12</v>
      </c>
      <c r="H2822">
        <v>1</v>
      </c>
      <c r="I2822">
        <v>12</v>
      </c>
      <c r="J2822" t="s">
        <v>158</v>
      </c>
      <c r="K2822" t="s">
        <v>159</v>
      </c>
      <c r="L2822" t="s">
        <v>222</v>
      </c>
    </row>
    <row r="2823" spans="1:12" x14ac:dyDescent="0.25">
      <c r="A2823">
        <v>2822</v>
      </c>
      <c r="B2823">
        <v>1246</v>
      </c>
      <c r="C2823" t="s">
        <v>225</v>
      </c>
      <c r="D2823" t="s">
        <v>232</v>
      </c>
      <c r="E2823">
        <v>19</v>
      </c>
      <c r="F2823" t="s">
        <v>25</v>
      </c>
      <c r="G2823">
        <v>18.5</v>
      </c>
      <c r="H2823">
        <v>1</v>
      </c>
      <c r="I2823">
        <v>18.5</v>
      </c>
      <c r="J2823" t="s">
        <v>194</v>
      </c>
      <c r="K2823" t="s">
        <v>195</v>
      </c>
      <c r="L2823" t="s">
        <v>221</v>
      </c>
    </row>
    <row r="2824" spans="1:12" x14ac:dyDescent="0.25">
      <c r="A2824">
        <v>2823</v>
      </c>
      <c r="B2824">
        <v>1246</v>
      </c>
      <c r="C2824" t="s">
        <v>225</v>
      </c>
      <c r="D2824" t="s">
        <v>232</v>
      </c>
      <c r="E2824">
        <v>19</v>
      </c>
      <c r="F2824" t="s">
        <v>87</v>
      </c>
      <c r="G2824">
        <v>12.5</v>
      </c>
      <c r="H2824">
        <v>1</v>
      </c>
      <c r="I2824">
        <v>12.5</v>
      </c>
      <c r="J2824" t="s">
        <v>192</v>
      </c>
      <c r="K2824" t="s">
        <v>176</v>
      </c>
      <c r="L2824" t="s">
        <v>222</v>
      </c>
    </row>
    <row r="2825" spans="1:12" x14ac:dyDescent="0.25">
      <c r="A2825">
        <v>2824</v>
      </c>
      <c r="B2825">
        <v>1247</v>
      </c>
      <c r="C2825" t="s">
        <v>225</v>
      </c>
      <c r="D2825" t="s">
        <v>232</v>
      </c>
      <c r="E2825">
        <v>19</v>
      </c>
      <c r="F2825" t="s">
        <v>23</v>
      </c>
      <c r="G2825">
        <v>16</v>
      </c>
      <c r="H2825">
        <v>1</v>
      </c>
      <c r="I2825">
        <v>16</v>
      </c>
      <c r="J2825" t="s">
        <v>161</v>
      </c>
      <c r="K2825" t="s">
        <v>159</v>
      </c>
      <c r="L2825" t="s">
        <v>220</v>
      </c>
    </row>
    <row r="2826" spans="1:12" x14ac:dyDescent="0.25">
      <c r="A2826">
        <v>2825</v>
      </c>
      <c r="B2826">
        <v>1247</v>
      </c>
      <c r="C2826" t="s">
        <v>225</v>
      </c>
      <c r="D2826" t="s">
        <v>232</v>
      </c>
      <c r="E2826">
        <v>19</v>
      </c>
      <c r="F2826" t="s">
        <v>6</v>
      </c>
      <c r="G2826">
        <v>17.95</v>
      </c>
      <c r="H2826">
        <v>1</v>
      </c>
      <c r="I2826">
        <v>17.95</v>
      </c>
      <c r="J2826" t="s">
        <v>197</v>
      </c>
      <c r="K2826" t="s">
        <v>195</v>
      </c>
      <c r="L2826" t="s">
        <v>221</v>
      </c>
    </row>
    <row r="2827" spans="1:12" x14ac:dyDescent="0.25">
      <c r="A2827">
        <v>2826</v>
      </c>
      <c r="B2827">
        <v>1247</v>
      </c>
      <c r="C2827" t="s">
        <v>225</v>
      </c>
      <c r="D2827" t="s">
        <v>232</v>
      </c>
      <c r="E2827">
        <v>19</v>
      </c>
      <c r="F2827" t="s">
        <v>57</v>
      </c>
      <c r="G2827">
        <v>10.5</v>
      </c>
      <c r="H2827">
        <v>1</v>
      </c>
      <c r="I2827">
        <v>10.5</v>
      </c>
      <c r="J2827" t="s">
        <v>163</v>
      </c>
      <c r="K2827" t="s">
        <v>159</v>
      </c>
      <c r="L2827" t="s">
        <v>222</v>
      </c>
    </row>
    <row r="2828" spans="1:12" x14ac:dyDescent="0.25">
      <c r="A2828">
        <v>2827</v>
      </c>
      <c r="B2828">
        <v>1248</v>
      </c>
      <c r="C2828" t="s">
        <v>225</v>
      </c>
      <c r="D2828" t="s">
        <v>232</v>
      </c>
      <c r="E2828">
        <v>20</v>
      </c>
      <c r="F2828" t="s">
        <v>87</v>
      </c>
      <c r="G2828">
        <v>12.5</v>
      </c>
      <c r="H2828">
        <v>1</v>
      </c>
      <c r="I2828">
        <v>12.5</v>
      </c>
      <c r="J2828" t="s">
        <v>192</v>
      </c>
      <c r="K2828" t="s">
        <v>176</v>
      </c>
      <c r="L2828" t="s">
        <v>222</v>
      </c>
    </row>
    <row r="2829" spans="1:12" x14ac:dyDescent="0.25">
      <c r="A2829">
        <v>2828</v>
      </c>
      <c r="B2829">
        <v>1249</v>
      </c>
      <c r="C2829" t="s">
        <v>225</v>
      </c>
      <c r="D2829" t="s">
        <v>232</v>
      </c>
      <c r="E2829">
        <v>20</v>
      </c>
      <c r="F2829" t="s">
        <v>6</v>
      </c>
      <c r="G2829">
        <v>17.95</v>
      </c>
      <c r="H2829">
        <v>1</v>
      </c>
      <c r="I2829">
        <v>17.95</v>
      </c>
      <c r="J2829" t="s">
        <v>197</v>
      </c>
      <c r="K2829" t="s">
        <v>195</v>
      </c>
      <c r="L2829" t="s">
        <v>221</v>
      </c>
    </row>
    <row r="2830" spans="1:12" x14ac:dyDescent="0.25">
      <c r="A2830">
        <v>2829</v>
      </c>
      <c r="B2830">
        <v>1249</v>
      </c>
      <c r="C2830" t="s">
        <v>225</v>
      </c>
      <c r="D2830" t="s">
        <v>232</v>
      </c>
      <c r="E2830">
        <v>20</v>
      </c>
      <c r="F2830" t="s">
        <v>87</v>
      </c>
      <c r="G2830">
        <v>12.5</v>
      </c>
      <c r="H2830">
        <v>1</v>
      </c>
      <c r="I2830">
        <v>12.5</v>
      </c>
      <c r="J2830" t="s">
        <v>192</v>
      </c>
      <c r="K2830" t="s">
        <v>176</v>
      </c>
      <c r="L2830" t="s">
        <v>222</v>
      </c>
    </row>
    <row r="2831" spans="1:12" x14ac:dyDescent="0.25">
      <c r="A2831">
        <v>2830</v>
      </c>
      <c r="B2831">
        <v>1250</v>
      </c>
      <c r="C2831" t="s">
        <v>225</v>
      </c>
      <c r="D2831" t="s">
        <v>232</v>
      </c>
      <c r="E2831">
        <v>21</v>
      </c>
      <c r="F2831" t="s">
        <v>15</v>
      </c>
      <c r="G2831">
        <v>12</v>
      </c>
      <c r="H2831">
        <v>1</v>
      </c>
      <c r="I2831">
        <v>12</v>
      </c>
      <c r="J2831" t="s">
        <v>158</v>
      </c>
      <c r="K2831" t="s">
        <v>159</v>
      </c>
      <c r="L2831" t="s">
        <v>222</v>
      </c>
    </row>
    <row r="2832" spans="1:12" x14ac:dyDescent="0.25">
      <c r="A2832">
        <v>2831</v>
      </c>
      <c r="B2832">
        <v>1250</v>
      </c>
      <c r="C2832" t="s">
        <v>225</v>
      </c>
      <c r="D2832" t="s">
        <v>232</v>
      </c>
      <c r="E2832">
        <v>21</v>
      </c>
      <c r="F2832" t="s">
        <v>40</v>
      </c>
      <c r="G2832">
        <v>16.75</v>
      </c>
      <c r="H2832">
        <v>1</v>
      </c>
      <c r="I2832">
        <v>16.75</v>
      </c>
      <c r="J2832" t="s">
        <v>201</v>
      </c>
      <c r="K2832" t="s">
        <v>195</v>
      </c>
      <c r="L2832" t="s">
        <v>220</v>
      </c>
    </row>
    <row r="2833" spans="1:12" x14ac:dyDescent="0.25">
      <c r="A2833">
        <v>2832</v>
      </c>
      <c r="B2833">
        <v>1250</v>
      </c>
      <c r="C2833" t="s">
        <v>225</v>
      </c>
      <c r="D2833" t="s">
        <v>232</v>
      </c>
      <c r="E2833">
        <v>21</v>
      </c>
      <c r="F2833" t="s">
        <v>18</v>
      </c>
      <c r="G2833">
        <v>12.5</v>
      </c>
      <c r="H2833">
        <v>1</v>
      </c>
      <c r="I2833">
        <v>12.5</v>
      </c>
      <c r="J2833" t="s">
        <v>171</v>
      </c>
      <c r="K2833" t="s">
        <v>159</v>
      </c>
      <c r="L2833" t="s">
        <v>220</v>
      </c>
    </row>
    <row r="2834" spans="1:12" x14ac:dyDescent="0.25">
      <c r="A2834">
        <v>2833</v>
      </c>
      <c r="B2834">
        <v>1250</v>
      </c>
      <c r="C2834" t="s">
        <v>225</v>
      </c>
      <c r="D2834" t="s">
        <v>232</v>
      </c>
      <c r="E2834">
        <v>21</v>
      </c>
      <c r="F2834" t="s">
        <v>59</v>
      </c>
      <c r="G2834">
        <v>16.5</v>
      </c>
      <c r="H2834">
        <v>1</v>
      </c>
      <c r="I2834">
        <v>16.5</v>
      </c>
      <c r="J2834" t="s">
        <v>182</v>
      </c>
      <c r="K2834" t="s">
        <v>176</v>
      </c>
      <c r="L2834" t="s">
        <v>220</v>
      </c>
    </row>
    <row r="2835" spans="1:12" x14ac:dyDescent="0.25">
      <c r="A2835">
        <v>2834</v>
      </c>
      <c r="B2835">
        <v>1251</v>
      </c>
      <c r="C2835" t="s">
        <v>225</v>
      </c>
      <c r="D2835" t="s">
        <v>232</v>
      </c>
      <c r="E2835">
        <v>21</v>
      </c>
      <c r="F2835" t="s">
        <v>59</v>
      </c>
      <c r="G2835">
        <v>16.5</v>
      </c>
      <c r="H2835">
        <v>1</v>
      </c>
      <c r="I2835">
        <v>16.5</v>
      </c>
      <c r="J2835" t="s">
        <v>182</v>
      </c>
      <c r="K2835" t="s">
        <v>176</v>
      </c>
      <c r="L2835" t="s">
        <v>220</v>
      </c>
    </row>
    <row r="2836" spans="1:12" x14ac:dyDescent="0.25">
      <c r="A2836">
        <v>2835</v>
      </c>
      <c r="B2836">
        <v>1252</v>
      </c>
      <c r="C2836" t="s">
        <v>225</v>
      </c>
      <c r="D2836" t="s">
        <v>232</v>
      </c>
      <c r="E2836">
        <v>21</v>
      </c>
      <c r="F2836" t="s">
        <v>31</v>
      </c>
      <c r="G2836">
        <v>20.75</v>
      </c>
      <c r="H2836">
        <v>1</v>
      </c>
      <c r="I2836">
        <v>20.75</v>
      </c>
      <c r="J2836" t="s">
        <v>148</v>
      </c>
      <c r="K2836" t="s">
        <v>146</v>
      </c>
      <c r="L2836" t="s">
        <v>221</v>
      </c>
    </row>
    <row r="2837" spans="1:12" x14ac:dyDescent="0.25">
      <c r="A2837">
        <v>2836</v>
      </c>
      <c r="B2837">
        <v>1253</v>
      </c>
      <c r="C2837" t="s">
        <v>225</v>
      </c>
      <c r="D2837" t="s">
        <v>226</v>
      </c>
      <c r="E2837">
        <v>11</v>
      </c>
      <c r="F2837" t="s">
        <v>81</v>
      </c>
      <c r="G2837">
        <v>20.25</v>
      </c>
      <c r="H2837">
        <v>1</v>
      </c>
      <c r="I2837">
        <v>20.25</v>
      </c>
      <c r="J2837" t="s">
        <v>203</v>
      </c>
      <c r="K2837" t="s">
        <v>195</v>
      </c>
      <c r="L2837" t="s">
        <v>221</v>
      </c>
    </row>
    <row r="2838" spans="1:12" x14ac:dyDescent="0.25">
      <c r="A2838">
        <v>2837</v>
      </c>
      <c r="B2838">
        <v>1253</v>
      </c>
      <c r="C2838" t="s">
        <v>225</v>
      </c>
      <c r="D2838" t="s">
        <v>226</v>
      </c>
      <c r="E2838">
        <v>11</v>
      </c>
      <c r="F2838" t="s">
        <v>67</v>
      </c>
      <c r="G2838">
        <v>16.75</v>
      </c>
      <c r="H2838">
        <v>1</v>
      </c>
      <c r="I2838">
        <v>16.75</v>
      </c>
      <c r="J2838" t="s">
        <v>154</v>
      </c>
      <c r="K2838" t="s">
        <v>146</v>
      </c>
      <c r="L2838" t="s">
        <v>220</v>
      </c>
    </row>
    <row r="2839" spans="1:12" x14ac:dyDescent="0.25">
      <c r="A2839">
        <v>2838</v>
      </c>
      <c r="B2839">
        <v>1254</v>
      </c>
      <c r="C2839" t="s">
        <v>225</v>
      </c>
      <c r="D2839" t="s">
        <v>226</v>
      </c>
      <c r="E2839">
        <v>11</v>
      </c>
      <c r="F2839" t="s">
        <v>56</v>
      </c>
      <c r="G2839">
        <v>23.65</v>
      </c>
      <c r="H2839">
        <v>1</v>
      </c>
      <c r="I2839">
        <v>23.65</v>
      </c>
      <c r="J2839" t="s">
        <v>175</v>
      </c>
      <c r="K2839" t="s">
        <v>176</v>
      </c>
      <c r="L2839" t="s">
        <v>222</v>
      </c>
    </row>
    <row r="2840" spans="1:12" x14ac:dyDescent="0.25">
      <c r="A2840">
        <v>2839</v>
      </c>
      <c r="B2840">
        <v>1254</v>
      </c>
      <c r="C2840" t="s">
        <v>225</v>
      </c>
      <c r="D2840" t="s">
        <v>226</v>
      </c>
      <c r="E2840">
        <v>11</v>
      </c>
      <c r="F2840" t="s">
        <v>50</v>
      </c>
      <c r="G2840">
        <v>20.25</v>
      </c>
      <c r="H2840">
        <v>1</v>
      </c>
      <c r="I2840">
        <v>20.25</v>
      </c>
      <c r="J2840" t="s">
        <v>186</v>
      </c>
      <c r="K2840" t="s">
        <v>176</v>
      </c>
      <c r="L2840" t="s">
        <v>221</v>
      </c>
    </row>
    <row r="2841" spans="1:12" x14ac:dyDescent="0.25">
      <c r="A2841">
        <v>2840</v>
      </c>
      <c r="B2841">
        <v>1255</v>
      </c>
      <c r="C2841" t="s">
        <v>225</v>
      </c>
      <c r="D2841" t="s">
        <v>226</v>
      </c>
      <c r="E2841">
        <v>12</v>
      </c>
      <c r="F2841" t="s">
        <v>74</v>
      </c>
      <c r="G2841">
        <v>12.75</v>
      </c>
      <c r="H2841">
        <v>1</v>
      </c>
      <c r="I2841">
        <v>12.75</v>
      </c>
      <c r="J2841" t="s">
        <v>201</v>
      </c>
      <c r="K2841" t="s">
        <v>195</v>
      </c>
      <c r="L2841" t="s">
        <v>222</v>
      </c>
    </row>
    <row r="2842" spans="1:12" x14ac:dyDescent="0.25">
      <c r="A2842">
        <v>2841</v>
      </c>
      <c r="B2842">
        <v>1255</v>
      </c>
      <c r="C2842" t="s">
        <v>225</v>
      </c>
      <c r="D2842" t="s">
        <v>226</v>
      </c>
      <c r="E2842">
        <v>12</v>
      </c>
      <c r="F2842" t="s">
        <v>36</v>
      </c>
      <c r="G2842">
        <v>12</v>
      </c>
      <c r="H2842">
        <v>1</v>
      </c>
      <c r="I2842">
        <v>12</v>
      </c>
      <c r="J2842" t="s">
        <v>209</v>
      </c>
      <c r="K2842" t="s">
        <v>195</v>
      </c>
      <c r="L2842" t="s">
        <v>222</v>
      </c>
    </row>
    <row r="2843" spans="1:12" x14ac:dyDescent="0.25">
      <c r="A2843">
        <v>2842</v>
      </c>
      <c r="B2843">
        <v>1255</v>
      </c>
      <c r="C2843" t="s">
        <v>225</v>
      </c>
      <c r="D2843" t="s">
        <v>226</v>
      </c>
      <c r="E2843">
        <v>12</v>
      </c>
      <c r="F2843" t="s">
        <v>47</v>
      </c>
      <c r="G2843">
        <v>12</v>
      </c>
      <c r="H2843">
        <v>1</v>
      </c>
      <c r="I2843">
        <v>12</v>
      </c>
      <c r="J2843" t="s">
        <v>211</v>
      </c>
      <c r="K2843" t="s">
        <v>195</v>
      </c>
      <c r="L2843" t="s">
        <v>222</v>
      </c>
    </row>
    <row r="2844" spans="1:12" x14ac:dyDescent="0.25">
      <c r="A2844">
        <v>2843</v>
      </c>
      <c r="B2844">
        <v>1256</v>
      </c>
      <c r="C2844" t="s">
        <v>225</v>
      </c>
      <c r="D2844" t="s">
        <v>226</v>
      </c>
      <c r="E2844">
        <v>12</v>
      </c>
      <c r="F2844" t="s">
        <v>79</v>
      </c>
      <c r="G2844">
        <v>12.5</v>
      </c>
      <c r="H2844">
        <v>1</v>
      </c>
      <c r="I2844">
        <v>12.5</v>
      </c>
      <c r="J2844" t="s">
        <v>180</v>
      </c>
      <c r="K2844" t="s">
        <v>176</v>
      </c>
      <c r="L2844" t="s">
        <v>222</v>
      </c>
    </row>
    <row r="2845" spans="1:12" x14ac:dyDescent="0.25">
      <c r="A2845">
        <v>2844</v>
      </c>
      <c r="B2845">
        <v>1257</v>
      </c>
      <c r="C2845" t="s">
        <v>225</v>
      </c>
      <c r="D2845" t="s">
        <v>226</v>
      </c>
      <c r="E2845">
        <v>12</v>
      </c>
      <c r="F2845" t="s">
        <v>19</v>
      </c>
      <c r="G2845">
        <v>14.75</v>
      </c>
      <c r="H2845">
        <v>1</v>
      </c>
      <c r="I2845">
        <v>14.75</v>
      </c>
      <c r="J2845" t="s">
        <v>197</v>
      </c>
      <c r="K2845" t="s">
        <v>195</v>
      </c>
      <c r="L2845" t="s">
        <v>220</v>
      </c>
    </row>
    <row r="2846" spans="1:12" x14ac:dyDescent="0.25">
      <c r="A2846">
        <v>2845</v>
      </c>
      <c r="B2846">
        <v>1257</v>
      </c>
      <c r="C2846" t="s">
        <v>225</v>
      </c>
      <c r="D2846" t="s">
        <v>226</v>
      </c>
      <c r="E2846">
        <v>12</v>
      </c>
      <c r="F2846" t="s">
        <v>83</v>
      </c>
      <c r="G2846">
        <v>16.25</v>
      </c>
      <c r="H2846">
        <v>1</v>
      </c>
      <c r="I2846">
        <v>16.25</v>
      </c>
      <c r="J2846" t="s">
        <v>186</v>
      </c>
      <c r="K2846" t="s">
        <v>176</v>
      </c>
      <c r="L2846" t="s">
        <v>220</v>
      </c>
    </row>
    <row r="2847" spans="1:12" x14ac:dyDescent="0.25">
      <c r="A2847">
        <v>2846</v>
      </c>
      <c r="B2847">
        <v>1257</v>
      </c>
      <c r="C2847" t="s">
        <v>225</v>
      </c>
      <c r="D2847" t="s">
        <v>226</v>
      </c>
      <c r="E2847">
        <v>12</v>
      </c>
      <c r="F2847" t="s">
        <v>39</v>
      </c>
      <c r="G2847">
        <v>16</v>
      </c>
      <c r="H2847">
        <v>1</v>
      </c>
      <c r="I2847">
        <v>16</v>
      </c>
      <c r="J2847" t="s">
        <v>211</v>
      </c>
      <c r="K2847" t="s">
        <v>195</v>
      </c>
      <c r="L2847" t="s">
        <v>220</v>
      </c>
    </row>
    <row r="2848" spans="1:12" x14ac:dyDescent="0.25">
      <c r="A2848">
        <v>2847</v>
      </c>
      <c r="B2848">
        <v>1258</v>
      </c>
      <c r="C2848" t="s">
        <v>225</v>
      </c>
      <c r="D2848" t="s">
        <v>226</v>
      </c>
      <c r="E2848">
        <v>12</v>
      </c>
      <c r="F2848" t="s">
        <v>14</v>
      </c>
      <c r="G2848">
        <v>16.75</v>
      </c>
      <c r="H2848">
        <v>1</v>
      </c>
      <c r="I2848">
        <v>16.75</v>
      </c>
      <c r="J2848" t="s">
        <v>148</v>
      </c>
      <c r="K2848" t="s">
        <v>146</v>
      </c>
      <c r="L2848" t="s">
        <v>220</v>
      </c>
    </row>
    <row r="2849" spans="1:12" x14ac:dyDescent="0.25">
      <c r="A2849">
        <v>2848</v>
      </c>
      <c r="B2849">
        <v>1259</v>
      </c>
      <c r="C2849" t="s">
        <v>225</v>
      </c>
      <c r="D2849" t="s">
        <v>226</v>
      </c>
      <c r="E2849">
        <v>12</v>
      </c>
      <c r="F2849" t="s">
        <v>3</v>
      </c>
      <c r="G2849">
        <v>12.75</v>
      </c>
      <c r="H2849">
        <v>1</v>
      </c>
      <c r="I2849">
        <v>12.75</v>
      </c>
      <c r="J2849" t="s">
        <v>145</v>
      </c>
      <c r="K2849" t="s">
        <v>146</v>
      </c>
      <c r="L2849" t="s">
        <v>222</v>
      </c>
    </row>
    <row r="2850" spans="1:12" x14ac:dyDescent="0.25">
      <c r="A2850">
        <v>2849</v>
      </c>
      <c r="B2850">
        <v>1260</v>
      </c>
      <c r="C2850" t="s">
        <v>225</v>
      </c>
      <c r="D2850" t="s">
        <v>226</v>
      </c>
      <c r="E2850">
        <v>12</v>
      </c>
      <c r="F2850" t="s">
        <v>47</v>
      </c>
      <c r="G2850">
        <v>12</v>
      </c>
      <c r="H2850">
        <v>1</v>
      </c>
      <c r="I2850">
        <v>12</v>
      </c>
      <c r="J2850" t="s">
        <v>211</v>
      </c>
      <c r="K2850" t="s">
        <v>195</v>
      </c>
      <c r="L2850" t="s">
        <v>222</v>
      </c>
    </row>
    <row r="2851" spans="1:12" x14ac:dyDescent="0.25">
      <c r="A2851">
        <v>2850</v>
      </c>
      <c r="B2851">
        <v>1261</v>
      </c>
      <c r="C2851" t="s">
        <v>225</v>
      </c>
      <c r="D2851" t="s">
        <v>226</v>
      </c>
      <c r="E2851">
        <v>12</v>
      </c>
      <c r="F2851" t="s">
        <v>15</v>
      </c>
      <c r="G2851">
        <v>12</v>
      </c>
      <c r="H2851">
        <v>1</v>
      </c>
      <c r="I2851">
        <v>12</v>
      </c>
      <c r="J2851" t="s">
        <v>158</v>
      </c>
      <c r="K2851" t="s">
        <v>159</v>
      </c>
      <c r="L2851" t="s">
        <v>222</v>
      </c>
    </row>
    <row r="2852" spans="1:12" x14ac:dyDescent="0.25">
      <c r="A2852">
        <v>2851</v>
      </c>
      <c r="B2852">
        <v>1261</v>
      </c>
      <c r="C2852" t="s">
        <v>225</v>
      </c>
      <c r="D2852" t="s">
        <v>226</v>
      </c>
      <c r="E2852">
        <v>12</v>
      </c>
      <c r="F2852" t="s">
        <v>84</v>
      </c>
      <c r="G2852">
        <v>12.75</v>
      </c>
      <c r="H2852">
        <v>1</v>
      </c>
      <c r="I2852">
        <v>12.75</v>
      </c>
      <c r="J2852" t="s">
        <v>152</v>
      </c>
      <c r="K2852" t="s">
        <v>146</v>
      </c>
      <c r="L2852" t="s">
        <v>222</v>
      </c>
    </row>
    <row r="2853" spans="1:12" x14ac:dyDescent="0.25">
      <c r="A2853">
        <v>2852</v>
      </c>
      <c r="B2853">
        <v>1261</v>
      </c>
      <c r="C2853" t="s">
        <v>225</v>
      </c>
      <c r="D2853" t="s">
        <v>226</v>
      </c>
      <c r="E2853">
        <v>12</v>
      </c>
      <c r="F2853" t="s">
        <v>48</v>
      </c>
      <c r="G2853">
        <v>9.75</v>
      </c>
      <c r="H2853">
        <v>1</v>
      </c>
      <c r="I2853">
        <v>9.75</v>
      </c>
      <c r="J2853" t="s">
        <v>171</v>
      </c>
      <c r="K2853" t="s">
        <v>159</v>
      </c>
      <c r="L2853" t="s">
        <v>222</v>
      </c>
    </row>
    <row r="2854" spans="1:12" x14ac:dyDescent="0.25">
      <c r="A2854">
        <v>2853</v>
      </c>
      <c r="B2854">
        <v>1261</v>
      </c>
      <c r="C2854" t="s">
        <v>225</v>
      </c>
      <c r="D2854" t="s">
        <v>226</v>
      </c>
      <c r="E2854">
        <v>12</v>
      </c>
      <c r="F2854" t="s">
        <v>51</v>
      </c>
      <c r="G2854">
        <v>25.5</v>
      </c>
      <c r="H2854">
        <v>1</v>
      </c>
      <c r="I2854">
        <v>25.5</v>
      </c>
      <c r="J2854" t="s">
        <v>173</v>
      </c>
      <c r="K2854" t="s">
        <v>159</v>
      </c>
      <c r="L2854" t="s">
        <v>223</v>
      </c>
    </row>
    <row r="2855" spans="1:12" x14ac:dyDescent="0.25">
      <c r="A2855">
        <v>2854</v>
      </c>
      <c r="B2855">
        <v>1262</v>
      </c>
      <c r="C2855" t="s">
        <v>225</v>
      </c>
      <c r="D2855" t="s">
        <v>226</v>
      </c>
      <c r="E2855">
        <v>12</v>
      </c>
      <c r="F2855" t="s">
        <v>88</v>
      </c>
      <c r="G2855">
        <v>12</v>
      </c>
      <c r="H2855">
        <v>1</v>
      </c>
      <c r="I2855">
        <v>12</v>
      </c>
      <c r="J2855" t="s">
        <v>205</v>
      </c>
      <c r="K2855" t="s">
        <v>195</v>
      </c>
      <c r="L2855" t="s">
        <v>222</v>
      </c>
    </row>
    <row r="2856" spans="1:12" x14ac:dyDescent="0.25">
      <c r="A2856">
        <v>2855</v>
      </c>
      <c r="B2856">
        <v>1263</v>
      </c>
      <c r="C2856" t="s">
        <v>225</v>
      </c>
      <c r="D2856" t="s">
        <v>226</v>
      </c>
      <c r="E2856">
        <v>12</v>
      </c>
      <c r="F2856" t="s">
        <v>25</v>
      </c>
      <c r="G2856">
        <v>18.5</v>
      </c>
      <c r="H2856">
        <v>1</v>
      </c>
      <c r="I2856">
        <v>18.5</v>
      </c>
      <c r="J2856" t="s">
        <v>194</v>
      </c>
      <c r="K2856" t="s">
        <v>195</v>
      </c>
      <c r="L2856" t="s">
        <v>221</v>
      </c>
    </row>
    <row r="2857" spans="1:12" x14ac:dyDescent="0.25">
      <c r="A2857">
        <v>2856</v>
      </c>
      <c r="B2857">
        <v>1264</v>
      </c>
      <c r="C2857" t="s">
        <v>225</v>
      </c>
      <c r="D2857" t="s">
        <v>226</v>
      </c>
      <c r="E2857">
        <v>12</v>
      </c>
      <c r="F2857" t="s">
        <v>21</v>
      </c>
      <c r="G2857">
        <v>20.75</v>
      </c>
      <c r="H2857">
        <v>1</v>
      </c>
      <c r="I2857">
        <v>20.75</v>
      </c>
      <c r="J2857" t="s">
        <v>190</v>
      </c>
      <c r="K2857" t="s">
        <v>176</v>
      </c>
      <c r="L2857" t="s">
        <v>221</v>
      </c>
    </row>
    <row r="2858" spans="1:12" x14ac:dyDescent="0.25">
      <c r="A2858">
        <v>2857</v>
      </c>
      <c r="B2858">
        <v>1264</v>
      </c>
      <c r="C2858" t="s">
        <v>225</v>
      </c>
      <c r="D2858" t="s">
        <v>226</v>
      </c>
      <c r="E2858">
        <v>12</v>
      </c>
      <c r="F2858" t="s">
        <v>35</v>
      </c>
      <c r="G2858">
        <v>16</v>
      </c>
      <c r="H2858">
        <v>1</v>
      </c>
      <c r="I2858">
        <v>16</v>
      </c>
      <c r="J2858" t="s">
        <v>209</v>
      </c>
      <c r="K2858" t="s">
        <v>195</v>
      </c>
      <c r="L2858" t="s">
        <v>220</v>
      </c>
    </row>
    <row r="2859" spans="1:12" x14ac:dyDescent="0.25">
      <c r="A2859">
        <v>2858</v>
      </c>
      <c r="B2859">
        <v>1265</v>
      </c>
      <c r="C2859" t="s">
        <v>225</v>
      </c>
      <c r="D2859" t="s">
        <v>226</v>
      </c>
      <c r="E2859">
        <v>12</v>
      </c>
      <c r="F2859" t="s">
        <v>11</v>
      </c>
      <c r="G2859">
        <v>16.75</v>
      </c>
      <c r="H2859">
        <v>1</v>
      </c>
      <c r="I2859">
        <v>16.75</v>
      </c>
      <c r="J2859" t="s">
        <v>145</v>
      </c>
      <c r="K2859" t="s">
        <v>146</v>
      </c>
      <c r="L2859" t="s">
        <v>220</v>
      </c>
    </row>
    <row r="2860" spans="1:12" x14ac:dyDescent="0.25">
      <c r="A2860">
        <v>2859</v>
      </c>
      <c r="B2860">
        <v>1265</v>
      </c>
      <c r="C2860" t="s">
        <v>225</v>
      </c>
      <c r="D2860" t="s">
        <v>226</v>
      </c>
      <c r="E2860">
        <v>12</v>
      </c>
      <c r="F2860" t="s">
        <v>25</v>
      </c>
      <c r="G2860">
        <v>18.5</v>
      </c>
      <c r="H2860">
        <v>1</v>
      </c>
      <c r="I2860">
        <v>18.5</v>
      </c>
      <c r="J2860" t="s">
        <v>194</v>
      </c>
      <c r="K2860" t="s">
        <v>195</v>
      </c>
      <c r="L2860" t="s">
        <v>221</v>
      </c>
    </row>
    <row r="2861" spans="1:12" x14ac:dyDescent="0.25">
      <c r="A2861">
        <v>2860</v>
      </c>
      <c r="B2861">
        <v>1265</v>
      </c>
      <c r="C2861" t="s">
        <v>225</v>
      </c>
      <c r="D2861" t="s">
        <v>226</v>
      </c>
      <c r="E2861">
        <v>12</v>
      </c>
      <c r="F2861" t="s">
        <v>57</v>
      </c>
      <c r="G2861">
        <v>10.5</v>
      </c>
      <c r="H2861">
        <v>1</v>
      </c>
      <c r="I2861">
        <v>10.5</v>
      </c>
      <c r="J2861" t="s">
        <v>163</v>
      </c>
      <c r="K2861" t="s">
        <v>159</v>
      </c>
      <c r="L2861" t="s">
        <v>222</v>
      </c>
    </row>
    <row r="2862" spans="1:12" x14ac:dyDescent="0.25">
      <c r="A2862">
        <v>2861</v>
      </c>
      <c r="B2862">
        <v>1265</v>
      </c>
      <c r="C2862" t="s">
        <v>225</v>
      </c>
      <c r="D2862" t="s">
        <v>226</v>
      </c>
      <c r="E2862">
        <v>12</v>
      </c>
      <c r="F2862" t="s">
        <v>70</v>
      </c>
      <c r="G2862">
        <v>21</v>
      </c>
      <c r="H2862">
        <v>1</v>
      </c>
      <c r="I2862">
        <v>21</v>
      </c>
      <c r="J2862" t="s">
        <v>201</v>
      </c>
      <c r="K2862" t="s">
        <v>195</v>
      </c>
      <c r="L2862" t="s">
        <v>221</v>
      </c>
    </row>
    <row r="2863" spans="1:12" x14ac:dyDescent="0.25">
      <c r="A2863">
        <v>2862</v>
      </c>
      <c r="B2863">
        <v>1265</v>
      </c>
      <c r="C2863" t="s">
        <v>225</v>
      </c>
      <c r="D2863" t="s">
        <v>226</v>
      </c>
      <c r="E2863">
        <v>12</v>
      </c>
      <c r="F2863" t="s">
        <v>38</v>
      </c>
      <c r="G2863">
        <v>16</v>
      </c>
      <c r="H2863">
        <v>1</v>
      </c>
      <c r="I2863">
        <v>16</v>
      </c>
      <c r="J2863" t="s">
        <v>203</v>
      </c>
      <c r="K2863" t="s">
        <v>195</v>
      </c>
      <c r="L2863" t="s">
        <v>220</v>
      </c>
    </row>
    <row r="2864" spans="1:12" x14ac:dyDescent="0.25">
      <c r="A2864">
        <v>2863</v>
      </c>
      <c r="B2864">
        <v>1265</v>
      </c>
      <c r="C2864" t="s">
        <v>225</v>
      </c>
      <c r="D2864" t="s">
        <v>226</v>
      </c>
      <c r="E2864">
        <v>12</v>
      </c>
      <c r="F2864" t="s">
        <v>60</v>
      </c>
      <c r="G2864">
        <v>20.5</v>
      </c>
      <c r="H2864">
        <v>1</v>
      </c>
      <c r="I2864">
        <v>20.5</v>
      </c>
      <c r="J2864" t="s">
        <v>167</v>
      </c>
      <c r="K2864" t="s">
        <v>159</v>
      </c>
      <c r="L2864" t="s">
        <v>221</v>
      </c>
    </row>
    <row r="2865" spans="1:12" x14ac:dyDescent="0.25">
      <c r="A2865">
        <v>2864</v>
      </c>
      <c r="B2865">
        <v>1265</v>
      </c>
      <c r="C2865" t="s">
        <v>225</v>
      </c>
      <c r="D2865" t="s">
        <v>226</v>
      </c>
      <c r="E2865">
        <v>12</v>
      </c>
      <c r="F2865" t="s">
        <v>62</v>
      </c>
      <c r="G2865">
        <v>11</v>
      </c>
      <c r="H2865">
        <v>2</v>
      </c>
      <c r="I2865">
        <v>22</v>
      </c>
      <c r="J2865" t="s">
        <v>169</v>
      </c>
      <c r="K2865" t="s">
        <v>159</v>
      </c>
      <c r="L2865" t="s">
        <v>222</v>
      </c>
    </row>
    <row r="2866" spans="1:12" x14ac:dyDescent="0.25">
      <c r="A2866">
        <v>2865</v>
      </c>
      <c r="B2866">
        <v>1265</v>
      </c>
      <c r="C2866" t="s">
        <v>225</v>
      </c>
      <c r="D2866" t="s">
        <v>226</v>
      </c>
      <c r="E2866">
        <v>12</v>
      </c>
      <c r="F2866" t="s">
        <v>75</v>
      </c>
      <c r="G2866">
        <v>12.75</v>
      </c>
      <c r="H2866">
        <v>1</v>
      </c>
      <c r="I2866">
        <v>12.75</v>
      </c>
      <c r="J2866" t="s">
        <v>154</v>
      </c>
      <c r="K2866" t="s">
        <v>146</v>
      </c>
      <c r="L2866" t="s">
        <v>222</v>
      </c>
    </row>
    <row r="2867" spans="1:12" x14ac:dyDescent="0.25">
      <c r="A2867">
        <v>2866</v>
      </c>
      <c r="B2867">
        <v>1265</v>
      </c>
      <c r="C2867" t="s">
        <v>225</v>
      </c>
      <c r="D2867" t="s">
        <v>226</v>
      </c>
      <c r="E2867">
        <v>12</v>
      </c>
      <c r="F2867" t="s">
        <v>72</v>
      </c>
      <c r="G2867">
        <v>12.5</v>
      </c>
      <c r="H2867">
        <v>1</v>
      </c>
      <c r="I2867">
        <v>12.5</v>
      </c>
      <c r="J2867" t="s">
        <v>207</v>
      </c>
      <c r="K2867" t="s">
        <v>195</v>
      </c>
      <c r="L2867" t="s">
        <v>222</v>
      </c>
    </row>
    <row r="2868" spans="1:12" x14ac:dyDescent="0.25">
      <c r="A2868">
        <v>2867</v>
      </c>
      <c r="B2868">
        <v>1265</v>
      </c>
      <c r="C2868" t="s">
        <v>225</v>
      </c>
      <c r="D2868" t="s">
        <v>226</v>
      </c>
      <c r="E2868">
        <v>12</v>
      </c>
      <c r="F2868" t="s">
        <v>58</v>
      </c>
      <c r="G2868">
        <v>16.75</v>
      </c>
      <c r="H2868">
        <v>1</v>
      </c>
      <c r="I2868">
        <v>16.75</v>
      </c>
      <c r="J2868" t="s">
        <v>156</v>
      </c>
      <c r="K2868" t="s">
        <v>146</v>
      </c>
      <c r="L2868" t="s">
        <v>220</v>
      </c>
    </row>
    <row r="2869" spans="1:12" x14ac:dyDescent="0.25">
      <c r="A2869">
        <v>2868</v>
      </c>
      <c r="B2869">
        <v>1265</v>
      </c>
      <c r="C2869" t="s">
        <v>225</v>
      </c>
      <c r="D2869" t="s">
        <v>226</v>
      </c>
      <c r="E2869">
        <v>12</v>
      </c>
      <c r="F2869" t="s">
        <v>39</v>
      </c>
      <c r="G2869">
        <v>16</v>
      </c>
      <c r="H2869">
        <v>1</v>
      </c>
      <c r="I2869">
        <v>16</v>
      </c>
      <c r="J2869" t="s">
        <v>211</v>
      </c>
      <c r="K2869" t="s">
        <v>195</v>
      </c>
      <c r="L2869" t="s">
        <v>220</v>
      </c>
    </row>
    <row r="2870" spans="1:12" x14ac:dyDescent="0.25">
      <c r="A2870">
        <v>2869</v>
      </c>
      <c r="B2870">
        <v>1266</v>
      </c>
      <c r="C2870" t="s">
        <v>225</v>
      </c>
      <c r="D2870" t="s">
        <v>226</v>
      </c>
      <c r="E2870">
        <v>12</v>
      </c>
      <c r="F2870" t="s">
        <v>11</v>
      </c>
      <c r="G2870">
        <v>16.75</v>
      </c>
      <c r="H2870">
        <v>1</v>
      </c>
      <c r="I2870">
        <v>16.75</v>
      </c>
      <c r="J2870" t="s">
        <v>145</v>
      </c>
      <c r="K2870" t="s">
        <v>146</v>
      </c>
      <c r="L2870" t="s">
        <v>220</v>
      </c>
    </row>
    <row r="2871" spans="1:12" x14ac:dyDescent="0.25">
      <c r="A2871">
        <v>2870</v>
      </c>
      <c r="B2871">
        <v>1266</v>
      </c>
      <c r="C2871" t="s">
        <v>225</v>
      </c>
      <c r="D2871" t="s">
        <v>226</v>
      </c>
      <c r="E2871">
        <v>12</v>
      </c>
      <c r="F2871" t="s">
        <v>26</v>
      </c>
      <c r="G2871">
        <v>16.75</v>
      </c>
      <c r="H2871">
        <v>1</v>
      </c>
      <c r="I2871">
        <v>16.75</v>
      </c>
      <c r="J2871" t="s">
        <v>152</v>
      </c>
      <c r="K2871" t="s">
        <v>146</v>
      </c>
      <c r="L2871" t="s">
        <v>220</v>
      </c>
    </row>
    <row r="2872" spans="1:12" x14ac:dyDescent="0.25">
      <c r="A2872">
        <v>2871</v>
      </c>
      <c r="B2872">
        <v>1267</v>
      </c>
      <c r="C2872" t="s">
        <v>225</v>
      </c>
      <c r="D2872" t="s">
        <v>226</v>
      </c>
      <c r="E2872">
        <v>13</v>
      </c>
      <c r="F2872" t="s">
        <v>33</v>
      </c>
      <c r="G2872">
        <v>14.5</v>
      </c>
      <c r="H2872">
        <v>1</v>
      </c>
      <c r="I2872">
        <v>14.5</v>
      </c>
      <c r="J2872" t="s">
        <v>169</v>
      </c>
      <c r="K2872" t="s">
        <v>159</v>
      </c>
      <c r="L2872" t="s">
        <v>220</v>
      </c>
    </row>
    <row r="2873" spans="1:12" x14ac:dyDescent="0.25">
      <c r="A2873">
        <v>2872</v>
      </c>
      <c r="B2873">
        <v>1268</v>
      </c>
      <c r="C2873" t="s">
        <v>225</v>
      </c>
      <c r="D2873" t="s">
        <v>226</v>
      </c>
      <c r="E2873">
        <v>13</v>
      </c>
      <c r="F2873" t="s">
        <v>46</v>
      </c>
      <c r="G2873">
        <v>16.5</v>
      </c>
      <c r="H2873">
        <v>1</v>
      </c>
      <c r="I2873">
        <v>16.5</v>
      </c>
      <c r="J2873" t="s">
        <v>163</v>
      </c>
      <c r="K2873" t="s">
        <v>159</v>
      </c>
      <c r="L2873" t="s">
        <v>221</v>
      </c>
    </row>
    <row r="2874" spans="1:12" x14ac:dyDescent="0.25">
      <c r="A2874">
        <v>2873</v>
      </c>
      <c r="B2874">
        <v>1268</v>
      </c>
      <c r="C2874" t="s">
        <v>225</v>
      </c>
      <c r="D2874" t="s">
        <v>226</v>
      </c>
      <c r="E2874">
        <v>13</v>
      </c>
      <c r="F2874" t="s">
        <v>10</v>
      </c>
      <c r="G2874">
        <v>16.5</v>
      </c>
      <c r="H2874">
        <v>1</v>
      </c>
      <c r="I2874">
        <v>16.5</v>
      </c>
      <c r="J2874" t="s">
        <v>180</v>
      </c>
      <c r="K2874" t="s">
        <v>176</v>
      </c>
      <c r="L2874" t="s">
        <v>220</v>
      </c>
    </row>
    <row r="2875" spans="1:12" x14ac:dyDescent="0.25">
      <c r="A2875">
        <v>2874</v>
      </c>
      <c r="B2875">
        <v>1268</v>
      </c>
      <c r="C2875" t="s">
        <v>225</v>
      </c>
      <c r="D2875" t="s">
        <v>226</v>
      </c>
      <c r="E2875">
        <v>13</v>
      </c>
      <c r="F2875" t="s">
        <v>42</v>
      </c>
      <c r="G2875">
        <v>20.75</v>
      </c>
      <c r="H2875">
        <v>1</v>
      </c>
      <c r="I2875">
        <v>20.75</v>
      </c>
      <c r="J2875" t="s">
        <v>156</v>
      </c>
      <c r="K2875" t="s">
        <v>146</v>
      </c>
      <c r="L2875" t="s">
        <v>221</v>
      </c>
    </row>
    <row r="2876" spans="1:12" x14ac:dyDescent="0.25">
      <c r="A2876">
        <v>2875</v>
      </c>
      <c r="B2876">
        <v>1269</v>
      </c>
      <c r="C2876" t="s">
        <v>225</v>
      </c>
      <c r="D2876" t="s">
        <v>226</v>
      </c>
      <c r="E2876">
        <v>13</v>
      </c>
      <c r="F2876" t="s">
        <v>65</v>
      </c>
      <c r="G2876">
        <v>16.25</v>
      </c>
      <c r="H2876">
        <v>1</v>
      </c>
      <c r="I2876">
        <v>16.25</v>
      </c>
      <c r="J2876" t="s">
        <v>178</v>
      </c>
      <c r="K2876" t="s">
        <v>176</v>
      </c>
      <c r="L2876" t="s">
        <v>220</v>
      </c>
    </row>
    <row r="2877" spans="1:12" x14ac:dyDescent="0.25">
      <c r="A2877">
        <v>2876</v>
      </c>
      <c r="B2877">
        <v>1270</v>
      </c>
      <c r="C2877" t="s">
        <v>225</v>
      </c>
      <c r="D2877" t="s">
        <v>226</v>
      </c>
      <c r="E2877">
        <v>13</v>
      </c>
      <c r="F2877" t="s">
        <v>39</v>
      </c>
      <c r="G2877">
        <v>16</v>
      </c>
      <c r="H2877">
        <v>1</v>
      </c>
      <c r="I2877">
        <v>16</v>
      </c>
      <c r="J2877" t="s">
        <v>211</v>
      </c>
      <c r="K2877" t="s">
        <v>195</v>
      </c>
      <c r="L2877" t="s">
        <v>220</v>
      </c>
    </row>
    <row r="2878" spans="1:12" x14ac:dyDescent="0.25">
      <c r="A2878">
        <v>2877</v>
      </c>
      <c r="B2878">
        <v>1271</v>
      </c>
      <c r="C2878" t="s">
        <v>225</v>
      </c>
      <c r="D2878" t="s">
        <v>226</v>
      </c>
      <c r="E2878">
        <v>13</v>
      </c>
      <c r="F2878" t="s">
        <v>23</v>
      </c>
      <c r="G2878">
        <v>16</v>
      </c>
      <c r="H2878">
        <v>2</v>
      </c>
      <c r="I2878">
        <v>32</v>
      </c>
      <c r="J2878" t="s">
        <v>161</v>
      </c>
      <c r="K2878" t="s">
        <v>159</v>
      </c>
      <c r="L2878" t="s">
        <v>220</v>
      </c>
    </row>
    <row r="2879" spans="1:12" x14ac:dyDescent="0.25">
      <c r="A2879">
        <v>2878</v>
      </c>
      <c r="B2879">
        <v>1271</v>
      </c>
      <c r="C2879" t="s">
        <v>225</v>
      </c>
      <c r="D2879" t="s">
        <v>226</v>
      </c>
      <c r="E2879">
        <v>13</v>
      </c>
      <c r="F2879" t="s">
        <v>5</v>
      </c>
      <c r="G2879">
        <v>12</v>
      </c>
      <c r="H2879">
        <v>1</v>
      </c>
      <c r="I2879">
        <v>12</v>
      </c>
      <c r="J2879" t="s">
        <v>167</v>
      </c>
      <c r="K2879" t="s">
        <v>159</v>
      </c>
      <c r="L2879" t="s">
        <v>222</v>
      </c>
    </row>
    <row r="2880" spans="1:12" x14ac:dyDescent="0.25">
      <c r="A2880">
        <v>2879</v>
      </c>
      <c r="B2880">
        <v>1271</v>
      </c>
      <c r="C2880" t="s">
        <v>225</v>
      </c>
      <c r="D2880" t="s">
        <v>226</v>
      </c>
      <c r="E2880">
        <v>13</v>
      </c>
      <c r="F2880" t="s">
        <v>8</v>
      </c>
      <c r="G2880">
        <v>20.75</v>
      </c>
      <c r="H2880">
        <v>1</v>
      </c>
      <c r="I2880">
        <v>20.75</v>
      </c>
      <c r="J2880" t="s">
        <v>154</v>
      </c>
      <c r="K2880" t="s">
        <v>146</v>
      </c>
      <c r="L2880" t="s">
        <v>221</v>
      </c>
    </row>
    <row r="2881" spans="1:12" x14ac:dyDescent="0.25">
      <c r="A2881">
        <v>2880</v>
      </c>
      <c r="B2881">
        <v>1272</v>
      </c>
      <c r="C2881" t="s">
        <v>225</v>
      </c>
      <c r="D2881" t="s">
        <v>226</v>
      </c>
      <c r="E2881">
        <v>13</v>
      </c>
      <c r="F2881" t="s">
        <v>84</v>
      </c>
      <c r="G2881">
        <v>12.75</v>
      </c>
      <c r="H2881">
        <v>1</v>
      </c>
      <c r="I2881">
        <v>12.75</v>
      </c>
      <c r="J2881" t="s">
        <v>152</v>
      </c>
      <c r="K2881" t="s">
        <v>146</v>
      </c>
      <c r="L2881" t="s">
        <v>222</v>
      </c>
    </row>
    <row r="2882" spans="1:12" x14ac:dyDescent="0.25">
      <c r="A2882">
        <v>2881</v>
      </c>
      <c r="B2882">
        <v>1272</v>
      </c>
      <c r="C2882" t="s">
        <v>225</v>
      </c>
      <c r="D2882" t="s">
        <v>226</v>
      </c>
      <c r="E2882">
        <v>13</v>
      </c>
      <c r="F2882" t="s">
        <v>88</v>
      </c>
      <c r="G2882">
        <v>12</v>
      </c>
      <c r="H2882">
        <v>1</v>
      </c>
      <c r="I2882">
        <v>12</v>
      </c>
      <c r="J2882" t="s">
        <v>205</v>
      </c>
      <c r="K2882" t="s">
        <v>195</v>
      </c>
      <c r="L2882" t="s">
        <v>222</v>
      </c>
    </row>
    <row r="2883" spans="1:12" x14ac:dyDescent="0.25">
      <c r="A2883">
        <v>2882</v>
      </c>
      <c r="B2883">
        <v>1273</v>
      </c>
      <c r="C2883" t="s">
        <v>225</v>
      </c>
      <c r="D2883" t="s">
        <v>226</v>
      </c>
      <c r="E2883">
        <v>13</v>
      </c>
      <c r="F2883" t="s">
        <v>15</v>
      </c>
      <c r="G2883">
        <v>12</v>
      </c>
      <c r="H2883">
        <v>1</v>
      </c>
      <c r="I2883">
        <v>12</v>
      </c>
      <c r="J2883" t="s">
        <v>158</v>
      </c>
      <c r="K2883" t="s">
        <v>159</v>
      </c>
      <c r="L2883" t="s">
        <v>222</v>
      </c>
    </row>
    <row r="2884" spans="1:12" x14ac:dyDescent="0.25">
      <c r="A2884">
        <v>2883</v>
      </c>
      <c r="B2884">
        <v>1274</v>
      </c>
      <c r="C2884" t="s">
        <v>225</v>
      </c>
      <c r="D2884" t="s">
        <v>226</v>
      </c>
      <c r="E2884">
        <v>13</v>
      </c>
      <c r="F2884" t="s">
        <v>11</v>
      </c>
      <c r="G2884">
        <v>16.75</v>
      </c>
      <c r="H2884">
        <v>1</v>
      </c>
      <c r="I2884">
        <v>16.75</v>
      </c>
      <c r="J2884" t="s">
        <v>145</v>
      </c>
      <c r="K2884" t="s">
        <v>146</v>
      </c>
      <c r="L2884" t="s">
        <v>220</v>
      </c>
    </row>
    <row r="2885" spans="1:12" x14ac:dyDescent="0.25">
      <c r="A2885">
        <v>2884</v>
      </c>
      <c r="B2885">
        <v>1274</v>
      </c>
      <c r="C2885" t="s">
        <v>225</v>
      </c>
      <c r="D2885" t="s">
        <v>226</v>
      </c>
      <c r="E2885">
        <v>13</v>
      </c>
      <c r="F2885" t="s">
        <v>3</v>
      </c>
      <c r="G2885">
        <v>12.75</v>
      </c>
      <c r="H2885">
        <v>1</v>
      </c>
      <c r="I2885">
        <v>12.75</v>
      </c>
      <c r="J2885" t="s">
        <v>145</v>
      </c>
      <c r="K2885" t="s">
        <v>146</v>
      </c>
      <c r="L2885" t="s">
        <v>222</v>
      </c>
    </row>
    <row r="2886" spans="1:12" x14ac:dyDescent="0.25">
      <c r="A2886">
        <v>2885</v>
      </c>
      <c r="B2886">
        <v>1274</v>
      </c>
      <c r="C2886" t="s">
        <v>225</v>
      </c>
      <c r="D2886" t="s">
        <v>226</v>
      </c>
      <c r="E2886">
        <v>13</v>
      </c>
      <c r="F2886" t="s">
        <v>31</v>
      </c>
      <c r="G2886">
        <v>20.75</v>
      </c>
      <c r="H2886">
        <v>1</v>
      </c>
      <c r="I2886">
        <v>20.75</v>
      </c>
      <c r="J2886" t="s">
        <v>148</v>
      </c>
      <c r="K2886" t="s">
        <v>146</v>
      </c>
      <c r="L2886" t="s">
        <v>221</v>
      </c>
    </row>
    <row r="2887" spans="1:12" x14ac:dyDescent="0.25">
      <c r="A2887">
        <v>2886</v>
      </c>
      <c r="B2887">
        <v>1274</v>
      </c>
      <c r="C2887" t="s">
        <v>225</v>
      </c>
      <c r="D2887" t="s">
        <v>226</v>
      </c>
      <c r="E2887">
        <v>13</v>
      </c>
      <c r="F2887" t="s">
        <v>85</v>
      </c>
      <c r="G2887">
        <v>20.75</v>
      </c>
      <c r="H2887">
        <v>1</v>
      </c>
      <c r="I2887">
        <v>20.75</v>
      </c>
      <c r="J2887" t="s">
        <v>150</v>
      </c>
      <c r="K2887" t="s">
        <v>146</v>
      </c>
      <c r="L2887" t="s">
        <v>221</v>
      </c>
    </row>
    <row r="2888" spans="1:12" x14ac:dyDescent="0.25">
      <c r="A2888">
        <v>2887</v>
      </c>
      <c r="B2888">
        <v>1274</v>
      </c>
      <c r="C2888" t="s">
        <v>225</v>
      </c>
      <c r="D2888" t="s">
        <v>226</v>
      </c>
      <c r="E2888">
        <v>13</v>
      </c>
      <c r="F2888" t="s">
        <v>71</v>
      </c>
      <c r="G2888">
        <v>20.75</v>
      </c>
      <c r="H2888">
        <v>1</v>
      </c>
      <c r="I2888">
        <v>20.75</v>
      </c>
      <c r="J2888" t="s">
        <v>152</v>
      </c>
      <c r="K2888" t="s">
        <v>146</v>
      </c>
      <c r="L2888" t="s">
        <v>221</v>
      </c>
    </row>
    <row r="2889" spans="1:12" x14ac:dyDescent="0.25">
      <c r="A2889">
        <v>2888</v>
      </c>
      <c r="B2889">
        <v>1274</v>
      </c>
      <c r="C2889" t="s">
        <v>225</v>
      </c>
      <c r="D2889" t="s">
        <v>226</v>
      </c>
      <c r="E2889">
        <v>13</v>
      </c>
      <c r="F2889" t="s">
        <v>17</v>
      </c>
      <c r="G2889">
        <v>12</v>
      </c>
      <c r="H2889">
        <v>1</v>
      </c>
      <c r="I2889">
        <v>12</v>
      </c>
      <c r="J2889" t="s">
        <v>161</v>
      </c>
      <c r="K2889" t="s">
        <v>159</v>
      </c>
      <c r="L2889" t="s">
        <v>222</v>
      </c>
    </row>
    <row r="2890" spans="1:12" x14ac:dyDescent="0.25">
      <c r="A2890">
        <v>2889</v>
      </c>
      <c r="B2890">
        <v>1274</v>
      </c>
      <c r="C2890" t="s">
        <v>225</v>
      </c>
      <c r="D2890" t="s">
        <v>226</v>
      </c>
      <c r="E2890">
        <v>13</v>
      </c>
      <c r="F2890" t="s">
        <v>6</v>
      </c>
      <c r="G2890">
        <v>17.95</v>
      </c>
      <c r="H2890">
        <v>1</v>
      </c>
      <c r="I2890">
        <v>17.95</v>
      </c>
      <c r="J2890" t="s">
        <v>197</v>
      </c>
      <c r="K2890" t="s">
        <v>195</v>
      </c>
      <c r="L2890" t="s">
        <v>221</v>
      </c>
    </row>
    <row r="2891" spans="1:12" x14ac:dyDescent="0.25">
      <c r="A2891">
        <v>2890</v>
      </c>
      <c r="B2891">
        <v>1274</v>
      </c>
      <c r="C2891" t="s">
        <v>225</v>
      </c>
      <c r="D2891" t="s">
        <v>226</v>
      </c>
      <c r="E2891">
        <v>13</v>
      </c>
      <c r="F2891" t="s">
        <v>57</v>
      </c>
      <c r="G2891">
        <v>10.5</v>
      </c>
      <c r="H2891">
        <v>1</v>
      </c>
      <c r="I2891">
        <v>10.5</v>
      </c>
      <c r="J2891" t="s">
        <v>163</v>
      </c>
      <c r="K2891" t="s">
        <v>159</v>
      </c>
      <c r="L2891" t="s">
        <v>222</v>
      </c>
    </row>
    <row r="2892" spans="1:12" x14ac:dyDescent="0.25">
      <c r="A2892">
        <v>2891</v>
      </c>
      <c r="B2892">
        <v>1274</v>
      </c>
      <c r="C2892" t="s">
        <v>225</v>
      </c>
      <c r="D2892" t="s">
        <v>226</v>
      </c>
      <c r="E2892">
        <v>13</v>
      </c>
      <c r="F2892" t="s">
        <v>70</v>
      </c>
      <c r="G2892">
        <v>21</v>
      </c>
      <c r="H2892">
        <v>1</v>
      </c>
      <c r="I2892">
        <v>21</v>
      </c>
      <c r="J2892" t="s">
        <v>201</v>
      </c>
      <c r="K2892" t="s">
        <v>195</v>
      </c>
      <c r="L2892" t="s">
        <v>221</v>
      </c>
    </row>
    <row r="2893" spans="1:12" x14ac:dyDescent="0.25">
      <c r="A2893">
        <v>2892</v>
      </c>
      <c r="B2893">
        <v>1274</v>
      </c>
      <c r="C2893" t="s">
        <v>225</v>
      </c>
      <c r="D2893" t="s">
        <v>226</v>
      </c>
      <c r="E2893">
        <v>13</v>
      </c>
      <c r="F2893" t="s">
        <v>83</v>
      </c>
      <c r="G2893">
        <v>16.25</v>
      </c>
      <c r="H2893">
        <v>1</v>
      </c>
      <c r="I2893">
        <v>16.25</v>
      </c>
      <c r="J2893" t="s">
        <v>186</v>
      </c>
      <c r="K2893" t="s">
        <v>176</v>
      </c>
      <c r="L2893" t="s">
        <v>220</v>
      </c>
    </row>
    <row r="2894" spans="1:12" x14ac:dyDescent="0.25">
      <c r="A2894">
        <v>2893</v>
      </c>
      <c r="B2894">
        <v>1274</v>
      </c>
      <c r="C2894" t="s">
        <v>225</v>
      </c>
      <c r="D2894" t="s">
        <v>226</v>
      </c>
      <c r="E2894">
        <v>13</v>
      </c>
      <c r="F2894" t="s">
        <v>49</v>
      </c>
      <c r="G2894">
        <v>20.25</v>
      </c>
      <c r="H2894">
        <v>2</v>
      </c>
      <c r="I2894">
        <v>40.5</v>
      </c>
      <c r="J2894" t="s">
        <v>209</v>
      </c>
      <c r="K2894" t="s">
        <v>195</v>
      </c>
      <c r="L2894" t="s">
        <v>221</v>
      </c>
    </row>
    <row r="2895" spans="1:12" x14ac:dyDescent="0.25">
      <c r="A2895">
        <v>2894</v>
      </c>
      <c r="B2895">
        <v>1274</v>
      </c>
      <c r="C2895" t="s">
        <v>225</v>
      </c>
      <c r="D2895" t="s">
        <v>226</v>
      </c>
      <c r="E2895">
        <v>13</v>
      </c>
      <c r="F2895" t="s">
        <v>77</v>
      </c>
      <c r="G2895">
        <v>12.75</v>
      </c>
      <c r="H2895">
        <v>1</v>
      </c>
      <c r="I2895">
        <v>12.75</v>
      </c>
      <c r="J2895" t="s">
        <v>156</v>
      </c>
      <c r="K2895" t="s">
        <v>146</v>
      </c>
      <c r="L2895" t="s">
        <v>222</v>
      </c>
    </row>
    <row r="2896" spans="1:12" x14ac:dyDescent="0.25">
      <c r="A2896">
        <v>2895</v>
      </c>
      <c r="B2896">
        <v>1274</v>
      </c>
      <c r="C2896" t="s">
        <v>225</v>
      </c>
      <c r="D2896" t="s">
        <v>226</v>
      </c>
      <c r="E2896">
        <v>13</v>
      </c>
      <c r="F2896" t="s">
        <v>39</v>
      </c>
      <c r="G2896">
        <v>16</v>
      </c>
      <c r="H2896">
        <v>1</v>
      </c>
      <c r="I2896">
        <v>16</v>
      </c>
      <c r="J2896" t="s">
        <v>211</v>
      </c>
      <c r="K2896" t="s">
        <v>195</v>
      </c>
      <c r="L2896" t="s">
        <v>220</v>
      </c>
    </row>
    <row r="2897" spans="1:12" x14ac:dyDescent="0.25">
      <c r="A2897">
        <v>2896</v>
      </c>
      <c r="B2897">
        <v>1275</v>
      </c>
      <c r="C2897" t="s">
        <v>225</v>
      </c>
      <c r="D2897" t="s">
        <v>226</v>
      </c>
      <c r="E2897">
        <v>13</v>
      </c>
      <c r="F2897" t="s">
        <v>40</v>
      </c>
      <c r="G2897">
        <v>16.75</v>
      </c>
      <c r="H2897">
        <v>1</v>
      </c>
      <c r="I2897">
        <v>16.75</v>
      </c>
      <c r="J2897" t="s">
        <v>201</v>
      </c>
      <c r="K2897" t="s">
        <v>195</v>
      </c>
      <c r="L2897" t="s">
        <v>220</v>
      </c>
    </row>
    <row r="2898" spans="1:12" x14ac:dyDescent="0.25">
      <c r="A2898">
        <v>2897</v>
      </c>
      <c r="B2898">
        <v>1276</v>
      </c>
      <c r="C2898" t="s">
        <v>225</v>
      </c>
      <c r="D2898" t="s">
        <v>226</v>
      </c>
      <c r="E2898">
        <v>13</v>
      </c>
      <c r="F2898" t="s">
        <v>40</v>
      </c>
      <c r="G2898">
        <v>16.75</v>
      </c>
      <c r="H2898">
        <v>1</v>
      </c>
      <c r="I2898">
        <v>16.75</v>
      </c>
      <c r="J2898" t="s">
        <v>201</v>
      </c>
      <c r="K2898" t="s">
        <v>195</v>
      </c>
      <c r="L2898" t="s">
        <v>220</v>
      </c>
    </row>
    <row r="2899" spans="1:12" x14ac:dyDescent="0.25">
      <c r="A2899">
        <v>2898</v>
      </c>
      <c r="B2899">
        <v>1277</v>
      </c>
      <c r="C2899" t="s">
        <v>225</v>
      </c>
      <c r="D2899" t="s">
        <v>226</v>
      </c>
      <c r="E2899">
        <v>13</v>
      </c>
      <c r="F2899" t="s">
        <v>23</v>
      </c>
      <c r="G2899">
        <v>16</v>
      </c>
      <c r="H2899">
        <v>1</v>
      </c>
      <c r="I2899">
        <v>16</v>
      </c>
      <c r="J2899" t="s">
        <v>161</v>
      </c>
      <c r="K2899" t="s">
        <v>159</v>
      </c>
      <c r="L2899" t="s">
        <v>220</v>
      </c>
    </row>
    <row r="2900" spans="1:12" x14ac:dyDescent="0.25">
      <c r="A2900">
        <v>2899</v>
      </c>
      <c r="B2900">
        <v>1277</v>
      </c>
      <c r="C2900" t="s">
        <v>225</v>
      </c>
      <c r="D2900" t="s">
        <v>226</v>
      </c>
      <c r="E2900">
        <v>13</v>
      </c>
      <c r="F2900" t="s">
        <v>54</v>
      </c>
      <c r="G2900">
        <v>16.5</v>
      </c>
      <c r="H2900">
        <v>1</v>
      </c>
      <c r="I2900">
        <v>16.5</v>
      </c>
      <c r="J2900" t="s">
        <v>192</v>
      </c>
      <c r="K2900" t="s">
        <v>176</v>
      </c>
      <c r="L2900" t="s">
        <v>220</v>
      </c>
    </row>
    <row r="2901" spans="1:12" x14ac:dyDescent="0.25">
      <c r="A2901">
        <v>2900</v>
      </c>
      <c r="B2901">
        <v>1278</v>
      </c>
      <c r="C2901" t="s">
        <v>225</v>
      </c>
      <c r="D2901" t="s">
        <v>226</v>
      </c>
      <c r="E2901">
        <v>14</v>
      </c>
      <c r="F2901" t="s">
        <v>37</v>
      </c>
      <c r="G2901">
        <v>20.75</v>
      </c>
      <c r="H2901">
        <v>1</v>
      </c>
      <c r="I2901">
        <v>20.75</v>
      </c>
      <c r="J2901" t="s">
        <v>145</v>
      </c>
      <c r="K2901" t="s">
        <v>146</v>
      </c>
      <c r="L2901" t="s">
        <v>221</v>
      </c>
    </row>
    <row r="2902" spans="1:12" x14ac:dyDescent="0.25">
      <c r="A2902">
        <v>2901</v>
      </c>
      <c r="B2902">
        <v>1278</v>
      </c>
      <c r="C2902" t="s">
        <v>225</v>
      </c>
      <c r="D2902" t="s">
        <v>226</v>
      </c>
      <c r="E2902">
        <v>14</v>
      </c>
      <c r="F2902" t="s">
        <v>35</v>
      </c>
      <c r="G2902">
        <v>16</v>
      </c>
      <c r="H2902">
        <v>1</v>
      </c>
      <c r="I2902">
        <v>16</v>
      </c>
      <c r="J2902" t="s">
        <v>209</v>
      </c>
      <c r="K2902" t="s">
        <v>195</v>
      </c>
      <c r="L2902" t="s">
        <v>220</v>
      </c>
    </row>
    <row r="2903" spans="1:12" x14ac:dyDescent="0.25">
      <c r="A2903">
        <v>2902</v>
      </c>
      <c r="B2903">
        <v>1278</v>
      </c>
      <c r="C2903" t="s">
        <v>225</v>
      </c>
      <c r="D2903" t="s">
        <v>226</v>
      </c>
      <c r="E2903">
        <v>14</v>
      </c>
      <c r="F2903" t="s">
        <v>42</v>
      </c>
      <c r="G2903">
        <v>20.75</v>
      </c>
      <c r="H2903">
        <v>1</v>
      </c>
      <c r="I2903">
        <v>20.75</v>
      </c>
      <c r="J2903" t="s">
        <v>156</v>
      </c>
      <c r="K2903" t="s">
        <v>146</v>
      </c>
      <c r="L2903" t="s">
        <v>221</v>
      </c>
    </row>
    <row r="2904" spans="1:12" x14ac:dyDescent="0.25">
      <c r="A2904">
        <v>2903</v>
      </c>
      <c r="B2904">
        <v>1278</v>
      </c>
      <c r="C2904" t="s">
        <v>225</v>
      </c>
      <c r="D2904" t="s">
        <v>226</v>
      </c>
      <c r="E2904">
        <v>14</v>
      </c>
      <c r="F2904" t="s">
        <v>76</v>
      </c>
      <c r="G2904">
        <v>16</v>
      </c>
      <c r="H2904">
        <v>1</v>
      </c>
      <c r="I2904">
        <v>16</v>
      </c>
      <c r="J2904" t="s">
        <v>173</v>
      </c>
      <c r="K2904" t="s">
        <v>159</v>
      </c>
      <c r="L2904" t="s">
        <v>220</v>
      </c>
    </row>
    <row r="2905" spans="1:12" x14ac:dyDescent="0.25">
      <c r="A2905">
        <v>2904</v>
      </c>
      <c r="B2905">
        <v>1279</v>
      </c>
      <c r="C2905" t="s">
        <v>225</v>
      </c>
      <c r="D2905" t="s">
        <v>226</v>
      </c>
      <c r="E2905">
        <v>14</v>
      </c>
      <c r="F2905" t="s">
        <v>21</v>
      </c>
      <c r="G2905">
        <v>20.75</v>
      </c>
      <c r="H2905">
        <v>1</v>
      </c>
      <c r="I2905">
        <v>20.75</v>
      </c>
      <c r="J2905" t="s">
        <v>190</v>
      </c>
      <c r="K2905" t="s">
        <v>176</v>
      </c>
      <c r="L2905" t="s">
        <v>221</v>
      </c>
    </row>
    <row r="2906" spans="1:12" x14ac:dyDescent="0.25">
      <c r="A2906">
        <v>2905</v>
      </c>
      <c r="B2906">
        <v>1279</v>
      </c>
      <c r="C2906" t="s">
        <v>225</v>
      </c>
      <c r="D2906" t="s">
        <v>226</v>
      </c>
      <c r="E2906">
        <v>14</v>
      </c>
      <c r="F2906" t="s">
        <v>73</v>
      </c>
      <c r="G2906">
        <v>16.5</v>
      </c>
      <c r="H2906">
        <v>1</v>
      </c>
      <c r="I2906">
        <v>16.5</v>
      </c>
      <c r="J2906" t="s">
        <v>190</v>
      </c>
      <c r="K2906" t="s">
        <v>176</v>
      </c>
      <c r="L2906" t="s">
        <v>220</v>
      </c>
    </row>
    <row r="2907" spans="1:12" x14ac:dyDescent="0.25">
      <c r="A2907">
        <v>2906</v>
      </c>
      <c r="B2907">
        <v>1280</v>
      </c>
      <c r="C2907" t="s">
        <v>225</v>
      </c>
      <c r="D2907" t="s">
        <v>226</v>
      </c>
      <c r="E2907">
        <v>14</v>
      </c>
      <c r="F2907" t="s">
        <v>6</v>
      </c>
      <c r="G2907">
        <v>17.95</v>
      </c>
      <c r="H2907">
        <v>1</v>
      </c>
      <c r="I2907">
        <v>17.95</v>
      </c>
      <c r="J2907" t="s">
        <v>197</v>
      </c>
      <c r="K2907" t="s">
        <v>195</v>
      </c>
      <c r="L2907" t="s">
        <v>221</v>
      </c>
    </row>
    <row r="2908" spans="1:12" x14ac:dyDescent="0.25">
      <c r="A2908">
        <v>2907</v>
      </c>
      <c r="B2908">
        <v>1281</v>
      </c>
      <c r="C2908" t="s">
        <v>225</v>
      </c>
      <c r="D2908" t="s">
        <v>226</v>
      </c>
      <c r="E2908">
        <v>15</v>
      </c>
      <c r="F2908" t="s">
        <v>83</v>
      </c>
      <c r="G2908">
        <v>16.25</v>
      </c>
      <c r="H2908">
        <v>1</v>
      </c>
      <c r="I2908">
        <v>16.25</v>
      </c>
      <c r="J2908" t="s">
        <v>186</v>
      </c>
      <c r="K2908" t="s">
        <v>176</v>
      </c>
      <c r="L2908" t="s">
        <v>220</v>
      </c>
    </row>
    <row r="2909" spans="1:12" x14ac:dyDescent="0.25">
      <c r="A2909">
        <v>2908</v>
      </c>
      <c r="B2909">
        <v>1282</v>
      </c>
      <c r="C2909" t="s">
        <v>225</v>
      </c>
      <c r="D2909" t="s">
        <v>226</v>
      </c>
      <c r="E2909">
        <v>15</v>
      </c>
      <c r="F2909" t="s">
        <v>15</v>
      </c>
      <c r="G2909">
        <v>12</v>
      </c>
      <c r="H2909">
        <v>1</v>
      </c>
      <c r="I2909">
        <v>12</v>
      </c>
      <c r="J2909" t="s">
        <v>158</v>
      </c>
      <c r="K2909" t="s">
        <v>159</v>
      </c>
      <c r="L2909" t="s">
        <v>222</v>
      </c>
    </row>
    <row r="2910" spans="1:12" x14ac:dyDescent="0.25">
      <c r="A2910">
        <v>2909</v>
      </c>
      <c r="B2910">
        <v>1282</v>
      </c>
      <c r="C2910" t="s">
        <v>225</v>
      </c>
      <c r="D2910" t="s">
        <v>226</v>
      </c>
      <c r="E2910">
        <v>15</v>
      </c>
      <c r="F2910" t="s">
        <v>48</v>
      </c>
      <c r="G2910">
        <v>9.75</v>
      </c>
      <c r="H2910">
        <v>1</v>
      </c>
      <c r="I2910">
        <v>9.75</v>
      </c>
      <c r="J2910" t="s">
        <v>171</v>
      </c>
      <c r="K2910" t="s">
        <v>159</v>
      </c>
      <c r="L2910" t="s">
        <v>222</v>
      </c>
    </row>
    <row r="2911" spans="1:12" x14ac:dyDescent="0.25">
      <c r="A2911">
        <v>2910</v>
      </c>
      <c r="B2911">
        <v>1283</v>
      </c>
      <c r="C2911" t="s">
        <v>225</v>
      </c>
      <c r="D2911" t="s">
        <v>226</v>
      </c>
      <c r="E2911">
        <v>15</v>
      </c>
      <c r="F2911" t="s">
        <v>26</v>
      </c>
      <c r="G2911">
        <v>16.75</v>
      </c>
      <c r="H2911">
        <v>1</v>
      </c>
      <c r="I2911">
        <v>16.75</v>
      </c>
      <c r="J2911" t="s">
        <v>152</v>
      </c>
      <c r="K2911" t="s">
        <v>146</v>
      </c>
      <c r="L2911" t="s">
        <v>220</v>
      </c>
    </row>
    <row r="2912" spans="1:12" x14ac:dyDescent="0.25">
      <c r="A2912">
        <v>2911</v>
      </c>
      <c r="B2912">
        <v>1283</v>
      </c>
      <c r="C2912" t="s">
        <v>225</v>
      </c>
      <c r="D2912" t="s">
        <v>226</v>
      </c>
      <c r="E2912">
        <v>15</v>
      </c>
      <c r="F2912" t="s">
        <v>17</v>
      </c>
      <c r="G2912">
        <v>12</v>
      </c>
      <c r="H2912">
        <v>1</v>
      </c>
      <c r="I2912">
        <v>12</v>
      </c>
      <c r="J2912" t="s">
        <v>161</v>
      </c>
      <c r="K2912" t="s">
        <v>159</v>
      </c>
      <c r="L2912" t="s">
        <v>222</v>
      </c>
    </row>
    <row r="2913" spans="1:12" x14ac:dyDescent="0.25">
      <c r="A2913">
        <v>2912</v>
      </c>
      <c r="B2913">
        <v>1283</v>
      </c>
      <c r="C2913" t="s">
        <v>225</v>
      </c>
      <c r="D2913" t="s">
        <v>226</v>
      </c>
      <c r="E2913">
        <v>15</v>
      </c>
      <c r="F2913" t="s">
        <v>79</v>
      </c>
      <c r="G2913">
        <v>12.5</v>
      </c>
      <c r="H2913">
        <v>1</v>
      </c>
      <c r="I2913">
        <v>12.5</v>
      </c>
      <c r="J2913" t="s">
        <v>180</v>
      </c>
      <c r="K2913" t="s">
        <v>176</v>
      </c>
      <c r="L2913" t="s">
        <v>222</v>
      </c>
    </row>
    <row r="2914" spans="1:12" x14ac:dyDescent="0.25">
      <c r="A2914">
        <v>2913</v>
      </c>
      <c r="B2914">
        <v>1283</v>
      </c>
      <c r="C2914" t="s">
        <v>225</v>
      </c>
      <c r="D2914" t="s">
        <v>226</v>
      </c>
      <c r="E2914">
        <v>15</v>
      </c>
      <c r="F2914" t="s">
        <v>61</v>
      </c>
      <c r="G2914">
        <v>12.5</v>
      </c>
      <c r="H2914">
        <v>1</v>
      </c>
      <c r="I2914">
        <v>12.5</v>
      </c>
      <c r="J2914" t="s">
        <v>190</v>
      </c>
      <c r="K2914" t="s">
        <v>176</v>
      </c>
      <c r="L2914" t="s">
        <v>222</v>
      </c>
    </row>
    <row r="2915" spans="1:12" x14ac:dyDescent="0.25">
      <c r="A2915">
        <v>2914</v>
      </c>
      <c r="B2915">
        <v>1284</v>
      </c>
      <c r="C2915" t="s">
        <v>225</v>
      </c>
      <c r="D2915" t="s">
        <v>226</v>
      </c>
      <c r="E2915">
        <v>15</v>
      </c>
      <c r="F2915" t="s">
        <v>13</v>
      </c>
      <c r="G2915">
        <v>12.75</v>
      </c>
      <c r="H2915">
        <v>1</v>
      </c>
      <c r="I2915">
        <v>12.75</v>
      </c>
      <c r="J2915" t="s">
        <v>148</v>
      </c>
      <c r="K2915" t="s">
        <v>146</v>
      </c>
      <c r="L2915" t="s">
        <v>222</v>
      </c>
    </row>
    <row r="2916" spans="1:12" x14ac:dyDescent="0.25">
      <c r="A2916">
        <v>2915</v>
      </c>
      <c r="B2916">
        <v>1284</v>
      </c>
      <c r="C2916" t="s">
        <v>225</v>
      </c>
      <c r="D2916" t="s">
        <v>226</v>
      </c>
      <c r="E2916">
        <v>15</v>
      </c>
      <c r="F2916" t="s">
        <v>86</v>
      </c>
      <c r="G2916">
        <v>13.25</v>
      </c>
      <c r="H2916">
        <v>1</v>
      </c>
      <c r="I2916">
        <v>13.25</v>
      </c>
      <c r="J2916" t="s">
        <v>163</v>
      </c>
      <c r="K2916" t="s">
        <v>159</v>
      </c>
      <c r="L2916" t="s">
        <v>220</v>
      </c>
    </row>
    <row r="2917" spans="1:12" x14ac:dyDescent="0.25">
      <c r="A2917">
        <v>2916</v>
      </c>
      <c r="B2917">
        <v>1285</v>
      </c>
      <c r="C2917" t="s">
        <v>225</v>
      </c>
      <c r="D2917" t="s">
        <v>226</v>
      </c>
      <c r="E2917">
        <v>16</v>
      </c>
      <c r="F2917" t="s">
        <v>48</v>
      </c>
      <c r="G2917">
        <v>9.75</v>
      </c>
      <c r="H2917">
        <v>1</v>
      </c>
      <c r="I2917">
        <v>9.75</v>
      </c>
      <c r="J2917" t="s">
        <v>171</v>
      </c>
      <c r="K2917" t="s">
        <v>159</v>
      </c>
      <c r="L2917" t="s">
        <v>222</v>
      </c>
    </row>
    <row r="2918" spans="1:12" x14ac:dyDescent="0.25">
      <c r="A2918">
        <v>2917</v>
      </c>
      <c r="B2918">
        <v>1285</v>
      </c>
      <c r="C2918" t="s">
        <v>225</v>
      </c>
      <c r="D2918" t="s">
        <v>226</v>
      </c>
      <c r="E2918">
        <v>16</v>
      </c>
      <c r="F2918" t="s">
        <v>72</v>
      </c>
      <c r="G2918">
        <v>12.5</v>
      </c>
      <c r="H2918">
        <v>1</v>
      </c>
      <c r="I2918">
        <v>12.5</v>
      </c>
      <c r="J2918" t="s">
        <v>207</v>
      </c>
      <c r="K2918" t="s">
        <v>195</v>
      </c>
      <c r="L2918" t="s">
        <v>222</v>
      </c>
    </row>
    <row r="2919" spans="1:12" x14ac:dyDescent="0.25">
      <c r="A2919">
        <v>2918</v>
      </c>
      <c r="B2919">
        <v>1286</v>
      </c>
      <c r="C2919" t="s">
        <v>225</v>
      </c>
      <c r="D2919" t="s">
        <v>226</v>
      </c>
      <c r="E2919">
        <v>16</v>
      </c>
      <c r="F2919" t="s">
        <v>46</v>
      </c>
      <c r="G2919">
        <v>16.5</v>
      </c>
      <c r="H2919">
        <v>1</v>
      </c>
      <c r="I2919">
        <v>16.5</v>
      </c>
      <c r="J2919" t="s">
        <v>163</v>
      </c>
      <c r="K2919" t="s">
        <v>159</v>
      </c>
      <c r="L2919" t="s">
        <v>221</v>
      </c>
    </row>
    <row r="2920" spans="1:12" x14ac:dyDescent="0.25">
      <c r="A2920">
        <v>2919</v>
      </c>
      <c r="B2920">
        <v>1286</v>
      </c>
      <c r="C2920" t="s">
        <v>225</v>
      </c>
      <c r="D2920" t="s">
        <v>226</v>
      </c>
      <c r="E2920">
        <v>16</v>
      </c>
      <c r="F2920" t="s">
        <v>18</v>
      </c>
      <c r="G2920">
        <v>12.5</v>
      </c>
      <c r="H2920">
        <v>1</v>
      </c>
      <c r="I2920">
        <v>12.5</v>
      </c>
      <c r="J2920" t="s">
        <v>171</v>
      </c>
      <c r="K2920" t="s">
        <v>159</v>
      </c>
      <c r="L2920" t="s">
        <v>220</v>
      </c>
    </row>
    <row r="2921" spans="1:12" x14ac:dyDescent="0.25">
      <c r="A2921">
        <v>2920</v>
      </c>
      <c r="B2921">
        <v>1287</v>
      </c>
      <c r="C2921" t="s">
        <v>225</v>
      </c>
      <c r="D2921" t="s">
        <v>226</v>
      </c>
      <c r="E2921">
        <v>16</v>
      </c>
      <c r="F2921" t="s">
        <v>17</v>
      </c>
      <c r="G2921">
        <v>12</v>
      </c>
      <c r="H2921">
        <v>1</v>
      </c>
      <c r="I2921">
        <v>12</v>
      </c>
      <c r="J2921" t="s">
        <v>161</v>
      </c>
      <c r="K2921" t="s">
        <v>159</v>
      </c>
      <c r="L2921" t="s">
        <v>222</v>
      </c>
    </row>
    <row r="2922" spans="1:12" x14ac:dyDescent="0.25">
      <c r="A2922">
        <v>2921</v>
      </c>
      <c r="B2922">
        <v>1288</v>
      </c>
      <c r="C2922" t="s">
        <v>225</v>
      </c>
      <c r="D2922" t="s">
        <v>226</v>
      </c>
      <c r="E2922">
        <v>17</v>
      </c>
      <c r="F2922" t="s">
        <v>7</v>
      </c>
      <c r="G2922">
        <v>16.75</v>
      </c>
      <c r="H2922">
        <v>1</v>
      </c>
      <c r="I2922">
        <v>16.75</v>
      </c>
      <c r="J2922" t="s">
        <v>150</v>
      </c>
      <c r="K2922" t="s">
        <v>146</v>
      </c>
      <c r="L2922" t="s">
        <v>220</v>
      </c>
    </row>
    <row r="2923" spans="1:12" x14ac:dyDescent="0.25">
      <c r="A2923">
        <v>2922</v>
      </c>
      <c r="B2923">
        <v>1289</v>
      </c>
      <c r="C2923" t="s">
        <v>225</v>
      </c>
      <c r="D2923" t="s">
        <v>226</v>
      </c>
      <c r="E2923">
        <v>17</v>
      </c>
      <c r="F2923" t="s">
        <v>37</v>
      </c>
      <c r="G2923">
        <v>20.75</v>
      </c>
      <c r="H2923">
        <v>1</v>
      </c>
      <c r="I2923">
        <v>20.75</v>
      </c>
      <c r="J2923" t="s">
        <v>145</v>
      </c>
      <c r="K2923" t="s">
        <v>146</v>
      </c>
      <c r="L2923" t="s">
        <v>221</v>
      </c>
    </row>
    <row r="2924" spans="1:12" x14ac:dyDescent="0.25">
      <c r="A2924">
        <v>2923</v>
      </c>
      <c r="B2924">
        <v>1289</v>
      </c>
      <c r="C2924" t="s">
        <v>225</v>
      </c>
      <c r="D2924" t="s">
        <v>226</v>
      </c>
      <c r="E2924">
        <v>17</v>
      </c>
      <c r="F2924" t="s">
        <v>23</v>
      </c>
      <c r="G2924">
        <v>16</v>
      </c>
      <c r="H2924">
        <v>1</v>
      </c>
      <c r="I2924">
        <v>16</v>
      </c>
      <c r="J2924" t="s">
        <v>161</v>
      </c>
      <c r="K2924" t="s">
        <v>159</v>
      </c>
      <c r="L2924" t="s">
        <v>220</v>
      </c>
    </row>
    <row r="2925" spans="1:12" x14ac:dyDescent="0.25">
      <c r="A2925">
        <v>2924</v>
      </c>
      <c r="B2925">
        <v>1290</v>
      </c>
      <c r="C2925" t="s">
        <v>225</v>
      </c>
      <c r="D2925" t="s">
        <v>226</v>
      </c>
      <c r="E2925">
        <v>17</v>
      </c>
      <c r="F2925" t="s">
        <v>11</v>
      </c>
      <c r="G2925">
        <v>16.75</v>
      </c>
      <c r="H2925">
        <v>1</v>
      </c>
      <c r="I2925">
        <v>16.75</v>
      </c>
      <c r="J2925" t="s">
        <v>145</v>
      </c>
      <c r="K2925" t="s">
        <v>146</v>
      </c>
      <c r="L2925" t="s">
        <v>220</v>
      </c>
    </row>
    <row r="2926" spans="1:12" x14ac:dyDescent="0.25">
      <c r="A2926">
        <v>2925</v>
      </c>
      <c r="B2926">
        <v>1290</v>
      </c>
      <c r="C2926" t="s">
        <v>225</v>
      </c>
      <c r="D2926" t="s">
        <v>226</v>
      </c>
      <c r="E2926">
        <v>17</v>
      </c>
      <c r="F2926" t="s">
        <v>62</v>
      </c>
      <c r="G2926">
        <v>11</v>
      </c>
      <c r="H2926">
        <v>1</v>
      </c>
      <c r="I2926">
        <v>11</v>
      </c>
      <c r="J2926" t="s">
        <v>169</v>
      </c>
      <c r="K2926" t="s">
        <v>159</v>
      </c>
      <c r="L2926" t="s">
        <v>222</v>
      </c>
    </row>
    <row r="2927" spans="1:12" x14ac:dyDescent="0.25">
      <c r="A2927">
        <v>2926</v>
      </c>
      <c r="B2927">
        <v>1290</v>
      </c>
      <c r="C2927" t="s">
        <v>225</v>
      </c>
      <c r="D2927" t="s">
        <v>226</v>
      </c>
      <c r="E2927">
        <v>17</v>
      </c>
      <c r="F2927" t="s">
        <v>21</v>
      </c>
      <c r="G2927">
        <v>20.75</v>
      </c>
      <c r="H2927">
        <v>1</v>
      </c>
      <c r="I2927">
        <v>20.75</v>
      </c>
      <c r="J2927" t="s">
        <v>190</v>
      </c>
      <c r="K2927" t="s">
        <v>176</v>
      </c>
      <c r="L2927" t="s">
        <v>221</v>
      </c>
    </row>
    <row r="2928" spans="1:12" x14ac:dyDescent="0.25">
      <c r="A2928">
        <v>2927</v>
      </c>
      <c r="B2928">
        <v>1290</v>
      </c>
      <c r="C2928" t="s">
        <v>225</v>
      </c>
      <c r="D2928" t="s">
        <v>226</v>
      </c>
      <c r="E2928">
        <v>17</v>
      </c>
      <c r="F2928" t="s">
        <v>55</v>
      </c>
      <c r="G2928">
        <v>20.5</v>
      </c>
      <c r="H2928">
        <v>1</v>
      </c>
      <c r="I2928">
        <v>20.5</v>
      </c>
      <c r="J2928" t="s">
        <v>173</v>
      </c>
      <c r="K2928" t="s">
        <v>159</v>
      </c>
      <c r="L2928" t="s">
        <v>221</v>
      </c>
    </row>
    <row r="2929" spans="1:12" x14ac:dyDescent="0.25">
      <c r="A2929">
        <v>2928</v>
      </c>
      <c r="B2929">
        <v>1291</v>
      </c>
      <c r="C2929" t="s">
        <v>225</v>
      </c>
      <c r="D2929" t="s">
        <v>226</v>
      </c>
      <c r="E2929">
        <v>17</v>
      </c>
      <c r="F2929" t="s">
        <v>60</v>
      </c>
      <c r="G2929">
        <v>20.5</v>
      </c>
      <c r="H2929">
        <v>1</v>
      </c>
      <c r="I2929">
        <v>20.5</v>
      </c>
      <c r="J2929" t="s">
        <v>167</v>
      </c>
      <c r="K2929" t="s">
        <v>159</v>
      </c>
      <c r="L2929" t="s">
        <v>221</v>
      </c>
    </row>
    <row r="2930" spans="1:12" x14ac:dyDescent="0.25">
      <c r="A2930">
        <v>2929</v>
      </c>
      <c r="B2930">
        <v>1291</v>
      </c>
      <c r="C2930" t="s">
        <v>225</v>
      </c>
      <c r="D2930" t="s">
        <v>226</v>
      </c>
      <c r="E2930">
        <v>17</v>
      </c>
      <c r="F2930" t="s">
        <v>18</v>
      </c>
      <c r="G2930">
        <v>12.5</v>
      </c>
      <c r="H2930">
        <v>1</v>
      </c>
      <c r="I2930">
        <v>12.5</v>
      </c>
      <c r="J2930" t="s">
        <v>171</v>
      </c>
      <c r="K2930" t="s">
        <v>159</v>
      </c>
      <c r="L2930" t="s">
        <v>220</v>
      </c>
    </row>
    <row r="2931" spans="1:12" x14ac:dyDescent="0.25">
      <c r="A2931">
        <v>2930</v>
      </c>
      <c r="B2931">
        <v>1291</v>
      </c>
      <c r="C2931" t="s">
        <v>225</v>
      </c>
      <c r="D2931" t="s">
        <v>226</v>
      </c>
      <c r="E2931">
        <v>17</v>
      </c>
      <c r="F2931" t="s">
        <v>61</v>
      </c>
      <c r="G2931">
        <v>12.5</v>
      </c>
      <c r="H2931">
        <v>1</v>
      </c>
      <c r="I2931">
        <v>12.5</v>
      </c>
      <c r="J2931" t="s">
        <v>190</v>
      </c>
      <c r="K2931" t="s">
        <v>176</v>
      </c>
      <c r="L2931" t="s">
        <v>222</v>
      </c>
    </row>
    <row r="2932" spans="1:12" x14ac:dyDescent="0.25">
      <c r="A2932">
        <v>2931</v>
      </c>
      <c r="B2932">
        <v>1291</v>
      </c>
      <c r="C2932" t="s">
        <v>225</v>
      </c>
      <c r="D2932" t="s">
        <v>226</v>
      </c>
      <c r="E2932">
        <v>17</v>
      </c>
      <c r="F2932" t="s">
        <v>76</v>
      </c>
      <c r="G2932">
        <v>16</v>
      </c>
      <c r="H2932">
        <v>1</v>
      </c>
      <c r="I2932">
        <v>16</v>
      </c>
      <c r="J2932" t="s">
        <v>173</v>
      </c>
      <c r="K2932" t="s">
        <v>159</v>
      </c>
      <c r="L2932" t="s">
        <v>220</v>
      </c>
    </row>
    <row r="2933" spans="1:12" x14ac:dyDescent="0.25">
      <c r="A2933">
        <v>2932</v>
      </c>
      <c r="B2933">
        <v>1292</v>
      </c>
      <c r="C2933" t="s">
        <v>225</v>
      </c>
      <c r="D2933" t="s">
        <v>226</v>
      </c>
      <c r="E2933">
        <v>17</v>
      </c>
      <c r="F2933" t="s">
        <v>25</v>
      </c>
      <c r="G2933">
        <v>18.5</v>
      </c>
      <c r="H2933">
        <v>1</v>
      </c>
      <c r="I2933">
        <v>18.5</v>
      </c>
      <c r="J2933" t="s">
        <v>194</v>
      </c>
      <c r="K2933" t="s">
        <v>195</v>
      </c>
      <c r="L2933" t="s">
        <v>221</v>
      </c>
    </row>
    <row r="2934" spans="1:12" x14ac:dyDescent="0.25">
      <c r="A2934">
        <v>2933</v>
      </c>
      <c r="B2934">
        <v>1292</v>
      </c>
      <c r="C2934" t="s">
        <v>225</v>
      </c>
      <c r="D2934" t="s">
        <v>226</v>
      </c>
      <c r="E2934">
        <v>17</v>
      </c>
      <c r="F2934" t="s">
        <v>57</v>
      </c>
      <c r="G2934">
        <v>10.5</v>
      </c>
      <c r="H2934">
        <v>1</v>
      </c>
      <c r="I2934">
        <v>10.5</v>
      </c>
      <c r="J2934" t="s">
        <v>163</v>
      </c>
      <c r="K2934" t="s">
        <v>159</v>
      </c>
      <c r="L2934" t="s">
        <v>222</v>
      </c>
    </row>
    <row r="2935" spans="1:12" x14ac:dyDescent="0.25">
      <c r="A2935">
        <v>2934</v>
      </c>
      <c r="B2935">
        <v>1293</v>
      </c>
      <c r="C2935" t="s">
        <v>225</v>
      </c>
      <c r="D2935" t="s">
        <v>226</v>
      </c>
      <c r="E2935">
        <v>17</v>
      </c>
      <c r="F2935" t="s">
        <v>62</v>
      </c>
      <c r="G2935">
        <v>11</v>
      </c>
      <c r="H2935">
        <v>1</v>
      </c>
      <c r="I2935">
        <v>11</v>
      </c>
      <c r="J2935" t="s">
        <v>169</v>
      </c>
      <c r="K2935" t="s">
        <v>159</v>
      </c>
      <c r="L2935" t="s">
        <v>222</v>
      </c>
    </row>
    <row r="2936" spans="1:12" x14ac:dyDescent="0.25">
      <c r="A2936">
        <v>2935</v>
      </c>
      <c r="B2936">
        <v>1294</v>
      </c>
      <c r="C2936" t="s">
        <v>225</v>
      </c>
      <c r="D2936" t="s">
        <v>226</v>
      </c>
      <c r="E2936">
        <v>17</v>
      </c>
      <c r="F2936" t="s">
        <v>46</v>
      </c>
      <c r="G2936">
        <v>16.5</v>
      </c>
      <c r="H2936">
        <v>1</v>
      </c>
      <c r="I2936">
        <v>16.5</v>
      </c>
      <c r="J2936" t="s">
        <v>163</v>
      </c>
      <c r="K2936" t="s">
        <v>159</v>
      </c>
      <c r="L2936" t="s">
        <v>221</v>
      </c>
    </row>
    <row r="2937" spans="1:12" x14ac:dyDescent="0.25">
      <c r="A2937">
        <v>2936</v>
      </c>
      <c r="B2937">
        <v>1294</v>
      </c>
      <c r="C2937" t="s">
        <v>225</v>
      </c>
      <c r="D2937" t="s">
        <v>226</v>
      </c>
      <c r="E2937">
        <v>17</v>
      </c>
      <c r="F2937" t="s">
        <v>70</v>
      </c>
      <c r="G2937">
        <v>21</v>
      </c>
      <c r="H2937">
        <v>1</v>
      </c>
      <c r="I2937">
        <v>21</v>
      </c>
      <c r="J2937" t="s">
        <v>201</v>
      </c>
      <c r="K2937" t="s">
        <v>195</v>
      </c>
      <c r="L2937" t="s">
        <v>221</v>
      </c>
    </row>
    <row r="2938" spans="1:12" x14ac:dyDescent="0.25">
      <c r="A2938">
        <v>2937</v>
      </c>
      <c r="B2938">
        <v>1295</v>
      </c>
      <c r="C2938" t="s">
        <v>225</v>
      </c>
      <c r="D2938" t="s">
        <v>226</v>
      </c>
      <c r="E2938">
        <v>17</v>
      </c>
      <c r="F2938" t="s">
        <v>14</v>
      </c>
      <c r="G2938">
        <v>16.75</v>
      </c>
      <c r="H2938">
        <v>1</v>
      </c>
      <c r="I2938">
        <v>16.75</v>
      </c>
      <c r="J2938" t="s">
        <v>148</v>
      </c>
      <c r="K2938" t="s">
        <v>146</v>
      </c>
      <c r="L2938" t="s">
        <v>220</v>
      </c>
    </row>
    <row r="2939" spans="1:12" x14ac:dyDescent="0.25">
      <c r="A2939">
        <v>2938</v>
      </c>
      <c r="B2939">
        <v>1295</v>
      </c>
      <c r="C2939" t="s">
        <v>225</v>
      </c>
      <c r="D2939" t="s">
        <v>226</v>
      </c>
      <c r="E2939">
        <v>17</v>
      </c>
      <c r="F2939" t="s">
        <v>13</v>
      </c>
      <c r="G2939">
        <v>12.75</v>
      </c>
      <c r="H2939">
        <v>1</v>
      </c>
      <c r="I2939">
        <v>12.75</v>
      </c>
      <c r="J2939" t="s">
        <v>148</v>
      </c>
      <c r="K2939" t="s">
        <v>146</v>
      </c>
      <c r="L2939" t="s">
        <v>222</v>
      </c>
    </row>
    <row r="2940" spans="1:12" x14ac:dyDescent="0.25">
      <c r="A2940">
        <v>2939</v>
      </c>
      <c r="B2940">
        <v>1295</v>
      </c>
      <c r="C2940" t="s">
        <v>225</v>
      </c>
      <c r="D2940" t="s">
        <v>226</v>
      </c>
      <c r="E2940">
        <v>17</v>
      </c>
      <c r="F2940" t="s">
        <v>34</v>
      </c>
      <c r="G2940">
        <v>20.75</v>
      </c>
      <c r="H2940">
        <v>1</v>
      </c>
      <c r="I2940">
        <v>20.75</v>
      </c>
      <c r="J2940" t="s">
        <v>180</v>
      </c>
      <c r="K2940" t="s">
        <v>176</v>
      </c>
      <c r="L2940" t="s">
        <v>221</v>
      </c>
    </row>
    <row r="2941" spans="1:12" x14ac:dyDescent="0.25">
      <c r="A2941">
        <v>2940</v>
      </c>
      <c r="B2941">
        <v>1296</v>
      </c>
      <c r="C2941" t="s">
        <v>225</v>
      </c>
      <c r="D2941" t="s">
        <v>226</v>
      </c>
      <c r="E2941">
        <v>17</v>
      </c>
      <c r="F2941" t="s">
        <v>7</v>
      </c>
      <c r="G2941">
        <v>16.75</v>
      </c>
      <c r="H2941">
        <v>1</v>
      </c>
      <c r="I2941">
        <v>16.75</v>
      </c>
      <c r="J2941" t="s">
        <v>150</v>
      </c>
      <c r="K2941" t="s">
        <v>146</v>
      </c>
      <c r="L2941" t="s">
        <v>220</v>
      </c>
    </row>
    <row r="2942" spans="1:12" x14ac:dyDescent="0.25">
      <c r="A2942">
        <v>2941</v>
      </c>
      <c r="B2942">
        <v>1296</v>
      </c>
      <c r="C2942" t="s">
        <v>225</v>
      </c>
      <c r="D2942" t="s">
        <v>226</v>
      </c>
      <c r="E2942">
        <v>17</v>
      </c>
      <c r="F2942" t="s">
        <v>19</v>
      </c>
      <c r="G2942">
        <v>14.75</v>
      </c>
      <c r="H2942">
        <v>1</v>
      </c>
      <c r="I2942">
        <v>14.75</v>
      </c>
      <c r="J2942" t="s">
        <v>197</v>
      </c>
      <c r="K2942" t="s">
        <v>195</v>
      </c>
      <c r="L2942" t="s">
        <v>220</v>
      </c>
    </row>
    <row r="2943" spans="1:12" x14ac:dyDescent="0.25">
      <c r="A2943">
        <v>2942</v>
      </c>
      <c r="B2943">
        <v>1297</v>
      </c>
      <c r="C2943" t="s">
        <v>225</v>
      </c>
      <c r="D2943" t="s">
        <v>226</v>
      </c>
      <c r="E2943">
        <v>17</v>
      </c>
      <c r="F2943" t="s">
        <v>17</v>
      </c>
      <c r="G2943">
        <v>12</v>
      </c>
      <c r="H2943">
        <v>1</v>
      </c>
      <c r="I2943">
        <v>12</v>
      </c>
      <c r="J2943" t="s">
        <v>161</v>
      </c>
      <c r="K2943" t="s">
        <v>159</v>
      </c>
      <c r="L2943" t="s">
        <v>222</v>
      </c>
    </row>
    <row r="2944" spans="1:12" x14ac:dyDescent="0.25">
      <c r="A2944">
        <v>2943</v>
      </c>
      <c r="B2944">
        <v>1297</v>
      </c>
      <c r="C2944" t="s">
        <v>225</v>
      </c>
      <c r="D2944" t="s">
        <v>226</v>
      </c>
      <c r="E2944">
        <v>17</v>
      </c>
      <c r="F2944" t="s">
        <v>44</v>
      </c>
      <c r="G2944">
        <v>12</v>
      </c>
      <c r="H2944">
        <v>1</v>
      </c>
      <c r="I2944">
        <v>12</v>
      </c>
      <c r="J2944" t="s">
        <v>203</v>
      </c>
      <c r="K2944" t="s">
        <v>195</v>
      </c>
      <c r="L2944" t="s">
        <v>222</v>
      </c>
    </row>
    <row r="2945" spans="1:12" x14ac:dyDescent="0.25">
      <c r="A2945">
        <v>2944</v>
      </c>
      <c r="B2945">
        <v>1297</v>
      </c>
      <c r="C2945" t="s">
        <v>225</v>
      </c>
      <c r="D2945" t="s">
        <v>226</v>
      </c>
      <c r="E2945">
        <v>17</v>
      </c>
      <c r="F2945" t="s">
        <v>50</v>
      </c>
      <c r="G2945">
        <v>20.25</v>
      </c>
      <c r="H2945">
        <v>1</v>
      </c>
      <c r="I2945">
        <v>20.25</v>
      </c>
      <c r="J2945" t="s">
        <v>186</v>
      </c>
      <c r="K2945" t="s">
        <v>176</v>
      </c>
      <c r="L2945" t="s">
        <v>221</v>
      </c>
    </row>
    <row r="2946" spans="1:12" x14ac:dyDescent="0.25">
      <c r="A2946">
        <v>2945</v>
      </c>
      <c r="B2946">
        <v>1297</v>
      </c>
      <c r="C2946" t="s">
        <v>225</v>
      </c>
      <c r="D2946" t="s">
        <v>226</v>
      </c>
      <c r="E2946">
        <v>17</v>
      </c>
      <c r="F2946" t="s">
        <v>61</v>
      </c>
      <c r="G2946">
        <v>12.5</v>
      </c>
      <c r="H2946">
        <v>1</v>
      </c>
      <c r="I2946">
        <v>12.5</v>
      </c>
      <c r="J2946" t="s">
        <v>190</v>
      </c>
      <c r="K2946" t="s">
        <v>176</v>
      </c>
      <c r="L2946" t="s">
        <v>222</v>
      </c>
    </row>
    <row r="2947" spans="1:12" x14ac:dyDescent="0.25">
      <c r="A2947">
        <v>2946</v>
      </c>
      <c r="B2947">
        <v>1298</v>
      </c>
      <c r="C2947" t="s">
        <v>225</v>
      </c>
      <c r="D2947" t="s">
        <v>226</v>
      </c>
      <c r="E2947">
        <v>17</v>
      </c>
      <c r="F2947" t="s">
        <v>25</v>
      </c>
      <c r="G2947">
        <v>18.5</v>
      </c>
      <c r="H2947">
        <v>1</v>
      </c>
      <c r="I2947">
        <v>18.5</v>
      </c>
      <c r="J2947" t="s">
        <v>194</v>
      </c>
      <c r="K2947" t="s">
        <v>195</v>
      </c>
      <c r="L2947" t="s">
        <v>221</v>
      </c>
    </row>
    <row r="2948" spans="1:12" x14ac:dyDescent="0.25">
      <c r="A2948">
        <v>2947</v>
      </c>
      <c r="B2948">
        <v>1298</v>
      </c>
      <c r="C2948" t="s">
        <v>225</v>
      </c>
      <c r="D2948" t="s">
        <v>226</v>
      </c>
      <c r="E2948">
        <v>17</v>
      </c>
      <c r="F2948" t="s">
        <v>5</v>
      </c>
      <c r="G2948">
        <v>12</v>
      </c>
      <c r="H2948">
        <v>1</v>
      </c>
      <c r="I2948">
        <v>12</v>
      </c>
      <c r="J2948" t="s">
        <v>167</v>
      </c>
      <c r="K2948" t="s">
        <v>159</v>
      </c>
      <c r="L2948" t="s">
        <v>222</v>
      </c>
    </row>
    <row r="2949" spans="1:12" x14ac:dyDescent="0.25">
      <c r="A2949">
        <v>2948</v>
      </c>
      <c r="B2949">
        <v>1298</v>
      </c>
      <c r="C2949" t="s">
        <v>225</v>
      </c>
      <c r="D2949" t="s">
        <v>226</v>
      </c>
      <c r="E2949">
        <v>17</v>
      </c>
      <c r="F2949" t="s">
        <v>51</v>
      </c>
      <c r="G2949">
        <v>25.5</v>
      </c>
      <c r="H2949">
        <v>1</v>
      </c>
      <c r="I2949">
        <v>25.5</v>
      </c>
      <c r="J2949" t="s">
        <v>173</v>
      </c>
      <c r="K2949" t="s">
        <v>159</v>
      </c>
      <c r="L2949" t="s">
        <v>223</v>
      </c>
    </row>
    <row r="2950" spans="1:12" x14ac:dyDescent="0.25">
      <c r="A2950">
        <v>2949</v>
      </c>
      <c r="B2950">
        <v>1299</v>
      </c>
      <c r="C2950" t="s">
        <v>225</v>
      </c>
      <c r="D2950" t="s">
        <v>226</v>
      </c>
      <c r="E2950">
        <v>17</v>
      </c>
      <c r="F2950" t="s">
        <v>10</v>
      </c>
      <c r="G2950">
        <v>16.5</v>
      </c>
      <c r="H2950">
        <v>1</v>
      </c>
      <c r="I2950">
        <v>16.5</v>
      </c>
      <c r="J2950" t="s">
        <v>180</v>
      </c>
      <c r="K2950" t="s">
        <v>176</v>
      </c>
      <c r="L2950" t="s">
        <v>220</v>
      </c>
    </row>
    <row r="2951" spans="1:12" x14ac:dyDescent="0.25">
      <c r="A2951">
        <v>2950</v>
      </c>
      <c r="B2951">
        <v>1299</v>
      </c>
      <c r="C2951" t="s">
        <v>225</v>
      </c>
      <c r="D2951" t="s">
        <v>226</v>
      </c>
      <c r="E2951">
        <v>17</v>
      </c>
      <c r="F2951" t="s">
        <v>48</v>
      </c>
      <c r="G2951">
        <v>9.75</v>
      </c>
      <c r="H2951">
        <v>1</v>
      </c>
      <c r="I2951">
        <v>9.75</v>
      </c>
      <c r="J2951" t="s">
        <v>171</v>
      </c>
      <c r="K2951" t="s">
        <v>159</v>
      </c>
      <c r="L2951" t="s">
        <v>222</v>
      </c>
    </row>
    <row r="2952" spans="1:12" x14ac:dyDescent="0.25">
      <c r="A2952">
        <v>2951</v>
      </c>
      <c r="B2952">
        <v>1299</v>
      </c>
      <c r="C2952" t="s">
        <v>225</v>
      </c>
      <c r="D2952" t="s">
        <v>226</v>
      </c>
      <c r="E2952">
        <v>17</v>
      </c>
      <c r="F2952" t="s">
        <v>43</v>
      </c>
      <c r="G2952">
        <v>12.25</v>
      </c>
      <c r="H2952">
        <v>1</v>
      </c>
      <c r="I2952">
        <v>12.25</v>
      </c>
      <c r="J2952" t="s">
        <v>186</v>
      </c>
      <c r="K2952" t="s">
        <v>176</v>
      </c>
      <c r="L2952" t="s">
        <v>222</v>
      </c>
    </row>
    <row r="2953" spans="1:12" x14ac:dyDescent="0.25">
      <c r="A2953">
        <v>2952</v>
      </c>
      <c r="B2953">
        <v>1300</v>
      </c>
      <c r="C2953" t="s">
        <v>225</v>
      </c>
      <c r="D2953" t="s">
        <v>226</v>
      </c>
      <c r="E2953">
        <v>18</v>
      </c>
      <c r="F2953" t="s">
        <v>48</v>
      </c>
      <c r="G2953">
        <v>9.75</v>
      </c>
      <c r="H2953">
        <v>1</v>
      </c>
      <c r="I2953">
        <v>9.75</v>
      </c>
      <c r="J2953" t="s">
        <v>171</v>
      </c>
      <c r="K2953" t="s">
        <v>159</v>
      </c>
      <c r="L2953" t="s">
        <v>222</v>
      </c>
    </row>
    <row r="2954" spans="1:12" x14ac:dyDescent="0.25">
      <c r="A2954">
        <v>2953</v>
      </c>
      <c r="B2954">
        <v>1300</v>
      </c>
      <c r="C2954" t="s">
        <v>225</v>
      </c>
      <c r="D2954" t="s">
        <v>226</v>
      </c>
      <c r="E2954">
        <v>18</v>
      </c>
      <c r="F2954" t="s">
        <v>75</v>
      </c>
      <c r="G2954">
        <v>12.75</v>
      </c>
      <c r="H2954">
        <v>1</v>
      </c>
      <c r="I2954">
        <v>12.75</v>
      </c>
      <c r="J2954" t="s">
        <v>154</v>
      </c>
      <c r="K2954" t="s">
        <v>146</v>
      </c>
      <c r="L2954" t="s">
        <v>222</v>
      </c>
    </row>
    <row r="2955" spans="1:12" x14ac:dyDescent="0.25">
      <c r="A2955">
        <v>2954</v>
      </c>
      <c r="B2955">
        <v>1301</v>
      </c>
      <c r="C2955" t="s">
        <v>225</v>
      </c>
      <c r="D2955" t="s">
        <v>226</v>
      </c>
      <c r="E2955">
        <v>18</v>
      </c>
      <c r="F2955" t="s">
        <v>3</v>
      </c>
      <c r="G2955">
        <v>12.75</v>
      </c>
      <c r="H2955">
        <v>1</v>
      </c>
      <c r="I2955">
        <v>12.75</v>
      </c>
      <c r="J2955" t="s">
        <v>145</v>
      </c>
      <c r="K2955" t="s">
        <v>146</v>
      </c>
      <c r="L2955" t="s">
        <v>222</v>
      </c>
    </row>
    <row r="2956" spans="1:12" x14ac:dyDescent="0.25">
      <c r="A2956">
        <v>2955</v>
      </c>
      <c r="B2956">
        <v>1301</v>
      </c>
      <c r="C2956" t="s">
        <v>225</v>
      </c>
      <c r="D2956" t="s">
        <v>226</v>
      </c>
      <c r="E2956">
        <v>18</v>
      </c>
      <c r="F2956" t="s">
        <v>17</v>
      </c>
      <c r="G2956">
        <v>12</v>
      </c>
      <c r="H2956">
        <v>1</v>
      </c>
      <c r="I2956">
        <v>12</v>
      </c>
      <c r="J2956" t="s">
        <v>161</v>
      </c>
      <c r="K2956" t="s">
        <v>159</v>
      </c>
      <c r="L2956" t="s">
        <v>222</v>
      </c>
    </row>
    <row r="2957" spans="1:12" x14ac:dyDescent="0.25">
      <c r="A2957">
        <v>2956</v>
      </c>
      <c r="B2957">
        <v>1301</v>
      </c>
      <c r="C2957" t="s">
        <v>225</v>
      </c>
      <c r="D2957" t="s">
        <v>226</v>
      </c>
      <c r="E2957">
        <v>18</v>
      </c>
      <c r="F2957" t="s">
        <v>42</v>
      </c>
      <c r="G2957">
        <v>20.75</v>
      </c>
      <c r="H2957">
        <v>1</v>
      </c>
      <c r="I2957">
        <v>20.75</v>
      </c>
      <c r="J2957" t="s">
        <v>156</v>
      </c>
      <c r="K2957" t="s">
        <v>146</v>
      </c>
      <c r="L2957" t="s">
        <v>221</v>
      </c>
    </row>
    <row r="2958" spans="1:12" x14ac:dyDescent="0.25">
      <c r="A2958">
        <v>2957</v>
      </c>
      <c r="B2958">
        <v>1301</v>
      </c>
      <c r="C2958" t="s">
        <v>225</v>
      </c>
      <c r="D2958" t="s">
        <v>226</v>
      </c>
      <c r="E2958">
        <v>18</v>
      </c>
      <c r="F2958" t="s">
        <v>51</v>
      </c>
      <c r="G2958">
        <v>25.5</v>
      </c>
      <c r="H2958">
        <v>1</v>
      </c>
      <c r="I2958">
        <v>25.5</v>
      </c>
      <c r="J2958" t="s">
        <v>173</v>
      </c>
      <c r="K2958" t="s">
        <v>159</v>
      </c>
      <c r="L2958" t="s">
        <v>223</v>
      </c>
    </row>
    <row r="2959" spans="1:12" x14ac:dyDescent="0.25">
      <c r="A2959">
        <v>2958</v>
      </c>
      <c r="B2959">
        <v>1302</v>
      </c>
      <c r="C2959" t="s">
        <v>225</v>
      </c>
      <c r="D2959" t="s">
        <v>226</v>
      </c>
      <c r="E2959">
        <v>18</v>
      </c>
      <c r="F2959" t="s">
        <v>46</v>
      </c>
      <c r="G2959">
        <v>16.5</v>
      </c>
      <c r="H2959">
        <v>1</v>
      </c>
      <c r="I2959">
        <v>16.5</v>
      </c>
      <c r="J2959" t="s">
        <v>163</v>
      </c>
      <c r="K2959" t="s">
        <v>159</v>
      </c>
      <c r="L2959" t="s">
        <v>221</v>
      </c>
    </row>
    <row r="2960" spans="1:12" x14ac:dyDescent="0.25">
      <c r="A2960">
        <v>2959</v>
      </c>
      <c r="B2960">
        <v>1302</v>
      </c>
      <c r="C2960" t="s">
        <v>225</v>
      </c>
      <c r="D2960" t="s">
        <v>226</v>
      </c>
      <c r="E2960">
        <v>18</v>
      </c>
      <c r="F2960" t="s">
        <v>57</v>
      </c>
      <c r="G2960">
        <v>10.5</v>
      </c>
      <c r="H2960">
        <v>1</v>
      </c>
      <c r="I2960">
        <v>10.5</v>
      </c>
      <c r="J2960" t="s">
        <v>163</v>
      </c>
      <c r="K2960" t="s">
        <v>159</v>
      </c>
      <c r="L2960" t="s">
        <v>222</v>
      </c>
    </row>
    <row r="2961" spans="1:12" x14ac:dyDescent="0.25">
      <c r="A2961">
        <v>2960</v>
      </c>
      <c r="B2961">
        <v>1303</v>
      </c>
      <c r="C2961" t="s">
        <v>225</v>
      </c>
      <c r="D2961" t="s">
        <v>226</v>
      </c>
      <c r="E2961">
        <v>18</v>
      </c>
      <c r="F2961" t="s">
        <v>15</v>
      </c>
      <c r="G2961">
        <v>12</v>
      </c>
      <c r="H2961">
        <v>1</v>
      </c>
      <c r="I2961">
        <v>12</v>
      </c>
      <c r="J2961" t="s">
        <v>158</v>
      </c>
      <c r="K2961" t="s">
        <v>159</v>
      </c>
      <c r="L2961" t="s">
        <v>222</v>
      </c>
    </row>
    <row r="2962" spans="1:12" x14ac:dyDescent="0.25">
      <c r="A2962">
        <v>2961</v>
      </c>
      <c r="B2962">
        <v>1303</v>
      </c>
      <c r="C2962" t="s">
        <v>225</v>
      </c>
      <c r="D2962" t="s">
        <v>226</v>
      </c>
      <c r="E2962">
        <v>18</v>
      </c>
      <c r="F2962" t="s">
        <v>4</v>
      </c>
      <c r="G2962">
        <v>20.25</v>
      </c>
      <c r="H2962">
        <v>1</v>
      </c>
      <c r="I2962">
        <v>20.25</v>
      </c>
      <c r="J2962" t="s">
        <v>205</v>
      </c>
      <c r="K2962" t="s">
        <v>195</v>
      </c>
      <c r="L2962" t="s">
        <v>221</v>
      </c>
    </row>
    <row r="2963" spans="1:12" x14ac:dyDescent="0.25">
      <c r="A2963">
        <v>2962</v>
      </c>
      <c r="B2963">
        <v>1303</v>
      </c>
      <c r="C2963" t="s">
        <v>225</v>
      </c>
      <c r="D2963" t="s">
        <v>226</v>
      </c>
      <c r="E2963">
        <v>18</v>
      </c>
      <c r="F2963" t="s">
        <v>27</v>
      </c>
      <c r="G2963">
        <v>16</v>
      </c>
      <c r="H2963">
        <v>1</v>
      </c>
      <c r="I2963">
        <v>16</v>
      </c>
      <c r="J2963" t="s">
        <v>205</v>
      </c>
      <c r="K2963" t="s">
        <v>195</v>
      </c>
      <c r="L2963" t="s">
        <v>220</v>
      </c>
    </row>
    <row r="2964" spans="1:12" x14ac:dyDescent="0.25">
      <c r="A2964">
        <v>2963</v>
      </c>
      <c r="B2964">
        <v>1303</v>
      </c>
      <c r="C2964" t="s">
        <v>225</v>
      </c>
      <c r="D2964" t="s">
        <v>226</v>
      </c>
      <c r="E2964">
        <v>18</v>
      </c>
      <c r="F2964" t="s">
        <v>9</v>
      </c>
      <c r="G2964">
        <v>12.5</v>
      </c>
      <c r="H2964">
        <v>1</v>
      </c>
      <c r="I2964">
        <v>12.5</v>
      </c>
      <c r="J2964" t="s">
        <v>182</v>
      </c>
      <c r="K2964" t="s">
        <v>176</v>
      </c>
      <c r="L2964" t="s">
        <v>222</v>
      </c>
    </row>
    <row r="2965" spans="1:12" x14ac:dyDescent="0.25">
      <c r="A2965">
        <v>2964</v>
      </c>
      <c r="B2965">
        <v>1304</v>
      </c>
      <c r="C2965" t="s">
        <v>225</v>
      </c>
      <c r="D2965" t="s">
        <v>226</v>
      </c>
      <c r="E2965">
        <v>19</v>
      </c>
      <c r="F2965" t="s">
        <v>18</v>
      </c>
      <c r="G2965">
        <v>12.5</v>
      </c>
      <c r="H2965">
        <v>1</v>
      </c>
      <c r="I2965">
        <v>12.5</v>
      </c>
      <c r="J2965" t="s">
        <v>171</v>
      </c>
      <c r="K2965" t="s">
        <v>159</v>
      </c>
      <c r="L2965" t="s">
        <v>220</v>
      </c>
    </row>
    <row r="2966" spans="1:12" x14ac:dyDescent="0.25">
      <c r="A2966">
        <v>2965</v>
      </c>
      <c r="B2966">
        <v>1305</v>
      </c>
      <c r="C2966" t="s">
        <v>225</v>
      </c>
      <c r="D2966" t="s">
        <v>226</v>
      </c>
      <c r="E2966">
        <v>19</v>
      </c>
      <c r="F2966" t="s">
        <v>43</v>
      </c>
      <c r="G2966">
        <v>12.25</v>
      </c>
      <c r="H2966">
        <v>1</v>
      </c>
      <c r="I2966">
        <v>12.25</v>
      </c>
      <c r="J2966" t="s">
        <v>186</v>
      </c>
      <c r="K2966" t="s">
        <v>176</v>
      </c>
      <c r="L2966" t="s">
        <v>222</v>
      </c>
    </row>
    <row r="2967" spans="1:12" x14ac:dyDescent="0.25">
      <c r="A2967">
        <v>2966</v>
      </c>
      <c r="B2967">
        <v>1306</v>
      </c>
      <c r="C2967" t="s">
        <v>225</v>
      </c>
      <c r="D2967" t="s">
        <v>226</v>
      </c>
      <c r="E2967">
        <v>19</v>
      </c>
      <c r="F2967" t="s">
        <v>25</v>
      </c>
      <c r="G2967">
        <v>18.5</v>
      </c>
      <c r="H2967">
        <v>1</v>
      </c>
      <c r="I2967">
        <v>18.5</v>
      </c>
      <c r="J2967" t="s">
        <v>194</v>
      </c>
      <c r="K2967" t="s">
        <v>195</v>
      </c>
      <c r="L2967" t="s">
        <v>221</v>
      </c>
    </row>
    <row r="2968" spans="1:12" x14ac:dyDescent="0.25">
      <c r="A2968">
        <v>2967</v>
      </c>
      <c r="B2968">
        <v>1306</v>
      </c>
      <c r="C2968" t="s">
        <v>225</v>
      </c>
      <c r="D2968" t="s">
        <v>226</v>
      </c>
      <c r="E2968">
        <v>19</v>
      </c>
      <c r="F2968" t="s">
        <v>75</v>
      </c>
      <c r="G2968">
        <v>12.75</v>
      </c>
      <c r="H2968">
        <v>1</v>
      </c>
      <c r="I2968">
        <v>12.75</v>
      </c>
      <c r="J2968" t="s">
        <v>154</v>
      </c>
      <c r="K2968" t="s">
        <v>146</v>
      </c>
      <c r="L2968" t="s">
        <v>222</v>
      </c>
    </row>
    <row r="2969" spans="1:12" x14ac:dyDescent="0.25">
      <c r="A2969">
        <v>2968</v>
      </c>
      <c r="B2969">
        <v>1307</v>
      </c>
      <c r="C2969" t="s">
        <v>225</v>
      </c>
      <c r="D2969" t="s">
        <v>226</v>
      </c>
      <c r="E2969">
        <v>19</v>
      </c>
      <c r="F2969" t="s">
        <v>56</v>
      </c>
      <c r="G2969">
        <v>23.65</v>
      </c>
      <c r="H2969">
        <v>1</v>
      </c>
      <c r="I2969">
        <v>23.65</v>
      </c>
      <c r="J2969" t="s">
        <v>175</v>
      </c>
      <c r="K2969" t="s">
        <v>176</v>
      </c>
      <c r="L2969" t="s">
        <v>222</v>
      </c>
    </row>
    <row r="2970" spans="1:12" x14ac:dyDescent="0.25">
      <c r="A2970">
        <v>2969</v>
      </c>
      <c r="B2970">
        <v>1308</v>
      </c>
      <c r="C2970" t="s">
        <v>225</v>
      </c>
      <c r="D2970" t="s">
        <v>226</v>
      </c>
      <c r="E2970">
        <v>19</v>
      </c>
      <c r="F2970" t="s">
        <v>20</v>
      </c>
      <c r="G2970">
        <v>20.25</v>
      </c>
      <c r="H2970">
        <v>1</v>
      </c>
      <c r="I2970">
        <v>20.25</v>
      </c>
      <c r="J2970" t="s">
        <v>178</v>
      </c>
      <c r="K2970" t="s">
        <v>176</v>
      </c>
      <c r="L2970" t="s">
        <v>221</v>
      </c>
    </row>
    <row r="2971" spans="1:12" x14ac:dyDescent="0.25">
      <c r="A2971">
        <v>2970</v>
      </c>
      <c r="B2971">
        <v>1309</v>
      </c>
      <c r="C2971" t="s">
        <v>225</v>
      </c>
      <c r="D2971" t="s">
        <v>226</v>
      </c>
      <c r="E2971">
        <v>20</v>
      </c>
      <c r="F2971" t="s">
        <v>17</v>
      </c>
      <c r="G2971">
        <v>12</v>
      </c>
      <c r="H2971">
        <v>1</v>
      </c>
      <c r="I2971">
        <v>12</v>
      </c>
      <c r="J2971" t="s">
        <v>161</v>
      </c>
      <c r="K2971" t="s">
        <v>159</v>
      </c>
      <c r="L2971" t="s">
        <v>222</v>
      </c>
    </row>
    <row r="2972" spans="1:12" x14ac:dyDescent="0.25">
      <c r="A2972">
        <v>2971</v>
      </c>
      <c r="B2972">
        <v>1310</v>
      </c>
      <c r="C2972" t="s">
        <v>225</v>
      </c>
      <c r="D2972" t="s">
        <v>226</v>
      </c>
      <c r="E2972">
        <v>20</v>
      </c>
      <c r="F2972" t="s">
        <v>14</v>
      </c>
      <c r="G2972">
        <v>16.75</v>
      </c>
      <c r="H2972">
        <v>1</v>
      </c>
      <c r="I2972">
        <v>16.75</v>
      </c>
      <c r="J2972" t="s">
        <v>148</v>
      </c>
      <c r="K2972" t="s">
        <v>146</v>
      </c>
      <c r="L2972" t="s">
        <v>220</v>
      </c>
    </row>
    <row r="2973" spans="1:12" x14ac:dyDescent="0.25">
      <c r="A2973">
        <v>2972</v>
      </c>
      <c r="B2973">
        <v>1310</v>
      </c>
      <c r="C2973" t="s">
        <v>225</v>
      </c>
      <c r="D2973" t="s">
        <v>226</v>
      </c>
      <c r="E2973">
        <v>20</v>
      </c>
      <c r="F2973" t="s">
        <v>35</v>
      </c>
      <c r="G2973">
        <v>16</v>
      </c>
      <c r="H2973">
        <v>1</v>
      </c>
      <c r="I2973">
        <v>16</v>
      </c>
      <c r="J2973" t="s">
        <v>209</v>
      </c>
      <c r="K2973" t="s">
        <v>195</v>
      </c>
      <c r="L2973" t="s">
        <v>220</v>
      </c>
    </row>
    <row r="2974" spans="1:12" x14ac:dyDescent="0.25">
      <c r="A2974">
        <v>2973</v>
      </c>
      <c r="B2974">
        <v>1311</v>
      </c>
      <c r="C2974" t="s">
        <v>225</v>
      </c>
      <c r="D2974" t="s">
        <v>226</v>
      </c>
      <c r="E2974">
        <v>20</v>
      </c>
      <c r="F2974" t="s">
        <v>25</v>
      </c>
      <c r="G2974">
        <v>18.5</v>
      </c>
      <c r="H2974">
        <v>1</v>
      </c>
      <c r="I2974">
        <v>18.5</v>
      </c>
      <c r="J2974" t="s">
        <v>194</v>
      </c>
      <c r="K2974" t="s">
        <v>195</v>
      </c>
      <c r="L2974" t="s">
        <v>221</v>
      </c>
    </row>
    <row r="2975" spans="1:12" x14ac:dyDescent="0.25">
      <c r="A2975">
        <v>2974</v>
      </c>
      <c r="B2975">
        <v>1311</v>
      </c>
      <c r="C2975" t="s">
        <v>225</v>
      </c>
      <c r="D2975" t="s">
        <v>226</v>
      </c>
      <c r="E2975">
        <v>20</v>
      </c>
      <c r="F2975" t="s">
        <v>77</v>
      </c>
      <c r="G2975">
        <v>12.75</v>
      </c>
      <c r="H2975">
        <v>1</v>
      </c>
      <c r="I2975">
        <v>12.75</v>
      </c>
      <c r="J2975" t="s">
        <v>156</v>
      </c>
      <c r="K2975" t="s">
        <v>146</v>
      </c>
      <c r="L2975" t="s">
        <v>222</v>
      </c>
    </row>
    <row r="2976" spans="1:12" x14ac:dyDescent="0.25">
      <c r="A2976">
        <v>2975</v>
      </c>
      <c r="B2976">
        <v>1312</v>
      </c>
      <c r="C2976" t="s">
        <v>225</v>
      </c>
      <c r="D2976" t="s">
        <v>226</v>
      </c>
      <c r="E2976">
        <v>20</v>
      </c>
      <c r="F2976" t="s">
        <v>36</v>
      </c>
      <c r="G2976">
        <v>12</v>
      </c>
      <c r="H2976">
        <v>1</v>
      </c>
      <c r="I2976">
        <v>12</v>
      </c>
      <c r="J2976" t="s">
        <v>209</v>
      </c>
      <c r="K2976" t="s">
        <v>195</v>
      </c>
      <c r="L2976" t="s">
        <v>222</v>
      </c>
    </row>
    <row r="2977" spans="1:12" x14ac:dyDescent="0.25">
      <c r="A2977">
        <v>2976</v>
      </c>
      <c r="B2977">
        <v>1313</v>
      </c>
      <c r="C2977" t="s">
        <v>225</v>
      </c>
      <c r="D2977" t="s">
        <v>226</v>
      </c>
      <c r="E2977">
        <v>20</v>
      </c>
      <c r="F2977" t="s">
        <v>22</v>
      </c>
      <c r="G2977">
        <v>15.25</v>
      </c>
      <c r="H2977">
        <v>1</v>
      </c>
      <c r="I2977">
        <v>15.25</v>
      </c>
      <c r="J2977" t="s">
        <v>171</v>
      </c>
      <c r="K2977" t="s">
        <v>159</v>
      </c>
      <c r="L2977" t="s">
        <v>221</v>
      </c>
    </row>
    <row r="2978" spans="1:12" x14ac:dyDescent="0.25">
      <c r="A2978">
        <v>2977</v>
      </c>
      <c r="B2978">
        <v>1314</v>
      </c>
      <c r="C2978" t="s">
        <v>225</v>
      </c>
      <c r="D2978" t="s">
        <v>226</v>
      </c>
      <c r="E2978">
        <v>20</v>
      </c>
      <c r="F2978" t="s">
        <v>17</v>
      </c>
      <c r="G2978">
        <v>12</v>
      </c>
      <c r="H2978">
        <v>1</v>
      </c>
      <c r="I2978">
        <v>12</v>
      </c>
      <c r="J2978" t="s">
        <v>161</v>
      </c>
      <c r="K2978" t="s">
        <v>159</v>
      </c>
      <c r="L2978" t="s">
        <v>222</v>
      </c>
    </row>
    <row r="2979" spans="1:12" x14ac:dyDescent="0.25">
      <c r="A2979">
        <v>2978</v>
      </c>
      <c r="B2979">
        <v>1314</v>
      </c>
      <c r="C2979" t="s">
        <v>225</v>
      </c>
      <c r="D2979" t="s">
        <v>226</v>
      </c>
      <c r="E2979">
        <v>20</v>
      </c>
      <c r="F2979" t="s">
        <v>60</v>
      </c>
      <c r="G2979">
        <v>20.5</v>
      </c>
      <c r="H2979">
        <v>1</v>
      </c>
      <c r="I2979">
        <v>20.5</v>
      </c>
      <c r="J2979" t="s">
        <v>167</v>
      </c>
      <c r="K2979" t="s">
        <v>159</v>
      </c>
      <c r="L2979" t="s">
        <v>221</v>
      </c>
    </row>
    <row r="2980" spans="1:12" x14ac:dyDescent="0.25">
      <c r="A2980">
        <v>2979</v>
      </c>
      <c r="B2980">
        <v>1314</v>
      </c>
      <c r="C2980" t="s">
        <v>225</v>
      </c>
      <c r="D2980" t="s">
        <v>226</v>
      </c>
      <c r="E2980">
        <v>20</v>
      </c>
      <c r="F2980" t="s">
        <v>39</v>
      </c>
      <c r="G2980">
        <v>16</v>
      </c>
      <c r="H2980">
        <v>1</v>
      </c>
      <c r="I2980">
        <v>16</v>
      </c>
      <c r="J2980" t="s">
        <v>211</v>
      </c>
      <c r="K2980" t="s">
        <v>195</v>
      </c>
      <c r="L2980" t="s">
        <v>220</v>
      </c>
    </row>
    <row r="2981" spans="1:12" x14ac:dyDescent="0.25">
      <c r="A2981">
        <v>2980</v>
      </c>
      <c r="B2981">
        <v>1315</v>
      </c>
      <c r="C2981" t="s">
        <v>225</v>
      </c>
      <c r="D2981" t="s">
        <v>226</v>
      </c>
      <c r="E2981">
        <v>20</v>
      </c>
      <c r="F2981" t="s">
        <v>89</v>
      </c>
      <c r="G2981">
        <v>20.75</v>
      </c>
      <c r="H2981">
        <v>1</v>
      </c>
      <c r="I2981">
        <v>20.75</v>
      </c>
      <c r="J2981" t="s">
        <v>184</v>
      </c>
      <c r="K2981" t="s">
        <v>176</v>
      </c>
      <c r="L2981" t="s">
        <v>221</v>
      </c>
    </row>
    <row r="2982" spans="1:12" x14ac:dyDescent="0.25">
      <c r="A2982">
        <v>2981</v>
      </c>
      <c r="B2982">
        <v>1315</v>
      </c>
      <c r="C2982" t="s">
        <v>225</v>
      </c>
      <c r="D2982" t="s">
        <v>226</v>
      </c>
      <c r="E2982">
        <v>20</v>
      </c>
      <c r="F2982" t="s">
        <v>72</v>
      </c>
      <c r="G2982">
        <v>12.5</v>
      </c>
      <c r="H2982">
        <v>1</v>
      </c>
      <c r="I2982">
        <v>12.5</v>
      </c>
      <c r="J2982" t="s">
        <v>207</v>
      </c>
      <c r="K2982" t="s">
        <v>195</v>
      </c>
      <c r="L2982" t="s">
        <v>222</v>
      </c>
    </row>
    <row r="2983" spans="1:12" x14ac:dyDescent="0.25">
      <c r="A2983">
        <v>2982</v>
      </c>
      <c r="B2983">
        <v>1316</v>
      </c>
      <c r="C2983" t="s">
        <v>225</v>
      </c>
      <c r="D2983" t="s">
        <v>226</v>
      </c>
      <c r="E2983">
        <v>20</v>
      </c>
      <c r="F2983" t="s">
        <v>60</v>
      </c>
      <c r="G2983">
        <v>20.5</v>
      </c>
      <c r="H2983">
        <v>1</v>
      </c>
      <c r="I2983">
        <v>20.5</v>
      </c>
      <c r="J2983" t="s">
        <v>167</v>
      </c>
      <c r="K2983" t="s">
        <v>159</v>
      </c>
      <c r="L2983" t="s">
        <v>221</v>
      </c>
    </row>
    <row r="2984" spans="1:12" x14ac:dyDescent="0.25">
      <c r="A2984">
        <v>2983</v>
      </c>
      <c r="B2984">
        <v>1317</v>
      </c>
      <c r="C2984" t="s">
        <v>225</v>
      </c>
      <c r="D2984" t="s">
        <v>226</v>
      </c>
      <c r="E2984">
        <v>21</v>
      </c>
      <c r="F2984" t="s">
        <v>42</v>
      </c>
      <c r="G2984">
        <v>20.75</v>
      </c>
      <c r="H2984">
        <v>1</v>
      </c>
      <c r="I2984">
        <v>20.75</v>
      </c>
      <c r="J2984" t="s">
        <v>156</v>
      </c>
      <c r="K2984" t="s">
        <v>146</v>
      </c>
      <c r="L2984" t="s">
        <v>221</v>
      </c>
    </row>
    <row r="2985" spans="1:12" x14ac:dyDescent="0.25">
      <c r="A2985">
        <v>2984</v>
      </c>
      <c r="B2985">
        <v>1318</v>
      </c>
      <c r="C2985" t="s">
        <v>225</v>
      </c>
      <c r="D2985" t="s">
        <v>226</v>
      </c>
      <c r="E2985">
        <v>21</v>
      </c>
      <c r="F2985" t="s">
        <v>34</v>
      </c>
      <c r="G2985">
        <v>20.75</v>
      </c>
      <c r="H2985">
        <v>1</v>
      </c>
      <c r="I2985">
        <v>20.75</v>
      </c>
      <c r="J2985" t="s">
        <v>180</v>
      </c>
      <c r="K2985" t="s">
        <v>176</v>
      </c>
      <c r="L2985" t="s">
        <v>221</v>
      </c>
    </row>
    <row r="2986" spans="1:12" x14ac:dyDescent="0.25">
      <c r="A2986">
        <v>2985</v>
      </c>
      <c r="B2986">
        <v>1318</v>
      </c>
      <c r="C2986" t="s">
        <v>225</v>
      </c>
      <c r="D2986" t="s">
        <v>226</v>
      </c>
      <c r="E2986">
        <v>21</v>
      </c>
      <c r="F2986" t="s">
        <v>58</v>
      </c>
      <c r="G2986">
        <v>16.75</v>
      </c>
      <c r="H2986">
        <v>1</v>
      </c>
      <c r="I2986">
        <v>16.75</v>
      </c>
      <c r="J2986" t="s">
        <v>156</v>
      </c>
      <c r="K2986" t="s">
        <v>146</v>
      </c>
      <c r="L2986" t="s">
        <v>220</v>
      </c>
    </row>
    <row r="2987" spans="1:12" x14ac:dyDescent="0.25">
      <c r="A2987">
        <v>2986</v>
      </c>
      <c r="B2987">
        <v>1319</v>
      </c>
      <c r="C2987" t="s">
        <v>225</v>
      </c>
      <c r="D2987" t="s">
        <v>226</v>
      </c>
      <c r="E2987">
        <v>22</v>
      </c>
      <c r="F2987" t="s">
        <v>48</v>
      </c>
      <c r="G2987">
        <v>9.75</v>
      </c>
      <c r="H2987">
        <v>1</v>
      </c>
      <c r="I2987">
        <v>9.75</v>
      </c>
      <c r="J2987" t="s">
        <v>171</v>
      </c>
      <c r="K2987" t="s">
        <v>159</v>
      </c>
      <c r="L2987" t="s">
        <v>222</v>
      </c>
    </row>
    <row r="2988" spans="1:12" x14ac:dyDescent="0.25">
      <c r="A2988">
        <v>2987</v>
      </c>
      <c r="B2988">
        <v>1319</v>
      </c>
      <c r="C2988" t="s">
        <v>225</v>
      </c>
      <c r="D2988" t="s">
        <v>226</v>
      </c>
      <c r="E2988">
        <v>22</v>
      </c>
      <c r="F2988" t="s">
        <v>29</v>
      </c>
      <c r="G2988">
        <v>20.75</v>
      </c>
      <c r="H2988">
        <v>1</v>
      </c>
      <c r="I2988">
        <v>20.75</v>
      </c>
      <c r="J2988" t="s">
        <v>182</v>
      </c>
      <c r="K2988" t="s">
        <v>176</v>
      </c>
      <c r="L2988" t="s">
        <v>221</v>
      </c>
    </row>
    <row r="2989" spans="1:12" x14ac:dyDescent="0.25">
      <c r="A2989">
        <v>2988</v>
      </c>
      <c r="B2989">
        <v>1319</v>
      </c>
      <c r="C2989" t="s">
        <v>225</v>
      </c>
      <c r="D2989" t="s">
        <v>226</v>
      </c>
      <c r="E2989">
        <v>22</v>
      </c>
      <c r="F2989" t="s">
        <v>16</v>
      </c>
      <c r="G2989">
        <v>16.5</v>
      </c>
      <c r="H2989">
        <v>1</v>
      </c>
      <c r="I2989">
        <v>16.5</v>
      </c>
      <c r="J2989" t="s">
        <v>207</v>
      </c>
      <c r="K2989" t="s">
        <v>195</v>
      </c>
      <c r="L2989" t="s">
        <v>220</v>
      </c>
    </row>
    <row r="2990" spans="1:12" x14ac:dyDescent="0.25">
      <c r="A2990">
        <v>2989</v>
      </c>
      <c r="B2990">
        <v>1320</v>
      </c>
      <c r="C2990" t="s">
        <v>225</v>
      </c>
      <c r="D2990" t="s">
        <v>226</v>
      </c>
      <c r="E2990">
        <v>23</v>
      </c>
      <c r="F2990" t="s">
        <v>25</v>
      </c>
      <c r="G2990">
        <v>18.5</v>
      </c>
      <c r="H2990">
        <v>1</v>
      </c>
      <c r="I2990">
        <v>18.5</v>
      </c>
      <c r="J2990" t="s">
        <v>194</v>
      </c>
      <c r="K2990" t="s">
        <v>195</v>
      </c>
      <c r="L2990" t="s">
        <v>221</v>
      </c>
    </row>
    <row r="2991" spans="1:12" x14ac:dyDescent="0.25">
      <c r="A2991">
        <v>2990</v>
      </c>
      <c r="B2991">
        <v>1320</v>
      </c>
      <c r="C2991" t="s">
        <v>225</v>
      </c>
      <c r="D2991" t="s">
        <v>226</v>
      </c>
      <c r="E2991">
        <v>23</v>
      </c>
      <c r="F2991" t="s">
        <v>75</v>
      </c>
      <c r="G2991">
        <v>12.75</v>
      </c>
      <c r="H2991">
        <v>1</v>
      </c>
      <c r="I2991">
        <v>12.75</v>
      </c>
      <c r="J2991" t="s">
        <v>154</v>
      </c>
      <c r="K2991" t="s">
        <v>146</v>
      </c>
      <c r="L2991" t="s">
        <v>222</v>
      </c>
    </row>
    <row r="2992" spans="1:12" x14ac:dyDescent="0.25">
      <c r="A2992">
        <v>2991</v>
      </c>
      <c r="B2992">
        <v>1321</v>
      </c>
      <c r="C2992" t="s">
        <v>225</v>
      </c>
      <c r="D2992" t="s">
        <v>227</v>
      </c>
      <c r="E2992">
        <v>11</v>
      </c>
      <c r="F2992" t="s">
        <v>25</v>
      </c>
      <c r="G2992">
        <v>18.5</v>
      </c>
      <c r="H2992">
        <v>1</v>
      </c>
      <c r="I2992">
        <v>18.5</v>
      </c>
      <c r="J2992" t="s">
        <v>194</v>
      </c>
      <c r="K2992" t="s">
        <v>195</v>
      </c>
      <c r="L2992" t="s">
        <v>221</v>
      </c>
    </row>
    <row r="2993" spans="1:12" x14ac:dyDescent="0.25">
      <c r="A2993">
        <v>2992</v>
      </c>
      <c r="B2993">
        <v>1321</v>
      </c>
      <c r="C2993" t="s">
        <v>225</v>
      </c>
      <c r="D2993" t="s">
        <v>227</v>
      </c>
      <c r="E2993">
        <v>11</v>
      </c>
      <c r="F2993" t="s">
        <v>5</v>
      </c>
      <c r="G2993">
        <v>12</v>
      </c>
      <c r="H2993">
        <v>1</v>
      </c>
      <c r="I2993">
        <v>12</v>
      </c>
      <c r="J2993" t="s">
        <v>167</v>
      </c>
      <c r="K2993" t="s">
        <v>159</v>
      </c>
      <c r="L2993" t="s">
        <v>222</v>
      </c>
    </row>
    <row r="2994" spans="1:12" x14ac:dyDescent="0.25">
      <c r="A2994">
        <v>2993</v>
      </c>
      <c r="B2994">
        <v>1321</v>
      </c>
      <c r="C2994" t="s">
        <v>225</v>
      </c>
      <c r="D2994" t="s">
        <v>227</v>
      </c>
      <c r="E2994">
        <v>11</v>
      </c>
      <c r="F2994" t="s">
        <v>9</v>
      </c>
      <c r="G2994">
        <v>12.5</v>
      </c>
      <c r="H2994">
        <v>1</v>
      </c>
      <c r="I2994">
        <v>12.5</v>
      </c>
      <c r="J2994" t="s">
        <v>182</v>
      </c>
      <c r="K2994" t="s">
        <v>176</v>
      </c>
      <c r="L2994" t="s">
        <v>222</v>
      </c>
    </row>
    <row r="2995" spans="1:12" x14ac:dyDescent="0.25">
      <c r="A2995">
        <v>2994</v>
      </c>
      <c r="B2995">
        <v>1322</v>
      </c>
      <c r="C2995" t="s">
        <v>225</v>
      </c>
      <c r="D2995" t="s">
        <v>227</v>
      </c>
      <c r="E2995">
        <v>11</v>
      </c>
      <c r="F2995" t="s">
        <v>31</v>
      </c>
      <c r="G2995">
        <v>20.75</v>
      </c>
      <c r="H2995">
        <v>1</v>
      </c>
      <c r="I2995">
        <v>20.75</v>
      </c>
      <c r="J2995" t="s">
        <v>148</v>
      </c>
      <c r="K2995" t="s">
        <v>146</v>
      </c>
      <c r="L2995" t="s">
        <v>221</v>
      </c>
    </row>
    <row r="2996" spans="1:12" x14ac:dyDescent="0.25">
      <c r="A2996">
        <v>2995</v>
      </c>
      <c r="B2996">
        <v>1322</v>
      </c>
      <c r="C2996" t="s">
        <v>225</v>
      </c>
      <c r="D2996" t="s">
        <v>227</v>
      </c>
      <c r="E2996">
        <v>11</v>
      </c>
      <c r="F2996" t="s">
        <v>29</v>
      </c>
      <c r="G2996">
        <v>20.75</v>
      </c>
      <c r="H2996">
        <v>1</v>
      </c>
      <c r="I2996">
        <v>20.75</v>
      </c>
      <c r="J2996" t="s">
        <v>182</v>
      </c>
      <c r="K2996" t="s">
        <v>176</v>
      </c>
      <c r="L2996" t="s">
        <v>221</v>
      </c>
    </row>
    <row r="2997" spans="1:12" x14ac:dyDescent="0.25">
      <c r="A2997">
        <v>2996</v>
      </c>
      <c r="B2997">
        <v>1323</v>
      </c>
      <c r="C2997" t="s">
        <v>225</v>
      </c>
      <c r="D2997" t="s">
        <v>227</v>
      </c>
      <c r="E2997">
        <v>11</v>
      </c>
      <c r="F2997" t="s">
        <v>25</v>
      </c>
      <c r="G2997">
        <v>18.5</v>
      </c>
      <c r="H2997">
        <v>1</v>
      </c>
      <c r="I2997">
        <v>18.5</v>
      </c>
      <c r="J2997" t="s">
        <v>194</v>
      </c>
      <c r="K2997" t="s">
        <v>195</v>
      </c>
      <c r="L2997" t="s">
        <v>221</v>
      </c>
    </row>
    <row r="2998" spans="1:12" x14ac:dyDescent="0.25">
      <c r="A2998">
        <v>2997</v>
      </c>
      <c r="B2998">
        <v>1323</v>
      </c>
      <c r="C2998" t="s">
        <v>225</v>
      </c>
      <c r="D2998" t="s">
        <v>227</v>
      </c>
      <c r="E2998">
        <v>11</v>
      </c>
      <c r="F2998" t="s">
        <v>46</v>
      </c>
      <c r="G2998">
        <v>16.5</v>
      </c>
      <c r="H2998">
        <v>1</v>
      </c>
      <c r="I2998">
        <v>16.5</v>
      </c>
      <c r="J2998" t="s">
        <v>163</v>
      </c>
      <c r="K2998" t="s">
        <v>159</v>
      </c>
      <c r="L2998" t="s">
        <v>221</v>
      </c>
    </row>
    <row r="2999" spans="1:12" x14ac:dyDescent="0.25">
      <c r="A2999">
        <v>2998</v>
      </c>
      <c r="B2999">
        <v>1323</v>
      </c>
      <c r="C2999" t="s">
        <v>225</v>
      </c>
      <c r="D2999" t="s">
        <v>227</v>
      </c>
      <c r="E2999">
        <v>11</v>
      </c>
      <c r="F2999" t="s">
        <v>86</v>
      </c>
      <c r="G2999">
        <v>13.25</v>
      </c>
      <c r="H2999">
        <v>1</v>
      </c>
      <c r="I2999">
        <v>13.25</v>
      </c>
      <c r="J2999" t="s">
        <v>163</v>
      </c>
      <c r="K2999" t="s">
        <v>159</v>
      </c>
      <c r="L2999" t="s">
        <v>220</v>
      </c>
    </row>
    <row r="3000" spans="1:12" x14ac:dyDescent="0.25">
      <c r="A3000">
        <v>2999</v>
      </c>
      <c r="B3000">
        <v>1323</v>
      </c>
      <c r="C3000" t="s">
        <v>225</v>
      </c>
      <c r="D3000" t="s">
        <v>227</v>
      </c>
      <c r="E3000">
        <v>11</v>
      </c>
      <c r="F3000" t="s">
        <v>53</v>
      </c>
      <c r="G3000">
        <v>16</v>
      </c>
      <c r="H3000">
        <v>1</v>
      </c>
      <c r="I3000">
        <v>16</v>
      </c>
      <c r="J3000" t="s">
        <v>165</v>
      </c>
      <c r="K3000" t="s">
        <v>159</v>
      </c>
      <c r="L3000" t="s">
        <v>220</v>
      </c>
    </row>
    <row r="3001" spans="1:12" x14ac:dyDescent="0.25">
      <c r="A3001">
        <v>3000</v>
      </c>
      <c r="B3001">
        <v>1323</v>
      </c>
      <c r="C3001" t="s">
        <v>225</v>
      </c>
      <c r="D3001" t="s">
        <v>227</v>
      </c>
      <c r="E3001">
        <v>11</v>
      </c>
      <c r="F3001" t="s">
        <v>27</v>
      </c>
      <c r="G3001">
        <v>16</v>
      </c>
      <c r="H3001">
        <v>1</v>
      </c>
      <c r="I3001">
        <v>16</v>
      </c>
      <c r="J3001" t="s">
        <v>205</v>
      </c>
      <c r="K3001" t="s">
        <v>195</v>
      </c>
      <c r="L3001" t="s">
        <v>220</v>
      </c>
    </row>
    <row r="3002" spans="1:12" x14ac:dyDescent="0.25">
      <c r="A3002">
        <v>3001</v>
      </c>
      <c r="B3002">
        <v>1323</v>
      </c>
      <c r="C3002" t="s">
        <v>225</v>
      </c>
      <c r="D3002" t="s">
        <v>227</v>
      </c>
      <c r="E3002">
        <v>11</v>
      </c>
      <c r="F3002" t="s">
        <v>63</v>
      </c>
      <c r="G3002">
        <v>17.5</v>
      </c>
      <c r="H3002">
        <v>1</v>
      </c>
      <c r="I3002">
        <v>17.5</v>
      </c>
      <c r="J3002" t="s">
        <v>169</v>
      </c>
      <c r="K3002" t="s">
        <v>159</v>
      </c>
      <c r="L3002" t="s">
        <v>221</v>
      </c>
    </row>
    <row r="3003" spans="1:12" x14ac:dyDescent="0.25">
      <c r="A3003">
        <v>3002</v>
      </c>
      <c r="B3003">
        <v>1323</v>
      </c>
      <c r="C3003" t="s">
        <v>225</v>
      </c>
      <c r="D3003" t="s">
        <v>227</v>
      </c>
      <c r="E3003">
        <v>11</v>
      </c>
      <c r="F3003" t="s">
        <v>43</v>
      </c>
      <c r="G3003">
        <v>12.25</v>
      </c>
      <c r="H3003">
        <v>2</v>
      </c>
      <c r="I3003">
        <v>24.5</v>
      </c>
      <c r="J3003" t="s">
        <v>186</v>
      </c>
      <c r="K3003" t="s">
        <v>176</v>
      </c>
      <c r="L3003" t="s">
        <v>222</v>
      </c>
    </row>
    <row r="3004" spans="1:12" x14ac:dyDescent="0.25">
      <c r="A3004">
        <v>3003</v>
      </c>
      <c r="B3004">
        <v>1323</v>
      </c>
      <c r="C3004" t="s">
        <v>225</v>
      </c>
      <c r="D3004" t="s">
        <v>227</v>
      </c>
      <c r="E3004">
        <v>11</v>
      </c>
      <c r="F3004" t="s">
        <v>75</v>
      </c>
      <c r="G3004">
        <v>12.75</v>
      </c>
      <c r="H3004">
        <v>1</v>
      </c>
      <c r="I3004">
        <v>12.75</v>
      </c>
      <c r="J3004" t="s">
        <v>154</v>
      </c>
      <c r="K3004" t="s">
        <v>146</v>
      </c>
      <c r="L3004" t="s">
        <v>222</v>
      </c>
    </row>
    <row r="3005" spans="1:12" x14ac:dyDescent="0.25">
      <c r="A3005">
        <v>3004</v>
      </c>
      <c r="B3005">
        <v>1323</v>
      </c>
      <c r="C3005" t="s">
        <v>225</v>
      </c>
      <c r="D3005" t="s">
        <v>227</v>
      </c>
      <c r="E3005">
        <v>11</v>
      </c>
      <c r="F3005" t="s">
        <v>76</v>
      </c>
      <c r="G3005">
        <v>16</v>
      </c>
      <c r="H3005">
        <v>1</v>
      </c>
      <c r="I3005">
        <v>16</v>
      </c>
      <c r="J3005" t="s">
        <v>173</v>
      </c>
      <c r="K3005" t="s">
        <v>159</v>
      </c>
      <c r="L3005" t="s">
        <v>220</v>
      </c>
    </row>
    <row r="3006" spans="1:12" x14ac:dyDescent="0.25">
      <c r="A3006">
        <v>3005</v>
      </c>
      <c r="B3006">
        <v>1324</v>
      </c>
      <c r="C3006" t="s">
        <v>225</v>
      </c>
      <c r="D3006" t="s">
        <v>227</v>
      </c>
      <c r="E3006">
        <v>11</v>
      </c>
      <c r="F3006" t="s">
        <v>65</v>
      </c>
      <c r="G3006">
        <v>16.25</v>
      </c>
      <c r="H3006">
        <v>1</v>
      </c>
      <c r="I3006">
        <v>16.25</v>
      </c>
      <c r="J3006" t="s">
        <v>178</v>
      </c>
      <c r="K3006" t="s">
        <v>176</v>
      </c>
      <c r="L3006" t="s">
        <v>220</v>
      </c>
    </row>
    <row r="3007" spans="1:12" x14ac:dyDescent="0.25">
      <c r="A3007">
        <v>3006</v>
      </c>
      <c r="B3007">
        <v>1324</v>
      </c>
      <c r="C3007" t="s">
        <v>225</v>
      </c>
      <c r="D3007" t="s">
        <v>227</v>
      </c>
      <c r="E3007">
        <v>11</v>
      </c>
      <c r="F3007" t="s">
        <v>5</v>
      </c>
      <c r="G3007">
        <v>12</v>
      </c>
      <c r="H3007">
        <v>1</v>
      </c>
      <c r="I3007">
        <v>12</v>
      </c>
      <c r="J3007" t="s">
        <v>167</v>
      </c>
      <c r="K3007" t="s">
        <v>159</v>
      </c>
      <c r="L3007" t="s">
        <v>222</v>
      </c>
    </row>
    <row r="3008" spans="1:12" x14ac:dyDescent="0.25">
      <c r="A3008">
        <v>3007</v>
      </c>
      <c r="B3008">
        <v>1324</v>
      </c>
      <c r="C3008" t="s">
        <v>225</v>
      </c>
      <c r="D3008" t="s">
        <v>227</v>
      </c>
      <c r="E3008">
        <v>11</v>
      </c>
      <c r="F3008" t="s">
        <v>89</v>
      </c>
      <c r="G3008">
        <v>20.75</v>
      </c>
      <c r="H3008">
        <v>1</v>
      </c>
      <c r="I3008">
        <v>20.75</v>
      </c>
      <c r="J3008" t="s">
        <v>184</v>
      </c>
      <c r="K3008" t="s">
        <v>176</v>
      </c>
      <c r="L3008" t="s">
        <v>221</v>
      </c>
    </row>
    <row r="3009" spans="1:12" x14ac:dyDescent="0.25">
      <c r="A3009">
        <v>3008</v>
      </c>
      <c r="B3009">
        <v>1325</v>
      </c>
      <c r="C3009" t="s">
        <v>225</v>
      </c>
      <c r="D3009" t="s">
        <v>227</v>
      </c>
      <c r="E3009">
        <v>11</v>
      </c>
      <c r="F3009" t="s">
        <v>17</v>
      </c>
      <c r="G3009">
        <v>12</v>
      </c>
      <c r="H3009">
        <v>1</v>
      </c>
      <c r="I3009">
        <v>12</v>
      </c>
      <c r="J3009" t="s">
        <v>161</v>
      </c>
      <c r="K3009" t="s">
        <v>159</v>
      </c>
      <c r="L3009" t="s">
        <v>222</v>
      </c>
    </row>
    <row r="3010" spans="1:12" x14ac:dyDescent="0.25">
      <c r="A3010">
        <v>3009</v>
      </c>
      <c r="B3010">
        <v>1325</v>
      </c>
      <c r="C3010" t="s">
        <v>225</v>
      </c>
      <c r="D3010" t="s">
        <v>227</v>
      </c>
      <c r="E3010">
        <v>11</v>
      </c>
      <c r="F3010" t="s">
        <v>27</v>
      </c>
      <c r="G3010">
        <v>16</v>
      </c>
      <c r="H3010">
        <v>1</v>
      </c>
      <c r="I3010">
        <v>16</v>
      </c>
      <c r="J3010" t="s">
        <v>205</v>
      </c>
      <c r="K3010" t="s">
        <v>195</v>
      </c>
      <c r="L3010" t="s">
        <v>220</v>
      </c>
    </row>
    <row r="3011" spans="1:12" x14ac:dyDescent="0.25">
      <c r="A3011">
        <v>3010</v>
      </c>
      <c r="B3011">
        <v>1325</v>
      </c>
      <c r="C3011" t="s">
        <v>225</v>
      </c>
      <c r="D3011" t="s">
        <v>227</v>
      </c>
      <c r="E3011">
        <v>11</v>
      </c>
      <c r="F3011" t="s">
        <v>33</v>
      </c>
      <c r="G3011">
        <v>14.5</v>
      </c>
      <c r="H3011">
        <v>1</v>
      </c>
      <c r="I3011">
        <v>14.5</v>
      </c>
      <c r="J3011" t="s">
        <v>169</v>
      </c>
      <c r="K3011" t="s">
        <v>159</v>
      </c>
      <c r="L3011" t="s">
        <v>220</v>
      </c>
    </row>
    <row r="3012" spans="1:12" x14ac:dyDescent="0.25">
      <c r="A3012">
        <v>3011</v>
      </c>
      <c r="B3012">
        <v>1326</v>
      </c>
      <c r="C3012" t="s">
        <v>225</v>
      </c>
      <c r="D3012" t="s">
        <v>227</v>
      </c>
      <c r="E3012">
        <v>12</v>
      </c>
      <c r="F3012" t="s">
        <v>85</v>
      </c>
      <c r="G3012">
        <v>20.75</v>
      </c>
      <c r="H3012">
        <v>1</v>
      </c>
      <c r="I3012">
        <v>20.75</v>
      </c>
      <c r="J3012" t="s">
        <v>150</v>
      </c>
      <c r="K3012" t="s">
        <v>146</v>
      </c>
      <c r="L3012" t="s">
        <v>221</v>
      </c>
    </row>
    <row r="3013" spans="1:12" x14ac:dyDescent="0.25">
      <c r="A3013">
        <v>3012</v>
      </c>
      <c r="B3013">
        <v>1326</v>
      </c>
      <c r="C3013" t="s">
        <v>225</v>
      </c>
      <c r="D3013" t="s">
        <v>227</v>
      </c>
      <c r="E3013">
        <v>12</v>
      </c>
      <c r="F3013" t="s">
        <v>6</v>
      </c>
      <c r="G3013">
        <v>17.95</v>
      </c>
      <c r="H3013">
        <v>1</v>
      </c>
      <c r="I3013">
        <v>17.95</v>
      </c>
      <c r="J3013" t="s">
        <v>197</v>
      </c>
      <c r="K3013" t="s">
        <v>195</v>
      </c>
      <c r="L3013" t="s">
        <v>221</v>
      </c>
    </row>
    <row r="3014" spans="1:12" x14ac:dyDescent="0.25">
      <c r="A3014">
        <v>3013</v>
      </c>
      <c r="B3014">
        <v>1327</v>
      </c>
      <c r="C3014" t="s">
        <v>225</v>
      </c>
      <c r="D3014" t="s">
        <v>227</v>
      </c>
      <c r="E3014">
        <v>12</v>
      </c>
      <c r="F3014" t="s">
        <v>70</v>
      </c>
      <c r="G3014">
        <v>21</v>
      </c>
      <c r="H3014">
        <v>1</v>
      </c>
      <c r="I3014">
        <v>21</v>
      </c>
      <c r="J3014" t="s">
        <v>201</v>
      </c>
      <c r="K3014" t="s">
        <v>195</v>
      </c>
      <c r="L3014" t="s">
        <v>221</v>
      </c>
    </row>
    <row r="3015" spans="1:12" x14ac:dyDescent="0.25">
      <c r="A3015">
        <v>3014</v>
      </c>
      <c r="B3015">
        <v>1328</v>
      </c>
      <c r="C3015" t="s">
        <v>225</v>
      </c>
      <c r="D3015" t="s">
        <v>227</v>
      </c>
      <c r="E3015">
        <v>12</v>
      </c>
      <c r="F3015" t="s">
        <v>3</v>
      </c>
      <c r="G3015">
        <v>12.75</v>
      </c>
      <c r="H3015">
        <v>1</v>
      </c>
      <c r="I3015">
        <v>12.75</v>
      </c>
      <c r="J3015" t="s">
        <v>145</v>
      </c>
      <c r="K3015" t="s">
        <v>146</v>
      </c>
      <c r="L3015" t="s">
        <v>222</v>
      </c>
    </row>
    <row r="3016" spans="1:12" x14ac:dyDescent="0.25">
      <c r="A3016">
        <v>3015</v>
      </c>
      <c r="B3016">
        <v>1329</v>
      </c>
      <c r="C3016" t="s">
        <v>225</v>
      </c>
      <c r="D3016" t="s">
        <v>227</v>
      </c>
      <c r="E3016">
        <v>12</v>
      </c>
      <c r="F3016" t="s">
        <v>9</v>
      </c>
      <c r="G3016">
        <v>12.5</v>
      </c>
      <c r="H3016">
        <v>1</v>
      </c>
      <c r="I3016">
        <v>12.5</v>
      </c>
      <c r="J3016" t="s">
        <v>182</v>
      </c>
      <c r="K3016" t="s">
        <v>176</v>
      </c>
      <c r="L3016" t="s">
        <v>222</v>
      </c>
    </row>
    <row r="3017" spans="1:12" x14ac:dyDescent="0.25">
      <c r="A3017">
        <v>3016</v>
      </c>
      <c r="B3017">
        <v>1330</v>
      </c>
      <c r="C3017" t="s">
        <v>225</v>
      </c>
      <c r="D3017" t="s">
        <v>227</v>
      </c>
      <c r="E3017">
        <v>12</v>
      </c>
      <c r="F3017" t="s">
        <v>15</v>
      </c>
      <c r="G3017">
        <v>12</v>
      </c>
      <c r="H3017">
        <v>1</v>
      </c>
      <c r="I3017">
        <v>12</v>
      </c>
      <c r="J3017" t="s">
        <v>158</v>
      </c>
      <c r="K3017" t="s">
        <v>159</v>
      </c>
      <c r="L3017" t="s">
        <v>222</v>
      </c>
    </row>
    <row r="3018" spans="1:12" x14ac:dyDescent="0.25">
      <c r="A3018">
        <v>3017</v>
      </c>
      <c r="B3018">
        <v>1330</v>
      </c>
      <c r="C3018" t="s">
        <v>225</v>
      </c>
      <c r="D3018" t="s">
        <v>227</v>
      </c>
      <c r="E3018">
        <v>12</v>
      </c>
      <c r="F3018" t="s">
        <v>69</v>
      </c>
      <c r="G3018">
        <v>12</v>
      </c>
      <c r="H3018">
        <v>1</v>
      </c>
      <c r="I3018">
        <v>12</v>
      </c>
      <c r="J3018" t="s">
        <v>199</v>
      </c>
      <c r="K3018" t="s">
        <v>195</v>
      </c>
      <c r="L3018" t="s">
        <v>222</v>
      </c>
    </row>
    <row r="3019" spans="1:12" x14ac:dyDescent="0.25">
      <c r="A3019">
        <v>3018</v>
      </c>
      <c r="B3019">
        <v>1331</v>
      </c>
      <c r="C3019" t="s">
        <v>225</v>
      </c>
      <c r="D3019" t="s">
        <v>227</v>
      </c>
      <c r="E3019">
        <v>12</v>
      </c>
      <c r="F3019" t="s">
        <v>63</v>
      </c>
      <c r="G3019">
        <v>17.5</v>
      </c>
      <c r="H3019">
        <v>1</v>
      </c>
      <c r="I3019">
        <v>17.5</v>
      </c>
      <c r="J3019" t="s">
        <v>169</v>
      </c>
      <c r="K3019" t="s">
        <v>159</v>
      </c>
      <c r="L3019" t="s">
        <v>221</v>
      </c>
    </row>
    <row r="3020" spans="1:12" x14ac:dyDescent="0.25">
      <c r="A3020">
        <v>3019</v>
      </c>
      <c r="B3020">
        <v>1331</v>
      </c>
      <c r="C3020" t="s">
        <v>225</v>
      </c>
      <c r="D3020" t="s">
        <v>227</v>
      </c>
      <c r="E3020">
        <v>12</v>
      </c>
      <c r="F3020" t="s">
        <v>66</v>
      </c>
      <c r="G3020">
        <v>12.5</v>
      </c>
      <c r="H3020">
        <v>1</v>
      </c>
      <c r="I3020">
        <v>12.5</v>
      </c>
      <c r="J3020" t="s">
        <v>184</v>
      </c>
      <c r="K3020" t="s">
        <v>176</v>
      </c>
      <c r="L3020" t="s">
        <v>222</v>
      </c>
    </row>
    <row r="3021" spans="1:12" x14ac:dyDescent="0.25">
      <c r="A3021">
        <v>3020</v>
      </c>
      <c r="B3021">
        <v>1331</v>
      </c>
      <c r="C3021" t="s">
        <v>225</v>
      </c>
      <c r="D3021" t="s">
        <v>227</v>
      </c>
      <c r="E3021">
        <v>12</v>
      </c>
      <c r="F3021" t="s">
        <v>77</v>
      </c>
      <c r="G3021">
        <v>12.75</v>
      </c>
      <c r="H3021">
        <v>1</v>
      </c>
      <c r="I3021">
        <v>12.75</v>
      </c>
      <c r="J3021" t="s">
        <v>156</v>
      </c>
      <c r="K3021" t="s">
        <v>146</v>
      </c>
      <c r="L3021" t="s">
        <v>222</v>
      </c>
    </row>
    <row r="3022" spans="1:12" x14ac:dyDescent="0.25">
      <c r="A3022">
        <v>3021</v>
      </c>
      <c r="B3022">
        <v>1332</v>
      </c>
      <c r="C3022" t="s">
        <v>225</v>
      </c>
      <c r="D3022" t="s">
        <v>227</v>
      </c>
      <c r="E3022">
        <v>12</v>
      </c>
      <c r="F3022" t="s">
        <v>63</v>
      </c>
      <c r="G3022">
        <v>17.5</v>
      </c>
      <c r="H3022">
        <v>1</v>
      </c>
      <c r="I3022">
        <v>17.5</v>
      </c>
      <c r="J3022" t="s">
        <v>169</v>
      </c>
      <c r="K3022" t="s">
        <v>159</v>
      </c>
      <c r="L3022" t="s">
        <v>221</v>
      </c>
    </row>
    <row r="3023" spans="1:12" x14ac:dyDescent="0.25">
      <c r="A3023">
        <v>3022</v>
      </c>
      <c r="B3023">
        <v>1333</v>
      </c>
      <c r="C3023" t="s">
        <v>225</v>
      </c>
      <c r="D3023" t="s">
        <v>227</v>
      </c>
      <c r="E3023">
        <v>12</v>
      </c>
      <c r="F3023" t="s">
        <v>6</v>
      </c>
      <c r="G3023">
        <v>17.95</v>
      </c>
      <c r="H3023">
        <v>2</v>
      </c>
      <c r="I3023">
        <v>35.9</v>
      </c>
      <c r="J3023" t="s">
        <v>197</v>
      </c>
      <c r="K3023" t="s">
        <v>195</v>
      </c>
      <c r="L3023" t="s">
        <v>221</v>
      </c>
    </row>
    <row r="3024" spans="1:12" x14ac:dyDescent="0.25">
      <c r="A3024">
        <v>3023</v>
      </c>
      <c r="B3024">
        <v>1333</v>
      </c>
      <c r="C3024" t="s">
        <v>225</v>
      </c>
      <c r="D3024" t="s">
        <v>227</v>
      </c>
      <c r="E3024">
        <v>12</v>
      </c>
      <c r="F3024" t="s">
        <v>62</v>
      </c>
      <c r="G3024">
        <v>11</v>
      </c>
      <c r="H3024">
        <v>1</v>
      </c>
      <c r="I3024">
        <v>11</v>
      </c>
      <c r="J3024" t="s">
        <v>169</v>
      </c>
      <c r="K3024" t="s">
        <v>159</v>
      </c>
      <c r="L3024" t="s">
        <v>222</v>
      </c>
    </row>
    <row r="3025" spans="1:12" x14ac:dyDescent="0.25">
      <c r="A3025">
        <v>3024</v>
      </c>
      <c r="B3025">
        <v>1334</v>
      </c>
      <c r="C3025" t="s">
        <v>225</v>
      </c>
      <c r="D3025" t="s">
        <v>227</v>
      </c>
      <c r="E3025">
        <v>13</v>
      </c>
      <c r="F3025" t="s">
        <v>19</v>
      </c>
      <c r="G3025">
        <v>14.75</v>
      </c>
      <c r="H3025">
        <v>1</v>
      </c>
      <c r="I3025">
        <v>14.75</v>
      </c>
      <c r="J3025" t="s">
        <v>197</v>
      </c>
      <c r="K3025" t="s">
        <v>195</v>
      </c>
      <c r="L3025" t="s">
        <v>220</v>
      </c>
    </row>
    <row r="3026" spans="1:12" x14ac:dyDescent="0.25">
      <c r="A3026">
        <v>3025</v>
      </c>
      <c r="B3026">
        <v>1335</v>
      </c>
      <c r="C3026" t="s">
        <v>225</v>
      </c>
      <c r="D3026" t="s">
        <v>227</v>
      </c>
      <c r="E3026">
        <v>13</v>
      </c>
      <c r="F3026" t="s">
        <v>80</v>
      </c>
      <c r="G3026">
        <v>16.5</v>
      </c>
      <c r="H3026">
        <v>1</v>
      </c>
      <c r="I3026">
        <v>16.5</v>
      </c>
      <c r="J3026" t="s">
        <v>188</v>
      </c>
      <c r="K3026" t="s">
        <v>176</v>
      </c>
      <c r="L3026" t="s">
        <v>220</v>
      </c>
    </row>
    <row r="3027" spans="1:12" x14ac:dyDescent="0.25">
      <c r="A3027">
        <v>3026</v>
      </c>
      <c r="B3027">
        <v>1336</v>
      </c>
      <c r="C3027" t="s">
        <v>225</v>
      </c>
      <c r="D3027" t="s">
        <v>227</v>
      </c>
      <c r="E3027">
        <v>13</v>
      </c>
      <c r="F3027" t="s">
        <v>48</v>
      </c>
      <c r="G3027">
        <v>9.75</v>
      </c>
      <c r="H3027">
        <v>1</v>
      </c>
      <c r="I3027">
        <v>9.75</v>
      </c>
      <c r="J3027" t="s">
        <v>171</v>
      </c>
      <c r="K3027" t="s">
        <v>159</v>
      </c>
      <c r="L3027" t="s">
        <v>222</v>
      </c>
    </row>
    <row r="3028" spans="1:12" x14ac:dyDescent="0.25">
      <c r="A3028">
        <v>3027</v>
      </c>
      <c r="B3028">
        <v>1337</v>
      </c>
      <c r="C3028" t="s">
        <v>225</v>
      </c>
      <c r="D3028" t="s">
        <v>227</v>
      </c>
      <c r="E3028">
        <v>13</v>
      </c>
      <c r="F3028" t="s">
        <v>15</v>
      </c>
      <c r="G3028">
        <v>12</v>
      </c>
      <c r="H3028">
        <v>1</v>
      </c>
      <c r="I3028">
        <v>12</v>
      </c>
      <c r="J3028" t="s">
        <v>158</v>
      </c>
      <c r="K3028" t="s">
        <v>159</v>
      </c>
      <c r="L3028" t="s">
        <v>222</v>
      </c>
    </row>
    <row r="3029" spans="1:12" x14ac:dyDescent="0.25">
      <c r="A3029">
        <v>3028</v>
      </c>
      <c r="B3029">
        <v>1338</v>
      </c>
      <c r="C3029" t="s">
        <v>225</v>
      </c>
      <c r="D3029" t="s">
        <v>227</v>
      </c>
      <c r="E3029">
        <v>13</v>
      </c>
      <c r="F3029" t="s">
        <v>10</v>
      </c>
      <c r="G3029">
        <v>16.5</v>
      </c>
      <c r="H3029">
        <v>1</v>
      </c>
      <c r="I3029">
        <v>16.5</v>
      </c>
      <c r="J3029" t="s">
        <v>180</v>
      </c>
      <c r="K3029" t="s">
        <v>176</v>
      </c>
      <c r="L3029" t="s">
        <v>220</v>
      </c>
    </row>
    <row r="3030" spans="1:12" x14ac:dyDescent="0.25">
      <c r="A3030">
        <v>3029</v>
      </c>
      <c r="B3030">
        <v>1338</v>
      </c>
      <c r="C3030" t="s">
        <v>225</v>
      </c>
      <c r="D3030" t="s">
        <v>227</v>
      </c>
      <c r="E3030">
        <v>13</v>
      </c>
      <c r="F3030" t="s">
        <v>66</v>
      </c>
      <c r="G3030">
        <v>12.5</v>
      </c>
      <c r="H3030">
        <v>1</v>
      </c>
      <c r="I3030">
        <v>12.5</v>
      </c>
      <c r="J3030" t="s">
        <v>184</v>
      </c>
      <c r="K3030" t="s">
        <v>176</v>
      </c>
      <c r="L3030" t="s">
        <v>222</v>
      </c>
    </row>
    <row r="3031" spans="1:12" x14ac:dyDescent="0.25">
      <c r="A3031">
        <v>3030</v>
      </c>
      <c r="B3031">
        <v>1338</v>
      </c>
      <c r="C3031" t="s">
        <v>225</v>
      </c>
      <c r="D3031" t="s">
        <v>227</v>
      </c>
      <c r="E3031">
        <v>13</v>
      </c>
      <c r="F3031" t="s">
        <v>51</v>
      </c>
      <c r="G3031">
        <v>25.5</v>
      </c>
      <c r="H3031">
        <v>1</v>
      </c>
      <c r="I3031">
        <v>25.5</v>
      </c>
      <c r="J3031" t="s">
        <v>173</v>
      </c>
      <c r="K3031" t="s">
        <v>159</v>
      </c>
      <c r="L3031" t="s">
        <v>223</v>
      </c>
    </row>
    <row r="3032" spans="1:12" x14ac:dyDescent="0.25">
      <c r="A3032">
        <v>3031</v>
      </c>
      <c r="B3032">
        <v>1339</v>
      </c>
      <c r="C3032" t="s">
        <v>225</v>
      </c>
      <c r="D3032" t="s">
        <v>227</v>
      </c>
      <c r="E3032">
        <v>14</v>
      </c>
      <c r="F3032" t="s">
        <v>15</v>
      </c>
      <c r="G3032">
        <v>12</v>
      </c>
      <c r="H3032">
        <v>1</v>
      </c>
      <c r="I3032">
        <v>12</v>
      </c>
      <c r="J3032" t="s">
        <v>158</v>
      </c>
      <c r="K3032" t="s">
        <v>159</v>
      </c>
      <c r="L3032" t="s">
        <v>222</v>
      </c>
    </row>
    <row r="3033" spans="1:12" x14ac:dyDescent="0.25">
      <c r="A3033">
        <v>3032</v>
      </c>
      <c r="B3033">
        <v>1339</v>
      </c>
      <c r="C3033" t="s">
        <v>225</v>
      </c>
      <c r="D3033" t="s">
        <v>227</v>
      </c>
      <c r="E3033">
        <v>14</v>
      </c>
      <c r="F3033" t="s">
        <v>40</v>
      </c>
      <c r="G3033">
        <v>16.75</v>
      </c>
      <c r="H3033">
        <v>1</v>
      </c>
      <c r="I3033">
        <v>16.75</v>
      </c>
      <c r="J3033" t="s">
        <v>201</v>
      </c>
      <c r="K3033" t="s">
        <v>195</v>
      </c>
      <c r="L3033" t="s">
        <v>220</v>
      </c>
    </row>
    <row r="3034" spans="1:12" x14ac:dyDescent="0.25">
      <c r="A3034">
        <v>3033</v>
      </c>
      <c r="B3034">
        <v>1340</v>
      </c>
      <c r="C3034" t="s">
        <v>225</v>
      </c>
      <c r="D3034" t="s">
        <v>227</v>
      </c>
      <c r="E3034">
        <v>14</v>
      </c>
      <c r="F3034" t="s">
        <v>25</v>
      </c>
      <c r="G3034">
        <v>18.5</v>
      </c>
      <c r="H3034">
        <v>1</v>
      </c>
      <c r="I3034">
        <v>18.5</v>
      </c>
      <c r="J3034" t="s">
        <v>194</v>
      </c>
      <c r="K3034" t="s">
        <v>195</v>
      </c>
      <c r="L3034" t="s">
        <v>221</v>
      </c>
    </row>
    <row r="3035" spans="1:12" x14ac:dyDescent="0.25">
      <c r="A3035">
        <v>3034</v>
      </c>
      <c r="B3035">
        <v>1340</v>
      </c>
      <c r="C3035" t="s">
        <v>225</v>
      </c>
      <c r="D3035" t="s">
        <v>227</v>
      </c>
      <c r="E3035">
        <v>14</v>
      </c>
      <c r="F3035" t="s">
        <v>6</v>
      </c>
      <c r="G3035">
        <v>17.95</v>
      </c>
      <c r="H3035">
        <v>1</v>
      </c>
      <c r="I3035">
        <v>17.95</v>
      </c>
      <c r="J3035" t="s">
        <v>197</v>
      </c>
      <c r="K3035" t="s">
        <v>195</v>
      </c>
      <c r="L3035" t="s">
        <v>221</v>
      </c>
    </row>
    <row r="3036" spans="1:12" x14ac:dyDescent="0.25">
      <c r="A3036">
        <v>3035</v>
      </c>
      <c r="B3036">
        <v>1340</v>
      </c>
      <c r="C3036" t="s">
        <v>225</v>
      </c>
      <c r="D3036" t="s">
        <v>227</v>
      </c>
      <c r="E3036">
        <v>14</v>
      </c>
      <c r="F3036" t="s">
        <v>69</v>
      </c>
      <c r="G3036">
        <v>12</v>
      </c>
      <c r="H3036">
        <v>1</v>
      </c>
      <c r="I3036">
        <v>12</v>
      </c>
      <c r="J3036" t="s">
        <v>199</v>
      </c>
      <c r="K3036" t="s">
        <v>195</v>
      </c>
      <c r="L3036" t="s">
        <v>222</v>
      </c>
    </row>
    <row r="3037" spans="1:12" x14ac:dyDescent="0.25">
      <c r="A3037">
        <v>3036</v>
      </c>
      <c r="B3037">
        <v>1340</v>
      </c>
      <c r="C3037" t="s">
        <v>225</v>
      </c>
      <c r="D3037" t="s">
        <v>227</v>
      </c>
      <c r="E3037">
        <v>14</v>
      </c>
      <c r="F3037" t="s">
        <v>41</v>
      </c>
      <c r="G3037">
        <v>20.5</v>
      </c>
      <c r="H3037">
        <v>1</v>
      </c>
      <c r="I3037">
        <v>20.5</v>
      </c>
      <c r="J3037" t="s">
        <v>165</v>
      </c>
      <c r="K3037" t="s">
        <v>159</v>
      </c>
      <c r="L3037" t="s">
        <v>221</v>
      </c>
    </row>
    <row r="3038" spans="1:12" x14ac:dyDescent="0.25">
      <c r="A3038">
        <v>3037</v>
      </c>
      <c r="B3038">
        <v>1340</v>
      </c>
      <c r="C3038" t="s">
        <v>225</v>
      </c>
      <c r="D3038" t="s">
        <v>227</v>
      </c>
      <c r="E3038">
        <v>14</v>
      </c>
      <c r="F3038" t="s">
        <v>21</v>
      </c>
      <c r="G3038">
        <v>20.75</v>
      </c>
      <c r="H3038">
        <v>1</v>
      </c>
      <c r="I3038">
        <v>20.75</v>
      </c>
      <c r="J3038" t="s">
        <v>190</v>
      </c>
      <c r="K3038" t="s">
        <v>176</v>
      </c>
      <c r="L3038" t="s">
        <v>221</v>
      </c>
    </row>
    <row r="3039" spans="1:12" x14ac:dyDescent="0.25">
      <c r="A3039">
        <v>3038</v>
      </c>
      <c r="B3039">
        <v>1340</v>
      </c>
      <c r="C3039" t="s">
        <v>225</v>
      </c>
      <c r="D3039" t="s">
        <v>227</v>
      </c>
      <c r="E3039">
        <v>14</v>
      </c>
      <c r="F3039" t="s">
        <v>52</v>
      </c>
      <c r="G3039">
        <v>20.75</v>
      </c>
      <c r="H3039">
        <v>1</v>
      </c>
      <c r="I3039">
        <v>20.75</v>
      </c>
      <c r="J3039" t="s">
        <v>207</v>
      </c>
      <c r="K3039" t="s">
        <v>195</v>
      </c>
      <c r="L3039" t="s">
        <v>221</v>
      </c>
    </row>
    <row r="3040" spans="1:12" x14ac:dyDescent="0.25">
      <c r="A3040">
        <v>3039</v>
      </c>
      <c r="B3040">
        <v>1341</v>
      </c>
      <c r="C3040" t="s">
        <v>225</v>
      </c>
      <c r="D3040" t="s">
        <v>227</v>
      </c>
      <c r="E3040">
        <v>14</v>
      </c>
      <c r="F3040" t="s">
        <v>7</v>
      </c>
      <c r="G3040">
        <v>16.75</v>
      </c>
      <c r="H3040">
        <v>1</v>
      </c>
      <c r="I3040">
        <v>16.75</v>
      </c>
      <c r="J3040" t="s">
        <v>150</v>
      </c>
      <c r="K3040" t="s">
        <v>146</v>
      </c>
      <c r="L3040" t="s">
        <v>220</v>
      </c>
    </row>
    <row r="3041" spans="1:12" x14ac:dyDescent="0.25">
      <c r="A3041">
        <v>3040</v>
      </c>
      <c r="B3041">
        <v>1341</v>
      </c>
      <c r="C3041" t="s">
        <v>225</v>
      </c>
      <c r="D3041" t="s">
        <v>227</v>
      </c>
      <c r="E3041">
        <v>14</v>
      </c>
      <c r="F3041" t="s">
        <v>68</v>
      </c>
      <c r="G3041">
        <v>20.5</v>
      </c>
      <c r="H3041">
        <v>1</v>
      </c>
      <c r="I3041">
        <v>20.5</v>
      </c>
      <c r="J3041" t="s">
        <v>161</v>
      </c>
      <c r="K3041" t="s">
        <v>159</v>
      </c>
      <c r="L3041" t="s">
        <v>221</v>
      </c>
    </row>
    <row r="3042" spans="1:12" x14ac:dyDescent="0.25">
      <c r="A3042">
        <v>3041</v>
      </c>
      <c r="B3042">
        <v>1341</v>
      </c>
      <c r="C3042" t="s">
        <v>225</v>
      </c>
      <c r="D3042" t="s">
        <v>227</v>
      </c>
      <c r="E3042">
        <v>14</v>
      </c>
      <c r="F3042" t="s">
        <v>6</v>
      </c>
      <c r="G3042">
        <v>17.95</v>
      </c>
      <c r="H3042">
        <v>1</v>
      </c>
      <c r="I3042">
        <v>17.95</v>
      </c>
      <c r="J3042" t="s">
        <v>197</v>
      </c>
      <c r="K3042" t="s">
        <v>195</v>
      </c>
      <c r="L3042" t="s">
        <v>221</v>
      </c>
    </row>
    <row r="3043" spans="1:12" x14ac:dyDescent="0.25">
      <c r="A3043">
        <v>3042</v>
      </c>
      <c r="B3043">
        <v>1341</v>
      </c>
      <c r="C3043" t="s">
        <v>225</v>
      </c>
      <c r="D3043" t="s">
        <v>227</v>
      </c>
      <c r="E3043">
        <v>14</v>
      </c>
      <c r="F3043" t="s">
        <v>41</v>
      </c>
      <c r="G3043">
        <v>20.5</v>
      </c>
      <c r="H3043">
        <v>1</v>
      </c>
      <c r="I3043">
        <v>20.5</v>
      </c>
      <c r="J3043" t="s">
        <v>165</v>
      </c>
      <c r="K3043" t="s">
        <v>159</v>
      </c>
      <c r="L3043" t="s">
        <v>221</v>
      </c>
    </row>
    <row r="3044" spans="1:12" x14ac:dyDescent="0.25">
      <c r="A3044">
        <v>3043</v>
      </c>
      <c r="B3044">
        <v>1342</v>
      </c>
      <c r="C3044" t="s">
        <v>225</v>
      </c>
      <c r="D3044" t="s">
        <v>227</v>
      </c>
      <c r="E3044">
        <v>14</v>
      </c>
      <c r="F3044" t="s">
        <v>14</v>
      </c>
      <c r="G3044">
        <v>16.75</v>
      </c>
      <c r="H3044">
        <v>1</v>
      </c>
      <c r="I3044">
        <v>16.75</v>
      </c>
      <c r="J3044" t="s">
        <v>148</v>
      </c>
      <c r="K3044" t="s">
        <v>146</v>
      </c>
      <c r="L3044" t="s">
        <v>220</v>
      </c>
    </row>
    <row r="3045" spans="1:12" x14ac:dyDescent="0.25">
      <c r="A3045">
        <v>3044</v>
      </c>
      <c r="B3045">
        <v>1343</v>
      </c>
      <c r="C3045" t="s">
        <v>225</v>
      </c>
      <c r="D3045" t="s">
        <v>227</v>
      </c>
      <c r="E3045">
        <v>14</v>
      </c>
      <c r="F3045" t="s">
        <v>77</v>
      </c>
      <c r="G3045">
        <v>12.75</v>
      </c>
      <c r="H3045">
        <v>1</v>
      </c>
      <c r="I3045">
        <v>12.75</v>
      </c>
      <c r="J3045" t="s">
        <v>156</v>
      </c>
      <c r="K3045" t="s">
        <v>146</v>
      </c>
      <c r="L3045" t="s">
        <v>222</v>
      </c>
    </row>
    <row r="3046" spans="1:12" x14ac:dyDescent="0.25">
      <c r="A3046">
        <v>3045</v>
      </c>
      <c r="B3046">
        <v>1344</v>
      </c>
      <c r="C3046" t="s">
        <v>225</v>
      </c>
      <c r="D3046" t="s">
        <v>227</v>
      </c>
      <c r="E3046">
        <v>14</v>
      </c>
      <c r="F3046" t="s">
        <v>25</v>
      </c>
      <c r="G3046">
        <v>18.5</v>
      </c>
      <c r="H3046">
        <v>1</v>
      </c>
      <c r="I3046">
        <v>18.5</v>
      </c>
      <c r="J3046" t="s">
        <v>194</v>
      </c>
      <c r="K3046" t="s">
        <v>195</v>
      </c>
      <c r="L3046" t="s">
        <v>221</v>
      </c>
    </row>
    <row r="3047" spans="1:12" x14ac:dyDescent="0.25">
      <c r="A3047">
        <v>3046</v>
      </c>
      <c r="B3047">
        <v>1345</v>
      </c>
      <c r="C3047" t="s">
        <v>225</v>
      </c>
      <c r="D3047" t="s">
        <v>227</v>
      </c>
      <c r="E3047">
        <v>15</v>
      </c>
      <c r="F3047" t="s">
        <v>27</v>
      </c>
      <c r="G3047">
        <v>16</v>
      </c>
      <c r="H3047">
        <v>1</v>
      </c>
      <c r="I3047">
        <v>16</v>
      </c>
      <c r="J3047" t="s">
        <v>205</v>
      </c>
      <c r="K3047" t="s">
        <v>195</v>
      </c>
      <c r="L3047" t="s">
        <v>220</v>
      </c>
    </row>
    <row r="3048" spans="1:12" x14ac:dyDescent="0.25">
      <c r="A3048">
        <v>3047</v>
      </c>
      <c r="B3048">
        <v>1345</v>
      </c>
      <c r="C3048" t="s">
        <v>225</v>
      </c>
      <c r="D3048" t="s">
        <v>227</v>
      </c>
      <c r="E3048">
        <v>15</v>
      </c>
      <c r="F3048" t="s">
        <v>72</v>
      </c>
      <c r="G3048">
        <v>12.5</v>
      </c>
      <c r="H3048">
        <v>1</v>
      </c>
      <c r="I3048">
        <v>12.5</v>
      </c>
      <c r="J3048" t="s">
        <v>207</v>
      </c>
      <c r="K3048" t="s">
        <v>195</v>
      </c>
      <c r="L3048" t="s">
        <v>222</v>
      </c>
    </row>
    <row r="3049" spans="1:12" x14ac:dyDescent="0.25">
      <c r="A3049">
        <v>3048</v>
      </c>
      <c r="B3049">
        <v>1346</v>
      </c>
      <c r="C3049" t="s">
        <v>225</v>
      </c>
      <c r="D3049" t="s">
        <v>227</v>
      </c>
      <c r="E3049">
        <v>15</v>
      </c>
      <c r="F3049" t="s">
        <v>19</v>
      </c>
      <c r="G3049">
        <v>14.75</v>
      </c>
      <c r="H3049">
        <v>1</v>
      </c>
      <c r="I3049">
        <v>14.75</v>
      </c>
      <c r="J3049" t="s">
        <v>197</v>
      </c>
      <c r="K3049" t="s">
        <v>195</v>
      </c>
      <c r="L3049" t="s">
        <v>220</v>
      </c>
    </row>
    <row r="3050" spans="1:12" x14ac:dyDescent="0.25">
      <c r="A3050">
        <v>3049</v>
      </c>
      <c r="B3050">
        <v>1346</v>
      </c>
      <c r="C3050" t="s">
        <v>225</v>
      </c>
      <c r="D3050" t="s">
        <v>227</v>
      </c>
      <c r="E3050">
        <v>15</v>
      </c>
      <c r="F3050" t="s">
        <v>42</v>
      </c>
      <c r="G3050">
        <v>20.75</v>
      </c>
      <c r="H3050">
        <v>1</v>
      </c>
      <c r="I3050">
        <v>20.75</v>
      </c>
      <c r="J3050" t="s">
        <v>156</v>
      </c>
      <c r="K3050" t="s">
        <v>146</v>
      </c>
      <c r="L3050" t="s">
        <v>221</v>
      </c>
    </row>
    <row r="3051" spans="1:12" x14ac:dyDescent="0.25">
      <c r="A3051">
        <v>3050</v>
      </c>
      <c r="B3051">
        <v>1347</v>
      </c>
      <c r="C3051" t="s">
        <v>225</v>
      </c>
      <c r="D3051" t="s">
        <v>227</v>
      </c>
      <c r="E3051">
        <v>15</v>
      </c>
      <c r="F3051" t="s">
        <v>11</v>
      </c>
      <c r="G3051">
        <v>16.75</v>
      </c>
      <c r="H3051">
        <v>1</v>
      </c>
      <c r="I3051">
        <v>16.75</v>
      </c>
      <c r="J3051" t="s">
        <v>145</v>
      </c>
      <c r="K3051" t="s">
        <v>146</v>
      </c>
      <c r="L3051" t="s">
        <v>220</v>
      </c>
    </row>
    <row r="3052" spans="1:12" x14ac:dyDescent="0.25">
      <c r="A3052">
        <v>3051</v>
      </c>
      <c r="B3052">
        <v>1347</v>
      </c>
      <c r="C3052" t="s">
        <v>225</v>
      </c>
      <c r="D3052" t="s">
        <v>227</v>
      </c>
      <c r="E3052">
        <v>15</v>
      </c>
      <c r="F3052" t="s">
        <v>19</v>
      </c>
      <c r="G3052">
        <v>14.75</v>
      </c>
      <c r="H3052">
        <v>1</v>
      </c>
      <c r="I3052">
        <v>14.75</v>
      </c>
      <c r="J3052" t="s">
        <v>197</v>
      </c>
      <c r="K3052" t="s">
        <v>195</v>
      </c>
      <c r="L3052" t="s">
        <v>220</v>
      </c>
    </row>
    <row r="3053" spans="1:12" x14ac:dyDescent="0.25">
      <c r="A3053">
        <v>3052</v>
      </c>
      <c r="B3053">
        <v>1347</v>
      </c>
      <c r="C3053" t="s">
        <v>225</v>
      </c>
      <c r="D3053" t="s">
        <v>227</v>
      </c>
      <c r="E3053">
        <v>15</v>
      </c>
      <c r="F3053" t="s">
        <v>46</v>
      </c>
      <c r="G3053">
        <v>16.5</v>
      </c>
      <c r="H3053">
        <v>1</v>
      </c>
      <c r="I3053">
        <v>16.5</v>
      </c>
      <c r="J3053" t="s">
        <v>163</v>
      </c>
      <c r="K3053" t="s">
        <v>159</v>
      </c>
      <c r="L3053" t="s">
        <v>221</v>
      </c>
    </row>
    <row r="3054" spans="1:12" x14ac:dyDescent="0.25">
      <c r="A3054">
        <v>3053</v>
      </c>
      <c r="B3054">
        <v>1348</v>
      </c>
      <c r="C3054" t="s">
        <v>225</v>
      </c>
      <c r="D3054" t="s">
        <v>227</v>
      </c>
      <c r="E3054">
        <v>15</v>
      </c>
      <c r="F3054" t="s">
        <v>77</v>
      </c>
      <c r="G3054">
        <v>12.75</v>
      </c>
      <c r="H3054">
        <v>1</v>
      </c>
      <c r="I3054">
        <v>12.75</v>
      </c>
      <c r="J3054" t="s">
        <v>156</v>
      </c>
      <c r="K3054" t="s">
        <v>146</v>
      </c>
      <c r="L3054" t="s">
        <v>222</v>
      </c>
    </row>
    <row r="3055" spans="1:12" x14ac:dyDescent="0.25">
      <c r="A3055">
        <v>3054</v>
      </c>
      <c r="B3055">
        <v>1349</v>
      </c>
      <c r="C3055" t="s">
        <v>225</v>
      </c>
      <c r="D3055" t="s">
        <v>227</v>
      </c>
      <c r="E3055">
        <v>16</v>
      </c>
      <c r="F3055" t="s">
        <v>73</v>
      </c>
      <c r="G3055">
        <v>16.5</v>
      </c>
      <c r="H3055">
        <v>1</v>
      </c>
      <c r="I3055">
        <v>16.5</v>
      </c>
      <c r="J3055" t="s">
        <v>190</v>
      </c>
      <c r="K3055" t="s">
        <v>176</v>
      </c>
      <c r="L3055" t="s">
        <v>220</v>
      </c>
    </row>
    <row r="3056" spans="1:12" x14ac:dyDescent="0.25">
      <c r="A3056">
        <v>3055</v>
      </c>
      <c r="B3056">
        <v>1349</v>
      </c>
      <c r="C3056" t="s">
        <v>225</v>
      </c>
      <c r="D3056" t="s">
        <v>227</v>
      </c>
      <c r="E3056">
        <v>16</v>
      </c>
      <c r="F3056" t="s">
        <v>32</v>
      </c>
      <c r="G3056">
        <v>20.25</v>
      </c>
      <c r="H3056">
        <v>1</v>
      </c>
      <c r="I3056">
        <v>20.25</v>
      </c>
      <c r="J3056" t="s">
        <v>211</v>
      </c>
      <c r="K3056" t="s">
        <v>195</v>
      </c>
      <c r="L3056" t="s">
        <v>221</v>
      </c>
    </row>
    <row r="3057" spans="1:12" x14ac:dyDescent="0.25">
      <c r="A3057">
        <v>3056</v>
      </c>
      <c r="B3057">
        <v>1350</v>
      </c>
      <c r="C3057" t="s">
        <v>225</v>
      </c>
      <c r="D3057" t="s">
        <v>227</v>
      </c>
      <c r="E3057">
        <v>16</v>
      </c>
      <c r="F3057" t="s">
        <v>14</v>
      </c>
      <c r="G3057">
        <v>16.75</v>
      </c>
      <c r="H3057">
        <v>1</v>
      </c>
      <c r="I3057">
        <v>16.75</v>
      </c>
      <c r="J3057" t="s">
        <v>148</v>
      </c>
      <c r="K3057" t="s">
        <v>146</v>
      </c>
      <c r="L3057" t="s">
        <v>220</v>
      </c>
    </row>
    <row r="3058" spans="1:12" x14ac:dyDescent="0.25">
      <c r="A3058">
        <v>3057</v>
      </c>
      <c r="B3058">
        <v>1350</v>
      </c>
      <c r="C3058" t="s">
        <v>225</v>
      </c>
      <c r="D3058" t="s">
        <v>227</v>
      </c>
      <c r="E3058">
        <v>16</v>
      </c>
      <c r="F3058" t="s">
        <v>48</v>
      </c>
      <c r="G3058">
        <v>9.75</v>
      </c>
      <c r="H3058">
        <v>1</v>
      </c>
      <c r="I3058">
        <v>9.75</v>
      </c>
      <c r="J3058" t="s">
        <v>171</v>
      </c>
      <c r="K3058" t="s">
        <v>159</v>
      </c>
      <c r="L3058" t="s">
        <v>222</v>
      </c>
    </row>
    <row r="3059" spans="1:12" x14ac:dyDescent="0.25">
      <c r="A3059">
        <v>3058</v>
      </c>
      <c r="B3059">
        <v>1351</v>
      </c>
      <c r="C3059" t="s">
        <v>225</v>
      </c>
      <c r="D3059" t="s">
        <v>227</v>
      </c>
      <c r="E3059">
        <v>16</v>
      </c>
      <c r="F3059" t="s">
        <v>34</v>
      </c>
      <c r="G3059">
        <v>20.75</v>
      </c>
      <c r="H3059">
        <v>1</v>
      </c>
      <c r="I3059">
        <v>20.75</v>
      </c>
      <c r="J3059" t="s">
        <v>180</v>
      </c>
      <c r="K3059" t="s">
        <v>176</v>
      </c>
      <c r="L3059" t="s">
        <v>221</v>
      </c>
    </row>
    <row r="3060" spans="1:12" x14ac:dyDescent="0.25">
      <c r="A3060">
        <v>3059</v>
      </c>
      <c r="B3060">
        <v>1351</v>
      </c>
      <c r="C3060" t="s">
        <v>225</v>
      </c>
      <c r="D3060" t="s">
        <v>227</v>
      </c>
      <c r="E3060">
        <v>16</v>
      </c>
      <c r="F3060" t="s">
        <v>45</v>
      </c>
      <c r="G3060">
        <v>16</v>
      </c>
      <c r="H3060">
        <v>1</v>
      </c>
      <c r="I3060">
        <v>16</v>
      </c>
      <c r="J3060" t="s">
        <v>167</v>
      </c>
      <c r="K3060" t="s">
        <v>159</v>
      </c>
      <c r="L3060" t="s">
        <v>220</v>
      </c>
    </row>
    <row r="3061" spans="1:12" x14ac:dyDescent="0.25">
      <c r="A3061">
        <v>3060</v>
      </c>
      <c r="B3061">
        <v>1352</v>
      </c>
      <c r="C3061" t="s">
        <v>225</v>
      </c>
      <c r="D3061" t="s">
        <v>227</v>
      </c>
      <c r="E3061">
        <v>16</v>
      </c>
      <c r="F3061" t="s">
        <v>4</v>
      </c>
      <c r="G3061">
        <v>20.25</v>
      </c>
      <c r="H3061">
        <v>1</v>
      </c>
      <c r="I3061">
        <v>20.25</v>
      </c>
      <c r="J3061" t="s">
        <v>205</v>
      </c>
      <c r="K3061" t="s">
        <v>195</v>
      </c>
      <c r="L3061" t="s">
        <v>221</v>
      </c>
    </row>
    <row r="3062" spans="1:12" x14ac:dyDescent="0.25">
      <c r="A3062">
        <v>3061</v>
      </c>
      <c r="B3062">
        <v>1352</v>
      </c>
      <c r="C3062" t="s">
        <v>225</v>
      </c>
      <c r="D3062" t="s">
        <v>227</v>
      </c>
      <c r="E3062">
        <v>16</v>
      </c>
      <c r="F3062" t="s">
        <v>48</v>
      </c>
      <c r="G3062">
        <v>9.75</v>
      </c>
      <c r="H3062">
        <v>1</v>
      </c>
      <c r="I3062">
        <v>9.75</v>
      </c>
      <c r="J3062" t="s">
        <v>171</v>
      </c>
      <c r="K3062" t="s">
        <v>159</v>
      </c>
      <c r="L3062" t="s">
        <v>222</v>
      </c>
    </row>
    <row r="3063" spans="1:12" x14ac:dyDescent="0.25">
      <c r="A3063">
        <v>3062</v>
      </c>
      <c r="B3063">
        <v>1352</v>
      </c>
      <c r="C3063" t="s">
        <v>225</v>
      </c>
      <c r="D3063" t="s">
        <v>227</v>
      </c>
      <c r="E3063">
        <v>16</v>
      </c>
      <c r="F3063" t="s">
        <v>35</v>
      </c>
      <c r="G3063">
        <v>16</v>
      </c>
      <c r="H3063">
        <v>1</v>
      </c>
      <c r="I3063">
        <v>16</v>
      </c>
      <c r="J3063" t="s">
        <v>209</v>
      </c>
      <c r="K3063" t="s">
        <v>195</v>
      </c>
      <c r="L3063" t="s">
        <v>220</v>
      </c>
    </row>
    <row r="3064" spans="1:12" x14ac:dyDescent="0.25">
      <c r="A3064">
        <v>3063</v>
      </c>
      <c r="B3064">
        <v>1353</v>
      </c>
      <c r="C3064" t="s">
        <v>225</v>
      </c>
      <c r="D3064" t="s">
        <v>227</v>
      </c>
      <c r="E3064">
        <v>16</v>
      </c>
      <c r="F3064" t="s">
        <v>11</v>
      </c>
      <c r="G3064">
        <v>16.75</v>
      </c>
      <c r="H3064">
        <v>1</v>
      </c>
      <c r="I3064">
        <v>16.75</v>
      </c>
      <c r="J3064" t="s">
        <v>145</v>
      </c>
      <c r="K3064" t="s">
        <v>146</v>
      </c>
      <c r="L3064" t="s">
        <v>220</v>
      </c>
    </row>
    <row r="3065" spans="1:12" x14ac:dyDescent="0.25">
      <c r="A3065">
        <v>3064</v>
      </c>
      <c r="B3065">
        <v>1353</v>
      </c>
      <c r="C3065" t="s">
        <v>225</v>
      </c>
      <c r="D3065" t="s">
        <v>227</v>
      </c>
      <c r="E3065">
        <v>16</v>
      </c>
      <c r="F3065" t="s">
        <v>23</v>
      </c>
      <c r="G3065">
        <v>16</v>
      </c>
      <c r="H3065">
        <v>1</v>
      </c>
      <c r="I3065">
        <v>16</v>
      </c>
      <c r="J3065" t="s">
        <v>161</v>
      </c>
      <c r="K3065" t="s">
        <v>159</v>
      </c>
      <c r="L3065" t="s">
        <v>220</v>
      </c>
    </row>
    <row r="3066" spans="1:12" x14ac:dyDescent="0.25">
      <c r="A3066">
        <v>3065</v>
      </c>
      <c r="B3066">
        <v>1354</v>
      </c>
      <c r="C3066" t="s">
        <v>225</v>
      </c>
      <c r="D3066" t="s">
        <v>227</v>
      </c>
      <c r="E3066">
        <v>16</v>
      </c>
      <c r="F3066" t="s">
        <v>27</v>
      </c>
      <c r="G3066">
        <v>16</v>
      </c>
      <c r="H3066">
        <v>1</v>
      </c>
      <c r="I3066">
        <v>16</v>
      </c>
      <c r="J3066" t="s">
        <v>205</v>
      </c>
      <c r="K3066" t="s">
        <v>195</v>
      </c>
      <c r="L3066" t="s">
        <v>220</v>
      </c>
    </row>
    <row r="3067" spans="1:12" x14ac:dyDescent="0.25">
      <c r="A3067">
        <v>3066</v>
      </c>
      <c r="B3067">
        <v>1355</v>
      </c>
      <c r="C3067" t="s">
        <v>225</v>
      </c>
      <c r="D3067" t="s">
        <v>227</v>
      </c>
      <c r="E3067">
        <v>16</v>
      </c>
      <c r="F3067" t="s">
        <v>46</v>
      </c>
      <c r="G3067">
        <v>16.5</v>
      </c>
      <c r="H3067">
        <v>1</v>
      </c>
      <c r="I3067">
        <v>16.5</v>
      </c>
      <c r="J3067" t="s">
        <v>163</v>
      </c>
      <c r="K3067" t="s">
        <v>159</v>
      </c>
      <c r="L3067" t="s">
        <v>221</v>
      </c>
    </row>
    <row r="3068" spans="1:12" x14ac:dyDescent="0.25">
      <c r="A3068">
        <v>3067</v>
      </c>
      <c r="B3068">
        <v>1355</v>
      </c>
      <c r="C3068" t="s">
        <v>225</v>
      </c>
      <c r="D3068" t="s">
        <v>227</v>
      </c>
      <c r="E3068">
        <v>16</v>
      </c>
      <c r="F3068" t="s">
        <v>48</v>
      </c>
      <c r="G3068">
        <v>9.75</v>
      </c>
      <c r="H3068">
        <v>1</v>
      </c>
      <c r="I3068">
        <v>9.75</v>
      </c>
      <c r="J3068" t="s">
        <v>171</v>
      </c>
      <c r="K3068" t="s">
        <v>159</v>
      </c>
      <c r="L3068" t="s">
        <v>222</v>
      </c>
    </row>
    <row r="3069" spans="1:12" x14ac:dyDescent="0.25">
      <c r="A3069">
        <v>3068</v>
      </c>
      <c r="B3069">
        <v>1356</v>
      </c>
      <c r="C3069" t="s">
        <v>225</v>
      </c>
      <c r="D3069" t="s">
        <v>227</v>
      </c>
      <c r="E3069">
        <v>17</v>
      </c>
      <c r="F3069" t="s">
        <v>83</v>
      </c>
      <c r="G3069">
        <v>16.25</v>
      </c>
      <c r="H3069">
        <v>1</v>
      </c>
      <c r="I3069">
        <v>16.25</v>
      </c>
      <c r="J3069" t="s">
        <v>186</v>
      </c>
      <c r="K3069" t="s">
        <v>176</v>
      </c>
      <c r="L3069" t="s">
        <v>220</v>
      </c>
    </row>
    <row r="3070" spans="1:12" x14ac:dyDescent="0.25">
      <c r="A3070">
        <v>3069</v>
      </c>
      <c r="B3070">
        <v>1356</v>
      </c>
      <c r="C3070" t="s">
        <v>225</v>
      </c>
      <c r="D3070" t="s">
        <v>227</v>
      </c>
      <c r="E3070">
        <v>17</v>
      </c>
      <c r="F3070" t="s">
        <v>21</v>
      </c>
      <c r="G3070">
        <v>20.75</v>
      </c>
      <c r="H3070">
        <v>1</v>
      </c>
      <c r="I3070">
        <v>20.75</v>
      </c>
      <c r="J3070" t="s">
        <v>190</v>
      </c>
      <c r="K3070" t="s">
        <v>176</v>
      </c>
      <c r="L3070" t="s">
        <v>221</v>
      </c>
    </row>
    <row r="3071" spans="1:12" x14ac:dyDescent="0.25">
      <c r="A3071">
        <v>3070</v>
      </c>
      <c r="B3071">
        <v>1357</v>
      </c>
      <c r="C3071" t="s">
        <v>225</v>
      </c>
      <c r="D3071" t="s">
        <v>227</v>
      </c>
      <c r="E3071">
        <v>17</v>
      </c>
      <c r="F3071" t="s">
        <v>15</v>
      </c>
      <c r="G3071">
        <v>12</v>
      </c>
      <c r="H3071">
        <v>1</v>
      </c>
      <c r="I3071">
        <v>12</v>
      </c>
      <c r="J3071" t="s">
        <v>158</v>
      </c>
      <c r="K3071" t="s">
        <v>159</v>
      </c>
      <c r="L3071" t="s">
        <v>222</v>
      </c>
    </row>
    <row r="3072" spans="1:12" x14ac:dyDescent="0.25">
      <c r="A3072">
        <v>3071</v>
      </c>
      <c r="B3072">
        <v>1357</v>
      </c>
      <c r="C3072" t="s">
        <v>225</v>
      </c>
      <c r="D3072" t="s">
        <v>227</v>
      </c>
      <c r="E3072">
        <v>17</v>
      </c>
      <c r="F3072" t="s">
        <v>73</v>
      </c>
      <c r="G3072">
        <v>16.5</v>
      </c>
      <c r="H3072">
        <v>1</v>
      </c>
      <c r="I3072">
        <v>16.5</v>
      </c>
      <c r="J3072" t="s">
        <v>190</v>
      </c>
      <c r="K3072" t="s">
        <v>176</v>
      </c>
      <c r="L3072" t="s">
        <v>220</v>
      </c>
    </row>
    <row r="3073" spans="1:12" x14ac:dyDescent="0.25">
      <c r="A3073">
        <v>3072</v>
      </c>
      <c r="B3073">
        <v>1358</v>
      </c>
      <c r="C3073" t="s">
        <v>225</v>
      </c>
      <c r="D3073" t="s">
        <v>227</v>
      </c>
      <c r="E3073">
        <v>17</v>
      </c>
      <c r="F3073" t="s">
        <v>31</v>
      </c>
      <c r="G3073">
        <v>20.75</v>
      </c>
      <c r="H3073">
        <v>1</v>
      </c>
      <c r="I3073">
        <v>20.75</v>
      </c>
      <c r="J3073" t="s">
        <v>148</v>
      </c>
      <c r="K3073" t="s">
        <v>146</v>
      </c>
      <c r="L3073" t="s">
        <v>221</v>
      </c>
    </row>
    <row r="3074" spans="1:12" x14ac:dyDescent="0.25">
      <c r="A3074">
        <v>3073</v>
      </c>
      <c r="B3074">
        <v>1359</v>
      </c>
      <c r="C3074" t="s">
        <v>225</v>
      </c>
      <c r="D3074" t="s">
        <v>227</v>
      </c>
      <c r="E3074">
        <v>17</v>
      </c>
      <c r="F3074" t="s">
        <v>9</v>
      </c>
      <c r="G3074">
        <v>12.5</v>
      </c>
      <c r="H3074">
        <v>1</v>
      </c>
      <c r="I3074">
        <v>12.5</v>
      </c>
      <c r="J3074" t="s">
        <v>182</v>
      </c>
      <c r="K3074" t="s">
        <v>176</v>
      </c>
      <c r="L3074" t="s">
        <v>222</v>
      </c>
    </row>
    <row r="3075" spans="1:12" x14ac:dyDescent="0.25">
      <c r="A3075">
        <v>3074</v>
      </c>
      <c r="B3075">
        <v>1360</v>
      </c>
      <c r="C3075" t="s">
        <v>225</v>
      </c>
      <c r="D3075" t="s">
        <v>227</v>
      </c>
      <c r="E3075">
        <v>17</v>
      </c>
      <c r="F3075" t="s">
        <v>8</v>
      </c>
      <c r="G3075">
        <v>20.75</v>
      </c>
      <c r="H3075">
        <v>1</v>
      </c>
      <c r="I3075">
        <v>20.75</v>
      </c>
      <c r="J3075" t="s">
        <v>154</v>
      </c>
      <c r="K3075" t="s">
        <v>146</v>
      </c>
      <c r="L3075" t="s">
        <v>221</v>
      </c>
    </row>
    <row r="3076" spans="1:12" x14ac:dyDescent="0.25">
      <c r="A3076">
        <v>3075</v>
      </c>
      <c r="B3076">
        <v>1361</v>
      </c>
      <c r="C3076" t="s">
        <v>225</v>
      </c>
      <c r="D3076" t="s">
        <v>227</v>
      </c>
      <c r="E3076">
        <v>17</v>
      </c>
      <c r="F3076" t="s">
        <v>22</v>
      </c>
      <c r="G3076">
        <v>15.25</v>
      </c>
      <c r="H3076">
        <v>1</v>
      </c>
      <c r="I3076">
        <v>15.25</v>
      </c>
      <c r="J3076" t="s">
        <v>171</v>
      </c>
      <c r="K3076" t="s">
        <v>159</v>
      </c>
      <c r="L3076" t="s">
        <v>221</v>
      </c>
    </row>
    <row r="3077" spans="1:12" x14ac:dyDescent="0.25">
      <c r="A3077">
        <v>3076</v>
      </c>
      <c r="B3077">
        <v>1361</v>
      </c>
      <c r="C3077" t="s">
        <v>225</v>
      </c>
      <c r="D3077" t="s">
        <v>227</v>
      </c>
      <c r="E3077">
        <v>17</v>
      </c>
      <c r="F3077" t="s">
        <v>35</v>
      </c>
      <c r="G3077">
        <v>16</v>
      </c>
      <c r="H3077">
        <v>1</v>
      </c>
      <c r="I3077">
        <v>16</v>
      </c>
      <c r="J3077" t="s">
        <v>209</v>
      </c>
      <c r="K3077" t="s">
        <v>195</v>
      </c>
      <c r="L3077" t="s">
        <v>220</v>
      </c>
    </row>
    <row r="3078" spans="1:12" x14ac:dyDescent="0.25">
      <c r="A3078">
        <v>3077</v>
      </c>
      <c r="B3078">
        <v>1362</v>
      </c>
      <c r="C3078" t="s">
        <v>225</v>
      </c>
      <c r="D3078" t="s">
        <v>227</v>
      </c>
      <c r="E3078">
        <v>17</v>
      </c>
      <c r="F3078" t="s">
        <v>3</v>
      </c>
      <c r="G3078">
        <v>12.75</v>
      </c>
      <c r="H3078">
        <v>1</v>
      </c>
      <c r="I3078">
        <v>12.75</v>
      </c>
      <c r="J3078" t="s">
        <v>145</v>
      </c>
      <c r="K3078" t="s">
        <v>146</v>
      </c>
      <c r="L3078" t="s">
        <v>222</v>
      </c>
    </row>
    <row r="3079" spans="1:12" x14ac:dyDescent="0.25">
      <c r="A3079">
        <v>3078</v>
      </c>
      <c r="B3079">
        <v>1362</v>
      </c>
      <c r="C3079" t="s">
        <v>225</v>
      </c>
      <c r="D3079" t="s">
        <v>227</v>
      </c>
      <c r="E3079">
        <v>17</v>
      </c>
      <c r="F3079" t="s">
        <v>10</v>
      </c>
      <c r="G3079">
        <v>16.5</v>
      </c>
      <c r="H3079">
        <v>1</v>
      </c>
      <c r="I3079">
        <v>16.5</v>
      </c>
      <c r="J3079" t="s">
        <v>180</v>
      </c>
      <c r="K3079" t="s">
        <v>176</v>
      </c>
      <c r="L3079" t="s">
        <v>220</v>
      </c>
    </row>
    <row r="3080" spans="1:12" x14ac:dyDescent="0.25">
      <c r="A3080">
        <v>3079</v>
      </c>
      <c r="B3080">
        <v>1363</v>
      </c>
      <c r="C3080" t="s">
        <v>225</v>
      </c>
      <c r="D3080" t="s">
        <v>227</v>
      </c>
      <c r="E3080">
        <v>17</v>
      </c>
      <c r="F3080" t="s">
        <v>40</v>
      </c>
      <c r="G3080">
        <v>16.75</v>
      </c>
      <c r="H3080">
        <v>1</v>
      </c>
      <c r="I3080">
        <v>16.75</v>
      </c>
      <c r="J3080" t="s">
        <v>201</v>
      </c>
      <c r="K3080" t="s">
        <v>195</v>
      </c>
      <c r="L3080" t="s">
        <v>220</v>
      </c>
    </row>
    <row r="3081" spans="1:12" x14ac:dyDescent="0.25">
      <c r="A3081">
        <v>3080</v>
      </c>
      <c r="B3081">
        <v>1363</v>
      </c>
      <c r="C3081" t="s">
        <v>225</v>
      </c>
      <c r="D3081" t="s">
        <v>227</v>
      </c>
      <c r="E3081">
        <v>17</v>
      </c>
      <c r="F3081" t="s">
        <v>63</v>
      </c>
      <c r="G3081">
        <v>17.5</v>
      </c>
      <c r="H3081">
        <v>1</v>
      </c>
      <c r="I3081">
        <v>17.5</v>
      </c>
      <c r="J3081" t="s">
        <v>169</v>
      </c>
      <c r="K3081" t="s">
        <v>159</v>
      </c>
      <c r="L3081" t="s">
        <v>221</v>
      </c>
    </row>
    <row r="3082" spans="1:12" x14ac:dyDescent="0.25">
      <c r="A3082">
        <v>3081</v>
      </c>
      <c r="B3082">
        <v>1363</v>
      </c>
      <c r="C3082" t="s">
        <v>225</v>
      </c>
      <c r="D3082" t="s">
        <v>227</v>
      </c>
      <c r="E3082">
        <v>17</v>
      </c>
      <c r="F3082" t="s">
        <v>75</v>
      </c>
      <c r="G3082">
        <v>12.75</v>
      </c>
      <c r="H3082">
        <v>1</v>
      </c>
      <c r="I3082">
        <v>12.75</v>
      </c>
      <c r="J3082" t="s">
        <v>154</v>
      </c>
      <c r="K3082" t="s">
        <v>146</v>
      </c>
      <c r="L3082" t="s">
        <v>222</v>
      </c>
    </row>
    <row r="3083" spans="1:12" x14ac:dyDescent="0.25">
      <c r="A3083">
        <v>3082</v>
      </c>
      <c r="B3083">
        <v>1363</v>
      </c>
      <c r="C3083" t="s">
        <v>225</v>
      </c>
      <c r="D3083" t="s">
        <v>227</v>
      </c>
      <c r="E3083">
        <v>17</v>
      </c>
      <c r="F3083" t="s">
        <v>47</v>
      </c>
      <c r="G3083">
        <v>12</v>
      </c>
      <c r="H3083">
        <v>1</v>
      </c>
      <c r="I3083">
        <v>12</v>
      </c>
      <c r="J3083" t="s">
        <v>211</v>
      </c>
      <c r="K3083" t="s">
        <v>195</v>
      </c>
      <c r="L3083" t="s">
        <v>222</v>
      </c>
    </row>
    <row r="3084" spans="1:12" x14ac:dyDescent="0.25">
      <c r="A3084">
        <v>3083</v>
      </c>
      <c r="B3084">
        <v>1364</v>
      </c>
      <c r="C3084" t="s">
        <v>225</v>
      </c>
      <c r="D3084" t="s">
        <v>227</v>
      </c>
      <c r="E3084">
        <v>17</v>
      </c>
      <c r="F3084" t="s">
        <v>37</v>
      </c>
      <c r="G3084">
        <v>20.75</v>
      </c>
      <c r="H3084">
        <v>1</v>
      </c>
      <c r="I3084">
        <v>20.75</v>
      </c>
      <c r="J3084" t="s">
        <v>145</v>
      </c>
      <c r="K3084" t="s">
        <v>146</v>
      </c>
      <c r="L3084" t="s">
        <v>221</v>
      </c>
    </row>
    <row r="3085" spans="1:12" x14ac:dyDescent="0.25">
      <c r="A3085">
        <v>3084</v>
      </c>
      <c r="B3085">
        <v>1364</v>
      </c>
      <c r="C3085" t="s">
        <v>225</v>
      </c>
      <c r="D3085" t="s">
        <v>227</v>
      </c>
      <c r="E3085">
        <v>17</v>
      </c>
      <c r="F3085" t="s">
        <v>15</v>
      </c>
      <c r="G3085">
        <v>12</v>
      </c>
      <c r="H3085">
        <v>1</v>
      </c>
      <c r="I3085">
        <v>12</v>
      </c>
      <c r="J3085" t="s">
        <v>158</v>
      </c>
      <c r="K3085" t="s">
        <v>159</v>
      </c>
      <c r="L3085" t="s">
        <v>222</v>
      </c>
    </row>
    <row r="3086" spans="1:12" x14ac:dyDescent="0.25">
      <c r="A3086">
        <v>3085</v>
      </c>
      <c r="B3086">
        <v>1364</v>
      </c>
      <c r="C3086" t="s">
        <v>225</v>
      </c>
      <c r="D3086" t="s">
        <v>227</v>
      </c>
      <c r="E3086">
        <v>17</v>
      </c>
      <c r="F3086" t="s">
        <v>41</v>
      </c>
      <c r="G3086">
        <v>20.5</v>
      </c>
      <c r="H3086">
        <v>1</v>
      </c>
      <c r="I3086">
        <v>20.5</v>
      </c>
      <c r="J3086" t="s">
        <v>165</v>
      </c>
      <c r="K3086" t="s">
        <v>159</v>
      </c>
      <c r="L3086" t="s">
        <v>221</v>
      </c>
    </row>
    <row r="3087" spans="1:12" x14ac:dyDescent="0.25">
      <c r="A3087">
        <v>3086</v>
      </c>
      <c r="B3087">
        <v>1365</v>
      </c>
      <c r="C3087" t="s">
        <v>225</v>
      </c>
      <c r="D3087" t="s">
        <v>227</v>
      </c>
      <c r="E3087">
        <v>17</v>
      </c>
      <c r="F3087" t="s">
        <v>8</v>
      </c>
      <c r="G3087">
        <v>20.75</v>
      </c>
      <c r="H3087">
        <v>1</v>
      </c>
      <c r="I3087">
        <v>20.75</v>
      </c>
      <c r="J3087" t="s">
        <v>154</v>
      </c>
      <c r="K3087" t="s">
        <v>146</v>
      </c>
      <c r="L3087" t="s">
        <v>221</v>
      </c>
    </row>
    <row r="3088" spans="1:12" x14ac:dyDescent="0.25">
      <c r="A3088">
        <v>3087</v>
      </c>
      <c r="B3088">
        <v>1366</v>
      </c>
      <c r="C3088" t="s">
        <v>225</v>
      </c>
      <c r="D3088" t="s">
        <v>227</v>
      </c>
      <c r="E3088">
        <v>18</v>
      </c>
      <c r="F3088" t="s">
        <v>18</v>
      </c>
      <c r="G3088">
        <v>12.5</v>
      </c>
      <c r="H3088">
        <v>1</v>
      </c>
      <c r="I3088">
        <v>12.5</v>
      </c>
      <c r="J3088" t="s">
        <v>171</v>
      </c>
      <c r="K3088" t="s">
        <v>159</v>
      </c>
      <c r="L3088" t="s">
        <v>220</v>
      </c>
    </row>
    <row r="3089" spans="1:12" x14ac:dyDescent="0.25">
      <c r="A3089">
        <v>3088</v>
      </c>
      <c r="B3089">
        <v>1366</v>
      </c>
      <c r="C3089" t="s">
        <v>225</v>
      </c>
      <c r="D3089" t="s">
        <v>227</v>
      </c>
      <c r="E3089">
        <v>18</v>
      </c>
      <c r="F3089" t="s">
        <v>30</v>
      </c>
      <c r="G3089">
        <v>16.5</v>
      </c>
      <c r="H3089">
        <v>1</v>
      </c>
      <c r="I3089">
        <v>16.5</v>
      </c>
      <c r="J3089" t="s">
        <v>184</v>
      </c>
      <c r="K3089" t="s">
        <v>176</v>
      </c>
      <c r="L3089" t="s">
        <v>220</v>
      </c>
    </row>
    <row r="3090" spans="1:12" x14ac:dyDescent="0.25">
      <c r="A3090">
        <v>3089</v>
      </c>
      <c r="B3090">
        <v>1367</v>
      </c>
      <c r="C3090" t="s">
        <v>225</v>
      </c>
      <c r="D3090" t="s">
        <v>227</v>
      </c>
      <c r="E3090">
        <v>18</v>
      </c>
      <c r="F3090" t="s">
        <v>45</v>
      </c>
      <c r="G3090">
        <v>16</v>
      </c>
      <c r="H3090">
        <v>1</v>
      </c>
      <c r="I3090">
        <v>16</v>
      </c>
      <c r="J3090" t="s">
        <v>167</v>
      </c>
      <c r="K3090" t="s">
        <v>159</v>
      </c>
      <c r="L3090" t="s">
        <v>220</v>
      </c>
    </row>
    <row r="3091" spans="1:12" x14ac:dyDescent="0.25">
      <c r="A3091">
        <v>3090</v>
      </c>
      <c r="B3091">
        <v>1367</v>
      </c>
      <c r="C3091" t="s">
        <v>225</v>
      </c>
      <c r="D3091" t="s">
        <v>227</v>
      </c>
      <c r="E3091">
        <v>18</v>
      </c>
      <c r="F3091" t="s">
        <v>59</v>
      </c>
      <c r="G3091">
        <v>16.5</v>
      </c>
      <c r="H3091">
        <v>1</v>
      </c>
      <c r="I3091">
        <v>16.5</v>
      </c>
      <c r="J3091" t="s">
        <v>182</v>
      </c>
      <c r="K3091" t="s">
        <v>176</v>
      </c>
      <c r="L3091" t="s">
        <v>220</v>
      </c>
    </row>
    <row r="3092" spans="1:12" x14ac:dyDescent="0.25">
      <c r="A3092">
        <v>3091</v>
      </c>
      <c r="B3092">
        <v>1367</v>
      </c>
      <c r="C3092" t="s">
        <v>225</v>
      </c>
      <c r="D3092" t="s">
        <v>227</v>
      </c>
      <c r="E3092">
        <v>18</v>
      </c>
      <c r="F3092" t="s">
        <v>9</v>
      </c>
      <c r="G3092">
        <v>12.5</v>
      </c>
      <c r="H3092">
        <v>1</v>
      </c>
      <c r="I3092">
        <v>12.5</v>
      </c>
      <c r="J3092" t="s">
        <v>182</v>
      </c>
      <c r="K3092" t="s">
        <v>176</v>
      </c>
      <c r="L3092" t="s">
        <v>222</v>
      </c>
    </row>
    <row r="3093" spans="1:12" x14ac:dyDescent="0.25">
      <c r="A3093">
        <v>3092</v>
      </c>
      <c r="B3093">
        <v>1367</v>
      </c>
      <c r="C3093" t="s">
        <v>225</v>
      </c>
      <c r="D3093" t="s">
        <v>227</v>
      </c>
      <c r="E3093">
        <v>18</v>
      </c>
      <c r="F3093" t="s">
        <v>43</v>
      </c>
      <c r="G3093">
        <v>12.25</v>
      </c>
      <c r="H3093">
        <v>1</v>
      </c>
      <c r="I3093">
        <v>12.25</v>
      </c>
      <c r="J3093" t="s">
        <v>186</v>
      </c>
      <c r="K3093" t="s">
        <v>176</v>
      </c>
      <c r="L3093" t="s">
        <v>222</v>
      </c>
    </row>
    <row r="3094" spans="1:12" x14ac:dyDescent="0.25">
      <c r="A3094">
        <v>3093</v>
      </c>
      <c r="B3094">
        <v>1368</v>
      </c>
      <c r="C3094" t="s">
        <v>225</v>
      </c>
      <c r="D3094" t="s">
        <v>227</v>
      </c>
      <c r="E3094">
        <v>18</v>
      </c>
      <c r="F3094" t="s">
        <v>3</v>
      </c>
      <c r="G3094">
        <v>12.75</v>
      </c>
      <c r="H3094">
        <v>1</v>
      </c>
      <c r="I3094">
        <v>12.75</v>
      </c>
      <c r="J3094" t="s">
        <v>145</v>
      </c>
      <c r="K3094" t="s">
        <v>146</v>
      </c>
      <c r="L3094" t="s">
        <v>222</v>
      </c>
    </row>
    <row r="3095" spans="1:12" x14ac:dyDescent="0.25">
      <c r="A3095">
        <v>3094</v>
      </c>
      <c r="B3095">
        <v>1368</v>
      </c>
      <c r="C3095" t="s">
        <v>225</v>
      </c>
      <c r="D3095" t="s">
        <v>227</v>
      </c>
      <c r="E3095">
        <v>18</v>
      </c>
      <c r="F3095" t="s">
        <v>58</v>
      </c>
      <c r="G3095">
        <v>16.75</v>
      </c>
      <c r="H3095">
        <v>1</v>
      </c>
      <c r="I3095">
        <v>16.75</v>
      </c>
      <c r="J3095" t="s">
        <v>156</v>
      </c>
      <c r="K3095" t="s">
        <v>146</v>
      </c>
      <c r="L3095" t="s">
        <v>220</v>
      </c>
    </row>
    <row r="3096" spans="1:12" x14ac:dyDescent="0.25">
      <c r="A3096">
        <v>3095</v>
      </c>
      <c r="B3096">
        <v>1369</v>
      </c>
      <c r="C3096" t="s">
        <v>225</v>
      </c>
      <c r="D3096" t="s">
        <v>227</v>
      </c>
      <c r="E3096">
        <v>18</v>
      </c>
      <c r="F3096" t="s">
        <v>25</v>
      </c>
      <c r="G3096">
        <v>18.5</v>
      </c>
      <c r="H3096">
        <v>1</v>
      </c>
      <c r="I3096">
        <v>18.5</v>
      </c>
      <c r="J3096" t="s">
        <v>194</v>
      </c>
      <c r="K3096" t="s">
        <v>195</v>
      </c>
      <c r="L3096" t="s">
        <v>221</v>
      </c>
    </row>
    <row r="3097" spans="1:12" x14ac:dyDescent="0.25">
      <c r="A3097">
        <v>3096</v>
      </c>
      <c r="B3097">
        <v>1369</v>
      </c>
      <c r="C3097" t="s">
        <v>225</v>
      </c>
      <c r="D3097" t="s">
        <v>227</v>
      </c>
      <c r="E3097">
        <v>18</v>
      </c>
      <c r="F3097" t="s">
        <v>19</v>
      </c>
      <c r="G3097">
        <v>14.75</v>
      </c>
      <c r="H3097">
        <v>1</v>
      </c>
      <c r="I3097">
        <v>14.75</v>
      </c>
      <c r="J3097" t="s">
        <v>197</v>
      </c>
      <c r="K3097" t="s">
        <v>195</v>
      </c>
      <c r="L3097" t="s">
        <v>220</v>
      </c>
    </row>
    <row r="3098" spans="1:12" x14ac:dyDescent="0.25">
      <c r="A3098">
        <v>3097</v>
      </c>
      <c r="B3098">
        <v>1370</v>
      </c>
      <c r="C3098" t="s">
        <v>225</v>
      </c>
      <c r="D3098" t="s">
        <v>227</v>
      </c>
      <c r="E3098">
        <v>18</v>
      </c>
      <c r="F3098" t="s">
        <v>45</v>
      </c>
      <c r="G3098">
        <v>16</v>
      </c>
      <c r="H3098">
        <v>1</v>
      </c>
      <c r="I3098">
        <v>16</v>
      </c>
      <c r="J3098" t="s">
        <v>167</v>
      </c>
      <c r="K3098" t="s">
        <v>159</v>
      </c>
      <c r="L3098" t="s">
        <v>220</v>
      </c>
    </row>
    <row r="3099" spans="1:12" x14ac:dyDescent="0.25">
      <c r="A3099">
        <v>3098</v>
      </c>
      <c r="B3099">
        <v>1370</v>
      </c>
      <c r="C3099" t="s">
        <v>225</v>
      </c>
      <c r="D3099" t="s">
        <v>227</v>
      </c>
      <c r="E3099">
        <v>18</v>
      </c>
      <c r="F3099" t="s">
        <v>5</v>
      </c>
      <c r="G3099">
        <v>12</v>
      </c>
      <c r="H3099">
        <v>1</v>
      </c>
      <c r="I3099">
        <v>12</v>
      </c>
      <c r="J3099" t="s">
        <v>167</v>
      </c>
      <c r="K3099" t="s">
        <v>159</v>
      </c>
      <c r="L3099" t="s">
        <v>222</v>
      </c>
    </row>
    <row r="3100" spans="1:12" x14ac:dyDescent="0.25">
      <c r="A3100">
        <v>3099</v>
      </c>
      <c r="B3100">
        <v>1371</v>
      </c>
      <c r="C3100" t="s">
        <v>225</v>
      </c>
      <c r="D3100" t="s">
        <v>227</v>
      </c>
      <c r="E3100">
        <v>18</v>
      </c>
      <c r="F3100" t="s">
        <v>3</v>
      </c>
      <c r="G3100">
        <v>12.75</v>
      </c>
      <c r="H3100">
        <v>1</v>
      </c>
      <c r="I3100">
        <v>12.75</v>
      </c>
      <c r="J3100" t="s">
        <v>145</v>
      </c>
      <c r="K3100" t="s">
        <v>146</v>
      </c>
      <c r="L3100" t="s">
        <v>222</v>
      </c>
    </row>
    <row r="3101" spans="1:12" x14ac:dyDescent="0.25">
      <c r="A3101">
        <v>3100</v>
      </c>
      <c r="B3101">
        <v>1372</v>
      </c>
      <c r="C3101" t="s">
        <v>225</v>
      </c>
      <c r="D3101" t="s">
        <v>227</v>
      </c>
      <c r="E3101">
        <v>18</v>
      </c>
      <c r="F3101" t="s">
        <v>15</v>
      </c>
      <c r="G3101">
        <v>12</v>
      </c>
      <c r="H3101">
        <v>1</v>
      </c>
      <c r="I3101">
        <v>12</v>
      </c>
      <c r="J3101" t="s">
        <v>158</v>
      </c>
      <c r="K3101" t="s">
        <v>159</v>
      </c>
      <c r="L3101" t="s">
        <v>222</v>
      </c>
    </row>
    <row r="3102" spans="1:12" x14ac:dyDescent="0.25">
      <c r="A3102">
        <v>3101</v>
      </c>
      <c r="B3102">
        <v>1372</v>
      </c>
      <c r="C3102" t="s">
        <v>225</v>
      </c>
      <c r="D3102" t="s">
        <v>227</v>
      </c>
      <c r="E3102">
        <v>18</v>
      </c>
      <c r="F3102" t="s">
        <v>24</v>
      </c>
      <c r="G3102">
        <v>12</v>
      </c>
      <c r="H3102">
        <v>1</v>
      </c>
      <c r="I3102">
        <v>12</v>
      </c>
      <c r="J3102" t="s">
        <v>165</v>
      </c>
      <c r="K3102" t="s">
        <v>159</v>
      </c>
      <c r="L3102" t="s">
        <v>222</v>
      </c>
    </row>
    <row r="3103" spans="1:12" x14ac:dyDescent="0.25">
      <c r="A3103">
        <v>3102</v>
      </c>
      <c r="B3103">
        <v>1373</v>
      </c>
      <c r="C3103" t="s">
        <v>225</v>
      </c>
      <c r="D3103" t="s">
        <v>227</v>
      </c>
      <c r="E3103">
        <v>19</v>
      </c>
      <c r="F3103" t="s">
        <v>22</v>
      </c>
      <c r="G3103">
        <v>15.25</v>
      </c>
      <c r="H3103">
        <v>1</v>
      </c>
      <c r="I3103">
        <v>15.25</v>
      </c>
      <c r="J3103" t="s">
        <v>171</v>
      </c>
      <c r="K3103" t="s">
        <v>159</v>
      </c>
      <c r="L3103" t="s">
        <v>221</v>
      </c>
    </row>
    <row r="3104" spans="1:12" x14ac:dyDescent="0.25">
      <c r="A3104">
        <v>3103</v>
      </c>
      <c r="B3104">
        <v>1373</v>
      </c>
      <c r="C3104" t="s">
        <v>225</v>
      </c>
      <c r="D3104" t="s">
        <v>227</v>
      </c>
      <c r="E3104">
        <v>19</v>
      </c>
      <c r="F3104" t="s">
        <v>61</v>
      </c>
      <c r="G3104">
        <v>12.5</v>
      </c>
      <c r="H3104">
        <v>1</v>
      </c>
      <c r="I3104">
        <v>12.5</v>
      </c>
      <c r="J3104" t="s">
        <v>190</v>
      </c>
      <c r="K3104" t="s">
        <v>176</v>
      </c>
      <c r="L3104" t="s">
        <v>222</v>
      </c>
    </row>
    <row r="3105" spans="1:12" x14ac:dyDescent="0.25">
      <c r="A3105">
        <v>3104</v>
      </c>
      <c r="B3105">
        <v>1374</v>
      </c>
      <c r="C3105" t="s">
        <v>225</v>
      </c>
      <c r="D3105" t="s">
        <v>227</v>
      </c>
      <c r="E3105">
        <v>19</v>
      </c>
      <c r="F3105" t="s">
        <v>57</v>
      </c>
      <c r="G3105">
        <v>10.5</v>
      </c>
      <c r="H3105">
        <v>1</v>
      </c>
      <c r="I3105">
        <v>10.5</v>
      </c>
      <c r="J3105" t="s">
        <v>163</v>
      </c>
      <c r="K3105" t="s">
        <v>159</v>
      </c>
      <c r="L3105" t="s">
        <v>222</v>
      </c>
    </row>
    <row r="3106" spans="1:12" x14ac:dyDescent="0.25">
      <c r="A3106">
        <v>3105</v>
      </c>
      <c r="B3106">
        <v>1374</v>
      </c>
      <c r="C3106" t="s">
        <v>225</v>
      </c>
      <c r="D3106" t="s">
        <v>227</v>
      </c>
      <c r="E3106">
        <v>19</v>
      </c>
      <c r="F3106" t="s">
        <v>55</v>
      </c>
      <c r="G3106">
        <v>20.5</v>
      </c>
      <c r="H3106">
        <v>1</v>
      </c>
      <c r="I3106">
        <v>20.5</v>
      </c>
      <c r="J3106" t="s">
        <v>173</v>
      </c>
      <c r="K3106" t="s">
        <v>159</v>
      </c>
      <c r="L3106" t="s">
        <v>221</v>
      </c>
    </row>
    <row r="3107" spans="1:12" x14ac:dyDescent="0.25">
      <c r="A3107">
        <v>3106</v>
      </c>
      <c r="B3107">
        <v>1375</v>
      </c>
      <c r="C3107" t="s">
        <v>225</v>
      </c>
      <c r="D3107" t="s">
        <v>227</v>
      </c>
      <c r="E3107">
        <v>19</v>
      </c>
      <c r="F3107" t="s">
        <v>37</v>
      </c>
      <c r="G3107">
        <v>20.75</v>
      </c>
      <c r="H3107">
        <v>1</v>
      </c>
      <c r="I3107">
        <v>20.75</v>
      </c>
      <c r="J3107" t="s">
        <v>145</v>
      </c>
      <c r="K3107" t="s">
        <v>146</v>
      </c>
      <c r="L3107" t="s">
        <v>221</v>
      </c>
    </row>
    <row r="3108" spans="1:12" x14ac:dyDescent="0.25">
      <c r="A3108">
        <v>3107</v>
      </c>
      <c r="B3108">
        <v>1375</v>
      </c>
      <c r="C3108" t="s">
        <v>225</v>
      </c>
      <c r="D3108" t="s">
        <v>227</v>
      </c>
      <c r="E3108">
        <v>19</v>
      </c>
      <c r="F3108" t="s">
        <v>11</v>
      </c>
      <c r="G3108">
        <v>16.75</v>
      </c>
      <c r="H3108">
        <v>1</v>
      </c>
      <c r="I3108">
        <v>16.75</v>
      </c>
      <c r="J3108" t="s">
        <v>145</v>
      </c>
      <c r="K3108" t="s">
        <v>146</v>
      </c>
      <c r="L3108" t="s">
        <v>220</v>
      </c>
    </row>
    <row r="3109" spans="1:12" x14ac:dyDescent="0.25">
      <c r="A3109">
        <v>3108</v>
      </c>
      <c r="B3109">
        <v>1375</v>
      </c>
      <c r="C3109" t="s">
        <v>225</v>
      </c>
      <c r="D3109" t="s">
        <v>227</v>
      </c>
      <c r="E3109">
        <v>19</v>
      </c>
      <c r="F3109" t="s">
        <v>15</v>
      </c>
      <c r="G3109">
        <v>12</v>
      </c>
      <c r="H3109">
        <v>1</v>
      </c>
      <c r="I3109">
        <v>12</v>
      </c>
      <c r="J3109" t="s">
        <v>158</v>
      </c>
      <c r="K3109" t="s">
        <v>159</v>
      </c>
      <c r="L3109" t="s">
        <v>222</v>
      </c>
    </row>
    <row r="3110" spans="1:12" x14ac:dyDescent="0.25">
      <c r="A3110">
        <v>3109</v>
      </c>
      <c r="B3110">
        <v>1376</v>
      </c>
      <c r="C3110" t="s">
        <v>225</v>
      </c>
      <c r="D3110" t="s">
        <v>227</v>
      </c>
      <c r="E3110">
        <v>19</v>
      </c>
      <c r="F3110" t="s">
        <v>89</v>
      </c>
      <c r="G3110">
        <v>20.75</v>
      </c>
      <c r="H3110">
        <v>1</v>
      </c>
      <c r="I3110">
        <v>20.75</v>
      </c>
      <c r="J3110" t="s">
        <v>184</v>
      </c>
      <c r="K3110" t="s">
        <v>176</v>
      </c>
      <c r="L3110" t="s">
        <v>221</v>
      </c>
    </row>
    <row r="3111" spans="1:12" x14ac:dyDescent="0.25">
      <c r="A3111">
        <v>3110</v>
      </c>
      <c r="B3111">
        <v>1377</v>
      </c>
      <c r="C3111" t="s">
        <v>225</v>
      </c>
      <c r="D3111" t="s">
        <v>227</v>
      </c>
      <c r="E3111">
        <v>19</v>
      </c>
      <c r="F3111" t="s">
        <v>15</v>
      </c>
      <c r="G3111">
        <v>12</v>
      </c>
      <c r="H3111">
        <v>1</v>
      </c>
      <c r="I3111">
        <v>12</v>
      </c>
      <c r="J3111" t="s">
        <v>158</v>
      </c>
      <c r="K3111" t="s">
        <v>159</v>
      </c>
      <c r="L3111" t="s">
        <v>222</v>
      </c>
    </row>
    <row r="3112" spans="1:12" x14ac:dyDescent="0.25">
      <c r="A3112">
        <v>3111</v>
      </c>
      <c r="B3112">
        <v>1377</v>
      </c>
      <c r="C3112" t="s">
        <v>225</v>
      </c>
      <c r="D3112" t="s">
        <v>227</v>
      </c>
      <c r="E3112">
        <v>19</v>
      </c>
      <c r="F3112" t="s">
        <v>19</v>
      </c>
      <c r="G3112">
        <v>14.75</v>
      </c>
      <c r="H3112">
        <v>1</v>
      </c>
      <c r="I3112">
        <v>14.75</v>
      </c>
      <c r="J3112" t="s">
        <v>197</v>
      </c>
      <c r="K3112" t="s">
        <v>195</v>
      </c>
      <c r="L3112" t="s">
        <v>220</v>
      </c>
    </row>
    <row r="3113" spans="1:12" x14ac:dyDescent="0.25">
      <c r="A3113">
        <v>3112</v>
      </c>
      <c r="B3113">
        <v>1377</v>
      </c>
      <c r="C3113" t="s">
        <v>225</v>
      </c>
      <c r="D3113" t="s">
        <v>227</v>
      </c>
      <c r="E3113">
        <v>19</v>
      </c>
      <c r="F3113" t="s">
        <v>74</v>
      </c>
      <c r="G3113">
        <v>12.75</v>
      </c>
      <c r="H3113">
        <v>1</v>
      </c>
      <c r="I3113">
        <v>12.75</v>
      </c>
      <c r="J3113" t="s">
        <v>201</v>
      </c>
      <c r="K3113" t="s">
        <v>195</v>
      </c>
      <c r="L3113" t="s">
        <v>222</v>
      </c>
    </row>
    <row r="3114" spans="1:12" x14ac:dyDescent="0.25">
      <c r="A3114">
        <v>3113</v>
      </c>
      <c r="B3114">
        <v>1377</v>
      </c>
      <c r="C3114" t="s">
        <v>225</v>
      </c>
      <c r="D3114" t="s">
        <v>227</v>
      </c>
      <c r="E3114">
        <v>19</v>
      </c>
      <c r="F3114" t="s">
        <v>38</v>
      </c>
      <c r="G3114">
        <v>16</v>
      </c>
      <c r="H3114">
        <v>1</v>
      </c>
      <c r="I3114">
        <v>16</v>
      </c>
      <c r="J3114" t="s">
        <v>203</v>
      </c>
      <c r="K3114" t="s">
        <v>195</v>
      </c>
      <c r="L3114" t="s">
        <v>220</v>
      </c>
    </row>
    <row r="3115" spans="1:12" x14ac:dyDescent="0.25">
      <c r="A3115">
        <v>3114</v>
      </c>
      <c r="B3115">
        <v>1378</v>
      </c>
      <c r="C3115" t="s">
        <v>225</v>
      </c>
      <c r="D3115" t="s">
        <v>227</v>
      </c>
      <c r="E3115">
        <v>19</v>
      </c>
      <c r="F3115" t="s">
        <v>11</v>
      </c>
      <c r="G3115">
        <v>16.75</v>
      </c>
      <c r="H3115">
        <v>1</v>
      </c>
      <c r="I3115">
        <v>16.75</v>
      </c>
      <c r="J3115" t="s">
        <v>145</v>
      </c>
      <c r="K3115" t="s">
        <v>146</v>
      </c>
      <c r="L3115" t="s">
        <v>220</v>
      </c>
    </row>
    <row r="3116" spans="1:12" x14ac:dyDescent="0.25">
      <c r="A3116">
        <v>3115</v>
      </c>
      <c r="B3116">
        <v>1378</v>
      </c>
      <c r="C3116" t="s">
        <v>225</v>
      </c>
      <c r="D3116" t="s">
        <v>227</v>
      </c>
      <c r="E3116">
        <v>19</v>
      </c>
      <c r="F3116" t="s">
        <v>6</v>
      </c>
      <c r="G3116">
        <v>17.95</v>
      </c>
      <c r="H3116">
        <v>1</v>
      </c>
      <c r="I3116">
        <v>17.95</v>
      </c>
      <c r="J3116" t="s">
        <v>197</v>
      </c>
      <c r="K3116" t="s">
        <v>195</v>
      </c>
      <c r="L3116" t="s">
        <v>221</v>
      </c>
    </row>
    <row r="3117" spans="1:12" x14ac:dyDescent="0.25">
      <c r="A3117">
        <v>3116</v>
      </c>
      <c r="B3117">
        <v>1379</v>
      </c>
      <c r="C3117" t="s">
        <v>225</v>
      </c>
      <c r="D3117" t="s">
        <v>227</v>
      </c>
      <c r="E3117">
        <v>19</v>
      </c>
      <c r="F3117" t="s">
        <v>19</v>
      </c>
      <c r="G3117">
        <v>14.75</v>
      </c>
      <c r="H3117">
        <v>1</v>
      </c>
      <c r="I3117">
        <v>14.75</v>
      </c>
      <c r="J3117" t="s">
        <v>197</v>
      </c>
      <c r="K3117" t="s">
        <v>195</v>
      </c>
      <c r="L3117" t="s">
        <v>220</v>
      </c>
    </row>
    <row r="3118" spans="1:12" x14ac:dyDescent="0.25">
      <c r="A3118">
        <v>3117</v>
      </c>
      <c r="B3118">
        <v>1379</v>
      </c>
      <c r="C3118" t="s">
        <v>225</v>
      </c>
      <c r="D3118" t="s">
        <v>227</v>
      </c>
      <c r="E3118">
        <v>19</v>
      </c>
      <c r="F3118" t="s">
        <v>66</v>
      </c>
      <c r="G3118">
        <v>12.5</v>
      </c>
      <c r="H3118">
        <v>1</v>
      </c>
      <c r="I3118">
        <v>12.5</v>
      </c>
      <c r="J3118" t="s">
        <v>184</v>
      </c>
      <c r="K3118" t="s">
        <v>176</v>
      </c>
      <c r="L3118" t="s">
        <v>222</v>
      </c>
    </row>
    <row r="3119" spans="1:12" x14ac:dyDescent="0.25">
      <c r="A3119">
        <v>3118</v>
      </c>
      <c r="B3119">
        <v>1379</v>
      </c>
      <c r="C3119" t="s">
        <v>225</v>
      </c>
      <c r="D3119" t="s">
        <v>227</v>
      </c>
      <c r="E3119">
        <v>19</v>
      </c>
      <c r="F3119" t="s">
        <v>12</v>
      </c>
      <c r="G3119">
        <v>20.75</v>
      </c>
      <c r="H3119">
        <v>1</v>
      </c>
      <c r="I3119">
        <v>20.75</v>
      </c>
      <c r="J3119" t="s">
        <v>188</v>
      </c>
      <c r="K3119" t="s">
        <v>176</v>
      </c>
      <c r="L3119" t="s">
        <v>221</v>
      </c>
    </row>
    <row r="3120" spans="1:12" x14ac:dyDescent="0.25">
      <c r="A3120">
        <v>3119</v>
      </c>
      <c r="B3120">
        <v>1380</v>
      </c>
      <c r="C3120" t="s">
        <v>225</v>
      </c>
      <c r="D3120" t="s">
        <v>227</v>
      </c>
      <c r="E3120">
        <v>19</v>
      </c>
      <c r="F3120" t="s">
        <v>10</v>
      </c>
      <c r="G3120">
        <v>16.5</v>
      </c>
      <c r="H3120">
        <v>1</v>
      </c>
      <c r="I3120">
        <v>16.5</v>
      </c>
      <c r="J3120" t="s">
        <v>180</v>
      </c>
      <c r="K3120" t="s">
        <v>176</v>
      </c>
      <c r="L3120" t="s">
        <v>220</v>
      </c>
    </row>
    <row r="3121" spans="1:12" x14ac:dyDescent="0.25">
      <c r="A3121">
        <v>3120</v>
      </c>
      <c r="B3121">
        <v>1380</v>
      </c>
      <c r="C3121" t="s">
        <v>225</v>
      </c>
      <c r="D3121" t="s">
        <v>227</v>
      </c>
      <c r="E3121">
        <v>19</v>
      </c>
      <c r="F3121" t="s">
        <v>18</v>
      </c>
      <c r="G3121">
        <v>12.5</v>
      </c>
      <c r="H3121">
        <v>1</v>
      </c>
      <c r="I3121">
        <v>12.5</v>
      </c>
      <c r="J3121" t="s">
        <v>171</v>
      </c>
      <c r="K3121" t="s">
        <v>159</v>
      </c>
      <c r="L3121" t="s">
        <v>220</v>
      </c>
    </row>
    <row r="3122" spans="1:12" x14ac:dyDescent="0.25">
      <c r="A3122">
        <v>3121</v>
      </c>
      <c r="B3122">
        <v>1380</v>
      </c>
      <c r="C3122" t="s">
        <v>225</v>
      </c>
      <c r="D3122" t="s">
        <v>227</v>
      </c>
      <c r="E3122">
        <v>19</v>
      </c>
      <c r="F3122" t="s">
        <v>8</v>
      </c>
      <c r="G3122">
        <v>20.75</v>
      </c>
      <c r="H3122">
        <v>1</v>
      </c>
      <c r="I3122">
        <v>20.75</v>
      </c>
      <c r="J3122" t="s">
        <v>154</v>
      </c>
      <c r="K3122" t="s">
        <v>146</v>
      </c>
      <c r="L3122" t="s">
        <v>221</v>
      </c>
    </row>
    <row r="3123" spans="1:12" x14ac:dyDescent="0.25">
      <c r="A3123">
        <v>3122</v>
      </c>
      <c r="B3123">
        <v>1381</v>
      </c>
      <c r="C3123" t="s">
        <v>225</v>
      </c>
      <c r="D3123" t="s">
        <v>227</v>
      </c>
      <c r="E3123">
        <v>20</v>
      </c>
      <c r="F3123" t="s">
        <v>31</v>
      </c>
      <c r="G3123">
        <v>20.75</v>
      </c>
      <c r="H3123">
        <v>1</v>
      </c>
      <c r="I3123">
        <v>20.75</v>
      </c>
      <c r="J3123" t="s">
        <v>148</v>
      </c>
      <c r="K3123" t="s">
        <v>146</v>
      </c>
      <c r="L3123" t="s">
        <v>221</v>
      </c>
    </row>
    <row r="3124" spans="1:12" x14ac:dyDescent="0.25">
      <c r="A3124">
        <v>3123</v>
      </c>
      <c r="B3124">
        <v>1381</v>
      </c>
      <c r="C3124" t="s">
        <v>225</v>
      </c>
      <c r="D3124" t="s">
        <v>227</v>
      </c>
      <c r="E3124">
        <v>20</v>
      </c>
      <c r="F3124" t="s">
        <v>49</v>
      </c>
      <c r="G3124">
        <v>20.25</v>
      </c>
      <c r="H3124">
        <v>1</v>
      </c>
      <c r="I3124">
        <v>20.25</v>
      </c>
      <c r="J3124" t="s">
        <v>209</v>
      </c>
      <c r="K3124" t="s">
        <v>195</v>
      </c>
      <c r="L3124" t="s">
        <v>221</v>
      </c>
    </row>
    <row r="3125" spans="1:12" x14ac:dyDescent="0.25">
      <c r="A3125">
        <v>3124</v>
      </c>
      <c r="B3125">
        <v>1381</v>
      </c>
      <c r="C3125" t="s">
        <v>225</v>
      </c>
      <c r="D3125" t="s">
        <v>227</v>
      </c>
      <c r="E3125">
        <v>20</v>
      </c>
      <c r="F3125" t="s">
        <v>42</v>
      </c>
      <c r="G3125">
        <v>20.75</v>
      </c>
      <c r="H3125">
        <v>1</v>
      </c>
      <c r="I3125">
        <v>20.75</v>
      </c>
      <c r="J3125" t="s">
        <v>156</v>
      </c>
      <c r="K3125" t="s">
        <v>146</v>
      </c>
      <c r="L3125" t="s">
        <v>221</v>
      </c>
    </row>
    <row r="3126" spans="1:12" x14ac:dyDescent="0.25">
      <c r="A3126">
        <v>3125</v>
      </c>
      <c r="B3126">
        <v>1382</v>
      </c>
      <c r="C3126" t="s">
        <v>225</v>
      </c>
      <c r="D3126" t="s">
        <v>227</v>
      </c>
      <c r="E3126">
        <v>20</v>
      </c>
      <c r="F3126" t="s">
        <v>57</v>
      </c>
      <c r="G3126">
        <v>10.5</v>
      </c>
      <c r="H3126">
        <v>1</v>
      </c>
      <c r="I3126">
        <v>10.5</v>
      </c>
      <c r="J3126" t="s">
        <v>163</v>
      </c>
      <c r="K3126" t="s">
        <v>159</v>
      </c>
      <c r="L3126" t="s">
        <v>222</v>
      </c>
    </row>
    <row r="3127" spans="1:12" x14ac:dyDescent="0.25">
      <c r="A3127">
        <v>3126</v>
      </c>
      <c r="B3127">
        <v>1382</v>
      </c>
      <c r="C3127" t="s">
        <v>225</v>
      </c>
      <c r="D3127" t="s">
        <v>227</v>
      </c>
      <c r="E3127">
        <v>20</v>
      </c>
      <c r="F3127" t="s">
        <v>88</v>
      </c>
      <c r="G3127">
        <v>12</v>
      </c>
      <c r="H3127">
        <v>1</v>
      </c>
      <c r="I3127">
        <v>12</v>
      </c>
      <c r="J3127" t="s">
        <v>205</v>
      </c>
      <c r="K3127" t="s">
        <v>195</v>
      </c>
      <c r="L3127" t="s">
        <v>222</v>
      </c>
    </row>
    <row r="3128" spans="1:12" x14ac:dyDescent="0.25">
      <c r="A3128">
        <v>3127</v>
      </c>
      <c r="B3128">
        <v>1382</v>
      </c>
      <c r="C3128" t="s">
        <v>225</v>
      </c>
      <c r="D3128" t="s">
        <v>227</v>
      </c>
      <c r="E3128">
        <v>20</v>
      </c>
      <c r="F3128" t="s">
        <v>18</v>
      </c>
      <c r="G3128">
        <v>12.5</v>
      </c>
      <c r="H3128">
        <v>1</v>
      </c>
      <c r="I3128">
        <v>12.5</v>
      </c>
      <c r="J3128" t="s">
        <v>171</v>
      </c>
      <c r="K3128" t="s">
        <v>159</v>
      </c>
      <c r="L3128" t="s">
        <v>220</v>
      </c>
    </row>
    <row r="3129" spans="1:12" x14ac:dyDescent="0.25">
      <c r="A3129">
        <v>3128</v>
      </c>
      <c r="B3129">
        <v>1383</v>
      </c>
      <c r="C3129" t="s">
        <v>225</v>
      </c>
      <c r="D3129" t="s">
        <v>227</v>
      </c>
      <c r="E3129">
        <v>20</v>
      </c>
      <c r="F3129" t="s">
        <v>25</v>
      </c>
      <c r="G3129">
        <v>18.5</v>
      </c>
      <c r="H3129">
        <v>2</v>
      </c>
      <c r="I3129">
        <v>37</v>
      </c>
      <c r="J3129" t="s">
        <v>194</v>
      </c>
      <c r="K3129" t="s">
        <v>195</v>
      </c>
      <c r="L3129" t="s">
        <v>221</v>
      </c>
    </row>
    <row r="3130" spans="1:12" x14ac:dyDescent="0.25">
      <c r="A3130">
        <v>3129</v>
      </c>
      <c r="B3130">
        <v>1384</v>
      </c>
      <c r="C3130" t="s">
        <v>225</v>
      </c>
      <c r="D3130" t="s">
        <v>227</v>
      </c>
      <c r="E3130">
        <v>20</v>
      </c>
      <c r="F3130" t="s">
        <v>17</v>
      </c>
      <c r="G3130">
        <v>12</v>
      </c>
      <c r="H3130">
        <v>1</v>
      </c>
      <c r="I3130">
        <v>12</v>
      </c>
      <c r="J3130" t="s">
        <v>161</v>
      </c>
      <c r="K3130" t="s">
        <v>159</v>
      </c>
      <c r="L3130" t="s">
        <v>222</v>
      </c>
    </row>
    <row r="3131" spans="1:12" x14ac:dyDescent="0.25">
      <c r="A3131">
        <v>3130</v>
      </c>
      <c r="B3131">
        <v>1384</v>
      </c>
      <c r="C3131" t="s">
        <v>225</v>
      </c>
      <c r="D3131" t="s">
        <v>227</v>
      </c>
      <c r="E3131">
        <v>20</v>
      </c>
      <c r="F3131" t="s">
        <v>32</v>
      </c>
      <c r="G3131">
        <v>20.25</v>
      </c>
      <c r="H3131">
        <v>1</v>
      </c>
      <c r="I3131">
        <v>20.25</v>
      </c>
      <c r="J3131" t="s">
        <v>211</v>
      </c>
      <c r="K3131" t="s">
        <v>195</v>
      </c>
      <c r="L3131" t="s">
        <v>221</v>
      </c>
    </row>
    <row r="3132" spans="1:12" x14ac:dyDescent="0.25">
      <c r="A3132">
        <v>3131</v>
      </c>
      <c r="B3132">
        <v>1385</v>
      </c>
      <c r="C3132" t="s">
        <v>225</v>
      </c>
      <c r="D3132" t="s">
        <v>227</v>
      </c>
      <c r="E3132">
        <v>20</v>
      </c>
      <c r="F3132" t="s">
        <v>84</v>
      </c>
      <c r="G3132">
        <v>12.75</v>
      </c>
      <c r="H3132">
        <v>1</v>
      </c>
      <c r="I3132">
        <v>12.75</v>
      </c>
      <c r="J3132" t="s">
        <v>152</v>
      </c>
      <c r="K3132" t="s">
        <v>146</v>
      </c>
      <c r="L3132" t="s">
        <v>222</v>
      </c>
    </row>
    <row r="3133" spans="1:12" x14ac:dyDescent="0.25">
      <c r="A3133">
        <v>3132</v>
      </c>
      <c r="B3133">
        <v>1385</v>
      </c>
      <c r="C3133" t="s">
        <v>225</v>
      </c>
      <c r="D3133" t="s">
        <v>227</v>
      </c>
      <c r="E3133">
        <v>20</v>
      </c>
      <c r="F3133" t="s">
        <v>62</v>
      </c>
      <c r="G3133">
        <v>11</v>
      </c>
      <c r="H3133">
        <v>1</v>
      </c>
      <c r="I3133">
        <v>11</v>
      </c>
      <c r="J3133" t="s">
        <v>169</v>
      </c>
      <c r="K3133" t="s">
        <v>159</v>
      </c>
      <c r="L3133" t="s">
        <v>222</v>
      </c>
    </row>
    <row r="3134" spans="1:12" x14ac:dyDescent="0.25">
      <c r="A3134">
        <v>3133</v>
      </c>
      <c r="B3134">
        <v>1386</v>
      </c>
      <c r="C3134" t="s">
        <v>225</v>
      </c>
      <c r="D3134" t="s">
        <v>227</v>
      </c>
      <c r="E3134">
        <v>21</v>
      </c>
      <c r="F3134" t="s">
        <v>37</v>
      </c>
      <c r="G3134">
        <v>20.75</v>
      </c>
      <c r="H3134">
        <v>1</v>
      </c>
      <c r="I3134">
        <v>20.75</v>
      </c>
      <c r="J3134" t="s">
        <v>145</v>
      </c>
      <c r="K3134" t="s">
        <v>146</v>
      </c>
      <c r="L3134" t="s">
        <v>221</v>
      </c>
    </row>
    <row r="3135" spans="1:12" x14ac:dyDescent="0.25">
      <c r="A3135">
        <v>3134</v>
      </c>
      <c r="B3135">
        <v>1386</v>
      </c>
      <c r="C3135" t="s">
        <v>225</v>
      </c>
      <c r="D3135" t="s">
        <v>227</v>
      </c>
      <c r="E3135">
        <v>21</v>
      </c>
      <c r="F3135" t="s">
        <v>41</v>
      </c>
      <c r="G3135">
        <v>20.5</v>
      </c>
      <c r="H3135">
        <v>1</v>
      </c>
      <c r="I3135">
        <v>20.5</v>
      </c>
      <c r="J3135" t="s">
        <v>165</v>
      </c>
      <c r="K3135" t="s">
        <v>159</v>
      </c>
      <c r="L3135" t="s">
        <v>221</v>
      </c>
    </row>
    <row r="3136" spans="1:12" x14ac:dyDescent="0.25">
      <c r="A3136">
        <v>3135</v>
      </c>
      <c r="B3136">
        <v>1387</v>
      </c>
      <c r="C3136" t="s">
        <v>225</v>
      </c>
      <c r="D3136" t="s">
        <v>227</v>
      </c>
      <c r="E3136">
        <v>21</v>
      </c>
      <c r="F3136" t="s">
        <v>5</v>
      </c>
      <c r="G3136">
        <v>12</v>
      </c>
      <c r="H3136">
        <v>1</v>
      </c>
      <c r="I3136">
        <v>12</v>
      </c>
      <c r="J3136" t="s">
        <v>167</v>
      </c>
      <c r="K3136" t="s">
        <v>159</v>
      </c>
      <c r="L3136" t="s">
        <v>222</v>
      </c>
    </row>
    <row r="3137" spans="1:12" x14ac:dyDescent="0.25">
      <c r="A3137">
        <v>3136</v>
      </c>
      <c r="B3137">
        <v>1387</v>
      </c>
      <c r="C3137" t="s">
        <v>225</v>
      </c>
      <c r="D3137" t="s">
        <v>227</v>
      </c>
      <c r="E3137">
        <v>21</v>
      </c>
      <c r="F3137" t="s">
        <v>50</v>
      </c>
      <c r="G3137">
        <v>20.25</v>
      </c>
      <c r="H3137">
        <v>1</v>
      </c>
      <c r="I3137">
        <v>20.25</v>
      </c>
      <c r="J3137" t="s">
        <v>186</v>
      </c>
      <c r="K3137" t="s">
        <v>176</v>
      </c>
      <c r="L3137" t="s">
        <v>221</v>
      </c>
    </row>
    <row r="3138" spans="1:12" x14ac:dyDescent="0.25">
      <c r="A3138">
        <v>3137</v>
      </c>
      <c r="B3138">
        <v>1387</v>
      </c>
      <c r="C3138" t="s">
        <v>225</v>
      </c>
      <c r="D3138" t="s">
        <v>227</v>
      </c>
      <c r="E3138">
        <v>21</v>
      </c>
      <c r="F3138" t="s">
        <v>42</v>
      </c>
      <c r="G3138">
        <v>20.75</v>
      </c>
      <c r="H3138">
        <v>1</v>
      </c>
      <c r="I3138">
        <v>20.75</v>
      </c>
      <c r="J3138" t="s">
        <v>156</v>
      </c>
      <c r="K3138" t="s">
        <v>146</v>
      </c>
      <c r="L3138" t="s">
        <v>221</v>
      </c>
    </row>
    <row r="3139" spans="1:12" x14ac:dyDescent="0.25">
      <c r="A3139">
        <v>3138</v>
      </c>
      <c r="B3139">
        <v>1388</v>
      </c>
      <c r="C3139" t="s">
        <v>225</v>
      </c>
      <c r="D3139" t="s">
        <v>227</v>
      </c>
      <c r="E3139">
        <v>22</v>
      </c>
      <c r="F3139" t="s">
        <v>31</v>
      </c>
      <c r="G3139">
        <v>20.75</v>
      </c>
      <c r="H3139">
        <v>1</v>
      </c>
      <c r="I3139">
        <v>20.75</v>
      </c>
      <c r="J3139" t="s">
        <v>148</v>
      </c>
      <c r="K3139" t="s">
        <v>146</v>
      </c>
      <c r="L3139" t="s">
        <v>221</v>
      </c>
    </row>
    <row r="3140" spans="1:12" x14ac:dyDescent="0.25">
      <c r="A3140">
        <v>3139</v>
      </c>
      <c r="B3140">
        <v>1389</v>
      </c>
      <c r="C3140" t="s">
        <v>225</v>
      </c>
      <c r="D3140" t="s">
        <v>227</v>
      </c>
      <c r="E3140">
        <v>22</v>
      </c>
      <c r="F3140" t="s">
        <v>23</v>
      </c>
      <c r="G3140">
        <v>16</v>
      </c>
      <c r="H3140">
        <v>1</v>
      </c>
      <c r="I3140">
        <v>16</v>
      </c>
      <c r="J3140" t="s">
        <v>161</v>
      </c>
      <c r="K3140" t="s">
        <v>159</v>
      </c>
      <c r="L3140" t="s">
        <v>220</v>
      </c>
    </row>
    <row r="3141" spans="1:12" x14ac:dyDescent="0.25">
      <c r="A3141">
        <v>3140</v>
      </c>
      <c r="B3141">
        <v>1390</v>
      </c>
      <c r="C3141" t="s">
        <v>225</v>
      </c>
      <c r="D3141" t="s">
        <v>228</v>
      </c>
      <c r="E3141">
        <v>11</v>
      </c>
      <c r="F3141" t="s">
        <v>42</v>
      </c>
      <c r="G3141">
        <v>20.75</v>
      </c>
      <c r="H3141">
        <v>1</v>
      </c>
      <c r="I3141">
        <v>20.75</v>
      </c>
      <c r="J3141" t="s">
        <v>156</v>
      </c>
      <c r="K3141" t="s">
        <v>146</v>
      </c>
      <c r="L3141" t="s">
        <v>221</v>
      </c>
    </row>
    <row r="3142" spans="1:12" x14ac:dyDescent="0.25">
      <c r="A3142">
        <v>3141</v>
      </c>
      <c r="B3142">
        <v>1391</v>
      </c>
      <c r="C3142" t="s">
        <v>225</v>
      </c>
      <c r="D3142" t="s">
        <v>228</v>
      </c>
      <c r="E3142">
        <v>12</v>
      </c>
      <c r="F3142" t="s">
        <v>34</v>
      </c>
      <c r="G3142">
        <v>20.75</v>
      </c>
      <c r="H3142">
        <v>1</v>
      </c>
      <c r="I3142">
        <v>20.75</v>
      </c>
      <c r="J3142" t="s">
        <v>180</v>
      </c>
      <c r="K3142" t="s">
        <v>176</v>
      </c>
      <c r="L3142" t="s">
        <v>221</v>
      </c>
    </row>
    <row r="3143" spans="1:12" x14ac:dyDescent="0.25">
      <c r="A3143">
        <v>3142</v>
      </c>
      <c r="B3143">
        <v>1391</v>
      </c>
      <c r="C3143" t="s">
        <v>225</v>
      </c>
      <c r="D3143" t="s">
        <v>228</v>
      </c>
      <c r="E3143">
        <v>12</v>
      </c>
      <c r="F3143" t="s">
        <v>64</v>
      </c>
      <c r="G3143">
        <v>12.5</v>
      </c>
      <c r="H3143">
        <v>1</v>
      </c>
      <c r="I3143">
        <v>12.5</v>
      </c>
      <c r="J3143" t="s">
        <v>188</v>
      </c>
      <c r="K3143" t="s">
        <v>176</v>
      </c>
      <c r="L3143" t="s">
        <v>222</v>
      </c>
    </row>
    <row r="3144" spans="1:12" x14ac:dyDescent="0.25">
      <c r="A3144">
        <v>3143</v>
      </c>
      <c r="B3144">
        <v>1391</v>
      </c>
      <c r="C3144" t="s">
        <v>225</v>
      </c>
      <c r="D3144" t="s">
        <v>228</v>
      </c>
      <c r="E3144">
        <v>12</v>
      </c>
      <c r="F3144" t="s">
        <v>78</v>
      </c>
      <c r="G3144">
        <v>20.75</v>
      </c>
      <c r="H3144">
        <v>1</v>
      </c>
      <c r="I3144">
        <v>20.75</v>
      </c>
      <c r="J3144" t="s">
        <v>192</v>
      </c>
      <c r="K3144" t="s">
        <v>176</v>
      </c>
      <c r="L3144" t="s">
        <v>221</v>
      </c>
    </row>
    <row r="3145" spans="1:12" x14ac:dyDescent="0.25">
      <c r="A3145">
        <v>3144</v>
      </c>
      <c r="B3145">
        <v>1391</v>
      </c>
      <c r="C3145" t="s">
        <v>225</v>
      </c>
      <c r="D3145" t="s">
        <v>228</v>
      </c>
      <c r="E3145">
        <v>12</v>
      </c>
      <c r="F3145" t="s">
        <v>87</v>
      </c>
      <c r="G3145">
        <v>12.5</v>
      </c>
      <c r="H3145">
        <v>1</v>
      </c>
      <c r="I3145">
        <v>12.5</v>
      </c>
      <c r="J3145" t="s">
        <v>192</v>
      </c>
      <c r="K3145" t="s">
        <v>176</v>
      </c>
      <c r="L3145" t="s">
        <v>222</v>
      </c>
    </row>
    <row r="3146" spans="1:12" x14ac:dyDescent="0.25">
      <c r="A3146">
        <v>3145</v>
      </c>
      <c r="B3146">
        <v>1392</v>
      </c>
      <c r="C3146" t="s">
        <v>225</v>
      </c>
      <c r="D3146" t="s">
        <v>228</v>
      </c>
      <c r="E3146">
        <v>12</v>
      </c>
      <c r="F3146" t="s">
        <v>69</v>
      </c>
      <c r="G3146">
        <v>12</v>
      </c>
      <c r="H3146">
        <v>1</v>
      </c>
      <c r="I3146">
        <v>12</v>
      </c>
      <c r="J3146" t="s">
        <v>199</v>
      </c>
      <c r="K3146" t="s">
        <v>195</v>
      </c>
      <c r="L3146" t="s">
        <v>222</v>
      </c>
    </row>
    <row r="3147" spans="1:12" x14ac:dyDescent="0.25">
      <c r="A3147">
        <v>3146</v>
      </c>
      <c r="B3147">
        <v>1392</v>
      </c>
      <c r="C3147" t="s">
        <v>225</v>
      </c>
      <c r="D3147" t="s">
        <v>228</v>
      </c>
      <c r="E3147">
        <v>12</v>
      </c>
      <c r="F3147" t="s">
        <v>60</v>
      </c>
      <c r="G3147">
        <v>20.5</v>
      </c>
      <c r="H3147">
        <v>1</v>
      </c>
      <c r="I3147">
        <v>20.5</v>
      </c>
      <c r="J3147" t="s">
        <v>167</v>
      </c>
      <c r="K3147" t="s">
        <v>159</v>
      </c>
      <c r="L3147" t="s">
        <v>221</v>
      </c>
    </row>
    <row r="3148" spans="1:12" x14ac:dyDescent="0.25">
      <c r="A3148">
        <v>3147</v>
      </c>
      <c r="B3148">
        <v>1393</v>
      </c>
      <c r="C3148" t="s">
        <v>225</v>
      </c>
      <c r="D3148" t="s">
        <v>228</v>
      </c>
      <c r="E3148">
        <v>12</v>
      </c>
      <c r="F3148" t="s">
        <v>11</v>
      </c>
      <c r="G3148">
        <v>16.75</v>
      </c>
      <c r="H3148">
        <v>1</v>
      </c>
      <c r="I3148">
        <v>16.75</v>
      </c>
      <c r="J3148" t="s">
        <v>145</v>
      </c>
      <c r="K3148" t="s">
        <v>146</v>
      </c>
      <c r="L3148" t="s">
        <v>220</v>
      </c>
    </row>
    <row r="3149" spans="1:12" x14ac:dyDescent="0.25">
      <c r="A3149">
        <v>3148</v>
      </c>
      <c r="B3149">
        <v>1393</v>
      </c>
      <c r="C3149" t="s">
        <v>225</v>
      </c>
      <c r="D3149" t="s">
        <v>228</v>
      </c>
      <c r="E3149">
        <v>12</v>
      </c>
      <c r="F3149" t="s">
        <v>77</v>
      </c>
      <c r="G3149">
        <v>12.75</v>
      </c>
      <c r="H3149">
        <v>1</v>
      </c>
      <c r="I3149">
        <v>12.75</v>
      </c>
      <c r="J3149" t="s">
        <v>156</v>
      </c>
      <c r="K3149" t="s">
        <v>146</v>
      </c>
      <c r="L3149" t="s">
        <v>222</v>
      </c>
    </row>
    <row r="3150" spans="1:12" x14ac:dyDescent="0.25">
      <c r="A3150">
        <v>3149</v>
      </c>
      <c r="B3150">
        <v>1394</v>
      </c>
      <c r="C3150" t="s">
        <v>225</v>
      </c>
      <c r="D3150" t="s">
        <v>228</v>
      </c>
      <c r="E3150">
        <v>13</v>
      </c>
      <c r="F3150" t="s">
        <v>57</v>
      </c>
      <c r="G3150">
        <v>10.5</v>
      </c>
      <c r="H3150">
        <v>1</v>
      </c>
      <c r="I3150">
        <v>10.5</v>
      </c>
      <c r="J3150" t="s">
        <v>163</v>
      </c>
      <c r="K3150" t="s">
        <v>159</v>
      </c>
      <c r="L3150" t="s">
        <v>222</v>
      </c>
    </row>
    <row r="3151" spans="1:12" x14ac:dyDescent="0.25">
      <c r="A3151">
        <v>3150</v>
      </c>
      <c r="B3151">
        <v>1395</v>
      </c>
      <c r="C3151" t="s">
        <v>225</v>
      </c>
      <c r="D3151" t="s">
        <v>228</v>
      </c>
      <c r="E3151">
        <v>13</v>
      </c>
      <c r="F3151" t="s">
        <v>77</v>
      </c>
      <c r="G3151">
        <v>12.75</v>
      </c>
      <c r="H3151">
        <v>1</v>
      </c>
      <c r="I3151">
        <v>12.75</v>
      </c>
      <c r="J3151" t="s">
        <v>156</v>
      </c>
      <c r="K3151" t="s">
        <v>146</v>
      </c>
      <c r="L3151" t="s">
        <v>222</v>
      </c>
    </row>
    <row r="3152" spans="1:12" x14ac:dyDescent="0.25">
      <c r="A3152">
        <v>3151</v>
      </c>
      <c r="B3152">
        <v>1396</v>
      </c>
      <c r="C3152" t="s">
        <v>225</v>
      </c>
      <c r="D3152" t="s">
        <v>228</v>
      </c>
      <c r="E3152">
        <v>13</v>
      </c>
      <c r="F3152" t="s">
        <v>84</v>
      </c>
      <c r="G3152">
        <v>12.75</v>
      </c>
      <c r="H3152">
        <v>1</v>
      </c>
      <c r="I3152">
        <v>12.75</v>
      </c>
      <c r="J3152" t="s">
        <v>152</v>
      </c>
      <c r="K3152" t="s">
        <v>146</v>
      </c>
      <c r="L3152" t="s">
        <v>222</v>
      </c>
    </row>
    <row r="3153" spans="1:12" x14ac:dyDescent="0.25">
      <c r="A3153">
        <v>3152</v>
      </c>
      <c r="B3153">
        <v>1397</v>
      </c>
      <c r="C3153" t="s">
        <v>225</v>
      </c>
      <c r="D3153" t="s">
        <v>228</v>
      </c>
      <c r="E3153">
        <v>13</v>
      </c>
      <c r="F3153" t="s">
        <v>25</v>
      </c>
      <c r="G3153">
        <v>18.5</v>
      </c>
      <c r="H3153">
        <v>1</v>
      </c>
      <c r="I3153">
        <v>18.5</v>
      </c>
      <c r="J3153" t="s">
        <v>194</v>
      </c>
      <c r="K3153" t="s">
        <v>195</v>
      </c>
      <c r="L3153" t="s">
        <v>221</v>
      </c>
    </row>
    <row r="3154" spans="1:12" x14ac:dyDescent="0.25">
      <c r="A3154">
        <v>3153</v>
      </c>
      <c r="B3154">
        <v>1398</v>
      </c>
      <c r="C3154" t="s">
        <v>225</v>
      </c>
      <c r="D3154" t="s">
        <v>228</v>
      </c>
      <c r="E3154">
        <v>14</v>
      </c>
      <c r="F3154" t="s">
        <v>17</v>
      </c>
      <c r="G3154">
        <v>12</v>
      </c>
      <c r="H3154">
        <v>1</v>
      </c>
      <c r="I3154">
        <v>12</v>
      </c>
      <c r="J3154" t="s">
        <v>161</v>
      </c>
      <c r="K3154" t="s">
        <v>159</v>
      </c>
      <c r="L3154" t="s">
        <v>222</v>
      </c>
    </row>
    <row r="3155" spans="1:12" x14ac:dyDescent="0.25">
      <c r="A3155">
        <v>3154</v>
      </c>
      <c r="B3155">
        <v>1398</v>
      </c>
      <c r="C3155" t="s">
        <v>225</v>
      </c>
      <c r="D3155" t="s">
        <v>228</v>
      </c>
      <c r="E3155">
        <v>14</v>
      </c>
      <c r="F3155" t="s">
        <v>46</v>
      </c>
      <c r="G3155">
        <v>16.5</v>
      </c>
      <c r="H3155">
        <v>1</v>
      </c>
      <c r="I3155">
        <v>16.5</v>
      </c>
      <c r="J3155" t="s">
        <v>163</v>
      </c>
      <c r="K3155" t="s">
        <v>159</v>
      </c>
      <c r="L3155" t="s">
        <v>221</v>
      </c>
    </row>
    <row r="3156" spans="1:12" x14ac:dyDescent="0.25">
      <c r="A3156">
        <v>3155</v>
      </c>
      <c r="B3156">
        <v>1398</v>
      </c>
      <c r="C3156" t="s">
        <v>225</v>
      </c>
      <c r="D3156" t="s">
        <v>228</v>
      </c>
      <c r="E3156">
        <v>14</v>
      </c>
      <c r="F3156" t="s">
        <v>16</v>
      </c>
      <c r="G3156">
        <v>16.5</v>
      </c>
      <c r="H3156">
        <v>1</v>
      </c>
      <c r="I3156">
        <v>16.5</v>
      </c>
      <c r="J3156" t="s">
        <v>207</v>
      </c>
      <c r="K3156" t="s">
        <v>195</v>
      </c>
      <c r="L3156" t="s">
        <v>220</v>
      </c>
    </row>
    <row r="3157" spans="1:12" x14ac:dyDescent="0.25">
      <c r="A3157">
        <v>3156</v>
      </c>
      <c r="B3157">
        <v>1398</v>
      </c>
      <c r="C3157" t="s">
        <v>225</v>
      </c>
      <c r="D3157" t="s">
        <v>228</v>
      </c>
      <c r="E3157">
        <v>14</v>
      </c>
      <c r="F3157" t="s">
        <v>72</v>
      </c>
      <c r="G3157">
        <v>12.5</v>
      </c>
      <c r="H3157">
        <v>1</v>
      </c>
      <c r="I3157">
        <v>12.5</v>
      </c>
      <c r="J3157" t="s">
        <v>207</v>
      </c>
      <c r="K3157" t="s">
        <v>195</v>
      </c>
      <c r="L3157" t="s">
        <v>222</v>
      </c>
    </row>
    <row r="3158" spans="1:12" x14ac:dyDescent="0.25">
      <c r="A3158">
        <v>3157</v>
      </c>
      <c r="B3158">
        <v>1398</v>
      </c>
      <c r="C3158" t="s">
        <v>225</v>
      </c>
      <c r="D3158" t="s">
        <v>228</v>
      </c>
      <c r="E3158">
        <v>14</v>
      </c>
      <c r="F3158" t="s">
        <v>42</v>
      </c>
      <c r="G3158">
        <v>20.75</v>
      </c>
      <c r="H3158">
        <v>1</v>
      </c>
      <c r="I3158">
        <v>20.75</v>
      </c>
      <c r="J3158" t="s">
        <v>156</v>
      </c>
      <c r="K3158" t="s">
        <v>146</v>
      </c>
      <c r="L3158" t="s">
        <v>221</v>
      </c>
    </row>
    <row r="3159" spans="1:12" x14ac:dyDescent="0.25">
      <c r="A3159">
        <v>3158</v>
      </c>
      <c r="B3159">
        <v>1398</v>
      </c>
      <c r="C3159" t="s">
        <v>225</v>
      </c>
      <c r="D3159" t="s">
        <v>228</v>
      </c>
      <c r="E3159">
        <v>14</v>
      </c>
      <c r="F3159" t="s">
        <v>58</v>
      </c>
      <c r="G3159">
        <v>16.75</v>
      </c>
      <c r="H3159">
        <v>1</v>
      </c>
      <c r="I3159">
        <v>16.75</v>
      </c>
      <c r="J3159" t="s">
        <v>156</v>
      </c>
      <c r="K3159" t="s">
        <v>146</v>
      </c>
      <c r="L3159" t="s">
        <v>220</v>
      </c>
    </row>
    <row r="3160" spans="1:12" x14ac:dyDescent="0.25">
      <c r="A3160">
        <v>3159</v>
      </c>
      <c r="B3160">
        <v>1399</v>
      </c>
      <c r="C3160" t="s">
        <v>225</v>
      </c>
      <c r="D3160" t="s">
        <v>228</v>
      </c>
      <c r="E3160">
        <v>14</v>
      </c>
      <c r="F3160" t="s">
        <v>15</v>
      </c>
      <c r="G3160">
        <v>12</v>
      </c>
      <c r="H3160">
        <v>1</v>
      </c>
      <c r="I3160">
        <v>12</v>
      </c>
      <c r="J3160" t="s">
        <v>158</v>
      </c>
      <c r="K3160" t="s">
        <v>159</v>
      </c>
      <c r="L3160" t="s">
        <v>222</v>
      </c>
    </row>
    <row r="3161" spans="1:12" x14ac:dyDescent="0.25">
      <c r="A3161">
        <v>3160</v>
      </c>
      <c r="B3161">
        <v>1399</v>
      </c>
      <c r="C3161" t="s">
        <v>225</v>
      </c>
      <c r="D3161" t="s">
        <v>228</v>
      </c>
      <c r="E3161">
        <v>14</v>
      </c>
      <c r="F3161" t="s">
        <v>60</v>
      </c>
      <c r="G3161">
        <v>20.5</v>
      </c>
      <c r="H3161">
        <v>1</v>
      </c>
      <c r="I3161">
        <v>20.5</v>
      </c>
      <c r="J3161" t="s">
        <v>167</v>
      </c>
      <c r="K3161" t="s">
        <v>159</v>
      </c>
      <c r="L3161" t="s">
        <v>221</v>
      </c>
    </row>
    <row r="3162" spans="1:12" x14ac:dyDescent="0.25">
      <c r="A3162">
        <v>3161</v>
      </c>
      <c r="B3162">
        <v>1399</v>
      </c>
      <c r="C3162" t="s">
        <v>225</v>
      </c>
      <c r="D3162" t="s">
        <v>228</v>
      </c>
      <c r="E3162">
        <v>14</v>
      </c>
      <c r="F3162" t="s">
        <v>89</v>
      </c>
      <c r="G3162">
        <v>20.75</v>
      </c>
      <c r="H3162">
        <v>1</v>
      </c>
      <c r="I3162">
        <v>20.75</v>
      </c>
      <c r="J3162" t="s">
        <v>184</v>
      </c>
      <c r="K3162" t="s">
        <v>176</v>
      </c>
      <c r="L3162" t="s">
        <v>221</v>
      </c>
    </row>
    <row r="3163" spans="1:12" x14ac:dyDescent="0.25">
      <c r="A3163">
        <v>3162</v>
      </c>
      <c r="B3163">
        <v>1399</v>
      </c>
      <c r="C3163" t="s">
        <v>225</v>
      </c>
      <c r="D3163" t="s">
        <v>228</v>
      </c>
      <c r="E3163">
        <v>14</v>
      </c>
      <c r="F3163" t="s">
        <v>77</v>
      </c>
      <c r="G3163">
        <v>12.75</v>
      </c>
      <c r="H3163">
        <v>1</v>
      </c>
      <c r="I3163">
        <v>12.75</v>
      </c>
      <c r="J3163" t="s">
        <v>156</v>
      </c>
      <c r="K3163" t="s">
        <v>146</v>
      </c>
      <c r="L3163" t="s">
        <v>222</v>
      </c>
    </row>
    <row r="3164" spans="1:12" x14ac:dyDescent="0.25">
      <c r="A3164">
        <v>3163</v>
      </c>
      <c r="B3164">
        <v>1400</v>
      </c>
      <c r="C3164" t="s">
        <v>225</v>
      </c>
      <c r="D3164" t="s">
        <v>228</v>
      </c>
      <c r="E3164">
        <v>14</v>
      </c>
      <c r="F3164" t="s">
        <v>23</v>
      </c>
      <c r="G3164">
        <v>16</v>
      </c>
      <c r="H3164">
        <v>1</v>
      </c>
      <c r="I3164">
        <v>16</v>
      </c>
      <c r="J3164" t="s">
        <v>161</v>
      </c>
      <c r="K3164" t="s">
        <v>159</v>
      </c>
      <c r="L3164" t="s">
        <v>220</v>
      </c>
    </row>
    <row r="3165" spans="1:12" x14ac:dyDescent="0.25">
      <c r="A3165">
        <v>3164</v>
      </c>
      <c r="B3165">
        <v>1401</v>
      </c>
      <c r="C3165" t="s">
        <v>225</v>
      </c>
      <c r="D3165" t="s">
        <v>228</v>
      </c>
      <c r="E3165">
        <v>14</v>
      </c>
      <c r="F3165" t="s">
        <v>77</v>
      </c>
      <c r="G3165">
        <v>12.75</v>
      </c>
      <c r="H3165">
        <v>1</v>
      </c>
      <c r="I3165">
        <v>12.75</v>
      </c>
      <c r="J3165" t="s">
        <v>156</v>
      </c>
      <c r="K3165" t="s">
        <v>146</v>
      </c>
      <c r="L3165" t="s">
        <v>222</v>
      </c>
    </row>
    <row r="3166" spans="1:12" x14ac:dyDescent="0.25">
      <c r="A3166">
        <v>3165</v>
      </c>
      <c r="B3166">
        <v>1402</v>
      </c>
      <c r="C3166" t="s">
        <v>225</v>
      </c>
      <c r="D3166" t="s">
        <v>228</v>
      </c>
      <c r="E3166">
        <v>14</v>
      </c>
      <c r="F3166" t="s">
        <v>17</v>
      </c>
      <c r="G3166">
        <v>12</v>
      </c>
      <c r="H3166">
        <v>1</v>
      </c>
      <c r="I3166">
        <v>12</v>
      </c>
      <c r="J3166" t="s">
        <v>161</v>
      </c>
      <c r="K3166" t="s">
        <v>159</v>
      </c>
      <c r="L3166" t="s">
        <v>222</v>
      </c>
    </row>
    <row r="3167" spans="1:12" x14ac:dyDescent="0.25">
      <c r="A3167">
        <v>3166</v>
      </c>
      <c r="B3167">
        <v>1402</v>
      </c>
      <c r="C3167" t="s">
        <v>225</v>
      </c>
      <c r="D3167" t="s">
        <v>228</v>
      </c>
      <c r="E3167">
        <v>14</v>
      </c>
      <c r="F3167" t="s">
        <v>57</v>
      </c>
      <c r="G3167">
        <v>10.5</v>
      </c>
      <c r="H3167">
        <v>1</v>
      </c>
      <c r="I3167">
        <v>10.5</v>
      </c>
      <c r="J3167" t="s">
        <v>163</v>
      </c>
      <c r="K3167" t="s">
        <v>159</v>
      </c>
      <c r="L3167" t="s">
        <v>222</v>
      </c>
    </row>
    <row r="3168" spans="1:12" x14ac:dyDescent="0.25">
      <c r="A3168">
        <v>3167</v>
      </c>
      <c r="B3168">
        <v>1402</v>
      </c>
      <c r="C3168" t="s">
        <v>225</v>
      </c>
      <c r="D3168" t="s">
        <v>228</v>
      </c>
      <c r="E3168">
        <v>14</v>
      </c>
      <c r="F3168" t="s">
        <v>64</v>
      </c>
      <c r="G3168">
        <v>12.5</v>
      </c>
      <c r="H3168">
        <v>1</v>
      </c>
      <c r="I3168">
        <v>12.5</v>
      </c>
      <c r="J3168" t="s">
        <v>188</v>
      </c>
      <c r="K3168" t="s">
        <v>176</v>
      </c>
      <c r="L3168" t="s">
        <v>222</v>
      </c>
    </row>
    <row r="3169" spans="1:12" x14ac:dyDescent="0.25">
      <c r="A3169">
        <v>3168</v>
      </c>
      <c r="B3169">
        <v>1403</v>
      </c>
      <c r="C3169" t="s">
        <v>225</v>
      </c>
      <c r="D3169" t="s">
        <v>228</v>
      </c>
      <c r="E3169">
        <v>14</v>
      </c>
      <c r="F3169" t="s">
        <v>88</v>
      </c>
      <c r="G3169">
        <v>12</v>
      </c>
      <c r="H3169">
        <v>1</v>
      </c>
      <c r="I3169">
        <v>12</v>
      </c>
      <c r="J3169" t="s">
        <v>205</v>
      </c>
      <c r="K3169" t="s">
        <v>195</v>
      </c>
      <c r="L3169" t="s">
        <v>222</v>
      </c>
    </row>
    <row r="3170" spans="1:12" x14ac:dyDescent="0.25">
      <c r="A3170">
        <v>3169</v>
      </c>
      <c r="B3170">
        <v>1404</v>
      </c>
      <c r="C3170" t="s">
        <v>225</v>
      </c>
      <c r="D3170" t="s">
        <v>228</v>
      </c>
      <c r="E3170">
        <v>14</v>
      </c>
      <c r="F3170" t="s">
        <v>28</v>
      </c>
      <c r="G3170">
        <v>16</v>
      </c>
      <c r="H3170">
        <v>1</v>
      </c>
      <c r="I3170">
        <v>16</v>
      </c>
      <c r="J3170" t="s">
        <v>199</v>
      </c>
      <c r="K3170" t="s">
        <v>195</v>
      </c>
      <c r="L3170" t="s">
        <v>220</v>
      </c>
    </row>
    <row r="3171" spans="1:12" x14ac:dyDescent="0.25">
      <c r="A3171">
        <v>3170</v>
      </c>
      <c r="B3171">
        <v>1404</v>
      </c>
      <c r="C3171" t="s">
        <v>225</v>
      </c>
      <c r="D3171" t="s">
        <v>228</v>
      </c>
      <c r="E3171">
        <v>14</v>
      </c>
      <c r="F3171" t="s">
        <v>59</v>
      </c>
      <c r="G3171">
        <v>16.5</v>
      </c>
      <c r="H3171">
        <v>1</v>
      </c>
      <c r="I3171">
        <v>16.5</v>
      </c>
      <c r="J3171" t="s">
        <v>182</v>
      </c>
      <c r="K3171" t="s">
        <v>176</v>
      </c>
      <c r="L3171" t="s">
        <v>220</v>
      </c>
    </row>
    <row r="3172" spans="1:12" x14ac:dyDescent="0.25">
      <c r="A3172">
        <v>3171</v>
      </c>
      <c r="B3172">
        <v>1405</v>
      </c>
      <c r="C3172" t="s">
        <v>225</v>
      </c>
      <c r="D3172" t="s">
        <v>228</v>
      </c>
      <c r="E3172">
        <v>15</v>
      </c>
      <c r="F3172" t="s">
        <v>3</v>
      </c>
      <c r="G3172">
        <v>12.75</v>
      </c>
      <c r="H3172">
        <v>1</v>
      </c>
      <c r="I3172">
        <v>12.75</v>
      </c>
      <c r="J3172" t="s">
        <v>145</v>
      </c>
      <c r="K3172" t="s">
        <v>146</v>
      </c>
      <c r="L3172" t="s">
        <v>222</v>
      </c>
    </row>
    <row r="3173" spans="1:12" x14ac:dyDescent="0.25">
      <c r="A3173">
        <v>3172</v>
      </c>
      <c r="B3173">
        <v>1405</v>
      </c>
      <c r="C3173" t="s">
        <v>225</v>
      </c>
      <c r="D3173" t="s">
        <v>228</v>
      </c>
      <c r="E3173">
        <v>15</v>
      </c>
      <c r="F3173" t="s">
        <v>13</v>
      </c>
      <c r="G3173">
        <v>12.75</v>
      </c>
      <c r="H3173">
        <v>1</v>
      </c>
      <c r="I3173">
        <v>12.75</v>
      </c>
      <c r="J3173" t="s">
        <v>148</v>
      </c>
      <c r="K3173" t="s">
        <v>146</v>
      </c>
      <c r="L3173" t="s">
        <v>222</v>
      </c>
    </row>
    <row r="3174" spans="1:12" x14ac:dyDescent="0.25">
      <c r="A3174">
        <v>3173</v>
      </c>
      <c r="B3174">
        <v>1405</v>
      </c>
      <c r="C3174" t="s">
        <v>225</v>
      </c>
      <c r="D3174" t="s">
        <v>228</v>
      </c>
      <c r="E3174">
        <v>15</v>
      </c>
      <c r="F3174" t="s">
        <v>50</v>
      </c>
      <c r="G3174">
        <v>20.25</v>
      </c>
      <c r="H3174">
        <v>1</v>
      </c>
      <c r="I3174">
        <v>20.25</v>
      </c>
      <c r="J3174" t="s">
        <v>186</v>
      </c>
      <c r="K3174" t="s">
        <v>176</v>
      </c>
      <c r="L3174" t="s">
        <v>221</v>
      </c>
    </row>
    <row r="3175" spans="1:12" x14ac:dyDescent="0.25">
      <c r="A3175">
        <v>3174</v>
      </c>
      <c r="B3175">
        <v>1406</v>
      </c>
      <c r="C3175" t="s">
        <v>225</v>
      </c>
      <c r="D3175" t="s">
        <v>228</v>
      </c>
      <c r="E3175">
        <v>15</v>
      </c>
      <c r="F3175" t="s">
        <v>17</v>
      </c>
      <c r="G3175">
        <v>12</v>
      </c>
      <c r="H3175">
        <v>1</v>
      </c>
      <c r="I3175">
        <v>12</v>
      </c>
      <c r="J3175" t="s">
        <v>161</v>
      </c>
      <c r="K3175" t="s">
        <v>159</v>
      </c>
      <c r="L3175" t="s">
        <v>222</v>
      </c>
    </row>
    <row r="3176" spans="1:12" x14ac:dyDescent="0.25">
      <c r="A3176">
        <v>3175</v>
      </c>
      <c r="B3176">
        <v>1407</v>
      </c>
      <c r="C3176" t="s">
        <v>225</v>
      </c>
      <c r="D3176" t="s">
        <v>228</v>
      </c>
      <c r="E3176">
        <v>15</v>
      </c>
      <c r="F3176" t="s">
        <v>88</v>
      </c>
      <c r="G3176">
        <v>12</v>
      </c>
      <c r="H3176">
        <v>1</v>
      </c>
      <c r="I3176">
        <v>12</v>
      </c>
      <c r="J3176" t="s">
        <v>205</v>
      </c>
      <c r="K3176" t="s">
        <v>195</v>
      </c>
      <c r="L3176" t="s">
        <v>222</v>
      </c>
    </row>
    <row r="3177" spans="1:12" x14ac:dyDescent="0.25">
      <c r="A3177">
        <v>3176</v>
      </c>
      <c r="B3177">
        <v>1408</v>
      </c>
      <c r="C3177" t="s">
        <v>225</v>
      </c>
      <c r="D3177" t="s">
        <v>228</v>
      </c>
      <c r="E3177">
        <v>16</v>
      </c>
      <c r="F3177" t="s">
        <v>62</v>
      </c>
      <c r="G3177">
        <v>11</v>
      </c>
      <c r="H3177">
        <v>1</v>
      </c>
      <c r="I3177">
        <v>11</v>
      </c>
      <c r="J3177" t="s">
        <v>169</v>
      </c>
      <c r="K3177" t="s">
        <v>159</v>
      </c>
      <c r="L3177" t="s">
        <v>222</v>
      </c>
    </row>
    <row r="3178" spans="1:12" x14ac:dyDescent="0.25">
      <c r="A3178">
        <v>3177</v>
      </c>
      <c r="B3178">
        <v>1408</v>
      </c>
      <c r="C3178" t="s">
        <v>225</v>
      </c>
      <c r="D3178" t="s">
        <v>228</v>
      </c>
      <c r="E3178">
        <v>16</v>
      </c>
      <c r="F3178" t="s">
        <v>87</v>
      </c>
      <c r="G3178">
        <v>12.5</v>
      </c>
      <c r="H3178">
        <v>1</v>
      </c>
      <c r="I3178">
        <v>12.5</v>
      </c>
      <c r="J3178" t="s">
        <v>192</v>
      </c>
      <c r="K3178" t="s">
        <v>176</v>
      </c>
      <c r="L3178" t="s">
        <v>222</v>
      </c>
    </row>
    <row r="3179" spans="1:12" x14ac:dyDescent="0.25">
      <c r="A3179">
        <v>3178</v>
      </c>
      <c r="B3179">
        <v>1409</v>
      </c>
      <c r="C3179" t="s">
        <v>225</v>
      </c>
      <c r="D3179" t="s">
        <v>228</v>
      </c>
      <c r="E3179">
        <v>16</v>
      </c>
      <c r="F3179" t="s">
        <v>66</v>
      </c>
      <c r="G3179">
        <v>12.5</v>
      </c>
      <c r="H3179">
        <v>1</v>
      </c>
      <c r="I3179">
        <v>12.5</v>
      </c>
      <c r="J3179" t="s">
        <v>184</v>
      </c>
      <c r="K3179" t="s">
        <v>176</v>
      </c>
      <c r="L3179" t="s">
        <v>222</v>
      </c>
    </row>
    <row r="3180" spans="1:12" x14ac:dyDescent="0.25">
      <c r="A3180">
        <v>3179</v>
      </c>
      <c r="B3180">
        <v>1410</v>
      </c>
      <c r="C3180" t="s">
        <v>225</v>
      </c>
      <c r="D3180" t="s">
        <v>228</v>
      </c>
      <c r="E3180">
        <v>16</v>
      </c>
      <c r="F3180" t="s">
        <v>15</v>
      </c>
      <c r="G3180">
        <v>12</v>
      </c>
      <c r="H3180">
        <v>1</v>
      </c>
      <c r="I3180">
        <v>12</v>
      </c>
      <c r="J3180" t="s">
        <v>158</v>
      </c>
      <c r="K3180" t="s">
        <v>159</v>
      </c>
      <c r="L3180" t="s">
        <v>222</v>
      </c>
    </row>
    <row r="3181" spans="1:12" x14ac:dyDescent="0.25">
      <c r="A3181">
        <v>3180</v>
      </c>
      <c r="B3181">
        <v>1410</v>
      </c>
      <c r="C3181" t="s">
        <v>225</v>
      </c>
      <c r="D3181" t="s">
        <v>228</v>
      </c>
      <c r="E3181">
        <v>16</v>
      </c>
      <c r="F3181" t="s">
        <v>74</v>
      </c>
      <c r="G3181">
        <v>12.75</v>
      </c>
      <c r="H3181">
        <v>1</v>
      </c>
      <c r="I3181">
        <v>12.75</v>
      </c>
      <c r="J3181" t="s">
        <v>201</v>
      </c>
      <c r="K3181" t="s">
        <v>195</v>
      </c>
      <c r="L3181" t="s">
        <v>222</v>
      </c>
    </row>
    <row r="3182" spans="1:12" x14ac:dyDescent="0.25">
      <c r="A3182">
        <v>3181</v>
      </c>
      <c r="B3182">
        <v>1410</v>
      </c>
      <c r="C3182" t="s">
        <v>225</v>
      </c>
      <c r="D3182" t="s">
        <v>228</v>
      </c>
      <c r="E3182">
        <v>16</v>
      </c>
      <c r="F3182" t="s">
        <v>43</v>
      </c>
      <c r="G3182">
        <v>12.25</v>
      </c>
      <c r="H3182">
        <v>1</v>
      </c>
      <c r="I3182">
        <v>12.25</v>
      </c>
      <c r="J3182" t="s">
        <v>186</v>
      </c>
      <c r="K3182" t="s">
        <v>176</v>
      </c>
      <c r="L3182" t="s">
        <v>222</v>
      </c>
    </row>
    <row r="3183" spans="1:12" x14ac:dyDescent="0.25">
      <c r="A3183">
        <v>3182</v>
      </c>
      <c r="B3183">
        <v>1411</v>
      </c>
      <c r="C3183" t="s">
        <v>225</v>
      </c>
      <c r="D3183" t="s">
        <v>228</v>
      </c>
      <c r="E3183">
        <v>16</v>
      </c>
      <c r="F3183" t="s">
        <v>48</v>
      </c>
      <c r="G3183">
        <v>9.75</v>
      </c>
      <c r="H3183">
        <v>1</v>
      </c>
      <c r="I3183">
        <v>9.75</v>
      </c>
      <c r="J3183" t="s">
        <v>171</v>
      </c>
      <c r="K3183" t="s">
        <v>159</v>
      </c>
      <c r="L3183" t="s">
        <v>222</v>
      </c>
    </row>
    <row r="3184" spans="1:12" x14ac:dyDescent="0.25">
      <c r="A3184">
        <v>3183</v>
      </c>
      <c r="B3184">
        <v>1411</v>
      </c>
      <c r="C3184" t="s">
        <v>225</v>
      </c>
      <c r="D3184" t="s">
        <v>228</v>
      </c>
      <c r="E3184">
        <v>16</v>
      </c>
      <c r="F3184" t="s">
        <v>16</v>
      </c>
      <c r="G3184">
        <v>16.5</v>
      </c>
      <c r="H3184">
        <v>1</v>
      </c>
      <c r="I3184">
        <v>16.5</v>
      </c>
      <c r="J3184" t="s">
        <v>207</v>
      </c>
      <c r="K3184" t="s">
        <v>195</v>
      </c>
      <c r="L3184" t="s">
        <v>220</v>
      </c>
    </row>
    <row r="3185" spans="1:12" x14ac:dyDescent="0.25">
      <c r="A3185">
        <v>3184</v>
      </c>
      <c r="B3185">
        <v>1411</v>
      </c>
      <c r="C3185" t="s">
        <v>225</v>
      </c>
      <c r="D3185" t="s">
        <v>228</v>
      </c>
      <c r="E3185">
        <v>16</v>
      </c>
      <c r="F3185" t="s">
        <v>87</v>
      </c>
      <c r="G3185">
        <v>12.5</v>
      </c>
      <c r="H3185">
        <v>1</v>
      </c>
      <c r="I3185">
        <v>12.5</v>
      </c>
      <c r="J3185" t="s">
        <v>192</v>
      </c>
      <c r="K3185" t="s">
        <v>176</v>
      </c>
      <c r="L3185" t="s">
        <v>222</v>
      </c>
    </row>
    <row r="3186" spans="1:12" x14ac:dyDescent="0.25">
      <c r="A3186">
        <v>3185</v>
      </c>
      <c r="B3186">
        <v>1412</v>
      </c>
      <c r="C3186" t="s">
        <v>225</v>
      </c>
      <c r="D3186" t="s">
        <v>228</v>
      </c>
      <c r="E3186">
        <v>16</v>
      </c>
      <c r="F3186" t="s">
        <v>25</v>
      </c>
      <c r="G3186">
        <v>18.5</v>
      </c>
      <c r="H3186">
        <v>1</v>
      </c>
      <c r="I3186">
        <v>18.5</v>
      </c>
      <c r="J3186" t="s">
        <v>194</v>
      </c>
      <c r="K3186" t="s">
        <v>195</v>
      </c>
      <c r="L3186" t="s">
        <v>221</v>
      </c>
    </row>
    <row r="3187" spans="1:12" x14ac:dyDescent="0.25">
      <c r="A3187">
        <v>3186</v>
      </c>
      <c r="B3187">
        <v>1412</v>
      </c>
      <c r="C3187" t="s">
        <v>225</v>
      </c>
      <c r="D3187" t="s">
        <v>228</v>
      </c>
      <c r="E3187">
        <v>16</v>
      </c>
      <c r="F3187" t="s">
        <v>49</v>
      </c>
      <c r="G3187">
        <v>20.25</v>
      </c>
      <c r="H3187">
        <v>1</v>
      </c>
      <c r="I3187">
        <v>20.25</v>
      </c>
      <c r="J3187" t="s">
        <v>209</v>
      </c>
      <c r="K3187" t="s">
        <v>195</v>
      </c>
      <c r="L3187" t="s">
        <v>221</v>
      </c>
    </row>
    <row r="3188" spans="1:12" x14ac:dyDescent="0.25">
      <c r="A3188">
        <v>3187</v>
      </c>
      <c r="B3188">
        <v>1413</v>
      </c>
      <c r="C3188" t="s">
        <v>225</v>
      </c>
      <c r="D3188" t="s">
        <v>228</v>
      </c>
      <c r="E3188">
        <v>16</v>
      </c>
      <c r="F3188" t="s">
        <v>57</v>
      </c>
      <c r="G3188">
        <v>10.5</v>
      </c>
      <c r="H3188">
        <v>1</v>
      </c>
      <c r="I3188">
        <v>10.5</v>
      </c>
      <c r="J3188" t="s">
        <v>163</v>
      </c>
      <c r="K3188" t="s">
        <v>159</v>
      </c>
      <c r="L3188" t="s">
        <v>222</v>
      </c>
    </row>
    <row r="3189" spans="1:12" x14ac:dyDescent="0.25">
      <c r="A3189">
        <v>3188</v>
      </c>
      <c r="B3189">
        <v>1413</v>
      </c>
      <c r="C3189" t="s">
        <v>225</v>
      </c>
      <c r="D3189" t="s">
        <v>228</v>
      </c>
      <c r="E3189">
        <v>16</v>
      </c>
      <c r="F3189" t="s">
        <v>79</v>
      </c>
      <c r="G3189">
        <v>12.5</v>
      </c>
      <c r="H3189">
        <v>1</v>
      </c>
      <c r="I3189">
        <v>12.5</v>
      </c>
      <c r="J3189" t="s">
        <v>180</v>
      </c>
      <c r="K3189" t="s">
        <v>176</v>
      </c>
      <c r="L3189" t="s">
        <v>222</v>
      </c>
    </row>
    <row r="3190" spans="1:12" x14ac:dyDescent="0.25">
      <c r="A3190">
        <v>3189</v>
      </c>
      <c r="B3190">
        <v>1413</v>
      </c>
      <c r="C3190" t="s">
        <v>225</v>
      </c>
      <c r="D3190" t="s">
        <v>228</v>
      </c>
      <c r="E3190">
        <v>16</v>
      </c>
      <c r="F3190" t="s">
        <v>30</v>
      </c>
      <c r="G3190">
        <v>16.5</v>
      </c>
      <c r="H3190">
        <v>1</v>
      </c>
      <c r="I3190">
        <v>16.5</v>
      </c>
      <c r="J3190" t="s">
        <v>184</v>
      </c>
      <c r="K3190" t="s">
        <v>176</v>
      </c>
      <c r="L3190" t="s">
        <v>220</v>
      </c>
    </row>
    <row r="3191" spans="1:12" x14ac:dyDescent="0.25">
      <c r="A3191">
        <v>3190</v>
      </c>
      <c r="B3191">
        <v>1413</v>
      </c>
      <c r="C3191" t="s">
        <v>225</v>
      </c>
      <c r="D3191" t="s">
        <v>228</v>
      </c>
      <c r="E3191">
        <v>16</v>
      </c>
      <c r="F3191" t="s">
        <v>83</v>
      </c>
      <c r="G3191">
        <v>16.25</v>
      </c>
      <c r="H3191">
        <v>1</v>
      </c>
      <c r="I3191">
        <v>16.25</v>
      </c>
      <c r="J3191" t="s">
        <v>186</v>
      </c>
      <c r="K3191" t="s">
        <v>176</v>
      </c>
      <c r="L3191" t="s">
        <v>220</v>
      </c>
    </row>
    <row r="3192" spans="1:12" x14ac:dyDescent="0.25">
      <c r="A3192">
        <v>3191</v>
      </c>
      <c r="B3192">
        <v>1414</v>
      </c>
      <c r="C3192" t="s">
        <v>225</v>
      </c>
      <c r="D3192" t="s">
        <v>228</v>
      </c>
      <c r="E3192">
        <v>16</v>
      </c>
      <c r="F3192" t="s">
        <v>43</v>
      </c>
      <c r="G3192">
        <v>12.25</v>
      </c>
      <c r="H3192">
        <v>1</v>
      </c>
      <c r="I3192">
        <v>12.25</v>
      </c>
      <c r="J3192" t="s">
        <v>186</v>
      </c>
      <c r="K3192" t="s">
        <v>176</v>
      </c>
      <c r="L3192" t="s">
        <v>222</v>
      </c>
    </row>
    <row r="3193" spans="1:12" x14ac:dyDescent="0.25">
      <c r="A3193">
        <v>3192</v>
      </c>
      <c r="B3193">
        <v>1415</v>
      </c>
      <c r="C3193" t="s">
        <v>225</v>
      </c>
      <c r="D3193" t="s">
        <v>228</v>
      </c>
      <c r="E3193">
        <v>17</v>
      </c>
      <c r="F3193" t="s">
        <v>4</v>
      </c>
      <c r="G3193">
        <v>20.25</v>
      </c>
      <c r="H3193">
        <v>1</v>
      </c>
      <c r="I3193">
        <v>20.25</v>
      </c>
      <c r="J3193" t="s">
        <v>205</v>
      </c>
      <c r="K3193" t="s">
        <v>195</v>
      </c>
      <c r="L3193" t="s">
        <v>221</v>
      </c>
    </row>
    <row r="3194" spans="1:12" x14ac:dyDescent="0.25">
      <c r="A3194">
        <v>3193</v>
      </c>
      <c r="B3194">
        <v>1416</v>
      </c>
      <c r="C3194" t="s">
        <v>225</v>
      </c>
      <c r="D3194" t="s">
        <v>228</v>
      </c>
      <c r="E3194">
        <v>17</v>
      </c>
      <c r="F3194" t="s">
        <v>14</v>
      </c>
      <c r="G3194">
        <v>16.75</v>
      </c>
      <c r="H3194">
        <v>1</v>
      </c>
      <c r="I3194">
        <v>16.75</v>
      </c>
      <c r="J3194" t="s">
        <v>148</v>
      </c>
      <c r="K3194" t="s">
        <v>146</v>
      </c>
      <c r="L3194" t="s">
        <v>220</v>
      </c>
    </row>
    <row r="3195" spans="1:12" x14ac:dyDescent="0.25">
      <c r="A3195">
        <v>3194</v>
      </c>
      <c r="B3195">
        <v>1416</v>
      </c>
      <c r="C3195" t="s">
        <v>225</v>
      </c>
      <c r="D3195" t="s">
        <v>228</v>
      </c>
      <c r="E3195">
        <v>17</v>
      </c>
      <c r="F3195" t="s">
        <v>29</v>
      </c>
      <c r="G3195">
        <v>20.75</v>
      </c>
      <c r="H3195">
        <v>1</v>
      </c>
      <c r="I3195">
        <v>20.75</v>
      </c>
      <c r="J3195" t="s">
        <v>182</v>
      </c>
      <c r="K3195" t="s">
        <v>176</v>
      </c>
      <c r="L3195" t="s">
        <v>221</v>
      </c>
    </row>
    <row r="3196" spans="1:12" x14ac:dyDescent="0.25">
      <c r="A3196">
        <v>3195</v>
      </c>
      <c r="B3196">
        <v>1416</v>
      </c>
      <c r="C3196" t="s">
        <v>225</v>
      </c>
      <c r="D3196" t="s">
        <v>228</v>
      </c>
      <c r="E3196">
        <v>17</v>
      </c>
      <c r="F3196" t="s">
        <v>89</v>
      </c>
      <c r="G3196">
        <v>20.75</v>
      </c>
      <c r="H3196">
        <v>1</v>
      </c>
      <c r="I3196">
        <v>20.75</v>
      </c>
      <c r="J3196" t="s">
        <v>184</v>
      </c>
      <c r="K3196" t="s">
        <v>176</v>
      </c>
      <c r="L3196" t="s">
        <v>221</v>
      </c>
    </row>
    <row r="3197" spans="1:12" x14ac:dyDescent="0.25">
      <c r="A3197">
        <v>3196</v>
      </c>
      <c r="B3197">
        <v>1416</v>
      </c>
      <c r="C3197" t="s">
        <v>225</v>
      </c>
      <c r="D3197" t="s">
        <v>228</v>
      </c>
      <c r="E3197">
        <v>17</v>
      </c>
      <c r="F3197" t="s">
        <v>80</v>
      </c>
      <c r="G3197">
        <v>16.5</v>
      </c>
      <c r="H3197">
        <v>1</v>
      </c>
      <c r="I3197">
        <v>16.5</v>
      </c>
      <c r="J3197" t="s">
        <v>188</v>
      </c>
      <c r="K3197" t="s">
        <v>176</v>
      </c>
      <c r="L3197" t="s">
        <v>220</v>
      </c>
    </row>
    <row r="3198" spans="1:12" x14ac:dyDescent="0.25">
      <c r="A3198">
        <v>3197</v>
      </c>
      <c r="B3198">
        <v>1417</v>
      </c>
      <c r="C3198" t="s">
        <v>225</v>
      </c>
      <c r="D3198" t="s">
        <v>228</v>
      </c>
      <c r="E3198">
        <v>17</v>
      </c>
      <c r="F3198" t="s">
        <v>24</v>
      </c>
      <c r="G3198">
        <v>12</v>
      </c>
      <c r="H3198">
        <v>1</v>
      </c>
      <c r="I3198">
        <v>12</v>
      </c>
      <c r="J3198" t="s">
        <v>165</v>
      </c>
      <c r="K3198" t="s">
        <v>159</v>
      </c>
      <c r="L3198" t="s">
        <v>222</v>
      </c>
    </row>
    <row r="3199" spans="1:12" x14ac:dyDescent="0.25">
      <c r="A3199">
        <v>3198</v>
      </c>
      <c r="B3199">
        <v>1417</v>
      </c>
      <c r="C3199" t="s">
        <v>225</v>
      </c>
      <c r="D3199" t="s">
        <v>228</v>
      </c>
      <c r="E3199">
        <v>17</v>
      </c>
      <c r="F3199" t="s">
        <v>10</v>
      </c>
      <c r="G3199">
        <v>16.5</v>
      </c>
      <c r="H3199">
        <v>1</v>
      </c>
      <c r="I3199">
        <v>16.5</v>
      </c>
      <c r="J3199" t="s">
        <v>180</v>
      </c>
      <c r="K3199" t="s">
        <v>176</v>
      </c>
      <c r="L3199" t="s">
        <v>220</v>
      </c>
    </row>
    <row r="3200" spans="1:12" x14ac:dyDescent="0.25">
      <c r="A3200">
        <v>3199</v>
      </c>
      <c r="B3200">
        <v>1417</v>
      </c>
      <c r="C3200" t="s">
        <v>225</v>
      </c>
      <c r="D3200" t="s">
        <v>228</v>
      </c>
      <c r="E3200">
        <v>17</v>
      </c>
      <c r="F3200" t="s">
        <v>4</v>
      </c>
      <c r="G3200">
        <v>20.25</v>
      </c>
      <c r="H3200">
        <v>1</v>
      </c>
      <c r="I3200">
        <v>20.25</v>
      </c>
      <c r="J3200" t="s">
        <v>205</v>
      </c>
      <c r="K3200" t="s">
        <v>195</v>
      </c>
      <c r="L3200" t="s">
        <v>221</v>
      </c>
    </row>
    <row r="3201" spans="1:12" x14ac:dyDescent="0.25">
      <c r="A3201">
        <v>3200</v>
      </c>
      <c r="B3201">
        <v>1417</v>
      </c>
      <c r="C3201" t="s">
        <v>225</v>
      </c>
      <c r="D3201" t="s">
        <v>228</v>
      </c>
      <c r="E3201">
        <v>17</v>
      </c>
      <c r="F3201" t="s">
        <v>45</v>
      </c>
      <c r="G3201">
        <v>16</v>
      </c>
      <c r="H3201">
        <v>1</v>
      </c>
      <c r="I3201">
        <v>16</v>
      </c>
      <c r="J3201" t="s">
        <v>167</v>
      </c>
      <c r="K3201" t="s">
        <v>159</v>
      </c>
      <c r="L3201" t="s">
        <v>220</v>
      </c>
    </row>
    <row r="3202" spans="1:12" x14ac:dyDescent="0.25">
      <c r="A3202">
        <v>3201</v>
      </c>
      <c r="B3202">
        <v>1418</v>
      </c>
      <c r="C3202" t="s">
        <v>225</v>
      </c>
      <c r="D3202" t="s">
        <v>228</v>
      </c>
      <c r="E3202">
        <v>17</v>
      </c>
      <c r="F3202" t="s">
        <v>43</v>
      </c>
      <c r="G3202">
        <v>12.25</v>
      </c>
      <c r="H3202">
        <v>1</v>
      </c>
      <c r="I3202">
        <v>12.25</v>
      </c>
      <c r="J3202" t="s">
        <v>186</v>
      </c>
      <c r="K3202" t="s">
        <v>176</v>
      </c>
      <c r="L3202" t="s">
        <v>222</v>
      </c>
    </row>
    <row r="3203" spans="1:12" x14ac:dyDescent="0.25">
      <c r="A3203">
        <v>3202</v>
      </c>
      <c r="B3203">
        <v>1419</v>
      </c>
      <c r="C3203" t="s">
        <v>225</v>
      </c>
      <c r="D3203" t="s">
        <v>228</v>
      </c>
      <c r="E3203">
        <v>18</v>
      </c>
      <c r="F3203" t="s">
        <v>60</v>
      </c>
      <c r="G3203">
        <v>20.5</v>
      </c>
      <c r="H3203">
        <v>1</v>
      </c>
      <c r="I3203">
        <v>20.5</v>
      </c>
      <c r="J3203" t="s">
        <v>167</v>
      </c>
      <c r="K3203" t="s">
        <v>159</v>
      </c>
      <c r="L3203" t="s">
        <v>221</v>
      </c>
    </row>
    <row r="3204" spans="1:12" x14ac:dyDescent="0.25">
      <c r="A3204">
        <v>3203</v>
      </c>
      <c r="B3204">
        <v>1419</v>
      </c>
      <c r="C3204" t="s">
        <v>225</v>
      </c>
      <c r="D3204" t="s">
        <v>228</v>
      </c>
      <c r="E3204">
        <v>18</v>
      </c>
      <c r="F3204" t="s">
        <v>32</v>
      </c>
      <c r="G3204">
        <v>20.25</v>
      </c>
      <c r="H3204">
        <v>1</v>
      </c>
      <c r="I3204">
        <v>20.25</v>
      </c>
      <c r="J3204" t="s">
        <v>211</v>
      </c>
      <c r="K3204" t="s">
        <v>195</v>
      </c>
      <c r="L3204" t="s">
        <v>221</v>
      </c>
    </row>
    <row r="3205" spans="1:12" x14ac:dyDescent="0.25">
      <c r="A3205">
        <v>3204</v>
      </c>
      <c r="B3205">
        <v>1420</v>
      </c>
      <c r="C3205" t="s">
        <v>225</v>
      </c>
      <c r="D3205" t="s">
        <v>228</v>
      </c>
      <c r="E3205">
        <v>18</v>
      </c>
      <c r="F3205" t="s">
        <v>56</v>
      </c>
      <c r="G3205">
        <v>23.65</v>
      </c>
      <c r="H3205">
        <v>1</v>
      </c>
      <c r="I3205">
        <v>23.65</v>
      </c>
      <c r="J3205" t="s">
        <v>175</v>
      </c>
      <c r="K3205" t="s">
        <v>176</v>
      </c>
      <c r="L3205" t="s">
        <v>222</v>
      </c>
    </row>
    <row r="3206" spans="1:12" x14ac:dyDescent="0.25">
      <c r="A3206">
        <v>3205</v>
      </c>
      <c r="B3206">
        <v>1420</v>
      </c>
      <c r="C3206" t="s">
        <v>225</v>
      </c>
      <c r="D3206" t="s">
        <v>228</v>
      </c>
      <c r="E3206">
        <v>18</v>
      </c>
      <c r="F3206" t="s">
        <v>20</v>
      </c>
      <c r="G3206">
        <v>20.25</v>
      </c>
      <c r="H3206">
        <v>1</v>
      </c>
      <c r="I3206">
        <v>20.25</v>
      </c>
      <c r="J3206" t="s">
        <v>178</v>
      </c>
      <c r="K3206" t="s">
        <v>176</v>
      </c>
      <c r="L3206" t="s">
        <v>221</v>
      </c>
    </row>
    <row r="3207" spans="1:12" x14ac:dyDescent="0.25">
      <c r="A3207">
        <v>3206</v>
      </c>
      <c r="B3207">
        <v>1420</v>
      </c>
      <c r="C3207" t="s">
        <v>225</v>
      </c>
      <c r="D3207" t="s">
        <v>228</v>
      </c>
      <c r="E3207">
        <v>18</v>
      </c>
      <c r="F3207" t="s">
        <v>72</v>
      </c>
      <c r="G3207">
        <v>12.5</v>
      </c>
      <c r="H3207">
        <v>1</v>
      </c>
      <c r="I3207">
        <v>12.5</v>
      </c>
      <c r="J3207" t="s">
        <v>207</v>
      </c>
      <c r="K3207" t="s">
        <v>195</v>
      </c>
      <c r="L3207" t="s">
        <v>222</v>
      </c>
    </row>
    <row r="3208" spans="1:12" x14ac:dyDescent="0.25">
      <c r="A3208">
        <v>3207</v>
      </c>
      <c r="B3208">
        <v>1421</v>
      </c>
      <c r="C3208" t="s">
        <v>225</v>
      </c>
      <c r="D3208" t="s">
        <v>228</v>
      </c>
      <c r="E3208">
        <v>18</v>
      </c>
      <c r="F3208" t="s">
        <v>21</v>
      </c>
      <c r="G3208">
        <v>20.75</v>
      </c>
      <c r="H3208">
        <v>1</v>
      </c>
      <c r="I3208">
        <v>20.75</v>
      </c>
      <c r="J3208" t="s">
        <v>190</v>
      </c>
      <c r="K3208" t="s">
        <v>176</v>
      </c>
      <c r="L3208" t="s">
        <v>221</v>
      </c>
    </row>
    <row r="3209" spans="1:12" x14ac:dyDescent="0.25">
      <c r="A3209">
        <v>3208</v>
      </c>
      <c r="B3209">
        <v>1422</v>
      </c>
      <c r="C3209" t="s">
        <v>225</v>
      </c>
      <c r="D3209" t="s">
        <v>228</v>
      </c>
      <c r="E3209">
        <v>18</v>
      </c>
      <c r="F3209" t="s">
        <v>4</v>
      </c>
      <c r="G3209">
        <v>20.25</v>
      </c>
      <c r="H3209">
        <v>1</v>
      </c>
      <c r="I3209">
        <v>20.25</v>
      </c>
      <c r="J3209" t="s">
        <v>205</v>
      </c>
      <c r="K3209" t="s">
        <v>195</v>
      </c>
      <c r="L3209" t="s">
        <v>221</v>
      </c>
    </row>
    <row r="3210" spans="1:12" x14ac:dyDescent="0.25">
      <c r="A3210">
        <v>3209</v>
      </c>
      <c r="B3210">
        <v>1422</v>
      </c>
      <c r="C3210" t="s">
        <v>225</v>
      </c>
      <c r="D3210" t="s">
        <v>228</v>
      </c>
      <c r="E3210">
        <v>18</v>
      </c>
      <c r="F3210" t="s">
        <v>42</v>
      </c>
      <c r="G3210">
        <v>20.75</v>
      </c>
      <c r="H3210">
        <v>1</v>
      </c>
      <c r="I3210">
        <v>20.75</v>
      </c>
      <c r="J3210" t="s">
        <v>156</v>
      </c>
      <c r="K3210" t="s">
        <v>146</v>
      </c>
      <c r="L3210" t="s">
        <v>221</v>
      </c>
    </row>
    <row r="3211" spans="1:12" x14ac:dyDescent="0.25">
      <c r="A3211">
        <v>3210</v>
      </c>
      <c r="B3211">
        <v>1423</v>
      </c>
      <c r="C3211" t="s">
        <v>225</v>
      </c>
      <c r="D3211" t="s">
        <v>228</v>
      </c>
      <c r="E3211">
        <v>18</v>
      </c>
      <c r="F3211" t="s">
        <v>15</v>
      </c>
      <c r="G3211">
        <v>12</v>
      </c>
      <c r="H3211">
        <v>1</v>
      </c>
      <c r="I3211">
        <v>12</v>
      </c>
      <c r="J3211" t="s">
        <v>158</v>
      </c>
      <c r="K3211" t="s">
        <v>159</v>
      </c>
      <c r="L3211" t="s">
        <v>222</v>
      </c>
    </row>
    <row r="3212" spans="1:12" x14ac:dyDescent="0.25">
      <c r="A3212">
        <v>3211</v>
      </c>
      <c r="B3212">
        <v>1423</v>
      </c>
      <c r="C3212" t="s">
        <v>225</v>
      </c>
      <c r="D3212" t="s">
        <v>228</v>
      </c>
      <c r="E3212">
        <v>18</v>
      </c>
      <c r="F3212" t="s">
        <v>23</v>
      </c>
      <c r="G3212">
        <v>16</v>
      </c>
      <c r="H3212">
        <v>1</v>
      </c>
      <c r="I3212">
        <v>16</v>
      </c>
      <c r="J3212" t="s">
        <v>161</v>
      </c>
      <c r="K3212" t="s">
        <v>159</v>
      </c>
      <c r="L3212" t="s">
        <v>220</v>
      </c>
    </row>
    <row r="3213" spans="1:12" x14ac:dyDescent="0.25">
      <c r="A3213">
        <v>3212</v>
      </c>
      <c r="B3213">
        <v>1423</v>
      </c>
      <c r="C3213" t="s">
        <v>225</v>
      </c>
      <c r="D3213" t="s">
        <v>228</v>
      </c>
      <c r="E3213">
        <v>18</v>
      </c>
      <c r="F3213" t="s">
        <v>66</v>
      </c>
      <c r="G3213">
        <v>12.5</v>
      </c>
      <c r="H3213">
        <v>1</v>
      </c>
      <c r="I3213">
        <v>12.5</v>
      </c>
      <c r="J3213" t="s">
        <v>184</v>
      </c>
      <c r="K3213" t="s">
        <v>176</v>
      </c>
      <c r="L3213" t="s">
        <v>222</v>
      </c>
    </row>
    <row r="3214" spans="1:12" x14ac:dyDescent="0.25">
      <c r="A3214">
        <v>3213</v>
      </c>
      <c r="B3214">
        <v>1424</v>
      </c>
      <c r="C3214" t="s">
        <v>225</v>
      </c>
      <c r="D3214" t="s">
        <v>228</v>
      </c>
      <c r="E3214">
        <v>18</v>
      </c>
      <c r="F3214" t="s">
        <v>29</v>
      </c>
      <c r="G3214">
        <v>20.75</v>
      </c>
      <c r="H3214">
        <v>1</v>
      </c>
      <c r="I3214">
        <v>20.75</v>
      </c>
      <c r="J3214" t="s">
        <v>182</v>
      </c>
      <c r="K3214" t="s">
        <v>176</v>
      </c>
      <c r="L3214" t="s">
        <v>221</v>
      </c>
    </row>
    <row r="3215" spans="1:12" x14ac:dyDescent="0.25">
      <c r="A3215">
        <v>3214</v>
      </c>
      <c r="B3215">
        <v>1424</v>
      </c>
      <c r="C3215" t="s">
        <v>225</v>
      </c>
      <c r="D3215" t="s">
        <v>228</v>
      </c>
      <c r="E3215">
        <v>18</v>
      </c>
      <c r="F3215" t="s">
        <v>39</v>
      </c>
      <c r="G3215">
        <v>16</v>
      </c>
      <c r="H3215">
        <v>1</v>
      </c>
      <c r="I3215">
        <v>16</v>
      </c>
      <c r="J3215" t="s">
        <v>211</v>
      </c>
      <c r="K3215" t="s">
        <v>195</v>
      </c>
      <c r="L3215" t="s">
        <v>220</v>
      </c>
    </row>
    <row r="3216" spans="1:12" x14ac:dyDescent="0.25">
      <c r="A3216">
        <v>3215</v>
      </c>
      <c r="B3216">
        <v>1425</v>
      </c>
      <c r="C3216" t="s">
        <v>225</v>
      </c>
      <c r="D3216" t="s">
        <v>228</v>
      </c>
      <c r="E3216">
        <v>18</v>
      </c>
      <c r="F3216" t="s">
        <v>14</v>
      </c>
      <c r="G3216">
        <v>16.75</v>
      </c>
      <c r="H3216">
        <v>1</v>
      </c>
      <c r="I3216">
        <v>16.75</v>
      </c>
      <c r="J3216" t="s">
        <v>148</v>
      </c>
      <c r="K3216" t="s">
        <v>146</v>
      </c>
      <c r="L3216" t="s">
        <v>220</v>
      </c>
    </row>
    <row r="3217" spans="1:12" x14ac:dyDescent="0.25">
      <c r="A3217">
        <v>3216</v>
      </c>
      <c r="B3217">
        <v>1425</v>
      </c>
      <c r="C3217" t="s">
        <v>225</v>
      </c>
      <c r="D3217" t="s">
        <v>228</v>
      </c>
      <c r="E3217">
        <v>18</v>
      </c>
      <c r="F3217" t="s">
        <v>81</v>
      </c>
      <c r="G3217">
        <v>20.25</v>
      </c>
      <c r="H3217">
        <v>1</v>
      </c>
      <c r="I3217">
        <v>20.25</v>
      </c>
      <c r="J3217" t="s">
        <v>203</v>
      </c>
      <c r="K3217" t="s">
        <v>195</v>
      </c>
      <c r="L3217" t="s">
        <v>221</v>
      </c>
    </row>
    <row r="3218" spans="1:12" x14ac:dyDescent="0.25">
      <c r="A3218">
        <v>3217</v>
      </c>
      <c r="B3218">
        <v>1425</v>
      </c>
      <c r="C3218" t="s">
        <v>225</v>
      </c>
      <c r="D3218" t="s">
        <v>228</v>
      </c>
      <c r="E3218">
        <v>18</v>
      </c>
      <c r="F3218" t="s">
        <v>42</v>
      </c>
      <c r="G3218">
        <v>20.75</v>
      </c>
      <c r="H3218">
        <v>1</v>
      </c>
      <c r="I3218">
        <v>20.75</v>
      </c>
      <c r="J3218" t="s">
        <v>156</v>
      </c>
      <c r="K3218" t="s">
        <v>146</v>
      </c>
      <c r="L3218" t="s">
        <v>221</v>
      </c>
    </row>
    <row r="3219" spans="1:12" x14ac:dyDescent="0.25">
      <c r="A3219">
        <v>3218</v>
      </c>
      <c r="B3219">
        <v>1426</v>
      </c>
      <c r="C3219" t="s">
        <v>225</v>
      </c>
      <c r="D3219" t="s">
        <v>228</v>
      </c>
      <c r="E3219">
        <v>19</v>
      </c>
      <c r="F3219" t="s">
        <v>29</v>
      </c>
      <c r="G3219">
        <v>20.75</v>
      </c>
      <c r="H3219">
        <v>1</v>
      </c>
      <c r="I3219">
        <v>20.75</v>
      </c>
      <c r="J3219" t="s">
        <v>182</v>
      </c>
      <c r="K3219" t="s">
        <v>176</v>
      </c>
      <c r="L3219" t="s">
        <v>221</v>
      </c>
    </row>
    <row r="3220" spans="1:12" x14ac:dyDescent="0.25">
      <c r="A3220">
        <v>3219</v>
      </c>
      <c r="B3220">
        <v>1427</v>
      </c>
      <c r="C3220" t="s">
        <v>225</v>
      </c>
      <c r="D3220" t="s">
        <v>228</v>
      </c>
      <c r="E3220">
        <v>19</v>
      </c>
      <c r="F3220" t="s">
        <v>25</v>
      </c>
      <c r="G3220">
        <v>18.5</v>
      </c>
      <c r="H3220">
        <v>1</v>
      </c>
      <c r="I3220">
        <v>18.5</v>
      </c>
      <c r="J3220" t="s">
        <v>194</v>
      </c>
      <c r="K3220" t="s">
        <v>195</v>
      </c>
      <c r="L3220" t="s">
        <v>221</v>
      </c>
    </row>
    <row r="3221" spans="1:12" x14ac:dyDescent="0.25">
      <c r="A3221">
        <v>3220</v>
      </c>
      <c r="B3221">
        <v>1427</v>
      </c>
      <c r="C3221" t="s">
        <v>225</v>
      </c>
      <c r="D3221" t="s">
        <v>228</v>
      </c>
      <c r="E3221">
        <v>19</v>
      </c>
      <c r="F3221" t="s">
        <v>10</v>
      </c>
      <c r="G3221">
        <v>16.5</v>
      </c>
      <c r="H3221">
        <v>1</v>
      </c>
      <c r="I3221">
        <v>16.5</v>
      </c>
      <c r="J3221" t="s">
        <v>180</v>
      </c>
      <c r="K3221" t="s">
        <v>176</v>
      </c>
      <c r="L3221" t="s">
        <v>220</v>
      </c>
    </row>
    <row r="3222" spans="1:12" x14ac:dyDescent="0.25">
      <c r="A3222">
        <v>3221</v>
      </c>
      <c r="B3222">
        <v>1427</v>
      </c>
      <c r="C3222" t="s">
        <v>225</v>
      </c>
      <c r="D3222" t="s">
        <v>228</v>
      </c>
      <c r="E3222">
        <v>19</v>
      </c>
      <c r="F3222" t="s">
        <v>89</v>
      </c>
      <c r="G3222">
        <v>20.75</v>
      </c>
      <c r="H3222">
        <v>1</v>
      </c>
      <c r="I3222">
        <v>20.75</v>
      </c>
      <c r="J3222" t="s">
        <v>184</v>
      </c>
      <c r="K3222" t="s">
        <v>176</v>
      </c>
      <c r="L3222" t="s">
        <v>221</v>
      </c>
    </row>
    <row r="3223" spans="1:12" x14ac:dyDescent="0.25">
      <c r="A3223">
        <v>3222</v>
      </c>
      <c r="B3223">
        <v>1428</v>
      </c>
      <c r="C3223" t="s">
        <v>225</v>
      </c>
      <c r="D3223" t="s">
        <v>228</v>
      </c>
      <c r="E3223">
        <v>19</v>
      </c>
      <c r="F3223" t="s">
        <v>71</v>
      </c>
      <c r="G3223">
        <v>20.75</v>
      </c>
      <c r="H3223">
        <v>1</v>
      </c>
      <c r="I3223">
        <v>20.75</v>
      </c>
      <c r="J3223" t="s">
        <v>152</v>
      </c>
      <c r="K3223" t="s">
        <v>146</v>
      </c>
      <c r="L3223" t="s">
        <v>221</v>
      </c>
    </row>
    <row r="3224" spans="1:12" x14ac:dyDescent="0.25">
      <c r="A3224">
        <v>3223</v>
      </c>
      <c r="B3224">
        <v>1428</v>
      </c>
      <c r="C3224" t="s">
        <v>225</v>
      </c>
      <c r="D3224" t="s">
        <v>228</v>
      </c>
      <c r="E3224">
        <v>19</v>
      </c>
      <c r="F3224" t="s">
        <v>47</v>
      </c>
      <c r="G3224">
        <v>12</v>
      </c>
      <c r="H3224">
        <v>1</v>
      </c>
      <c r="I3224">
        <v>12</v>
      </c>
      <c r="J3224" t="s">
        <v>211</v>
      </c>
      <c r="K3224" t="s">
        <v>195</v>
      </c>
      <c r="L3224" t="s">
        <v>222</v>
      </c>
    </row>
    <row r="3225" spans="1:12" x14ac:dyDescent="0.25">
      <c r="A3225">
        <v>3224</v>
      </c>
      <c r="B3225">
        <v>1429</v>
      </c>
      <c r="C3225" t="s">
        <v>225</v>
      </c>
      <c r="D3225" t="s">
        <v>228</v>
      </c>
      <c r="E3225">
        <v>19</v>
      </c>
      <c r="F3225" t="s">
        <v>68</v>
      </c>
      <c r="G3225">
        <v>20.5</v>
      </c>
      <c r="H3225">
        <v>1</v>
      </c>
      <c r="I3225">
        <v>20.5</v>
      </c>
      <c r="J3225" t="s">
        <v>161</v>
      </c>
      <c r="K3225" t="s">
        <v>159</v>
      </c>
      <c r="L3225" t="s">
        <v>221</v>
      </c>
    </row>
    <row r="3226" spans="1:12" x14ac:dyDescent="0.25">
      <c r="A3226">
        <v>3225</v>
      </c>
      <c r="B3226">
        <v>1429</v>
      </c>
      <c r="C3226" t="s">
        <v>225</v>
      </c>
      <c r="D3226" t="s">
        <v>228</v>
      </c>
      <c r="E3226">
        <v>19</v>
      </c>
      <c r="F3226" t="s">
        <v>25</v>
      </c>
      <c r="G3226">
        <v>18.5</v>
      </c>
      <c r="H3226">
        <v>1</v>
      </c>
      <c r="I3226">
        <v>18.5</v>
      </c>
      <c r="J3226" t="s">
        <v>194</v>
      </c>
      <c r="K3226" t="s">
        <v>195</v>
      </c>
      <c r="L3226" t="s">
        <v>221</v>
      </c>
    </row>
    <row r="3227" spans="1:12" x14ac:dyDescent="0.25">
      <c r="A3227">
        <v>3226</v>
      </c>
      <c r="B3227">
        <v>1429</v>
      </c>
      <c r="C3227" t="s">
        <v>225</v>
      </c>
      <c r="D3227" t="s">
        <v>228</v>
      </c>
      <c r="E3227">
        <v>19</v>
      </c>
      <c r="F3227" t="s">
        <v>63</v>
      </c>
      <c r="G3227">
        <v>17.5</v>
      </c>
      <c r="H3227">
        <v>1</v>
      </c>
      <c r="I3227">
        <v>17.5</v>
      </c>
      <c r="J3227" t="s">
        <v>169</v>
      </c>
      <c r="K3227" t="s">
        <v>159</v>
      </c>
      <c r="L3227" t="s">
        <v>221</v>
      </c>
    </row>
    <row r="3228" spans="1:12" x14ac:dyDescent="0.25">
      <c r="A3228">
        <v>3227</v>
      </c>
      <c r="B3228">
        <v>1429</v>
      </c>
      <c r="C3228" t="s">
        <v>225</v>
      </c>
      <c r="D3228" t="s">
        <v>228</v>
      </c>
      <c r="E3228">
        <v>19</v>
      </c>
      <c r="F3228" t="s">
        <v>59</v>
      </c>
      <c r="G3228">
        <v>16.5</v>
      </c>
      <c r="H3228">
        <v>1</v>
      </c>
      <c r="I3228">
        <v>16.5</v>
      </c>
      <c r="J3228" t="s">
        <v>182</v>
      </c>
      <c r="K3228" t="s">
        <v>176</v>
      </c>
      <c r="L3228" t="s">
        <v>220</v>
      </c>
    </row>
    <row r="3229" spans="1:12" x14ac:dyDescent="0.25">
      <c r="A3229">
        <v>3228</v>
      </c>
      <c r="B3229">
        <v>1430</v>
      </c>
      <c r="C3229" t="s">
        <v>225</v>
      </c>
      <c r="D3229" t="s">
        <v>228</v>
      </c>
      <c r="E3229">
        <v>19</v>
      </c>
      <c r="F3229" t="s">
        <v>14</v>
      </c>
      <c r="G3229">
        <v>16.75</v>
      </c>
      <c r="H3229">
        <v>1</v>
      </c>
      <c r="I3229">
        <v>16.75</v>
      </c>
      <c r="J3229" t="s">
        <v>148</v>
      </c>
      <c r="K3229" t="s">
        <v>146</v>
      </c>
      <c r="L3229" t="s">
        <v>220</v>
      </c>
    </row>
    <row r="3230" spans="1:12" x14ac:dyDescent="0.25">
      <c r="A3230">
        <v>3229</v>
      </c>
      <c r="B3230">
        <v>1430</v>
      </c>
      <c r="C3230" t="s">
        <v>225</v>
      </c>
      <c r="D3230" t="s">
        <v>228</v>
      </c>
      <c r="E3230">
        <v>19</v>
      </c>
      <c r="F3230" t="s">
        <v>70</v>
      </c>
      <c r="G3230">
        <v>21</v>
      </c>
      <c r="H3230">
        <v>1</v>
      </c>
      <c r="I3230">
        <v>21</v>
      </c>
      <c r="J3230" t="s">
        <v>201</v>
      </c>
      <c r="K3230" t="s">
        <v>195</v>
      </c>
      <c r="L3230" t="s">
        <v>221</v>
      </c>
    </row>
    <row r="3231" spans="1:12" x14ac:dyDescent="0.25">
      <c r="A3231">
        <v>3230</v>
      </c>
      <c r="B3231">
        <v>1430</v>
      </c>
      <c r="C3231" t="s">
        <v>225</v>
      </c>
      <c r="D3231" t="s">
        <v>228</v>
      </c>
      <c r="E3231">
        <v>19</v>
      </c>
      <c r="F3231" t="s">
        <v>51</v>
      </c>
      <c r="G3231">
        <v>25.5</v>
      </c>
      <c r="H3231">
        <v>1</v>
      </c>
      <c r="I3231">
        <v>25.5</v>
      </c>
      <c r="J3231" t="s">
        <v>173</v>
      </c>
      <c r="K3231" t="s">
        <v>159</v>
      </c>
      <c r="L3231" t="s">
        <v>223</v>
      </c>
    </row>
    <row r="3232" spans="1:12" x14ac:dyDescent="0.25">
      <c r="A3232">
        <v>3231</v>
      </c>
      <c r="B3232">
        <v>1431</v>
      </c>
      <c r="C3232" t="s">
        <v>225</v>
      </c>
      <c r="D3232" t="s">
        <v>228</v>
      </c>
      <c r="E3232">
        <v>19</v>
      </c>
      <c r="F3232" t="s">
        <v>27</v>
      </c>
      <c r="G3232">
        <v>16</v>
      </c>
      <c r="H3232">
        <v>1</v>
      </c>
      <c r="I3232">
        <v>16</v>
      </c>
      <c r="J3232" t="s">
        <v>205</v>
      </c>
      <c r="K3232" t="s">
        <v>195</v>
      </c>
      <c r="L3232" t="s">
        <v>220</v>
      </c>
    </row>
    <row r="3233" spans="1:12" x14ac:dyDescent="0.25">
      <c r="A3233">
        <v>3232</v>
      </c>
      <c r="B3233">
        <v>1432</v>
      </c>
      <c r="C3233" t="s">
        <v>225</v>
      </c>
      <c r="D3233" t="s">
        <v>228</v>
      </c>
      <c r="E3233">
        <v>19</v>
      </c>
      <c r="F3233" t="s">
        <v>14</v>
      </c>
      <c r="G3233">
        <v>16.75</v>
      </c>
      <c r="H3233">
        <v>1</v>
      </c>
      <c r="I3233">
        <v>16.75</v>
      </c>
      <c r="J3233" t="s">
        <v>148</v>
      </c>
      <c r="K3233" t="s">
        <v>146</v>
      </c>
      <c r="L3233" t="s">
        <v>220</v>
      </c>
    </row>
    <row r="3234" spans="1:12" x14ac:dyDescent="0.25">
      <c r="A3234">
        <v>3233</v>
      </c>
      <c r="B3234">
        <v>1432</v>
      </c>
      <c r="C3234" t="s">
        <v>225</v>
      </c>
      <c r="D3234" t="s">
        <v>228</v>
      </c>
      <c r="E3234">
        <v>19</v>
      </c>
      <c r="F3234" t="s">
        <v>34</v>
      </c>
      <c r="G3234">
        <v>20.75</v>
      </c>
      <c r="H3234">
        <v>1</v>
      </c>
      <c r="I3234">
        <v>20.75</v>
      </c>
      <c r="J3234" t="s">
        <v>180</v>
      </c>
      <c r="K3234" t="s">
        <v>176</v>
      </c>
      <c r="L3234" t="s">
        <v>221</v>
      </c>
    </row>
    <row r="3235" spans="1:12" x14ac:dyDescent="0.25">
      <c r="A3235">
        <v>3234</v>
      </c>
      <c r="B3235">
        <v>1432</v>
      </c>
      <c r="C3235" t="s">
        <v>225</v>
      </c>
      <c r="D3235" t="s">
        <v>228</v>
      </c>
      <c r="E3235">
        <v>19</v>
      </c>
      <c r="F3235" t="s">
        <v>40</v>
      </c>
      <c r="G3235">
        <v>16.75</v>
      </c>
      <c r="H3235">
        <v>1</v>
      </c>
      <c r="I3235">
        <v>16.75</v>
      </c>
      <c r="J3235" t="s">
        <v>201</v>
      </c>
      <c r="K3235" t="s">
        <v>195</v>
      </c>
      <c r="L3235" t="s">
        <v>220</v>
      </c>
    </row>
    <row r="3236" spans="1:12" x14ac:dyDescent="0.25">
      <c r="A3236">
        <v>3235</v>
      </c>
      <c r="B3236">
        <v>1433</v>
      </c>
      <c r="C3236" t="s">
        <v>225</v>
      </c>
      <c r="D3236" t="s">
        <v>228</v>
      </c>
      <c r="E3236">
        <v>19</v>
      </c>
      <c r="F3236" t="s">
        <v>24</v>
      </c>
      <c r="G3236">
        <v>12</v>
      </c>
      <c r="H3236">
        <v>1</v>
      </c>
      <c r="I3236">
        <v>12</v>
      </c>
      <c r="J3236" t="s">
        <v>165</v>
      </c>
      <c r="K3236" t="s">
        <v>159</v>
      </c>
      <c r="L3236" t="s">
        <v>222</v>
      </c>
    </row>
    <row r="3237" spans="1:12" x14ac:dyDescent="0.25">
      <c r="A3237">
        <v>3236</v>
      </c>
      <c r="B3237">
        <v>1433</v>
      </c>
      <c r="C3237" t="s">
        <v>225</v>
      </c>
      <c r="D3237" t="s">
        <v>228</v>
      </c>
      <c r="E3237">
        <v>19</v>
      </c>
      <c r="F3237" t="s">
        <v>66</v>
      </c>
      <c r="G3237">
        <v>12.5</v>
      </c>
      <c r="H3237">
        <v>1</v>
      </c>
      <c r="I3237">
        <v>12.5</v>
      </c>
      <c r="J3237" t="s">
        <v>184</v>
      </c>
      <c r="K3237" t="s">
        <v>176</v>
      </c>
      <c r="L3237" t="s">
        <v>222</v>
      </c>
    </row>
    <row r="3238" spans="1:12" x14ac:dyDescent="0.25">
      <c r="A3238">
        <v>3237</v>
      </c>
      <c r="B3238">
        <v>1434</v>
      </c>
      <c r="C3238" t="s">
        <v>225</v>
      </c>
      <c r="D3238" t="s">
        <v>228</v>
      </c>
      <c r="E3238">
        <v>19</v>
      </c>
      <c r="F3238" t="s">
        <v>56</v>
      </c>
      <c r="G3238">
        <v>23.65</v>
      </c>
      <c r="H3238">
        <v>1</v>
      </c>
      <c r="I3238">
        <v>23.65</v>
      </c>
      <c r="J3238" t="s">
        <v>175</v>
      </c>
      <c r="K3238" t="s">
        <v>176</v>
      </c>
      <c r="L3238" t="s">
        <v>222</v>
      </c>
    </row>
    <row r="3239" spans="1:12" x14ac:dyDescent="0.25">
      <c r="A3239">
        <v>3238</v>
      </c>
      <c r="B3239">
        <v>1434</v>
      </c>
      <c r="C3239" t="s">
        <v>225</v>
      </c>
      <c r="D3239" t="s">
        <v>228</v>
      </c>
      <c r="E3239">
        <v>19</v>
      </c>
      <c r="F3239" t="s">
        <v>4</v>
      </c>
      <c r="G3239">
        <v>20.25</v>
      </c>
      <c r="H3239">
        <v>1</v>
      </c>
      <c r="I3239">
        <v>20.25</v>
      </c>
      <c r="J3239" t="s">
        <v>205</v>
      </c>
      <c r="K3239" t="s">
        <v>195</v>
      </c>
      <c r="L3239" t="s">
        <v>221</v>
      </c>
    </row>
    <row r="3240" spans="1:12" x14ac:dyDescent="0.25">
      <c r="A3240">
        <v>3239</v>
      </c>
      <c r="B3240">
        <v>1435</v>
      </c>
      <c r="C3240" t="s">
        <v>225</v>
      </c>
      <c r="D3240" t="s">
        <v>228</v>
      </c>
      <c r="E3240">
        <v>19</v>
      </c>
      <c r="F3240" t="s">
        <v>34</v>
      </c>
      <c r="G3240">
        <v>20.75</v>
      </c>
      <c r="H3240">
        <v>1</v>
      </c>
      <c r="I3240">
        <v>20.75</v>
      </c>
      <c r="J3240" t="s">
        <v>180</v>
      </c>
      <c r="K3240" t="s">
        <v>176</v>
      </c>
      <c r="L3240" t="s">
        <v>221</v>
      </c>
    </row>
    <row r="3241" spans="1:12" x14ac:dyDescent="0.25">
      <c r="A3241">
        <v>3240</v>
      </c>
      <c r="B3241">
        <v>1435</v>
      </c>
      <c r="C3241" t="s">
        <v>225</v>
      </c>
      <c r="D3241" t="s">
        <v>228</v>
      </c>
      <c r="E3241">
        <v>19</v>
      </c>
      <c r="F3241" t="s">
        <v>30</v>
      </c>
      <c r="G3241">
        <v>16.5</v>
      </c>
      <c r="H3241">
        <v>1</v>
      </c>
      <c r="I3241">
        <v>16.5</v>
      </c>
      <c r="J3241" t="s">
        <v>184</v>
      </c>
      <c r="K3241" t="s">
        <v>176</v>
      </c>
      <c r="L3241" t="s">
        <v>220</v>
      </c>
    </row>
    <row r="3242" spans="1:12" x14ac:dyDescent="0.25">
      <c r="A3242">
        <v>3241</v>
      </c>
      <c r="B3242">
        <v>1435</v>
      </c>
      <c r="C3242" t="s">
        <v>225</v>
      </c>
      <c r="D3242" t="s">
        <v>228</v>
      </c>
      <c r="E3242">
        <v>19</v>
      </c>
      <c r="F3242" t="s">
        <v>43</v>
      </c>
      <c r="G3242">
        <v>12.25</v>
      </c>
      <c r="H3242">
        <v>1</v>
      </c>
      <c r="I3242">
        <v>12.25</v>
      </c>
      <c r="J3242" t="s">
        <v>186</v>
      </c>
      <c r="K3242" t="s">
        <v>176</v>
      </c>
      <c r="L3242" t="s">
        <v>222</v>
      </c>
    </row>
    <row r="3243" spans="1:12" x14ac:dyDescent="0.25">
      <c r="A3243">
        <v>3242</v>
      </c>
      <c r="B3243">
        <v>1435</v>
      </c>
      <c r="C3243" t="s">
        <v>225</v>
      </c>
      <c r="D3243" t="s">
        <v>228</v>
      </c>
      <c r="E3243">
        <v>19</v>
      </c>
      <c r="F3243" t="s">
        <v>82</v>
      </c>
      <c r="G3243">
        <v>12</v>
      </c>
      <c r="H3243">
        <v>1</v>
      </c>
      <c r="I3243">
        <v>12</v>
      </c>
      <c r="J3243" t="s">
        <v>173</v>
      </c>
      <c r="K3243" t="s">
        <v>159</v>
      </c>
      <c r="L3243" t="s">
        <v>222</v>
      </c>
    </row>
    <row r="3244" spans="1:12" x14ac:dyDescent="0.25">
      <c r="A3244">
        <v>3243</v>
      </c>
      <c r="B3244">
        <v>1436</v>
      </c>
      <c r="C3244" t="s">
        <v>225</v>
      </c>
      <c r="D3244" t="s">
        <v>228</v>
      </c>
      <c r="E3244">
        <v>19</v>
      </c>
      <c r="F3244" t="s">
        <v>28</v>
      </c>
      <c r="G3244">
        <v>16</v>
      </c>
      <c r="H3244">
        <v>1</v>
      </c>
      <c r="I3244">
        <v>16</v>
      </c>
      <c r="J3244" t="s">
        <v>199</v>
      </c>
      <c r="K3244" t="s">
        <v>195</v>
      </c>
      <c r="L3244" t="s">
        <v>220</v>
      </c>
    </row>
    <row r="3245" spans="1:12" x14ac:dyDescent="0.25">
      <c r="A3245">
        <v>3244</v>
      </c>
      <c r="B3245">
        <v>1436</v>
      </c>
      <c r="C3245" t="s">
        <v>225</v>
      </c>
      <c r="D3245" t="s">
        <v>228</v>
      </c>
      <c r="E3245">
        <v>19</v>
      </c>
      <c r="F3245" t="s">
        <v>72</v>
      </c>
      <c r="G3245">
        <v>12.5</v>
      </c>
      <c r="H3245">
        <v>1</v>
      </c>
      <c r="I3245">
        <v>12.5</v>
      </c>
      <c r="J3245" t="s">
        <v>207</v>
      </c>
      <c r="K3245" t="s">
        <v>195</v>
      </c>
      <c r="L3245" t="s">
        <v>222</v>
      </c>
    </row>
    <row r="3246" spans="1:12" x14ac:dyDescent="0.25">
      <c r="A3246">
        <v>3245</v>
      </c>
      <c r="B3246">
        <v>1436</v>
      </c>
      <c r="C3246" t="s">
        <v>225</v>
      </c>
      <c r="D3246" t="s">
        <v>228</v>
      </c>
      <c r="E3246">
        <v>19</v>
      </c>
      <c r="F3246" t="s">
        <v>82</v>
      </c>
      <c r="G3246">
        <v>12</v>
      </c>
      <c r="H3246">
        <v>1</v>
      </c>
      <c r="I3246">
        <v>12</v>
      </c>
      <c r="J3246" t="s">
        <v>173</v>
      </c>
      <c r="K3246" t="s">
        <v>159</v>
      </c>
      <c r="L3246" t="s">
        <v>222</v>
      </c>
    </row>
    <row r="3247" spans="1:12" x14ac:dyDescent="0.25">
      <c r="A3247">
        <v>3246</v>
      </c>
      <c r="B3247">
        <v>1437</v>
      </c>
      <c r="C3247" t="s">
        <v>225</v>
      </c>
      <c r="D3247" t="s">
        <v>228</v>
      </c>
      <c r="E3247">
        <v>19</v>
      </c>
      <c r="F3247" t="s">
        <v>3</v>
      </c>
      <c r="G3247">
        <v>12.75</v>
      </c>
      <c r="H3247">
        <v>1</v>
      </c>
      <c r="I3247">
        <v>12.75</v>
      </c>
      <c r="J3247" t="s">
        <v>145</v>
      </c>
      <c r="K3247" t="s">
        <v>146</v>
      </c>
      <c r="L3247" t="s">
        <v>222</v>
      </c>
    </row>
    <row r="3248" spans="1:12" x14ac:dyDescent="0.25">
      <c r="A3248">
        <v>3247</v>
      </c>
      <c r="B3248">
        <v>1438</v>
      </c>
      <c r="C3248" t="s">
        <v>225</v>
      </c>
      <c r="D3248" t="s">
        <v>228</v>
      </c>
      <c r="E3248">
        <v>19</v>
      </c>
      <c r="F3248" t="s">
        <v>28</v>
      </c>
      <c r="G3248">
        <v>16</v>
      </c>
      <c r="H3248">
        <v>1</v>
      </c>
      <c r="I3248">
        <v>16</v>
      </c>
      <c r="J3248" t="s">
        <v>199</v>
      </c>
      <c r="K3248" t="s">
        <v>195</v>
      </c>
      <c r="L3248" t="s">
        <v>220</v>
      </c>
    </row>
    <row r="3249" spans="1:12" x14ac:dyDescent="0.25">
      <c r="A3249">
        <v>3248</v>
      </c>
      <c r="B3249">
        <v>1438</v>
      </c>
      <c r="C3249" t="s">
        <v>225</v>
      </c>
      <c r="D3249" t="s">
        <v>228</v>
      </c>
      <c r="E3249">
        <v>19</v>
      </c>
      <c r="F3249" t="s">
        <v>10</v>
      </c>
      <c r="G3249">
        <v>16.5</v>
      </c>
      <c r="H3249">
        <v>1</v>
      </c>
      <c r="I3249">
        <v>16.5</v>
      </c>
      <c r="J3249" t="s">
        <v>180</v>
      </c>
      <c r="K3249" t="s">
        <v>176</v>
      </c>
      <c r="L3249" t="s">
        <v>220</v>
      </c>
    </row>
    <row r="3250" spans="1:12" x14ac:dyDescent="0.25">
      <c r="A3250">
        <v>3249</v>
      </c>
      <c r="B3250">
        <v>1439</v>
      </c>
      <c r="C3250" t="s">
        <v>225</v>
      </c>
      <c r="D3250" t="s">
        <v>228</v>
      </c>
      <c r="E3250">
        <v>19</v>
      </c>
      <c r="F3250" t="s">
        <v>29</v>
      </c>
      <c r="G3250">
        <v>20.75</v>
      </c>
      <c r="H3250">
        <v>1</v>
      </c>
      <c r="I3250">
        <v>20.75</v>
      </c>
      <c r="J3250" t="s">
        <v>182</v>
      </c>
      <c r="K3250" t="s">
        <v>176</v>
      </c>
      <c r="L3250" t="s">
        <v>221</v>
      </c>
    </row>
    <row r="3251" spans="1:12" x14ac:dyDescent="0.25">
      <c r="A3251">
        <v>3250</v>
      </c>
      <c r="B3251">
        <v>1439</v>
      </c>
      <c r="C3251" t="s">
        <v>225</v>
      </c>
      <c r="D3251" t="s">
        <v>228</v>
      </c>
      <c r="E3251">
        <v>19</v>
      </c>
      <c r="F3251" t="s">
        <v>47</v>
      </c>
      <c r="G3251">
        <v>12</v>
      </c>
      <c r="H3251">
        <v>1</v>
      </c>
      <c r="I3251">
        <v>12</v>
      </c>
      <c r="J3251" t="s">
        <v>211</v>
      </c>
      <c r="K3251" t="s">
        <v>195</v>
      </c>
      <c r="L3251" t="s">
        <v>222</v>
      </c>
    </row>
    <row r="3252" spans="1:12" x14ac:dyDescent="0.25">
      <c r="A3252">
        <v>3251</v>
      </c>
      <c r="B3252">
        <v>1440</v>
      </c>
      <c r="C3252" t="s">
        <v>225</v>
      </c>
      <c r="D3252" t="s">
        <v>228</v>
      </c>
      <c r="E3252">
        <v>19</v>
      </c>
      <c r="F3252" t="s">
        <v>68</v>
      </c>
      <c r="G3252">
        <v>20.5</v>
      </c>
      <c r="H3252">
        <v>1</v>
      </c>
      <c r="I3252">
        <v>20.5</v>
      </c>
      <c r="J3252" t="s">
        <v>161</v>
      </c>
      <c r="K3252" t="s">
        <v>159</v>
      </c>
      <c r="L3252" t="s">
        <v>221</v>
      </c>
    </row>
    <row r="3253" spans="1:12" x14ac:dyDescent="0.25">
      <c r="A3253">
        <v>3252</v>
      </c>
      <c r="B3253">
        <v>1441</v>
      </c>
      <c r="C3253" t="s">
        <v>225</v>
      </c>
      <c r="D3253" t="s">
        <v>228</v>
      </c>
      <c r="E3253">
        <v>20</v>
      </c>
      <c r="F3253" t="s">
        <v>79</v>
      </c>
      <c r="G3253">
        <v>12.5</v>
      </c>
      <c r="H3253">
        <v>1</v>
      </c>
      <c r="I3253">
        <v>12.5</v>
      </c>
      <c r="J3253" t="s">
        <v>180</v>
      </c>
      <c r="K3253" t="s">
        <v>176</v>
      </c>
      <c r="L3253" t="s">
        <v>222</v>
      </c>
    </row>
    <row r="3254" spans="1:12" x14ac:dyDescent="0.25">
      <c r="A3254">
        <v>3253</v>
      </c>
      <c r="B3254">
        <v>1441</v>
      </c>
      <c r="C3254" t="s">
        <v>225</v>
      </c>
      <c r="D3254" t="s">
        <v>228</v>
      </c>
      <c r="E3254">
        <v>20</v>
      </c>
      <c r="F3254" t="s">
        <v>8</v>
      </c>
      <c r="G3254">
        <v>20.75</v>
      </c>
      <c r="H3254">
        <v>1</v>
      </c>
      <c r="I3254">
        <v>20.75</v>
      </c>
      <c r="J3254" t="s">
        <v>154</v>
      </c>
      <c r="K3254" t="s">
        <v>146</v>
      </c>
      <c r="L3254" t="s">
        <v>221</v>
      </c>
    </row>
    <row r="3255" spans="1:12" x14ac:dyDescent="0.25">
      <c r="A3255">
        <v>3254</v>
      </c>
      <c r="B3255">
        <v>1442</v>
      </c>
      <c r="C3255" t="s">
        <v>225</v>
      </c>
      <c r="D3255" t="s">
        <v>228</v>
      </c>
      <c r="E3255">
        <v>20</v>
      </c>
      <c r="F3255" t="s">
        <v>7</v>
      </c>
      <c r="G3255">
        <v>16.75</v>
      </c>
      <c r="H3255">
        <v>1</v>
      </c>
      <c r="I3255">
        <v>16.75</v>
      </c>
      <c r="J3255" t="s">
        <v>150</v>
      </c>
      <c r="K3255" t="s">
        <v>146</v>
      </c>
      <c r="L3255" t="s">
        <v>220</v>
      </c>
    </row>
    <row r="3256" spans="1:12" x14ac:dyDescent="0.25">
      <c r="A3256">
        <v>3255</v>
      </c>
      <c r="B3256">
        <v>1442</v>
      </c>
      <c r="C3256" t="s">
        <v>225</v>
      </c>
      <c r="D3256" t="s">
        <v>228</v>
      </c>
      <c r="E3256">
        <v>20</v>
      </c>
      <c r="F3256" t="s">
        <v>35</v>
      </c>
      <c r="G3256">
        <v>16</v>
      </c>
      <c r="H3256">
        <v>1</v>
      </c>
      <c r="I3256">
        <v>16</v>
      </c>
      <c r="J3256" t="s">
        <v>209</v>
      </c>
      <c r="K3256" t="s">
        <v>195</v>
      </c>
      <c r="L3256" t="s">
        <v>220</v>
      </c>
    </row>
    <row r="3257" spans="1:12" x14ac:dyDescent="0.25">
      <c r="A3257">
        <v>3256</v>
      </c>
      <c r="B3257">
        <v>1442</v>
      </c>
      <c r="C3257" t="s">
        <v>225</v>
      </c>
      <c r="D3257" t="s">
        <v>228</v>
      </c>
      <c r="E3257">
        <v>20</v>
      </c>
      <c r="F3257" t="s">
        <v>36</v>
      </c>
      <c r="G3257">
        <v>12</v>
      </c>
      <c r="H3257">
        <v>1</v>
      </c>
      <c r="I3257">
        <v>12</v>
      </c>
      <c r="J3257" t="s">
        <v>209</v>
      </c>
      <c r="K3257" t="s">
        <v>195</v>
      </c>
      <c r="L3257" t="s">
        <v>222</v>
      </c>
    </row>
    <row r="3258" spans="1:12" x14ac:dyDescent="0.25">
      <c r="A3258">
        <v>3257</v>
      </c>
      <c r="B3258">
        <v>1442</v>
      </c>
      <c r="C3258" t="s">
        <v>225</v>
      </c>
      <c r="D3258" t="s">
        <v>228</v>
      </c>
      <c r="E3258">
        <v>20</v>
      </c>
      <c r="F3258" t="s">
        <v>47</v>
      </c>
      <c r="G3258">
        <v>12</v>
      </c>
      <c r="H3258">
        <v>1</v>
      </c>
      <c r="I3258">
        <v>12</v>
      </c>
      <c r="J3258" t="s">
        <v>211</v>
      </c>
      <c r="K3258" t="s">
        <v>195</v>
      </c>
      <c r="L3258" t="s">
        <v>222</v>
      </c>
    </row>
    <row r="3259" spans="1:12" x14ac:dyDescent="0.25">
      <c r="A3259">
        <v>3258</v>
      </c>
      <c r="B3259">
        <v>1443</v>
      </c>
      <c r="C3259" t="s">
        <v>225</v>
      </c>
      <c r="D3259" t="s">
        <v>228</v>
      </c>
      <c r="E3259">
        <v>20</v>
      </c>
      <c r="F3259" t="s">
        <v>23</v>
      </c>
      <c r="G3259">
        <v>16</v>
      </c>
      <c r="H3259">
        <v>1</v>
      </c>
      <c r="I3259">
        <v>16</v>
      </c>
      <c r="J3259" t="s">
        <v>161</v>
      </c>
      <c r="K3259" t="s">
        <v>159</v>
      </c>
      <c r="L3259" t="s">
        <v>220</v>
      </c>
    </row>
    <row r="3260" spans="1:12" x14ac:dyDescent="0.25">
      <c r="A3260">
        <v>3259</v>
      </c>
      <c r="B3260">
        <v>1443</v>
      </c>
      <c r="C3260" t="s">
        <v>225</v>
      </c>
      <c r="D3260" t="s">
        <v>228</v>
      </c>
      <c r="E3260">
        <v>20</v>
      </c>
      <c r="F3260" t="s">
        <v>48</v>
      </c>
      <c r="G3260">
        <v>9.75</v>
      </c>
      <c r="H3260">
        <v>1</v>
      </c>
      <c r="I3260">
        <v>9.75</v>
      </c>
      <c r="J3260" t="s">
        <v>171</v>
      </c>
      <c r="K3260" t="s">
        <v>159</v>
      </c>
      <c r="L3260" t="s">
        <v>222</v>
      </c>
    </row>
    <row r="3261" spans="1:12" x14ac:dyDescent="0.25">
      <c r="A3261">
        <v>3260</v>
      </c>
      <c r="B3261">
        <v>1444</v>
      </c>
      <c r="C3261" t="s">
        <v>225</v>
      </c>
      <c r="D3261" t="s">
        <v>228</v>
      </c>
      <c r="E3261">
        <v>20</v>
      </c>
      <c r="F3261" t="s">
        <v>41</v>
      </c>
      <c r="G3261">
        <v>20.5</v>
      </c>
      <c r="H3261">
        <v>1</v>
      </c>
      <c r="I3261">
        <v>20.5</v>
      </c>
      <c r="J3261" t="s">
        <v>165</v>
      </c>
      <c r="K3261" t="s">
        <v>159</v>
      </c>
      <c r="L3261" t="s">
        <v>221</v>
      </c>
    </row>
    <row r="3262" spans="1:12" x14ac:dyDescent="0.25">
      <c r="A3262">
        <v>3261</v>
      </c>
      <c r="B3262">
        <v>1445</v>
      </c>
      <c r="C3262" t="s">
        <v>225</v>
      </c>
      <c r="D3262" t="s">
        <v>228</v>
      </c>
      <c r="E3262">
        <v>20</v>
      </c>
      <c r="F3262" t="s">
        <v>15</v>
      </c>
      <c r="G3262">
        <v>12</v>
      </c>
      <c r="H3262">
        <v>1</v>
      </c>
      <c r="I3262">
        <v>12</v>
      </c>
      <c r="J3262" t="s">
        <v>158</v>
      </c>
      <c r="K3262" t="s">
        <v>159</v>
      </c>
      <c r="L3262" t="s">
        <v>222</v>
      </c>
    </row>
    <row r="3263" spans="1:12" x14ac:dyDescent="0.25">
      <c r="A3263">
        <v>3262</v>
      </c>
      <c r="B3263">
        <v>1445</v>
      </c>
      <c r="C3263" t="s">
        <v>225</v>
      </c>
      <c r="D3263" t="s">
        <v>228</v>
      </c>
      <c r="E3263">
        <v>20</v>
      </c>
      <c r="F3263" t="s">
        <v>65</v>
      </c>
      <c r="G3263">
        <v>16.25</v>
      </c>
      <c r="H3263">
        <v>1</v>
      </c>
      <c r="I3263">
        <v>16.25</v>
      </c>
      <c r="J3263" t="s">
        <v>178</v>
      </c>
      <c r="K3263" t="s">
        <v>176</v>
      </c>
      <c r="L3263" t="s">
        <v>220</v>
      </c>
    </row>
    <row r="3264" spans="1:12" x14ac:dyDescent="0.25">
      <c r="A3264">
        <v>3263</v>
      </c>
      <c r="B3264">
        <v>1445</v>
      </c>
      <c r="C3264" t="s">
        <v>225</v>
      </c>
      <c r="D3264" t="s">
        <v>228</v>
      </c>
      <c r="E3264">
        <v>20</v>
      </c>
      <c r="F3264" t="s">
        <v>14</v>
      </c>
      <c r="G3264">
        <v>16.75</v>
      </c>
      <c r="H3264">
        <v>1</v>
      </c>
      <c r="I3264">
        <v>16.75</v>
      </c>
      <c r="J3264" t="s">
        <v>148</v>
      </c>
      <c r="K3264" t="s">
        <v>146</v>
      </c>
      <c r="L3264" t="s">
        <v>220</v>
      </c>
    </row>
    <row r="3265" spans="1:12" x14ac:dyDescent="0.25">
      <c r="A3265">
        <v>3264</v>
      </c>
      <c r="B3265">
        <v>1445</v>
      </c>
      <c r="C3265" t="s">
        <v>225</v>
      </c>
      <c r="D3265" t="s">
        <v>228</v>
      </c>
      <c r="E3265">
        <v>20</v>
      </c>
      <c r="F3265" t="s">
        <v>42</v>
      </c>
      <c r="G3265">
        <v>20.75</v>
      </c>
      <c r="H3265">
        <v>1</v>
      </c>
      <c r="I3265">
        <v>20.75</v>
      </c>
      <c r="J3265" t="s">
        <v>156</v>
      </c>
      <c r="K3265" t="s">
        <v>146</v>
      </c>
      <c r="L3265" t="s">
        <v>221</v>
      </c>
    </row>
    <row r="3266" spans="1:12" x14ac:dyDescent="0.25">
      <c r="A3266">
        <v>3265</v>
      </c>
      <c r="B3266">
        <v>1446</v>
      </c>
      <c r="C3266" t="s">
        <v>225</v>
      </c>
      <c r="D3266" t="s">
        <v>228</v>
      </c>
      <c r="E3266">
        <v>20</v>
      </c>
      <c r="F3266" t="s">
        <v>85</v>
      </c>
      <c r="G3266">
        <v>20.75</v>
      </c>
      <c r="H3266">
        <v>1</v>
      </c>
      <c r="I3266">
        <v>20.75</v>
      </c>
      <c r="J3266" t="s">
        <v>150</v>
      </c>
      <c r="K3266" t="s">
        <v>146</v>
      </c>
      <c r="L3266" t="s">
        <v>221</v>
      </c>
    </row>
    <row r="3267" spans="1:12" x14ac:dyDescent="0.25">
      <c r="A3267">
        <v>3266</v>
      </c>
      <c r="B3267">
        <v>1446</v>
      </c>
      <c r="C3267" t="s">
        <v>225</v>
      </c>
      <c r="D3267" t="s">
        <v>228</v>
      </c>
      <c r="E3267">
        <v>20</v>
      </c>
      <c r="F3267" t="s">
        <v>60</v>
      </c>
      <c r="G3267">
        <v>20.5</v>
      </c>
      <c r="H3267">
        <v>1</v>
      </c>
      <c r="I3267">
        <v>20.5</v>
      </c>
      <c r="J3267" t="s">
        <v>167</v>
      </c>
      <c r="K3267" t="s">
        <v>159</v>
      </c>
      <c r="L3267" t="s">
        <v>221</v>
      </c>
    </row>
    <row r="3268" spans="1:12" x14ac:dyDescent="0.25">
      <c r="A3268">
        <v>3267</v>
      </c>
      <c r="B3268">
        <v>1447</v>
      </c>
      <c r="C3268" t="s">
        <v>225</v>
      </c>
      <c r="D3268" t="s">
        <v>228</v>
      </c>
      <c r="E3268">
        <v>20</v>
      </c>
      <c r="F3268" t="s">
        <v>19</v>
      </c>
      <c r="G3268">
        <v>14.75</v>
      </c>
      <c r="H3268">
        <v>1</v>
      </c>
      <c r="I3268">
        <v>14.75</v>
      </c>
      <c r="J3268" t="s">
        <v>197</v>
      </c>
      <c r="K3268" t="s">
        <v>195</v>
      </c>
      <c r="L3268" t="s">
        <v>220</v>
      </c>
    </row>
    <row r="3269" spans="1:12" x14ac:dyDescent="0.25">
      <c r="A3269">
        <v>3268</v>
      </c>
      <c r="B3269">
        <v>1447</v>
      </c>
      <c r="C3269" t="s">
        <v>225</v>
      </c>
      <c r="D3269" t="s">
        <v>228</v>
      </c>
      <c r="E3269">
        <v>20</v>
      </c>
      <c r="F3269" t="s">
        <v>66</v>
      </c>
      <c r="G3269">
        <v>12.5</v>
      </c>
      <c r="H3269">
        <v>1</v>
      </c>
      <c r="I3269">
        <v>12.5</v>
      </c>
      <c r="J3269" t="s">
        <v>184</v>
      </c>
      <c r="K3269" t="s">
        <v>176</v>
      </c>
      <c r="L3269" t="s">
        <v>222</v>
      </c>
    </row>
    <row r="3270" spans="1:12" x14ac:dyDescent="0.25">
      <c r="A3270">
        <v>3269</v>
      </c>
      <c r="B3270">
        <v>1448</v>
      </c>
      <c r="C3270" t="s">
        <v>225</v>
      </c>
      <c r="D3270" t="s">
        <v>228</v>
      </c>
      <c r="E3270">
        <v>20</v>
      </c>
      <c r="F3270" t="s">
        <v>10</v>
      </c>
      <c r="G3270">
        <v>16.5</v>
      </c>
      <c r="H3270">
        <v>1</v>
      </c>
      <c r="I3270">
        <v>16.5</v>
      </c>
      <c r="J3270" t="s">
        <v>180</v>
      </c>
      <c r="K3270" t="s">
        <v>176</v>
      </c>
      <c r="L3270" t="s">
        <v>220</v>
      </c>
    </row>
    <row r="3271" spans="1:12" x14ac:dyDescent="0.25">
      <c r="A3271">
        <v>3270</v>
      </c>
      <c r="B3271">
        <v>1449</v>
      </c>
      <c r="C3271" t="s">
        <v>225</v>
      </c>
      <c r="D3271" t="s">
        <v>228</v>
      </c>
      <c r="E3271">
        <v>21</v>
      </c>
      <c r="F3271" t="s">
        <v>8</v>
      </c>
      <c r="G3271">
        <v>20.75</v>
      </c>
      <c r="H3271">
        <v>1</v>
      </c>
      <c r="I3271">
        <v>20.75</v>
      </c>
      <c r="J3271" t="s">
        <v>154</v>
      </c>
      <c r="K3271" t="s">
        <v>146</v>
      </c>
      <c r="L3271" t="s">
        <v>221</v>
      </c>
    </row>
    <row r="3272" spans="1:12" x14ac:dyDescent="0.25">
      <c r="A3272">
        <v>3271</v>
      </c>
      <c r="B3272">
        <v>1449</v>
      </c>
      <c r="C3272" t="s">
        <v>225</v>
      </c>
      <c r="D3272" t="s">
        <v>228</v>
      </c>
      <c r="E3272">
        <v>21</v>
      </c>
      <c r="F3272" t="s">
        <v>61</v>
      </c>
      <c r="G3272">
        <v>12.5</v>
      </c>
      <c r="H3272">
        <v>1</v>
      </c>
      <c r="I3272">
        <v>12.5</v>
      </c>
      <c r="J3272" t="s">
        <v>190</v>
      </c>
      <c r="K3272" t="s">
        <v>176</v>
      </c>
      <c r="L3272" t="s">
        <v>222</v>
      </c>
    </row>
    <row r="3273" spans="1:12" x14ac:dyDescent="0.25">
      <c r="A3273">
        <v>3272</v>
      </c>
      <c r="B3273">
        <v>1450</v>
      </c>
      <c r="C3273" t="s">
        <v>225</v>
      </c>
      <c r="D3273" t="s">
        <v>228</v>
      </c>
      <c r="E3273">
        <v>21</v>
      </c>
      <c r="F3273" t="s">
        <v>37</v>
      </c>
      <c r="G3273">
        <v>20.75</v>
      </c>
      <c r="H3273">
        <v>1</v>
      </c>
      <c r="I3273">
        <v>20.75</v>
      </c>
      <c r="J3273" t="s">
        <v>145</v>
      </c>
      <c r="K3273" t="s">
        <v>146</v>
      </c>
      <c r="L3273" t="s">
        <v>221</v>
      </c>
    </row>
    <row r="3274" spans="1:12" x14ac:dyDescent="0.25">
      <c r="A3274">
        <v>3273</v>
      </c>
      <c r="B3274">
        <v>1450</v>
      </c>
      <c r="C3274" t="s">
        <v>225</v>
      </c>
      <c r="D3274" t="s">
        <v>228</v>
      </c>
      <c r="E3274">
        <v>21</v>
      </c>
      <c r="F3274" t="s">
        <v>11</v>
      </c>
      <c r="G3274">
        <v>16.75</v>
      </c>
      <c r="H3274">
        <v>1</v>
      </c>
      <c r="I3274">
        <v>16.75</v>
      </c>
      <c r="J3274" t="s">
        <v>145</v>
      </c>
      <c r="K3274" t="s">
        <v>146</v>
      </c>
      <c r="L3274" t="s">
        <v>220</v>
      </c>
    </row>
    <row r="3275" spans="1:12" x14ac:dyDescent="0.25">
      <c r="A3275">
        <v>3274</v>
      </c>
      <c r="B3275">
        <v>1450</v>
      </c>
      <c r="C3275" t="s">
        <v>225</v>
      </c>
      <c r="D3275" t="s">
        <v>228</v>
      </c>
      <c r="E3275">
        <v>21</v>
      </c>
      <c r="F3275" t="s">
        <v>25</v>
      </c>
      <c r="G3275">
        <v>18.5</v>
      </c>
      <c r="H3275">
        <v>1</v>
      </c>
      <c r="I3275">
        <v>18.5</v>
      </c>
      <c r="J3275" t="s">
        <v>194</v>
      </c>
      <c r="K3275" t="s">
        <v>195</v>
      </c>
      <c r="L3275" t="s">
        <v>221</v>
      </c>
    </row>
    <row r="3276" spans="1:12" x14ac:dyDescent="0.25">
      <c r="A3276">
        <v>3275</v>
      </c>
      <c r="B3276">
        <v>1450</v>
      </c>
      <c r="C3276" t="s">
        <v>225</v>
      </c>
      <c r="D3276" t="s">
        <v>228</v>
      </c>
      <c r="E3276">
        <v>21</v>
      </c>
      <c r="F3276" t="s">
        <v>22</v>
      </c>
      <c r="G3276">
        <v>15.25</v>
      </c>
      <c r="H3276">
        <v>1</v>
      </c>
      <c r="I3276">
        <v>15.25</v>
      </c>
      <c r="J3276" t="s">
        <v>171</v>
      </c>
      <c r="K3276" t="s">
        <v>159</v>
      </c>
      <c r="L3276" t="s">
        <v>221</v>
      </c>
    </row>
    <row r="3277" spans="1:12" x14ac:dyDescent="0.25">
      <c r="A3277">
        <v>3276</v>
      </c>
      <c r="B3277">
        <v>1451</v>
      </c>
      <c r="C3277" t="s">
        <v>225</v>
      </c>
      <c r="D3277" t="s">
        <v>228</v>
      </c>
      <c r="E3277">
        <v>21</v>
      </c>
      <c r="F3277" t="s">
        <v>25</v>
      </c>
      <c r="G3277">
        <v>18.5</v>
      </c>
      <c r="H3277">
        <v>1</v>
      </c>
      <c r="I3277">
        <v>18.5</v>
      </c>
      <c r="J3277" t="s">
        <v>194</v>
      </c>
      <c r="K3277" t="s">
        <v>195</v>
      </c>
      <c r="L3277" t="s">
        <v>221</v>
      </c>
    </row>
    <row r="3278" spans="1:12" x14ac:dyDescent="0.25">
      <c r="A3278">
        <v>3277</v>
      </c>
      <c r="B3278">
        <v>1451</v>
      </c>
      <c r="C3278" t="s">
        <v>225</v>
      </c>
      <c r="D3278" t="s">
        <v>228</v>
      </c>
      <c r="E3278">
        <v>21</v>
      </c>
      <c r="F3278" t="s">
        <v>6</v>
      </c>
      <c r="G3278">
        <v>17.95</v>
      </c>
      <c r="H3278">
        <v>1</v>
      </c>
      <c r="I3278">
        <v>17.95</v>
      </c>
      <c r="J3278" t="s">
        <v>197</v>
      </c>
      <c r="K3278" t="s">
        <v>195</v>
      </c>
      <c r="L3278" t="s">
        <v>221</v>
      </c>
    </row>
    <row r="3279" spans="1:12" x14ac:dyDescent="0.25">
      <c r="A3279">
        <v>3278</v>
      </c>
      <c r="B3279">
        <v>1451</v>
      </c>
      <c r="C3279" t="s">
        <v>225</v>
      </c>
      <c r="D3279" t="s">
        <v>228</v>
      </c>
      <c r="E3279">
        <v>21</v>
      </c>
      <c r="F3279" t="s">
        <v>57</v>
      </c>
      <c r="G3279">
        <v>10.5</v>
      </c>
      <c r="H3279">
        <v>1</v>
      </c>
      <c r="I3279">
        <v>10.5</v>
      </c>
      <c r="J3279" t="s">
        <v>163</v>
      </c>
      <c r="K3279" t="s">
        <v>159</v>
      </c>
      <c r="L3279" t="s">
        <v>222</v>
      </c>
    </row>
    <row r="3280" spans="1:12" x14ac:dyDescent="0.25">
      <c r="A3280">
        <v>3279</v>
      </c>
      <c r="B3280">
        <v>1451</v>
      </c>
      <c r="C3280" t="s">
        <v>225</v>
      </c>
      <c r="D3280" t="s">
        <v>228</v>
      </c>
      <c r="E3280">
        <v>21</v>
      </c>
      <c r="F3280" t="s">
        <v>33</v>
      </c>
      <c r="G3280">
        <v>14.5</v>
      </c>
      <c r="H3280">
        <v>1</v>
      </c>
      <c r="I3280">
        <v>14.5</v>
      </c>
      <c r="J3280" t="s">
        <v>169</v>
      </c>
      <c r="K3280" t="s">
        <v>159</v>
      </c>
      <c r="L3280" t="s">
        <v>220</v>
      </c>
    </row>
    <row r="3281" spans="1:12" x14ac:dyDescent="0.25">
      <c r="A3281">
        <v>3280</v>
      </c>
      <c r="B3281">
        <v>1452</v>
      </c>
      <c r="C3281" t="s">
        <v>225</v>
      </c>
      <c r="D3281" t="s">
        <v>228</v>
      </c>
      <c r="E3281">
        <v>22</v>
      </c>
      <c r="F3281" t="s">
        <v>44</v>
      </c>
      <c r="G3281">
        <v>12</v>
      </c>
      <c r="H3281">
        <v>1</v>
      </c>
      <c r="I3281">
        <v>12</v>
      </c>
      <c r="J3281" t="s">
        <v>203</v>
      </c>
      <c r="K3281" t="s">
        <v>195</v>
      </c>
      <c r="L3281" t="s">
        <v>222</v>
      </c>
    </row>
    <row r="3282" spans="1:12" x14ac:dyDescent="0.25">
      <c r="A3282">
        <v>3281</v>
      </c>
      <c r="B3282">
        <v>1452</v>
      </c>
      <c r="C3282" t="s">
        <v>225</v>
      </c>
      <c r="D3282" t="s">
        <v>228</v>
      </c>
      <c r="E3282">
        <v>22</v>
      </c>
      <c r="F3282" t="s">
        <v>66</v>
      </c>
      <c r="G3282">
        <v>12.5</v>
      </c>
      <c r="H3282">
        <v>1</v>
      </c>
      <c r="I3282">
        <v>12.5</v>
      </c>
      <c r="J3282" t="s">
        <v>184</v>
      </c>
      <c r="K3282" t="s">
        <v>176</v>
      </c>
      <c r="L3282" t="s">
        <v>222</v>
      </c>
    </row>
    <row r="3283" spans="1:12" x14ac:dyDescent="0.25">
      <c r="A3283">
        <v>3282</v>
      </c>
      <c r="B3283">
        <v>1453</v>
      </c>
      <c r="C3283" t="s">
        <v>225</v>
      </c>
      <c r="D3283" t="s">
        <v>229</v>
      </c>
      <c r="E3283">
        <v>12</v>
      </c>
      <c r="F3283" t="s">
        <v>65</v>
      </c>
      <c r="G3283">
        <v>16.25</v>
      </c>
      <c r="H3283">
        <v>1</v>
      </c>
      <c r="I3283">
        <v>16.25</v>
      </c>
      <c r="J3283" t="s">
        <v>178</v>
      </c>
      <c r="K3283" t="s">
        <v>176</v>
      </c>
      <c r="L3283" t="s">
        <v>220</v>
      </c>
    </row>
    <row r="3284" spans="1:12" x14ac:dyDescent="0.25">
      <c r="A3284">
        <v>3283</v>
      </c>
      <c r="B3284">
        <v>1453</v>
      </c>
      <c r="C3284" t="s">
        <v>225</v>
      </c>
      <c r="D3284" t="s">
        <v>229</v>
      </c>
      <c r="E3284">
        <v>12</v>
      </c>
      <c r="F3284" t="s">
        <v>64</v>
      </c>
      <c r="G3284">
        <v>12.5</v>
      </c>
      <c r="H3284">
        <v>1</v>
      </c>
      <c r="I3284">
        <v>12.5</v>
      </c>
      <c r="J3284" t="s">
        <v>188</v>
      </c>
      <c r="K3284" t="s">
        <v>176</v>
      </c>
      <c r="L3284" t="s">
        <v>222</v>
      </c>
    </row>
    <row r="3285" spans="1:12" x14ac:dyDescent="0.25">
      <c r="A3285">
        <v>3284</v>
      </c>
      <c r="B3285">
        <v>1453</v>
      </c>
      <c r="C3285" t="s">
        <v>225</v>
      </c>
      <c r="D3285" t="s">
        <v>229</v>
      </c>
      <c r="E3285">
        <v>12</v>
      </c>
      <c r="F3285" t="s">
        <v>8</v>
      </c>
      <c r="G3285">
        <v>20.75</v>
      </c>
      <c r="H3285">
        <v>1</v>
      </c>
      <c r="I3285">
        <v>20.75</v>
      </c>
      <c r="J3285" t="s">
        <v>154</v>
      </c>
      <c r="K3285" t="s">
        <v>146</v>
      </c>
      <c r="L3285" t="s">
        <v>221</v>
      </c>
    </row>
    <row r="3286" spans="1:12" x14ac:dyDescent="0.25">
      <c r="A3286">
        <v>3285</v>
      </c>
      <c r="B3286">
        <v>1453</v>
      </c>
      <c r="C3286" t="s">
        <v>225</v>
      </c>
      <c r="D3286" t="s">
        <v>229</v>
      </c>
      <c r="E3286">
        <v>12</v>
      </c>
      <c r="F3286" t="s">
        <v>77</v>
      </c>
      <c r="G3286">
        <v>12.75</v>
      </c>
      <c r="H3286">
        <v>1</v>
      </c>
      <c r="I3286">
        <v>12.75</v>
      </c>
      <c r="J3286" t="s">
        <v>156</v>
      </c>
      <c r="K3286" t="s">
        <v>146</v>
      </c>
      <c r="L3286" t="s">
        <v>222</v>
      </c>
    </row>
    <row r="3287" spans="1:12" x14ac:dyDescent="0.25">
      <c r="A3287">
        <v>3286</v>
      </c>
      <c r="B3287">
        <v>1454</v>
      </c>
      <c r="C3287" t="s">
        <v>225</v>
      </c>
      <c r="D3287" t="s">
        <v>229</v>
      </c>
      <c r="E3287">
        <v>12</v>
      </c>
      <c r="F3287" t="s">
        <v>57</v>
      </c>
      <c r="G3287">
        <v>10.5</v>
      </c>
      <c r="H3287">
        <v>1</v>
      </c>
      <c r="I3287">
        <v>10.5</v>
      </c>
      <c r="J3287" t="s">
        <v>163</v>
      </c>
      <c r="K3287" t="s">
        <v>159</v>
      </c>
      <c r="L3287" t="s">
        <v>222</v>
      </c>
    </row>
    <row r="3288" spans="1:12" x14ac:dyDescent="0.25">
      <c r="A3288">
        <v>3287</v>
      </c>
      <c r="B3288">
        <v>1454</v>
      </c>
      <c r="C3288" t="s">
        <v>225</v>
      </c>
      <c r="D3288" t="s">
        <v>229</v>
      </c>
      <c r="E3288">
        <v>12</v>
      </c>
      <c r="F3288" t="s">
        <v>76</v>
      </c>
      <c r="G3288">
        <v>16</v>
      </c>
      <c r="H3288">
        <v>1</v>
      </c>
      <c r="I3288">
        <v>16</v>
      </c>
      <c r="J3288" t="s">
        <v>173</v>
      </c>
      <c r="K3288" t="s">
        <v>159</v>
      </c>
      <c r="L3288" t="s">
        <v>220</v>
      </c>
    </row>
    <row r="3289" spans="1:12" x14ac:dyDescent="0.25">
      <c r="A3289">
        <v>3288</v>
      </c>
      <c r="B3289">
        <v>1455</v>
      </c>
      <c r="C3289" t="s">
        <v>225</v>
      </c>
      <c r="D3289" t="s">
        <v>229</v>
      </c>
      <c r="E3289">
        <v>13</v>
      </c>
      <c r="F3289" t="s">
        <v>57</v>
      </c>
      <c r="G3289">
        <v>10.5</v>
      </c>
      <c r="H3289">
        <v>1</v>
      </c>
      <c r="I3289">
        <v>10.5</v>
      </c>
      <c r="J3289" t="s">
        <v>163</v>
      </c>
      <c r="K3289" t="s">
        <v>159</v>
      </c>
      <c r="L3289" t="s">
        <v>222</v>
      </c>
    </row>
    <row r="3290" spans="1:12" x14ac:dyDescent="0.25">
      <c r="A3290">
        <v>3289</v>
      </c>
      <c r="B3290">
        <v>1456</v>
      </c>
      <c r="C3290" t="s">
        <v>225</v>
      </c>
      <c r="D3290" t="s">
        <v>229</v>
      </c>
      <c r="E3290">
        <v>13</v>
      </c>
      <c r="F3290" t="s">
        <v>37</v>
      </c>
      <c r="G3290">
        <v>20.75</v>
      </c>
      <c r="H3290">
        <v>1</v>
      </c>
      <c r="I3290">
        <v>20.75</v>
      </c>
      <c r="J3290" t="s">
        <v>145</v>
      </c>
      <c r="K3290" t="s">
        <v>146</v>
      </c>
      <c r="L3290" t="s">
        <v>221</v>
      </c>
    </row>
    <row r="3291" spans="1:12" x14ac:dyDescent="0.25">
      <c r="A3291">
        <v>3290</v>
      </c>
      <c r="B3291">
        <v>1457</v>
      </c>
      <c r="C3291" t="s">
        <v>225</v>
      </c>
      <c r="D3291" t="s">
        <v>229</v>
      </c>
      <c r="E3291">
        <v>13</v>
      </c>
      <c r="F3291" t="s">
        <v>3</v>
      </c>
      <c r="G3291">
        <v>12.75</v>
      </c>
      <c r="H3291">
        <v>1</v>
      </c>
      <c r="I3291">
        <v>12.75</v>
      </c>
      <c r="J3291" t="s">
        <v>145</v>
      </c>
      <c r="K3291" t="s">
        <v>146</v>
      </c>
      <c r="L3291" t="s">
        <v>222</v>
      </c>
    </row>
    <row r="3292" spans="1:12" x14ac:dyDescent="0.25">
      <c r="A3292">
        <v>3291</v>
      </c>
      <c r="B3292">
        <v>1457</v>
      </c>
      <c r="C3292" t="s">
        <v>225</v>
      </c>
      <c r="D3292" t="s">
        <v>229</v>
      </c>
      <c r="E3292">
        <v>13</v>
      </c>
      <c r="F3292" t="s">
        <v>15</v>
      </c>
      <c r="G3292">
        <v>12</v>
      </c>
      <c r="H3292">
        <v>1</v>
      </c>
      <c r="I3292">
        <v>12</v>
      </c>
      <c r="J3292" t="s">
        <v>158</v>
      </c>
      <c r="K3292" t="s">
        <v>159</v>
      </c>
      <c r="L3292" t="s">
        <v>222</v>
      </c>
    </row>
    <row r="3293" spans="1:12" x14ac:dyDescent="0.25">
      <c r="A3293">
        <v>3292</v>
      </c>
      <c r="B3293">
        <v>1457</v>
      </c>
      <c r="C3293" t="s">
        <v>225</v>
      </c>
      <c r="D3293" t="s">
        <v>229</v>
      </c>
      <c r="E3293">
        <v>13</v>
      </c>
      <c r="F3293" t="s">
        <v>56</v>
      </c>
      <c r="G3293">
        <v>23.65</v>
      </c>
      <c r="H3293">
        <v>1</v>
      </c>
      <c r="I3293">
        <v>23.65</v>
      </c>
      <c r="J3293" t="s">
        <v>175</v>
      </c>
      <c r="K3293" t="s">
        <v>176</v>
      </c>
      <c r="L3293" t="s">
        <v>222</v>
      </c>
    </row>
    <row r="3294" spans="1:12" x14ac:dyDescent="0.25">
      <c r="A3294">
        <v>3293</v>
      </c>
      <c r="B3294">
        <v>1457</v>
      </c>
      <c r="C3294" t="s">
        <v>225</v>
      </c>
      <c r="D3294" t="s">
        <v>229</v>
      </c>
      <c r="E3294">
        <v>13</v>
      </c>
      <c r="F3294" t="s">
        <v>23</v>
      </c>
      <c r="G3294">
        <v>16</v>
      </c>
      <c r="H3294">
        <v>1</v>
      </c>
      <c r="I3294">
        <v>16</v>
      </c>
      <c r="J3294" t="s">
        <v>161</v>
      </c>
      <c r="K3294" t="s">
        <v>159</v>
      </c>
      <c r="L3294" t="s">
        <v>220</v>
      </c>
    </row>
    <row r="3295" spans="1:12" x14ac:dyDescent="0.25">
      <c r="A3295">
        <v>3294</v>
      </c>
      <c r="B3295">
        <v>1457</v>
      </c>
      <c r="C3295" t="s">
        <v>225</v>
      </c>
      <c r="D3295" t="s">
        <v>229</v>
      </c>
      <c r="E3295">
        <v>13</v>
      </c>
      <c r="F3295" t="s">
        <v>25</v>
      </c>
      <c r="G3295">
        <v>18.5</v>
      </c>
      <c r="H3295">
        <v>1</v>
      </c>
      <c r="I3295">
        <v>18.5</v>
      </c>
      <c r="J3295" t="s">
        <v>194</v>
      </c>
      <c r="K3295" t="s">
        <v>195</v>
      </c>
      <c r="L3295" t="s">
        <v>221</v>
      </c>
    </row>
    <row r="3296" spans="1:12" x14ac:dyDescent="0.25">
      <c r="A3296">
        <v>3295</v>
      </c>
      <c r="B3296">
        <v>1457</v>
      </c>
      <c r="C3296" t="s">
        <v>225</v>
      </c>
      <c r="D3296" t="s">
        <v>229</v>
      </c>
      <c r="E3296">
        <v>13</v>
      </c>
      <c r="F3296" t="s">
        <v>33</v>
      </c>
      <c r="G3296">
        <v>14.5</v>
      </c>
      <c r="H3296">
        <v>1</v>
      </c>
      <c r="I3296">
        <v>14.5</v>
      </c>
      <c r="J3296" t="s">
        <v>169</v>
      </c>
      <c r="K3296" t="s">
        <v>159</v>
      </c>
      <c r="L3296" t="s">
        <v>220</v>
      </c>
    </row>
    <row r="3297" spans="1:12" x14ac:dyDescent="0.25">
      <c r="A3297">
        <v>3296</v>
      </c>
      <c r="B3297">
        <v>1457</v>
      </c>
      <c r="C3297" t="s">
        <v>225</v>
      </c>
      <c r="D3297" t="s">
        <v>229</v>
      </c>
      <c r="E3297">
        <v>13</v>
      </c>
      <c r="F3297" t="s">
        <v>8</v>
      </c>
      <c r="G3297">
        <v>20.75</v>
      </c>
      <c r="H3297">
        <v>1</v>
      </c>
      <c r="I3297">
        <v>20.75</v>
      </c>
      <c r="J3297" t="s">
        <v>154</v>
      </c>
      <c r="K3297" t="s">
        <v>146</v>
      </c>
      <c r="L3297" t="s">
        <v>221</v>
      </c>
    </row>
    <row r="3298" spans="1:12" x14ac:dyDescent="0.25">
      <c r="A3298">
        <v>3297</v>
      </c>
      <c r="B3298">
        <v>1457</v>
      </c>
      <c r="C3298" t="s">
        <v>225</v>
      </c>
      <c r="D3298" t="s">
        <v>229</v>
      </c>
      <c r="E3298">
        <v>13</v>
      </c>
      <c r="F3298" t="s">
        <v>61</v>
      </c>
      <c r="G3298">
        <v>12.5</v>
      </c>
      <c r="H3298">
        <v>2</v>
      </c>
      <c r="I3298">
        <v>25</v>
      </c>
      <c r="J3298" t="s">
        <v>190</v>
      </c>
      <c r="K3298" t="s">
        <v>176</v>
      </c>
      <c r="L3298" t="s">
        <v>222</v>
      </c>
    </row>
    <row r="3299" spans="1:12" x14ac:dyDescent="0.25">
      <c r="A3299">
        <v>3298</v>
      </c>
      <c r="B3299">
        <v>1457</v>
      </c>
      <c r="C3299" t="s">
        <v>225</v>
      </c>
      <c r="D3299" t="s">
        <v>229</v>
      </c>
      <c r="E3299">
        <v>13</v>
      </c>
      <c r="F3299" t="s">
        <v>42</v>
      </c>
      <c r="G3299">
        <v>20.75</v>
      </c>
      <c r="H3299">
        <v>1</v>
      </c>
      <c r="I3299">
        <v>20.75</v>
      </c>
      <c r="J3299" t="s">
        <v>156</v>
      </c>
      <c r="K3299" t="s">
        <v>146</v>
      </c>
      <c r="L3299" t="s">
        <v>221</v>
      </c>
    </row>
    <row r="3300" spans="1:12" x14ac:dyDescent="0.25">
      <c r="A3300">
        <v>3299</v>
      </c>
      <c r="B3300">
        <v>1457</v>
      </c>
      <c r="C3300" t="s">
        <v>225</v>
      </c>
      <c r="D3300" t="s">
        <v>229</v>
      </c>
      <c r="E3300">
        <v>13</v>
      </c>
      <c r="F3300" t="s">
        <v>39</v>
      </c>
      <c r="G3300">
        <v>16</v>
      </c>
      <c r="H3300">
        <v>1</v>
      </c>
      <c r="I3300">
        <v>16</v>
      </c>
      <c r="J3300" t="s">
        <v>211</v>
      </c>
      <c r="K3300" t="s">
        <v>195</v>
      </c>
      <c r="L3300" t="s">
        <v>220</v>
      </c>
    </row>
    <row r="3301" spans="1:12" x14ac:dyDescent="0.25">
      <c r="A3301">
        <v>3300</v>
      </c>
      <c r="B3301">
        <v>1458</v>
      </c>
      <c r="C3301" t="s">
        <v>225</v>
      </c>
      <c r="D3301" t="s">
        <v>229</v>
      </c>
      <c r="E3301">
        <v>13</v>
      </c>
      <c r="F3301" t="s">
        <v>14</v>
      </c>
      <c r="G3301">
        <v>16.75</v>
      </c>
      <c r="H3301">
        <v>1</v>
      </c>
      <c r="I3301">
        <v>16.75</v>
      </c>
      <c r="J3301" t="s">
        <v>148</v>
      </c>
      <c r="K3301" t="s">
        <v>146</v>
      </c>
      <c r="L3301" t="s">
        <v>220</v>
      </c>
    </row>
    <row r="3302" spans="1:12" x14ac:dyDescent="0.25">
      <c r="A3302">
        <v>3301</v>
      </c>
      <c r="B3302">
        <v>1458</v>
      </c>
      <c r="C3302" t="s">
        <v>225</v>
      </c>
      <c r="D3302" t="s">
        <v>229</v>
      </c>
      <c r="E3302">
        <v>13</v>
      </c>
      <c r="F3302" t="s">
        <v>53</v>
      </c>
      <c r="G3302">
        <v>16</v>
      </c>
      <c r="H3302">
        <v>1</v>
      </c>
      <c r="I3302">
        <v>16</v>
      </c>
      <c r="J3302" t="s">
        <v>165</v>
      </c>
      <c r="K3302" t="s">
        <v>159</v>
      </c>
      <c r="L3302" t="s">
        <v>220</v>
      </c>
    </row>
    <row r="3303" spans="1:12" x14ac:dyDescent="0.25">
      <c r="A3303">
        <v>3302</v>
      </c>
      <c r="B3303">
        <v>1458</v>
      </c>
      <c r="C3303" t="s">
        <v>225</v>
      </c>
      <c r="D3303" t="s">
        <v>229</v>
      </c>
      <c r="E3303">
        <v>13</v>
      </c>
      <c r="F3303" t="s">
        <v>45</v>
      </c>
      <c r="G3303">
        <v>16</v>
      </c>
      <c r="H3303">
        <v>1</v>
      </c>
      <c r="I3303">
        <v>16</v>
      </c>
      <c r="J3303" t="s">
        <v>167</v>
      </c>
      <c r="K3303" t="s">
        <v>159</v>
      </c>
      <c r="L3303" t="s">
        <v>220</v>
      </c>
    </row>
    <row r="3304" spans="1:12" x14ac:dyDescent="0.25">
      <c r="A3304">
        <v>3303</v>
      </c>
      <c r="B3304">
        <v>1458</v>
      </c>
      <c r="C3304" t="s">
        <v>225</v>
      </c>
      <c r="D3304" t="s">
        <v>229</v>
      </c>
      <c r="E3304">
        <v>13</v>
      </c>
      <c r="F3304" t="s">
        <v>66</v>
      </c>
      <c r="G3304">
        <v>12.5</v>
      </c>
      <c r="H3304">
        <v>1</v>
      </c>
      <c r="I3304">
        <v>12.5</v>
      </c>
      <c r="J3304" t="s">
        <v>184</v>
      </c>
      <c r="K3304" t="s">
        <v>176</v>
      </c>
      <c r="L3304" t="s">
        <v>222</v>
      </c>
    </row>
    <row r="3305" spans="1:12" x14ac:dyDescent="0.25">
      <c r="A3305">
        <v>3304</v>
      </c>
      <c r="B3305">
        <v>1459</v>
      </c>
      <c r="C3305" t="s">
        <v>225</v>
      </c>
      <c r="D3305" t="s">
        <v>229</v>
      </c>
      <c r="E3305">
        <v>14</v>
      </c>
      <c r="F3305" t="s">
        <v>38</v>
      </c>
      <c r="G3305">
        <v>16</v>
      </c>
      <c r="H3305">
        <v>1</v>
      </c>
      <c r="I3305">
        <v>16</v>
      </c>
      <c r="J3305" t="s">
        <v>203</v>
      </c>
      <c r="K3305" t="s">
        <v>195</v>
      </c>
      <c r="L3305" t="s">
        <v>220</v>
      </c>
    </row>
    <row r="3306" spans="1:12" x14ac:dyDescent="0.25">
      <c r="A3306">
        <v>3305</v>
      </c>
      <c r="B3306">
        <v>1459</v>
      </c>
      <c r="C3306" t="s">
        <v>225</v>
      </c>
      <c r="D3306" t="s">
        <v>229</v>
      </c>
      <c r="E3306">
        <v>14</v>
      </c>
      <c r="F3306" t="s">
        <v>88</v>
      </c>
      <c r="G3306">
        <v>12</v>
      </c>
      <c r="H3306">
        <v>1</v>
      </c>
      <c r="I3306">
        <v>12</v>
      </c>
      <c r="J3306" t="s">
        <v>205</v>
      </c>
      <c r="K3306" t="s">
        <v>195</v>
      </c>
      <c r="L3306" t="s">
        <v>222</v>
      </c>
    </row>
    <row r="3307" spans="1:12" x14ac:dyDescent="0.25">
      <c r="A3307">
        <v>3306</v>
      </c>
      <c r="B3307">
        <v>1460</v>
      </c>
      <c r="C3307" t="s">
        <v>225</v>
      </c>
      <c r="D3307" t="s">
        <v>229</v>
      </c>
      <c r="E3307">
        <v>14</v>
      </c>
      <c r="F3307" t="s">
        <v>54</v>
      </c>
      <c r="G3307">
        <v>16.5</v>
      </c>
      <c r="H3307">
        <v>1</v>
      </c>
      <c r="I3307">
        <v>16.5</v>
      </c>
      <c r="J3307" t="s">
        <v>192</v>
      </c>
      <c r="K3307" t="s">
        <v>176</v>
      </c>
      <c r="L3307" t="s">
        <v>220</v>
      </c>
    </row>
    <row r="3308" spans="1:12" x14ac:dyDescent="0.25">
      <c r="A3308">
        <v>3307</v>
      </c>
      <c r="B3308">
        <v>1461</v>
      </c>
      <c r="C3308" t="s">
        <v>225</v>
      </c>
      <c r="D3308" t="s">
        <v>229</v>
      </c>
      <c r="E3308">
        <v>14</v>
      </c>
      <c r="F3308" t="s">
        <v>17</v>
      </c>
      <c r="G3308">
        <v>12</v>
      </c>
      <c r="H3308">
        <v>1</v>
      </c>
      <c r="I3308">
        <v>12</v>
      </c>
      <c r="J3308" t="s">
        <v>161</v>
      </c>
      <c r="K3308" t="s">
        <v>159</v>
      </c>
      <c r="L3308" t="s">
        <v>222</v>
      </c>
    </row>
    <row r="3309" spans="1:12" x14ac:dyDescent="0.25">
      <c r="A3309">
        <v>3308</v>
      </c>
      <c r="B3309">
        <v>1461</v>
      </c>
      <c r="C3309" t="s">
        <v>225</v>
      </c>
      <c r="D3309" t="s">
        <v>229</v>
      </c>
      <c r="E3309">
        <v>14</v>
      </c>
      <c r="F3309" t="s">
        <v>6</v>
      </c>
      <c r="G3309">
        <v>17.95</v>
      </c>
      <c r="H3309">
        <v>1</v>
      </c>
      <c r="I3309">
        <v>17.95</v>
      </c>
      <c r="J3309" t="s">
        <v>197</v>
      </c>
      <c r="K3309" t="s">
        <v>195</v>
      </c>
      <c r="L3309" t="s">
        <v>221</v>
      </c>
    </row>
    <row r="3310" spans="1:12" x14ac:dyDescent="0.25">
      <c r="A3310">
        <v>3309</v>
      </c>
      <c r="B3310">
        <v>1461</v>
      </c>
      <c r="C3310" t="s">
        <v>225</v>
      </c>
      <c r="D3310" t="s">
        <v>229</v>
      </c>
      <c r="E3310">
        <v>14</v>
      </c>
      <c r="F3310" t="s">
        <v>81</v>
      </c>
      <c r="G3310">
        <v>20.25</v>
      </c>
      <c r="H3310">
        <v>1</v>
      </c>
      <c r="I3310">
        <v>20.25</v>
      </c>
      <c r="J3310" t="s">
        <v>203</v>
      </c>
      <c r="K3310" t="s">
        <v>195</v>
      </c>
      <c r="L3310" t="s">
        <v>221</v>
      </c>
    </row>
    <row r="3311" spans="1:12" x14ac:dyDescent="0.25">
      <c r="A3311">
        <v>3310</v>
      </c>
      <c r="B3311">
        <v>1461</v>
      </c>
      <c r="C3311" t="s">
        <v>225</v>
      </c>
      <c r="D3311" t="s">
        <v>229</v>
      </c>
      <c r="E3311">
        <v>14</v>
      </c>
      <c r="F3311" t="s">
        <v>60</v>
      </c>
      <c r="G3311">
        <v>20.5</v>
      </c>
      <c r="H3311">
        <v>1</v>
      </c>
      <c r="I3311">
        <v>20.5</v>
      </c>
      <c r="J3311" t="s">
        <v>167</v>
      </c>
      <c r="K3311" t="s">
        <v>159</v>
      </c>
      <c r="L3311" t="s">
        <v>221</v>
      </c>
    </row>
    <row r="3312" spans="1:12" x14ac:dyDescent="0.25">
      <c r="A3312">
        <v>3311</v>
      </c>
      <c r="B3312">
        <v>1461</v>
      </c>
      <c r="C3312" t="s">
        <v>225</v>
      </c>
      <c r="D3312" t="s">
        <v>229</v>
      </c>
      <c r="E3312">
        <v>14</v>
      </c>
      <c r="F3312" t="s">
        <v>49</v>
      </c>
      <c r="G3312">
        <v>20.25</v>
      </c>
      <c r="H3312">
        <v>1</v>
      </c>
      <c r="I3312">
        <v>20.25</v>
      </c>
      <c r="J3312" t="s">
        <v>209</v>
      </c>
      <c r="K3312" t="s">
        <v>195</v>
      </c>
      <c r="L3312" t="s">
        <v>221</v>
      </c>
    </row>
    <row r="3313" spans="1:12" x14ac:dyDescent="0.25">
      <c r="A3313">
        <v>3312</v>
      </c>
      <c r="B3313">
        <v>1462</v>
      </c>
      <c r="C3313" t="s">
        <v>225</v>
      </c>
      <c r="D3313" t="s">
        <v>229</v>
      </c>
      <c r="E3313">
        <v>14</v>
      </c>
      <c r="F3313" t="s">
        <v>36</v>
      </c>
      <c r="G3313">
        <v>12</v>
      </c>
      <c r="H3313">
        <v>1</v>
      </c>
      <c r="I3313">
        <v>12</v>
      </c>
      <c r="J3313" t="s">
        <v>209</v>
      </c>
      <c r="K3313" t="s">
        <v>195</v>
      </c>
      <c r="L3313" t="s">
        <v>222</v>
      </c>
    </row>
    <row r="3314" spans="1:12" x14ac:dyDescent="0.25">
      <c r="A3314">
        <v>3313</v>
      </c>
      <c r="B3314">
        <v>1463</v>
      </c>
      <c r="C3314" t="s">
        <v>225</v>
      </c>
      <c r="D3314" t="s">
        <v>229</v>
      </c>
      <c r="E3314">
        <v>14</v>
      </c>
      <c r="F3314" t="s">
        <v>88</v>
      </c>
      <c r="G3314">
        <v>12</v>
      </c>
      <c r="H3314">
        <v>1</v>
      </c>
      <c r="I3314">
        <v>12</v>
      </c>
      <c r="J3314" t="s">
        <v>205</v>
      </c>
      <c r="K3314" t="s">
        <v>195</v>
      </c>
      <c r="L3314" t="s">
        <v>222</v>
      </c>
    </row>
    <row r="3315" spans="1:12" x14ac:dyDescent="0.25">
      <c r="A3315">
        <v>3314</v>
      </c>
      <c r="B3315">
        <v>1464</v>
      </c>
      <c r="C3315" t="s">
        <v>225</v>
      </c>
      <c r="D3315" t="s">
        <v>229</v>
      </c>
      <c r="E3315">
        <v>14</v>
      </c>
      <c r="F3315" t="s">
        <v>37</v>
      </c>
      <c r="G3315">
        <v>20.75</v>
      </c>
      <c r="H3315">
        <v>1</v>
      </c>
      <c r="I3315">
        <v>20.75</v>
      </c>
      <c r="J3315" t="s">
        <v>145</v>
      </c>
      <c r="K3315" t="s">
        <v>146</v>
      </c>
      <c r="L3315" t="s">
        <v>221</v>
      </c>
    </row>
    <row r="3316" spans="1:12" x14ac:dyDescent="0.25">
      <c r="A3316">
        <v>3315</v>
      </c>
      <c r="B3316">
        <v>1465</v>
      </c>
      <c r="C3316" t="s">
        <v>225</v>
      </c>
      <c r="D3316" t="s">
        <v>229</v>
      </c>
      <c r="E3316">
        <v>14</v>
      </c>
      <c r="F3316" t="s">
        <v>57</v>
      </c>
      <c r="G3316">
        <v>10.5</v>
      </c>
      <c r="H3316">
        <v>1</v>
      </c>
      <c r="I3316">
        <v>10.5</v>
      </c>
      <c r="J3316" t="s">
        <v>163</v>
      </c>
      <c r="K3316" t="s">
        <v>159</v>
      </c>
      <c r="L3316" t="s">
        <v>222</v>
      </c>
    </row>
    <row r="3317" spans="1:12" x14ac:dyDescent="0.25">
      <c r="A3317">
        <v>3316</v>
      </c>
      <c r="B3317">
        <v>1465</v>
      </c>
      <c r="C3317" t="s">
        <v>225</v>
      </c>
      <c r="D3317" t="s">
        <v>229</v>
      </c>
      <c r="E3317">
        <v>14</v>
      </c>
      <c r="F3317" t="s">
        <v>29</v>
      </c>
      <c r="G3317">
        <v>20.75</v>
      </c>
      <c r="H3317">
        <v>1</v>
      </c>
      <c r="I3317">
        <v>20.75</v>
      </c>
      <c r="J3317" t="s">
        <v>182</v>
      </c>
      <c r="K3317" t="s">
        <v>176</v>
      </c>
      <c r="L3317" t="s">
        <v>221</v>
      </c>
    </row>
    <row r="3318" spans="1:12" x14ac:dyDescent="0.25">
      <c r="A3318">
        <v>3317</v>
      </c>
      <c r="B3318">
        <v>1466</v>
      </c>
      <c r="C3318" t="s">
        <v>225</v>
      </c>
      <c r="D3318" t="s">
        <v>229</v>
      </c>
      <c r="E3318">
        <v>14</v>
      </c>
      <c r="F3318" t="s">
        <v>48</v>
      </c>
      <c r="G3318">
        <v>9.75</v>
      </c>
      <c r="H3318">
        <v>1</v>
      </c>
      <c r="I3318">
        <v>9.75</v>
      </c>
      <c r="J3318" t="s">
        <v>171</v>
      </c>
      <c r="K3318" t="s">
        <v>159</v>
      </c>
      <c r="L3318" t="s">
        <v>222</v>
      </c>
    </row>
    <row r="3319" spans="1:12" x14ac:dyDescent="0.25">
      <c r="A3319">
        <v>3318</v>
      </c>
      <c r="B3319">
        <v>1466</v>
      </c>
      <c r="C3319" t="s">
        <v>225</v>
      </c>
      <c r="D3319" t="s">
        <v>229</v>
      </c>
      <c r="E3319">
        <v>14</v>
      </c>
      <c r="F3319" t="s">
        <v>77</v>
      </c>
      <c r="G3319">
        <v>12.75</v>
      </c>
      <c r="H3319">
        <v>1</v>
      </c>
      <c r="I3319">
        <v>12.75</v>
      </c>
      <c r="J3319" t="s">
        <v>156</v>
      </c>
      <c r="K3319" t="s">
        <v>146</v>
      </c>
      <c r="L3319" t="s">
        <v>222</v>
      </c>
    </row>
    <row r="3320" spans="1:12" x14ac:dyDescent="0.25">
      <c r="A3320">
        <v>3319</v>
      </c>
      <c r="B3320">
        <v>1467</v>
      </c>
      <c r="C3320" t="s">
        <v>225</v>
      </c>
      <c r="D3320" t="s">
        <v>229</v>
      </c>
      <c r="E3320">
        <v>14</v>
      </c>
      <c r="F3320" t="s">
        <v>37</v>
      </c>
      <c r="G3320">
        <v>20.75</v>
      </c>
      <c r="H3320">
        <v>1</v>
      </c>
      <c r="I3320">
        <v>20.75</v>
      </c>
      <c r="J3320" t="s">
        <v>145</v>
      </c>
      <c r="K3320" t="s">
        <v>146</v>
      </c>
      <c r="L3320" t="s">
        <v>221</v>
      </c>
    </row>
    <row r="3321" spans="1:12" x14ac:dyDescent="0.25">
      <c r="A3321">
        <v>3320</v>
      </c>
      <c r="B3321">
        <v>1468</v>
      </c>
      <c r="C3321" t="s">
        <v>225</v>
      </c>
      <c r="D3321" t="s">
        <v>229</v>
      </c>
      <c r="E3321">
        <v>15</v>
      </c>
      <c r="F3321" t="s">
        <v>11</v>
      </c>
      <c r="G3321">
        <v>16.75</v>
      </c>
      <c r="H3321">
        <v>1</v>
      </c>
      <c r="I3321">
        <v>16.75</v>
      </c>
      <c r="J3321" t="s">
        <v>145</v>
      </c>
      <c r="K3321" t="s">
        <v>146</v>
      </c>
      <c r="L3321" t="s">
        <v>220</v>
      </c>
    </row>
    <row r="3322" spans="1:12" x14ac:dyDescent="0.25">
      <c r="A3322">
        <v>3321</v>
      </c>
      <c r="B3322">
        <v>1468</v>
      </c>
      <c r="C3322" t="s">
        <v>225</v>
      </c>
      <c r="D3322" t="s">
        <v>229</v>
      </c>
      <c r="E3322">
        <v>15</v>
      </c>
      <c r="F3322" t="s">
        <v>29</v>
      </c>
      <c r="G3322">
        <v>20.75</v>
      </c>
      <c r="H3322">
        <v>1</v>
      </c>
      <c r="I3322">
        <v>20.75</v>
      </c>
      <c r="J3322" t="s">
        <v>182</v>
      </c>
      <c r="K3322" t="s">
        <v>176</v>
      </c>
      <c r="L3322" t="s">
        <v>221</v>
      </c>
    </row>
    <row r="3323" spans="1:12" x14ac:dyDescent="0.25">
      <c r="A3323">
        <v>3322</v>
      </c>
      <c r="B3323">
        <v>1469</v>
      </c>
      <c r="C3323" t="s">
        <v>225</v>
      </c>
      <c r="D3323" t="s">
        <v>229</v>
      </c>
      <c r="E3323">
        <v>15</v>
      </c>
      <c r="F3323" t="s">
        <v>92</v>
      </c>
      <c r="G3323">
        <v>12.25</v>
      </c>
      <c r="H3323">
        <v>1</v>
      </c>
      <c r="I3323">
        <v>12.25</v>
      </c>
      <c r="J3323" t="s">
        <v>178</v>
      </c>
      <c r="K3323" t="s">
        <v>176</v>
      </c>
      <c r="L3323" t="s">
        <v>222</v>
      </c>
    </row>
    <row r="3324" spans="1:12" x14ac:dyDescent="0.25">
      <c r="A3324">
        <v>3323</v>
      </c>
      <c r="B3324">
        <v>1469</v>
      </c>
      <c r="C3324" t="s">
        <v>225</v>
      </c>
      <c r="D3324" t="s">
        <v>229</v>
      </c>
      <c r="E3324">
        <v>15</v>
      </c>
      <c r="F3324" t="s">
        <v>30</v>
      </c>
      <c r="G3324">
        <v>16.5</v>
      </c>
      <c r="H3324">
        <v>1</v>
      </c>
      <c r="I3324">
        <v>16.5</v>
      </c>
      <c r="J3324" t="s">
        <v>184</v>
      </c>
      <c r="K3324" t="s">
        <v>176</v>
      </c>
      <c r="L3324" t="s">
        <v>220</v>
      </c>
    </row>
    <row r="3325" spans="1:12" x14ac:dyDescent="0.25">
      <c r="A3325">
        <v>3324</v>
      </c>
      <c r="B3325">
        <v>1470</v>
      </c>
      <c r="C3325" t="s">
        <v>225</v>
      </c>
      <c r="D3325" t="s">
        <v>229</v>
      </c>
      <c r="E3325">
        <v>15</v>
      </c>
      <c r="F3325" t="s">
        <v>37</v>
      </c>
      <c r="G3325">
        <v>20.75</v>
      </c>
      <c r="H3325">
        <v>1</v>
      </c>
      <c r="I3325">
        <v>20.75</v>
      </c>
      <c r="J3325" t="s">
        <v>145</v>
      </c>
      <c r="K3325" t="s">
        <v>146</v>
      </c>
      <c r="L3325" t="s">
        <v>221</v>
      </c>
    </row>
    <row r="3326" spans="1:12" x14ac:dyDescent="0.25">
      <c r="A3326">
        <v>3325</v>
      </c>
      <c r="B3326">
        <v>1470</v>
      </c>
      <c r="C3326" t="s">
        <v>225</v>
      </c>
      <c r="D3326" t="s">
        <v>229</v>
      </c>
      <c r="E3326">
        <v>15</v>
      </c>
      <c r="F3326" t="s">
        <v>43</v>
      </c>
      <c r="G3326">
        <v>12.25</v>
      </c>
      <c r="H3326">
        <v>1</v>
      </c>
      <c r="I3326">
        <v>12.25</v>
      </c>
      <c r="J3326" t="s">
        <v>186</v>
      </c>
      <c r="K3326" t="s">
        <v>176</v>
      </c>
      <c r="L3326" t="s">
        <v>222</v>
      </c>
    </row>
    <row r="3327" spans="1:12" x14ac:dyDescent="0.25">
      <c r="A3327">
        <v>3326</v>
      </c>
      <c r="B3327">
        <v>1471</v>
      </c>
      <c r="C3327" t="s">
        <v>225</v>
      </c>
      <c r="D3327" t="s">
        <v>229</v>
      </c>
      <c r="E3327">
        <v>16</v>
      </c>
      <c r="F3327" t="s">
        <v>15</v>
      </c>
      <c r="G3327">
        <v>12</v>
      </c>
      <c r="H3327">
        <v>1</v>
      </c>
      <c r="I3327">
        <v>12</v>
      </c>
      <c r="J3327" t="s">
        <v>158</v>
      </c>
      <c r="K3327" t="s">
        <v>159</v>
      </c>
      <c r="L3327" t="s">
        <v>222</v>
      </c>
    </row>
    <row r="3328" spans="1:12" x14ac:dyDescent="0.25">
      <c r="A3328">
        <v>3327</v>
      </c>
      <c r="B3328">
        <v>1471</v>
      </c>
      <c r="C3328" t="s">
        <v>225</v>
      </c>
      <c r="D3328" t="s">
        <v>229</v>
      </c>
      <c r="E3328">
        <v>16</v>
      </c>
      <c r="F3328" t="s">
        <v>20</v>
      </c>
      <c r="G3328">
        <v>20.25</v>
      </c>
      <c r="H3328">
        <v>1</v>
      </c>
      <c r="I3328">
        <v>20.25</v>
      </c>
      <c r="J3328" t="s">
        <v>178</v>
      </c>
      <c r="K3328" t="s">
        <v>176</v>
      </c>
      <c r="L3328" t="s">
        <v>221</v>
      </c>
    </row>
    <row r="3329" spans="1:12" x14ac:dyDescent="0.25">
      <c r="A3329">
        <v>3328</v>
      </c>
      <c r="B3329">
        <v>1471</v>
      </c>
      <c r="C3329" t="s">
        <v>225</v>
      </c>
      <c r="D3329" t="s">
        <v>229</v>
      </c>
      <c r="E3329">
        <v>16</v>
      </c>
      <c r="F3329" t="s">
        <v>14</v>
      </c>
      <c r="G3329">
        <v>16.75</v>
      </c>
      <c r="H3329">
        <v>1</v>
      </c>
      <c r="I3329">
        <v>16.75</v>
      </c>
      <c r="J3329" t="s">
        <v>148</v>
      </c>
      <c r="K3329" t="s">
        <v>146</v>
      </c>
      <c r="L3329" t="s">
        <v>220</v>
      </c>
    </row>
    <row r="3330" spans="1:12" x14ac:dyDescent="0.25">
      <c r="A3330">
        <v>3329</v>
      </c>
      <c r="B3330">
        <v>1471</v>
      </c>
      <c r="C3330" t="s">
        <v>225</v>
      </c>
      <c r="D3330" t="s">
        <v>229</v>
      </c>
      <c r="E3330">
        <v>16</v>
      </c>
      <c r="F3330" t="s">
        <v>6</v>
      </c>
      <c r="G3330">
        <v>17.95</v>
      </c>
      <c r="H3330">
        <v>1</v>
      </c>
      <c r="I3330">
        <v>17.95</v>
      </c>
      <c r="J3330" t="s">
        <v>197</v>
      </c>
      <c r="K3330" t="s">
        <v>195</v>
      </c>
      <c r="L3330" t="s">
        <v>221</v>
      </c>
    </row>
    <row r="3331" spans="1:12" x14ac:dyDescent="0.25">
      <c r="A3331">
        <v>3330</v>
      </c>
      <c r="B3331">
        <v>1472</v>
      </c>
      <c r="C3331" t="s">
        <v>225</v>
      </c>
      <c r="D3331" t="s">
        <v>229</v>
      </c>
      <c r="E3331">
        <v>16</v>
      </c>
      <c r="F3331" t="s">
        <v>27</v>
      </c>
      <c r="G3331">
        <v>16</v>
      </c>
      <c r="H3331">
        <v>1</v>
      </c>
      <c r="I3331">
        <v>16</v>
      </c>
      <c r="J3331" t="s">
        <v>205</v>
      </c>
      <c r="K3331" t="s">
        <v>195</v>
      </c>
      <c r="L3331" t="s">
        <v>220</v>
      </c>
    </row>
    <row r="3332" spans="1:12" x14ac:dyDescent="0.25">
      <c r="A3332">
        <v>3331</v>
      </c>
      <c r="B3332">
        <v>1472</v>
      </c>
      <c r="C3332" t="s">
        <v>225</v>
      </c>
      <c r="D3332" t="s">
        <v>229</v>
      </c>
      <c r="E3332">
        <v>16</v>
      </c>
      <c r="F3332" t="s">
        <v>32</v>
      </c>
      <c r="G3332">
        <v>20.25</v>
      </c>
      <c r="H3332">
        <v>1</v>
      </c>
      <c r="I3332">
        <v>20.25</v>
      </c>
      <c r="J3332" t="s">
        <v>211</v>
      </c>
      <c r="K3332" t="s">
        <v>195</v>
      </c>
      <c r="L3332" t="s">
        <v>221</v>
      </c>
    </row>
    <row r="3333" spans="1:12" x14ac:dyDescent="0.25">
      <c r="A3333">
        <v>3332</v>
      </c>
      <c r="B3333">
        <v>1473</v>
      </c>
      <c r="C3333" t="s">
        <v>225</v>
      </c>
      <c r="D3333" t="s">
        <v>229</v>
      </c>
      <c r="E3333">
        <v>16</v>
      </c>
      <c r="F3333" t="s">
        <v>30</v>
      </c>
      <c r="G3333">
        <v>16.5</v>
      </c>
      <c r="H3333">
        <v>1</v>
      </c>
      <c r="I3333">
        <v>16.5</v>
      </c>
      <c r="J3333" t="s">
        <v>184</v>
      </c>
      <c r="K3333" t="s">
        <v>176</v>
      </c>
      <c r="L3333" t="s">
        <v>220</v>
      </c>
    </row>
    <row r="3334" spans="1:12" x14ac:dyDescent="0.25">
      <c r="A3334">
        <v>3333</v>
      </c>
      <c r="B3334">
        <v>1473</v>
      </c>
      <c r="C3334" t="s">
        <v>225</v>
      </c>
      <c r="D3334" t="s">
        <v>229</v>
      </c>
      <c r="E3334">
        <v>16</v>
      </c>
      <c r="F3334" t="s">
        <v>66</v>
      </c>
      <c r="G3334">
        <v>12.5</v>
      </c>
      <c r="H3334">
        <v>1</v>
      </c>
      <c r="I3334">
        <v>12.5</v>
      </c>
      <c r="J3334" t="s">
        <v>184</v>
      </c>
      <c r="K3334" t="s">
        <v>176</v>
      </c>
      <c r="L3334" t="s">
        <v>222</v>
      </c>
    </row>
    <row r="3335" spans="1:12" x14ac:dyDescent="0.25">
      <c r="A3335">
        <v>3334</v>
      </c>
      <c r="B3335">
        <v>1474</v>
      </c>
      <c r="C3335" t="s">
        <v>225</v>
      </c>
      <c r="D3335" t="s">
        <v>229</v>
      </c>
      <c r="E3335">
        <v>16</v>
      </c>
      <c r="F3335" t="s">
        <v>15</v>
      </c>
      <c r="G3335">
        <v>12</v>
      </c>
      <c r="H3335">
        <v>1</v>
      </c>
      <c r="I3335">
        <v>12</v>
      </c>
      <c r="J3335" t="s">
        <v>158</v>
      </c>
      <c r="K3335" t="s">
        <v>159</v>
      </c>
      <c r="L3335" t="s">
        <v>222</v>
      </c>
    </row>
    <row r="3336" spans="1:12" x14ac:dyDescent="0.25">
      <c r="A3336">
        <v>3335</v>
      </c>
      <c r="B3336">
        <v>1474</v>
      </c>
      <c r="C3336" t="s">
        <v>225</v>
      </c>
      <c r="D3336" t="s">
        <v>229</v>
      </c>
      <c r="E3336">
        <v>16</v>
      </c>
      <c r="F3336" t="s">
        <v>64</v>
      </c>
      <c r="G3336">
        <v>12.5</v>
      </c>
      <c r="H3336">
        <v>1</v>
      </c>
      <c r="I3336">
        <v>12.5</v>
      </c>
      <c r="J3336" t="s">
        <v>188</v>
      </c>
      <c r="K3336" t="s">
        <v>176</v>
      </c>
      <c r="L3336" t="s">
        <v>222</v>
      </c>
    </row>
    <row r="3337" spans="1:12" x14ac:dyDescent="0.25">
      <c r="A3337">
        <v>3336</v>
      </c>
      <c r="B3337">
        <v>1475</v>
      </c>
      <c r="C3337" t="s">
        <v>225</v>
      </c>
      <c r="D3337" t="s">
        <v>229</v>
      </c>
      <c r="E3337">
        <v>16</v>
      </c>
      <c r="F3337" t="s">
        <v>19</v>
      </c>
      <c r="G3337">
        <v>14.75</v>
      </c>
      <c r="H3337">
        <v>1</v>
      </c>
      <c r="I3337">
        <v>14.75</v>
      </c>
      <c r="J3337" t="s">
        <v>197</v>
      </c>
      <c r="K3337" t="s">
        <v>195</v>
      </c>
      <c r="L3337" t="s">
        <v>220</v>
      </c>
    </row>
    <row r="3338" spans="1:12" x14ac:dyDescent="0.25">
      <c r="A3338">
        <v>3337</v>
      </c>
      <c r="B3338">
        <v>1475</v>
      </c>
      <c r="C3338" t="s">
        <v>225</v>
      </c>
      <c r="D3338" t="s">
        <v>229</v>
      </c>
      <c r="E3338">
        <v>16</v>
      </c>
      <c r="F3338" t="s">
        <v>48</v>
      </c>
      <c r="G3338">
        <v>9.75</v>
      </c>
      <c r="H3338">
        <v>1</v>
      </c>
      <c r="I3338">
        <v>9.75</v>
      </c>
      <c r="J3338" t="s">
        <v>171</v>
      </c>
      <c r="K3338" t="s">
        <v>159</v>
      </c>
      <c r="L3338" t="s">
        <v>222</v>
      </c>
    </row>
    <row r="3339" spans="1:12" x14ac:dyDescent="0.25">
      <c r="A3339">
        <v>3338</v>
      </c>
      <c r="B3339">
        <v>1475</v>
      </c>
      <c r="C3339" t="s">
        <v>225</v>
      </c>
      <c r="D3339" t="s">
        <v>229</v>
      </c>
      <c r="E3339">
        <v>16</v>
      </c>
      <c r="F3339" t="s">
        <v>30</v>
      </c>
      <c r="G3339">
        <v>16.5</v>
      </c>
      <c r="H3339">
        <v>1</v>
      </c>
      <c r="I3339">
        <v>16.5</v>
      </c>
      <c r="J3339" t="s">
        <v>184</v>
      </c>
      <c r="K3339" t="s">
        <v>176</v>
      </c>
      <c r="L3339" t="s">
        <v>220</v>
      </c>
    </row>
    <row r="3340" spans="1:12" x14ac:dyDescent="0.25">
      <c r="A3340">
        <v>3339</v>
      </c>
      <c r="B3340">
        <v>1475</v>
      </c>
      <c r="C3340" t="s">
        <v>225</v>
      </c>
      <c r="D3340" t="s">
        <v>229</v>
      </c>
      <c r="E3340">
        <v>16</v>
      </c>
      <c r="F3340" t="s">
        <v>16</v>
      </c>
      <c r="G3340">
        <v>16.5</v>
      </c>
      <c r="H3340">
        <v>1</v>
      </c>
      <c r="I3340">
        <v>16.5</v>
      </c>
      <c r="J3340" t="s">
        <v>207</v>
      </c>
      <c r="K3340" t="s">
        <v>195</v>
      </c>
      <c r="L3340" t="s">
        <v>220</v>
      </c>
    </row>
    <row r="3341" spans="1:12" x14ac:dyDescent="0.25">
      <c r="A3341">
        <v>3340</v>
      </c>
      <c r="B3341">
        <v>1476</v>
      </c>
      <c r="C3341" t="s">
        <v>225</v>
      </c>
      <c r="D3341" t="s">
        <v>229</v>
      </c>
      <c r="E3341">
        <v>17</v>
      </c>
      <c r="F3341" t="s">
        <v>11</v>
      </c>
      <c r="G3341">
        <v>16.75</v>
      </c>
      <c r="H3341">
        <v>1</v>
      </c>
      <c r="I3341">
        <v>16.75</v>
      </c>
      <c r="J3341" t="s">
        <v>145</v>
      </c>
      <c r="K3341" t="s">
        <v>146</v>
      </c>
      <c r="L3341" t="s">
        <v>220</v>
      </c>
    </row>
    <row r="3342" spans="1:12" x14ac:dyDescent="0.25">
      <c r="A3342">
        <v>3341</v>
      </c>
      <c r="B3342">
        <v>1477</v>
      </c>
      <c r="C3342" t="s">
        <v>225</v>
      </c>
      <c r="D3342" t="s">
        <v>229</v>
      </c>
      <c r="E3342">
        <v>17</v>
      </c>
      <c r="F3342" t="s">
        <v>36</v>
      </c>
      <c r="G3342">
        <v>12</v>
      </c>
      <c r="H3342">
        <v>1</v>
      </c>
      <c r="I3342">
        <v>12</v>
      </c>
      <c r="J3342" t="s">
        <v>209</v>
      </c>
      <c r="K3342" t="s">
        <v>195</v>
      </c>
      <c r="L3342" t="s">
        <v>222</v>
      </c>
    </row>
    <row r="3343" spans="1:12" x14ac:dyDescent="0.25">
      <c r="A3343">
        <v>3342</v>
      </c>
      <c r="B3343">
        <v>1478</v>
      </c>
      <c r="C3343" t="s">
        <v>225</v>
      </c>
      <c r="D3343" t="s">
        <v>229</v>
      </c>
      <c r="E3343">
        <v>17</v>
      </c>
      <c r="F3343" t="s">
        <v>84</v>
      </c>
      <c r="G3343">
        <v>12.75</v>
      </c>
      <c r="H3343">
        <v>1</v>
      </c>
      <c r="I3343">
        <v>12.75</v>
      </c>
      <c r="J3343" t="s">
        <v>152</v>
      </c>
      <c r="K3343" t="s">
        <v>146</v>
      </c>
      <c r="L3343" t="s">
        <v>222</v>
      </c>
    </row>
    <row r="3344" spans="1:12" x14ac:dyDescent="0.25">
      <c r="A3344">
        <v>3343</v>
      </c>
      <c r="B3344">
        <v>1478</v>
      </c>
      <c r="C3344" t="s">
        <v>225</v>
      </c>
      <c r="D3344" t="s">
        <v>229</v>
      </c>
      <c r="E3344">
        <v>17</v>
      </c>
      <c r="F3344" t="s">
        <v>22</v>
      </c>
      <c r="G3344">
        <v>15.25</v>
      </c>
      <c r="H3344">
        <v>1</v>
      </c>
      <c r="I3344">
        <v>15.25</v>
      </c>
      <c r="J3344" t="s">
        <v>171</v>
      </c>
      <c r="K3344" t="s">
        <v>159</v>
      </c>
      <c r="L3344" t="s">
        <v>221</v>
      </c>
    </row>
    <row r="3345" spans="1:12" x14ac:dyDescent="0.25">
      <c r="A3345">
        <v>3344</v>
      </c>
      <c r="B3345">
        <v>1478</v>
      </c>
      <c r="C3345" t="s">
        <v>225</v>
      </c>
      <c r="D3345" t="s">
        <v>229</v>
      </c>
      <c r="E3345">
        <v>17</v>
      </c>
      <c r="F3345" t="s">
        <v>89</v>
      </c>
      <c r="G3345">
        <v>20.75</v>
      </c>
      <c r="H3345">
        <v>1</v>
      </c>
      <c r="I3345">
        <v>20.75</v>
      </c>
      <c r="J3345" t="s">
        <v>184</v>
      </c>
      <c r="K3345" t="s">
        <v>176</v>
      </c>
      <c r="L3345" t="s">
        <v>221</v>
      </c>
    </row>
    <row r="3346" spans="1:12" x14ac:dyDescent="0.25">
      <c r="A3346">
        <v>3345</v>
      </c>
      <c r="B3346">
        <v>1478</v>
      </c>
      <c r="C3346" t="s">
        <v>225</v>
      </c>
      <c r="D3346" t="s">
        <v>229</v>
      </c>
      <c r="E3346">
        <v>17</v>
      </c>
      <c r="F3346" t="s">
        <v>82</v>
      </c>
      <c r="G3346">
        <v>12</v>
      </c>
      <c r="H3346">
        <v>1</v>
      </c>
      <c r="I3346">
        <v>12</v>
      </c>
      <c r="J3346" t="s">
        <v>173</v>
      </c>
      <c r="K3346" t="s">
        <v>159</v>
      </c>
      <c r="L3346" t="s">
        <v>222</v>
      </c>
    </row>
    <row r="3347" spans="1:12" x14ac:dyDescent="0.25">
      <c r="A3347">
        <v>3346</v>
      </c>
      <c r="B3347">
        <v>1479</v>
      </c>
      <c r="C3347" t="s">
        <v>225</v>
      </c>
      <c r="D3347" t="s">
        <v>229</v>
      </c>
      <c r="E3347">
        <v>17</v>
      </c>
      <c r="F3347" t="s">
        <v>56</v>
      </c>
      <c r="G3347">
        <v>23.65</v>
      </c>
      <c r="H3347">
        <v>1</v>
      </c>
      <c r="I3347">
        <v>23.65</v>
      </c>
      <c r="J3347" t="s">
        <v>175</v>
      </c>
      <c r="K3347" t="s">
        <v>176</v>
      </c>
      <c r="L3347" t="s">
        <v>222</v>
      </c>
    </row>
    <row r="3348" spans="1:12" x14ac:dyDescent="0.25">
      <c r="A3348">
        <v>3347</v>
      </c>
      <c r="B3348">
        <v>1479</v>
      </c>
      <c r="C3348" t="s">
        <v>225</v>
      </c>
      <c r="D3348" t="s">
        <v>229</v>
      </c>
      <c r="E3348">
        <v>17</v>
      </c>
      <c r="F3348" t="s">
        <v>50</v>
      </c>
      <c r="G3348">
        <v>20.25</v>
      </c>
      <c r="H3348">
        <v>1</v>
      </c>
      <c r="I3348">
        <v>20.25</v>
      </c>
      <c r="J3348" t="s">
        <v>186</v>
      </c>
      <c r="K3348" t="s">
        <v>176</v>
      </c>
      <c r="L3348" t="s">
        <v>221</v>
      </c>
    </row>
    <row r="3349" spans="1:12" x14ac:dyDescent="0.25">
      <c r="A3349">
        <v>3348</v>
      </c>
      <c r="B3349">
        <v>1480</v>
      </c>
      <c r="C3349" t="s">
        <v>225</v>
      </c>
      <c r="D3349" t="s">
        <v>229</v>
      </c>
      <c r="E3349">
        <v>17</v>
      </c>
      <c r="F3349" t="s">
        <v>6</v>
      </c>
      <c r="G3349">
        <v>17.95</v>
      </c>
      <c r="H3349">
        <v>1</v>
      </c>
      <c r="I3349">
        <v>17.95</v>
      </c>
      <c r="J3349" t="s">
        <v>197</v>
      </c>
      <c r="K3349" t="s">
        <v>195</v>
      </c>
      <c r="L3349" t="s">
        <v>221</v>
      </c>
    </row>
    <row r="3350" spans="1:12" x14ac:dyDescent="0.25">
      <c r="A3350">
        <v>3349</v>
      </c>
      <c r="B3350">
        <v>1480</v>
      </c>
      <c r="C3350" t="s">
        <v>225</v>
      </c>
      <c r="D3350" t="s">
        <v>229</v>
      </c>
      <c r="E3350">
        <v>17</v>
      </c>
      <c r="F3350" t="s">
        <v>45</v>
      </c>
      <c r="G3350">
        <v>16</v>
      </c>
      <c r="H3350">
        <v>1</v>
      </c>
      <c r="I3350">
        <v>16</v>
      </c>
      <c r="J3350" t="s">
        <v>167</v>
      </c>
      <c r="K3350" t="s">
        <v>159</v>
      </c>
      <c r="L3350" t="s">
        <v>220</v>
      </c>
    </row>
    <row r="3351" spans="1:12" x14ac:dyDescent="0.25">
      <c r="A3351">
        <v>3350</v>
      </c>
      <c r="B3351">
        <v>1481</v>
      </c>
      <c r="C3351" t="s">
        <v>225</v>
      </c>
      <c r="D3351" t="s">
        <v>229</v>
      </c>
      <c r="E3351">
        <v>18</v>
      </c>
      <c r="F3351" t="s">
        <v>85</v>
      </c>
      <c r="G3351">
        <v>20.75</v>
      </c>
      <c r="H3351">
        <v>1</v>
      </c>
      <c r="I3351">
        <v>20.75</v>
      </c>
      <c r="J3351" t="s">
        <v>150</v>
      </c>
      <c r="K3351" t="s">
        <v>146</v>
      </c>
      <c r="L3351" t="s">
        <v>221</v>
      </c>
    </row>
    <row r="3352" spans="1:12" x14ac:dyDescent="0.25">
      <c r="A3352">
        <v>3351</v>
      </c>
      <c r="B3352">
        <v>1481</v>
      </c>
      <c r="C3352" t="s">
        <v>225</v>
      </c>
      <c r="D3352" t="s">
        <v>229</v>
      </c>
      <c r="E3352">
        <v>18</v>
      </c>
      <c r="F3352" t="s">
        <v>8</v>
      </c>
      <c r="G3352">
        <v>20.75</v>
      </c>
      <c r="H3352">
        <v>1</v>
      </c>
      <c r="I3352">
        <v>20.75</v>
      </c>
      <c r="J3352" t="s">
        <v>154</v>
      </c>
      <c r="K3352" t="s">
        <v>146</v>
      </c>
      <c r="L3352" t="s">
        <v>221</v>
      </c>
    </row>
    <row r="3353" spans="1:12" x14ac:dyDescent="0.25">
      <c r="A3353">
        <v>3352</v>
      </c>
      <c r="B3353">
        <v>1482</v>
      </c>
      <c r="C3353" t="s">
        <v>225</v>
      </c>
      <c r="D3353" t="s">
        <v>229</v>
      </c>
      <c r="E3353">
        <v>18</v>
      </c>
      <c r="F3353" t="s">
        <v>27</v>
      </c>
      <c r="G3353">
        <v>16</v>
      </c>
      <c r="H3353">
        <v>1</v>
      </c>
      <c r="I3353">
        <v>16</v>
      </c>
      <c r="J3353" t="s">
        <v>205</v>
      </c>
      <c r="K3353" t="s">
        <v>195</v>
      </c>
      <c r="L3353" t="s">
        <v>220</v>
      </c>
    </row>
    <row r="3354" spans="1:12" x14ac:dyDescent="0.25">
      <c r="A3354">
        <v>3353</v>
      </c>
      <c r="B3354">
        <v>1483</v>
      </c>
      <c r="C3354" t="s">
        <v>225</v>
      </c>
      <c r="D3354" t="s">
        <v>229</v>
      </c>
      <c r="E3354">
        <v>18</v>
      </c>
      <c r="F3354" t="s">
        <v>15</v>
      </c>
      <c r="G3354">
        <v>12</v>
      </c>
      <c r="H3354">
        <v>1</v>
      </c>
      <c r="I3354">
        <v>12</v>
      </c>
      <c r="J3354" t="s">
        <v>158</v>
      </c>
      <c r="K3354" t="s">
        <v>159</v>
      </c>
      <c r="L3354" t="s">
        <v>222</v>
      </c>
    </row>
    <row r="3355" spans="1:12" x14ac:dyDescent="0.25">
      <c r="A3355">
        <v>3354</v>
      </c>
      <c r="B3355">
        <v>1483</v>
      </c>
      <c r="C3355" t="s">
        <v>225</v>
      </c>
      <c r="D3355" t="s">
        <v>229</v>
      </c>
      <c r="E3355">
        <v>18</v>
      </c>
      <c r="F3355" t="s">
        <v>7</v>
      </c>
      <c r="G3355">
        <v>16.75</v>
      </c>
      <c r="H3355">
        <v>1</v>
      </c>
      <c r="I3355">
        <v>16.75</v>
      </c>
      <c r="J3355" t="s">
        <v>150</v>
      </c>
      <c r="K3355" t="s">
        <v>146</v>
      </c>
      <c r="L3355" t="s">
        <v>220</v>
      </c>
    </row>
    <row r="3356" spans="1:12" x14ac:dyDescent="0.25">
      <c r="A3356">
        <v>3355</v>
      </c>
      <c r="B3356">
        <v>1483</v>
      </c>
      <c r="C3356" t="s">
        <v>225</v>
      </c>
      <c r="D3356" t="s">
        <v>229</v>
      </c>
      <c r="E3356">
        <v>18</v>
      </c>
      <c r="F3356" t="s">
        <v>27</v>
      </c>
      <c r="G3356">
        <v>16</v>
      </c>
      <c r="H3356">
        <v>1</v>
      </c>
      <c r="I3356">
        <v>16</v>
      </c>
      <c r="J3356" t="s">
        <v>205</v>
      </c>
      <c r="K3356" t="s">
        <v>195</v>
      </c>
      <c r="L3356" t="s">
        <v>220</v>
      </c>
    </row>
    <row r="3357" spans="1:12" x14ac:dyDescent="0.25">
      <c r="A3357">
        <v>3356</v>
      </c>
      <c r="B3357">
        <v>1484</v>
      </c>
      <c r="C3357" t="s">
        <v>225</v>
      </c>
      <c r="D3357" t="s">
        <v>229</v>
      </c>
      <c r="E3357">
        <v>18</v>
      </c>
      <c r="F3357" t="s">
        <v>15</v>
      </c>
      <c r="G3357">
        <v>12</v>
      </c>
      <c r="H3357">
        <v>1</v>
      </c>
      <c r="I3357">
        <v>12</v>
      </c>
      <c r="J3357" t="s">
        <v>158</v>
      </c>
      <c r="K3357" t="s">
        <v>159</v>
      </c>
      <c r="L3357" t="s">
        <v>222</v>
      </c>
    </row>
    <row r="3358" spans="1:12" x14ac:dyDescent="0.25">
      <c r="A3358">
        <v>3357</v>
      </c>
      <c r="B3358">
        <v>1484</v>
      </c>
      <c r="C3358" t="s">
        <v>225</v>
      </c>
      <c r="D3358" t="s">
        <v>229</v>
      </c>
      <c r="E3358">
        <v>18</v>
      </c>
      <c r="F3358" t="s">
        <v>14</v>
      </c>
      <c r="G3358">
        <v>16.75</v>
      </c>
      <c r="H3358">
        <v>1</v>
      </c>
      <c r="I3358">
        <v>16.75</v>
      </c>
      <c r="J3358" t="s">
        <v>148</v>
      </c>
      <c r="K3358" t="s">
        <v>146</v>
      </c>
      <c r="L3358" t="s">
        <v>220</v>
      </c>
    </row>
    <row r="3359" spans="1:12" x14ac:dyDescent="0.25">
      <c r="A3359">
        <v>3358</v>
      </c>
      <c r="B3359">
        <v>1484</v>
      </c>
      <c r="C3359" t="s">
        <v>225</v>
      </c>
      <c r="D3359" t="s">
        <v>229</v>
      </c>
      <c r="E3359">
        <v>18</v>
      </c>
      <c r="F3359" t="s">
        <v>77</v>
      </c>
      <c r="G3359">
        <v>12.75</v>
      </c>
      <c r="H3359">
        <v>1</v>
      </c>
      <c r="I3359">
        <v>12.75</v>
      </c>
      <c r="J3359" t="s">
        <v>156</v>
      </c>
      <c r="K3359" t="s">
        <v>146</v>
      </c>
      <c r="L3359" t="s">
        <v>222</v>
      </c>
    </row>
    <row r="3360" spans="1:12" x14ac:dyDescent="0.25">
      <c r="A3360">
        <v>3359</v>
      </c>
      <c r="B3360">
        <v>1485</v>
      </c>
      <c r="C3360" t="s">
        <v>225</v>
      </c>
      <c r="D3360" t="s">
        <v>229</v>
      </c>
      <c r="E3360">
        <v>19</v>
      </c>
      <c r="F3360" t="s">
        <v>56</v>
      </c>
      <c r="G3360">
        <v>23.65</v>
      </c>
      <c r="H3360">
        <v>1</v>
      </c>
      <c r="I3360">
        <v>23.65</v>
      </c>
      <c r="J3360" t="s">
        <v>175</v>
      </c>
      <c r="K3360" t="s">
        <v>176</v>
      </c>
      <c r="L3360" t="s">
        <v>222</v>
      </c>
    </row>
    <row r="3361" spans="1:12" x14ac:dyDescent="0.25">
      <c r="A3361">
        <v>3360</v>
      </c>
      <c r="B3361">
        <v>1485</v>
      </c>
      <c r="C3361" t="s">
        <v>225</v>
      </c>
      <c r="D3361" t="s">
        <v>229</v>
      </c>
      <c r="E3361">
        <v>19</v>
      </c>
      <c r="F3361" t="s">
        <v>35</v>
      </c>
      <c r="G3361">
        <v>16</v>
      </c>
      <c r="H3361">
        <v>1</v>
      </c>
      <c r="I3361">
        <v>16</v>
      </c>
      <c r="J3361" t="s">
        <v>209</v>
      </c>
      <c r="K3361" t="s">
        <v>195</v>
      </c>
      <c r="L3361" t="s">
        <v>220</v>
      </c>
    </row>
    <row r="3362" spans="1:12" x14ac:dyDescent="0.25">
      <c r="A3362">
        <v>3361</v>
      </c>
      <c r="B3362">
        <v>1486</v>
      </c>
      <c r="C3362" t="s">
        <v>225</v>
      </c>
      <c r="D3362" t="s">
        <v>229</v>
      </c>
      <c r="E3362">
        <v>19</v>
      </c>
      <c r="F3362" t="s">
        <v>40</v>
      </c>
      <c r="G3362">
        <v>16.75</v>
      </c>
      <c r="H3362">
        <v>1</v>
      </c>
      <c r="I3362">
        <v>16.75</v>
      </c>
      <c r="J3362" t="s">
        <v>201</v>
      </c>
      <c r="K3362" t="s">
        <v>195</v>
      </c>
      <c r="L3362" t="s">
        <v>220</v>
      </c>
    </row>
    <row r="3363" spans="1:12" x14ac:dyDescent="0.25">
      <c r="A3363">
        <v>3362</v>
      </c>
      <c r="B3363">
        <v>1487</v>
      </c>
      <c r="C3363" t="s">
        <v>225</v>
      </c>
      <c r="D3363" t="s">
        <v>229</v>
      </c>
      <c r="E3363">
        <v>19</v>
      </c>
      <c r="F3363" t="s">
        <v>9</v>
      </c>
      <c r="G3363">
        <v>12.5</v>
      </c>
      <c r="H3363">
        <v>1</v>
      </c>
      <c r="I3363">
        <v>12.5</v>
      </c>
      <c r="J3363" t="s">
        <v>182</v>
      </c>
      <c r="K3363" t="s">
        <v>176</v>
      </c>
      <c r="L3363" t="s">
        <v>222</v>
      </c>
    </row>
    <row r="3364" spans="1:12" x14ac:dyDescent="0.25">
      <c r="A3364">
        <v>3363</v>
      </c>
      <c r="B3364">
        <v>1488</v>
      </c>
      <c r="C3364" t="s">
        <v>225</v>
      </c>
      <c r="D3364" t="s">
        <v>229</v>
      </c>
      <c r="E3364">
        <v>19</v>
      </c>
      <c r="F3364" t="s">
        <v>62</v>
      </c>
      <c r="G3364">
        <v>11</v>
      </c>
      <c r="H3364">
        <v>1</v>
      </c>
      <c r="I3364">
        <v>11</v>
      </c>
      <c r="J3364" t="s">
        <v>169</v>
      </c>
      <c r="K3364" t="s">
        <v>159</v>
      </c>
      <c r="L3364" t="s">
        <v>222</v>
      </c>
    </row>
    <row r="3365" spans="1:12" x14ac:dyDescent="0.25">
      <c r="A3365">
        <v>3364</v>
      </c>
      <c r="B3365">
        <v>1488</v>
      </c>
      <c r="C3365" t="s">
        <v>225</v>
      </c>
      <c r="D3365" t="s">
        <v>229</v>
      </c>
      <c r="E3365">
        <v>19</v>
      </c>
      <c r="F3365" t="s">
        <v>49</v>
      </c>
      <c r="G3365">
        <v>20.25</v>
      </c>
      <c r="H3365">
        <v>1</v>
      </c>
      <c r="I3365">
        <v>20.25</v>
      </c>
      <c r="J3365" t="s">
        <v>209</v>
      </c>
      <c r="K3365" t="s">
        <v>195</v>
      </c>
      <c r="L3365" t="s">
        <v>221</v>
      </c>
    </row>
    <row r="3366" spans="1:12" x14ac:dyDescent="0.25">
      <c r="A3366">
        <v>3365</v>
      </c>
      <c r="B3366">
        <v>1489</v>
      </c>
      <c r="C3366" t="s">
        <v>225</v>
      </c>
      <c r="D3366" t="s">
        <v>229</v>
      </c>
      <c r="E3366">
        <v>20</v>
      </c>
      <c r="F3366" t="s">
        <v>48</v>
      </c>
      <c r="G3366">
        <v>9.75</v>
      </c>
      <c r="H3366">
        <v>1</v>
      </c>
      <c r="I3366">
        <v>9.75</v>
      </c>
      <c r="J3366" t="s">
        <v>171</v>
      </c>
      <c r="K3366" t="s">
        <v>159</v>
      </c>
      <c r="L3366" t="s">
        <v>222</v>
      </c>
    </row>
    <row r="3367" spans="1:12" x14ac:dyDescent="0.25">
      <c r="A3367">
        <v>3366</v>
      </c>
      <c r="B3367">
        <v>1490</v>
      </c>
      <c r="C3367" t="s">
        <v>225</v>
      </c>
      <c r="D3367" t="s">
        <v>229</v>
      </c>
      <c r="E3367">
        <v>20</v>
      </c>
      <c r="F3367" t="s">
        <v>19</v>
      </c>
      <c r="G3367">
        <v>14.75</v>
      </c>
      <c r="H3367">
        <v>1</v>
      </c>
      <c r="I3367">
        <v>14.75</v>
      </c>
      <c r="J3367" t="s">
        <v>197</v>
      </c>
      <c r="K3367" t="s">
        <v>195</v>
      </c>
      <c r="L3367" t="s">
        <v>220</v>
      </c>
    </row>
    <row r="3368" spans="1:12" x14ac:dyDescent="0.25">
      <c r="A3368">
        <v>3367</v>
      </c>
      <c r="B3368">
        <v>1490</v>
      </c>
      <c r="C3368" t="s">
        <v>225</v>
      </c>
      <c r="D3368" t="s">
        <v>229</v>
      </c>
      <c r="E3368">
        <v>20</v>
      </c>
      <c r="F3368" t="s">
        <v>81</v>
      </c>
      <c r="G3368">
        <v>20.25</v>
      </c>
      <c r="H3368">
        <v>1</v>
      </c>
      <c r="I3368">
        <v>20.25</v>
      </c>
      <c r="J3368" t="s">
        <v>203</v>
      </c>
      <c r="K3368" t="s">
        <v>195</v>
      </c>
      <c r="L3368" t="s">
        <v>221</v>
      </c>
    </row>
    <row r="3369" spans="1:12" x14ac:dyDescent="0.25">
      <c r="A3369">
        <v>3368</v>
      </c>
      <c r="B3369">
        <v>1490</v>
      </c>
      <c r="C3369" t="s">
        <v>225</v>
      </c>
      <c r="D3369" t="s">
        <v>229</v>
      </c>
      <c r="E3369">
        <v>20</v>
      </c>
      <c r="F3369" t="s">
        <v>82</v>
      </c>
      <c r="G3369">
        <v>12</v>
      </c>
      <c r="H3369">
        <v>1</v>
      </c>
      <c r="I3369">
        <v>12</v>
      </c>
      <c r="J3369" t="s">
        <v>173</v>
      </c>
      <c r="K3369" t="s">
        <v>159</v>
      </c>
      <c r="L3369" t="s">
        <v>222</v>
      </c>
    </row>
    <row r="3370" spans="1:12" x14ac:dyDescent="0.25">
      <c r="A3370">
        <v>3369</v>
      </c>
      <c r="B3370">
        <v>1490</v>
      </c>
      <c r="C3370" t="s">
        <v>225</v>
      </c>
      <c r="D3370" t="s">
        <v>229</v>
      </c>
      <c r="E3370">
        <v>20</v>
      </c>
      <c r="F3370" t="s">
        <v>39</v>
      </c>
      <c r="G3370">
        <v>16</v>
      </c>
      <c r="H3370">
        <v>1</v>
      </c>
      <c r="I3370">
        <v>16</v>
      </c>
      <c r="J3370" t="s">
        <v>211</v>
      </c>
      <c r="K3370" t="s">
        <v>195</v>
      </c>
      <c r="L3370" t="s">
        <v>220</v>
      </c>
    </row>
    <row r="3371" spans="1:12" x14ac:dyDescent="0.25">
      <c r="A3371">
        <v>3370</v>
      </c>
      <c r="B3371">
        <v>1491</v>
      </c>
      <c r="C3371" t="s">
        <v>225</v>
      </c>
      <c r="D3371" t="s">
        <v>229</v>
      </c>
      <c r="E3371">
        <v>20</v>
      </c>
      <c r="F3371" t="s">
        <v>15</v>
      </c>
      <c r="G3371">
        <v>12</v>
      </c>
      <c r="H3371">
        <v>1</v>
      </c>
      <c r="I3371">
        <v>12</v>
      </c>
      <c r="J3371" t="s">
        <v>158</v>
      </c>
      <c r="K3371" t="s">
        <v>159</v>
      </c>
      <c r="L3371" t="s">
        <v>222</v>
      </c>
    </row>
    <row r="3372" spans="1:12" x14ac:dyDescent="0.25">
      <c r="A3372">
        <v>3371</v>
      </c>
      <c r="B3372">
        <v>1492</v>
      </c>
      <c r="C3372" t="s">
        <v>225</v>
      </c>
      <c r="D3372" t="s">
        <v>229</v>
      </c>
      <c r="E3372">
        <v>20</v>
      </c>
      <c r="F3372" t="s">
        <v>37</v>
      </c>
      <c r="G3372">
        <v>20.75</v>
      </c>
      <c r="H3372">
        <v>1</v>
      </c>
      <c r="I3372">
        <v>20.75</v>
      </c>
      <c r="J3372" t="s">
        <v>145</v>
      </c>
      <c r="K3372" t="s">
        <v>146</v>
      </c>
      <c r="L3372" t="s">
        <v>221</v>
      </c>
    </row>
    <row r="3373" spans="1:12" x14ac:dyDescent="0.25">
      <c r="A3373">
        <v>3372</v>
      </c>
      <c r="B3373">
        <v>1492</v>
      </c>
      <c r="C3373" t="s">
        <v>225</v>
      </c>
      <c r="D3373" t="s">
        <v>229</v>
      </c>
      <c r="E3373">
        <v>20</v>
      </c>
      <c r="F3373" t="s">
        <v>46</v>
      </c>
      <c r="G3373">
        <v>16.5</v>
      </c>
      <c r="H3373">
        <v>1</v>
      </c>
      <c r="I3373">
        <v>16.5</v>
      </c>
      <c r="J3373" t="s">
        <v>163</v>
      </c>
      <c r="K3373" t="s">
        <v>159</v>
      </c>
      <c r="L3373" t="s">
        <v>221</v>
      </c>
    </row>
    <row r="3374" spans="1:12" x14ac:dyDescent="0.25">
      <c r="A3374">
        <v>3373</v>
      </c>
      <c r="B3374">
        <v>1492</v>
      </c>
      <c r="C3374" t="s">
        <v>225</v>
      </c>
      <c r="D3374" t="s">
        <v>229</v>
      </c>
      <c r="E3374">
        <v>20</v>
      </c>
      <c r="F3374" t="s">
        <v>45</v>
      </c>
      <c r="G3374">
        <v>16</v>
      </c>
      <c r="H3374">
        <v>1</v>
      </c>
      <c r="I3374">
        <v>16</v>
      </c>
      <c r="J3374" t="s">
        <v>167</v>
      </c>
      <c r="K3374" t="s">
        <v>159</v>
      </c>
      <c r="L3374" t="s">
        <v>220</v>
      </c>
    </row>
    <row r="3375" spans="1:12" x14ac:dyDescent="0.25">
      <c r="A3375">
        <v>3374</v>
      </c>
      <c r="B3375">
        <v>1492</v>
      </c>
      <c r="C3375" t="s">
        <v>225</v>
      </c>
      <c r="D3375" t="s">
        <v>229</v>
      </c>
      <c r="E3375">
        <v>20</v>
      </c>
      <c r="F3375" t="s">
        <v>48</v>
      </c>
      <c r="G3375">
        <v>9.75</v>
      </c>
      <c r="H3375">
        <v>1</v>
      </c>
      <c r="I3375">
        <v>9.75</v>
      </c>
      <c r="J3375" t="s">
        <v>171</v>
      </c>
      <c r="K3375" t="s">
        <v>159</v>
      </c>
      <c r="L3375" t="s">
        <v>222</v>
      </c>
    </row>
    <row r="3376" spans="1:12" x14ac:dyDescent="0.25">
      <c r="A3376">
        <v>3375</v>
      </c>
      <c r="B3376">
        <v>1493</v>
      </c>
      <c r="C3376" t="s">
        <v>225</v>
      </c>
      <c r="D3376" t="s">
        <v>229</v>
      </c>
      <c r="E3376">
        <v>21</v>
      </c>
      <c r="F3376" t="s">
        <v>19</v>
      </c>
      <c r="G3376">
        <v>14.75</v>
      </c>
      <c r="H3376">
        <v>1</v>
      </c>
      <c r="I3376">
        <v>14.75</v>
      </c>
      <c r="J3376" t="s">
        <v>197</v>
      </c>
      <c r="K3376" t="s">
        <v>195</v>
      </c>
      <c r="L3376" t="s">
        <v>220</v>
      </c>
    </row>
    <row r="3377" spans="1:12" x14ac:dyDescent="0.25">
      <c r="A3377">
        <v>3376</v>
      </c>
      <c r="B3377">
        <v>1494</v>
      </c>
      <c r="C3377" t="s">
        <v>225</v>
      </c>
      <c r="D3377" t="s">
        <v>229</v>
      </c>
      <c r="E3377">
        <v>21</v>
      </c>
      <c r="F3377" t="s">
        <v>60</v>
      </c>
      <c r="G3377">
        <v>20.5</v>
      </c>
      <c r="H3377">
        <v>1</v>
      </c>
      <c r="I3377">
        <v>20.5</v>
      </c>
      <c r="J3377" t="s">
        <v>167</v>
      </c>
      <c r="K3377" t="s">
        <v>159</v>
      </c>
      <c r="L3377" t="s">
        <v>221</v>
      </c>
    </row>
    <row r="3378" spans="1:12" x14ac:dyDescent="0.25">
      <c r="A3378">
        <v>3377</v>
      </c>
      <c r="B3378">
        <v>1494</v>
      </c>
      <c r="C3378" t="s">
        <v>225</v>
      </c>
      <c r="D3378" t="s">
        <v>229</v>
      </c>
      <c r="E3378">
        <v>21</v>
      </c>
      <c r="F3378" t="s">
        <v>83</v>
      </c>
      <c r="G3378">
        <v>16.25</v>
      </c>
      <c r="H3378">
        <v>1</v>
      </c>
      <c r="I3378">
        <v>16.25</v>
      </c>
      <c r="J3378" t="s">
        <v>186</v>
      </c>
      <c r="K3378" t="s">
        <v>176</v>
      </c>
      <c r="L3378" t="s">
        <v>220</v>
      </c>
    </row>
    <row r="3379" spans="1:12" x14ac:dyDescent="0.25">
      <c r="A3379">
        <v>3378</v>
      </c>
      <c r="B3379">
        <v>1494</v>
      </c>
      <c r="C3379" t="s">
        <v>225</v>
      </c>
      <c r="D3379" t="s">
        <v>229</v>
      </c>
      <c r="E3379">
        <v>21</v>
      </c>
      <c r="F3379" t="s">
        <v>32</v>
      </c>
      <c r="G3379">
        <v>20.25</v>
      </c>
      <c r="H3379">
        <v>1</v>
      </c>
      <c r="I3379">
        <v>20.25</v>
      </c>
      <c r="J3379" t="s">
        <v>211</v>
      </c>
      <c r="K3379" t="s">
        <v>195</v>
      </c>
      <c r="L3379" t="s">
        <v>221</v>
      </c>
    </row>
    <row r="3380" spans="1:12" x14ac:dyDescent="0.25">
      <c r="A3380">
        <v>3379</v>
      </c>
      <c r="B3380">
        <v>1495</v>
      </c>
      <c r="C3380" t="s">
        <v>225</v>
      </c>
      <c r="D3380" t="s">
        <v>229</v>
      </c>
      <c r="E3380">
        <v>21</v>
      </c>
      <c r="F3380" t="s">
        <v>88</v>
      </c>
      <c r="G3380">
        <v>12</v>
      </c>
      <c r="H3380">
        <v>1</v>
      </c>
      <c r="I3380">
        <v>12</v>
      </c>
      <c r="J3380" t="s">
        <v>205</v>
      </c>
      <c r="K3380" t="s">
        <v>195</v>
      </c>
      <c r="L3380" t="s">
        <v>222</v>
      </c>
    </row>
    <row r="3381" spans="1:12" x14ac:dyDescent="0.25">
      <c r="A3381">
        <v>3380</v>
      </c>
      <c r="B3381">
        <v>1495</v>
      </c>
      <c r="C3381" t="s">
        <v>225</v>
      </c>
      <c r="D3381" t="s">
        <v>229</v>
      </c>
      <c r="E3381">
        <v>21</v>
      </c>
      <c r="F3381" t="s">
        <v>61</v>
      </c>
      <c r="G3381">
        <v>12.5</v>
      </c>
      <c r="H3381">
        <v>1</v>
      </c>
      <c r="I3381">
        <v>12.5</v>
      </c>
      <c r="J3381" t="s">
        <v>190</v>
      </c>
      <c r="K3381" t="s">
        <v>176</v>
      </c>
      <c r="L3381" t="s">
        <v>222</v>
      </c>
    </row>
    <row r="3382" spans="1:12" x14ac:dyDescent="0.25">
      <c r="A3382">
        <v>3381</v>
      </c>
      <c r="B3382">
        <v>1495</v>
      </c>
      <c r="C3382" t="s">
        <v>225</v>
      </c>
      <c r="D3382" t="s">
        <v>229</v>
      </c>
      <c r="E3382">
        <v>21</v>
      </c>
      <c r="F3382" t="s">
        <v>72</v>
      </c>
      <c r="G3382">
        <v>12.5</v>
      </c>
      <c r="H3382">
        <v>1</v>
      </c>
      <c r="I3382">
        <v>12.5</v>
      </c>
      <c r="J3382" t="s">
        <v>207</v>
      </c>
      <c r="K3382" t="s">
        <v>195</v>
      </c>
      <c r="L3382" t="s">
        <v>222</v>
      </c>
    </row>
    <row r="3383" spans="1:12" x14ac:dyDescent="0.25">
      <c r="A3383">
        <v>3382</v>
      </c>
      <c r="B3383">
        <v>1496</v>
      </c>
      <c r="C3383" t="s">
        <v>225</v>
      </c>
      <c r="D3383" t="s">
        <v>229</v>
      </c>
      <c r="E3383">
        <v>21</v>
      </c>
      <c r="F3383" t="s">
        <v>60</v>
      </c>
      <c r="G3383">
        <v>20.5</v>
      </c>
      <c r="H3383">
        <v>1</v>
      </c>
      <c r="I3383">
        <v>20.5</v>
      </c>
      <c r="J3383" t="s">
        <v>167</v>
      </c>
      <c r="K3383" t="s">
        <v>159</v>
      </c>
      <c r="L3383" t="s">
        <v>221</v>
      </c>
    </row>
    <row r="3384" spans="1:12" x14ac:dyDescent="0.25">
      <c r="A3384">
        <v>3383</v>
      </c>
      <c r="B3384">
        <v>1497</v>
      </c>
      <c r="C3384" t="s">
        <v>225</v>
      </c>
      <c r="D3384" t="s">
        <v>230</v>
      </c>
      <c r="E3384">
        <v>11</v>
      </c>
      <c r="F3384" t="s">
        <v>15</v>
      </c>
      <c r="G3384">
        <v>12</v>
      </c>
      <c r="H3384">
        <v>1</v>
      </c>
      <c r="I3384">
        <v>12</v>
      </c>
      <c r="J3384" t="s">
        <v>158</v>
      </c>
      <c r="K3384" t="s">
        <v>159</v>
      </c>
      <c r="L3384" t="s">
        <v>222</v>
      </c>
    </row>
    <row r="3385" spans="1:12" x14ac:dyDescent="0.25">
      <c r="A3385">
        <v>3384</v>
      </c>
      <c r="B3385">
        <v>1497</v>
      </c>
      <c r="C3385" t="s">
        <v>225</v>
      </c>
      <c r="D3385" t="s">
        <v>230</v>
      </c>
      <c r="E3385">
        <v>11</v>
      </c>
      <c r="F3385" t="s">
        <v>20</v>
      </c>
      <c r="G3385">
        <v>20.25</v>
      </c>
      <c r="H3385">
        <v>1</v>
      </c>
      <c r="I3385">
        <v>20.25</v>
      </c>
      <c r="J3385" t="s">
        <v>178</v>
      </c>
      <c r="K3385" t="s">
        <v>176</v>
      </c>
      <c r="L3385" t="s">
        <v>221</v>
      </c>
    </row>
    <row r="3386" spans="1:12" x14ac:dyDescent="0.25">
      <c r="A3386">
        <v>3385</v>
      </c>
      <c r="B3386">
        <v>1497</v>
      </c>
      <c r="C3386" t="s">
        <v>225</v>
      </c>
      <c r="D3386" t="s">
        <v>230</v>
      </c>
      <c r="E3386">
        <v>11</v>
      </c>
      <c r="F3386" t="s">
        <v>10</v>
      </c>
      <c r="G3386">
        <v>16.5</v>
      </c>
      <c r="H3386">
        <v>1</v>
      </c>
      <c r="I3386">
        <v>16.5</v>
      </c>
      <c r="J3386" t="s">
        <v>180</v>
      </c>
      <c r="K3386" t="s">
        <v>176</v>
      </c>
      <c r="L3386" t="s">
        <v>220</v>
      </c>
    </row>
    <row r="3387" spans="1:12" x14ac:dyDescent="0.25">
      <c r="A3387">
        <v>3386</v>
      </c>
      <c r="B3387">
        <v>1498</v>
      </c>
      <c r="C3387" t="s">
        <v>225</v>
      </c>
      <c r="D3387" t="s">
        <v>230</v>
      </c>
      <c r="E3387">
        <v>11</v>
      </c>
      <c r="F3387" t="s">
        <v>42</v>
      </c>
      <c r="G3387">
        <v>20.75</v>
      </c>
      <c r="H3387">
        <v>1</v>
      </c>
      <c r="I3387">
        <v>20.75</v>
      </c>
      <c r="J3387" t="s">
        <v>156</v>
      </c>
      <c r="K3387" t="s">
        <v>146</v>
      </c>
      <c r="L3387" t="s">
        <v>221</v>
      </c>
    </row>
    <row r="3388" spans="1:12" x14ac:dyDescent="0.25">
      <c r="A3388">
        <v>3387</v>
      </c>
      <c r="B3388">
        <v>1499</v>
      </c>
      <c r="C3388" t="s">
        <v>225</v>
      </c>
      <c r="D3388" t="s">
        <v>230</v>
      </c>
      <c r="E3388">
        <v>11</v>
      </c>
      <c r="F3388" t="s">
        <v>46</v>
      </c>
      <c r="G3388">
        <v>16.5</v>
      </c>
      <c r="H3388">
        <v>1</v>
      </c>
      <c r="I3388">
        <v>16.5</v>
      </c>
      <c r="J3388" t="s">
        <v>163</v>
      </c>
      <c r="K3388" t="s">
        <v>159</v>
      </c>
      <c r="L3388" t="s">
        <v>221</v>
      </c>
    </row>
    <row r="3389" spans="1:12" x14ac:dyDescent="0.25">
      <c r="A3389">
        <v>3388</v>
      </c>
      <c r="B3389">
        <v>1500</v>
      </c>
      <c r="C3389" t="s">
        <v>225</v>
      </c>
      <c r="D3389" t="s">
        <v>230</v>
      </c>
      <c r="E3389">
        <v>11</v>
      </c>
      <c r="F3389" t="s">
        <v>23</v>
      </c>
      <c r="G3389">
        <v>16</v>
      </c>
      <c r="H3389">
        <v>1</v>
      </c>
      <c r="I3389">
        <v>16</v>
      </c>
      <c r="J3389" t="s">
        <v>161</v>
      </c>
      <c r="K3389" t="s">
        <v>159</v>
      </c>
      <c r="L3389" t="s">
        <v>220</v>
      </c>
    </row>
    <row r="3390" spans="1:12" x14ac:dyDescent="0.25">
      <c r="A3390">
        <v>3389</v>
      </c>
      <c r="B3390">
        <v>1500</v>
      </c>
      <c r="C3390" t="s">
        <v>225</v>
      </c>
      <c r="D3390" t="s">
        <v>230</v>
      </c>
      <c r="E3390">
        <v>11</v>
      </c>
      <c r="F3390" t="s">
        <v>60</v>
      </c>
      <c r="G3390">
        <v>20.5</v>
      </c>
      <c r="H3390">
        <v>1</v>
      </c>
      <c r="I3390">
        <v>20.5</v>
      </c>
      <c r="J3390" t="s">
        <v>167</v>
      </c>
      <c r="K3390" t="s">
        <v>159</v>
      </c>
      <c r="L3390" t="s">
        <v>221</v>
      </c>
    </row>
    <row r="3391" spans="1:12" x14ac:dyDescent="0.25">
      <c r="A3391">
        <v>3390</v>
      </c>
      <c r="B3391">
        <v>1500</v>
      </c>
      <c r="C3391" t="s">
        <v>225</v>
      </c>
      <c r="D3391" t="s">
        <v>230</v>
      </c>
      <c r="E3391">
        <v>11</v>
      </c>
      <c r="F3391" t="s">
        <v>50</v>
      </c>
      <c r="G3391">
        <v>20.25</v>
      </c>
      <c r="H3391">
        <v>1</v>
      </c>
      <c r="I3391">
        <v>20.25</v>
      </c>
      <c r="J3391" t="s">
        <v>186</v>
      </c>
      <c r="K3391" t="s">
        <v>176</v>
      </c>
      <c r="L3391" t="s">
        <v>221</v>
      </c>
    </row>
    <row r="3392" spans="1:12" x14ac:dyDescent="0.25">
      <c r="A3392">
        <v>3391</v>
      </c>
      <c r="B3392">
        <v>1500</v>
      </c>
      <c r="C3392" t="s">
        <v>225</v>
      </c>
      <c r="D3392" t="s">
        <v>230</v>
      </c>
      <c r="E3392">
        <v>11</v>
      </c>
      <c r="F3392" t="s">
        <v>21</v>
      </c>
      <c r="G3392">
        <v>20.75</v>
      </c>
      <c r="H3392">
        <v>1</v>
      </c>
      <c r="I3392">
        <v>20.75</v>
      </c>
      <c r="J3392" t="s">
        <v>190</v>
      </c>
      <c r="K3392" t="s">
        <v>176</v>
      </c>
      <c r="L3392" t="s">
        <v>221</v>
      </c>
    </row>
    <row r="3393" spans="1:12" x14ac:dyDescent="0.25">
      <c r="A3393">
        <v>3392</v>
      </c>
      <c r="B3393">
        <v>1501</v>
      </c>
      <c r="C3393" t="s">
        <v>225</v>
      </c>
      <c r="D3393" t="s">
        <v>230</v>
      </c>
      <c r="E3393">
        <v>12</v>
      </c>
      <c r="F3393" t="s">
        <v>14</v>
      </c>
      <c r="G3393">
        <v>16.75</v>
      </c>
      <c r="H3393">
        <v>1</v>
      </c>
      <c r="I3393">
        <v>16.75</v>
      </c>
      <c r="J3393" t="s">
        <v>148</v>
      </c>
      <c r="K3393" t="s">
        <v>146</v>
      </c>
      <c r="L3393" t="s">
        <v>220</v>
      </c>
    </row>
    <row r="3394" spans="1:12" x14ac:dyDescent="0.25">
      <c r="A3394">
        <v>3393</v>
      </c>
      <c r="B3394">
        <v>1501</v>
      </c>
      <c r="C3394" t="s">
        <v>225</v>
      </c>
      <c r="D3394" t="s">
        <v>230</v>
      </c>
      <c r="E3394">
        <v>12</v>
      </c>
      <c r="F3394" t="s">
        <v>19</v>
      </c>
      <c r="G3394">
        <v>14.75</v>
      </c>
      <c r="H3394">
        <v>1</v>
      </c>
      <c r="I3394">
        <v>14.75</v>
      </c>
      <c r="J3394" t="s">
        <v>197</v>
      </c>
      <c r="K3394" t="s">
        <v>195</v>
      </c>
      <c r="L3394" t="s">
        <v>220</v>
      </c>
    </row>
    <row r="3395" spans="1:12" x14ac:dyDescent="0.25">
      <c r="A3395">
        <v>3394</v>
      </c>
      <c r="B3395">
        <v>1501</v>
      </c>
      <c r="C3395" t="s">
        <v>225</v>
      </c>
      <c r="D3395" t="s">
        <v>230</v>
      </c>
      <c r="E3395">
        <v>12</v>
      </c>
      <c r="F3395" t="s">
        <v>18</v>
      </c>
      <c r="G3395">
        <v>12.5</v>
      </c>
      <c r="H3395">
        <v>1</v>
      </c>
      <c r="I3395">
        <v>12.5</v>
      </c>
      <c r="J3395" t="s">
        <v>171</v>
      </c>
      <c r="K3395" t="s">
        <v>159</v>
      </c>
      <c r="L3395" t="s">
        <v>220</v>
      </c>
    </row>
    <row r="3396" spans="1:12" x14ac:dyDescent="0.25">
      <c r="A3396">
        <v>3395</v>
      </c>
      <c r="B3396">
        <v>1501</v>
      </c>
      <c r="C3396" t="s">
        <v>225</v>
      </c>
      <c r="D3396" t="s">
        <v>230</v>
      </c>
      <c r="E3396">
        <v>12</v>
      </c>
      <c r="F3396" t="s">
        <v>21</v>
      </c>
      <c r="G3396">
        <v>20.75</v>
      </c>
      <c r="H3396">
        <v>1</v>
      </c>
      <c r="I3396">
        <v>20.75</v>
      </c>
      <c r="J3396" t="s">
        <v>190</v>
      </c>
      <c r="K3396" t="s">
        <v>176</v>
      </c>
      <c r="L3396" t="s">
        <v>221</v>
      </c>
    </row>
    <row r="3397" spans="1:12" x14ac:dyDescent="0.25">
      <c r="A3397">
        <v>3396</v>
      </c>
      <c r="B3397">
        <v>1502</v>
      </c>
      <c r="C3397" t="s">
        <v>225</v>
      </c>
      <c r="D3397" t="s">
        <v>230</v>
      </c>
      <c r="E3397">
        <v>12</v>
      </c>
      <c r="F3397" t="s">
        <v>6</v>
      </c>
      <c r="G3397">
        <v>17.95</v>
      </c>
      <c r="H3397">
        <v>1</v>
      </c>
      <c r="I3397">
        <v>17.95</v>
      </c>
      <c r="J3397" t="s">
        <v>197</v>
      </c>
      <c r="K3397" t="s">
        <v>195</v>
      </c>
      <c r="L3397" t="s">
        <v>221</v>
      </c>
    </row>
    <row r="3398" spans="1:12" x14ac:dyDescent="0.25">
      <c r="A3398">
        <v>3397</v>
      </c>
      <c r="B3398">
        <v>1502</v>
      </c>
      <c r="C3398" t="s">
        <v>225</v>
      </c>
      <c r="D3398" t="s">
        <v>230</v>
      </c>
      <c r="E3398">
        <v>12</v>
      </c>
      <c r="F3398" t="s">
        <v>51</v>
      </c>
      <c r="G3398">
        <v>25.5</v>
      </c>
      <c r="H3398">
        <v>1</v>
      </c>
      <c r="I3398">
        <v>25.5</v>
      </c>
      <c r="J3398" t="s">
        <v>173</v>
      </c>
      <c r="K3398" t="s">
        <v>159</v>
      </c>
      <c r="L3398" t="s">
        <v>223</v>
      </c>
    </row>
    <row r="3399" spans="1:12" x14ac:dyDescent="0.25">
      <c r="A3399">
        <v>3398</v>
      </c>
      <c r="B3399">
        <v>1503</v>
      </c>
      <c r="C3399" t="s">
        <v>225</v>
      </c>
      <c r="D3399" t="s">
        <v>230</v>
      </c>
      <c r="E3399">
        <v>12</v>
      </c>
      <c r="F3399" t="s">
        <v>34</v>
      </c>
      <c r="G3399">
        <v>20.75</v>
      </c>
      <c r="H3399">
        <v>1</v>
      </c>
      <c r="I3399">
        <v>20.75</v>
      </c>
      <c r="J3399" t="s">
        <v>180</v>
      </c>
      <c r="K3399" t="s">
        <v>176</v>
      </c>
      <c r="L3399" t="s">
        <v>221</v>
      </c>
    </row>
    <row r="3400" spans="1:12" x14ac:dyDescent="0.25">
      <c r="A3400">
        <v>3399</v>
      </c>
      <c r="B3400">
        <v>1504</v>
      </c>
      <c r="C3400" t="s">
        <v>225</v>
      </c>
      <c r="D3400" t="s">
        <v>230</v>
      </c>
      <c r="E3400">
        <v>12</v>
      </c>
      <c r="F3400" t="s">
        <v>15</v>
      </c>
      <c r="G3400">
        <v>12</v>
      </c>
      <c r="H3400">
        <v>1</v>
      </c>
      <c r="I3400">
        <v>12</v>
      </c>
      <c r="J3400" t="s">
        <v>158</v>
      </c>
      <c r="K3400" t="s">
        <v>159</v>
      </c>
      <c r="L3400" t="s">
        <v>222</v>
      </c>
    </row>
    <row r="3401" spans="1:12" x14ac:dyDescent="0.25">
      <c r="A3401">
        <v>3400</v>
      </c>
      <c r="B3401">
        <v>1504</v>
      </c>
      <c r="C3401" t="s">
        <v>225</v>
      </c>
      <c r="D3401" t="s">
        <v>230</v>
      </c>
      <c r="E3401">
        <v>12</v>
      </c>
      <c r="F3401" t="s">
        <v>31</v>
      </c>
      <c r="G3401">
        <v>20.75</v>
      </c>
      <c r="H3401">
        <v>1</v>
      </c>
      <c r="I3401">
        <v>20.75</v>
      </c>
      <c r="J3401" t="s">
        <v>148</v>
      </c>
      <c r="K3401" t="s">
        <v>146</v>
      </c>
      <c r="L3401" t="s">
        <v>221</v>
      </c>
    </row>
    <row r="3402" spans="1:12" x14ac:dyDescent="0.25">
      <c r="A3402">
        <v>3401</v>
      </c>
      <c r="B3402">
        <v>1504</v>
      </c>
      <c r="C3402" t="s">
        <v>225</v>
      </c>
      <c r="D3402" t="s">
        <v>230</v>
      </c>
      <c r="E3402">
        <v>12</v>
      </c>
      <c r="F3402" t="s">
        <v>13</v>
      </c>
      <c r="G3402">
        <v>12.75</v>
      </c>
      <c r="H3402">
        <v>1</v>
      </c>
      <c r="I3402">
        <v>12.75</v>
      </c>
      <c r="J3402" t="s">
        <v>148</v>
      </c>
      <c r="K3402" t="s">
        <v>146</v>
      </c>
      <c r="L3402" t="s">
        <v>222</v>
      </c>
    </row>
    <row r="3403" spans="1:12" x14ac:dyDescent="0.25">
      <c r="A3403">
        <v>3402</v>
      </c>
      <c r="B3403">
        <v>1504</v>
      </c>
      <c r="C3403" t="s">
        <v>225</v>
      </c>
      <c r="D3403" t="s">
        <v>230</v>
      </c>
      <c r="E3403">
        <v>12</v>
      </c>
      <c r="F3403" t="s">
        <v>28</v>
      </c>
      <c r="G3403">
        <v>16</v>
      </c>
      <c r="H3403">
        <v>1</v>
      </c>
      <c r="I3403">
        <v>16</v>
      </c>
      <c r="J3403" t="s">
        <v>199</v>
      </c>
      <c r="K3403" t="s">
        <v>195</v>
      </c>
      <c r="L3403" t="s">
        <v>220</v>
      </c>
    </row>
    <row r="3404" spans="1:12" x14ac:dyDescent="0.25">
      <c r="A3404">
        <v>3403</v>
      </c>
      <c r="B3404">
        <v>1504</v>
      </c>
      <c r="C3404" t="s">
        <v>225</v>
      </c>
      <c r="D3404" t="s">
        <v>230</v>
      </c>
      <c r="E3404">
        <v>12</v>
      </c>
      <c r="F3404" t="s">
        <v>81</v>
      </c>
      <c r="G3404">
        <v>20.25</v>
      </c>
      <c r="H3404">
        <v>1</v>
      </c>
      <c r="I3404">
        <v>20.25</v>
      </c>
      <c r="J3404" t="s">
        <v>203</v>
      </c>
      <c r="K3404" t="s">
        <v>195</v>
      </c>
      <c r="L3404" t="s">
        <v>221</v>
      </c>
    </row>
    <row r="3405" spans="1:12" x14ac:dyDescent="0.25">
      <c r="A3405">
        <v>3404</v>
      </c>
      <c r="B3405">
        <v>1504</v>
      </c>
      <c r="C3405" t="s">
        <v>225</v>
      </c>
      <c r="D3405" t="s">
        <v>230</v>
      </c>
      <c r="E3405">
        <v>12</v>
      </c>
      <c r="F3405" t="s">
        <v>22</v>
      </c>
      <c r="G3405">
        <v>15.25</v>
      </c>
      <c r="H3405">
        <v>1</v>
      </c>
      <c r="I3405">
        <v>15.25</v>
      </c>
      <c r="J3405" t="s">
        <v>171</v>
      </c>
      <c r="K3405" t="s">
        <v>159</v>
      </c>
      <c r="L3405" t="s">
        <v>221</v>
      </c>
    </row>
    <row r="3406" spans="1:12" x14ac:dyDescent="0.25">
      <c r="A3406">
        <v>3405</v>
      </c>
      <c r="B3406">
        <v>1504</v>
      </c>
      <c r="C3406" t="s">
        <v>225</v>
      </c>
      <c r="D3406" t="s">
        <v>230</v>
      </c>
      <c r="E3406">
        <v>12</v>
      </c>
      <c r="F3406" t="s">
        <v>18</v>
      </c>
      <c r="G3406">
        <v>12.5</v>
      </c>
      <c r="H3406">
        <v>1</v>
      </c>
      <c r="I3406">
        <v>12.5</v>
      </c>
      <c r="J3406" t="s">
        <v>171</v>
      </c>
      <c r="K3406" t="s">
        <v>159</v>
      </c>
      <c r="L3406" t="s">
        <v>220</v>
      </c>
    </row>
    <row r="3407" spans="1:12" x14ac:dyDescent="0.25">
      <c r="A3407">
        <v>3406</v>
      </c>
      <c r="B3407">
        <v>1504</v>
      </c>
      <c r="C3407" t="s">
        <v>225</v>
      </c>
      <c r="D3407" t="s">
        <v>230</v>
      </c>
      <c r="E3407">
        <v>12</v>
      </c>
      <c r="F3407" t="s">
        <v>8</v>
      </c>
      <c r="G3407">
        <v>20.75</v>
      </c>
      <c r="H3407">
        <v>1</v>
      </c>
      <c r="I3407">
        <v>20.75</v>
      </c>
      <c r="J3407" t="s">
        <v>154</v>
      </c>
      <c r="K3407" t="s">
        <v>146</v>
      </c>
      <c r="L3407" t="s">
        <v>221</v>
      </c>
    </row>
    <row r="3408" spans="1:12" x14ac:dyDescent="0.25">
      <c r="A3408">
        <v>3407</v>
      </c>
      <c r="B3408">
        <v>1504</v>
      </c>
      <c r="C3408" t="s">
        <v>225</v>
      </c>
      <c r="D3408" t="s">
        <v>230</v>
      </c>
      <c r="E3408">
        <v>12</v>
      </c>
      <c r="F3408" t="s">
        <v>52</v>
      </c>
      <c r="G3408">
        <v>20.75</v>
      </c>
      <c r="H3408">
        <v>1</v>
      </c>
      <c r="I3408">
        <v>20.75</v>
      </c>
      <c r="J3408" t="s">
        <v>207</v>
      </c>
      <c r="K3408" t="s">
        <v>195</v>
      </c>
      <c r="L3408" t="s">
        <v>221</v>
      </c>
    </row>
    <row r="3409" spans="1:12" x14ac:dyDescent="0.25">
      <c r="A3409">
        <v>3408</v>
      </c>
      <c r="B3409">
        <v>1504</v>
      </c>
      <c r="C3409" t="s">
        <v>225</v>
      </c>
      <c r="D3409" t="s">
        <v>230</v>
      </c>
      <c r="E3409">
        <v>12</v>
      </c>
      <c r="F3409" t="s">
        <v>42</v>
      </c>
      <c r="G3409">
        <v>20.75</v>
      </c>
      <c r="H3409">
        <v>1</v>
      </c>
      <c r="I3409">
        <v>20.75</v>
      </c>
      <c r="J3409" t="s">
        <v>156</v>
      </c>
      <c r="K3409" t="s">
        <v>146</v>
      </c>
      <c r="L3409" t="s">
        <v>221</v>
      </c>
    </row>
    <row r="3410" spans="1:12" x14ac:dyDescent="0.25">
      <c r="A3410">
        <v>3409</v>
      </c>
      <c r="B3410">
        <v>1505</v>
      </c>
      <c r="C3410" t="s">
        <v>225</v>
      </c>
      <c r="D3410" t="s">
        <v>230</v>
      </c>
      <c r="E3410">
        <v>12</v>
      </c>
      <c r="F3410" t="s">
        <v>56</v>
      </c>
      <c r="G3410">
        <v>23.65</v>
      </c>
      <c r="H3410">
        <v>1</v>
      </c>
      <c r="I3410">
        <v>23.65</v>
      </c>
      <c r="J3410" t="s">
        <v>175</v>
      </c>
      <c r="K3410" t="s">
        <v>176</v>
      </c>
      <c r="L3410" t="s">
        <v>222</v>
      </c>
    </row>
    <row r="3411" spans="1:12" x14ac:dyDescent="0.25">
      <c r="A3411">
        <v>3410</v>
      </c>
      <c r="B3411">
        <v>1505</v>
      </c>
      <c r="C3411" t="s">
        <v>225</v>
      </c>
      <c r="D3411" t="s">
        <v>230</v>
      </c>
      <c r="E3411">
        <v>12</v>
      </c>
      <c r="F3411" t="s">
        <v>31</v>
      </c>
      <c r="G3411">
        <v>20.75</v>
      </c>
      <c r="H3411">
        <v>1</v>
      </c>
      <c r="I3411">
        <v>20.75</v>
      </c>
      <c r="J3411" t="s">
        <v>148</v>
      </c>
      <c r="K3411" t="s">
        <v>146</v>
      </c>
      <c r="L3411" t="s">
        <v>221</v>
      </c>
    </row>
    <row r="3412" spans="1:12" x14ac:dyDescent="0.25">
      <c r="A3412">
        <v>3411</v>
      </c>
      <c r="B3412">
        <v>1505</v>
      </c>
      <c r="C3412" t="s">
        <v>225</v>
      </c>
      <c r="D3412" t="s">
        <v>230</v>
      </c>
      <c r="E3412">
        <v>12</v>
      </c>
      <c r="F3412" t="s">
        <v>68</v>
      </c>
      <c r="G3412">
        <v>20.5</v>
      </c>
      <c r="H3412">
        <v>1</v>
      </c>
      <c r="I3412">
        <v>20.5</v>
      </c>
      <c r="J3412" t="s">
        <v>161</v>
      </c>
      <c r="K3412" t="s">
        <v>159</v>
      </c>
      <c r="L3412" t="s">
        <v>221</v>
      </c>
    </row>
    <row r="3413" spans="1:12" x14ac:dyDescent="0.25">
      <c r="A3413">
        <v>3412</v>
      </c>
      <c r="B3413">
        <v>1505</v>
      </c>
      <c r="C3413" t="s">
        <v>225</v>
      </c>
      <c r="D3413" t="s">
        <v>230</v>
      </c>
      <c r="E3413">
        <v>12</v>
      </c>
      <c r="F3413" t="s">
        <v>39</v>
      </c>
      <c r="G3413">
        <v>16</v>
      </c>
      <c r="H3413">
        <v>1</v>
      </c>
      <c r="I3413">
        <v>16</v>
      </c>
      <c r="J3413" t="s">
        <v>211</v>
      </c>
      <c r="K3413" t="s">
        <v>195</v>
      </c>
      <c r="L3413" t="s">
        <v>220</v>
      </c>
    </row>
    <row r="3414" spans="1:12" x14ac:dyDescent="0.25">
      <c r="A3414">
        <v>3413</v>
      </c>
      <c r="B3414">
        <v>1506</v>
      </c>
      <c r="C3414" t="s">
        <v>225</v>
      </c>
      <c r="D3414" t="s">
        <v>230</v>
      </c>
      <c r="E3414">
        <v>12</v>
      </c>
      <c r="F3414" t="s">
        <v>82</v>
      </c>
      <c r="G3414">
        <v>12</v>
      </c>
      <c r="H3414">
        <v>1</v>
      </c>
      <c r="I3414">
        <v>12</v>
      </c>
      <c r="J3414" t="s">
        <v>173</v>
      </c>
      <c r="K3414" t="s">
        <v>159</v>
      </c>
      <c r="L3414" t="s">
        <v>222</v>
      </c>
    </row>
    <row r="3415" spans="1:12" x14ac:dyDescent="0.25">
      <c r="A3415">
        <v>3414</v>
      </c>
      <c r="B3415">
        <v>1507</v>
      </c>
      <c r="C3415" t="s">
        <v>225</v>
      </c>
      <c r="D3415" t="s">
        <v>230</v>
      </c>
      <c r="E3415">
        <v>13</v>
      </c>
      <c r="F3415" t="s">
        <v>66</v>
      </c>
      <c r="G3415">
        <v>12.5</v>
      </c>
      <c r="H3415">
        <v>1</v>
      </c>
      <c r="I3415">
        <v>12.5</v>
      </c>
      <c r="J3415" t="s">
        <v>184</v>
      </c>
      <c r="K3415" t="s">
        <v>176</v>
      </c>
      <c r="L3415" t="s">
        <v>222</v>
      </c>
    </row>
    <row r="3416" spans="1:12" x14ac:dyDescent="0.25">
      <c r="A3416">
        <v>3415</v>
      </c>
      <c r="B3416">
        <v>1508</v>
      </c>
      <c r="C3416" t="s">
        <v>225</v>
      </c>
      <c r="D3416" t="s">
        <v>230</v>
      </c>
      <c r="E3416">
        <v>13</v>
      </c>
      <c r="F3416" t="s">
        <v>25</v>
      </c>
      <c r="G3416">
        <v>18.5</v>
      </c>
      <c r="H3416">
        <v>1</v>
      </c>
      <c r="I3416">
        <v>18.5</v>
      </c>
      <c r="J3416" t="s">
        <v>194</v>
      </c>
      <c r="K3416" t="s">
        <v>195</v>
      </c>
      <c r="L3416" t="s">
        <v>221</v>
      </c>
    </row>
    <row r="3417" spans="1:12" x14ac:dyDescent="0.25">
      <c r="A3417">
        <v>3416</v>
      </c>
      <c r="B3417">
        <v>1509</v>
      </c>
      <c r="C3417" t="s">
        <v>225</v>
      </c>
      <c r="D3417" t="s">
        <v>230</v>
      </c>
      <c r="E3417">
        <v>13</v>
      </c>
      <c r="F3417" t="s">
        <v>13</v>
      </c>
      <c r="G3417">
        <v>12.75</v>
      </c>
      <c r="H3417">
        <v>1</v>
      </c>
      <c r="I3417">
        <v>12.75</v>
      </c>
      <c r="J3417" t="s">
        <v>148</v>
      </c>
      <c r="K3417" t="s">
        <v>146</v>
      </c>
      <c r="L3417" t="s">
        <v>222</v>
      </c>
    </row>
    <row r="3418" spans="1:12" x14ac:dyDescent="0.25">
      <c r="A3418">
        <v>3417</v>
      </c>
      <c r="B3418">
        <v>1509</v>
      </c>
      <c r="C3418" t="s">
        <v>225</v>
      </c>
      <c r="D3418" t="s">
        <v>230</v>
      </c>
      <c r="E3418">
        <v>13</v>
      </c>
      <c r="F3418" t="s">
        <v>69</v>
      </c>
      <c r="G3418">
        <v>12</v>
      </c>
      <c r="H3418">
        <v>1</v>
      </c>
      <c r="I3418">
        <v>12</v>
      </c>
      <c r="J3418" t="s">
        <v>199</v>
      </c>
      <c r="K3418" t="s">
        <v>195</v>
      </c>
      <c r="L3418" t="s">
        <v>222</v>
      </c>
    </row>
    <row r="3419" spans="1:12" x14ac:dyDescent="0.25">
      <c r="A3419">
        <v>3418</v>
      </c>
      <c r="B3419">
        <v>1509</v>
      </c>
      <c r="C3419" t="s">
        <v>225</v>
      </c>
      <c r="D3419" t="s">
        <v>230</v>
      </c>
      <c r="E3419">
        <v>13</v>
      </c>
      <c r="F3419" t="s">
        <v>74</v>
      </c>
      <c r="G3419">
        <v>12.75</v>
      </c>
      <c r="H3419">
        <v>1</v>
      </c>
      <c r="I3419">
        <v>12.75</v>
      </c>
      <c r="J3419" t="s">
        <v>201</v>
      </c>
      <c r="K3419" t="s">
        <v>195</v>
      </c>
      <c r="L3419" t="s">
        <v>222</v>
      </c>
    </row>
    <row r="3420" spans="1:12" x14ac:dyDescent="0.25">
      <c r="A3420">
        <v>3419</v>
      </c>
      <c r="B3420">
        <v>1509</v>
      </c>
      <c r="C3420" t="s">
        <v>225</v>
      </c>
      <c r="D3420" t="s">
        <v>230</v>
      </c>
      <c r="E3420">
        <v>13</v>
      </c>
      <c r="F3420" t="s">
        <v>62</v>
      </c>
      <c r="G3420">
        <v>11</v>
      </c>
      <c r="H3420">
        <v>1</v>
      </c>
      <c r="I3420">
        <v>11</v>
      </c>
      <c r="J3420" t="s">
        <v>169</v>
      </c>
      <c r="K3420" t="s">
        <v>159</v>
      </c>
      <c r="L3420" t="s">
        <v>222</v>
      </c>
    </row>
    <row r="3421" spans="1:12" x14ac:dyDescent="0.25">
      <c r="A3421">
        <v>3420</v>
      </c>
      <c r="B3421">
        <v>1509</v>
      </c>
      <c r="C3421" t="s">
        <v>225</v>
      </c>
      <c r="D3421" t="s">
        <v>230</v>
      </c>
      <c r="E3421">
        <v>13</v>
      </c>
      <c r="F3421" t="s">
        <v>43</v>
      </c>
      <c r="G3421">
        <v>12.25</v>
      </c>
      <c r="H3421">
        <v>1</v>
      </c>
      <c r="I3421">
        <v>12.25</v>
      </c>
      <c r="J3421" t="s">
        <v>186</v>
      </c>
      <c r="K3421" t="s">
        <v>176</v>
      </c>
      <c r="L3421" t="s">
        <v>222</v>
      </c>
    </row>
    <row r="3422" spans="1:12" x14ac:dyDescent="0.25">
      <c r="A3422">
        <v>3421</v>
      </c>
      <c r="B3422">
        <v>1510</v>
      </c>
      <c r="C3422" t="s">
        <v>225</v>
      </c>
      <c r="D3422" t="s">
        <v>230</v>
      </c>
      <c r="E3422">
        <v>13</v>
      </c>
      <c r="F3422" t="s">
        <v>6</v>
      </c>
      <c r="G3422">
        <v>17.95</v>
      </c>
      <c r="H3422">
        <v>1</v>
      </c>
      <c r="I3422">
        <v>17.95</v>
      </c>
      <c r="J3422" t="s">
        <v>197</v>
      </c>
      <c r="K3422" t="s">
        <v>195</v>
      </c>
      <c r="L3422" t="s">
        <v>221</v>
      </c>
    </row>
    <row r="3423" spans="1:12" x14ac:dyDescent="0.25">
      <c r="A3423">
        <v>3422</v>
      </c>
      <c r="B3423">
        <v>1511</v>
      </c>
      <c r="C3423" t="s">
        <v>225</v>
      </c>
      <c r="D3423" t="s">
        <v>230</v>
      </c>
      <c r="E3423">
        <v>13</v>
      </c>
      <c r="F3423" t="s">
        <v>25</v>
      </c>
      <c r="G3423">
        <v>18.5</v>
      </c>
      <c r="H3423">
        <v>1</v>
      </c>
      <c r="I3423">
        <v>18.5</v>
      </c>
      <c r="J3423" t="s">
        <v>194</v>
      </c>
      <c r="K3423" t="s">
        <v>195</v>
      </c>
      <c r="L3423" t="s">
        <v>221</v>
      </c>
    </row>
    <row r="3424" spans="1:12" x14ac:dyDescent="0.25">
      <c r="A3424">
        <v>3423</v>
      </c>
      <c r="B3424">
        <v>1512</v>
      </c>
      <c r="C3424" t="s">
        <v>225</v>
      </c>
      <c r="D3424" t="s">
        <v>230</v>
      </c>
      <c r="E3424">
        <v>13</v>
      </c>
      <c r="F3424" t="s">
        <v>30</v>
      </c>
      <c r="G3424">
        <v>16.5</v>
      </c>
      <c r="H3424">
        <v>1</v>
      </c>
      <c r="I3424">
        <v>16.5</v>
      </c>
      <c r="J3424" t="s">
        <v>184</v>
      </c>
      <c r="K3424" t="s">
        <v>176</v>
      </c>
      <c r="L3424" t="s">
        <v>220</v>
      </c>
    </row>
    <row r="3425" spans="1:12" x14ac:dyDescent="0.25">
      <c r="A3425">
        <v>3424</v>
      </c>
      <c r="B3425">
        <v>1513</v>
      </c>
      <c r="C3425" t="s">
        <v>225</v>
      </c>
      <c r="D3425" t="s">
        <v>230</v>
      </c>
      <c r="E3425">
        <v>13</v>
      </c>
      <c r="F3425" t="s">
        <v>18</v>
      </c>
      <c r="G3425">
        <v>12.5</v>
      </c>
      <c r="H3425">
        <v>1</v>
      </c>
      <c r="I3425">
        <v>12.5</v>
      </c>
      <c r="J3425" t="s">
        <v>171</v>
      </c>
      <c r="K3425" t="s">
        <v>159</v>
      </c>
      <c r="L3425" t="s">
        <v>220</v>
      </c>
    </row>
    <row r="3426" spans="1:12" x14ac:dyDescent="0.25">
      <c r="A3426">
        <v>3425</v>
      </c>
      <c r="B3426">
        <v>1513</v>
      </c>
      <c r="C3426" t="s">
        <v>225</v>
      </c>
      <c r="D3426" t="s">
        <v>230</v>
      </c>
      <c r="E3426">
        <v>13</v>
      </c>
      <c r="F3426" t="s">
        <v>48</v>
      </c>
      <c r="G3426">
        <v>9.75</v>
      </c>
      <c r="H3426">
        <v>1</v>
      </c>
      <c r="I3426">
        <v>9.75</v>
      </c>
      <c r="J3426" t="s">
        <v>171</v>
      </c>
      <c r="K3426" t="s">
        <v>159</v>
      </c>
      <c r="L3426" t="s">
        <v>222</v>
      </c>
    </row>
    <row r="3427" spans="1:12" x14ac:dyDescent="0.25">
      <c r="A3427">
        <v>3426</v>
      </c>
      <c r="B3427">
        <v>1514</v>
      </c>
      <c r="C3427" t="s">
        <v>225</v>
      </c>
      <c r="D3427" t="s">
        <v>230</v>
      </c>
      <c r="E3427">
        <v>13</v>
      </c>
      <c r="F3427" t="s">
        <v>15</v>
      </c>
      <c r="G3427">
        <v>12</v>
      </c>
      <c r="H3427">
        <v>1</v>
      </c>
      <c r="I3427">
        <v>12</v>
      </c>
      <c r="J3427" t="s">
        <v>158</v>
      </c>
      <c r="K3427" t="s">
        <v>159</v>
      </c>
      <c r="L3427" t="s">
        <v>222</v>
      </c>
    </row>
    <row r="3428" spans="1:12" x14ac:dyDescent="0.25">
      <c r="A3428">
        <v>3427</v>
      </c>
      <c r="B3428">
        <v>1514</v>
      </c>
      <c r="C3428" t="s">
        <v>225</v>
      </c>
      <c r="D3428" t="s">
        <v>230</v>
      </c>
      <c r="E3428">
        <v>13</v>
      </c>
      <c r="F3428" t="s">
        <v>83</v>
      </c>
      <c r="G3428">
        <v>16.25</v>
      </c>
      <c r="H3428">
        <v>1</v>
      </c>
      <c r="I3428">
        <v>16.25</v>
      </c>
      <c r="J3428" t="s">
        <v>186</v>
      </c>
      <c r="K3428" t="s">
        <v>176</v>
      </c>
      <c r="L3428" t="s">
        <v>220</v>
      </c>
    </row>
    <row r="3429" spans="1:12" x14ac:dyDescent="0.25">
      <c r="A3429">
        <v>3428</v>
      </c>
      <c r="B3429">
        <v>1515</v>
      </c>
      <c r="C3429" t="s">
        <v>225</v>
      </c>
      <c r="D3429" t="s">
        <v>230</v>
      </c>
      <c r="E3429">
        <v>13</v>
      </c>
      <c r="F3429" t="s">
        <v>27</v>
      </c>
      <c r="G3429">
        <v>16</v>
      </c>
      <c r="H3429">
        <v>1</v>
      </c>
      <c r="I3429">
        <v>16</v>
      </c>
      <c r="J3429" t="s">
        <v>205</v>
      </c>
      <c r="K3429" t="s">
        <v>195</v>
      </c>
      <c r="L3429" t="s">
        <v>220</v>
      </c>
    </row>
    <row r="3430" spans="1:12" x14ac:dyDescent="0.25">
      <c r="A3430">
        <v>3429</v>
      </c>
      <c r="B3430">
        <v>1516</v>
      </c>
      <c r="C3430" t="s">
        <v>225</v>
      </c>
      <c r="D3430" t="s">
        <v>230</v>
      </c>
      <c r="E3430">
        <v>13</v>
      </c>
      <c r="F3430" t="s">
        <v>48</v>
      </c>
      <c r="G3430">
        <v>9.75</v>
      </c>
      <c r="H3430">
        <v>1</v>
      </c>
      <c r="I3430">
        <v>9.75</v>
      </c>
      <c r="J3430" t="s">
        <v>171</v>
      </c>
      <c r="K3430" t="s">
        <v>159</v>
      </c>
      <c r="L3430" t="s">
        <v>222</v>
      </c>
    </row>
    <row r="3431" spans="1:12" x14ac:dyDescent="0.25">
      <c r="A3431">
        <v>3430</v>
      </c>
      <c r="B3431">
        <v>1516</v>
      </c>
      <c r="C3431" t="s">
        <v>225</v>
      </c>
      <c r="D3431" t="s">
        <v>230</v>
      </c>
      <c r="E3431">
        <v>13</v>
      </c>
      <c r="F3431" t="s">
        <v>50</v>
      </c>
      <c r="G3431">
        <v>20.25</v>
      </c>
      <c r="H3431">
        <v>1</v>
      </c>
      <c r="I3431">
        <v>20.25</v>
      </c>
      <c r="J3431" t="s">
        <v>186</v>
      </c>
      <c r="K3431" t="s">
        <v>176</v>
      </c>
      <c r="L3431" t="s">
        <v>221</v>
      </c>
    </row>
    <row r="3432" spans="1:12" x14ac:dyDescent="0.25">
      <c r="A3432">
        <v>3431</v>
      </c>
      <c r="B3432">
        <v>1517</v>
      </c>
      <c r="C3432" t="s">
        <v>225</v>
      </c>
      <c r="D3432" t="s">
        <v>230</v>
      </c>
      <c r="E3432">
        <v>13</v>
      </c>
      <c r="F3432" t="s">
        <v>8</v>
      </c>
      <c r="G3432">
        <v>20.75</v>
      </c>
      <c r="H3432">
        <v>1</v>
      </c>
      <c r="I3432">
        <v>20.75</v>
      </c>
      <c r="J3432" t="s">
        <v>154</v>
      </c>
      <c r="K3432" t="s">
        <v>146</v>
      </c>
      <c r="L3432" t="s">
        <v>221</v>
      </c>
    </row>
    <row r="3433" spans="1:12" x14ac:dyDescent="0.25">
      <c r="A3433">
        <v>3432</v>
      </c>
      <c r="B3433">
        <v>1518</v>
      </c>
      <c r="C3433" t="s">
        <v>225</v>
      </c>
      <c r="D3433" t="s">
        <v>230</v>
      </c>
      <c r="E3433">
        <v>14</v>
      </c>
      <c r="F3433" t="s">
        <v>34</v>
      </c>
      <c r="G3433">
        <v>20.75</v>
      </c>
      <c r="H3433">
        <v>1</v>
      </c>
      <c r="I3433">
        <v>20.75</v>
      </c>
      <c r="J3433" t="s">
        <v>180</v>
      </c>
      <c r="K3433" t="s">
        <v>176</v>
      </c>
      <c r="L3433" t="s">
        <v>221</v>
      </c>
    </row>
    <row r="3434" spans="1:12" x14ac:dyDescent="0.25">
      <c r="A3434">
        <v>3433</v>
      </c>
      <c r="B3434">
        <v>1519</v>
      </c>
      <c r="C3434" t="s">
        <v>225</v>
      </c>
      <c r="D3434" t="s">
        <v>230</v>
      </c>
      <c r="E3434">
        <v>14</v>
      </c>
      <c r="F3434" t="s">
        <v>76</v>
      </c>
      <c r="G3434">
        <v>16</v>
      </c>
      <c r="H3434">
        <v>1</v>
      </c>
      <c r="I3434">
        <v>16</v>
      </c>
      <c r="J3434" t="s">
        <v>173</v>
      </c>
      <c r="K3434" t="s">
        <v>159</v>
      </c>
      <c r="L3434" t="s">
        <v>220</v>
      </c>
    </row>
    <row r="3435" spans="1:12" x14ac:dyDescent="0.25">
      <c r="A3435">
        <v>3434</v>
      </c>
      <c r="B3435">
        <v>1520</v>
      </c>
      <c r="C3435" t="s">
        <v>225</v>
      </c>
      <c r="D3435" t="s">
        <v>230</v>
      </c>
      <c r="E3435">
        <v>14</v>
      </c>
      <c r="F3435" t="s">
        <v>31</v>
      </c>
      <c r="G3435">
        <v>20.75</v>
      </c>
      <c r="H3435">
        <v>1</v>
      </c>
      <c r="I3435">
        <v>20.75</v>
      </c>
      <c r="J3435" t="s">
        <v>148</v>
      </c>
      <c r="K3435" t="s">
        <v>146</v>
      </c>
      <c r="L3435" t="s">
        <v>221</v>
      </c>
    </row>
    <row r="3436" spans="1:12" x14ac:dyDescent="0.25">
      <c r="A3436">
        <v>3435</v>
      </c>
      <c r="B3436">
        <v>1520</v>
      </c>
      <c r="C3436" t="s">
        <v>225</v>
      </c>
      <c r="D3436" t="s">
        <v>230</v>
      </c>
      <c r="E3436">
        <v>14</v>
      </c>
      <c r="F3436" t="s">
        <v>7</v>
      </c>
      <c r="G3436">
        <v>16.75</v>
      </c>
      <c r="H3436">
        <v>1</v>
      </c>
      <c r="I3436">
        <v>16.75</v>
      </c>
      <c r="J3436" t="s">
        <v>150</v>
      </c>
      <c r="K3436" t="s">
        <v>146</v>
      </c>
      <c r="L3436" t="s">
        <v>220</v>
      </c>
    </row>
    <row r="3437" spans="1:12" x14ac:dyDescent="0.25">
      <c r="A3437">
        <v>3436</v>
      </c>
      <c r="B3437">
        <v>1521</v>
      </c>
      <c r="C3437" t="s">
        <v>225</v>
      </c>
      <c r="D3437" t="s">
        <v>230</v>
      </c>
      <c r="E3437">
        <v>14</v>
      </c>
      <c r="F3437" t="s">
        <v>46</v>
      </c>
      <c r="G3437">
        <v>16.5</v>
      </c>
      <c r="H3437">
        <v>1</v>
      </c>
      <c r="I3437">
        <v>16.5</v>
      </c>
      <c r="J3437" t="s">
        <v>163</v>
      </c>
      <c r="K3437" t="s">
        <v>159</v>
      </c>
      <c r="L3437" t="s">
        <v>221</v>
      </c>
    </row>
    <row r="3438" spans="1:12" x14ac:dyDescent="0.25">
      <c r="A3438">
        <v>3437</v>
      </c>
      <c r="B3438">
        <v>1521</v>
      </c>
      <c r="C3438" t="s">
        <v>225</v>
      </c>
      <c r="D3438" t="s">
        <v>230</v>
      </c>
      <c r="E3438">
        <v>14</v>
      </c>
      <c r="F3438" t="s">
        <v>50</v>
      </c>
      <c r="G3438">
        <v>20.25</v>
      </c>
      <c r="H3438">
        <v>1</v>
      </c>
      <c r="I3438">
        <v>20.25</v>
      </c>
      <c r="J3438" t="s">
        <v>186</v>
      </c>
      <c r="K3438" t="s">
        <v>176</v>
      </c>
      <c r="L3438" t="s">
        <v>221</v>
      </c>
    </row>
    <row r="3439" spans="1:12" x14ac:dyDescent="0.25">
      <c r="A3439">
        <v>3438</v>
      </c>
      <c r="B3439">
        <v>1522</v>
      </c>
      <c r="C3439" t="s">
        <v>225</v>
      </c>
      <c r="D3439" t="s">
        <v>230</v>
      </c>
      <c r="E3439">
        <v>14</v>
      </c>
      <c r="F3439" t="s">
        <v>15</v>
      </c>
      <c r="G3439">
        <v>12</v>
      </c>
      <c r="H3439">
        <v>1</v>
      </c>
      <c r="I3439">
        <v>12</v>
      </c>
      <c r="J3439" t="s">
        <v>158</v>
      </c>
      <c r="K3439" t="s">
        <v>159</v>
      </c>
      <c r="L3439" t="s">
        <v>222</v>
      </c>
    </row>
    <row r="3440" spans="1:12" x14ac:dyDescent="0.25">
      <c r="A3440">
        <v>3439</v>
      </c>
      <c r="B3440">
        <v>1522</v>
      </c>
      <c r="C3440" t="s">
        <v>225</v>
      </c>
      <c r="D3440" t="s">
        <v>230</v>
      </c>
      <c r="E3440">
        <v>14</v>
      </c>
      <c r="F3440" t="s">
        <v>23</v>
      </c>
      <c r="G3440">
        <v>16</v>
      </c>
      <c r="H3440">
        <v>1</v>
      </c>
      <c r="I3440">
        <v>16</v>
      </c>
      <c r="J3440" t="s">
        <v>161</v>
      </c>
      <c r="K3440" t="s">
        <v>159</v>
      </c>
      <c r="L3440" t="s">
        <v>220</v>
      </c>
    </row>
    <row r="3441" spans="1:12" x14ac:dyDescent="0.25">
      <c r="A3441">
        <v>3440</v>
      </c>
      <c r="B3441">
        <v>1522</v>
      </c>
      <c r="C3441" t="s">
        <v>225</v>
      </c>
      <c r="D3441" t="s">
        <v>230</v>
      </c>
      <c r="E3441">
        <v>14</v>
      </c>
      <c r="F3441" t="s">
        <v>17</v>
      </c>
      <c r="G3441">
        <v>12</v>
      </c>
      <c r="H3441">
        <v>1</v>
      </c>
      <c r="I3441">
        <v>12</v>
      </c>
      <c r="J3441" t="s">
        <v>161</v>
      </c>
      <c r="K3441" t="s">
        <v>159</v>
      </c>
      <c r="L3441" t="s">
        <v>222</v>
      </c>
    </row>
    <row r="3442" spans="1:12" x14ac:dyDescent="0.25">
      <c r="A3442">
        <v>3441</v>
      </c>
      <c r="B3442">
        <v>1522</v>
      </c>
      <c r="C3442" t="s">
        <v>225</v>
      </c>
      <c r="D3442" t="s">
        <v>230</v>
      </c>
      <c r="E3442">
        <v>14</v>
      </c>
      <c r="F3442" t="s">
        <v>79</v>
      </c>
      <c r="G3442">
        <v>12.5</v>
      </c>
      <c r="H3442">
        <v>1</v>
      </c>
      <c r="I3442">
        <v>12.5</v>
      </c>
      <c r="J3442" t="s">
        <v>180</v>
      </c>
      <c r="K3442" t="s">
        <v>176</v>
      </c>
      <c r="L3442" t="s">
        <v>222</v>
      </c>
    </row>
    <row r="3443" spans="1:12" x14ac:dyDescent="0.25">
      <c r="A3443">
        <v>3442</v>
      </c>
      <c r="B3443">
        <v>1523</v>
      </c>
      <c r="C3443" t="s">
        <v>225</v>
      </c>
      <c r="D3443" t="s">
        <v>230</v>
      </c>
      <c r="E3443">
        <v>14</v>
      </c>
      <c r="F3443" t="s">
        <v>89</v>
      </c>
      <c r="G3443">
        <v>20.75</v>
      </c>
      <c r="H3443">
        <v>1</v>
      </c>
      <c r="I3443">
        <v>20.75</v>
      </c>
      <c r="J3443" t="s">
        <v>184</v>
      </c>
      <c r="K3443" t="s">
        <v>176</v>
      </c>
      <c r="L3443" t="s">
        <v>221</v>
      </c>
    </row>
    <row r="3444" spans="1:12" x14ac:dyDescent="0.25">
      <c r="A3444">
        <v>3443</v>
      </c>
      <c r="B3444">
        <v>1524</v>
      </c>
      <c r="C3444" t="s">
        <v>225</v>
      </c>
      <c r="D3444" t="s">
        <v>230</v>
      </c>
      <c r="E3444">
        <v>14</v>
      </c>
      <c r="F3444" t="s">
        <v>39</v>
      </c>
      <c r="G3444">
        <v>16</v>
      </c>
      <c r="H3444">
        <v>1</v>
      </c>
      <c r="I3444">
        <v>16</v>
      </c>
      <c r="J3444" t="s">
        <v>211</v>
      </c>
      <c r="K3444" t="s">
        <v>195</v>
      </c>
      <c r="L3444" t="s">
        <v>220</v>
      </c>
    </row>
    <row r="3445" spans="1:12" x14ac:dyDescent="0.25">
      <c r="A3445">
        <v>3444</v>
      </c>
      <c r="B3445">
        <v>1525</v>
      </c>
      <c r="C3445" t="s">
        <v>225</v>
      </c>
      <c r="D3445" t="s">
        <v>230</v>
      </c>
      <c r="E3445">
        <v>14</v>
      </c>
      <c r="F3445" t="s">
        <v>29</v>
      </c>
      <c r="G3445">
        <v>20.75</v>
      </c>
      <c r="H3445">
        <v>1</v>
      </c>
      <c r="I3445">
        <v>20.75</v>
      </c>
      <c r="J3445" t="s">
        <v>182</v>
      </c>
      <c r="K3445" t="s">
        <v>176</v>
      </c>
      <c r="L3445" t="s">
        <v>221</v>
      </c>
    </row>
    <row r="3446" spans="1:12" x14ac:dyDescent="0.25">
      <c r="A3446">
        <v>3445</v>
      </c>
      <c r="B3446">
        <v>1526</v>
      </c>
      <c r="C3446" t="s">
        <v>225</v>
      </c>
      <c r="D3446" t="s">
        <v>230</v>
      </c>
      <c r="E3446">
        <v>14</v>
      </c>
      <c r="F3446" t="s">
        <v>42</v>
      </c>
      <c r="G3446">
        <v>20.75</v>
      </c>
      <c r="H3446">
        <v>1</v>
      </c>
      <c r="I3446">
        <v>20.75</v>
      </c>
      <c r="J3446" t="s">
        <v>156</v>
      </c>
      <c r="K3446" t="s">
        <v>146</v>
      </c>
      <c r="L3446" t="s">
        <v>221</v>
      </c>
    </row>
    <row r="3447" spans="1:12" x14ac:dyDescent="0.25">
      <c r="A3447">
        <v>3446</v>
      </c>
      <c r="B3447">
        <v>1527</v>
      </c>
      <c r="C3447" t="s">
        <v>225</v>
      </c>
      <c r="D3447" t="s">
        <v>230</v>
      </c>
      <c r="E3447">
        <v>15</v>
      </c>
      <c r="F3447" t="s">
        <v>65</v>
      </c>
      <c r="G3447">
        <v>16.25</v>
      </c>
      <c r="H3447">
        <v>1</v>
      </c>
      <c r="I3447">
        <v>16.25</v>
      </c>
      <c r="J3447" t="s">
        <v>178</v>
      </c>
      <c r="K3447" t="s">
        <v>176</v>
      </c>
      <c r="L3447" t="s">
        <v>220</v>
      </c>
    </row>
    <row r="3448" spans="1:12" x14ac:dyDescent="0.25">
      <c r="A3448">
        <v>3447</v>
      </c>
      <c r="B3448">
        <v>1527</v>
      </c>
      <c r="C3448" t="s">
        <v>225</v>
      </c>
      <c r="D3448" t="s">
        <v>230</v>
      </c>
      <c r="E3448">
        <v>15</v>
      </c>
      <c r="F3448" t="s">
        <v>28</v>
      </c>
      <c r="G3448">
        <v>16</v>
      </c>
      <c r="H3448">
        <v>1</v>
      </c>
      <c r="I3448">
        <v>16</v>
      </c>
      <c r="J3448" t="s">
        <v>199</v>
      </c>
      <c r="K3448" t="s">
        <v>195</v>
      </c>
      <c r="L3448" t="s">
        <v>220</v>
      </c>
    </row>
    <row r="3449" spans="1:12" x14ac:dyDescent="0.25">
      <c r="A3449">
        <v>3448</v>
      </c>
      <c r="B3449">
        <v>1528</v>
      </c>
      <c r="C3449" t="s">
        <v>225</v>
      </c>
      <c r="D3449" t="s">
        <v>230</v>
      </c>
      <c r="E3449">
        <v>15</v>
      </c>
      <c r="F3449" t="s">
        <v>91</v>
      </c>
      <c r="G3449">
        <v>35.950000000000003</v>
      </c>
      <c r="H3449">
        <v>1</v>
      </c>
      <c r="I3449">
        <v>35.950000000000003</v>
      </c>
      <c r="J3449" t="s">
        <v>173</v>
      </c>
      <c r="K3449" t="s">
        <v>159</v>
      </c>
      <c r="L3449" t="s">
        <v>224</v>
      </c>
    </row>
    <row r="3450" spans="1:12" x14ac:dyDescent="0.25">
      <c r="A3450">
        <v>3449</v>
      </c>
      <c r="B3450">
        <v>1529</v>
      </c>
      <c r="C3450" t="s">
        <v>225</v>
      </c>
      <c r="D3450" t="s">
        <v>230</v>
      </c>
      <c r="E3450">
        <v>15</v>
      </c>
      <c r="F3450" t="s">
        <v>29</v>
      </c>
      <c r="G3450">
        <v>20.75</v>
      </c>
      <c r="H3450">
        <v>1</v>
      </c>
      <c r="I3450">
        <v>20.75</v>
      </c>
      <c r="J3450" t="s">
        <v>182</v>
      </c>
      <c r="K3450" t="s">
        <v>176</v>
      </c>
      <c r="L3450" t="s">
        <v>221</v>
      </c>
    </row>
    <row r="3451" spans="1:12" x14ac:dyDescent="0.25">
      <c r="A3451">
        <v>3450</v>
      </c>
      <c r="B3451">
        <v>1529</v>
      </c>
      <c r="C3451" t="s">
        <v>225</v>
      </c>
      <c r="D3451" t="s">
        <v>230</v>
      </c>
      <c r="E3451">
        <v>15</v>
      </c>
      <c r="F3451" t="s">
        <v>82</v>
      </c>
      <c r="G3451">
        <v>12</v>
      </c>
      <c r="H3451">
        <v>1</v>
      </c>
      <c r="I3451">
        <v>12</v>
      </c>
      <c r="J3451" t="s">
        <v>173</v>
      </c>
      <c r="K3451" t="s">
        <v>159</v>
      </c>
      <c r="L3451" t="s">
        <v>222</v>
      </c>
    </row>
    <row r="3452" spans="1:12" x14ac:dyDescent="0.25">
      <c r="A3452">
        <v>3451</v>
      </c>
      <c r="B3452">
        <v>1530</v>
      </c>
      <c r="C3452" t="s">
        <v>225</v>
      </c>
      <c r="D3452" t="s">
        <v>230</v>
      </c>
      <c r="E3452">
        <v>15</v>
      </c>
      <c r="F3452" t="s">
        <v>6</v>
      </c>
      <c r="G3452">
        <v>17.95</v>
      </c>
      <c r="H3452">
        <v>1</v>
      </c>
      <c r="I3452">
        <v>17.95</v>
      </c>
      <c r="J3452" t="s">
        <v>197</v>
      </c>
      <c r="K3452" t="s">
        <v>195</v>
      </c>
      <c r="L3452" t="s">
        <v>221</v>
      </c>
    </row>
    <row r="3453" spans="1:12" x14ac:dyDescent="0.25">
      <c r="A3453">
        <v>3452</v>
      </c>
      <c r="B3453">
        <v>1530</v>
      </c>
      <c r="C3453" t="s">
        <v>225</v>
      </c>
      <c r="D3453" t="s">
        <v>230</v>
      </c>
      <c r="E3453">
        <v>15</v>
      </c>
      <c r="F3453" t="s">
        <v>44</v>
      </c>
      <c r="G3453">
        <v>12</v>
      </c>
      <c r="H3453">
        <v>1</v>
      </c>
      <c r="I3453">
        <v>12</v>
      </c>
      <c r="J3453" t="s">
        <v>203</v>
      </c>
      <c r="K3453" t="s">
        <v>195</v>
      </c>
      <c r="L3453" t="s">
        <v>222</v>
      </c>
    </row>
    <row r="3454" spans="1:12" x14ac:dyDescent="0.25">
      <c r="A3454">
        <v>3453</v>
      </c>
      <c r="B3454">
        <v>1531</v>
      </c>
      <c r="C3454" t="s">
        <v>225</v>
      </c>
      <c r="D3454" t="s">
        <v>230</v>
      </c>
      <c r="E3454">
        <v>15</v>
      </c>
      <c r="F3454" t="s">
        <v>57</v>
      </c>
      <c r="G3454">
        <v>10.5</v>
      </c>
      <c r="H3454">
        <v>1</v>
      </c>
      <c r="I3454">
        <v>10.5</v>
      </c>
      <c r="J3454" t="s">
        <v>163</v>
      </c>
      <c r="K3454" t="s">
        <v>159</v>
      </c>
      <c r="L3454" t="s">
        <v>222</v>
      </c>
    </row>
    <row r="3455" spans="1:12" x14ac:dyDescent="0.25">
      <c r="A3455">
        <v>3454</v>
      </c>
      <c r="B3455">
        <v>1532</v>
      </c>
      <c r="C3455" t="s">
        <v>225</v>
      </c>
      <c r="D3455" t="s">
        <v>230</v>
      </c>
      <c r="E3455">
        <v>16</v>
      </c>
      <c r="F3455" t="s">
        <v>15</v>
      </c>
      <c r="G3455">
        <v>12</v>
      </c>
      <c r="H3455">
        <v>1</v>
      </c>
      <c r="I3455">
        <v>12</v>
      </c>
      <c r="J3455" t="s">
        <v>158</v>
      </c>
      <c r="K3455" t="s">
        <v>159</v>
      </c>
      <c r="L3455" t="s">
        <v>222</v>
      </c>
    </row>
    <row r="3456" spans="1:12" x14ac:dyDescent="0.25">
      <c r="A3456">
        <v>3455</v>
      </c>
      <c r="B3456">
        <v>1532</v>
      </c>
      <c r="C3456" t="s">
        <v>225</v>
      </c>
      <c r="D3456" t="s">
        <v>230</v>
      </c>
      <c r="E3456">
        <v>16</v>
      </c>
      <c r="F3456" t="s">
        <v>48</v>
      </c>
      <c r="G3456">
        <v>9.75</v>
      </c>
      <c r="H3456">
        <v>1</v>
      </c>
      <c r="I3456">
        <v>9.75</v>
      </c>
      <c r="J3456" t="s">
        <v>171</v>
      </c>
      <c r="K3456" t="s">
        <v>159</v>
      </c>
      <c r="L3456" t="s">
        <v>222</v>
      </c>
    </row>
    <row r="3457" spans="1:12" x14ac:dyDescent="0.25">
      <c r="A3457">
        <v>3456</v>
      </c>
      <c r="B3457">
        <v>1533</v>
      </c>
      <c r="C3457" t="s">
        <v>225</v>
      </c>
      <c r="D3457" t="s">
        <v>230</v>
      </c>
      <c r="E3457">
        <v>16</v>
      </c>
      <c r="F3457" t="s">
        <v>37</v>
      </c>
      <c r="G3457">
        <v>20.75</v>
      </c>
      <c r="H3457">
        <v>1</v>
      </c>
      <c r="I3457">
        <v>20.75</v>
      </c>
      <c r="J3457" t="s">
        <v>145</v>
      </c>
      <c r="K3457" t="s">
        <v>146</v>
      </c>
      <c r="L3457" t="s">
        <v>221</v>
      </c>
    </row>
    <row r="3458" spans="1:12" x14ac:dyDescent="0.25">
      <c r="A3458">
        <v>3457</v>
      </c>
      <c r="B3458">
        <v>1533</v>
      </c>
      <c r="C3458" t="s">
        <v>225</v>
      </c>
      <c r="D3458" t="s">
        <v>230</v>
      </c>
      <c r="E3458">
        <v>16</v>
      </c>
      <c r="F3458" t="s">
        <v>33</v>
      </c>
      <c r="G3458">
        <v>14.5</v>
      </c>
      <c r="H3458">
        <v>1</v>
      </c>
      <c r="I3458">
        <v>14.5</v>
      </c>
      <c r="J3458" t="s">
        <v>169</v>
      </c>
      <c r="K3458" t="s">
        <v>159</v>
      </c>
      <c r="L3458" t="s">
        <v>220</v>
      </c>
    </row>
    <row r="3459" spans="1:12" x14ac:dyDescent="0.25">
      <c r="A3459">
        <v>3458</v>
      </c>
      <c r="B3459">
        <v>1534</v>
      </c>
      <c r="C3459" t="s">
        <v>225</v>
      </c>
      <c r="D3459" t="s">
        <v>230</v>
      </c>
      <c r="E3459">
        <v>16</v>
      </c>
      <c r="F3459" t="s">
        <v>44</v>
      </c>
      <c r="G3459">
        <v>12</v>
      </c>
      <c r="H3459">
        <v>1</v>
      </c>
      <c r="I3459">
        <v>12</v>
      </c>
      <c r="J3459" t="s">
        <v>203</v>
      </c>
      <c r="K3459" t="s">
        <v>195</v>
      </c>
      <c r="L3459" t="s">
        <v>222</v>
      </c>
    </row>
    <row r="3460" spans="1:12" x14ac:dyDescent="0.25">
      <c r="A3460">
        <v>3459</v>
      </c>
      <c r="B3460">
        <v>1534</v>
      </c>
      <c r="C3460" t="s">
        <v>225</v>
      </c>
      <c r="D3460" t="s">
        <v>230</v>
      </c>
      <c r="E3460">
        <v>16</v>
      </c>
      <c r="F3460" t="s">
        <v>52</v>
      </c>
      <c r="G3460">
        <v>20.75</v>
      </c>
      <c r="H3460">
        <v>1</v>
      </c>
      <c r="I3460">
        <v>20.75</v>
      </c>
      <c r="J3460" t="s">
        <v>207</v>
      </c>
      <c r="K3460" t="s">
        <v>195</v>
      </c>
      <c r="L3460" t="s">
        <v>221</v>
      </c>
    </row>
    <row r="3461" spans="1:12" x14ac:dyDescent="0.25">
      <c r="A3461">
        <v>3460</v>
      </c>
      <c r="B3461">
        <v>1534</v>
      </c>
      <c r="C3461" t="s">
        <v>225</v>
      </c>
      <c r="D3461" t="s">
        <v>230</v>
      </c>
      <c r="E3461">
        <v>16</v>
      </c>
      <c r="F3461" t="s">
        <v>55</v>
      </c>
      <c r="G3461">
        <v>20.5</v>
      </c>
      <c r="H3461">
        <v>1</v>
      </c>
      <c r="I3461">
        <v>20.5</v>
      </c>
      <c r="J3461" t="s">
        <v>173</v>
      </c>
      <c r="K3461" t="s">
        <v>159</v>
      </c>
      <c r="L3461" t="s">
        <v>221</v>
      </c>
    </row>
    <row r="3462" spans="1:12" x14ac:dyDescent="0.25">
      <c r="A3462">
        <v>3461</v>
      </c>
      <c r="B3462">
        <v>1535</v>
      </c>
      <c r="C3462" t="s">
        <v>225</v>
      </c>
      <c r="D3462" t="s">
        <v>230</v>
      </c>
      <c r="E3462">
        <v>16</v>
      </c>
      <c r="F3462" t="s">
        <v>11</v>
      </c>
      <c r="G3462">
        <v>16.75</v>
      </c>
      <c r="H3462">
        <v>1</v>
      </c>
      <c r="I3462">
        <v>16.75</v>
      </c>
      <c r="J3462" t="s">
        <v>145</v>
      </c>
      <c r="K3462" t="s">
        <v>146</v>
      </c>
      <c r="L3462" t="s">
        <v>220</v>
      </c>
    </row>
    <row r="3463" spans="1:12" x14ac:dyDescent="0.25">
      <c r="A3463">
        <v>3462</v>
      </c>
      <c r="B3463">
        <v>1535</v>
      </c>
      <c r="C3463" t="s">
        <v>225</v>
      </c>
      <c r="D3463" t="s">
        <v>230</v>
      </c>
      <c r="E3463">
        <v>16</v>
      </c>
      <c r="F3463" t="s">
        <v>6</v>
      </c>
      <c r="G3463">
        <v>17.95</v>
      </c>
      <c r="H3463">
        <v>1</v>
      </c>
      <c r="I3463">
        <v>17.95</v>
      </c>
      <c r="J3463" t="s">
        <v>197</v>
      </c>
      <c r="K3463" t="s">
        <v>195</v>
      </c>
      <c r="L3463" t="s">
        <v>221</v>
      </c>
    </row>
    <row r="3464" spans="1:12" x14ac:dyDescent="0.25">
      <c r="A3464">
        <v>3463</v>
      </c>
      <c r="B3464">
        <v>1535</v>
      </c>
      <c r="C3464" t="s">
        <v>225</v>
      </c>
      <c r="D3464" t="s">
        <v>230</v>
      </c>
      <c r="E3464">
        <v>16</v>
      </c>
      <c r="F3464" t="s">
        <v>40</v>
      </c>
      <c r="G3464">
        <v>16.75</v>
      </c>
      <c r="H3464">
        <v>1</v>
      </c>
      <c r="I3464">
        <v>16.75</v>
      </c>
      <c r="J3464" t="s">
        <v>201</v>
      </c>
      <c r="K3464" t="s">
        <v>195</v>
      </c>
      <c r="L3464" t="s">
        <v>220</v>
      </c>
    </row>
    <row r="3465" spans="1:12" x14ac:dyDescent="0.25">
      <c r="A3465">
        <v>3464</v>
      </c>
      <c r="B3465">
        <v>1535</v>
      </c>
      <c r="C3465" t="s">
        <v>225</v>
      </c>
      <c r="D3465" t="s">
        <v>230</v>
      </c>
      <c r="E3465">
        <v>16</v>
      </c>
      <c r="F3465" t="s">
        <v>49</v>
      </c>
      <c r="G3465">
        <v>20.25</v>
      </c>
      <c r="H3465">
        <v>1</v>
      </c>
      <c r="I3465">
        <v>20.25</v>
      </c>
      <c r="J3465" t="s">
        <v>209</v>
      </c>
      <c r="K3465" t="s">
        <v>195</v>
      </c>
      <c r="L3465" t="s">
        <v>221</v>
      </c>
    </row>
    <row r="3466" spans="1:12" x14ac:dyDescent="0.25">
      <c r="A3466">
        <v>3465</v>
      </c>
      <c r="B3466">
        <v>1536</v>
      </c>
      <c r="C3466" t="s">
        <v>225</v>
      </c>
      <c r="D3466" t="s">
        <v>230</v>
      </c>
      <c r="E3466">
        <v>16</v>
      </c>
      <c r="F3466" t="s">
        <v>65</v>
      </c>
      <c r="G3466">
        <v>16.25</v>
      </c>
      <c r="H3466">
        <v>1</v>
      </c>
      <c r="I3466">
        <v>16.25</v>
      </c>
      <c r="J3466" t="s">
        <v>178</v>
      </c>
      <c r="K3466" t="s">
        <v>176</v>
      </c>
      <c r="L3466" t="s">
        <v>220</v>
      </c>
    </row>
    <row r="3467" spans="1:12" x14ac:dyDescent="0.25">
      <c r="A3467">
        <v>3466</v>
      </c>
      <c r="B3467">
        <v>1536</v>
      </c>
      <c r="C3467" t="s">
        <v>225</v>
      </c>
      <c r="D3467" t="s">
        <v>230</v>
      </c>
      <c r="E3467">
        <v>16</v>
      </c>
      <c r="F3467" t="s">
        <v>48</v>
      </c>
      <c r="G3467">
        <v>9.75</v>
      </c>
      <c r="H3467">
        <v>1</v>
      </c>
      <c r="I3467">
        <v>9.75</v>
      </c>
      <c r="J3467" t="s">
        <v>171</v>
      </c>
      <c r="K3467" t="s">
        <v>159</v>
      </c>
      <c r="L3467" t="s">
        <v>222</v>
      </c>
    </row>
    <row r="3468" spans="1:12" x14ac:dyDescent="0.25">
      <c r="A3468">
        <v>3467</v>
      </c>
      <c r="B3468">
        <v>1536</v>
      </c>
      <c r="C3468" t="s">
        <v>225</v>
      </c>
      <c r="D3468" t="s">
        <v>230</v>
      </c>
      <c r="E3468">
        <v>16</v>
      </c>
      <c r="F3468" t="s">
        <v>43</v>
      </c>
      <c r="G3468">
        <v>12.25</v>
      </c>
      <c r="H3468">
        <v>1</v>
      </c>
      <c r="I3468">
        <v>12.25</v>
      </c>
      <c r="J3468" t="s">
        <v>186</v>
      </c>
      <c r="K3468" t="s">
        <v>176</v>
      </c>
      <c r="L3468" t="s">
        <v>222</v>
      </c>
    </row>
    <row r="3469" spans="1:12" x14ac:dyDescent="0.25">
      <c r="A3469">
        <v>3468</v>
      </c>
      <c r="B3469">
        <v>1537</v>
      </c>
      <c r="C3469" t="s">
        <v>225</v>
      </c>
      <c r="D3469" t="s">
        <v>230</v>
      </c>
      <c r="E3469">
        <v>17</v>
      </c>
      <c r="F3469" t="s">
        <v>71</v>
      </c>
      <c r="G3469">
        <v>20.75</v>
      </c>
      <c r="H3469">
        <v>1</v>
      </c>
      <c r="I3469">
        <v>20.75</v>
      </c>
      <c r="J3469" t="s">
        <v>152</v>
      </c>
      <c r="K3469" t="s">
        <v>146</v>
      </c>
      <c r="L3469" t="s">
        <v>221</v>
      </c>
    </row>
    <row r="3470" spans="1:12" x14ac:dyDescent="0.25">
      <c r="A3470">
        <v>3469</v>
      </c>
      <c r="B3470">
        <v>1538</v>
      </c>
      <c r="C3470" t="s">
        <v>225</v>
      </c>
      <c r="D3470" t="s">
        <v>230</v>
      </c>
      <c r="E3470">
        <v>17</v>
      </c>
      <c r="F3470" t="s">
        <v>85</v>
      </c>
      <c r="G3470">
        <v>20.75</v>
      </c>
      <c r="H3470">
        <v>1</v>
      </c>
      <c r="I3470">
        <v>20.75</v>
      </c>
      <c r="J3470" t="s">
        <v>150</v>
      </c>
      <c r="K3470" t="s">
        <v>146</v>
      </c>
      <c r="L3470" t="s">
        <v>221</v>
      </c>
    </row>
    <row r="3471" spans="1:12" x14ac:dyDescent="0.25">
      <c r="A3471">
        <v>3470</v>
      </c>
      <c r="B3471">
        <v>1538</v>
      </c>
      <c r="C3471" t="s">
        <v>225</v>
      </c>
      <c r="D3471" t="s">
        <v>230</v>
      </c>
      <c r="E3471">
        <v>17</v>
      </c>
      <c r="F3471" t="s">
        <v>72</v>
      </c>
      <c r="G3471">
        <v>12.5</v>
      </c>
      <c r="H3471">
        <v>1</v>
      </c>
      <c r="I3471">
        <v>12.5</v>
      </c>
      <c r="J3471" t="s">
        <v>207</v>
      </c>
      <c r="K3471" t="s">
        <v>195</v>
      </c>
      <c r="L3471" t="s">
        <v>222</v>
      </c>
    </row>
    <row r="3472" spans="1:12" x14ac:dyDescent="0.25">
      <c r="A3472">
        <v>3471</v>
      </c>
      <c r="B3472">
        <v>1538</v>
      </c>
      <c r="C3472" t="s">
        <v>225</v>
      </c>
      <c r="D3472" t="s">
        <v>230</v>
      </c>
      <c r="E3472">
        <v>17</v>
      </c>
      <c r="F3472" t="s">
        <v>36</v>
      </c>
      <c r="G3472">
        <v>12</v>
      </c>
      <c r="H3472">
        <v>1</v>
      </c>
      <c r="I3472">
        <v>12</v>
      </c>
      <c r="J3472" t="s">
        <v>209</v>
      </c>
      <c r="K3472" t="s">
        <v>195</v>
      </c>
      <c r="L3472" t="s">
        <v>222</v>
      </c>
    </row>
    <row r="3473" spans="1:12" x14ac:dyDescent="0.25">
      <c r="A3473">
        <v>3472</v>
      </c>
      <c r="B3473">
        <v>1539</v>
      </c>
      <c r="C3473" t="s">
        <v>225</v>
      </c>
      <c r="D3473" t="s">
        <v>230</v>
      </c>
      <c r="E3473">
        <v>18</v>
      </c>
      <c r="F3473" t="s">
        <v>25</v>
      </c>
      <c r="G3473">
        <v>18.5</v>
      </c>
      <c r="H3473">
        <v>1</v>
      </c>
      <c r="I3473">
        <v>18.5</v>
      </c>
      <c r="J3473" t="s">
        <v>194</v>
      </c>
      <c r="K3473" t="s">
        <v>195</v>
      </c>
      <c r="L3473" t="s">
        <v>221</v>
      </c>
    </row>
    <row r="3474" spans="1:12" x14ac:dyDescent="0.25">
      <c r="A3474">
        <v>3473</v>
      </c>
      <c r="B3474">
        <v>1539</v>
      </c>
      <c r="C3474" t="s">
        <v>225</v>
      </c>
      <c r="D3474" t="s">
        <v>230</v>
      </c>
      <c r="E3474">
        <v>18</v>
      </c>
      <c r="F3474" t="s">
        <v>10</v>
      </c>
      <c r="G3474">
        <v>16.5</v>
      </c>
      <c r="H3474">
        <v>1</v>
      </c>
      <c r="I3474">
        <v>16.5</v>
      </c>
      <c r="J3474" t="s">
        <v>180</v>
      </c>
      <c r="K3474" t="s">
        <v>176</v>
      </c>
      <c r="L3474" t="s">
        <v>220</v>
      </c>
    </row>
    <row r="3475" spans="1:12" x14ac:dyDescent="0.25">
      <c r="A3475">
        <v>3474</v>
      </c>
      <c r="B3475">
        <v>1539</v>
      </c>
      <c r="C3475" t="s">
        <v>225</v>
      </c>
      <c r="D3475" t="s">
        <v>230</v>
      </c>
      <c r="E3475">
        <v>18</v>
      </c>
      <c r="F3475" t="s">
        <v>42</v>
      </c>
      <c r="G3475">
        <v>20.75</v>
      </c>
      <c r="H3475">
        <v>1</v>
      </c>
      <c r="I3475">
        <v>20.75</v>
      </c>
      <c r="J3475" t="s">
        <v>156</v>
      </c>
      <c r="K3475" t="s">
        <v>146</v>
      </c>
      <c r="L3475" t="s">
        <v>221</v>
      </c>
    </row>
    <row r="3476" spans="1:12" x14ac:dyDescent="0.25">
      <c r="A3476">
        <v>3475</v>
      </c>
      <c r="B3476">
        <v>1540</v>
      </c>
      <c r="C3476" t="s">
        <v>225</v>
      </c>
      <c r="D3476" t="s">
        <v>230</v>
      </c>
      <c r="E3476">
        <v>18</v>
      </c>
      <c r="F3476" t="s">
        <v>70</v>
      </c>
      <c r="G3476">
        <v>21</v>
      </c>
      <c r="H3476">
        <v>1</v>
      </c>
      <c r="I3476">
        <v>21</v>
      </c>
      <c r="J3476" t="s">
        <v>201</v>
      </c>
      <c r="K3476" t="s">
        <v>195</v>
      </c>
      <c r="L3476" t="s">
        <v>221</v>
      </c>
    </row>
    <row r="3477" spans="1:12" x14ac:dyDescent="0.25">
      <c r="A3477">
        <v>3476</v>
      </c>
      <c r="B3477">
        <v>1540</v>
      </c>
      <c r="C3477" t="s">
        <v>225</v>
      </c>
      <c r="D3477" t="s">
        <v>230</v>
      </c>
      <c r="E3477">
        <v>18</v>
      </c>
      <c r="F3477" t="s">
        <v>64</v>
      </c>
      <c r="G3477">
        <v>12.5</v>
      </c>
      <c r="H3477">
        <v>1</v>
      </c>
      <c r="I3477">
        <v>12.5</v>
      </c>
      <c r="J3477" t="s">
        <v>188</v>
      </c>
      <c r="K3477" t="s">
        <v>176</v>
      </c>
      <c r="L3477" t="s">
        <v>222</v>
      </c>
    </row>
    <row r="3478" spans="1:12" x14ac:dyDescent="0.25">
      <c r="A3478">
        <v>3477</v>
      </c>
      <c r="B3478">
        <v>1541</v>
      </c>
      <c r="C3478" t="s">
        <v>225</v>
      </c>
      <c r="D3478" t="s">
        <v>230</v>
      </c>
      <c r="E3478">
        <v>18</v>
      </c>
      <c r="F3478" t="s">
        <v>58</v>
      </c>
      <c r="G3478">
        <v>16.75</v>
      </c>
      <c r="H3478">
        <v>1</v>
      </c>
      <c r="I3478">
        <v>16.75</v>
      </c>
      <c r="J3478" t="s">
        <v>156</v>
      </c>
      <c r="K3478" t="s">
        <v>146</v>
      </c>
      <c r="L3478" t="s">
        <v>220</v>
      </c>
    </row>
    <row r="3479" spans="1:12" x14ac:dyDescent="0.25">
      <c r="A3479">
        <v>3478</v>
      </c>
      <c r="B3479">
        <v>1542</v>
      </c>
      <c r="C3479" t="s">
        <v>225</v>
      </c>
      <c r="D3479" t="s">
        <v>230</v>
      </c>
      <c r="E3479">
        <v>18</v>
      </c>
      <c r="F3479" t="s">
        <v>20</v>
      </c>
      <c r="G3479">
        <v>20.25</v>
      </c>
      <c r="H3479">
        <v>1</v>
      </c>
      <c r="I3479">
        <v>20.25</v>
      </c>
      <c r="J3479" t="s">
        <v>178</v>
      </c>
      <c r="K3479" t="s">
        <v>176</v>
      </c>
      <c r="L3479" t="s">
        <v>221</v>
      </c>
    </row>
    <row r="3480" spans="1:12" x14ac:dyDescent="0.25">
      <c r="A3480">
        <v>3479</v>
      </c>
      <c r="B3480">
        <v>1542</v>
      </c>
      <c r="C3480" t="s">
        <v>225</v>
      </c>
      <c r="D3480" t="s">
        <v>230</v>
      </c>
      <c r="E3480">
        <v>18</v>
      </c>
      <c r="F3480" t="s">
        <v>72</v>
      </c>
      <c r="G3480">
        <v>12.5</v>
      </c>
      <c r="H3480">
        <v>1</v>
      </c>
      <c r="I3480">
        <v>12.5</v>
      </c>
      <c r="J3480" t="s">
        <v>207</v>
      </c>
      <c r="K3480" t="s">
        <v>195</v>
      </c>
      <c r="L3480" t="s">
        <v>222</v>
      </c>
    </row>
    <row r="3481" spans="1:12" x14ac:dyDescent="0.25">
      <c r="A3481">
        <v>3480</v>
      </c>
      <c r="B3481">
        <v>1542</v>
      </c>
      <c r="C3481" t="s">
        <v>225</v>
      </c>
      <c r="D3481" t="s">
        <v>230</v>
      </c>
      <c r="E3481">
        <v>18</v>
      </c>
      <c r="F3481" t="s">
        <v>87</v>
      </c>
      <c r="G3481">
        <v>12.5</v>
      </c>
      <c r="H3481">
        <v>1</v>
      </c>
      <c r="I3481">
        <v>12.5</v>
      </c>
      <c r="J3481" t="s">
        <v>192</v>
      </c>
      <c r="K3481" t="s">
        <v>176</v>
      </c>
      <c r="L3481" t="s">
        <v>222</v>
      </c>
    </row>
    <row r="3482" spans="1:12" x14ac:dyDescent="0.25">
      <c r="A3482">
        <v>3481</v>
      </c>
      <c r="B3482">
        <v>1542</v>
      </c>
      <c r="C3482" t="s">
        <v>225</v>
      </c>
      <c r="D3482" t="s">
        <v>230</v>
      </c>
      <c r="E3482">
        <v>18</v>
      </c>
      <c r="F3482" t="s">
        <v>58</v>
      </c>
      <c r="G3482">
        <v>16.75</v>
      </c>
      <c r="H3482">
        <v>1</v>
      </c>
      <c r="I3482">
        <v>16.75</v>
      </c>
      <c r="J3482" t="s">
        <v>156</v>
      </c>
      <c r="K3482" t="s">
        <v>146</v>
      </c>
      <c r="L3482" t="s">
        <v>220</v>
      </c>
    </row>
    <row r="3483" spans="1:12" x14ac:dyDescent="0.25">
      <c r="A3483">
        <v>3482</v>
      </c>
      <c r="B3483">
        <v>1543</v>
      </c>
      <c r="C3483" t="s">
        <v>225</v>
      </c>
      <c r="D3483" t="s">
        <v>230</v>
      </c>
      <c r="E3483">
        <v>19</v>
      </c>
      <c r="F3483" t="s">
        <v>25</v>
      </c>
      <c r="G3483">
        <v>18.5</v>
      </c>
      <c r="H3483">
        <v>1</v>
      </c>
      <c r="I3483">
        <v>18.5</v>
      </c>
      <c r="J3483" t="s">
        <v>194</v>
      </c>
      <c r="K3483" t="s">
        <v>195</v>
      </c>
      <c r="L3483" t="s">
        <v>221</v>
      </c>
    </row>
    <row r="3484" spans="1:12" x14ac:dyDescent="0.25">
      <c r="A3484">
        <v>3483</v>
      </c>
      <c r="B3484">
        <v>1543</v>
      </c>
      <c r="C3484" t="s">
        <v>225</v>
      </c>
      <c r="D3484" t="s">
        <v>230</v>
      </c>
      <c r="E3484">
        <v>19</v>
      </c>
      <c r="F3484" t="s">
        <v>42</v>
      </c>
      <c r="G3484">
        <v>20.75</v>
      </c>
      <c r="H3484">
        <v>1</v>
      </c>
      <c r="I3484">
        <v>20.75</v>
      </c>
      <c r="J3484" t="s">
        <v>156</v>
      </c>
      <c r="K3484" t="s">
        <v>146</v>
      </c>
      <c r="L3484" t="s">
        <v>221</v>
      </c>
    </row>
    <row r="3485" spans="1:12" x14ac:dyDescent="0.25">
      <c r="A3485">
        <v>3484</v>
      </c>
      <c r="B3485">
        <v>1544</v>
      </c>
      <c r="C3485" t="s">
        <v>225</v>
      </c>
      <c r="D3485" t="s">
        <v>230</v>
      </c>
      <c r="E3485">
        <v>19</v>
      </c>
      <c r="F3485" t="s">
        <v>5</v>
      </c>
      <c r="G3485">
        <v>12</v>
      </c>
      <c r="H3485">
        <v>1</v>
      </c>
      <c r="I3485">
        <v>12</v>
      </c>
      <c r="J3485" t="s">
        <v>167</v>
      </c>
      <c r="K3485" t="s">
        <v>159</v>
      </c>
      <c r="L3485" t="s">
        <v>222</v>
      </c>
    </row>
    <row r="3486" spans="1:12" x14ac:dyDescent="0.25">
      <c r="A3486">
        <v>3485</v>
      </c>
      <c r="B3486">
        <v>1544</v>
      </c>
      <c r="C3486" t="s">
        <v>225</v>
      </c>
      <c r="D3486" t="s">
        <v>230</v>
      </c>
      <c r="E3486">
        <v>19</v>
      </c>
      <c r="F3486" t="s">
        <v>73</v>
      </c>
      <c r="G3486">
        <v>16.5</v>
      </c>
      <c r="H3486">
        <v>1</v>
      </c>
      <c r="I3486">
        <v>16.5</v>
      </c>
      <c r="J3486" t="s">
        <v>190</v>
      </c>
      <c r="K3486" t="s">
        <v>176</v>
      </c>
      <c r="L3486" t="s">
        <v>220</v>
      </c>
    </row>
    <row r="3487" spans="1:12" x14ac:dyDescent="0.25">
      <c r="A3487">
        <v>3486</v>
      </c>
      <c r="B3487">
        <v>1545</v>
      </c>
      <c r="C3487" t="s">
        <v>225</v>
      </c>
      <c r="D3487" t="s">
        <v>230</v>
      </c>
      <c r="E3487">
        <v>19</v>
      </c>
      <c r="F3487" t="s">
        <v>46</v>
      </c>
      <c r="G3487">
        <v>16.5</v>
      </c>
      <c r="H3487">
        <v>1</v>
      </c>
      <c r="I3487">
        <v>16.5</v>
      </c>
      <c r="J3487" t="s">
        <v>163</v>
      </c>
      <c r="K3487" t="s">
        <v>159</v>
      </c>
      <c r="L3487" t="s">
        <v>221</v>
      </c>
    </row>
    <row r="3488" spans="1:12" x14ac:dyDescent="0.25">
      <c r="A3488">
        <v>3487</v>
      </c>
      <c r="B3488">
        <v>1546</v>
      </c>
      <c r="C3488" t="s">
        <v>225</v>
      </c>
      <c r="D3488" t="s">
        <v>230</v>
      </c>
      <c r="E3488">
        <v>19</v>
      </c>
      <c r="F3488" t="s">
        <v>67</v>
      </c>
      <c r="G3488">
        <v>16.75</v>
      </c>
      <c r="H3488">
        <v>1</v>
      </c>
      <c r="I3488">
        <v>16.75</v>
      </c>
      <c r="J3488" t="s">
        <v>154</v>
      </c>
      <c r="K3488" t="s">
        <v>146</v>
      </c>
      <c r="L3488" t="s">
        <v>220</v>
      </c>
    </row>
    <row r="3489" spans="1:12" x14ac:dyDescent="0.25">
      <c r="A3489">
        <v>3488</v>
      </c>
      <c r="B3489">
        <v>1547</v>
      </c>
      <c r="C3489" t="s">
        <v>225</v>
      </c>
      <c r="D3489" t="s">
        <v>230</v>
      </c>
      <c r="E3489">
        <v>20</v>
      </c>
      <c r="F3489" t="s">
        <v>41</v>
      </c>
      <c r="G3489">
        <v>20.5</v>
      </c>
      <c r="H3489">
        <v>1</v>
      </c>
      <c r="I3489">
        <v>20.5</v>
      </c>
      <c r="J3489" t="s">
        <v>165</v>
      </c>
      <c r="K3489" t="s">
        <v>159</v>
      </c>
      <c r="L3489" t="s">
        <v>221</v>
      </c>
    </row>
    <row r="3490" spans="1:12" x14ac:dyDescent="0.25">
      <c r="A3490">
        <v>3489</v>
      </c>
      <c r="B3490">
        <v>1547</v>
      </c>
      <c r="C3490" t="s">
        <v>225</v>
      </c>
      <c r="D3490" t="s">
        <v>230</v>
      </c>
      <c r="E3490">
        <v>20</v>
      </c>
      <c r="F3490" t="s">
        <v>35</v>
      </c>
      <c r="G3490">
        <v>16</v>
      </c>
      <c r="H3490">
        <v>1</v>
      </c>
      <c r="I3490">
        <v>16</v>
      </c>
      <c r="J3490" t="s">
        <v>209</v>
      </c>
      <c r="K3490" t="s">
        <v>195</v>
      </c>
      <c r="L3490" t="s">
        <v>220</v>
      </c>
    </row>
    <row r="3491" spans="1:12" x14ac:dyDescent="0.25">
      <c r="A3491">
        <v>3490</v>
      </c>
      <c r="B3491">
        <v>1548</v>
      </c>
      <c r="C3491" t="s">
        <v>225</v>
      </c>
      <c r="D3491" t="s">
        <v>230</v>
      </c>
      <c r="E3491">
        <v>20</v>
      </c>
      <c r="F3491" t="s">
        <v>53</v>
      </c>
      <c r="G3491">
        <v>16</v>
      </c>
      <c r="H3491">
        <v>1</v>
      </c>
      <c r="I3491">
        <v>16</v>
      </c>
      <c r="J3491" t="s">
        <v>165</v>
      </c>
      <c r="K3491" t="s">
        <v>159</v>
      </c>
      <c r="L3491" t="s">
        <v>220</v>
      </c>
    </row>
    <row r="3492" spans="1:12" x14ac:dyDescent="0.25">
      <c r="A3492">
        <v>3491</v>
      </c>
      <c r="B3492">
        <v>1548</v>
      </c>
      <c r="C3492" t="s">
        <v>225</v>
      </c>
      <c r="D3492" t="s">
        <v>230</v>
      </c>
      <c r="E3492">
        <v>20</v>
      </c>
      <c r="F3492" t="s">
        <v>67</v>
      </c>
      <c r="G3492">
        <v>16.75</v>
      </c>
      <c r="H3492">
        <v>1</v>
      </c>
      <c r="I3492">
        <v>16.75</v>
      </c>
      <c r="J3492" t="s">
        <v>154</v>
      </c>
      <c r="K3492" t="s">
        <v>146</v>
      </c>
      <c r="L3492" t="s">
        <v>220</v>
      </c>
    </row>
    <row r="3493" spans="1:12" x14ac:dyDescent="0.25">
      <c r="A3493">
        <v>3492</v>
      </c>
      <c r="B3493">
        <v>1549</v>
      </c>
      <c r="C3493" t="s">
        <v>225</v>
      </c>
      <c r="D3493" t="s">
        <v>230</v>
      </c>
      <c r="E3493">
        <v>21</v>
      </c>
      <c r="F3493" t="s">
        <v>8</v>
      </c>
      <c r="G3493">
        <v>20.75</v>
      </c>
      <c r="H3493">
        <v>1</v>
      </c>
      <c r="I3493">
        <v>20.75</v>
      </c>
      <c r="J3493" t="s">
        <v>154</v>
      </c>
      <c r="K3493" t="s">
        <v>146</v>
      </c>
      <c r="L3493" t="s">
        <v>221</v>
      </c>
    </row>
    <row r="3494" spans="1:12" x14ac:dyDescent="0.25">
      <c r="A3494">
        <v>3493</v>
      </c>
      <c r="B3494">
        <v>1550</v>
      </c>
      <c r="C3494" t="s">
        <v>225</v>
      </c>
      <c r="D3494" t="s">
        <v>230</v>
      </c>
      <c r="E3494">
        <v>21</v>
      </c>
      <c r="F3494" t="s">
        <v>15</v>
      </c>
      <c r="G3494">
        <v>12</v>
      </c>
      <c r="H3494">
        <v>1</v>
      </c>
      <c r="I3494">
        <v>12</v>
      </c>
      <c r="J3494" t="s">
        <v>158</v>
      </c>
      <c r="K3494" t="s">
        <v>159</v>
      </c>
      <c r="L3494" t="s">
        <v>222</v>
      </c>
    </row>
    <row r="3495" spans="1:12" x14ac:dyDescent="0.25">
      <c r="A3495">
        <v>3494</v>
      </c>
      <c r="B3495">
        <v>1550</v>
      </c>
      <c r="C3495" t="s">
        <v>225</v>
      </c>
      <c r="D3495" t="s">
        <v>230</v>
      </c>
      <c r="E3495">
        <v>21</v>
      </c>
      <c r="F3495" t="s">
        <v>9</v>
      </c>
      <c r="G3495">
        <v>12.5</v>
      </c>
      <c r="H3495">
        <v>1</v>
      </c>
      <c r="I3495">
        <v>12.5</v>
      </c>
      <c r="J3495" t="s">
        <v>182</v>
      </c>
      <c r="K3495" t="s">
        <v>176</v>
      </c>
      <c r="L3495" t="s">
        <v>222</v>
      </c>
    </row>
    <row r="3496" spans="1:12" x14ac:dyDescent="0.25">
      <c r="A3496">
        <v>3495</v>
      </c>
      <c r="B3496">
        <v>1551</v>
      </c>
      <c r="C3496" t="s">
        <v>225</v>
      </c>
      <c r="D3496" t="s">
        <v>230</v>
      </c>
      <c r="E3496">
        <v>21</v>
      </c>
      <c r="F3496" t="s">
        <v>72</v>
      </c>
      <c r="G3496">
        <v>12.5</v>
      </c>
      <c r="H3496">
        <v>1</v>
      </c>
      <c r="I3496">
        <v>12.5</v>
      </c>
      <c r="J3496" t="s">
        <v>207</v>
      </c>
      <c r="K3496" t="s">
        <v>195</v>
      </c>
      <c r="L3496" t="s">
        <v>222</v>
      </c>
    </row>
    <row r="3497" spans="1:12" x14ac:dyDescent="0.25">
      <c r="A3497">
        <v>3496</v>
      </c>
      <c r="B3497">
        <v>1552</v>
      </c>
      <c r="C3497" t="s">
        <v>225</v>
      </c>
      <c r="D3497" t="s">
        <v>231</v>
      </c>
      <c r="E3497">
        <v>11</v>
      </c>
      <c r="F3497" t="s">
        <v>53</v>
      </c>
      <c r="G3497">
        <v>16</v>
      </c>
      <c r="H3497">
        <v>1</v>
      </c>
      <c r="I3497">
        <v>16</v>
      </c>
      <c r="J3497" t="s">
        <v>165</v>
      </c>
      <c r="K3497" t="s">
        <v>159</v>
      </c>
      <c r="L3497" t="s">
        <v>220</v>
      </c>
    </row>
    <row r="3498" spans="1:12" x14ac:dyDescent="0.25">
      <c r="A3498">
        <v>3497</v>
      </c>
      <c r="B3498">
        <v>1553</v>
      </c>
      <c r="C3498" t="s">
        <v>225</v>
      </c>
      <c r="D3498" t="s">
        <v>231</v>
      </c>
      <c r="E3498">
        <v>11</v>
      </c>
      <c r="F3498" t="s">
        <v>65</v>
      </c>
      <c r="G3498">
        <v>16.25</v>
      </c>
      <c r="H3498">
        <v>1</v>
      </c>
      <c r="I3498">
        <v>16.25</v>
      </c>
      <c r="J3498" t="s">
        <v>178</v>
      </c>
      <c r="K3498" t="s">
        <v>176</v>
      </c>
      <c r="L3498" t="s">
        <v>220</v>
      </c>
    </row>
    <row r="3499" spans="1:12" x14ac:dyDescent="0.25">
      <c r="A3499">
        <v>3498</v>
      </c>
      <c r="B3499">
        <v>1554</v>
      </c>
      <c r="C3499" t="s">
        <v>225</v>
      </c>
      <c r="D3499" t="s">
        <v>231</v>
      </c>
      <c r="E3499">
        <v>11</v>
      </c>
      <c r="F3499" t="s">
        <v>70</v>
      </c>
      <c r="G3499">
        <v>21</v>
      </c>
      <c r="H3499">
        <v>1</v>
      </c>
      <c r="I3499">
        <v>21</v>
      </c>
      <c r="J3499" t="s">
        <v>201</v>
      </c>
      <c r="K3499" t="s">
        <v>195</v>
      </c>
      <c r="L3499" t="s">
        <v>221</v>
      </c>
    </row>
    <row r="3500" spans="1:12" x14ac:dyDescent="0.25">
      <c r="A3500">
        <v>3499</v>
      </c>
      <c r="B3500">
        <v>1554</v>
      </c>
      <c r="C3500" t="s">
        <v>225</v>
      </c>
      <c r="D3500" t="s">
        <v>231</v>
      </c>
      <c r="E3500">
        <v>11</v>
      </c>
      <c r="F3500" t="s">
        <v>29</v>
      </c>
      <c r="G3500">
        <v>20.75</v>
      </c>
      <c r="H3500">
        <v>1</v>
      </c>
      <c r="I3500">
        <v>20.75</v>
      </c>
      <c r="J3500" t="s">
        <v>182</v>
      </c>
      <c r="K3500" t="s">
        <v>176</v>
      </c>
      <c r="L3500" t="s">
        <v>221</v>
      </c>
    </row>
    <row r="3501" spans="1:12" x14ac:dyDescent="0.25">
      <c r="A3501">
        <v>3500</v>
      </c>
      <c r="B3501">
        <v>1554</v>
      </c>
      <c r="C3501" t="s">
        <v>225</v>
      </c>
      <c r="D3501" t="s">
        <v>231</v>
      </c>
      <c r="E3501">
        <v>11</v>
      </c>
      <c r="F3501" t="s">
        <v>89</v>
      </c>
      <c r="G3501">
        <v>20.75</v>
      </c>
      <c r="H3501">
        <v>1</v>
      </c>
      <c r="I3501">
        <v>20.75</v>
      </c>
      <c r="J3501" t="s">
        <v>184</v>
      </c>
      <c r="K3501" t="s">
        <v>176</v>
      </c>
      <c r="L3501" t="s">
        <v>221</v>
      </c>
    </row>
    <row r="3502" spans="1:12" x14ac:dyDescent="0.25">
      <c r="A3502">
        <v>3501</v>
      </c>
      <c r="B3502">
        <v>1555</v>
      </c>
      <c r="C3502" t="s">
        <v>225</v>
      </c>
      <c r="D3502" t="s">
        <v>231</v>
      </c>
      <c r="E3502">
        <v>12</v>
      </c>
      <c r="F3502" t="s">
        <v>32</v>
      </c>
      <c r="G3502">
        <v>20.25</v>
      </c>
      <c r="H3502">
        <v>1</v>
      </c>
      <c r="I3502">
        <v>20.25</v>
      </c>
      <c r="J3502" t="s">
        <v>211</v>
      </c>
      <c r="K3502" t="s">
        <v>195</v>
      </c>
      <c r="L3502" t="s">
        <v>221</v>
      </c>
    </row>
    <row r="3503" spans="1:12" x14ac:dyDescent="0.25">
      <c r="A3503">
        <v>3502</v>
      </c>
      <c r="B3503">
        <v>1556</v>
      </c>
      <c r="C3503" t="s">
        <v>225</v>
      </c>
      <c r="D3503" t="s">
        <v>231</v>
      </c>
      <c r="E3503">
        <v>12</v>
      </c>
      <c r="F3503" t="s">
        <v>4</v>
      </c>
      <c r="G3503">
        <v>20.25</v>
      </c>
      <c r="H3503">
        <v>1</v>
      </c>
      <c r="I3503">
        <v>20.25</v>
      </c>
      <c r="J3503" t="s">
        <v>205</v>
      </c>
      <c r="K3503" t="s">
        <v>195</v>
      </c>
      <c r="L3503" t="s">
        <v>221</v>
      </c>
    </row>
    <row r="3504" spans="1:12" x14ac:dyDescent="0.25">
      <c r="A3504">
        <v>3503</v>
      </c>
      <c r="B3504">
        <v>1556</v>
      </c>
      <c r="C3504" t="s">
        <v>225</v>
      </c>
      <c r="D3504" t="s">
        <v>231</v>
      </c>
      <c r="E3504">
        <v>12</v>
      </c>
      <c r="F3504" t="s">
        <v>67</v>
      </c>
      <c r="G3504">
        <v>16.75</v>
      </c>
      <c r="H3504">
        <v>1</v>
      </c>
      <c r="I3504">
        <v>16.75</v>
      </c>
      <c r="J3504" t="s">
        <v>154</v>
      </c>
      <c r="K3504" t="s">
        <v>146</v>
      </c>
      <c r="L3504" t="s">
        <v>220</v>
      </c>
    </row>
    <row r="3505" spans="1:12" x14ac:dyDescent="0.25">
      <c r="A3505">
        <v>3504</v>
      </c>
      <c r="B3505">
        <v>1557</v>
      </c>
      <c r="C3505" t="s">
        <v>225</v>
      </c>
      <c r="D3505" t="s">
        <v>231</v>
      </c>
      <c r="E3505">
        <v>12</v>
      </c>
      <c r="F3505" t="s">
        <v>46</v>
      </c>
      <c r="G3505">
        <v>16.5</v>
      </c>
      <c r="H3505">
        <v>1</v>
      </c>
      <c r="I3505">
        <v>16.5</v>
      </c>
      <c r="J3505" t="s">
        <v>163</v>
      </c>
      <c r="K3505" t="s">
        <v>159</v>
      </c>
      <c r="L3505" t="s">
        <v>221</v>
      </c>
    </row>
    <row r="3506" spans="1:12" x14ac:dyDescent="0.25">
      <c r="A3506">
        <v>3505</v>
      </c>
      <c r="B3506">
        <v>1558</v>
      </c>
      <c r="C3506" t="s">
        <v>225</v>
      </c>
      <c r="D3506" t="s">
        <v>231</v>
      </c>
      <c r="E3506">
        <v>12</v>
      </c>
      <c r="F3506" t="s">
        <v>70</v>
      </c>
      <c r="G3506">
        <v>21</v>
      </c>
      <c r="H3506">
        <v>1</v>
      </c>
      <c r="I3506">
        <v>21</v>
      </c>
      <c r="J3506" t="s">
        <v>201</v>
      </c>
      <c r="K3506" t="s">
        <v>195</v>
      </c>
      <c r="L3506" t="s">
        <v>221</v>
      </c>
    </row>
    <row r="3507" spans="1:12" x14ac:dyDescent="0.25">
      <c r="A3507">
        <v>3506</v>
      </c>
      <c r="B3507">
        <v>1558</v>
      </c>
      <c r="C3507" t="s">
        <v>225</v>
      </c>
      <c r="D3507" t="s">
        <v>231</v>
      </c>
      <c r="E3507">
        <v>12</v>
      </c>
      <c r="F3507" t="s">
        <v>32</v>
      </c>
      <c r="G3507">
        <v>20.25</v>
      </c>
      <c r="H3507">
        <v>1</v>
      </c>
      <c r="I3507">
        <v>20.25</v>
      </c>
      <c r="J3507" t="s">
        <v>211</v>
      </c>
      <c r="K3507" t="s">
        <v>195</v>
      </c>
      <c r="L3507" t="s">
        <v>221</v>
      </c>
    </row>
    <row r="3508" spans="1:12" x14ac:dyDescent="0.25">
      <c r="A3508">
        <v>3507</v>
      </c>
      <c r="B3508">
        <v>1559</v>
      </c>
      <c r="C3508" t="s">
        <v>225</v>
      </c>
      <c r="D3508" t="s">
        <v>231</v>
      </c>
      <c r="E3508">
        <v>12</v>
      </c>
      <c r="F3508" t="s">
        <v>86</v>
      </c>
      <c r="G3508">
        <v>13.25</v>
      </c>
      <c r="H3508">
        <v>1</v>
      </c>
      <c r="I3508">
        <v>13.25</v>
      </c>
      <c r="J3508" t="s">
        <v>163</v>
      </c>
      <c r="K3508" t="s">
        <v>159</v>
      </c>
      <c r="L3508" t="s">
        <v>220</v>
      </c>
    </row>
    <row r="3509" spans="1:12" x14ac:dyDescent="0.25">
      <c r="A3509">
        <v>3508</v>
      </c>
      <c r="B3509">
        <v>1560</v>
      </c>
      <c r="C3509" t="s">
        <v>225</v>
      </c>
      <c r="D3509" t="s">
        <v>231</v>
      </c>
      <c r="E3509">
        <v>12</v>
      </c>
      <c r="F3509" t="s">
        <v>34</v>
      </c>
      <c r="G3509">
        <v>20.75</v>
      </c>
      <c r="H3509">
        <v>1</v>
      </c>
      <c r="I3509">
        <v>20.75</v>
      </c>
      <c r="J3509" t="s">
        <v>180</v>
      </c>
      <c r="K3509" t="s">
        <v>176</v>
      </c>
      <c r="L3509" t="s">
        <v>221</v>
      </c>
    </row>
    <row r="3510" spans="1:12" x14ac:dyDescent="0.25">
      <c r="A3510">
        <v>3509</v>
      </c>
      <c r="B3510">
        <v>1560</v>
      </c>
      <c r="C3510" t="s">
        <v>225</v>
      </c>
      <c r="D3510" t="s">
        <v>231</v>
      </c>
      <c r="E3510">
        <v>12</v>
      </c>
      <c r="F3510" t="s">
        <v>60</v>
      </c>
      <c r="G3510">
        <v>20.5</v>
      </c>
      <c r="H3510">
        <v>1</v>
      </c>
      <c r="I3510">
        <v>20.5</v>
      </c>
      <c r="J3510" t="s">
        <v>167</v>
      </c>
      <c r="K3510" t="s">
        <v>159</v>
      </c>
      <c r="L3510" t="s">
        <v>221</v>
      </c>
    </row>
    <row r="3511" spans="1:12" x14ac:dyDescent="0.25">
      <c r="A3511">
        <v>3510</v>
      </c>
      <c r="B3511">
        <v>1561</v>
      </c>
      <c r="C3511" t="s">
        <v>225</v>
      </c>
      <c r="D3511" t="s">
        <v>231</v>
      </c>
      <c r="E3511">
        <v>12</v>
      </c>
      <c r="F3511" t="s">
        <v>85</v>
      </c>
      <c r="G3511">
        <v>20.75</v>
      </c>
      <c r="H3511">
        <v>1</v>
      </c>
      <c r="I3511">
        <v>20.75</v>
      </c>
      <c r="J3511" t="s">
        <v>150</v>
      </c>
      <c r="K3511" t="s">
        <v>146</v>
      </c>
      <c r="L3511" t="s">
        <v>221</v>
      </c>
    </row>
    <row r="3512" spans="1:12" x14ac:dyDescent="0.25">
      <c r="A3512">
        <v>3511</v>
      </c>
      <c r="B3512">
        <v>1562</v>
      </c>
      <c r="C3512" t="s">
        <v>225</v>
      </c>
      <c r="D3512" t="s">
        <v>231</v>
      </c>
      <c r="E3512">
        <v>13</v>
      </c>
      <c r="F3512" t="s">
        <v>23</v>
      </c>
      <c r="G3512">
        <v>16</v>
      </c>
      <c r="H3512">
        <v>1</v>
      </c>
      <c r="I3512">
        <v>16</v>
      </c>
      <c r="J3512" t="s">
        <v>161</v>
      </c>
      <c r="K3512" t="s">
        <v>159</v>
      </c>
      <c r="L3512" t="s">
        <v>220</v>
      </c>
    </row>
    <row r="3513" spans="1:12" x14ac:dyDescent="0.25">
      <c r="A3513">
        <v>3512</v>
      </c>
      <c r="B3513">
        <v>1563</v>
      </c>
      <c r="C3513" t="s">
        <v>225</v>
      </c>
      <c r="D3513" t="s">
        <v>231</v>
      </c>
      <c r="E3513">
        <v>13</v>
      </c>
      <c r="F3513" t="s">
        <v>68</v>
      </c>
      <c r="G3513">
        <v>20.5</v>
      </c>
      <c r="H3513">
        <v>1</v>
      </c>
      <c r="I3513">
        <v>20.5</v>
      </c>
      <c r="J3513" t="s">
        <v>161</v>
      </c>
      <c r="K3513" t="s">
        <v>159</v>
      </c>
      <c r="L3513" t="s">
        <v>221</v>
      </c>
    </row>
    <row r="3514" spans="1:12" x14ac:dyDescent="0.25">
      <c r="A3514">
        <v>3513</v>
      </c>
      <c r="B3514">
        <v>1563</v>
      </c>
      <c r="C3514" t="s">
        <v>225</v>
      </c>
      <c r="D3514" t="s">
        <v>231</v>
      </c>
      <c r="E3514">
        <v>13</v>
      </c>
      <c r="F3514" t="s">
        <v>24</v>
      </c>
      <c r="G3514">
        <v>12</v>
      </c>
      <c r="H3514">
        <v>1</v>
      </c>
      <c r="I3514">
        <v>12</v>
      </c>
      <c r="J3514" t="s">
        <v>165</v>
      </c>
      <c r="K3514" t="s">
        <v>159</v>
      </c>
      <c r="L3514" t="s">
        <v>222</v>
      </c>
    </row>
    <row r="3515" spans="1:12" x14ac:dyDescent="0.25">
      <c r="A3515">
        <v>3514</v>
      </c>
      <c r="B3515">
        <v>1564</v>
      </c>
      <c r="C3515" t="s">
        <v>225</v>
      </c>
      <c r="D3515" t="s">
        <v>231</v>
      </c>
      <c r="E3515">
        <v>13</v>
      </c>
      <c r="F3515" t="s">
        <v>25</v>
      </c>
      <c r="G3515">
        <v>18.5</v>
      </c>
      <c r="H3515">
        <v>1</v>
      </c>
      <c r="I3515">
        <v>18.5</v>
      </c>
      <c r="J3515" t="s">
        <v>194</v>
      </c>
      <c r="K3515" t="s">
        <v>195</v>
      </c>
      <c r="L3515" t="s">
        <v>221</v>
      </c>
    </row>
    <row r="3516" spans="1:12" x14ac:dyDescent="0.25">
      <c r="A3516">
        <v>3515</v>
      </c>
      <c r="B3516">
        <v>1564</v>
      </c>
      <c r="C3516" t="s">
        <v>225</v>
      </c>
      <c r="D3516" t="s">
        <v>231</v>
      </c>
      <c r="E3516">
        <v>13</v>
      </c>
      <c r="F3516" t="s">
        <v>46</v>
      </c>
      <c r="G3516">
        <v>16.5</v>
      </c>
      <c r="H3516">
        <v>1</v>
      </c>
      <c r="I3516">
        <v>16.5</v>
      </c>
      <c r="J3516" t="s">
        <v>163</v>
      </c>
      <c r="K3516" t="s">
        <v>159</v>
      </c>
      <c r="L3516" t="s">
        <v>221</v>
      </c>
    </row>
    <row r="3517" spans="1:12" x14ac:dyDescent="0.25">
      <c r="A3517">
        <v>3516</v>
      </c>
      <c r="B3517">
        <v>1564</v>
      </c>
      <c r="C3517" t="s">
        <v>225</v>
      </c>
      <c r="D3517" t="s">
        <v>231</v>
      </c>
      <c r="E3517">
        <v>13</v>
      </c>
      <c r="F3517" t="s">
        <v>4</v>
      </c>
      <c r="G3517">
        <v>20.25</v>
      </c>
      <c r="H3517">
        <v>1</v>
      </c>
      <c r="I3517">
        <v>20.25</v>
      </c>
      <c r="J3517" t="s">
        <v>205</v>
      </c>
      <c r="K3517" t="s">
        <v>195</v>
      </c>
      <c r="L3517" t="s">
        <v>221</v>
      </c>
    </row>
    <row r="3518" spans="1:12" x14ac:dyDescent="0.25">
      <c r="A3518">
        <v>3517</v>
      </c>
      <c r="B3518">
        <v>1564</v>
      </c>
      <c r="C3518" t="s">
        <v>225</v>
      </c>
      <c r="D3518" t="s">
        <v>231</v>
      </c>
      <c r="E3518">
        <v>13</v>
      </c>
      <c r="F3518" t="s">
        <v>22</v>
      </c>
      <c r="G3518">
        <v>15.25</v>
      </c>
      <c r="H3518">
        <v>1</v>
      </c>
      <c r="I3518">
        <v>15.25</v>
      </c>
      <c r="J3518" t="s">
        <v>171</v>
      </c>
      <c r="K3518" t="s">
        <v>159</v>
      </c>
      <c r="L3518" t="s">
        <v>221</v>
      </c>
    </row>
    <row r="3519" spans="1:12" x14ac:dyDescent="0.25">
      <c r="A3519">
        <v>3518</v>
      </c>
      <c r="B3519">
        <v>1565</v>
      </c>
      <c r="C3519" t="s">
        <v>225</v>
      </c>
      <c r="D3519" t="s">
        <v>231</v>
      </c>
      <c r="E3519">
        <v>13</v>
      </c>
      <c r="F3519" t="s">
        <v>37</v>
      </c>
      <c r="G3519">
        <v>20.75</v>
      </c>
      <c r="H3519">
        <v>1</v>
      </c>
      <c r="I3519">
        <v>20.75</v>
      </c>
      <c r="J3519" t="s">
        <v>145</v>
      </c>
      <c r="K3519" t="s">
        <v>146</v>
      </c>
      <c r="L3519" t="s">
        <v>221</v>
      </c>
    </row>
    <row r="3520" spans="1:12" x14ac:dyDescent="0.25">
      <c r="A3520">
        <v>3519</v>
      </c>
      <c r="B3520">
        <v>1565</v>
      </c>
      <c r="C3520" t="s">
        <v>225</v>
      </c>
      <c r="D3520" t="s">
        <v>231</v>
      </c>
      <c r="E3520">
        <v>13</v>
      </c>
      <c r="F3520" t="s">
        <v>13</v>
      </c>
      <c r="G3520">
        <v>12.75</v>
      </c>
      <c r="H3520">
        <v>1</v>
      </c>
      <c r="I3520">
        <v>12.75</v>
      </c>
      <c r="J3520" t="s">
        <v>148</v>
      </c>
      <c r="K3520" t="s">
        <v>146</v>
      </c>
      <c r="L3520" t="s">
        <v>222</v>
      </c>
    </row>
    <row r="3521" spans="1:12" x14ac:dyDescent="0.25">
      <c r="A3521">
        <v>3520</v>
      </c>
      <c r="B3521">
        <v>1565</v>
      </c>
      <c r="C3521" t="s">
        <v>225</v>
      </c>
      <c r="D3521" t="s">
        <v>231</v>
      </c>
      <c r="E3521">
        <v>13</v>
      </c>
      <c r="F3521" t="s">
        <v>53</v>
      </c>
      <c r="G3521">
        <v>16</v>
      </c>
      <c r="H3521">
        <v>1</v>
      </c>
      <c r="I3521">
        <v>16</v>
      </c>
      <c r="J3521" t="s">
        <v>165</v>
      </c>
      <c r="K3521" t="s">
        <v>159</v>
      </c>
      <c r="L3521" t="s">
        <v>220</v>
      </c>
    </row>
    <row r="3522" spans="1:12" x14ac:dyDescent="0.25">
      <c r="A3522">
        <v>3521</v>
      </c>
      <c r="B3522">
        <v>1565</v>
      </c>
      <c r="C3522" t="s">
        <v>225</v>
      </c>
      <c r="D3522" t="s">
        <v>231</v>
      </c>
      <c r="E3522">
        <v>13</v>
      </c>
      <c r="F3522" t="s">
        <v>24</v>
      </c>
      <c r="G3522">
        <v>12</v>
      </c>
      <c r="H3522">
        <v>1</v>
      </c>
      <c r="I3522">
        <v>12</v>
      </c>
      <c r="J3522" t="s">
        <v>165</v>
      </c>
      <c r="K3522" t="s">
        <v>159</v>
      </c>
      <c r="L3522" t="s">
        <v>222</v>
      </c>
    </row>
    <row r="3523" spans="1:12" x14ac:dyDescent="0.25">
      <c r="A3523">
        <v>3522</v>
      </c>
      <c r="B3523">
        <v>1566</v>
      </c>
      <c r="C3523" t="s">
        <v>225</v>
      </c>
      <c r="D3523" t="s">
        <v>231</v>
      </c>
      <c r="E3523">
        <v>13</v>
      </c>
      <c r="F3523" t="s">
        <v>49</v>
      </c>
      <c r="G3523">
        <v>20.25</v>
      </c>
      <c r="H3523">
        <v>2</v>
      </c>
      <c r="I3523">
        <v>40.5</v>
      </c>
      <c r="J3523" t="s">
        <v>209</v>
      </c>
      <c r="K3523" t="s">
        <v>195</v>
      </c>
      <c r="L3523" t="s">
        <v>221</v>
      </c>
    </row>
    <row r="3524" spans="1:12" x14ac:dyDescent="0.25">
      <c r="A3524">
        <v>3523</v>
      </c>
      <c r="B3524">
        <v>1567</v>
      </c>
      <c r="C3524" t="s">
        <v>225</v>
      </c>
      <c r="D3524" t="s">
        <v>231</v>
      </c>
      <c r="E3524">
        <v>13</v>
      </c>
      <c r="F3524" t="s">
        <v>57</v>
      </c>
      <c r="G3524">
        <v>10.5</v>
      </c>
      <c r="H3524">
        <v>1</v>
      </c>
      <c r="I3524">
        <v>10.5</v>
      </c>
      <c r="J3524" t="s">
        <v>163</v>
      </c>
      <c r="K3524" t="s">
        <v>159</v>
      </c>
      <c r="L3524" t="s">
        <v>222</v>
      </c>
    </row>
    <row r="3525" spans="1:12" x14ac:dyDescent="0.25">
      <c r="A3525">
        <v>3524</v>
      </c>
      <c r="B3525">
        <v>1567</v>
      </c>
      <c r="C3525" t="s">
        <v>225</v>
      </c>
      <c r="D3525" t="s">
        <v>231</v>
      </c>
      <c r="E3525">
        <v>13</v>
      </c>
      <c r="F3525" t="s">
        <v>4</v>
      </c>
      <c r="G3525">
        <v>20.25</v>
      </c>
      <c r="H3525">
        <v>1</v>
      </c>
      <c r="I3525">
        <v>20.25</v>
      </c>
      <c r="J3525" t="s">
        <v>205</v>
      </c>
      <c r="K3525" t="s">
        <v>195</v>
      </c>
      <c r="L3525" t="s">
        <v>221</v>
      </c>
    </row>
    <row r="3526" spans="1:12" x14ac:dyDescent="0.25">
      <c r="A3526">
        <v>3525</v>
      </c>
      <c r="B3526">
        <v>1567</v>
      </c>
      <c r="C3526" t="s">
        <v>225</v>
      </c>
      <c r="D3526" t="s">
        <v>231</v>
      </c>
      <c r="E3526">
        <v>13</v>
      </c>
      <c r="F3526" t="s">
        <v>89</v>
      </c>
      <c r="G3526">
        <v>20.75</v>
      </c>
      <c r="H3526">
        <v>1</v>
      </c>
      <c r="I3526">
        <v>20.75</v>
      </c>
      <c r="J3526" t="s">
        <v>184</v>
      </c>
      <c r="K3526" t="s">
        <v>176</v>
      </c>
      <c r="L3526" t="s">
        <v>221</v>
      </c>
    </row>
    <row r="3527" spans="1:12" x14ac:dyDescent="0.25">
      <c r="A3527">
        <v>3526</v>
      </c>
      <c r="B3527">
        <v>1568</v>
      </c>
      <c r="C3527" t="s">
        <v>225</v>
      </c>
      <c r="D3527" t="s">
        <v>231</v>
      </c>
      <c r="E3527">
        <v>13</v>
      </c>
      <c r="F3527" t="s">
        <v>13</v>
      </c>
      <c r="G3527">
        <v>12.75</v>
      </c>
      <c r="H3527">
        <v>1</v>
      </c>
      <c r="I3527">
        <v>12.75</v>
      </c>
      <c r="J3527" t="s">
        <v>148</v>
      </c>
      <c r="K3527" t="s">
        <v>146</v>
      </c>
      <c r="L3527" t="s">
        <v>222</v>
      </c>
    </row>
    <row r="3528" spans="1:12" x14ac:dyDescent="0.25">
      <c r="A3528">
        <v>3527</v>
      </c>
      <c r="B3528">
        <v>1568</v>
      </c>
      <c r="C3528" t="s">
        <v>225</v>
      </c>
      <c r="D3528" t="s">
        <v>231</v>
      </c>
      <c r="E3528">
        <v>13</v>
      </c>
      <c r="F3528" t="s">
        <v>23</v>
      </c>
      <c r="G3528">
        <v>16</v>
      </c>
      <c r="H3528">
        <v>1</v>
      </c>
      <c r="I3528">
        <v>16</v>
      </c>
      <c r="J3528" t="s">
        <v>161</v>
      </c>
      <c r="K3528" t="s">
        <v>159</v>
      </c>
      <c r="L3528" t="s">
        <v>220</v>
      </c>
    </row>
    <row r="3529" spans="1:12" x14ac:dyDescent="0.25">
      <c r="A3529">
        <v>3528</v>
      </c>
      <c r="B3529">
        <v>1568</v>
      </c>
      <c r="C3529" t="s">
        <v>225</v>
      </c>
      <c r="D3529" t="s">
        <v>231</v>
      </c>
      <c r="E3529">
        <v>13</v>
      </c>
      <c r="F3529" t="s">
        <v>74</v>
      </c>
      <c r="G3529">
        <v>12.75</v>
      </c>
      <c r="H3529">
        <v>1</v>
      </c>
      <c r="I3529">
        <v>12.75</v>
      </c>
      <c r="J3529" t="s">
        <v>201</v>
      </c>
      <c r="K3529" t="s">
        <v>195</v>
      </c>
      <c r="L3529" t="s">
        <v>222</v>
      </c>
    </row>
    <row r="3530" spans="1:12" x14ac:dyDescent="0.25">
      <c r="A3530">
        <v>3529</v>
      </c>
      <c r="B3530">
        <v>1568</v>
      </c>
      <c r="C3530" t="s">
        <v>225</v>
      </c>
      <c r="D3530" t="s">
        <v>231</v>
      </c>
      <c r="E3530">
        <v>13</v>
      </c>
      <c r="F3530" t="s">
        <v>49</v>
      </c>
      <c r="G3530">
        <v>20.25</v>
      </c>
      <c r="H3530">
        <v>1</v>
      </c>
      <c r="I3530">
        <v>20.25</v>
      </c>
      <c r="J3530" t="s">
        <v>209</v>
      </c>
      <c r="K3530" t="s">
        <v>195</v>
      </c>
      <c r="L3530" t="s">
        <v>221</v>
      </c>
    </row>
    <row r="3531" spans="1:12" x14ac:dyDescent="0.25">
      <c r="A3531">
        <v>3530</v>
      </c>
      <c r="B3531">
        <v>1569</v>
      </c>
      <c r="C3531" t="s">
        <v>225</v>
      </c>
      <c r="D3531" t="s">
        <v>231</v>
      </c>
      <c r="E3531">
        <v>13</v>
      </c>
      <c r="F3531" t="s">
        <v>37</v>
      </c>
      <c r="G3531">
        <v>20.75</v>
      </c>
      <c r="H3531">
        <v>2</v>
      </c>
      <c r="I3531">
        <v>41.5</v>
      </c>
      <c r="J3531" t="s">
        <v>145</v>
      </c>
      <c r="K3531" t="s">
        <v>146</v>
      </c>
      <c r="L3531" t="s">
        <v>221</v>
      </c>
    </row>
    <row r="3532" spans="1:12" x14ac:dyDescent="0.25">
      <c r="A3532">
        <v>3531</v>
      </c>
      <c r="B3532">
        <v>1569</v>
      </c>
      <c r="C3532" t="s">
        <v>225</v>
      </c>
      <c r="D3532" t="s">
        <v>231</v>
      </c>
      <c r="E3532">
        <v>13</v>
      </c>
      <c r="F3532" t="s">
        <v>56</v>
      </c>
      <c r="G3532">
        <v>23.65</v>
      </c>
      <c r="H3532">
        <v>1</v>
      </c>
      <c r="I3532">
        <v>23.65</v>
      </c>
      <c r="J3532" t="s">
        <v>175</v>
      </c>
      <c r="K3532" t="s">
        <v>176</v>
      </c>
      <c r="L3532" t="s">
        <v>222</v>
      </c>
    </row>
    <row r="3533" spans="1:12" x14ac:dyDescent="0.25">
      <c r="A3533">
        <v>3532</v>
      </c>
      <c r="B3533">
        <v>1569</v>
      </c>
      <c r="C3533" t="s">
        <v>225</v>
      </c>
      <c r="D3533" t="s">
        <v>231</v>
      </c>
      <c r="E3533">
        <v>13</v>
      </c>
      <c r="F3533" t="s">
        <v>46</v>
      </c>
      <c r="G3533">
        <v>16.5</v>
      </c>
      <c r="H3533">
        <v>1</v>
      </c>
      <c r="I3533">
        <v>16.5</v>
      </c>
      <c r="J3533" t="s">
        <v>163</v>
      </c>
      <c r="K3533" t="s">
        <v>159</v>
      </c>
      <c r="L3533" t="s">
        <v>221</v>
      </c>
    </row>
    <row r="3534" spans="1:12" x14ac:dyDescent="0.25">
      <c r="A3534">
        <v>3533</v>
      </c>
      <c r="B3534">
        <v>1569</v>
      </c>
      <c r="C3534" t="s">
        <v>225</v>
      </c>
      <c r="D3534" t="s">
        <v>231</v>
      </c>
      <c r="E3534">
        <v>13</v>
      </c>
      <c r="F3534" t="s">
        <v>53</v>
      </c>
      <c r="G3534">
        <v>16</v>
      </c>
      <c r="H3534">
        <v>1</v>
      </c>
      <c r="I3534">
        <v>16</v>
      </c>
      <c r="J3534" t="s">
        <v>165</v>
      </c>
      <c r="K3534" t="s">
        <v>159</v>
      </c>
      <c r="L3534" t="s">
        <v>220</v>
      </c>
    </row>
    <row r="3535" spans="1:12" x14ac:dyDescent="0.25">
      <c r="A3535">
        <v>3534</v>
      </c>
      <c r="B3535">
        <v>1569</v>
      </c>
      <c r="C3535" t="s">
        <v>225</v>
      </c>
      <c r="D3535" t="s">
        <v>231</v>
      </c>
      <c r="E3535">
        <v>13</v>
      </c>
      <c r="F3535" t="s">
        <v>60</v>
      </c>
      <c r="G3535">
        <v>20.5</v>
      </c>
      <c r="H3535">
        <v>1</v>
      </c>
      <c r="I3535">
        <v>20.5</v>
      </c>
      <c r="J3535" t="s">
        <v>167</v>
      </c>
      <c r="K3535" t="s">
        <v>159</v>
      </c>
      <c r="L3535" t="s">
        <v>221</v>
      </c>
    </row>
    <row r="3536" spans="1:12" x14ac:dyDescent="0.25">
      <c r="A3536">
        <v>3535</v>
      </c>
      <c r="B3536">
        <v>1569</v>
      </c>
      <c r="C3536" t="s">
        <v>225</v>
      </c>
      <c r="D3536" t="s">
        <v>231</v>
      </c>
      <c r="E3536">
        <v>13</v>
      </c>
      <c r="F3536" t="s">
        <v>18</v>
      </c>
      <c r="G3536">
        <v>12.5</v>
      </c>
      <c r="H3536">
        <v>1</v>
      </c>
      <c r="I3536">
        <v>12.5</v>
      </c>
      <c r="J3536" t="s">
        <v>171</v>
      </c>
      <c r="K3536" t="s">
        <v>159</v>
      </c>
      <c r="L3536" t="s">
        <v>220</v>
      </c>
    </row>
    <row r="3537" spans="1:12" x14ac:dyDescent="0.25">
      <c r="A3537">
        <v>3536</v>
      </c>
      <c r="B3537">
        <v>1569</v>
      </c>
      <c r="C3537" t="s">
        <v>225</v>
      </c>
      <c r="D3537" t="s">
        <v>231</v>
      </c>
      <c r="E3537">
        <v>13</v>
      </c>
      <c r="F3537" t="s">
        <v>48</v>
      </c>
      <c r="G3537">
        <v>9.75</v>
      </c>
      <c r="H3537">
        <v>1</v>
      </c>
      <c r="I3537">
        <v>9.75</v>
      </c>
      <c r="J3537" t="s">
        <v>171</v>
      </c>
      <c r="K3537" t="s">
        <v>159</v>
      </c>
      <c r="L3537" t="s">
        <v>222</v>
      </c>
    </row>
    <row r="3538" spans="1:12" x14ac:dyDescent="0.25">
      <c r="A3538">
        <v>3537</v>
      </c>
      <c r="B3538">
        <v>1569</v>
      </c>
      <c r="C3538" t="s">
        <v>225</v>
      </c>
      <c r="D3538" t="s">
        <v>231</v>
      </c>
      <c r="E3538">
        <v>13</v>
      </c>
      <c r="F3538" t="s">
        <v>29</v>
      </c>
      <c r="G3538">
        <v>20.75</v>
      </c>
      <c r="H3538">
        <v>1</v>
      </c>
      <c r="I3538">
        <v>20.75</v>
      </c>
      <c r="J3538" t="s">
        <v>182</v>
      </c>
      <c r="K3538" t="s">
        <v>176</v>
      </c>
      <c r="L3538" t="s">
        <v>221</v>
      </c>
    </row>
    <row r="3539" spans="1:12" x14ac:dyDescent="0.25">
      <c r="A3539">
        <v>3538</v>
      </c>
      <c r="B3539">
        <v>1569</v>
      </c>
      <c r="C3539" t="s">
        <v>225</v>
      </c>
      <c r="D3539" t="s">
        <v>231</v>
      </c>
      <c r="E3539">
        <v>13</v>
      </c>
      <c r="F3539" t="s">
        <v>64</v>
      </c>
      <c r="G3539">
        <v>12.5</v>
      </c>
      <c r="H3539">
        <v>1</v>
      </c>
      <c r="I3539">
        <v>12.5</v>
      </c>
      <c r="J3539" t="s">
        <v>188</v>
      </c>
      <c r="K3539" t="s">
        <v>176</v>
      </c>
      <c r="L3539" t="s">
        <v>222</v>
      </c>
    </row>
    <row r="3540" spans="1:12" x14ac:dyDescent="0.25">
      <c r="A3540">
        <v>3539</v>
      </c>
      <c r="B3540">
        <v>1569</v>
      </c>
      <c r="C3540" t="s">
        <v>225</v>
      </c>
      <c r="D3540" t="s">
        <v>231</v>
      </c>
      <c r="E3540">
        <v>13</v>
      </c>
      <c r="F3540" t="s">
        <v>75</v>
      </c>
      <c r="G3540">
        <v>12.75</v>
      </c>
      <c r="H3540">
        <v>1</v>
      </c>
      <c r="I3540">
        <v>12.75</v>
      </c>
      <c r="J3540" t="s">
        <v>154</v>
      </c>
      <c r="K3540" t="s">
        <v>146</v>
      </c>
      <c r="L3540" t="s">
        <v>222</v>
      </c>
    </row>
    <row r="3541" spans="1:12" x14ac:dyDescent="0.25">
      <c r="A3541">
        <v>3540</v>
      </c>
      <c r="B3541">
        <v>1569</v>
      </c>
      <c r="C3541" t="s">
        <v>225</v>
      </c>
      <c r="D3541" t="s">
        <v>231</v>
      </c>
      <c r="E3541">
        <v>13</v>
      </c>
      <c r="F3541" t="s">
        <v>61</v>
      </c>
      <c r="G3541">
        <v>12.5</v>
      </c>
      <c r="H3541">
        <v>1</v>
      </c>
      <c r="I3541">
        <v>12.5</v>
      </c>
      <c r="J3541" t="s">
        <v>190</v>
      </c>
      <c r="K3541" t="s">
        <v>176</v>
      </c>
      <c r="L3541" t="s">
        <v>222</v>
      </c>
    </row>
    <row r="3542" spans="1:12" x14ac:dyDescent="0.25">
      <c r="A3542">
        <v>3541</v>
      </c>
      <c r="B3542">
        <v>1569</v>
      </c>
      <c r="C3542" t="s">
        <v>225</v>
      </c>
      <c r="D3542" t="s">
        <v>231</v>
      </c>
      <c r="E3542">
        <v>13</v>
      </c>
      <c r="F3542" t="s">
        <v>87</v>
      </c>
      <c r="G3542">
        <v>12.5</v>
      </c>
      <c r="H3542">
        <v>1</v>
      </c>
      <c r="I3542">
        <v>12.5</v>
      </c>
      <c r="J3542" t="s">
        <v>192</v>
      </c>
      <c r="K3542" t="s">
        <v>176</v>
      </c>
      <c r="L3542" t="s">
        <v>222</v>
      </c>
    </row>
    <row r="3543" spans="1:12" x14ac:dyDescent="0.25">
      <c r="A3543">
        <v>3542</v>
      </c>
      <c r="B3543">
        <v>1569</v>
      </c>
      <c r="C3543" t="s">
        <v>225</v>
      </c>
      <c r="D3543" t="s">
        <v>231</v>
      </c>
      <c r="E3543">
        <v>13</v>
      </c>
      <c r="F3543" t="s">
        <v>42</v>
      </c>
      <c r="G3543">
        <v>20.75</v>
      </c>
      <c r="H3543">
        <v>1</v>
      </c>
      <c r="I3543">
        <v>20.75</v>
      </c>
      <c r="J3543" t="s">
        <v>156</v>
      </c>
      <c r="K3543" t="s">
        <v>146</v>
      </c>
      <c r="L3543" t="s">
        <v>221</v>
      </c>
    </row>
    <row r="3544" spans="1:12" x14ac:dyDescent="0.25">
      <c r="A3544">
        <v>3543</v>
      </c>
      <c r="B3544">
        <v>1570</v>
      </c>
      <c r="C3544" t="s">
        <v>225</v>
      </c>
      <c r="D3544" t="s">
        <v>231</v>
      </c>
      <c r="E3544">
        <v>13</v>
      </c>
      <c r="F3544" t="s">
        <v>14</v>
      </c>
      <c r="G3544">
        <v>16.75</v>
      </c>
      <c r="H3544">
        <v>1</v>
      </c>
      <c r="I3544">
        <v>16.75</v>
      </c>
      <c r="J3544" t="s">
        <v>148</v>
      </c>
      <c r="K3544" t="s">
        <v>146</v>
      </c>
      <c r="L3544" t="s">
        <v>220</v>
      </c>
    </row>
    <row r="3545" spans="1:12" x14ac:dyDescent="0.25">
      <c r="A3545">
        <v>3544</v>
      </c>
      <c r="B3545">
        <v>1571</v>
      </c>
      <c r="C3545" t="s">
        <v>225</v>
      </c>
      <c r="D3545" t="s">
        <v>231</v>
      </c>
      <c r="E3545">
        <v>14</v>
      </c>
      <c r="F3545" t="s">
        <v>11</v>
      </c>
      <c r="G3545">
        <v>16.75</v>
      </c>
      <c r="H3545">
        <v>1</v>
      </c>
      <c r="I3545">
        <v>16.75</v>
      </c>
      <c r="J3545" t="s">
        <v>145</v>
      </c>
      <c r="K3545" t="s">
        <v>146</v>
      </c>
      <c r="L3545" t="s">
        <v>220</v>
      </c>
    </row>
    <row r="3546" spans="1:12" x14ac:dyDescent="0.25">
      <c r="A3546">
        <v>3545</v>
      </c>
      <c r="B3546">
        <v>1572</v>
      </c>
      <c r="C3546" t="s">
        <v>225</v>
      </c>
      <c r="D3546" t="s">
        <v>231</v>
      </c>
      <c r="E3546">
        <v>14</v>
      </c>
      <c r="F3546" t="s">
        <v>83</v>
      </c>
      <c r="G3546">
        <v>16.25</v>
      </c>
      <c r="H3546">
        <v>1</v>
      </c>
      <c r="I3546">
        <v>16.25</v>
      </c>
      <c r="J3546" t="s">
        <v>186</v>
      </c>
      <c r="K3546" t="s">
        <v>176</v>
      </c>
      <c r="L3546" t="s">
        <v>220</v>
      </c>
    </row>
    <row r="3547" spans="1:12" x14ac:dyDescent="0.25">
      <c r="A3547">
        <v>3546</v>
      </c>
      <c r="B3547">
        <v>1572</v>
      </c>
      <c r="C3547" t="s">
        <v>225</v>
      </c>
      <c r="D3547" t="s">
        <v>231</v>
      </c>
      <c r="E3547">
        <v>14</v>
      </c>
      <c r="F3547" t="s">
        <v>87</v>
      </c>
      <c r="G3547">
        <v>12.5</v>
      </c>
      <c r="H3547">
        <v>1</v>
      </c>
      <c r="I3547">
        <v>12.5</v>
      </c>
      <c r="J3547" t="s">
        <v>192</v>
      </c>
      <c r="K3547" t="s">
        <v>176</v>
      </c>
      <c r="L3547" t="s">
        <v>222</v>
      </c>
    </row>
    <row r="3548" spans="1:12" x14ac:dyDescent="0.25">
      <c r="A3548">
        <v>3547</v>
      </c>
      <c r="B3548">
        <v>1572</v>
      </c>
      <c r="C3548" t="s">
        <v>225</v>
      </c>
      <c r="D3548" t="s">
        <v>231</v>
      </c>
      <c r="E3548">
        <v>14</v>
      </c>
      <c r="F3548" t="s">
        <v>42</v>
      </c>
      <c r="G3548">
        <v>20.75</v>
      </c>
      <c r="H3548">
        <v>1</v>
      </c>
      <c r="I3548">
        <v>20.75</v>
      </c>
      <c r="J3548" t="s">
        <v>156</v>
      </c>
      <c r="K3548" t="s">
        <v>146</v>
      </c>
      <c r="L3548" t="s">
        <v>221</v>
      </c>
    </row>
    <row r="3549" spans="1:12" x14ac:dyDescent="0.25">
      <c r="A3549">
        <v>3548</v>
      </c>
      <c r="B3549">
        <v>1573</v>
      </c>
      <c r="C3549" t="s">
        <v>225</v>
      </c>
      <c r="D3549" t="s">
        <v>231</v>
      </c>
      <c r="E3549">
        <v>14</v>
      </c>
      <c r="F3549" t="s">
        <v>58</v>
      </c>
      <c r="G3549">
        <v>16.75</v>
      </c>
      <c r="H3549">
        <v>1</v>
      </c>
      <c r="I3549">
        <v>16.75</v>
      </c>
      <c r="J3549" t="s">
        <v>156</v>
      </c>
      <c r="K3549" t="s">
        <v>146</v>
      </c>
      <c r="L3549" t="s">
        <v>220</v>
      </c>
    </row>
    <row r="3550" spans="1:12" x14ac:dyDescent="0.25">
      <c r="A3550">
        <v>3549</v>
      </c>
      <c r="B3550">
        <v>1574</v>
      </c>
      <c r="C3550" t="s">
        <v>225</v>
      </c>
      <c r="D3550" t="s">
        <v>231</v>
      </c>
      <c r="E3550">
        <v>15</v>
      </c>
      <c r="F3550" t="s">
        <v>37</v>
      </c>
      <c r="G3550">
        <v>20.75</v>
      </c>
      <c r="H3550">
        <v>1</v>
      </c>
      <c r="I3550">
        <v>20.75</v>
      </c>
      <c r="J3550" t="s">
        <v>145</v>
      </c>
      <c r="K3550" t="s">
        <v>146</v>
      </c>
      <c r="L3550" t="s">
        <v>221</v>
      </c>
    </row>
    <row r="3551" spans="1:12" x14ac:dyDescent="0.25">
      <c r="A3551">
        <v>3550</v>
      </c>
      <c r="B3551">
        <v>1574</v>
      </c>
      <c r="C3551" t="s">
        <v>225</v>
      </c>
      <c r="D3551" t="s">
        <v>231</v>
      </c>
      <c r="E3551">
        <v>15</v>
      </c>
      <c r="F3551" t="s">
        <v>29</v>
      </c>
      <c r="G3551">
        <v>20.75</v>
      </c>
      <c r="H3551">
        <v>1</v>
      </c>
      <c r="I3551">
        <v>20.75</v>
      </c>
      <c r="J3551" t="s">
        <v>182</v>
      </c>
      <c r="K3551" t="s">
        <v>176</v>
      </c>
      <c r="L3551" t="s">
        <v>221</v>
      </c>
    </row>
    <row r="3552" spans="1:12" x14ac:dyDescent="0.25">
      <c r="A3552">
        <v>3551</v>
      </c>
      <c r="B3552">
        <v>1574</v>
      </c>
      <c r="C3552" t="s">
        <v>225</v>
      </c>
      <c r="D3552" t="s">
        <v>231</v>
      </c>
      <c r="E3552">
        <v>15</v>
      </c>
      <c r="F3552" t="s">
        <v>36</v>
      </c>
      <c r="G3552">
        <v>12</v>
      </c>
      <c r="H3552">
        <v>1</v>
      </c>
      <c r="I3552">
        <v>12</v>
      </c>
      <c r="J3552" t="s">
        <v>209</v>
      </c>
      <c r="K3552" t="s">
        <v>195</v>
      </c>
      <c r="L3552" t="s">
        <v>222</v>
      </c>
    </row>
    <row r="3553" spans="1:12" x14ac:dyDescent="0.25">
      <c r="A3553">
        <v>3552</v>
      </c>
      <c r="B3553">
        <v>1575</v>
      </c>
      <c r="C3553" t="s">
        <v>225</v>
      </c>
      <c r="D3553" t="s">
        <v>231</v>
      </c>
      <c r="E3553">
        <v>15</v>
      </c>
      <c r="F3553" t="s">
        <v>62</v>
      </c>
      <c r="G3553">
        <v>11</v>
      </c>
      <c r="H3553">
        <v>1</v>
      </c>
      <c r="I3553">
        <v>11</v>
      </c>
      <c r="J3553" t="s">
        <v>169</v>
      </c>
      <c r="K3553" t="s">
        <v>159</v>
      </c>
      <c r="L3553" t="s">
        <v>222</v>
      </c>
    </row>
    <row r="3554" spans="1:12" x14ac:dyDescent="0.25">
      <c r="A3554">
        <v>3553</v>
      </c>
      <c r="B3554">
        <v>1576</v>
      </c>
      <c r="C3554" t="s">
        <v>225</v>
      </c>
      <c r="D3554" t="s">
        <v>231</v>
      </c>
      <c r="E3554">
        <v>15</v>
      </c>
      <c r="F3554" t="s">
        <v>80</v>
      </c>
      <c r="G3554">
        <v>16.5</v>
      </c>
      <c r="H3554">
        <v>1</v>
      </c>
      <c r="I3554">
        <v>16.5</v>
      </c>
      <c r="J3554" t="s">
        <v>188</v>
      </c>
      <c r="K3554" t="s">
        <v>176</v>
      </c>
      <c r="L3554" t="s">
        <v>220</v>
      </c>
    </row>
    <row r="3555" spans="1:12" x14ac:dyDescent="0.25">
      <c r="A3555">
        <v>3554</v>
      </c>
      <c r="B3555">
        <v>1576</v>
      </c>
      <c r="C3555" t="s">
        <v>225</v>
      </c>
      <c r="D3555" t="s">
        <v>231</v>
      </c>
      <c r="E3555">
        <v>15</v>
      </c>
      <c r="F3555" t="s">
        <v>55</v>
      </c>
      <c r="G3555">
        <v>20.5</v>
      </c>
      <c r="H3555">
        <v>1</v>
      </c>
      <c r="I3555">
        <v>20.5</v>
      </c>
      <c r="J3555" t="s">
        <v>173</v>
      </c>
      <c r="K3555" t="s">
        <v>159</v>
      </c>
      <c r="L3555" t="s">
        <v>221</v>
      </c>
    </row>
    <row r="3556" spans="1:12" x14ac:dyDescent="0.25">
      <c r="A3556">
        <v>3555</v>
      </c>
      <c r="B3556">
        <v>1577</v>
      </c>
      <c r="C3556" t="s">
        <v>225</v>
      </c>
      <c r="D3556" t="s">
        <v>231</v>
      </c>
      <c r="E3556">
        <v>15</v>
      </c>
      <c r="F3556" t="s">
        <v>62</v>
      </c>
      <c r="G3556">
        <v>11</v>
      </c>
      <c r="H3556">
        <v>1</v>
      </c>
      <c r="I3556">
        <v>11</v>
      </c>
      <c r="J3556" t="s">
        <v>169</v>
      </c>
      <c r="K3556" t="s">
        <v>159</v>
      </c>
      <c r="L3556" t="s">
        <v>222</v>
      </c>
    </row>
    <row r="3557" spans="1:12" x14ac:dyDescent="0.25">
      <c r="A3557">
        <v>3556</v>
      </c>
      <c r="B3557">
        <v>1578</v>
      </c>
      <c r="C3557" t="s">
        <v>225</v>
      </c>
      <c r="D3557" t="s">
        <v>231</v>
      </c>
      <c r="E3557">
        <v>16</v>
      </c>
      <c r="F3557" t="s">
        <v>6</v>
      </c>
      <c r="G3557">
        <v>17.95</v>
      </c>
      <c r="H3557">
        <v>1</v>
      </c>
      <c r="I3557">
        <v>17.95</v>
      </c>
      <c r="J3557" t="s">
        <v>197</v>
      </c>
      <c r="K3557" t="s">
        <v>195</v>
      </c>
      <c r="L3557" t="s">
        <v>221</v>
      </c>
    </row>
    <row r="3558" spans="1:12" x14ac:dyDescent="0.25">
      <c r="A3558">
        <v>3557</v>
      </c>
      <c r="B3558">
        <v>1578</v>
      </c>
      <c r="C3558" t="s">
        <v>225</v>
      </c>
      <c r="D3558" t="s">
        <v>231</v>
      </c>
      <c r="E3558">
        <v>16</v>
      </c>
      <c r="F3558" t="s">
        <v>4</v>
      </c>
      <c r="G3558">
        <v>20.25</v>
      </c>
      <c r="H3558">
        <v>1</v>
      </c>
      <c r="I3558">
        <v>20.25</v>
      </c>
      <c r="J3558" t="s">
        <v>205</v>
      </c>
      <c r="K3558" t="s">
        <v>195</v>
      </c>
      <c r="L3558" t="s">
        <v>221</v>
      </c>
    </row>
    <row r="3559" spans="1:12" x14ac:dyDescent="0.25">
      <c r="A3559">
        <v>3558</v>
      </c>
      <c r="B3559">
        <v>1578</v>
      </c>
      <c r="C3559" t="s">
        <v>225</v>
      </c>
      <c r="D3559" t="s">
        <v>231</v>
      </c>
      <c r="E3559">
        <v>16</v>
      </c>
      <c r="F3559" t="s">
        <v>22</v>
      </c>
      <c r="G3559">
        <v>15.25</v>
      </c>
      <c r="H3559">
        <v>1</v>
      </c>
      <c r="I3559">
        <v>15.25</v>
      </c>
      <c r="J3559" t="s">
        <v>171</v>
      </c>
      <c r="K3559" t="s">
        <v>159</v>
      </c>
      <c r="L3559" t="s">
        <v>221</v>
      </c>
    </row>
    <row r="3560" spans="1:12" x14ac:dyDescent="0.25">
      <c r="A3560">
        <v>3559</v>
      </c>
      <c r="B3560">
        <v>1578</v>
      </c>
      <c r="C3560" t="s">
        <v>225</v>
      </c>
      <c r="D3560" t="s">
        <v>231</v>
      </c>
      <c r="E3560">
        <v>16</v>
      </c>
      <c r="F3560" t="s">
        <v>51</v>
      </c>
      <c r="G3560">
        <v>25.5</v>
      </c>
      <c r="H3560">
        <v>1</v>
      </c>
      <c r="I3560">
        <v>25.5</v>
      </c>
      <c r="J3560" t="s">
        <v>173</v>
      </c>
      <c r="K3560" t="s">
        <v>159</v>
      </c>
      <c r="L3560" t="s">
        <v>223</v>
      </c>
    </row>
    <row r="3561" spans="1:12" x14ac:dyDescent="0.25">
      <c r="A3561">
        <v>3560</v>
      </c>
      <c r="B3561">
        <v>1579</v>
      </c>
      <c r="C3561" t="s">
        <v>225</v>
      </c>
      <c r="D3561" t="s">
        <v>231</v>
      </c>
      <c r="E3561">
        <v>16</v>
      </c>
      <c r="F3561" t="s">
        <v>23</v>
      </c>
      <c r="G3561">
        <v>16</v>
      </c>
      <c r="H3561">
        <v>1</v>
      </c>
      <c r="I3561">
        <v>16</v>
      </c>
      <c r="J3561" t="s">
        <v>161</v>
      </c>
      <c r="K3561" t="s">
        <v>159</v>
      </c>
      <c r="L3561" t="s">
        <v>220</v>
      </c>
    </row>
    <row r="3562" spans="1:12" x14ac:dyDescent="0.25">
      <c r="A3562">
        <v>3561</v>
      </c>
      <c r="B3562">
        <v>1579</v>
      </c>
      <c r="C3562" t="s">
        <v>225</v>
      </c>
      <c r="D3562" t="s">
        <v>231</v>
      </c>
      <c r="E3562">
        <v>16</v>
      </c>
      <c r="F3562" t="s">
        <v>21</v>
      </c>
      <c r="G3562">
        <v>20.75</v>
      </c>
      <c r="H3562">
        <v>1</v>
      </c>
      <c r="I3562">
        <v>20.75</v>
      </c>
      <c r="J3562" t="s">
        <v>190</v>
      </c>
      <c r="K3562" t="s">
        <v>176</v>
      </c>
      <c r="L3562" t="s">
        <v>221</v>
      </c>
    </row>
    <row r="3563" spans="1:12" x14ac:dyDescent="0.25">
      <c r="A3563">
        <v>3562</v>
      </c>
      <c r="B3563">
        <v>1580</v>
      </c>
      <c r="C3563" t="s">
        <v>225</v>
      </c>
      <c r="D3563" t="s">
        <v>231</v>
      </c>
      <c r="E3563">
        <v>16</v>
      </c>
      <c r="F3563" t="s">
        <v>69</v>
      </c>
      <c r="G3563">
        <v>12</v>
      </c>
      <c r="H3563">
        <v>1</v>
      </c>
      <c r="I3563">
        <v>12</v>
      </c>
      <c r="J3563" t="s">
        <v>199</v>
      </c>
      <c r="K3563" t="s">
        <v>195</v>
      </c>
      <c r="L3563" t="s">
        <v>222</v>
      </c>
    </row>
    <row r="3564" spans="1:12" x14ac:dyDescent="0.25">
      <c r="A3564">
        <v>3563</v>
      </c>
      <c r="B3564">
        <v>1580</v>
      </c>
      <c r="C3564" t="s">
        <v>225</v>
      </c>
      <c r="D3564" t="s">
        <v>231</v>
      </c>
      <c r="E3564">
        <v>16</v>
      </c>
      <c r="F3564" t="s">
        <v>32</v>
      </c>
      <c r="G3564">
        <v>20.25</v>
      </c>
      <c r="H3564">
        <v>1</v>
      </c>
      <c r="I3564">
        <v>20.25</v>
      </c>
      <c r="J3564" t="s">
        <v>211</v>
      </c>
      <c r="K3564" t="s">
        <v>195</v>
      </c>
      <c r="L3564" t="s">
        <v>221</v>
      </c>
    </row>
    <row r="3565" spans="1:12" x14ac:dyDescent="0.25">
      <c r="A3565">
        <v>3564</v>
      </c>
      <c r="B3565">
        <v>1581</v>
      </c>
      <c r="C3565" t="s">
        <v>225</v>
      </c>
      <c r="D3565" t="s">
        <v>231</v>
      </c>
      <c r="E3565">
        <v>16</v>
      </c>
      <c r="F3565" t="s">
        <v>91</v>
      </c>
      <c r="G3565">
        <v>35.950000000000003</v>
      </c>
      <c r="H3565">
        <v>1</v>
      </c>
      <c r="I3565">
        <v>35.950000000000003</v>
      </c>
      <c r="J3565" t="s">
        <v>173</v>
      </c>
      <c r="K3565" t="s">
        <v>159</v>
      </c>
      <c r="L3565" t="s">
        <v>224</v>
      </c>
    </row>
    <row r="3566" spans="1:12" x14ac:dyDescent="0.25">
      <c r="A3566">
        <v>3565</v>
      </c>
      <c r="B3566">
        <v>1582</v>
      </c>
      <c r="C3566" t="s">
        <v>225</v>
      </c>
      <c r="D3566" t="s">
        <v>231</v>
      </c>
      <c r="E3566">
        <v>16</v>
      </c>
      <c r="F3566" t="s">
        <v>31</v>
      </c>
      <c r="G3566">
        <v>20.75</v>
      </c>
      <c r="H3566">
        <v>1</v>
      </c>
      <c r="I3566">
        <v>20.75</v>
      </c>
      <c r="J3566" t="s">
        <v>148</v>
      </c>
      <c r="K3566" t="s">
        <v>146</v>
      </c>
      <c r="L3566" t="s">
        <v>221</v>
      </c>
    </row>
    <row r="3567" spans="1:12" x14ac:dyDescent="0.25">
      <c r="A3567">
        <v>3566</v>
      </c>
      <c r="B3567">
        <v>1582</v>
      </c>
      <c r="C3567" t="s">
        <v>225</v>
      </c>
      <c r="D3567" t="s">
        <v>231</v>
      </c>
      <c r="E3567">
        <v>16</v>
      </c>
      <c r="F3567" t="s">
        <v>57</v>
      </c>
      <c r="G3567">
        <v>10.5</v>
      </c>
      <c r="H3567">
        <v>1</v>
      </c>
      <c r="I3567">
        <v>10.5</v>
      </c>
      <c r="J3567" t="s">
        <v>163</v>
      </c>
      <c r="K3567" t="s">
        <v>159</v>
      </c>
      <c r="L3567" t="s">
        <v>222</v>
      </c>
    </row>
    <row r="3568" spans="1:12" x14ac:dyDescent="0.25">
      <c r="A3568">
        <v>3567</v>
      </c>
      <c r="B3568">
        <v>1582</v>
      </c>
      <c r="C3568" t="s">
        <v>225</v>
      </c>
      <c r="D3568" t="s">
        <v>231</v>
      </c>
      <c r="E3568">
        <v>16</v>
      </c>
      <c r="F3568" t="s">
        <v>12</v>
      </c>
      <c r="G3568">
        <v>20.75</v>
      </c>
      <c r="H3568">
        <v>1</v>
      </c>
      <c r="I3568">
        <v>20.75</v>
      </c>
      <c r="J3568" t="s">
        <v>188</v>
      </c>
      <c r="K3568" t="s">
        <v>176</v>
      </c>
      <c r="L3568" t="s">
        <v>221</v>
      </c>
    </row>
    <row r="3569" spans="1:12" x14ac:dyDescent="0.25">
      <c r="A3569">
        <v>3568</v>
      </c>
      <c r="B3569">
        <v>1582</v>
      </c>
      <c r="C3569" t="s">
        <v>225</v>
      </c>
      <c r="D3569" t="s">
        <v>231</v>
      </c>
      <c r="E3569">
        <v>16</v>
      </c>
      <c r="F3569" t="s">
        <v>58</v>
      </c>
      <c r="G3569">
        <v>16.75</v>
      </c>
      <c r="H3569">
        <v>1</v>
      </c>
      <c r="I3569">
        <v>16.75</v>
      </c>
      <c r="J3569" t="s">
        <v>156</v>
      </c>
      <c r="K3569" t="s">
        <v>146</v>
      </c>
      <c r="L3569" t="s">
        <v>220</v>
      </c>
    </row>
    <row r="3570" spans="1:12" x14ac:dyDescent="0.25">
      <c r="A3570">
        <v>3569</v>
      </c>
      <c r="B3570">
        <v>1583</v>
      </c>
      <c r="C3570" t="s">
        <v>225</v>
      </c>
      <c r="D3570" t="s">
        <v>231</v>
      </c>
      <c r="E3570">
        <v>17</v>
      </c>
      <c r="F3570" t="s">
        <v>7</v>
      </c>
      <c r="G3570">
        <v>16.75</v>
      </c>
      <c r="H3570">
        <v>1</v>
      </c>
      <c r="I3570">
        <v>16.75</v>
      </c>
      <c r="J3570" t="s">
        <v>150</v>
      </c>
      <c r="K3570" t="s">
        <v>146</v>
      </c>
      <c r="L3570" t="s">
        <v>220</v>
      </c>
    </row>
    <row r="3571" spans="1:12" x14ac:dyDescent="0.25">
      <c r="A3571">
        <v>3570</v>
      </c>
      <c r="B3571">
        <v>1583</v>
      </c>
      <c r="C3571" t="s">
        <v>225</v>
      </c>
      <c r="D3571" t="s">
        <v>231</v>
      </c>
      <c r="E3571">
        <v>17</v>
      </c>
      <c r="F3571" t="s">
        <v>80</v>
      </c>
      <c r="G3571">
        <v>16.5</v>
      </c>
      <c r="H3571">
        <v>1</v>
      </c>
      <c r="I3571">
        <v>16.5</v>
      </c>
      <c r="J3571" t="s">
        <v>188</v>
      </c>
      <c r="K3571" t="s">
        <v>176</v>
      </c>
      <c r="L3571" t="s">
        <v>220</v>
      </c>
    </row>
    <row r="3572" spans="1:12" x14ac:dyDescent="0.25">
      <c r="A3572">
        <v>3571</v>
      </c>
      <c r="B3572">
        <v>1584</v>
      </c>
      <c r="C3572" t="s">
        <v>225</v>
      </c>
      <c r="D3572" t="s">
        <v>231</v>
      </c>
      <c r="E3572">
        <v>17</v>
      </c>
      <c r="F3572" t="s">
        <v>33</v>
      </c>
      <c r="G3572">
        <v>14.5</v>
      </c>
      <c r="H3572">
        <v>1</v>
      </c>
      <c r="I3572">
        <v>14.5</v>
      </c>
      <c r="J3572" t="s">
        <v>169</v>
      </c>
      <c r="K3572" t="s">
        <v>159</v>
      </c>
      <c r="L3572" t="s">
        <v>220</v>
      </c>
    </row>
    <row r="3573" spans="1:12" x14ac:dyDescent="0.25">
      <c r="A3573">
        <v>3572</v>
      </c>
      <c r="B3573">
        <v>1584</v>
      </c>
      <c r="C3573" t="s">
        <v>225</v>
      </c>
      <c r="D3573" t="s">
        <v>231</v>
      </c>
      <c r="E3573">
        <v>17</v>
      </c>
      <c r="F3573" t="s">
        <v>67</v>
      </c>
      <c r="G3573">
        <v>16.75</v>
      </c>
      <c r="H3573">
        <v>1</v>
      </c>
      <c r="I3573">
        <v>16.75</v>
      </c>
      <c r="J3573" t="s">
        <v>154</v>
      </c>
      <c r="K3573" t="s">
        <v>146</v>
      </c>
      <c r="L3573" t="s">
        <v>220</v>
      </c>
    </row>
    <row r="3574" spans="1:12" x14ac:dyDescent="0.25">
      <c r="A3574">
        <v>3573</v>
      </c>
      <c r="B3574">
        <v>1585</v>
      </c>
      <c r="C3574" t="s">
        <v>225</v>
      </c>
      <c r="D3574" t="s">
        <v>231</v>
      </c>
      <c r="E3574">
        <v>17</v>
      </c>
      <c r="F3574" t="s">
        <v>15</v>
      </c>
      <c r="G3574">
        <v>12</v>
      </c>
      <c r="H3574">
        <v>1</v>
      </c>
      <c r="I3574">
        <v>12</v>
      </c>
      <c r="J3574" t="s">
        <v>158</v>
      </c>
      <c r="K3574" t="s">
        <v>159</v>
      </c>
      <c r="L3574" t="s">
        <v>222</v>
      </c>
    </row>
    <row r="3575" spans="1:12" x14ac:dyDescent="0.25">
      <c r="A3575">
        <v>3574</v>
      </c>
      <c r="B3575">
        <v>1585</v>
      </c>
      <c r="C3575" t="s">
        <v>225</v>
      </c>
      <c r="D3575" t="s">
        <v>231</v>
      </c>
      <c r="E3575">
        <v>17</v>
      </c>
      <c r="F3575" t="s">
        <v>24</v>
      </c>
      <c r="G3575">
        <v>12</v>
      </c>
      <c r="H3575">
        <v>1</v>
      </c>
      <c r="I3575">
        <v>12</v>
      </c>
      <c r="J3575" t="s">
        <v>165</v>
      </c>
      <c r="K3575" t="s">
        <v>159</v>
      </c>
      <c r="L3575" t="s">
        <v>222</v>
      </c>
    </row>
    <row r="3576" spans="1:12" x14ac:dyDescent="0.25">
      <c r="A3576">
        <v>3575</v>
      </c>
      <c r="B3576">
        <v>1585</v>
      </c>
      <c r="C3576" t="s">
        <v>225</v>
      </c>
      <c r="D3576" t="s">
        <v>231</v>
      </c>
      <c r="E3576">
        <v>17</v>
      </c>
      <c r="F3576" t="s">
        <v>66</v>
      </c>
      <c r="G3576">
        <v>12.5</v>
      </c>
      <c r="H3576">
        <v>1</v>
      </c>
      <c r="I3576">
        <v>12.5</v>
      </c>
      <c r="J3576" t="s">
        <v>184</v>
      </c>
      <c r="K3576" t="s">
        <v>176</v>
      </c>
      <c r="L3576" t="s">
        <v>222</v>
      </c>
    </row>
    <row r="3577" spans="1:12" x14ac:dyDescent="0.25">
      <c r="A3577">
        <v>3576</v>
      </c>
      <c r="B3577">
        <v>1586</v>
      </c>
      <c r="C3577" t="s">
        <v>225</v>
      </c>
      <c r="D3577" t="s">
        <v>231</v>
      </c>
      <c r="E3577">
        <v>17</v>
      </c>
      <c r="F3577" t="s">
        <v>53</v>
      </c>
      <c r="G3577">
        <v>16</v>
      </c>
      <c r="H3577">
        <v>1</v>
      </c>
      <c r="I3577">
        <v>16</v>
      </c>
      <c r="J3577" t="s">
        <v>165</v>
      </c>
      <c r="K3577" t="s">
        <v>159</v>
      </c>
      <c r="L3577" t="s">
        <v>220</v>
      </c>
    </row>
    <row r="3578" spans="1:12" x14ac:dyDescent="0.25">
      <c r="A3578">
        <v>3577</v>
      </c>
      <c r="B3578">
        <v>1586</v>
      </c>
      <c r="C3578" t="s">
        <v>225</v>
      </c>
      <c r="D3578" t="s">
        <v>231</v>
      </c>
      <c r="E3578">
        <v>17</v>
      </c>
      <c r="F3578" t="s">
        <v>8</v>
      </c>
      <c r="G3578">
        <v>20.75</v>
      </c>
      <c r="H3578">
        <v>1</v>
      </c>
      <c r="I3578">
        <v>20.75</v>
      </c>
      <c r="J3578" t="s">
        <v>154</v>
      </c>
      <c r="K3578" t="s">
        <v>146</v>
      </c>
      <c r="L3578" t="s">
        <v>221</v>
      </c>
    </row>
    <row r="3579" spans="1:12" x14ac:dyDescent="0.25">
      <c r="A3579">
        <v>3578</v>
      </c>
      <c r="B3579">
        <v>1586</v>
      </c>
      <c r="C3579" t="s">
        <v>225</v>
      </c>
      <c r="D3579" t="s">
        <v>231</v>
      </c>
      <c r="E3579">
        <v>17</v>
      </c>
      <c r="F3579" t="s">
        <v>36</v>
      </c>
      <c r="G3579">
        <v>12</v>
      </c>
      <c r="H3579">
        <v>1</v>
      </c>
      <c r="I3579">
        <v>12</v>
      </c>
      <c r="J3579" t="s">
        <v>209</v>
      </c>
      <c r="K3579" t="s">
        <v>195</v>
      </c>
      <c r="L3579" t="s">
        <v>222</v>
      </c>
    </row>
    <row r="3580" spans="1:12" x14ac:dyDescent="0.25">
      <c r="A3580">
        <v>3579</v>
      </c>
      <c r="B3580">
        <v>1587</v>
      </c>
      <c r="C3580" t="s">
        <v>225</v>
      </c>
      <c r="D3580" t="s">
        <v>231</v>
      </c>
      <c r="E3580">
        <v>17</v>
      </c>
      <c r="F3580" t="s">
        <v>22</v>
      </c>
      <c r="G3580">
        <v>15.25</v>
      </c>
      <c r="H3580">
        <v>1</v>
      </c>
      <c r="I3580">
        <v>15.25</v>
      </c>
      <c r="J3580" t="s">
        <v>171</v>
      </c>
      <c r="K3580" t="s">
        <v>159</v>
      </c>
      <c r="L3580" t="s">
        <v>221</v>
      </c>
    </row>
    <row r="3581" spans="1:12" x14ac:dyDescent="0.25">
      <c r="A3581">
        <v>3580</v>
      </c>
      <c r="B3581">
        <v>1588</v>
      </c>
      <c r="C3581" t="s">
        <v>225</v>
      </c>
      <c r="D3581" t="s">
        <v>231</v>
      </c>
      <c r="E3581">
        <v>17</v>
      </c>
      <c r="F3581" t="s">
        <v>36</v>
      </c>
      <c r="G3581">
        <v>12</v>
      </c>
      <c r="H3581">
        <v>1</v>
      </c>
      <c r="I3581">
        <v>12</v>
      </c>
      <c r="J3581" t="s">
        <v>209</v>
      </c>
      <c r="K3581" t="s">
        <v>195</v>
      </c>
      <c r="L3581" t="s">
        <v>222</v>
      </c>
    </row>
    <row r="3582" spans="1:12" x14ac:dyDescent="0.25">
      <c r="A3582">
        <v>3581</v>
      </c>
      <c r="B3582">
        <v>1588</v>
      </c>
      <c r="C3582" t="s">
        <v>225</v>
      </c>
      <c r="D3582" t="s">
        <v>231</v>
      </c>
      <c r="E3582">
        <v>17</v>
      </c>
      <c r="F3582" t="s">
        <v>54</v>
      </c>
      <c r="G3582">
        <v>16.5</v>
      </c>
      <c r="H3582">
        <v>1</v>
      </c>
      <c r="I3582">
        <v>16.5</v>
      </c>
      <c r="J3582" t="s">
        <v>192</v>
      </c>
      <c r="K3582" t="s">
        <v>176</v>
      </c>
      <c r="L3582" t="s">
        <v>220</v>
      </c>
    </row>
    <row r="3583" spans="1:12" x14ac:dyDescent="0.25">
      <c r="A3583">
        <v>3582</v>
      </c>
      <c r="B3583">
        <v>1589</v>
      </c>
      <c r="C3583" t="s">
        <v>225</v>
      </c>
      <c r="D3583" t="s">
        <v>231</v>
      </c>
      <c r="E3583">
        <v>17</v>
      </c>
      <c r="F3583" t="s">
        <v>38</v>
      </c>
      <c r="G3583">
        <v>16</v>
      </c>
      <c r="H3583">
        <v>1</v>
      </c>
      <c r="I3583">
        <v>16</v>
      </c>
      <c r="J3583" t="s">
        <v>203</v>
      </c>
      <c r="K3583" t="s">
        <v>195</v>
      </c>
      <c r="L3583" t="s">
        <v>220</v>
      </c>
    </row>
    <row r="3584" spans="1:12" x14ac:dyDescent="0.25">
      <c r="A3584">
        <v>3583</v>
      </c>
      <c r="B3584">
        <v>1589</v>
      </c>
      <c r="C3584" t="s">
        <v>225</v>
      </c>
      <c r="D3584" t="s">
        <v>231</v>
      </c>
      <c r="E3584">
        <v>17</v>
      </c>
      <c r="F3584" t="s">
        <v>12</v>
      </c>
      <c r="G3584">
        <v>20.75</v>
      </c>
      <c r="H3584">
        <v>1</v>
      </c>
      <c r="I3584">
        <v>20.75</v>
      </c>
      <c r="J3584" t="s">
        <v>188</v>
      </c>
      <c r="K3584" t="s">
        <v>176</v>
      </c>
      <c r="L3584" t="s">
        <v>221</v>
      </c>
    </row>
    <row r="3585" spans="1:12" x14ac:dyDescent="0.25">
      <c r="A3585">
        <v>3584</v>
      </c>
      <c r="B3585">
        <v>1589</v>
      </c>
      <c r="C3585" t="s">
        <v>225</v>
      </c>
      <c r="D3585" t="s">
        <v>231</v>
      </c>
      <c r="E3585">
        <v>17</v>
      </c>
      <c r="F3585" t="s">
        <v>8</v>
      </c>
      <c r="G3585">
        <v>20.75</v>
      </c>
      <c r="H3585">
        <v>1</v>
      </c>
      <c r="I3585">
        <v>20.75</v>
      </c>
      <c r="J3585" t="s">
        <v>154</v>
      </c>
      <c r="K3585" t="s">
        <v>146</v>
      </c>
      <c r="L3585" t="s">
        <v>221</v>
      </c>
    </row>
    <row r="3586" spans="1:12" x14ac:dyDescent="0.25">
      <c r="A3586">
        <v>3585</v>
      </c>
      <c r="B3586">
        <v>1590</v>
      </c>
      <c r="C3586" t="s">
        <v>225</v>
      </c>
      <c r="D3586" t="s">
        <v>231</v>
      </c>
      <c r="E3586">
        <v>17</v>
      </c>
      <c r="F3586" t="s">
        <v>7</v>
      </c>
      <c r="G3586">
        <v>16.75</v>
      </c>
      <c r="H3586">
        <v>1</v>
      </c>
      <c r="I3586">
        <v>16.75</v>
      </c>
      <c r="J3586" t="s">
        <v>150</v>
      </c>
      <c r="K3586" t="s">
        <v>146</v>
      </c>
      <c r="L3586" t="s">
        <v>220</v>
      </c>
    </row>
    <row r="3587" spans="1:12" x14ac:dyDescent="0.25">
      <c r="A3587">
        <v>3586</v>
      </c>
      <c r="B3587">
        <v>1590</v>
      </c>
      <c r="C3587" t="s">
        <v>225</v>
      </c>
      <c r="D3587" t="s">
        <v>231</v>
      </c>
      <c r="E3587">
        <v>17</v>
      </c>
      <c r="F3587" t="s">
        <v>60</v>
      </c>
      <c r="G3587">
        <v>20.5</v>
      </c>
      <c r="H3587">
        <v>1</v>
      </c>
      <c r="I3587">
        <v>20.5</v>
      </c>
      <c r="J3587" t="s">
        <v>167</v>
      </c>
      <c r="K3587" t="s">
        <v>159</v>
      </c>
      <c r="L3587" t="s">
        <v>221</v>
      </c>
    </row>
    <row r="3588" spans="1:12" x14ac:dyDescent="0.25">
      <c r="A3588">
        <v>3587</v>
      </c>
      <c r="B3588">
        <v>1590</v>
      </c>
      <c r="C3588" t="s">
        <v>225</v>
      </c>
      <c r="D3588" t="s">
        <v>231</v>
      </c>
      <c r="E3588">
        <v>17</v>
      </c>
      <c r="F3588" t="s">
        <v>22</v>
      </c>
      <c r="G3588">
        <v>15.25</v>
      </c>
      <c r="H3588">
        <v>1</v>
      </c>
      <c r="I3588">
        <v>15.25</v>
      </c>
      <c r="J3588" t="s">
        <v>171</v>
      </c>
      <c r="K3588" t="s">
        <v>159</v>
      </c>
      <c r="L3588" t="s">
        <v>221</v>
      </c>
    </row>
    <row r="3589" spans="1:12" x14ac:dyDescent="0.25">
      <c r="A3589">
        <v>3588</v>
      </c>
      <c r="B3589">
        <v>1590</v>
      </c>
      <c r="C3589" t="s">
        <v>225</v>
      </c>
      <c r="D3589" t="s">
        <v>231</v>
      </c>
      <c r="E3589">
        <v>17</v>
      </c>
      <c r="F3589" t="s">
        <v>16</v>
      </c>
      <c r="G3589">
        <v>16.5</v>
      </c>
      <c r="H3589">
        <v>1</v>
      </c>
      <c r="I3589">
        <v>16.5</v>
      </c>
      <c r="J3589" t="s">
        <v>207</v>
      </c>
      <c r="K3589" t="s">
        <v>195</v>
      </c>
      <c r="L3589" t="s">
        <v>220</v>
      </c>
    </row>
    <row r="3590" spans="1:12" x14ac:dyDescent="0.25">
      <c r="A3590">
        <v>3589</v>
      </c>
      <c r="B3590">
        <v>1591</v>
      </c>
      <c r="C3590" t="s">
        <v>225</v>
      </c>
      <c r="D3590" t="s">
        <v>231</v>
      </c>
      <c r="E3590">
        <v>18</v>
      </c>
      <c r="F3590" t="s">
        <v>15</v>
      </c>
      <c r="G3590">
        <v>12</v>
      </c>
      <c r="H3590">
        <v>1</v>
      </c>
      <c r="I3590">
        <v>12</v>
      </c>
      <c r="J3590" t="s">
        <v>158</v>
      </c>
      <c r="K3590" t="s">
        <v>159</v>
      </c>
      <c r="L3590" t="s">
        <v>222</v>
      </c>
    </row>
    <row r="3591" spans="1:12" x14ac:dyDescent="0.25">
      <c r="A3591">
        <v>3590</v>
      </c>
      <c r="B3591">
        <v>1591</v>
      </c>
      <c r="C3591" t="s">
        <v>225</v>
      </c>
      <c r="D3591" t="s">
        <v>231</v>
      </c>
      <c r="E3591">
        <v>18</v>
      </c>
      <c r="F3591" t="s">
        <v>14</v>
      </c>
      <c r="G3591">
        <v>16.75</v>
      </c>
      <c r="H3591">
        <v>1</v>
      </c>
      <c r="I3591">
        <v>16.75</v>
      </c>
      <c r="J3591" t="s">
        <v>148</v>
      </c>
      <c r="K3591" t="s">
        <v>146</v>
      </c>
      <c r="L3591" t="s">
        <v>220</v>
      </c>
    </row>
    <row r="3592" spans="1:12" x14ac:dyDescent="0.25">
      <c r="A3592">
        <v>3591</v>
      </c>
      <c r="B3592">
        <v>1591</v>
      </c>
      <c r="C3592" t="s">
        <v>225</v>
      </c>
      <c r="D3592" t="s">
        <v>231</v>
      </c>
      <c r="E3592">
        <v>18</v>
      </c>
      <c r="F3592" t="s">
        <v>19</v>
      </c>
      <c r="G3592">
        <v>14.75</v>
      </c>
      <c r="H3592">
        <v>1</v>
      </c>
      <c r="I3592">
        <v>14.75</v>
      </c>
      <c r="J3592" t="s">
        <v>197</v>
      </c>
      <c r="K3592" t="s">
        <v>195</v>
      </c>
      <c r="L3592" t="s">
        <v>220</v>
      </c>
    </row>
    <row r="3593" spans="1:12" x14ac:dyDescent="0.25">
      <c r="A3593">
        <v>3592</v>
      </c>
      <c r="B3593">
        <v>1591</v>
      </c>
      <c r="C3593" t="s">
        <v>225</v>
      </c>
      <c r="D3593" t="s">
        <v>231</v>
      </c>
      <c r="E3593">
        <v>18</v>
      </c>
      <c r="F3593" t="s">
        <v>43</v>
      </c>
      <c r="G3593">
        <v>12.25</v>
      </c>
      <c r="H3593">
        <v>1</v>
      </c>
      <c r="I3593">
        <v>12.25</v>
      </c>
      <c r="J3593" t="s">
        <v>186</v>
      </c>
      <c r="K3593" t="s">
        <v>176</v>
      </c>
      <c r="L3593" t="s">
        <v>222</v>
      </c>
    </row>
    <row r="3594" spans="1:12" x14ac:dyDescent="0.25">
      <c r="A3594">
        <v>3593</v>
      </c>
      <c r="B3594">
        <v>1592</v>
      </c>
      <c r="C3594" t="s">
        <v>225</v>
      </c>
      <c r="D3594" t="s">
        <v>231</v>
      </c>
      <c r="E3594">
        <v>18</v>
      </c>
      <c r="F3594" t="s">
        <v>26</v>
      </c>
      <c r="G3594">
        <v>16.75</v>
      </c>
      <c r="H3594">
        <v>1</v>
      </c>
      <c r="I3594">
        <v>16.75</v>
      </c>
      <c r="J3594" t="s">
        <v>152</v>
      </c>
      <c r="K3594" t="s">
        <v>146</v>
      </c>
      <c r="L3594" t="s">
        <v>220</v>
      </c>
    </row>
    <row r="3595" spans="1:12" x14ac:dyDescent="0.25">
      <c r="A3595">
        <v>3594</v>
      </c>
      <c r="B3595">
        <v>1593</v>
      </c>
      <c r="C3595" t="s">
        <v>225</v>
      </c>
      <c r="D3595" t="s">
        <v>231</v>
      </c>
      <c r="E3595">
        <v>18</v>
      </c>
      <c r="F3595" t="s">
        <v>65</v>
      </c>
      <c r="G3595">
        <v>16.25</v>
      </c>
      <c r="H3595">
        <v>1</v>
      </c>
      <c r="I3595">
        <v>16.25</v>
      </c>
      <c r="J3595" t="s">
        <v>178</v>
      </c>
      <c r="K3595" t="s">
        <v>176</v>
      </c>
      <c r="L3595" t="s">
        <v>220</v>
      </c>
    </row>
    <row r="3596" spans="1:12" x14ac:dyDescent="0.25">
      <c r="A3596">
        <v>3595</v>
      </c>
      <c r="B3596">
        <v>1593</v>
      </c>
      <c r="C3596" t="s">
        <v>225</v>
      </c>
      <c r="D3596" t="s">
        <v>231</v>
      </c>
      <c r="E3596">
        <v>18</v>
      </c>
      <c r="F3596" t="s">
        <v>30</v>
      </c>
      <c r="G3596">
        <v>16.5</v>
      </c>
      <c r="H3596">
        <v>1</v>
      </c>
      <c r="I3596">
        <v>16.5</v>
      </c>
      <c r="J3596" t="s">
        <v>184</v>
      </c>
      <c r="K3596" t="s">
        <v>176</v>
      </c>
      <c r="L3596" t="s">
        <v>220</v>
      </c>
    </row>
    <row r="3597" spans="1:12" x14ac:dyDescent="0.25">
      <c r="A3597">
        <v>3596</v>
      </c>
      <c r="B3597">
        <v>1593</v>
      </c>
      <c r="C3597" t="s">
        <v>225</v>
      </c>
      <c r="D3597" t="s">
        <v>231</v>
      </c>
      <c r="E3597">
        <v>18</v>
      </c>
      <c r="F3597" t="s">
        <v>61</v>
      </c>
      <c r="G3597">
        <v>12.5</v>
      </c>
      <c r="H3597">
        <v>1</v>
      </c>
      <c r="I3597">
        <v>12.5</v>
      </c>
      <c r="J3597" t="s">
        <v>190</v>
      </c>
      <c r="K3597" t="s">
        <v>176</v>
      </c>
      <c r="L3597" t="s">
        <v>222</v>
      </c>
    </row>
    <row r="3598" spans="1:12" x14ac:dyDescent="0.25">
      <c r="A3598">
        <v>3597</v>
      </c>
      <c r="B3598">
        <v>1593</v>
      </c>
      <c r="C3598" t="s">
        <v>225</v>
      </c>
      <c r="D3598" t="s">
        <v>231</v>
      </c>
      <c r="E3598">
        <v>18</v>
      </c>
      <c r="F3598" t="s">
        <v>76</v>
      </c>
      <c r="G3598">
        <v>16</v>
      </c>
      <c r="H3598">
        <v>1</v>
      </c>
      <c r="I3598">
        <v>16</v>
      </c>
      <c r="J3598" t="s">
        <v>173</v>
      </c>
      <c r="K3598" t="s">
        <v>159</v>
      </c>
      <c r="L3598" t="s">
        <v>220</v>
      </c>
    </row>
    <row r="3599" spans="1:12" x14ac:dyDescent="0.25">
      <c r="A3599">
        <v>3598</v>
      </c>
      <c r="B3599">
        <v>1594</v>
      </c>
      <c r="C3599" t="s">
        <v>225</v>
      </c>
      <c r="D3599" t="s">
        <v>231</v>
      </c>
      <c r="E3599">
        <v>18</v>
      </c>
      <c r="F3599" t="s">
        <v>84</v>
      </c>
      <c r="G3599">
        <v>12.75</v>
      </c>
      <c r="H3599">
        <v>1</v>
      </c>
      <c r="I3599">
        <v>12.75</v>
      </c>
      <c r="J3599" t="s">
        <v>152</v>
      </c>
      <c r="K3599" t="s">
        <v>146</v>
      </c>
      <c r="L3599" t="s">
        <v>222</v>
      </c>
    </row>
    <row r="3600" spans="1:12" x14ac:dyDescent="0.25">
      <c r="A3600">
        <v>3599</v>
      </c>
      <c r="B3600">
        <v>1595</v>
      </c>
      <c r="C3600" t="s">
        <v>225</v>
      </c>
      <c r="D3600" t="s">
        <v>231</v>
      </c>
      <c r="E3600">
        <v>18</v>
      </c>
      <c r="F3600" t="s">
        <v>50</v>
      </c>
      <c r="G3600">
        <v>20.25</v>
      </c>
      <c r="H3600">
        <v>1</v>
      </c>
      <c r="I3600">
        <v>20.25</v>
      </c>
      <c r="J3600" t="s">
        <v>186</v>
      </c>
      <c r="K3600" t="s">
        <v>176</v>
      </c>
      <c r="L3600" t="s">
        <v>221</v>
      </c>
    </row>
    <row r="3601" spans="1:12" x14ac:dyDescent="0.25">
      <c r="A3601">
        <v>3600</v>
      </c>
      <c r="B3601">
        <v>1595</v>
      </c>
      <c r="C3601" t="s">
        <v>225</v>
      </c>
      <c r="D3601" t="s">
        <v>231</v>
      </c>
      <c r="E3601">
        <v>18</v>
      </c>
      <c r="F3601" t="s">
        <v>82</v>
      </c>
      <c r="G3601">
        <v>12</v>
      </c>
      <c r="H3601">
        <v>1</v>
      </c>
      <c r="I3601">
        <v>12</v>
      </c>
      <c r="J3601" t="s">
        <v>173</v>
      </c>
      <c r="K3601" t="s">
        <v>159</v>
      </c>
      <c r="L3601" t="s">
        <v>222</v>
      </c>
    </row>
    <row r="3602" spans="1:12" x14ac:dyDescent="0.25">
      <c r="A3602">
        <v>3601</v>
      </c>
      <c r="B3602">
        <v>1596</v>
      </c>
      <c r="C3602" t="s">
        <v>225</v>
      </c>
      <c r="D3602" t="s">
        <v>231</v>
      </c>
      <c r="E3602">
        <v>18</v>
      </c>
      <c r="F3602" t="s">
        <v>64</v>
      </c>
      <c r="G3602">
        <v>12.5</v>
      </c>
      <c r="H3602">
        <v>1</v>
      </c>
      <c r="I3602">
        <v>12.5</v>
      </c>
      <c r="J3602" t="s">
        <v>188</v>
      </c>
      <c r="K3602" t="s">
        <v>176</v>
      </c>
      <c r="L3602" t="s">
        <v>222</v>
      </c>
    </row>
    <row r="3603" spans="1:12" x14ac:dyDescent="0.25">
      <c r="A3603">
        <v>3602</v>
      </c>
      <c r="B3603">
        <v>1596</v>
      </c>
      <c r="C3603" t="s">
        <v>225</v>
      </c>
      <c r="D3603" t="s">
        <v>231</v>
      </c>
      <c r="E3603">
        <v>18</v>
      </c>
      <c r="F3603" t="s">
        <v>42</v>
      </c>
      <c r="G3603">
        <v>20.75</v>
      </c>
      <c r="H3603">
        <v>1</v>
      </c>
      <c r="I3603">
        <v>20.75</v>
      </c>
      <c r="J3603" t="s">
        <v>156</v>
      </c>
      <c r="K3603" t="s">
        <v>146</v>
      </c>
      <c r="L3603" t="s">
        <v>221</v>
      </c>
    </row>
    <row r="3604" spans="1:12" x14ac:dyDescent="0.25">
      <c r="A3604">
        <v>3603</v>
      </c>
      <c r="B3604">
        <v>1597</v>
      </c>
      <c r="C3604" t="s">
        <v>225</v>
      </c>
      <c r="D3604" t="s">
        <v>231</v>
      </c>
      <c r="E3604">
        <v>18</v>
      </c>
      <c r="F3604" t="s">
        <v>8</v>
      </c>
      <c r="G3604">
        <v>20.75</v>
      </c>
      <c r="H3604">
        <v>1</v>
      </c>
      <c r="I3604">
        <v>20.75</v>
      </c>
      <c r="J3604" t="s">
        <v>154</v>
      </c>
      <c r="K3604" t="s">
        <v>146</v>
      </c>
      <c r="L3604" t="s">
        <v>221</v>
      </c>
    </row>
    <row r="3605" spans="1:12" x14ac:dyDescent="0.25">
      <c r="A3605">
        <v>3604</v>
      </c>
      <c r="B3605">
        <v>1598</v>
      </c>
      <c r="C3605" t="s">
        <v>225</v>
      </c>
      <c r="D3605" t="s">
        <v>231</v>
      </c>
      <c r="E3605">
        <v>18</v>
      </c>
      <c r="F3605" t="s">
        <v>6</v>
      </c>
      <c r="G3605">
        <v>17.95</v>
      </c>
      <c r="H3605">
        <v>1</v>
      </c>
      <c r="I3605">
        <v>17.95</v>
      </c>
      <c r="J3605" t="s">
        <v>197</v>
      </c>
      <c r="K3605" t="s">
        <v>195</v>
      </c>
      <c r="L3605" t="s">
        <v>221</v>
      </c>
    </row>
    <row r="3606" spans="1:12" x14ac:dyDescent="0.25">
      <c r="A3606">
        <v>3605</v>
      </c>
      <c r="B3606">
        <v>1598</v>
      </c>
      <c r="C3606" t="s">
        <v>225</v>
      </c>
      <c r="D3606" t="s">
        <v>231</v>
      </c>
      <c r="E3606">
        <v>18</v>
      </c>
      <c r="F3606" t="s">
        <v>89</v>
      </c>
      <c r="G3606">
        <v>20.75</v>
      </c>
      <c r="H3606">
        <v>1</v>
      </c>
      <c r="I3606">
        <v>20.75</v>
      </c>
      <c r="J3606" t="s">
        <v>184</v>
      </c>
      <c r="K3606" t="s">
        <v>176</v>
      </c>
      <c r="L3606" t="s">
        <v>221</v>
      </c>
    </row>
    <row r="3607" spans="1:12" x14ac:dyDescent="0.25">
      <c r="A3607">
        <v>3606</v>
      </c>
      <c r="B3607">
        <v>1599</v>
      </c>
      <c r="C3607" t="s">
        <v>225</v>
      </c>
      <c r="D3607" t="s">
        <v>231</v>
      </c>
      <c r="E3607">
        <v>18</v>
      </c>
      <c r="F3607" t="s">
        <v>25</v>
      </c>
      <c r="G3607">
        <v>18.5</v>
      </c>
      <c r="H3607">
        <v>1</v>
      </c>
      <c r="I3607">
        <v>18.5</v>
      </c>
      <c r="J3607" t="s">
        <v>194</v>
      </c>
      <c r="K3607" t="s">
        <v>195</v>
      </c>
      <c r="L3607" t="s">
        <v>221</v>
      </c>
    </row>
    <row r="3608" spans="1:12" x14ac:dyDescent="0.25">
      <c r="A3608">
        <v>3607</v>
      </c>
      <c r="B3608">
        <v>1599</v>
      </c>
      <c r="C3608" t="s">
        <v>225</v>
      </c>
      <c r="D3608" t="s">
        <v>231</v>
      </c>
      <c r="E3608">
        <v>18</v>
      </c>
      <c r="F3608" t="s">
        <v>66</v>
      </c>
      <c r="G3608">
        <v>12.5</v>
      </c>
      <c r="H3608">
        <v>1</v>
      </c>
      <c r="I3608">
        <v>12.5</v>
      </c>
      <c r="J3608" t="s">
        <v>184</v>
      </c>
      <c r="K3608" t="s">
        <v>176</v>
      </c>
      <c r="L3608" t="s">
        <v>222</v>
      </c>
    </row>
    <row r="3609" spans="1:12" x14ac:dyDescent="0.25">
      <c r="A3609">
        <v>3608</v>
      </c>
      <c r="B3609">
        <v>1600</v>
      </c>
      <c r="C3609" t="s">
        <v>225</v>
      </c>
      <c r="D3609" t="s">
        <v>231</v>
      </c>
      <c r="E3609">
        <v>18</v>
      </c>
      <c r="F3609" t="s">
        <v>60</v>
      </c>
      <c r="G3609">
        <v>20.5</v>
      </c>
      <c r="H3609">
        <v>1</v>
      </c>
      <c r="I3609">
        <v>20.5</v>
      </c>
      <c r="J3609" t="s">
        <v>167</v>
      </c>
      <c r="K3609" t="s">
        <v>159</v>
      </c>
      <c r="L3609" t="s">
        <v>221</v>
      </c>
    </row>
    <row r="3610" spans="1:12" x14ac:dyDescent="0.25">
      <c r="A3610">
        <v>3609</v>
      </c>
      <c r="B3610">
        <v>1600</v>
      </c>
      <c r="C3610" t="s">
        <v>225</v>
      </c>
      <c r="D3610" t="s">
        <v>231</v>
      </c>
      <c r="E3610">
        <v>18</v>
      </c>
      <c r="F3610" t="s">
        <v>63</v>
      </c>
      <c r="G3610">
        <v>17.5</v>
      </c>
      <c r="H3610">
        <v>1</v>
      </c>
      <c r="I3610">
        <v>17.5</v>
      </c>
      <c r="J3610" t="s">
        <v>169</v>
      </c>
      <c r="K3610" t="s">
        <v>159</v>
      </c>
      <c r="L3610" t="s">
        <v>221</v>
      </c>
    </row>
    <row r="3611" spans="1:12" x14ac:dyDescent="0.25">
      <c r="A3611">
        <v>3610</v>
      </c>
      <c r="B3611">
        <v>1601</v>
      </c>
      <c r="C3611" t="s">
        <v>225</v>
      </c>
      <c r="D3611" t="s">
        <v>231</v>
      </c>
      <c r="E3611">
        <v>18</v>
      </c>
      <c r="F3611" t="s">
        <v>53</v>
      </c>
      <c r="G3611">
        <v>16</v>
      </c>
      <c r="H3611">
        <v>1</v>
      </c>
      <c r="I3611">
        <v>16</v>
      </c>
      <c r="J3611" t="s">
        <v>165</v>
      </c>
      <c r="K3611" t="s">
        <v>159</v>
      </c>
      <c r="L3611" t="s">
        <v>220</v>
      </c>
    </row>
    <row r="3612" spans="1:12" x14ac:dyDescent="0.25">
      <c r="A3612">
        <v>3611</v>
      </c>
      <c r="B3612">
        <v>1601</v>
      </c>
      <c r="C3612" t="s">
        <v>225</v>
      </c>
      <c r="D3612" t="s">
        <v>231</v>
      </c>
      <c r="E3612">
        <v>18</v>
      </c>
      <c r="F3612" t="s">
        <v>82</v>
      </c>
      <c r="G3612">
        <v>12</v>
      </c>
      <c r="H3612">
        <v>1</v>
      </c>
      <c r="I3612">
        <v>12</v>
      </c>
      <c r="J3612" t="s">
        <v>173</v>
      </c>
      <c r="K3612" t="s">
        <v>159</v>
      </c>
      <c r="L3612" t="s">
        <v>222</v>
      </c>
    </row>
    <row r="3613" spans="1:12" x14ac:dyDescent="0.25">
      <c r="A3613">
        <v>3612</v>
      </c>
      <c r="B3613">
        <v>1602</v>
      </c>
      <c r="C3613" t="s">
        <v>225</v>
      </c>
      <c r="D3613" t="s">
        <v>231</v>
      </c>
      <c r="E3613">
        <v>18</v>
      </c>
      <c r="F3613" t="s">
        <v>20</v>
      </c>
      <c r="G3613">
        <v>20.25</v>
      </c>
      <c r="H3613">
        <v>1</v>
      </c>
      <c r="I3613">
        <v>20.25</v>
      </c>
      <c r="J3613" t="s">
        <v>178</v>
      </c>
      <c r="K3613" t="s">
        <v>176</v>
      </c>
      <c r="L3613" t="s">
        <v>221</v>
      </c>
    </row>
    <row r="3614" spans="1:12" x14ac:dyDescent="0.25">
      <c r="A3614">
        <v>3613</v>
      </c>
      <c r="B3614">
        <v>1602</v>
      </c>
      <c r="C3614" t="s">
        <v>225</v>
      </c>
      <c r="D3614" t="s">
        <v>231</v>
      </c>
      <c r="E3614">
        <v>18</v>
      </c>
      <c r="F3614" t="s">
        <v>58</v>
      </c>
      <c r="G3614">
        <v>16.75</v>
      </c>
      <c r="H3614">
        <v>1</v>
      </c>
      <c r="I3614">
        <v>16.75</v>
      </c>
      <c r="J3614" t="s">
        <v>156</v>
      </c>
      <c r="K3614" t="s">
        <v>146</v>
      </c>
      <c r="L3614" t="s">
        <v>220</v>
      </c>
    </row>
    <row r="3615" spans="1:12" x14ac:dyDescent="0.25">
      <c r="A3615">
        <v>3614</v>
      </c>
      <c r="B3615">
        <v>1603</v>
      </c>
      <c r="C3615" t="s">
        <v>225</v>
      </c>
      <c r="D3615" t="s">
        <v>231</v>
      </c>
      <c r="E3615">
        <v>19</v>
      </c>
      <c r="F3615" t="s">
        <v>86</v>
      </c>
      <c r="G3615">
        <v>13.25</v>
      </c>
      <c r="H3615">
        <v>1</v>
      </c>
      <c r="I3615">
        <v>13.25</v>
      </c>
      <c r="J3615" t="s">
        <v>163</v>
      </c>
      <c r="K3615" t="s">
        <v>159</v>
      </c>
      <c r="L3615" t="s">
        <v>220</v>
      </c>
    </row>
    <row r="3616" spans="1:12" x14ac:dyDescent="0.25">
      <c r="A3616">
        <v>3615</v>
      </c>
      <c r="B3616">
        <v>1604</v>
      </c>
      <c r="C3616" t="s">
        <v>225</v>
      </c>
      <c r="D3616" t="s">
        <v>231</v>
      </c>
      <c r="E3616">
        <v>20</v>
      </c>
      <c r="F3616" t="s">
        <v>4</v>
      </c>
      <c r="G3616">
        <v>20.25</v>
      </c>
      <c r="H3616">
        <v>1</v>
      </c>
      <c r="I3616">
        <v>20.25</v>
      </c>
      <c r="J3616" t="s">
        <v>205</v>
      </c>
      <c r="K3616" t="s">
        <v>195</v>
      </c>
      <c r="L3616" t="s">
        <v>221</v>
      </c>
    </row>
    <row r="3617" spans="1:12" x14ac:dyDescent="0.25">
      <c r="A3617">
        <v>3616</v>
      </c>
      <c r="B3617">
        <v>1604</v>
      </c>
      <c r="C3617" t="s">
        <v>225</v>
      </c>
      <c r="D3617" t="s">
        <v>231</v>
      </c>
      <c r="E3617">
        <v>20</v>
      </c>
      <c r="F3617" t="s">
        <v>45</v>
      </c>
      <c r="G3617">
        <v>16</v>
      </c>
      <c r="H3617">
        <v>1</v>
      </c>
      <c r="I3617">
        <v>16</v>
      </c>
      <c r="J3617" t="s">
        <v>167</v>
      </c>
      <c r="K3617" t="s">
        <v>159</v>
      </c>
      <c r="L3617" t="s">
        <v>220</v>
      </c>
    </row>
    <row r="3618" spans="1:12" x14ac:dyDescent="0.25">
      <c r="A3618">
        <v>3617</v>
      </c>
      <c r="B3618">
        <v>1605</v>
      </c>
      <c r="C3618" t="s">
        <v>225</v>
      </c>
      <c r="D3618" t="s">
        <v>231</v>
      </c>
      <c r="E3618">
        <v>20</v>
      </c>
      <c r="F3618" t="s">
        <v>24</v>
      </c>
      <c r="G3618">
        <v>12</v>
      </c>
      <c r="H3618">
        <v>1</v>
      </c>
      <c r="I3618">
        <v>12</v>
      </c>
      <c r="J3618" t="s">
        <v>165</v>
      </c>
      <c r="K3618" t="s">
        <v>159</v>
      </c>
      <c r="L3618" t="s">
        <v>222</v>
      </c>
    </row>
    <row r="3619" spans="1:12" x14ac:dyDescent="0.25">
      <c r="A3619">
        <v>3618</v>
      </c>
      <c r="B3619">
        <v>1605</v>
      </c>
      <c r="C3619" t="s">
        <v>225</v>
      </c>
      <c r="D3619" t="s">
        <v>231</v>
      </c>
      <c r="E3619">
        <v>20</v>
      </c>
      <c r="F3619" t="s">
        <v>40</v>
      </c>
      <c r="G3619">
        <v>16.75</v>
      </c>
      <c r="H3619">
        <v>1</v>
      </c>
      <c r="I3619">
        <v>16.75</v>
      </c>
      <c r="J3619" t="s">
        <v>201</v>
      </c>
      <c r="K3619" t="s">
        <v>195</v>
      </c>
      <c r="L3619" t="s">
        <v>220</v>
      </c>
    </row>
    <row r="3620" spans="1:12" x14ac:dyDescent="0.25">
      <c r="A3620">
        <v>3619</v>
      </c>
      <c r="B3620">
        <v>1606</v>
      </c>
      <c r="C3620" t="s">
        <v>225</v>
      </c>
      <c r="D3620" t="s">
        <v>231</v>
      </c>
      <c r="E3620">
        <v>20</v>
      </c>
      <c r="F3620" t="s">
        <v>38</v>
      </c>
      <c r="G3620">
        <v>16</v>
      </c>
      <c r="H3620">
        <v>1</v>
      </c>
      <c r="I3620">
        <v>16</v>
      </c>
      <c r="J3620" t="s">
        <v>203</v>
      </c>
      <c r="K3620" t="s">
        <v>195</v>
      </c>
      <c r="L3620" t="s">
        <v>220</v>
      </c>
    </row>
    <row r="3621" spans="1:12" x14ac:dyDescent="0.25">
      <c r="A3621">
        <v>3620</v>
      </c>
      <c r="B3621">
        <v>1606</v>
      </c>
      <c r="C3621" t="s">
        <v>225</v>
      </c>
      <c r="D3621" t="s">
        <v>231</v>
      </c>
      <c r="E3621">
        <v>20</v>
      </c>
      <c r="F3621" t="s">
        <v>22</v>
      </c>
      <c r="G3621">
        <v>15.25</v>
      </c>
      <c r="H3621">
        <v>1</v>
      </c>
      <c r="I3621">
        <v>15.25</v>
      </c>
      <c r="J3621" t="s">
        <v>171</v>
      </c>
      <c r="K3621" t="s">
        <v>159</v>
      </c>
      <c r="L3621" t="s">
        <v>221</v>
      </c>
    </row>
    <row r="3622" spans="1:12" x14ac:dyDescent="0.25">
      <c r="A3622">
        <v>3621</v>
      </c>
      <c r="B3622">
        <v>1607</v>
      </c>
      <c r="C3622" t="s">
        <v>225</v>
      </c>
      <c r="D3622" t="s">
        <v>231</v>
      </c>
      <c r="E3622">
        <v>20</v>
      </c>
      <c r="F3622" t="s">
        <v>56</v>
      </c>
      <c r="G3622">
        <v>23.65</v>
      </c>
      <c r="H3622">
        <v>1</v>
      </c>
      <c r="I3622">
        <v>23.65</v>
      </c>
      <c r="J3622" t="s">
        <v>175</v>
      </c>
      <c r="K3622" t="s">
        <v>176</v>
      </c>
      <c r="L3622" t="s">
        <v>222</v>
      </c>
    </row>
    <row r="3623" spans="1:12" x14ac:dyDescent="0.25">
      <c r="A3623">
        <v>3622</v>
      </c>
      <c r="B3623">
        <v>1607</v>
      </c>
      <c r="C3623" t="s">
        <v>225</v>
      </c>
      <c r="D3623" t="s">
        <v>231</v>
      </c>
      <c r="E3623">
        <v>20</v>
      </c>
      <c r="F3623" t="s">
        <v>57</v>
      </c>
      <c r="G3623">
        <v>10.5</v>
      </c>
      <c r="H3623">
        <v>1</v>
      </c>
      <c r="I3623">
        <v>10.5</v>
      </c>
      <c r="J3623" t="s">
        <v>163</v>
      </c>
      <c r="K3623" t="s">
        <v>159</v>
      </c>
      <c r="L3623" t="s">
        <v>222</v>
      </c>
    </row>
    <row r="3624" spans="1:12" x14ac:dyDescent="0.25">
      <c r="A3624">
        <v>3623</v>
      </c>
      <c r="B3624">
        <v>1607</v>
      </c>
      <c r="C3624" t="s">
        <v>225</v>
      </c>
      <c r="D3624" t="s">
        <v>231</v>
      </c>
      <c r="E3624">
        <v>20</v>
      </c>
      <c r="F3624" t="s">
        <v>53</v>
      </c>
      <c r="G3624">
        <v>16</v>
      </c>
      <c r="H3624">
        <v>1</v>
      </c>
      <c r="I3624">
        <v>16</v>
      </c>
      <c r="J3624" t="s">
        <v>165</v>
      </c>
      <c r="K3624" t="s">
        <v>159</v>
      </c>
      <c r="L3624" t="s">
        <v>220</v>
      </c>
    </row>
    <row r="3625" spans="1:12" x14ac:dyDescent="0.25">
      <c r="A3625">
        <v>3624</v>
      </c>
      <c r="B3625">
        <v>1608</v>
      </c>
      <c r="C3625" t="s">
        <v>225</v>
      </c>
      <c r="D3625" t="s">
        <v>231</v>
      </c>
      <c r="E3625">
        <v>20</v>
      </c>
      <c r="F3625" t="s">
        <v>47</v>
      </c>
      <c r="G3625">
        <v>12</v>
      </c>
      <c r="H3625">
        <v>1</v>
      </c>
      <c r="I3625">
        <v>12</v>
      </c>
      <c r="J3625" t="s">
        <v>211</v>
      </c>
      <c r="K3625" t="s">
        <v>195</v>
      </c>
      <c r="L3625" t="s">
        <v>222</v>
      </c>
    </row>
    <row r="3626" spans="1:12" x14ac:dyDescent="0.25">
      <c r="A3626">
        <v>3625</v>
      </c>
      <c r="B3626">
        <v>1609</v>
      </c>
      <c r="C3626" t="s">
        <v>225</v>
      </c>
      <c r="D3626" t="s">
        <v>231</v>
      </c>
      <c r="E3626">
        <v>20</v>
      </c>
      <c r="F3626" t="s">
        <v>46</v>
      </c>
      <c r="G3626">
        <v>16.5</v>
      </c>
      <c r="H3626">
        <v>1</v>
      </c>
      <c r="I3626">
        <v>16.5</v>
      </c>
      <c r="J3626" t="s">
        <v>163</v>
      </c>
      <c r="K3626" t="s">
        <v>159</v>
      </c>
      <c r="L3626" t="s">
        <v>221</v>
      </c>
    </row>
    <row r="3627" spans="1:12" x14ac:dyDescent="0.25">
      <c r="A3627">
        <v>3626</v>
      </c>
      <c r="B3627">
        <v>1609</v>
      </c>
      <c r="C3627" t="s">
        <v>225</v>
      </c>
      <c r="D3627" t="s">
        <v>231</v>
      </c>
      <c r="E3627">
        <v>20</v>
      </c>
      <c r="F3627" t="s">
        <v>81</v>
      </c>
      <c r="G3627">
        <v>20.25</v>
      </c>
      <c r="H3627">
        <v>1</v>
      </c>
      <c r="I3627">
        <v>20.25</v>
      </c>
      <c r="J3627" t="s">
        <v>203</v>
      </c>
      <c r="K3627" t="s">
        <v>195</v>
      </c>
      <c r="L3627" t="s">
        <v>221</v>
      </c>
    </row>
    <row r="3628" spans="1:12" x14ac:dyDescent="0.25">
      <c r="A3628">
        <v>3627</v>
      </c>
      <c r="B3628">
        <v>1610</v>
      </c>
      <c r="C3628" t="s">
        <v>225</v>
      </c>
      <c r="D3628" t="s">
        <v>231</v>
      </c>
      <c r="E3628">
        <v>20</v>
      </c>
      <c r="F3628" t="s">
        <v>89</v>
      </c>
      <c r="G3628">
        <v>20.75</v>
      </c>
      <c r="H3628">
        <v>1</v>
      </c>
      <c r="I3628">
        <v>20.75</v>
      </c>
      <c r="J3628" t="s">
        <v>184</v>
      </c>
      <c r="K3628" t="s">
        <v>176</v>
      </c>
      <c r="L3628" t="s">
        <v>221</v>
      </c>
    </row>
    <row r="3629" spans="1:12" x14ac:dyDescent="0.25">
      <c r="A3629">
        <v>3628</v>
      </c>
      <c r="B3629">
        <v>1611</v>
      </c>
      <c r="C3629" t="s">
        <v>225</v>
      </c>
      <c r="D3629" t="s">
        <v>231</v>
      </c>
      <c r="E3629">
        <v>21</v>
      </c>
      <c r="F3629" t="s">
        <v>17</v>
      </c>
      <c r="G3629">
        <v>12</v>
      </c>
      <c r="H3629">
        <v>1</v>
      </c>
      <c r="I3629">
        <v>12</v>
      </c>
      <c r="J3629" t="s">
        <v>161</v>
      </c>
      <c r="K3629" t="s">
        <v>159</v>
      </c>
      <c r="L3629" t="s">
        <v>222</v>
      </c>
    </row>
    <row r="3630" spans="1:12" x14ac:dyDescent="0.25">
      <c r="A3630">
        <v>3629</v>
      </c>
      <c r="B3630">
        <v>1611</v>
      </c>
      <c r="C3630" t="s">
        <v>225</v>
      </c>
      <c r="D3630" t="s">
        <v>231</v>
      </c>
      <c r="E3630">
        <v>21</v>
      </c>
      <c r="F3630" t="s">
        <v>33</v>
      </c>
      <c r="G3630">
        <v>14.5</v>
      </c>
      <c r="H3630">
        <v>1</v>
      </c>
      <c r="I3630">
        <v>14.5</v>
      </c>
      <c r="J3630" t="s">
        <v>169</v>
      </c>
      <c r="K3630" t="s">
        <v>159</v>
      </c>
      <c r="L3630" t="s">
        <v>220</v>
      </c>
    </row>
    <row r="3631" spans="1:12" x14ac:dyDescent="0.25">
      <c r="A3631">
        <v>3630</v>
      </c>
      <c r="B3631">
        <v>1611</v>
      </c>
      <c r="C3631" t="s">
        <v>225</v>
      </c>
      <c r="D3631" t="s">
        <v>231</v>
      </c>
      <c r="E3631">
        <v>21</v>
      </c>
      <c r="F3631" t="s">
        <v>48</v>
      </c>
      <c r="G3631">
        <v>9.75</v>
      </c>
      <c r="H3631">
        <v>1</v>
      </c>
      <c r="I3631">
        <v>9.75</v>
      </c>
      <c r="J3631" t="s">
        <v>171</v>
      </c>
      <c r="K3631" t="s">
        <v>159</v>
      </c>
      <c r="L3631" t="s">
        <v>222</v>
      </c>
    </row>
    <row r="3632" spans="1:12" x14ac:dyDescent="0.25">
      <c r="A3632">
        <v>3631</v>
      </c>
      <c r="B3632">
        <v>1611</v>
      </c>
      <c r="C3632" t="s">
        <v>225</v>
      </c>
      <c r="D3632" t="s">
        <v>231</v>
      </c>
      <c r="E3632">
        <v>21</v>
      </c>
      <c r="F3632" t="s">
        <v>29</v>
      </c>
      <c r="G3632">
        <v>20.75</v>
      </c>
      <c r="H3632">
        <v>1</v>
      </c>
      <c r="I3632">
        <v>20.75</v>
      </c>
      <c r="J3632" t="s">
        <v>182</v>
      </c>
      <c r="K3632" t="s">
        <v>176</v>
      </c>
      <c r="L3632" t="s">
        <v>221</v>
      </c>
    </row>
    <row r="3633" spans="1:12" x14ac:dyDescent="0.25">
      <c r="A3633">
        <v>3632</v>
      </c>
      <c r="B3633">
        <v>1612</v>
      </c>
      <c r="C3633" t="s">
        <v>225</v>
      </c>
      <c r="D3633" t="s">
        <v>231</v>
      </c>
      <c r="E3633">
        <v>21</v>
      </c>
      <c r="F3633" t="s">
        <v>21</v>
      </c>
      <c r="G3633">
        <v>20.75</v>
      </c>
      <c r="H3633">
        <v>1</v>
      </c>
      <c r="I3633">
        <v>20.75</v>
      </c>
      <c r="J3633" t="s">
        <v>190</v>
      </c>
      <c r="K3633" t="s">
        <v>176</v>
      </c>
      <c r="L3633" t="s">
        <v>221</v>
      </c>
    </row>
    <row r="3634" spans="1:12" x14ac:dyDescent="0.25">
      <c r="A3634">
        <v>3633</v>
      </c>
      <c r="B3634">
        <v>1612</v>
      </c>
      <c r="C3634" t="s">
        <v>225</v>
      </c>
      <c r="D3634" t="s">
        <v>231</v>
      </c>
      <c r="E3634">
        <v>21</v>
      </c>
      <c r="F3634" t="s">
        <v>76</v>
      </c>
      <c r="G3634">
        <v>16</v>
      </c>
      <c r="H3634">
        <v>1</v>
      </c>
      <c r="I3634">
        <v>16</v>
      </c>
      <c r="J3634" t="s">
        <v>173</v>
      </c>
      <c r="K3634" t="s">
        <v>159</v>
      </c>
      <c r="L3634" t="s">
        <v>220</v>
      </c>
    </row>
    <row r="3635" spans="1:12" x14ac:dyDescent="0.25">
      <c r="A3635">
        <v>3634</v>
      </c>
      <c r="B3635">
        <v>1613</v>
      </c>
      <c r="C3635" t="s">
        <v>225</v>
      </c>
      <c r="D3635" t="s">
        <v>231</v>
      </c>
      <c r="E3635">
        <v>21</v>
      </c>
      <c r="F3635" t="s">
        <v>6</v>
      </c>
      <c r="G3635">
        <v>17.95</v>
      </c>
      <c r="H3635">
        <v>1</v>
      </c>
      <c r="I3635">
        <v>17.95</v>
      </c>
      <c r="J3635" t="s">
        <v>197</v>
      </c>
      <c r="K3635" t="s">
        <v>195</v>
      </c>
      <c r="L3635" t="s">
        <v>221</v>
      </c>
    </row>
    <row r="3636" spans="1:12" x14ac:dyDescent="0.25">
      <c r="A3636">
        <v>3635</v>
      </c>
      <c r="B3636">
        <v>1613</v>
      </c>
      <c r="C3636" t="s">
        <v>225</v>
      </c>
      <c r="D3636" t="s">
        <v>231</v>
      </c>
      <c r="E3636">
        <v>21</v>
      </c>
      <c r="F3636" t="s">
        <v>53</v>
      </c>
      <c r="G3636">
        <v>16</v>
      </c>
      <c r="H3636">
        <v>1</v>
      </c>
      <c r="I3636">
        <v>16</v>
      </c>
      <c r="J3636" t="s">
        <v>165</v>
      </c>
      <c r="K3636" t="s">
        <v>159</v>
      </c>
      <c r="L3636" t="s">
        <v>220</v>
      </c>
    </row>
    <row r="3637" spans="1:12" x14ac:dyDescent="0.25">
      <c r="A3637">
        <v>3636</v>
      </c>
      <c r="B3637">
        <v>1613</v>
      </c>
      <c r="C3637" t="s">
        <v>225</v>
      </c>
      <c r="D3637" t="s">
        <v>231</v>
      </c>
      <c r="E3637">
        <v>21</v>
      </c>
      <c r="F3637" t="s">
        <v>67</v>
      </c>
      <c r="G3637">
        <v>16.75</v>
      </c>
      <c r="H3637">
        <v>1</v>
      </c>
      <c r="I3637">
        <v>16.75</v>
      </c>
      <c r="J3637" t="s">
        <v>154</v>
      </c>
      <c r="K3637" t="s">
        <v>146</v>
      </c>
      <c r="L3637" t="s">
        <v>220</v>
      </c>
    </row>
    <row r="3638" spans="1:12" x14ac:dyDescent="0.25">
      <c r="A3638">
        <v>3637</v>
      </c>
      <c r="B3638">
        <v>1613</v>
      </c>
      <c r="C3638" t="s">
        <v>225</v>
      </c>
      <c r="D3638" t="s">
        <v>231</v>
      </c>
      <c r="E3638">
        <v>21</v>
      </c>
      <c r="F3638" t="s">
        <v>47</v>
      </c>
      <c r="G3638">
        <v>12</v>
      </c>
      <c r="H3638">
        <v>1</v>
      </c>
      <c r="I3638">
        <v>12</v>
      </c>
      <c r="J3638" t="s">
        <v>211</v>
      </c>
      <c r="K3638" t="s">
        <v>195</v>
      </c>
      <c r="L3638" t="s">
        <v>222</v>
      </c>
    </row>
    <row r="3639" spans="1:12" x14ac:dyDescent="0.25">
      <c r="A3639">
        <v>3638</v>
      </c>
      <c r="B3639">
        <v>1614</v>
      </c>
      <c r="C3639" t="s">
        <v>225</v>
      </c>
      <c r="D3639" t="s">
        <v>231</v>
      </c>
      <c r="E3639">
        <v>22</v>
      </c>
      <c r="F3639" t="s">
        <v>15</v>
      </c>
      <c r="G3639">
        <v>12</v>
      </c>
      <c r="H3639">
        <v>1</v>
      </c>
      <c r="I3639">
        <v>12</v>
      </c>
      <c r="J3639" t="s">
        <v>158</v>
      </c>
      <c r="K3639" t="s">
        <v>159</v>
      </c>
      <c r="L3639" t="s">
        <v>222</v>
      </c>
    </row>
    <row r="3640" spans="1:12" x14ac:dyDescent="0.25">
      <c r="A3640">
        <v>3639</v>
      </c>
      <c r="B3640">
        <v>1614</v>
      </c>
      <c r="C3640" t="s">
        <v>225</v>
      </c>
      <c r="D3640" t="s">
        <v>231</v>
      </c>
      <c r="E3640">
        <v>22</v>
      </c>
      <c r="F3640" t="s">
        <v>45</v>
      </c>
      <c r="G3640">
        <v>16</v>
      </c>
      <c r="H3640">
        <v>1</v>
      </c>
      <c r="I3640">
        <v>16</v>
      </c>
      <c r="J3640" t="s">
        <v>167</v>
      </c>
      <c r="K3640" t="s">
        <v>159</v>
      </c>
      <c r="L3640" t="s">
        <v>220</v>
      </c>
    </row>
    <row r="3641" spans="1:12" x14ac:dyDescent="0.25">
      <c r="A3641">
        <v>3640</v>
      </c>
      <c r="B3641">
        <v>1615</v>
      </c>
      <c r="C3641" t="s">
        <v>225</v>
      </c>
      <c r="D3641" t="s">
        <v>231</v>
      </c>
      <c r="E3641">
        <v>22</v>
      </c>
      <c r="F3641" t="s">
        <v>45</v>
      </c>
      <c r="G3641">
        <v>16</v>
      </c>
      <c r="H3641">
        <v>1</v>
      </c>
      <c r="I3641">
        <v>16</v>
      </c>
      <c r="J3641" t="s">
        <v>167</v>
      </c>
      <c r="K3641" t="s">
        <v>159</v>
      </c>
      <c r="L3641" t="s">
        <v>220</v>
      </c>
    </row>
    <row r="3642" spans="1:12" x14ac:dyDescent="0.25">
      <c r="A3642">
        <v>3641</v>
      </c>
      <c r="B3642">
        <v>1616</v>
      </c>
      <c r="C3642" t="s">
        <v>225</v>
      </c>
      <c r="D3642" t="s">
        <v>231</v>
      </c>
      <c r="E3642">
        <v>22</v>
      </c>
      <c r="F3642" t="s">
        <v>48</v>
      </c>
      <c r="G3642">
        <v>9.75</v>
      </c>
      <c r="H3642">
        <v>1</v>
      </c>
      <c r="I3642">
        <v>9.75</v>
      </c>
      <c r="J3642" t="s">
        <v>171</v>
      </c>
      <c r="K3642" t="s">
        <v>159</v>
      </c>
      <c r="L3642" t="s">
        <v>222</v>
      </c>
    </row>
    <row r="3643" spans="1:12" x14ac:dyDescent="0.25">
      <c r="A3643">
        <v>3642</v>
      </c>
      <c r="B3643">
        <v>1616</v>
      </c>
      <c r="C3643" t="s">
        <v>225</v>
      </c>
      <c r="D3643" t="s">
        <v>231</v>
      </c>
      <c r="E3643">
        <v>22</v>
      </c>
      <c r="F3643" t="s">
        <v>87</v>
      </c>
      <c r="G3643">
        <v>12.5</v>
      </c>
      <c r="H3643">
        <v>1</v>
      </c>
      <c r="I3643">
        <v>12.5</v>
      </c>
      <c r="J3643" t="s">
        <v>192</v>
      </c>
      <c r="K3643" t="s">
        <v>176</v>
      </c>
      <c r="L3643" t="s">
        <v>222</v>
      </c>
    </row>
    <row r="3644" spans="1:12" x14ac:dyDescent="0.25">
      <c r="A3644">
        <v>3643</v>
      </c>
      <c r="B3644">
        <v>1617</v>
      </c>
      <c r="C3644" t="s">
        <v>225</v>
      </c>
      <c r="D3644" t="s">
        <v>231</v>
      </c>
      <c r="E3644">
        <v>22</v>
      </c>
      <c r="F3644" t="s">
        <v>6</v>
      </c>
      <c r="G3644">
        <v>17.95</v>
      </c>
      <c r="H3644">
        <v>1</v>
      </c>
      <c r="I3644">
        <v>17.95</v>
      </c>
      <c r="J3644" t="s">
        <v>197</v>
      </c>
      <c r="K3644" t="s">
        <v>195</v>
      </c>
      <c r="L3644" t="s">
        <v>221</v>
      </c>
    </row>
    <row r="3645" spans="1:12" x14ac:dyDescent="0.25">
      <c r="A3645">
        <v>3644</v>
      </c>
      <c r="B3645">
        <v>1617</v>
      </c>
      <c r="C3645" t="s">
        <v>225</v>
      </c>
      <c r="D3645" t="s">
        <v>231</v>
      </c>
      <c r="E3645">
        <v>22</v>
      </c>
      <c r="F3645" t="s">
        <v>59</v>
      </c>
      <c r="G3645">
        <v>16.5</v>
      </c>
      <c r="H3645">
        <v>1</v>
      </c>
      <c r="I3645">
        <v>16.5</v>
      </c>
      <c r="J3645" t="s">
        <v>182</v>
      </c>
      <c r="K3645" t="s">
        <v>176</v>
      </c>
      <c r="L3645" t="s">
        <v>220</v>
      </c>
    </row>
    <row r="3646" spans="1:12" x14ac:dyDescent="0.25">
      <c r="A3646">
        <v>3645</v>
      </c>
      <c r="B3646">
        <v>1618</v>
      </c>
      <c r="C3646" t="s">
        <v>225</v>
      </c>
      <c r="D3646" t="s">
        <v>232</v>
      </c>
      <c r="E3646">
        <v>11</v>
      </c>
      <c r="F3646" t="s">
        <v>15</v>
      </c>
      <c r="G3646">
        <v>12</v>
      </c>
      <c r="H3646">
        <v>1</v>
      </c>
      <c r="I3646">
        <v>12</v>
      </c>
      <c r="J3646" t="s">
        <v>158</v>
      </c>
      <c r="K3646" t="s">
        <v>159</v>
      </c>
      <c r="L3646" t="s">
        <v>222</v>
      </c>
    </row>
    <row r="3647" spans="1:12" x14ac:dyDescent="0.25">
      <c r="A3647">
        <v>3646</v>
      </c>
      <c r="B3647">
        <v>1618</v>
      </c>
      <c r="C3647" t="s">
        <v>225</v>
      </c>
      <c r="D3647" t="s">
        <v>232</v>
      </c>
      <c r="E3647">
        <v>11</v>
      </c>
      <c r="F3647" t="s">
        <v>71</v>
      </c>
      <c r="G3647">
        <v>20.75</v>
      </c>
      <c r="H3647">
        <v>1</v>
      </c>
      <c r="I3647">
        <v>20.75</v>
      </c>
      <c r="J3647" t="s">
        <v>152</v>
      </c>
      <c r="K3647" t="s">
        <v>146</v>
      </c>
      <c r="L3647" t="s">
        <v>221</v>
      </c>
    </row>
    <row r="3648" spans="1:12" x14ac:dyDescent="0.25">
      <c r="A3648">
        <v>3647</v>
      </c>
      <c r="B3648">
        <v>1618</v>
      </c>
      <c r="C3648" t="s">
        <v>225</v>
      </c>
      <c r="D3648" t="s">
        <v>232</v>
      </c>
      <c r="E3648">
        <v>11</v>
      </c>
      <c r="F3648" t="s">
        <v>18</v>
      </c>
      <c r="G3648">
        <v>12.5</v>
      </c>
      <c r="H3648">
        <v>1</v>
      </c>
      <c r="I3648">
        <v>12.5</v>
      </c>
      <c r="J3648" t="s">
        <v>171</v>
      </c>
      <c r="K3648" t="s">
        <v>159</v>
      </c>
      <c r="L3648" t="s">
        <v>220</v>
      </c>
    </row>
    <row r="3649" spans="1:12" x14ac:dyDescent="0.25">
      <c r="A3649">
        <v>3648</v>
      </c>
      <c r="B3649">
        <v>1618</v>
      </c>
      <c r="C3649" t="s">
        <v>225</v>
      </c>
      <c r="D3649" t="s">
        <v>232</v>
      </c>
      <c r="E3649">
        <v>11</v>
      </c>
      <c r="F3649" t="s">
        <v>43</v>
      </c>
      <c r="G3649">
        <v>12.25</v>
      </c>
      <c r="H3649">
        <v>1</v>
      </c>
      <c r="I3649">
        <v>12.25</v>
      </c>
      <c r="J3649" t="s">
        <v>186</v>
      </c>
      <c r="K3649" t="s">
        <v>176</v>
      </c>
      <c r="L3649" t="s">
        <v>222</v>
      </c>
    </row>
    <row r="3650" spans="1:12" x14ac:dyDescent="0.25">
      <c r="A3650">
        <v>3649</v>
      </c>
      <c r="B3650">
        <v>1619</v>
      </c>
      <c r="C3650" t="s">
        <v>225</v>
      </c>
      <c r="D3650" t="s">
        <v>232</v>
      </c>
      <c r="E3650">
        <v>11</v>
      </c>
      <c r="F3650" t="s">
        <v>37</v>
      </c>
      <c r="G3650">
        <v>20.75</v>
      </c>
      <c r="H3650">
        <v>1</v>
      </c>
      <c r="I3650">
        <v>20.75</v>
      </c>
      <c r="J3650" t="s">
        <v>145</v>
      </c>
      <c r="K3650" t="s">
        <v>146</v>
      </c>
      <c r="L3650" t="s">
        <v>221</v>
      </c>
    </row>
    <row r="3651" spans="1:12" x14ac:dyDescent="0.25">
      <c r="A3651">
        <v>3650</v>
      </c>
      <c r="B3651">
        <v>1619</v>
      </c>
      <c r="C3651" t="s">
        <v>225</v>
      </c>
      <c r="D3651" t="s">
        <v>232</v>
      </c>
      <c r="E3651">
        <v>11</v>
      </c>
      <c r="F3651" t="s">
        <v>17</v>
      </c>
      <c r="G3651">
        <v>12</v>
      </c>
      <c r="H3651">
        <v>1</v>
      </c>
      <c r="I3651">
        <v>12</v>
      </c>
      <c r="J3651" t="s">
        <v>161</v>
      </c>
      <c r="K3651" t="s">
        <v>159</v>
      </c>
      <c r="L3651" t="s">
        <v>222</v>
      </c>
    </row>
    <row r="3652" spans="1:12" x14ac:dyDescent="0.25">
      <c r="A3652">
        <v>3651</v>
      </c>
      <c r="B3652">
        <v>1620</v>
      </c>
      <c r="C3652" t="s">
        <v>225</v>
      </c>
      <c r="D3652" t="s">
        <v>232</v>
      </c>
      <c r="E3652">
        <v>11</v>
      </c>
      <c r="F3652" t="s">
        <v>29</v>
      </c>
      <c r="G3652">
        <v>20.75</v>
      </c>
      <c r="H3652">
        <v>1</v>
      </c>
      <c r="I3652">
        <v>20.75</v>
      </c>
      <c r="J3652" t="s">
        <v>182</v>
      </c>
      <c r="K3652" t="s">
        <v>176</v>
      </c>
      <c r="L3652" t="s">
        <v>221</v>
      </c>
    </row>
    <row r="3653" spans="1:12" x14ac:dyDescent="0.25">
      <c r="A3653">
        <v>3652</v>
      </c>
      <c r="B3653">
        <v>1620</v>
      </c>
      <c r="C3653" t="s">
        <v>225</v>
      </c>
      <c r="D3653" t="s">
        <v>232</v>
      </c>
      <c r="E3653">
        <v>11</v>
      </c>
      <c r="F3653" t="s">
        <v>21</v>
      </c>
      <c r="G3653">
        <v>20.75</v>
      </c>
      <c r="H3653">
        <v>1</v>
      </c>
      <c r="I3653">
        <v>20.75</v>
      </c>
      <c r="J3653" t="s">
        <v>190</v>
      </c>
      <c r="K3653" t="s">
        <v>176</v>
      </c>
      <c r="L3653" t="s">
        <v>221</v>
      </c>
    </row>
    <row r="3654" spans="1:12" x14ac:dyDescent="0.25">
      <c r="A3654">
        <v>3653</v>
      </c>
      <c r="B3654">
        <v>1621</v>
      </c>
      <c r="C3654" t="s">
        <v>225</v>
      </c>
      <c r="D3654" t="s">
        <v>232</v>
      </c>
      <c r="E3654">
        <v>11</v>
      </c>
      <c r="F3654" t="s">
        <v>15</v>
      </c>
      <c r="G3654">
        <v>12</v>
      </c>
      <c r="H3654">
        <v>1</v>
      </c>
      <c r="I3654">
        <v>12</v>
      </c>
      <c r="J3654" t="s">
        <v>158</v>
      </c>
      <c r="K3654" t="s">
        <v>159</v>
      </c>
      <c r="L3654" t="s">
        <v>222</v>
      </c>
    </row>
    <row r="3655" spans="1:12" x14ac:dyDescent="0.25">
      <c r="A3655">
        <v>3654</v>
      </c>
      <c r="B3655">
        <v>1622</v>
      </c>
      <c r="C3655" t="s">
        <v>225</v>
      </c>
      <c r="D3655" t="s">
        <v>232</v>
      </c>
      <c r="E3655">
        <v>11</v>
      </c>
      <c r="F3655" t="s">
        <v>56</v>
      </c>
      <c r="G3655">
        <v>23.65</v>
      </c>
      <c r="H3655">
        <v>1</v>
      </c>
      <c r="I3655">
        <v>23.65</v>
      </c>
      <c r="J3655" t="s">
        <v>175</v>
      </c>
      <c r="K3655" t="s">
        <v>176</v>
      </c>
      <c r="L3655" t="s">
        <v>222</v>
      </c>
    </row>
    <row r="3656" spans="1:12" x14ac:dyDescent="0.25">
      <c r="A3656">
        <v>3655</v>
      </c>
      <c r="B3656">
        <v>1622</v>
      </c>
      <c r="C3656" t="s">
        <v>225</v>
      </c>
      <c r="D3656" t="s">
        <v>232</v>
      </c>
      <c r="E3656">
        <v>11</v>
      </c>
      <c r="F3656" t="s">
        <v>21</v>
      </c>
      <c r="G3656">
        <v>20.75</v>
      </c>
      <c r="H3656">
        <v>1</v>
      </c>
      <c r="I3656">
        <v>20.75</v>
      </c>
      <c r="J3656" t="s">
        <v>190</v>
      </c>
      <c r="K3656" t="s">
        <v>176</v>
      </c>
      <c r="L3656" t="s">
        <v>221</v>
      </c>
    </row>
    <row r="3657" spans="1:12" x14ac:dyDescent="0.25">
      <c r="A3657">
        <v>3656</v>
      </c>
      <c r="B3657">
        <v>1623</v>
      </c>
      <c r="C3657" t="s">
        <v>225</v>
      </c>
      <c r="D3657" t="s">
        <v>232</v>
      </c>
      <c r="E3657">
        <v>11</v>
      </c>
      <c r="F3657" t="s">
        <v>10</v>
      </c>
      <c r="G3657">
        <v>16.5</v>
      </c>
      <c r="H3657">
        <v>1</v>
      </c>
      <c r="I3657">
        <v>16.5</v>
      </c>
      <c r="J3657" t="s">
        <v>180</v>
      </c>
      <c r="K3657" t="s">
        <v>176</v>
      </c>
      <c r="L3657" t="s">
        <v>220</v>
      </c>
    </row>
    <row r="3658" spans="1:12" x14ac:dyDescent="0.25">
      <c r="A3658">
        <v>3657</v>
      </c>
      <c r="B3658">
        <v>1624</v>
      </c>
      <c r="C3658" t="s">
        <v>225</v>
      </c>
      <c r="D3658" t="s">
        <v>232</v>
      </c>
      <c r="E3658">
        <v>11</v>
      </c>
      <c r="F3658" t="s">
        <v>14</v>
      </c>
      <c r="G3658">
        <v>16.75</v>
      </c>
      <c r="H3658">
        <v>1</v>
      </c>
      <c r="I3658">
        <v>16.75</v>
      </c>
      <c r="J3658" t="s">
        <v>148</v>
      </c>
      <c r="K3658" t="s">
        <v>146</v>
      </c>
      <c r="L3658" t="s">
        <v>220</v>
      </c>
    </row>
    <row r="3659" spans="1:12" x14ac:dyDescent="0.25">
      <c r="A3659">
        <v>3658</v>
      </c>
      <c r="B3659">
        <v>1625</v>
      </c>
      <c r="C3659" t="s">
        <v>225</v>
      </c>
      <c r="D3659" t="s">
        <v>232</v>
      </c>
      <c r="E3659">
        <v>11</v>
      </c>
      <c r="F3659" t="s">
        <v>34</v>
      </c>
      <c r="G3659">
        <v>20.75</v>
      </c>
      <c r="H3659">
        <v>1</v>
      </c>
      <c r="I3659">
        <v>20.75</v>
      </c>
      <c r="J3659" t="s">
        <v>180</v>
      </c>
      <c r="K3659" t="s">
        <v>176</v>
      </c>
      <c r="L3659" t="s">
        <v>221</v>
      </c>
    </row>
    <row r="3660" spans="1:12" x14ac:dyDescent="0.25">
      <c r="A3660">
        <v>3659</v>
      </c>
      <c r="B3660">
        <v>1626</v>
      </c>
      <c r="C3660" t="s">
        <v>225</v>
      </c>
      <c r="D3660" t="s">
        <v>232</v>
      </c>
      <c r="E3660">
        <v>12</v>
      </c>
      <c r="F3660" t="s">
        <v>57</v>
      </c>
      <c r="G3660">
        <v>10.5</v>
      </c>
      <c r="H3660">
        <v>1</v>
      </c>
      <c r="I3660">
        <v>10.5</v>
      </c>
      <c r="J3660" t="s">
        <v>163</v>
      </c>
      <c r="K3660" t="s">
        <v>159</v>
      </c>
      <c r="L3660" t="s">
        <v>222</v>
      </c>
    </row>
    <row r="3661" spans="1:12" x14ac:dyDescent="0.25">
      <c r="A3661">
        <v>3660</v>
      </c>
      <c r="B3661">
        <v>1627</v>
      </c>
      <c r="C3661" t="s">
        <v>225</v>
      </c>
      <c r="D3661" t="s">
        <v>232</v>
      </c>
      <c r="E3661">
        <v>12</v>
      </c>
      <c r="F3661" t="s">
        <v>37</v>
      </c>
      <c r="G3661">
        <v>20.75</v>
      </c>
      <c r="H3661">
        <v>1</v>
      </c>
      <c r="I3661">
        <v>20.75</v>
      </c>
      <c r="J3661" t="s">
        <v>145</v>
      </c>
      <c r="K3661" t="s">
        <v>146</v>
      </c>
      <c r="L3661" t="s">
        <v>221</v>
      </c>
    </row>
    <row r="3662" spans="1:12" x14ac:dyDescent="0.25">
      <c r="A3662">
        <v>3661</v>
      </c>
      <c r="B3662">
        <v>1628</v>
      </c>
      <c r="C3662" t="s">
        <v>225</v>
      </c>
      <c r="D3662" t="s">
        <v>232</v>
      </c>
      <c r="E3662">
        <v>12</v>
      </c>
      <c r="F3662" t="s">
        <v>56</v>
      </c>
      <c r="G3662">
        <v>23.65</v>
      </c>
      <c r="H3662">
        <v>1</v>
      </c>
      <c r="I3662">
        <v>23.65</v>
      </c>
      <c r="J3662" t="s">
        <v>175</v>
      </c>
      <c r="K3662" t="s">
        <v>176</v>
      </c>
      <c r="L3662" t="s">
        <v>222</v>
      </c>
    </row>
    <row r="3663" spans="1:12" x14ac:dyDescent="0.25">
      <c r="A3663">
        <v>3662</v>
      </c>
      <c r="B3663">
        <v>1628</v>
      </c>
      <c r="C3663" t="s">
        <v>225</v>
      </c>
      <c r="D3663" t="s">
        <v>232</v>
      </c>
      <c r="E3663">
        <v>12</v>
      </c>
      <c r="F3663" t="s">
        <v>6</v>
      </c>
      <c r="G3663">
        <v>17.95</v>
      </c>
      <c r="H3663">
        <v>1</v>
      </c>
      <c r="I3663">
        <v>17.95</v>
      </c>
      <c r="J3663" t="s">
        <v>197</v>
      </c>
      <c r="K3663" t="s">
        <v>195</v>
      </c>
      <c r="L3663" t="s">
        <v>221</v>
      </c>
    </row>
    <row r="3664" spans="1:12" x14ac:dyDescent="0.25">
      <c r="A3664">
        <v>3663</v>
      </c>
      <c r="B3664">
        <v>1628</v>
      </c>
      <c r="C3664" t="s">
        <v>225</v>
      </c>
      <c r="D3664" t="s">
        <v>232</v>
      </c>
      <c r="E3664">
        <v>12</v>
      </c>
      <c r="F3664" t="s">
        <v>35</v>
      </c>
      <c r="G3664">
        <v>16</v>
      </c>
      <c r="H3664">
        <v>1</v>
      </c>
      <c r="I3664">
        <v>16</v>
      </c>
      <c r="J3664" t="s">
        <v>209</v>
      </c>
      <c r="K3664" t="s">
        <v>195</v>
      </c>
      <c r="L3664" t="s">
        <v>220</v>
      </c>
    </row>
    <row r="3665" spans="1:12" x14ac:dyDescent="0.25">
      <c r="A3665">
        <v>3664</v>
      </c>
      <c r="B3665">
        <v>1629</v>
      </c>
      <c r="C3665" t="s">
        <v>225</v>
      </c>
      <c r="D3665" t="s">
        <v>232</v>
      </c>
      <c r="E3665">
        <v>12</v>
      </c>
      <c r="F3665" t="s">
        <v>17</v>
      </c>
      <c r="G3665">
        <v>12</v>
      </c>
      <c r="H3665">
        <v>1</v>
      </c>
      <c r="I3665">
        <v>12</v>
      </c>
      <c r="J3665" t="s">
        <v>161</v>
      </c>
      <c r="K3665" t="s">
        <v>159</v>
      </c>
      <c r="L3665" t="s">
        <v>222</v>
      </c>
    </row>
    <row r="3666" spans="1:12" x14ac:dyDescent="0.25">
      <c r="A3666">
        <v>3665</v>
      </c>
      <c r="B3666">
        <v>1629</v>
      </c>
      <c r="C3666" t="s">
        <v>225</v>
      </c>
      <c r="D3666" t="s">
        <v>232</v>
      </c>
      <c r="E3666">
        <v>12</v>
      </c>
      <c r="F3666" t="s">
        <v>29</v>
      </c>
      <c r="G3666">
        <v>20.75</v>
      </c>
      <c r="H3666">
        <v>1</v>
      </c>
      <c r="I3666">
        <v>20.75</v>
      </c>
      <c r="J3666" t="s">
        <v>182</v>
      </c>
      <c r="K3666" t="s">
        <v>176</v>
      </c>
      <c r="L3666" t="s">
        <v>221</v>
      </c>
    </row>
    <row r="3667" spans="1:12" x14ac:dyDescent="0.25">
      <c r="A3667">
        <v>3666</v>
      </c>
      <c r="B3667">
        <v>1629</v>
      </c>
      <c r="C3667" t="s">
        <v>225</v>
      </c>
      <c r="D3667" t="s">
        <v>232</v>
      </c>
      <c r="E3667">
        <v>12</v>
      </c>
      <c r="F3667" t="s">
        <v>42</v>
      </c>
      <c r="G3667">
        <v>20.75</v>
      </c>
      <c r="H3667">
        <v>1</v>
      </c>
      <c r="I3667">
        <v>20.75</v>
      </c>
      <c r="J3667" t="s">
        <v>156</v>
      </c>
      <c r="K3667" t="s">
        <v>146</v>
      </c>
      <c r="L3667" t="s">
        <v>221</v>
      </c>
    </row>
    <row r="3668" spans="1:12" x14ac:dyDescent="0.25">
      <c r="A3668">
        <v>3667</v>
      </c>
      <c r="B3668">
        <v>1630</v>
      </c>
      <c r="C3668" t="s">
        <v>225</v>
      </c>
      <c r="D3668" t="s">
        <v>232</v>
      </c>
      <c r="E3668">
        <v>12</v>
      </c>
      <c r="F3668" t="s">
        <v>25</v>
      </c>
      <c r="G3668">
        <v>18.5</v>
      </c>
      <c r="H3668">
        <v>1</v>
      </c>
      <c r="I3668">
        <v>18.5</v>
      </c>
      <c r="J3668" t="s">
        <v>194</v>
      </c>
      <c r="K3668" t="s">
        <v>195</v>
      </c>
      <c r="L3668" t="s">
        <v>221</v>
      </c>
    </row>
    <row r="3669" spans="1:12" x14ac:dyDescent="0.25">
      <c r="A3669">
        <v>3668</v>
      </c>
      <c r="B3669">
        <v>1630</v>
      </c>
      <c r="C3669" t="s">
        <v>225</v>
      </c>
      <c r="D3669" t="s">
        <v>232</v>
      </c>
      <c r="E3669">
        <v>12</v>
      </c>
      <c r="F3669" t="s">
        <v>69</v>
      </c>
      <c r="G3669">
        <v>12</v>
      </c>
      <c r="H3669">
        <v>1</v>
      </c>
      <c r="I3669">
        <v>12</v>
      </c>
      <c r="J3669" t="s">
        <v>199</v>
      </c>
      <c r="K3669" t="s">
        <v>195</v>
      </c>
      <c r="L3669" t="s">
        <v>222</v>
      </c>
    </row>
    <row r="3670" spans="1:12" x14ac:dyDescent="0.25">
      <c r="A3670">
        <v>3669</v>
      </c>
      <c r="B3670">
        <v>1630</v>
      </c>
      <c r="C3670" t="s">
        <v>225</v>
      </c>
      <c r="D3670" t="s">
        <v>232</v>
      </c>
      <c r="E3670">
        <v>12</v>
      </c>
      <c r="F3670" t="s">
        <v>18</v>
      </c>
      <c r="G3670">
        <v>12.5</v>
      </c>
      <c r="H3670">
        <v>1</v>
      </c>
      <c r="I3670">
        <v>12.5</v>
      </c>
      <c r="J3670" t="s">
        <v>171</v>
      </c>
      <c r="K3670" t="s">
        <v>159</v>
      </c>
      <c r="L3670" t="s">
        <v>220</v>
      </c>
    </row>
    <row r="3671" spans="1:12" x14ac:dyDescent="0.25">
      <c r="A3671">
        <v>3670</v>
      </c>
      <c r="B3671">
        <v>1631</v>
      </c>
      <c r="C3671" t="s">
        <v>225</v>
      </c>
      <c r="D3671" t="s">
        <v>232</v>
      </c>
      <c r="E3671">
        <v>12</v>
      </c>
      <c r="F3671" t="s">
        <v>17</v>
      </c>
      <c r="G3671">
        <v>12</v>
      </c>
      <c r="H3671">
        <v>1</v>
      </c>
      <c r="I3671">
        <v>12</v>
      </c>
      <c r="J3671" t="s">
        <v>161</v>
      </c>
      <c r="K3671" t="s">
        <v>159</v>
      </c>
      <c r="L3671" t="s">
        <v>222</v>
      </c>
    </row>
    <row r="3672" spans="1:12" x14ac:dyDescent="0.25">
      <c r="A3672">
        <v>3671</v>
      </c>
      <c r="B3672">
        <v>1631</v>
      </c>
      <c r="C3672" t="s">
        <v>225</v>
      </c>
      <c r="D3672" t="s">
        <v>232</v>
      </c>
      <c r="E3672">
        <v>12</v>
      </c>
      <c r="F3672" t="s">
        <v>32</v>
      </c>
      <c r="G3672">
        <v>20.25</v>
      </c>
      <c r="H3672">
        <v>1</v>
      </c>
      <c r="I3672">
        <v>20.25</v>
      </c>
      <c r="J3672" t="s">
        <v>211</v>
      </c>
      <c r="K3672" t="s">
        <v>195</v>
      </c>
      <c r="L3672" t="s">
        <v>221</v>
      </c>
    </row>
    <row r="3673" spans="1:12" x14ac:dyDescent="0.25">
      <c r="A3673">
        <v>3672</v>
      </c>
      <c r="B3673">
        <v>1632</v>
      </c>
      <c r="C3673" t="s">
        <v>225</v>
      </c>
      <c r="D3673" t="s">
        <v>232</v>
      </c>
      <c r="E3673">
        <v>12</v>
      </c>
      <c r="F3673" t="s">
        <v>63</v>
      </c>
      <c r="G3673">
        <v>17.5</v>
      </c>
      <c r="H3673">
        <v>1</v>
      </c>
      <c r="I3673">
        <v>17.5</v>
      </c>
      <c r="J3673" t="s">
        <v>169</v>
      </c>
      <c r="K3673" t="s">
        <v>159</v>
      </c>
      <c r="L3673" t="s">
        <v>221</v>
      </c>
    </row>
    <row r="3674" spans="1:12" x14ac:dyDescent="0.25">
      <c r="A3674">
        <v>3673</v>
      </c>
      <c r="B3674">
        <v>1632</v>
      </c>
      <c r="C3674" t="s">
        <v>225</v>
      </c>
      <c r="D3674" t="s">
        <v>232</v>
      </c>
      <c r="E3674">
        <v>12</v>
      </c>
      <c r="F3674" t="s">
        <v>21</v>
      </c>
      <c r="G3674">
        <v>20.75</v>
      </c>
      <c r="H3674">
        <v>1</v>
      </c>
      <c r="I3674">
        <v>20.75</v>
      </c>
      <c r="J3674" t="s">
        <v>190</v>
      </c>
      <c r="K3674" t="s">
        <v>176</v>
      </c>
      <c r="L3674" t="s">
        <v>221</v>
      </c>
    </row>
    <row r="3675" spans="1:12" x14ac:dyDescent="0.25">
      <c r="A3675">
        <v>3674</v>
      </c>
      <c r="B3675">
        <v>1632</v>
      </c>
      <c r="C3675" t="s">
        <v>225</v>
      </c>
      <c r="D3675" t="s">
        <v>232</v>
      </c>
      <c r="E3675">
        <v>12</v>
      </c>
      <c r="F3675" t="s">
        <v>36</v>
      </c>
      <c r="G3675">
        <v>12</v>
      </c>
      <c r="H3675">
        <v>1</v>
      </c>
      <c r="I3675">
        <v>12</v>
      </c>
      <c r="J3675" t="s">
        <v>209</v>
      </c>
      <c r="K3675" t="s">
        <v>195</v>
      </c>
      <c r="L3675" t="s">
        <v>222</v>
      </c>
    </row>
    <row r="3676" spans="1:12" x14ac:dyDescent="0.25">
      <c r="A3676">
        <v>3675</v>
      </c>
      <c r="B3676">
        <v>1633</v>
      </c>
      <c r="C3676" t="s">
        <v>225</v>
      </c>
      <c r="D3676" t="s">
        <v>232</v>
      </c>
      <c r="E3676">
        <v>12</v>
      </c>
      <c r="F3676" t="s">
        <v>18</v>
      </c>
      <c r="G3676">
        <v>12.5</v>
      </c>
      <c r="H3676">
        <v>1</v>
      </c>
      <c r="I3676">
        <v>12.5</v>
      </c>
      <c r="J3676" t="s">
        <v>171</v>
      </c>
      <c r="K3676" t="s">
        <v>159</v>
      </c>
      <c r="L3676" t="s">
        <v>220</v>
      </c>
    </row>
    <row r="3677" spans="1:12" x14ac:dyDescent="0.25">
      <c r="A3677">
        <v>3676</v>
      </c>
      <c r="B3677">
        <v>1633</v>
      </c>
      <c r="C3677" t="s">
        <v>225</v>
      </c>
      <c r="D3677" t="s">
        <v>232</v>
      </c>
      <c r="E3677">
        <v>12</v>
      </c>
      <c r="F3677" t="s">
        <v>83</v>
      </c>
      <c r="G3677">
        <v>16.25</v>
      </c>
      <c r="H3677">
        <v>1</v>
      </c>
      <c r="I3677">
        <v>16.25</v>
      </c>
      <c r="J3677" t="s">
        <v>186</v>
      </c>
      <c r="K3677" t="s">
        <v>176</v>
      </c>
      <c r="L3677" t="s">
        <v>220</v>
      </c>
    </row>
    <row r="3678" spans="1:12" x14ac:dyDescent="0.25">
      <c r="A3678">
        <v>3677</v>
      </c>
      <c r="B3678">
        <v>1633</v>
      </c>
      <c r="C3678" t="s">
        <v>225</v>
      </c>
      <c r="D3678" t="s">
        <v>232</v>
      </c>
      <c r="E3678">
        <v>12</v>
      </c>
      <c r="F3678" t="s">
        <v>16</v>
      </c>
      <c r="G3678">
        <v>16.5</v>
      </c>
      <c r="H3678">
        <v>1</v>
      </c>
      <c r="I3678">
        <v>16.5</v>
      </c>
      <c r="J3678" t="s">
        <v>207</v>
      </c>
      <c r="K3678" t="s">
        <v>195</v>
      </c>
      <c r="L3678" t="s">
        <v>220</v>
      </c>
    </row>
    <row r="3679" spans="1:12" x14ac:dyDescent="0.25">
      <c r="A3679">
        <v>3678</v>
      </c>
      <c r="B3679">
        <v>1634</v>
      </c>
      <c r="C3679" t="s">
        <v>225</v>
      </c>
      <c r="D3679" t="s">
        <v>232</v>
      </c>
      <c r="E3679">
        <v>12</v>
      </c>
      <c r="F3679" t="s">
        <v>69</v>
      </c>
      <c r="G3679">
        <v>12</v>
      </c>
      <c r="H3679">
        <v>1</v>
      </c>
      <c r="I3679">
        <v>12</v>
      </c>
      <c r="J3679" t="s">
        <v>199</v>
      </c>
      <c r="K3679" t="s">
        <v>195</v>
      </c>
      <c r="L3679" t="s">
        <v>222</v>
      </c>
    </row>
    <row r="3680" spans="1:12" x14ac:dyDescent="0.25">
      <c r="A3680">
        <v>3679</v>
      </c>
      <c r="B3680">
        <v>1635</v>
      </c>
      <c r="C3680" t="s">
        <v>225</v>
      </c>
      <c r="D3680" t="s">
        <v>232</v>
      </c>
      <c r="E3680">
        <v>13</v>
      </c>
      <c r="F3680" t="s">
        <v>15</v>
      </c>
      <c r="G3680">
        <v>12</v>
      </c>
      <c r="H3680">
        <v>1</v>
      </c>
      <c r="I3680">
        <v>12</v>
      </c>
      <c r="J3680" t="s">
        <v>158</v>
      </c>
      <c r="K3680" t="s">
        <v>159</v>
      </c>
      <c r="L3680" t="s">
        <v>222</v>
      </c>
    </row>
    <row r="3681" spans="1:12" x14ac:dyDescent="0.25">
      <c r="A3681">
        <v>3680</v>
      </c>
      <c r="B3681">
        <v>1636</v>
      </c>
      <c r="C3681" t="s">
        <v>225</v>
      </c>
      <c r="D3681" t="s">
        <v>232</v>
      </c>
      <c r="E3681">
        <v>13</v>
      </c>
      <c r="F3681" t="s">
        <v>47</v>
      </c>
      <c r="G3681">
        <v>12</v>
      </c>
      <c r="H3681">
        <v>1</v>
      </c>
      <c r="I3681">
        <v>12</v>
      </c>
      <c r="J3681" t="s">
        <v>211</v>
      </c>
      <c r="K3681" t="s">
        <v>195</v>
      </c>
      <c r="L3681" t="s">
        <v>222</v>
      </c>
    </row>
    <row r="3682" spans="1:12" x14ac:dyDescent="0.25">
      <c r="A3682">
        <v>3681</v>
      </c>
      <c r="B3682">
        <v>1637</v>
      </c>
      <c r="C3682" t="s">
        <v>225</v>
      </c>
      <c r="D3682" t="s">
        <v>232</v>
      </c>
      <c r="E3682">
        <v>13</v>
      </c>
      <c r="F3682" t="s">
        <v>37</v>
      </c>
      <c r="G3682">
        <v>20.75</v>
      </c>
      <c r="H3682">
        <v>1</v>
      </c>
      <c r="I3682">
        <v>20.75</v>
      </c>
      <c r="J3682" t="s">
        <v>145</v>
      </c>
      <c r="K3682" t="s">
        <v>146</v>
      </c>
      <c r="L3682" t="s">
        <v>221</v>
      </c>
    </row>
    <row r="3683" spans="1:12" x14ac:dyDescent="0.25">
      <c r="A3683">
        <v>3682</v>
      </c>
      <c r="B3683">
        <v>1637</v>
      </c>
      <c r="C3683" t="s">
        <v>225</v>
      </c>
      <c r="D3683" t="s">
        <v>232</v>
      </c>
      <c r="E3683">
        <v>13</v>
      </c>
      <c r="F3683" t="s">
        <v>17</v>
      </c>
      <c r="G3683">
        <v>12</v>
      </c>
      <c r="H3683">
        <v>1</v>
      </c>
      <c r="I3683">
        <v>12</v>
      </c>
      <c r="J3683" t="s">
        <v>161</v>
      </c>
      <c r="K3683" t="s">
        <v>159</v>
      </c>
      <c r="L3683" t="s">
        <v>222</v>
      </c>
    </row>
    <row r="3684" spans="1:12" x14ac:dyDescent="0.25">
      <c r="A3684">
        <v>3683</v>
      </c>
      <c r="B3684">
        <v>1637</v>
      </c>
      <c r="C3684" t="s">
        <v>225</v>
      </c>
      <c r="D3684" t="s">
        <v>232</v>
      </c>
      <c r="E3684">
        <v>13</v>
      </c>
      <c r="F3684" t="s">
        <v>43</v>
      </c>
      <c r="G3684">
        <v>12.25</v>
      </c>
      <c r="H3684">
        <v>1</v>
      </c>
      <c r="I3684">
        <v>12.25</v>
      </c>
      <c r="J3684" t="s">
        <v>186</v>
      </c>
      <c r="K3684" t="s">
        <v>176</v>
      </c>
      <c r="L3684" t="s">
        <v>222</v>
      </c>
    </row>
    <row r="3685" spans="1:12" x14ac:dyDescent="0.25">
      <c r="A3685">
        <v>3684</v>
      </c>
      <c r="B3685">
        <v>1638</v>
      </c>
      <c r="C3685" t="s">
        <v>225</v>
      </c>
      <c r="D3685" t="s">
        <v>232</v>
      </c>
      <c r="E3685">
        <v>13</v>
      </c>
      <c r="F3685" t="s">
        <v>24</v>
      </c>
      <c r="G3685">
        <v>12</v>
      </c>
      <c r="H3685">
        <v>1</v>
      </c>
      <c r="I3685">
        <v>12</v>
      </c>
      <c r="J3685" t="s">
        <v>165</v>
      </c>
      <c r="K3685" t="s">
        <v>159</v>
      </c>
      <c r="L3685" t="s">
        <v>222</v>
      </c>
    </row>
    <row r="3686" spans="1:12" x14ac:dyDescent="0.25">
      <c r="A3686">
        <v>3685</v>
      </c>
      <c r="B3686">
        <v>1638</v>
      </c>
      <c r="C3686" t="s">
        <v>225</v>
      </c>
      <c r="D3686" t="s">
        <v>232</v>
      </c>
      <c r="E3686">
        <v>13</v>
      </c>
      <c r="F3686" t="s">
        <v>27</v>
      </c>
      <c r="G3686">
        <v>16</v>
      </c>
      <c r="H3686">
        <v>1</v>
      </c>
      <c r="I3686">
        <v>16</v>
      </c>
      <c r="J3686" t="s">
        <v>205</v>
      </c>
      <c r="K3686" t="s">
        <v>195</v>
      </c>
      <c r="L3686" t="s">
        <v>220</v>
      </c>
    </row>
    <row r="3687" spans="1:12" x14ac:dyDescent="0.25">
      <c r="A3687">
        <v>3686</v>
      </c>
      <c r="B3687">
        <v>1638</v>
      </c>
      <c r="C3687" t="s">
        <v>225</v>
      </c>
      <c r="D3687" t="s">
        <v>232</v>
      </c>
      <c r="E3687">
        <v>13</v>
      </c>
      <c r="F3687" t="s">
        <v>49</v>
      </c>
      <c r="G3687">
        <v>20.25</v>
      </c>
      <c r="H3687">
        <v>1</v>
      </c>
      <c r="I3687">
        <v>20.25</v>
      </c>
      <c r="J3687" t="s">
        <v>209</v>
      </c>
      <c r="K3687" t="s">
        <v>195</v>
      </c>
      <c r="L3687" t="s">
        <v>221</v>
      </c>
    </row>
    <row r="3688" spans="1:12" x14ac:dyDescent="0.25">
      <c r="A3688">
        <v>3687</v>
      </c>
      <c r="B3688">
        <v>1638</v>
      </c>
      <c r="C3688" t="s">
        <v>225</v>
      </c>
      <c r="D3688" t="s">
        <v>232</v>
      </c>
      <c r="E3688">
        <v>13</v>
      </c>
      <c r="F3688" t="s">
        <v>51</v>
      </c>
      <c r="G3688">
        <v>25.5</v>
      </c>
      <c r="H3688">
        <v>1</v>
      </c>
      <c r="I3688">
        <v>25.5</v>
      </c>
      <c r="J3688" t="s">
        <v>173</v>
      </c>
      <c r="K3688" t="s">
        <v>159</v>
      </c>
      <c r="L3688" t="s">
        <v>223</v>
      </c>
    </row>
    <row r="3689" spans="1:12" x14ac:dyDescent="0.25">
      <c r="A3689">
        <v>3688</v>
      </c>
      <c r="B3689">
        <v>1639</v>
      </c>
      <c r="C3689" t="s">
        <v>225</v>
      </c>
      <c r="D3689" t="s">
        <v>232</v>
      </c>
      <c r="E3689">
        <v>13</v>
      </c>
      <c r="F3689" t="s">
        <v>37</v>
      </c>
      <c r="G3689">
        <v>20.75</v>
      </c>
      <c r="H3689">
        <v>2</v>
      </c>
      <c r="I3689">
        <v>41.5</v>
      </c>
      <c r="J3689" t="s">
        <v>145</v>
      </c>
      <c r="K3689" t="s">
        <v>146</v>
      </c>
      <c r="L3689" t="s">
        <v>221</v>
      </c>
    </row>
    <row r="3690" spans="1:12" x14ac:dyDescent="0.25">
      <c r="A3690">
        <v>3689</v>
      </c>
      <c r="B3690">
        <v>1639</v>
      </c>
      <c r="C3690" t="s">
        <v>225</v>
      </c>
      <c r="D3690" t="s">
        <v>232</v>
      </c>
      <c r="E3690">
        <v>13</v>
      </c>
      <c r="F3690" t="s">
        <v>26</v>
      </c>
      <c r="G3690">
        <v>16.75</v>
      </c>
      <c r="H3690">
        <v>1</v>
      </c>
      <c r="I3690">
        <v>16.75</v>
      </c>
      <c r="J3690" t="s">
        <v>152</v>
      </c>
      <c r="K3690" t="s">
        <v>146</v>
      </c>
      <c r="L3690" t="s">
        <v>220</v>
      </c>
    </row>
    <row r="3691" spans="1:12" x14ac:dyDescent="0.25">
      <c r="A3691">
        <v>3690</v>
      </c>
      <c r="B3691">
        <v>1639</v>
      </c>
      <c r="C3691" t="s">
        <v>225</v>
      </c>
      <c r="D3691" t="s">
        <v>232</v>
      </c>
      <c r="E3691">
        <v>13</v>
      </c>
      <c r="F3691" t="s">
        <v>46</v>
      </c>
      <c r="G3691">
        <v>16.5</v>
      </c>
      <c r="H3691">
        <v>2</v>
      </c>
      <c r="I3691">
        <v>33</v>
      </c>
      <c r="J3691" t="s">
        <v>163</v>
      </c>
      <c r="K3691" t="s">
        <v>159</v>
      </c>
      <c r="L3691" t="s">
        <v>221</v>
      </c>
    </row>
    <row r="3692" spans="1:12" x14ac:dyDescent="0.25">
      <c r="A3692">
        <v>3691</v>
      </c>
      <c r="B3692">
        <v>1639</v>
      </c>
      <c r="C3692" t="s">
        <v>225</v>
      </c>
      <c r="D3692" t="s">
        <v>232</v>
      </c>
      <c r="E3692">
        <v>13</v>
      </c>
      <c r="F3692" t="s">
        <v>86</v>
      </c>
      <c r="G3692">
        <v>13.25</v>
      </c>
      <c r="H3692">
        <v>1</v>
      </c>
      <c r="I3692">
        <v>13.25</v>
      </c>
      <c r="J3692" t="s">
        <v>163</v>
      </c>
      <c r="K3692" t="s">
        <v>159</v>
      </c>
      <c r="L3692" t="s">
        <v>220</v>
      </c>
    </row>
    <row r="3693" spans="1:12" x14ac:dyDescent="0.25">
      <c r="A3693">
        <v>3692</v>
      </c>
      <c r="B3693">
        <v>1639</v>
      </c>
      <c r="C3693" t="s">
        <v>225</v>
      </c>
      <c r="D3693" t="s">
        <v>232</v>
      </c>
      <c r="E3693">
        <v>13</v>
      </c>
      <c r="F3693" t="s">
        <v>57</v>
      </c>
      <c r="G3693">
        <v>10.5</v>
      </c>
      <c r="H3693">
        <v>1</v>
      </c>
      <c r="I3693">
        <v>10.5</v>
      </c>
      <c r="J3693" t="s">
        <v>163</v>
      </c>
      <c r="K3693" t="s">
        <v>159</v>
      </c>
      <c r="L3693" t="s">
        <v>222</v>
      </c>
    </row>
    <row r="3694" spans="1:12" x14ac:dyDescent="0.25">
      <c r="A3694">
        <v>3693</v>
      </c>
      <c r="B3694">
        <v>1639</v>
      </c>
      <c r="C3694" t="s">
        <v>225</v>
      </c>
      <c r="D3694" t="s">
        <v>232</v>
      </c>
      <c r="E3694">
        <v>13</v>
      </c>
      <c r="F3694" t="s">
        <v>59</v>
      </c>
      <c r="G3694">
        <v>16.5</v>
      </c>
      <c r="H3694">
        <v>1</v>
      </c>
      <c r="I3694">
        <v>16.5</v>
      </c>
      <c r="J3694" t="s">
        <v>182</v>
      </c>
      <c r="K3694" t="s">
        <v>176</v>
      </c>
      <c r="L3694" t="s">
        <v>220</v>
      </c>
    </row>
    <row r="3695" spans="1:12" x14ac:dyDescent="0.25">
      <c r="A3695">
        <v>3694</v>
      </c>
      <c r="B3695">
        <v>1639</v>
      </c>
      <c r="C3695" t="s">
        <v>225</v>
      </c>
      <c r="D3695" t="s">
        <v>232</v>
      </c>
      <c r="E3695">
        <v>13</v>
      </c>
      <c r="F3695" t="s">
        <v>30</v>
      </c>
      <c r="G3695">
        <v>16.5</v>
      </c>
      <c r="H3695">
        <v>1</v>
      </c>
      <c r="I3695">
        <v>16.5</v>
      </c>
      <c r="J3695" t="s">
        <v>184</v>
      </c>
      <c r="K3695" t="s">
        <v>176</v>
      </c>
      <c r="L3695" t="s">
        <v>220</v>
      </c>
    </row>
    <row r="3696" spans="1:12" x14ac:dyDescent="0.25">
      <c r="A3696">
        <v>3695</v>
      </c>
      <c r="B3696">
        <v>1639</v>
      </c>
      <c r="C3696" t="s">
        <v>225</v>
      </c>
      <c r="D3696" t="s">
        <v>232</v>
      </c>
      <c r="E3696">
        <v>13</v>
      </c>
      <c r="F3696" t="s">
        <v>51</v>
      </c>
      <c r="G3696">
        <v>25.5</v>
      </c>
      <c r="H3696">
        <v>1</v>
      </c>
      <c r="I3696">
        <v>25.5</v>
      </c>
      <c r="J3696" t="s">
        <v>173</v>
      </c>
      <c r="K3696" t="s">
        <v>159</v>
      </c>
      <c r="L3696" t="s">
        <v>223</v>
      </c>
    </row>
    <row r="3697" spans="1:12" x14ac:dyDescent="0.25">
      <c r="A3697">
        <v>3696</v>
      </c>
      <c r="B3697">
        <v>1640</v>
      </c>
      <c r="C3697" t="s">
        <v>225</v>
      </c>
      <c r="D3697" t="s">
        <v>232</v>
      </c>
      <c r="E3697">
        <v>13</v>
      </c>
      <c r="F3697" t="s">
        <v>36</v>
      </c>
      <c r="G3697">
        <v>12</v>
      </c>
      <c r="H3697">
        <v>1</v>
      </c>
      <c r="I3697">
        <v>12</v>
      </c>
      <c r="J3697" t="s">
        <v>209</v>
      </c>
      <c r="K3697" t="s">
        <v>195</v>
      </c>
      <c r="L3697" t="s">
        <v>222</v>
      </c>
    </row>
    <row r="3698" spans="1:12" x14ac:dyDescent="0.25">
      <c r="A3698">
        <v>3697</v>
      </c>
      <c r="B3698">
        <v>1641</v>
      </c>
      <c r="C3698" t="s">
        <v>225</v>
      </c>
      <c r="D3698" t="s">
        <v>232</v>
      </c>
      <c r="E3698">
        <v>14</v>
      </c>
      <c r="F3698" t="s">
        <v>23</v>
      </c>
      <c r="G3698">
        <v>16</v>
      </c>
      <c r="H3698">
        <v>1</v>
      </c>
      <c r="I3698">
        <v>16</v>
      </c>
      <c r="J3698" t="s">
        <v>161</v>
      </c>
      <c r="K3698" t="s">
        <v>159</v>
      </c>
      <c r="L3698" t="s">
        <v>220</v>
      </c>
    </row>
    <row r="3699" spans="1:12" x14ac:dyDescent="0.25">
      <c r="A3699">
        <v>3698</v>
      </c>
      <c r="B3699">
        <v>1641</v>
      </c>
      <c r="C3699" t="s">
        <v>225</v>
      </c>
      <c r="D3699" t="s">
        <v>232</v>
      </c>
      <c r="E3699">
        <v>14</v>
      </c>
      <c r="F3699" t="s">
        <v>22</v>
      </c>
      <c r="G3699">
        <v>15.25</v>
      </c>
      <c r="H3699">
        <v>1</v>
      </c>
      <c r="I3699">
        <v>15.25</v>
      </c>
      <c r="J3699" t="s">
        <v>171</v>
      </c>
      <c r="K3699" t="s">
        <v>159</v>
      </c>
      <c r="L3699" t="s">
        <v>221</v>
      </c>
    </row>
    <row r="3700" spans="1:12" x14ac:dyDescent="0.25">
      <c r="A3700">
        <v>3699</v>
      </c>
      <c r="B3700">
        <v>1642</v>
      </c>
      <c r="C3700" t="s">
        <v>225</v>
      </c>
      <c r="D3700" t="s">
        <v>232</v>
      </c>
      <c r="E3700">
        <v>14</v>
      </c>
      <c r="F3700" t="s">
        <v>31</v>
      </c>
      <c r="G3700">
        <v>20.75</v>
      </c>
      <c r="H3700">
        <v>1</v>
      </c>
      <c r="I3700">
        <v>20.75</v>
      </c>
      <c r="J3700" t="s">
        <v>148</v>
      </c>
      <c r="K3700" t="s">
        <v>146</v>
      </c>
      <c r="L3700" t="s">
        <v>221</v>
      </c>
    </row>
    <row r="3701" spans="1:12" x14ac:dyDescent="0.25">
      <c r="A3701">
        <v>3700</v>
      </c>
      <c r="B3701">
        <v>1642</v>
      </c>
      <c r="C3701" t="s">
        <v>225</v>
      </c>
      <c r="D3701" t="s">
        <v>232</v>
      </c>
      <c r="E3701">
        <v>14</v>
      </c>
      <c r="F3701" t="s">
        <v>23</v>
      </c>
      <c r="G3701">
        <v>16</v>
      </c>
      <c r="H3701">
        <v>1</v>
      </c>
      <c r="I3701">
        <v>16</v>
      </c>
      <c r="J3701" t="s">
        <v>161</v>
      </c>
      <c r="K3701" t="s">
        <v>159</v>
      </c>
      <c r="L3701" t="s">
        <v>220</v>
      </c>
    </row>
    <row r="3702" spans="1:12" x14ac:dyDescent="0.25">
      <c r="A3702">
        <v>3701</v>
      </c>
      <c r="B3702">
        <v>1642</v>
      </c>
      <c r="C3702" t="s">
        <v>225</v>
      </c>
      <c r="D3702" t="s">
        <v>232</v>
      </c>
      <c r="E3702">
        <v>14</v>
      </c>
      <c r="F3702" t="s">
        <v>12</v>
      </c>
      <c r="G3702">
        <v>20.75</v>
      </c>
      <c r="H3702">
        <v>1</v>
      </c>
      <c r="I3702">
        <v>20.75</v>
      </c>
      <c r="J3702" t="s">
        <v>188</v>
      </c>
      <c r="K3702" t="s">
        <v>176</v>
      </c>
      <c r="L3702" t="s">
        <v>221</v>
      </c>
    </row>
    <row r="3703" spans="1:12" x14ac:dyDescent="0.25">
      <c r="A3703">
        <v>3702</v>
      </c>
      <c r="B3703">
        <v>1642</v>
      </c>
      <c r="C3703" t="s">
        <v>225</v>
      </c>
      <c r="D3703" t="s">
        <v>232</v>
      </c>
      <c r="E3703">
        <v>14</v>
      </c>
      <c r="F3703" t="s">
        <v>67</v>
      </c>
      <c r="G3703">
        <v>16.75</v>
      </c>
      <c r="H3703">
        <v>1</v>
      </c>
      <c r="I3703">
        <v>16.75</v>
      </c>
      <c r="J3703" t="s">
        <v>154</v>
      </c>
      <c r="K3703" t="s">
        <v>146</v>
      </c>
      <c r="L3703" t="s">
        <v>220</v>
      </c>
    </row>
    <row r="3704" spans="1:12" x14ac:dyDescent="0.25">
      <c r="A3704">
        <v>3703</v>
      </c>
      <c r="B3704">
        <v>1643</v>
      </c>
      <c r="C3704" t="s">
        <v>225</v>
      </c>
      <c r="D3704" t="s">
        <v>232</v>
      </c>
      <c r="E3704">
        <v>14</v>
      </c>
      <c r="F3704" t="s">
        <v>14</v>
      </c>
      <c r="G3704">
        <v>16.75</v>
      </c>
      <c r="H3704">
        <v>1</v>
      </c>
      <c r="I3704">
        <v>16.75</v>
      </c>
      <c r="J3704" t="s">
        <v>148</v>
      </c>
      <c r="K3704" t="s">
        <v>146</v>
      </c>
      <c r="L3704" t="s">
        <v>220</v>
      </c>
    </row>
    <row r="3705" spans="1:12" x14ac:dyDescent="0.25">
      <c r="A3705">
        <v>3704</v>
      </c>
      <c r="B3705">
        <v>1643</v>
      </c>
      <c r="C3705" t="s">
        <v>225</v>
      </c>
      <c r="D3705" t="s">
        <v>232</v>
      </c>
      <c r="E3705">
        <v>14</v>
      </c>
      <c r="F3705" t="s">
        <v>7</v>
      </c>
      <c r="G3705">
        <v>16.75</v>
      </c>
      <c r="H3705">
        <v>1</v>
      </c>
      <c r="I3705">
        <v>16.75</v>
      </c>
      <c r="J3705" t="s">
        <v>150</v>
      </c>
      <c r="K3705" t="s">
        <v>146</v>
      </c>
      <c r="L3705" t="s">
        <v>220</v>
      </c>
    </row>
    <row r="3706" spans="1:12" x14ac:dyDescent="0.25">
      <c r="A3706">
        <v>3705</v>
      </c>
      <c r="B3706">
        <v>1643</v>
      </c>
      <c r="C3706" t="s">
        <v>225</v>
      </c>
      <c r="D3706" t="s">
        <v>232</v>
      </c>
      <c r="E3706">
        <v>14</v>
      </c>
      <c r="F3706" t="s">
        <v>5</v>
      </c>
      <c r="G3706">
        <v>12</v>
      </c>
      <c r="H3706">
        <v>1</v>
      </c>
      <c r="I3706">
        <v>12</v>
      </c>
      <c r="J3706" t="s">
        <v>167</v>
      </c>
      <c r="K3706" t="s">
        <v>159</v>
      </c>
      <c r="L3706" t="s">
        <v>222</v>
      </c>
    </row>
    <row r="3707" spans="1:12" x14ac:dyDescent="0.25">
      <c r="A3707">
        <v>3706</v>
      </c>
      <c r="B3707">
        <v>1644</v>
      </c>
      <c r="C3707" t="s">
        <v>225</v>
      </c>
      <c r="D3707" t="s">
        <v>232</v>
      </c>
      <c r="E3707">
        <v>15</v>
      </c>
      <c r="F3707" t="s">
        <v>37</v>
      </c>
      <c r="G3707">
        <v>20.75</v>
      </c>
      <c r="H3707">
        <v>1</v>
      </c>
      <c r="I3707">
        <v>20.75</v>
      </c>
      <c r="J3707" t="s">
        <v>145</v>
      </c>
      <c r="K3707" t="s">
        <v>146</v>
      </c>
      <c r="L3707" t="s">
        <v>221</v>
      </c>
    </row>
    <row r="3708" spans="1:12" x14ac:dyDescent="0.25">
      <c r="A3708">
        <v>3707</v>
      </c>
      <c r="B3708">
        <v>1644</v>
      </c>
      <c r="C3708" t="s">
        <v>225</v>
      </c>
      <c r="D3708" t="s">
        <v>232</v>
      </c>
      <c r="E3708">
        <v>15</v>
      </c>
      <c r="F3708" t="s">
        <v>11</v>
      </c>
      <c r="G3708">
        <v>16.75</v>
      </c>
      <c r="H3708">
        <v>1</v>
      </c>
      <c r="I3708">
        <v>16.75</v>
      </c>
      <c r="J3708" t="s">
        <v>145</v>
      </c>
      <c r="K3708" t="s">
        <v>146</v>
      </c>
      <c r="L3708" t="s">
        <v>220</v>
      </c>
    </row>
    <row r="3709" spans="1:12" x14ac:dyDescent="0.25">
      <c r="A3709">
        <v>3708</v>
      </c>
      <c r="B3709">
        <v>1644</v>
      </c>
      <c r="C3709" t="s">
        <v>225</v>
      </c>
      <c r="D3709" t="s">
        <v>232</v>
      </c>
      <c r="E3709">
        <v>15</v>
      </c>
      <c r="F3709" t="s">
        <v>68</v>
      </c>
      <c r="G3709">
        <v>20.5</v>
      </c>
      <c r="H3709">
        <v>1</v>
      </c>
      <c r="I3709">
        <v>20.5</v>
      </c>
      <c r="J3709" t="s">
        <v>161</v>
      </c>
      <c r="K3709" t="s">
        <v>159</v>
      </c>
      <c r="L3709" t="s">
        <v>221</v>
      </c>
    </row>
    <row r="3710" spans="1:12" x14ac:dyDescent="0.25">
      <c r="A3710">
        <v>3709</v>
      </c>
      <c r="B3710">
        <v>1645</v>
      </c>
      <c r="C3710" t="s">
        <v>225</v>
      </c>
      <c r="D3710" t="s">
        <v>232</v>
      </c>
      <c r="E3710">
        <v>15</v>
      </c>
      <c r="F3710" t="s">
        <v>39</v>
      </c>
      <c r="G3710">
        <v>16</v>
      </c>
      <c r="H3710">
        <v>1</v>
      </c>
      <c r="I3710">
        <v>16</v>
      </c>
      <c r="J3710" t="s">
        <v>211</v>
      </c>
      <c r="K3710" t="s">
        <v>195</v>
      </c>
      <c r="L3710" t="s">
        <v>220</v>
      </c>
    </row>
    <row r="3711" spans="1:12" x14ac:dyDescent="0.25">
      <c r="A3711">
        <v>3710</v>
      </c>
      <c r="B3711">
        <v>1646</v>
      </c>
      <c r="C3711" t="s">
        <v>225</v>
      </c>
      <c r="D3711" t="s">
        <v>232</v>
      </c>
      <c r="E3711">
        <v>15</v>
      </c>
      <c r="F3711" t="s">
        <v>37</v>
      </c>
      <c r="G3711">
        <v>20.75</v>
      </c>
      <c r="H3711">
        <v>1</v>
      </c>
      <c r="I3711">
        <v>20.75</v>
      </c>
      <c r="J3711" t="s">
        <v>145</v>
      </c>
      <c r="K3711" t="s">
        <v>146</v>
      </c>
      <c r="L3711" t="s">
        <v>221</v>
      </c>
    </row>
    <row r="3712" spans="1:12" x14ac:dyDescent="0.25">
      <c r="A3712">
        <v>3711</v>
      </c>
      <c r="B3712">
        <v>1646</v>
      </c>
      <c r="C3712" t="s">
        <v>225</v>
      </c>
      <c r="D3712" t="s">
        <v>232</v>
      </c>
      <c r="E3712">
        <v>15</v>
      </c>
      <c r="F3712" t="s">
        <v>41</v>
      </c>
      <c r="G3712">
        <v>20.5</v>
      </c>
      <c r="H3712">
        <v>1</v>
      </c>
      <c r="I3712">
        <v>20.5</v>
      </c>
      <c r="J3712" t="s">
        <v>165</v>
      </c>
      <c r="K3712" t="s">
        <v>159</v>
      </c>
      <c r="L3712" t="s">
        <v>221</v>
      </c>
    </row>
    <row r="3713" spans="1:12" x14ac:dyDescent="0.25">
      <c r="A3713">
        <v>3712</v>
      </c>
      <c r="B3713">
        <v>1646</v>
      </c>
      <c r="C3713" t="s">
        <v>225</v>
      </c>
      <c r="D3713" t="s">
        <v>232</v>
      </c>
      <c r="E3713">
        <v>15</v>
      </c>
      <c r="F3713" t="s">
        <v>60</v>
      </c>
      <c r="G3713">
        <v>20.5</v>
      </c>
      <c r="H3713">
        <v>1</v>
      </c>
      <c r="I3713">
        <v>20.5</v>
      </c>
      <c r="J3713" t="s">
        <v>167</v>
      </c>
      <c r="K3713" t="s">
        <v>159</v>
      </c>
      <c r="L3713" t="s">
        <v>221</v>
      </c>
    </row>
    <row r="3714" spans="1:12" x14ac:dyDescent="0.25">
      <c r="A3714">
        <v>3713</v>
      </c>
      <c r="B3714">
        <v>1647</v>
      </c>
      <c r="C3714" t="s">
        <v>225</v>
      </c>
      <c r="D3714" t="s">
        <v>232</v>
      </c>
      <c r="E3714">
        <v>15</v>
      </c>
      <c r="F3714" t="s">
        <v>19</v>
      </c>
      <c r="G3714">
        <v>14.75</v>
      </c>
      <c r="H3714">
        <v>1</v>
      </c>
      <c r="I3714">
        <v>14.75</v>
      </c>
      <c r="J3714" t="s">
        <v>197</v>
      </c>
      <c r="K3714" t="s">
        <v>195</v>
      </c>
      <c r="L3714" t="s">
        <v>220</v>
      </c>
    </row>
    <row r="3715" spans="1:12" x14ac:dyDescent="0.25">
      <c r="A3715">
        <v>3714</v>
      </c>
      <c r="B3715">
        <v>1648</v>
      </c>
      <c r="C3715" t="s">
        <v>225</v>
      </c>
      <c r="D3715" t="s">
        <v>232</v>
      </c>
      <c r="E3715">
        <v>15</v>
      </c>
      <c r="F3715" t="s">
        <v>10</v>
      </c>
      <c r="G3715">
        <v>16.5</v>
      </c>
      <c r="H3715">
        <v>1</v>
      </c>
      <c r="I3715">
        <v>16.5</v>
      </c>
      <c r="J3715" t="s">
        <v>180</v>
      </c>
      <c r="K3715" t="s">
        <v>176</v>
      </c>
      <c r="L3715" t="s">
        <v>220</v>
      </c>
    </row>
    <row r="3716" spans="1:12" x14ac:dyDescent="0.25">
      <c r="A3716">
        <v>3715</v>
      </c>
      <c r="B3716">
        <v>1648</v>
      </c>
      <c r="C3716" t="s">
        <v>225</v>
      </c>
      <c r="D3716" t="s">
        <v>232</v>
      </c>
      <c r="E3716">
        <v>15</v>
      </c>
      <c r="F3716" t="s">
        <v>4</v>
      </c>
      <c r="G3716">
        <v>20.25</v>
      </c>
      <c r="H3716">
        <v>1</v>
      </c>
      <c r="I3716">
        <v>20.25</v>
      </c>
      <c r="J3716" t="s">
        <v>205</v>
      </c>
      <c r="K3716" t="s">
        <v>195</v>
      </c>
      <c r="L3716" t="s">
        <v>221</v>
      </c>
    </row>
    <row r="3717" spans="1:12" x14ac:dyDescent="0.25">
      <c r="A3717">
        <v>3716</v>
      </c>
      <c r="B3717">
        <v>1648</v>
      </c>
      <c r="C3717" t="s">
        <v>225</v>
      </c>
      <c r="D3717" t="s">
        <v>232</v>
      </c>
      <c r="E3717">
        <v>15</v>
      </c>
      <c r="F3717" t="s">
        <v>67</v>
      </c>
      <c r="G3717">
        <v>16.75</v>
      </c>
      <c r="H3717">
        <v>1</v>
      </c>
      <c r="I3717">
        <v>16.75</v>
      </c>
      <c r="J3717" t="s">
        <v>154</v>
      </c>
      <c r="K3717" t="s">
        <v>146</v>
      </c>
      <c r="L3717" t="s">
        <v>220</v>
      </c>
    </row>
    <row r="3718" spans="1:12" x14ac:dyDescent="0.25">
      <c r="A3718">
        <v>3717</v>
      </c>
      <c r="B3718">
        <v>1648</v>
      </c>
      <c r="C3718" t="s">
        <v>225</v>
      </c>
      <c r="D3718" t="s">
        <v>232</v>
      </c>
      <c r="E3718">
        <v>15</v>
      </c>
      <c r="F3718" t="s">
        <v>73</v>
      </c>
      <c r="G3718">
        <v>16.5</v>
      </c>
      <c r="H3718">
        <v>1</v>
      </c>
      <c r="I3718">
        <v>16.5</v>
      </c>
      <c r="J3718" t="s">
        <v>190</v>
      </c>
      <c r="K3718" t="s">
        <v>176</v>
      </c>
      <c r="L3718" t="s">
        <v>220</v>
      </c>
    </row>
    <row r="3719" spans="1:12" x14ac:dyDescent="0.25">
      <c r="A3719">
        <v>3718</v>
      </c>
      <c r="B3719">
        <v>1649</v>
      </c>
      <c r="C3719" t="s">
        <v>225</v>
      </c>
      <c r="D3719" t="s">
        <v>232</v>
      </c>
      <c r="E3719">
        <v>16</v>
      </c>
      <c r="F3719" t="s">
        <v>20</v>
      </c>
      <c r="G3719">
        <v>20.25</v>
      </c>
      <c r="H3719">
        <v>1</v>
      </c>
      <c r="I3719">
        <v>20.25</v>
      </c>
      <c r="J3719" t="s">
        <v>178</v>
      </c>
      <c r="K3719" t="s">
        <v>176</v>
      </c>
      <c r="L3719" t="s">
        <v>221</v>
      </c>
    </row>
    <row r="3720" spans="1:12" x14ac:dyDescent="0.25">
      <c r="A3720">
        <v>3719</v>
      </c>
      <c r="B3720">
        <v>1650</v>
      </c>
      <c r="C3720" t="s">
        <v>225</v>
      </c>
      <c r="D3720" t="s">
        <v>232</v>
      </c>
      <c r="E3720">
        <v>16</v>
      </c>
      <c r="F3720" t="s">
        <v>37</v>
      </c>
      <c r="G3720">
        <v>20.75</v>
      </c>
      <c r="H3720">
        <v>1</v>
      </c>
      <c r="I3720">
        <v>20.75</v>
      </c>
      <c r="J3720" t="s">
        <v>145</v>
      </c>
      <c r="K3720" t="s">
        <v>146</v>
      </c>
      <c r="L3720" t="s">
        <v>221</v>
      </c>
    </row>
    <row r="3721" spans="1:12" x14ac:dyDescent="0.25">
      <c r="A3721">
        <v>3720</v>
      </c>
      <c r="B3721">
        <v>1650</v>
      </c>
      <c r="C3721" t="s">
        <v>225</v>
      </c>
      <c r="D3721" t="s">
        <v>232</v>
      </c>
      <c r="E3721">
        <v>16</v>
      </c>
      <c r="F3721" t="s">
        <v>31</v>
      </c>
      <c r="G3721">
        <v>20.75</v>
      </c>
      <c r="H3721">
        <v>1</v>
      </c>
      <c r="I3721">
        <v>20.75</v>
      </c>
      <c r="J3721" t="s">
        <v>148</v>
      </c>
      <c r="K3721" t="s">
        <v>146</v>
      </c>
      <c r="L3721" t="s">
        <v>221</v>
      </c>
    </row>
    <row r="3722" spans="1:12" x14ac:dyDescent="0.25">
      <c r="A3722">
        <v>3721</v>
      </c>
      <c r="B3722">
        <v>1650</v>
      </c>
      <c r="C3722" t="s">
        <v>225</v>
      </c>
      <c r="D3722" t="s">
        <v>232</v>
      </c>
      <c r="E3722">
        <v>16</v>
      </c>
      <c r="F3722" t="s">
        <v>53</v>
      </c>
      <c r="G3722">
        <v>16</v>
      </c>
      <c r="H3722">
        <v>1</v>
      </c>
      <c r="I3722">
        <v>16</v>
      </c>
      <c r="J3722" t="s">
        <v>165</v>
      </c>
      <c r="K3722" t="s">
        <v>159</v>
      </c>
      <c r="L3722" t="s">
        <v>220</v>
      </c>
    </row>
    <row r="3723" spans="1:12" x14ac:dyDescent="0.25">
      <c r="A3723">
        <v>3722</v>
      </c>
      <c r="B3723">
        <v>1650</v>
      </c>
      <c r="C3723" t="s">
        <v>225</v>
      </c>
      <c r="D3723" t="s">
        <v>232</v>
      </c>
      <c r="E3723">
        <v>16</v>
      </c>
      <c r="F3723" t="s">
        <v>75</v>
      </c>
      <c r="G3723">
        <v>12.75</v>
      </c>
      <c r="H3723">
        <v>1</v>
      </c>
      <c r="I3723">
        <v>12.75</v>
      </c>
      <c r="J3723" t="s">
        <v>154</v>
      </c>
      <c r="K3723" t="s">
        <v>146</v>
      </c>
      <c r="L3723" t="s">
        <v>222</v>
      </c>
    </row>
    <row r="3724" spans="1:12" x14ac:dyDescent="0.25">
      <c r="A3724">
        <v>3723</v>
      </c>
      <c r="B3724">
        <v>1651</v>
      </c>
      <c r="C3724" t="s">
        <v>225</v>
      </c>
      <c r="D3724" t="s">
        <v>232</v>
      </c>
      <c r="E3724">
        <v>16</v>
      </c>
      <c r="F3724" t="s">
        <v>40</v>
      </c>
      <c r="G3724">
        <v>16.75</v>
      </c>
      <c r="H3724">
        <v>1</v>
      </c>
      <c r="I3724">
        <v>16.75</v>
      </c>
      <c r="J3724" t="s">
        <v>201</v>
      </c>
      <c r="K3724" t="s">
        <v>195</v>
      </c>
      <c r="L3724" t="s">
        <v>220</v>
      </c>
    </row>
    <row r="3725" spans="1:12" x14ac:dyDescent="0.25">
      <c r="A3725">
        <v>3724</v>
      </c>
      <c r="B3725">
        <v>1652</v>
      </c>
      <c r="C3725" t="s">
        <v>225</v>
      </c>
      <c r="D3725" t="s">
        <v>232</v>
      </c>
      <c r="E3725">
        <v>16</v>
      </c>
      <c r="F3725" t="s">
        <v>42</v>
      </c>
      <c r="G3725">
        <v>20.75</v>
      </c>
      <c r="H3725">
        <v>1</v>
      </c>
      <c r="I3725">
        <v>20.75</v>
      </c>
      <c r="J3725" t="s">
        <v>156</v>
      </c>
      <c r="K3725" t="s">
        <v>146</v>
      </c>
      <c r="L3725" t="s">
        <v>221</v>
      </c>
    </row>
    <row r="3726" spans="1:12" x14ac:dyDescent="0.25">
      <c r="A3726">
        <v>3725</v>
      </c>
      <c r="B3726">
        <v>1652</v>
      </c>
      <c r="C3726" t="s">
        <v>225</v>
      </c>
      <c r="D3726" t="s">
        <v>232</v>
      </c>
      <c r="E3726">
        <v>16</v>
      </c>
      <c r="F3726" t="s">
        <v>39</v>
      </c>
      <c r="G3726">
        <v>16</v>
      </c>
      <c r="H3726">
        <v>1</v>
      </c>
      <c r="I3726">
        <v>16</v>
      </c>
      <c r="J3726" t="s">
        <v>211</v>
      </c>
      <c r="K3726" t="s">
        <v>195</v>
      </c>
      <c r="L3726" t="s">
        <v>220</v>
      </c>
    </row>
    <row r="3727" spans="1:12" x14ac:dyDescent="0.25">
      <c r="A3727">
        <v>3726</v>
      </c>
      <c r="B3727">
        <v>1653</v>
      </c>
      <c r="C3727" t="s">
        <v>225</v>
      </c>
      <c r="D3727" t="s">
        <v>232</v>
      </c>
      <c r="E3727">
        <v>17</v>
      </c>
      <c r="F3727" t="s">
        <v>15</v>
      </c>
      <c r="G3727">
        <v>12</v>
      </c>
      <c r="H3727">
        <v>1</v>
      </c>
      <c r="I3727">
        <v>12</v>
      </c>
      <c r="J3727" t="s">
        <v>158</v>
      </c>
      <c r="K3727" t="s">
        <v>159</v>
      </c>
      <c r="L3727" t="s">
        <v>222</v>
      </c>
    </row>
    <row r="3728" spans="1:12" x14ac:dyDescent="0.25">
      <c r="A3728">
        <v>3727</v>
      </c>
      <c r="B3728">
        <v>1653</v>
      </c>
      <c r="C3728" t="s">
        <v>225</v>
      </c>
      <c r="D3728" t="s">
        <v>232</v>
      </c>
      <c r="E3728">
        <v>17</v>
      </c>
      <c r="F3728" t="s">
        <v>4</v>
      </c>
      <c r="G3728">
        <v>20.25</v>
      </c>
      <c r="H3728">
        <v>1</v>
      </c>
      <c r="I3728">
        <v>20.25</v>
      </c>
      <c r="J3728" t="s">
        <v>205</v>
      </c>
      <c r="K3728" t="s">
        <v>195</v>
      </c>
      <c r="L3728" t="s">
        <v>221</v>
      </c>
    </row>
    <row r="3729" spans="1:12" x14ac:dyDescent="0.25">
      <c r="A3729">
        <v>3728</v>
      </c>
      <c r="B3729">
        <v>1654</v>
      </c>
      <c r="C3729" t="s">
        <v>225</v>
      </c>
      <c r="D3729" t="s">
        <v>232</v>
      </c>
      <c r="E3729">
        <v>17</v>
      </c>
      <c r="F3729" t="s">
        <v>50</v>
      </c>
      <c r="G3729">
        <v>20.25</v>
      </c>
      <c r="H3729">
        <v>1</v>
      </c>
      <c r="I3729">
        <v>20.25</v>
      </c>
      <c r="J3729" t="s">
        <v>186</v>
      </c>
      <c r="K3729" t="s">
        <v>176</v>
      </c>
      <c r="L3729" t="s">
        <v>221</v>
      </c>
    </row>
    <row r="3730" spans="1:12" x14ac:dyDescent="0.25">
      <c r="A3730">
        <v>3729</v>
      </c>
      <c r="B3730">
        <v>1654</v>
      </c>
      <c r="C3730" t="s">
        <v>225</v>
      </c>
      <c r="D3730" t="s">
        <v>232</v>
      </c>
      <c r="E3730">
        <v>17</v>
      </c>
      <c r="F3730" t="s">
        <v>21</v>
      </c>
      <c r="G3730">
        <v>20.75</v>
      </c>
      <c r="H3730">
        <v>1</v>
      </c>
      <c r="I3730">
        <v>20.75</v>
      </c>
      <c r="J3730" t="s">
        <v>190</v>
      </c>
      <c r="K3730" t="s">
        <v>176</v>
      </c>
      <c r="L3730" t="s">
        <v>221</v>
      </c>
    </row>
    <row r="3731" spans="1:12" x14ac:dyDescent="0.25">
      <c r="A3731">
        <v>3730</v>
      </c>
      <c r="B3731">
        <v>1655</v>
      </c>
      <c r="C3731" t="s">
        <v>225</v>
      </c>
      <c r="D3731" t="s">
        <v>232</v>
      </c>
      <c r="E3731">
        <v>18</v>
      </c>
      <c r="F3731" t="s">
        <v>11</v>
      </c>
      <c r="G3731">
        <v>16.75</v>
      </c>
      <c r="H3731">
        <v>1</v>
      </c>
      <c r="I3731">
        <v>16.75</v>
      </c>
      <c r="J3731" t="s">
        <v>145</v>
      </c>
      <c r="K3731" t="s">
        <v>146</v>
      </c>
      <c r="L3731" t="s">
        <v>220</v>
      </c>
    </row>
    <row r="3732" spans="1:12" x14ac:dyDescent="0.25">
      <c r="A3732">
        <v>3731</v>
      </c>
      <c r="B3732">
        <v>1655</v>
      </c>
      <c r="C3732" t="s">
        <v>225</v>
      </c>
      <c r="D3732" t="s">
        <v>232</v>
      </c>
      <c r="E3732">
        <v>18</v>
      </c>
      <c r="F3732" t="s">
        <v>12</v>
      </c>
      <c r="G3732">
        <v>20.75</v>
      </c>
      <c r="H3732">
        <v>1</v>
      </c>
      <c r="I3732">
        <v>20.75</v>
      </c>
      <c r="J3732" t="s">
        <v>188</v>
      </c>
      <c r="K3732" t="s">
        <v>176</v>
      </c>
      <c r="L3732" t="s">
        <v>221</v>
      </c>
    </row>
    <row r="3733" spans="1:12" x14ac:dyDescent="0.25">
      <c r="A3733">
        <v>3732</v>
      </c>
      <c r="B3733">
        <v>1655</v>
      </c>
      <c r="C3733" t="s">
        <v>225</v>
      </c>
      <c r="D3733" t="s">
        <v>232</v>
      </c>
      <c r="E3733">
        <v>18</v>
      </c>
      <c r="F3733" t="s">
        <v>73</v>
      </c>
      <c r="G3733">
        <v>16.5</v>
      </c>
      <c r="H3733">
        <v>1</v>
      </c>
      <c r="I3733">
        <v>16.5</v>
      </c>
      <c r="J3733" t="s">
        <v>190</v>
      </c>
      <c r="K3733" t="s">
        <v>176</v>
      </c>
      <c r="L3733" t="s">
        <v>220</v>
      </c>
    </row>
    <row r="3734" spans="1:12" x14ac:dyDescent="0.25">
      <c r="A3734">
        <v>3733</v>
      </c>
      <c r="B3734">
        <v>1656</v>
      </c>
      <c r="C3734" t="s">
        <v>225</v>
      </c>
      <c r="D3734" t="s">
        <v>232</v>
      </c>
      <c r="E3734">
        <v>18</v>
      </c>
      <c r="F3734" t="s">
        <v>46</v>
      </c>
      <c r="G3734">
        <v>16.5</v>
      </c>
      <c r="H3734">
        <v>1</v>
      </c>
      <c r="I3734">
        <v>16.5</v>
      </c>
      <c r="J3734" t="s">
        <v>163</v>
      </c>
      <c r="K3734" t="s">
        <v>159</v>
      </c>
      <c r="L3734" t="s">
        <v>221</v>
      </c>
    </row>
    <row r="3735" spans="1:12" x14ac:dyDescent="0.25">
      <c r="A3735">
        <v>3734</v>
      </c>
      <c r="B3735">
        <v>1656</v>
      </c>
      <c r="C3735" t="s">
        <v>225</v>
      </c>
      <c r="D3735" t="s">
        <v>232</v>
      </c>
      <c r="E3735">
        <v>18</v>
      </c>
      <c r="F3735" t="s">
        <v>63</v>
      </c>
      <c r="G3735">
        <v>17.5</v>
      </c>
      <c r="H3735">
        <v>1</v>
      </c>
      <c r="I3735">
        <v>17.5</v>
      </c>
      <c r="J3735" t="s">
        <v>169</v>
      </c>
      <c r="K3735" t="s">
        <v>159</v>
      </c>
      <c r="L3735" t="s">
        <v>221</v>
      </c>
    </row>
    <row r="3736" spans="1:12" x14ac:dyDescent="0.25">
      <c r="A3736">
        <v>3735</v>
      </c>
      <c r="B3736">
        <v>1656</v>
      </c>
      <c r="C3736" t="s">
        <v>225</v>
      </c>
      <c r="D3736" t="s">
        <v>232</v>
      </c>
      <c r="E3736">
        <v>18</v>
      </c>
      <c r="F3736" t="s">
        <v>49</v>
      </c>
      <c r="G3736">
        <v>20.25</v>
      </c>
      <c r="H3736">
        <v>1</v>
      </c>
      <c r="I3736">
        <v>20.25</v>
      </c>
      <c r="J3736" t="s">
        <v>209</v>
      </c>
      <c r="K3736" t="s">
        <v>195</v>
      </c>
      <c r="L3736" t="s">
        <v>221</v>
      </c>
    </row>
    <row r="3737" spans="1:12" x14ac:dyDescent="0.25">
      <c r="A3737">
        <v>3736</v>
      </c>
      <c r="B3737">
        <v>1656</v>
      </c>
      <c r="C3737" t="s">
        <v>225</v>
      </c>
      <c r="D3737" t="s">
        <v>232</v>
      </c>
      <c r="E3737">
        <v>18</v>
      </c>
      <c r="F3737" t="s">
        <v>76</v>
      </c>
      <c r="G3737">
        <v>16</v>
      </c>
      <c r="H3737">
        <v>1</v>
      </c>
      <c r="I3737">
        <v>16</v>
      </c>
      <c r="J3737" t="s">
        <v>173</v>
      </c>
      <c r="K3737" t="s">
        <v>159</v>
      </c>
      <c r="L3737" t="s">
        <v>220</v>
      </c>
    </row>
    <row r="3738" spans="1:12" x14ac:dyDescent="0.25">
      <c r="A3738">
        <v>3737</v>
      </c>
      <c r="B3738">
        <v>1657</v>
      </c>
      <c r="C3738" t="s">
        <v>225</v>
      </c>
      <c r="D3738" t="s">
        <v>232</v>
      </c>
      <c r="E3738">
        <v>18</v>
      </c>
      <c r="F3738" t="s">
        <v>37</v>
      </c>
      <c r="G3738">
        <v>20.75</v>
      </c>
      <c r="H3738">
        <v>1</v>
      </c>
      <c r="I3738">
        <v>20.75</v>
      </c>
      <c r="J3738" t="s">
        <v>145</v>
      </c>
      <c r="K3738" t="s">
        <v>146</v>
      </c>
      <c r="L3738" t="s">
        <v>221</v>
      </c>
    </row>
    <row r="3739" spans="1:12" x14ac:dyDescent="0.25">
      <c r="A3739">
        <v>3738</v>
      </c>
      <c r="B3739">
        <v>1657</v>
      </c>
      <c r="C3739" t="s">
        <v>225</v>
      </c>
      <c r="D3739" t="s">
        <v>232</v>
      </c>
      <c r="E3739">
        <v>18</v>
      </c>
      <c r="F3739" t="s">
        <v>49</v>
      </c>
      <c r="G3739">
        <v>20.25</v>
      </c>
      <c r="H3739">
        <v>1</v>
      </c>
      <c r="I3739">
        <v>20.25</v>
      </c>
      <c r="J3739" t="s">
        <v>209</v>
      </c>
      <c r="K3739" t="s">
        <v>195</v>
      </c>
      <c r="L3739" t="s">
        <v>221</v>
      </c>
    </row>
    <row r="3740" spans="1:12" x14ac:dyDescent="0.25">
      <c r="A3740">
        <v>3739</v>
      </c>
      <c r="B3740">
        <v>1658</v>
      </c>
      <c r="C3740" t="s">
        <v>225</v>
      </c>
      <c r="D3740" t="s">
        <v>232</v>
      </c>
      <c r="E3740">
        <v>18</v>
      </c>
      <c r="F3740" t="s">
        <v>17</v>
      </c>
      <c r="G3740">
        <v>12</v>
      </c>
      <c r="H3740">
        <v>1</v>
      </c>
      <c r="I3740">
        <v>12</v>
      </c>
      <c r="J3740" t="s">
        <v>161</v>
      </c>
      <c r="K3740" t="s">
        <v>159</v>
      </c>
      <c r="L3740" t="s">
        <v>222</v>
      </c>
    </row>
    <row r="3741" spans="1:12" x14ac:dyDescent="0.25">
      <c r="A3741">
        <v>3740</v>
      </c>
      <c r="B3741">
        <v>1658</v>
      </c>
      <c r="C3741" t="s">
        <v>225</v>
      </c>
      <c r="D3741" t="s">
        <v>232</v>
      </c>
      <c r="E3741">
        <v>18</v>
      </c>
      <c r="F3741" t="s">
        <v>12</v>
      </c>
      <c r="G3741">
        <v>20.75</v>
      </c>
      <c r="H3741">
        <v>1</v>
      </c>
      <c r="I3741">
        <v>20.75</v>
      </c>
      <c r="J3741" t="s">
        <v>188</v>
      </c>
      <c r="K3741" t="s">
        <v>176</v>
      </c>
      <c r="L3741" t="s">
        <v>221</v>
      </c>
    </row>
    <row r="3742" spans="1:12" x14ac:dyDescent="0.25">
      <c r="A3742">
        <v>3741</v>
      </c>
      <c r="B3742">
        <v>1659</v>
      </c>
      <c r="C3742" t="s">
        <v>225</v>
      </c>
      <c r="D3742" t="s">
        <v>232</v>
      </c>
      <c r="E3742">
        <v>18</v>
      </c>
      <c r="F3742" t="s">
        <v>25</v>
      </c>
      <c r="G3742">
        <v>18.5</v>
      </c>
      <c r="H3742">
        <v>1</v>
      </c>
      <c r="I3742">
        <v>18.5</v>
      </c>
      <c r="J3742" t="s">
        <v>194</v>
      </c>
      <c r="K3742" t="s">
        <v>195</v>
      </c>
      <c r="L3742" t="s">
        <v>221</v>
      </c>
    </row>
    <row r="3743" spans="1:12" x14ac:dyDescent="0.25">
      <c r="A3743">
        <v>3742</v>
      </c>
      <c r="B3743">
        <v>1659</v>
      </c>
      <c r="C3743" t="s">
        <v>225</v>
      </c>
      <c r="D3743" t="s">
        <v>232</v>
      </c>
      <c r="E3743">
        <v>18</v>
      </c>
      <c r="F3743" t="s">
        <v>24</v>
      </c>
      <c r="G3743">
        <v>12</v>
      </c>
      <c r="H3743">
        <v>1</v>
      </c>
      <c r="I3743">
        <v>12</v>
      </c>
      <c r="J3743" t="s">
        <v>165</v>
      </c>
      <c r="K3743" t="s">
        <v>159</v>
      </c>
      <c r="L3743" t="s">
        <v>222</v>
      </c>
    </row>
    <row r="3744" spans="1:12" x14ac:dyDescent="0.25">
      <c r="A3744">
        <v>3743</v>
      </c>
      <c r="B3744">
        <v>1659</v>
      </c>
      <c r="C3744" t="s">
        <v>225</v>
      </c>
      <c r="D3744" t="s">
        <v>232</v>
      </c>
      <c r="E3744">
        <v>18</v>
      </c>
      <c r="F3744" t="s">
        <v>63</v>
      </c>
      <c r="G3744">
        <v>17.5</v>
      </c>
      <c r="H3744">
        <v>1</v>
      </c>
      <c r="I3744">
        <v>17.5</v>
      </c>
      <c r="J3744" t="s">
        <v>169</v>
      </c>
      <c r="K3744" t="s">
        <v>159</v>
      </c>
      <c r="L3744" t="s">
        <v>221</v>
      </c>
    </row>
    <row r="3745" spans="1:12" x14ac:dyDescent="0.25">
      <c r="A3745">
        <v>3744</v>
      </c>
      <c r="B3745">
        <v>1659</v>
      </c>
      <c r="C3745" t="s">
        <v>225</v>
      </c>
      <c r="D3745" t="s">
        <v>232</v>
      </c>
      <c r="E3745">
        <v>18</v>
      </c>
      <c r="F3745" t="s">
        <v>50</v>
      </c>
      <c r="G3745">
        <v>20.25</v>
      </c>
      <c r="H3745">
        <v>1</v>
      </c>
      <c r="I3745">
        <v>20.25</v>
      </c>
      <c r="J3745" t="s">
        <v>186</v>
      </c>
      <c r="K3745" t="s">
        <v>176</v>
      </c>
      <c r="L3745" t="s">
        <v>221</v>
      </c>
    </row>
    <row r="3746" spans="1:12" x14ac:dyDescent="0.25">
      <c r="A3746">
        <v>3745</v>
      </c>
      <c r="B3746">
        <v>1660</v>
      </c>
      <c r="C3746" t="s">
        <v>225</v>
      </c>
      <c r="D3746" t="s">
        <v>232</v>
      </c>
      <c r="E3746">
        <v>19</v>
      </c>
      <c r="F3746" t="s">
        <v>15</v>
      </c>
      <c r="G3746">
        <v>12</v>
      </c>
      <c r="H3746">
        <v>1</v>
      </c>
      <c r="I3746">
        <v>12</v>
      </c>
      <c r="J3746" t="s">
        <v>158</v>
      </c>
      <c r="K3746" t="s">
        <v>159</v>
      </c>
      <c r="L3746" t="s">
        <v>222</v>
      </c>
    </row>
    <row r="3747" spans="1:12" x14ac:dyDescent="0.25">
      <c r="A3747">
        <v>3746</v>
      </c>
      <c r="B3747">
        <v>1661</v>
      </c>
      <c r="C3747" t="s">
        <v>225</v>
      </c>
      <c r="D3747" t="s">
        <v>232</v>
      </c>
      <c r="E3747">
        <v>19</v>
      </c>
      <c r="F3747" t="s">
        <v>7</v>
      </c>
      <c r="G3747">
        <v>16.75</v>
      </c>
      <c r="H3747">
        <v>1</v>
      </c>
      <c r="I3747">
        <v>16.75</v>
      </c>
      <c r="J3747" t="s">
        <v>150</v>
      </c>
      <c r="K3747" t="s">
        <v>146</v>
      </c>
      <c r="L3747" t="s">
        <v>220</v>
      </c>
    </row>
    <row r="3748" spans="1:12" x14ac:dyDescent="0.25">
      <c r="A3748">
        <v>3747</v>
      </c>
      <c r="B3748">
        <v>1661</v>
      </c>
      <c r="C3748" t="s">
        <v>225</v>
      </c>
      <c r="D3748" t="s">
        <v>232</v>
      </c>
      <c r="E3748">
        <v>19</v>
      </c>
      <c r="F3748" t="s">
        <v>60</v>
      </c>
      <c r="G3748">
        <v>20.5</v>
      </c>
      <c r="H3748">
        <v>1</v>
      </c>
      <c r="I3748">
        <v>20.5</v>
      </c>
      <c r="J3748" t="s">
        <v>167</v>
      </c>
      <c r="K3748" t="s">
        <v>159</v>
      </c>
      <c r="L3748" t="s">
        <v>221</v>
      </c>
    </row>
    <row r="3749" spans="1:12" x14ac:dyDescent="0.25">
      <c r="A3749">
        <v>3748</v>
      </c>
      <c r="B3749">
        <v>1662</v>
      </c>
      <c r="C3749" t="s">
        <v>225</v>
      </c>
      <c r="D3749" t="s">
        <v>232</v>
      </c>
      <c r="E3749">
        <v>19</v>
      </c>
      <c r="F3749" t="s">
        <v>60</v>
      </c>
      <c r="G3749">
        <v>20.5</v>
      </c>
      <c r="H3749">
        <v>1</v>
      </c>
      <c r="I3749">
        <v>20.5</v>
      </c>
      <c r="J3749" t="s">
        <v>167</v>
      </c>
      <c r="K3749" t="s">
        <v>159</v>
      </c>
      <c r="L3749" t="s">
        <v>221</v>
      </c>
    </row>
    <row r="3750" spans="1:12" x14ac:dyDescent="0.25">
      <c r="A3750">
        <v>3749</v>
      </c>
      <c r="B3750">
        <v>1663</v>
      </c>
      <c r="C3750" t="s">
        <v>225</v>
      </c>
      <c r="D3750" t="s">
        <v>232</v>
      </c>
      <c r="E3750">
        <v>20</v>
      </c>
      <c r="F3750" t="s">
        <v>70</v>
      </c>
      <c r="G3750">
        <v>21</v>
      </c>
      <c r="H3750">
        <v>1</v>
      </c>
      <c r="I3750">
        <v>21</v>
      </c>
      <c r="J3750" t="s">
        <v>201</v>
      </c>
      <c r="K3750" t="s">
        <v>195</v>
      </c>
      <c r="L3750" t="s">
        <v>221</v>
      </c>
    </row>
    <row r="3751" spans="1:12" x14ac:dyDescent="0.25">
      <c r="A3751">
        <v>3750</v>
      </c>
      <c r="B3751">
        <v>1663</v>
      </c>
      <c r="C3751" t="s">
        <v>225</v>
      </c>
      <c r="D3751" t="s">
        <v>232</v>
      </c>
      <c r="E3751">
        <v>20</v>
      </c>
      <c r="F3751" t="s">
        <v>40</v>
      </c>
      <c r="G3751">
        <v>16.75</v>
      </c>
      <c r="H3751">
        <v>1</v>
      </c>
      <c r="I3751">
        <v>16.75</v>
      </c>
      <c r="J3751" t="s">
        <v>201</v>
      </c>
      <c r="K3751" t="s">
        <v>195</v>
      </c>
      <c r="L3751" t="s">
        <v>220</v>
      </c>
    </row>
    <row r="3752" spans="1:12" x14ac:dyDescent="0.25">
      <c r="A3752">
        <v>3751</v>
      </c>
      <c r="B3752">
        <v>1663</v>
      </c>
      <c r="C3752" t="s">
        <v>225</v>
      </c>
      <c r="D3752" t="s">
        <v>232</v>
      </c>
      <c r="E3752">
        <v>20</v>
      </c>
      <c r="F3752" t="s">
        <v>83</v>
      </c>
      <c r="G3752">
        <v>16.25</v>
      </c>
      <c r="H3752">
        <v>1</v>
      </c>
      <c r="I3752">
        <v>16.25</v>
      </c>
      <c r="J3752" t="s">
        <v>186</v>
      </c>
      <c r="K3752" t="s">
        <v>176</v>
      </c>
      <c r="L3752" t="s">
        <v>220</v>
      </c>
    </row>
    <row r="3753" spans="1:12" x14ac:dyDescent="0.25">
      <c r="A3753">
        <v>3752</v>
      </c>
      <c r="B3753">
        <v>1663</v>
      </c>
      <c r="C3753" t="s">
        <v>225</v>
      </c>
      <c r="D3753" t="s">
        <v>232</v>
      </c>
      <c r="E3753">
        <v>20</v>
      </c>
      <c r="F3753" t="s">
        <v>42</v>
      </c>
      <c r="G3753">
        <v>20.75</v>
      </c>
      <c r="H3753">
        <v>1</v>
      </c>
      <c r="I3753">
        <v>20.75</v>
      </c>
      <c r="J3753" t="s">
        <v>156</v>
      </c>
      <c r="K3753" t="s">
        <v>146</v>
      </c>
      <c r="L3753" t="s">
        <v>221</v>
      </c>
    </row>
    <row r="3754" spans="1:12" x14ac:dyDescent="0.25">
      <c r="A3754">
        <v>3753</v>
      </c>
      <c r="B3754">
        <v>1664</v>
      </c>
      <c r="C3754" t="s">
        <v>225</v>
      </c>
      <c r="D3754" t="s">
        <v>232</v>
      </c>
      <c r="E3754">
        <v>21</v>
      </c>
      <c r="F3754" t="s">
        <v>27</v>
      </c>
      <c r="G3754">
        <v>16</v>
      </c>
      <c r="H3754">
        <v>1</v>
      </c>
      <c r="I3754">
        <v>16</v>
      </c>
      <c r="J3754" t="s">
        <v>205</v>
      </c>
      <c r="K3754" t="s">
        <v>195</v>
      </c>
      <c r="L3754" t="s">
        <v>220</v>
      </c>
    </row>
    <row r="3755" spans="1:12" x14ac:dyDescent="0.25">
      <c r="A3755">
        <v>3754</v>
      </c>
      <c r="B3755">
        <v>1665</v>
      </c>
      <c r="C3755" t="s">
        <v>225</v>
      </c>
      <c r="D3755" t="s">
        <v>232</v>
      </c>
      <c r="E3755">
        <v>21</v>
      </c>
      <c r="F3755" t="s">
        <v>83</v>
      </c>
      <c r="G3755">
        <v>16.25</v>
      </c>
      <c r="H3755">
        <v>1</v>
      </c>
      <c r="I3755">
        <v>16.25</v>
      </c>
      <c r="J3755" t="s">
        <v>186</v>
      </c>
      <c r="K3755" t="s">
        <v>176</v>
      </c>
      <c r="L3755" t="s">
        <v>220</v>
      </c>
    </row>
    <row r="3756" spans="1:12" x14ac:dyDescent="0.25">
      <c r="A3756">
        <v>3755</v>
      </c>
      <c r="B3756">
        <v>1665</v>
      </c>
      <c r="C3756" t="s">
        <v>225</v>
      </c>
      <c r="D3756" t="s">
        <v>232</v>
      </c>
      <c r="E3756">
        <v>21</v>
      </c>
      <c r="F3756" t="s">
        <v>42</v>
      </c>
      <c r="G3756">
        <v>20.75</v>
      </c>
      <c r="H3756">
        <v>1</v>
      </c>
      <c r="I3756">
        <v>20.75</v>
      </c>
      <c r="J3756" t="s">
        <v>156</v>
      </c>
      <c r="K3756" t="s">
        <v>146</v>
      </c>
      <c r="L3756" t="s">
        <v>221</v>
      </c>
    </row>
    <row r="3757" spans="1:12" x14ac:dyDescent="0.25">
      <c r="A3757">
        <v>3756</v>
      </c>
      <c r="B3757">
        <v>1666</v>
      </c>
      <c r="C3757" t="s">
        <v>225</v>
      </c>
      <c r="D3757" t="s">
        <v>232</v>
      </c>
      <c r="E3757">
        <v>21</v>
      </c>
      <c r="F3757" t="s">
        <v>43</v>
      </c>
      <c r="G3757">
        <v>12.25</v>
      </c>
      <c r="H3757">
        <v>1</v>
      </c>
      <c r="I3757">
        <v>12.25</v>
      </c>
      <c r="J3757" t="s">
        <v>186</v>
      </c>
      <c r="K3757" t="s">
        <v>176</v>
      </c>
      <c r="L3757" t="s">
        <v>222</v>
      </c>
    </row>
    <row r="3758" spans="1:12" x14ac:dyDescent="0.25">
      <c r="A3758">
        <v>3757</v>
      </c>
      <c r="B3758">
        <v>1667</v>
      </c>
      <c r="C3758" t="s">
        <v>225</v>
      </c>
      <c r="D3758" t="s">
        <v>232</v>
      </c>
      <c r="E3758">
        <v>21</v>
      </c>
      <c r="F3758" t="s">
        <v>5</v>
      </c>
      <c r="G3758">
        <v>12</v>
      </c>
      <c r="H3758">
        <v>1</v>
      </c>
      <c r="I3758">
        <v>12</v>
      </c>
      <c r="J3758" t="s">
        <v>167</v>
      </c>
      <c r="K3758" t="s">
        <v>159</v>
      </c>
      <c r="L3758" t="s">
        <v>222</v>
      </c>
    </row>
    <row r="3759" spans="1:12" x14ac:dyDescent="0.25">
      <c r="A3759">
        <v>3758</v>
      </c>
      <c r="B3759">
        <v>1668</v>
      </c>
      <c r="C3759" t="s">
        <v>225</v>
      </c>
      <c r="D3759" t="s">
        <v>232</v>
      </c>
      <c r="E3759">
        <v>22</v>
      </c>
      <c r="F3759" t="s">
        <v>15</v>
      </c>
      <c r="G3759">
        <v>12</v>
      </c>
      <c r="H3759">
        <v>1</v>
      </c>
      <c r="I3759">
        <v>12</v>
      </c>
      <c r="J3759" t="s">
        <v>158</v>
      </c>
      <c r="K3759" t="s">
        <v>159</v>
      </c>
      <c r="L3759" t="s">
        <v>222</v>
      </c>
    </row>
    <row r="3760" spans="1:12" x14ac:dyDescent="0.25">
      <c r="A3760">
        <v>3759</v>
      </c>
      <c r="B3760">
        <v>1668</v>
      </c>
      <c r="C3760" t="s">
        <v>225</v>
      </c>
      <c r="D3760" t="s">
        <v>232</v>
      </c>
      <c r="E3760">
        <v>22</v>
      </c>
      <c r="F3760" t="s">
        <v>46</v>
      </c>
      <c r="G3760">
        <v>16.5</v>
      </c>
      <c r="H3760">
        <v>1</v>
      </c>
      <c r="I3760">
        <v>16.5</v>
      </c>
      <c r="J3760" t="s">
        <v>163</v>
      </c>
      <c r="K3760" t="s">
        <v>159</v>
      </c>
      <c r="L3760" t="s">
        <v>221</v>
      </c>
    </row>
    <row r="3761" spans="1:12" x14ac:dyDescent="0.25">
      <c r="A3761">
        <v>3760</v>
      </c>
      <c r="B3761">
        <v>1668</v>
      </c>
      <c r="C3761" t="s">
        <v>225</v>
      </c>
      <c r="D3761" t="s">
        <v>232</v>
      </c>
      <c r="E3761">
        <v>22</v>
      </c>
      <c r="F3761" t="s">
        <v>22</v>
      </c>
      <c r="G3761">
        <v>15.25</v>
      </c>
      <c r="H3761">
        <v>1</v>
      </c>
      <c r="I3761">
        <v>15.25</v>
      </c>
      <c r="J3761" t="s">
        <v>171</v>
      </c>
      <c r="K3761" t="s">
        <v>159</v>
      </c>
      <c r="L3761" t="s">
        <v>221</v>
      </c>
    </row>
    <row r="3762" spans="1:12" x14ac:dyDescent="0.25">
      <c r="A3762">
        <v>3761</v>
      </c>
      <c r="B3762">
        <v>1669</v>
      </c>
      <c r="C3762" t="s">
        <v>225</v>
      </c>
      <c r="D3762" t="s">
        <v>226</v>
      </c>
      <c r="E3762">
        <v>11</v>
      </c>
      <c r="F3762" t="s">
        <v>71</v>
      </c>
      <c r="G3762">
        <v>20.75</v>
      </c>
      <c r="H3762">
        <v>1</v>
      </c>
      <c r="I3762">
        <v>20.75</v>
      </c>
      <c r="J3762" t="s">
        <v>152</v>
      </c>
      <c r="K3762" t="s">
        <v>146</v>
      </c>
      <c r="L3762" t="s">
        <v>221</v>
      </c>
    </row>
    <row r="3763" spans="1:12" x14ac:dyDescent="0.25">
      <c r="A3763">
        <v>3762</v>
      </c>
      <c r="B3763">
        <v>1670</v>
      </c>
      <c r="C3763" t="s">
        <v>225</v>
      </c>
      <c r="D3763" t="s">
        <v>226</v>
      </c>
      <c r="E3763">
        <v>11</v>
      </c>
      <c r="F3763" t="s">
        <v>25</v>
      </c>
      <c r="G3763">
        <v>18.5</v>
      </c>
      <c r="H3763">
        <v>1</v>
      </c>
      <c r="I3763">
        <v>18.5</v>
      </c>
      <c r="J3763" t="s">
        <v>194</v>
      </c>
      <c r="K3763" t="s">
        <v>195</v>
      </c>
      <c r="L3763" t="s">
        <v>221</v>
      </c>
    </row>
    <row r="3764" spans="1:12" x14ac:dyDescent="0.25">
      <c r="A3764">
        <v>3763</v>
      </c>
      <c r="B3764">
        <v>1670</v>
      </c>
      <c r="C3764" t="s">
        <v>225</v>
      </c>
      <c r="D3764" t="s">
        <v>226</v>
      </c>
      <c r="E3764">
        <v>11</v>
      </c>
      <c r="F3764" t="s">
        <v>8</v>
      </c>
      <c r="G3764">
        <v>20.75</v>
      </c>
      <c r="H3764">
        <v>1</v>
      </c>
      <c r="I3764">
        <v>20.75</v>
      </c>
      <c r="J3764" t="s">
        <v>154</v>
      </c>
      <c r="K3764" t="s">
        <v>146</v>
      </c>
      <c r="L3764" t="s">
        <v>221</v>
      </c>
    </row>
    <row r="3765" spans="1:12" x14ac:dyDescent="0.25">
      <c r="A3765">
        <v>3764</v>
      </c>
      <c r="B3765">
        <v>1670</v>
      </c>
      <c r="C3765" t="s">
        <v>225</v>
      </c>
      <c r="D3765" t="s">
        <v>226</v>
      </c>
      <c r="E3765">
        <v>11</v>
      </c>
      <c r="F3765" t="s">
        <v>21</v>
      </c>
      <c r="G3765">
        <v>20.75</v>
      </c>
      <c r="H3765">
        <v>1</v>
      </c>
      <c r="I3765">
        <v>20.75</v>
      </c>
      <c r="J3765" t="s">
        <v>190</v>
      </c>
      <c r="K3765" t="s">
        <v>176</v>
      </c>
      <c r="L3765" t="s">
        <v>221</v>
      </c>
    </row>
    <row r="3766" spans="1:12" x14ac:dyDescent="0.25">
      <c r="A3766">
        <v>3765</v>
      </c>
      <c r="B3766">
        <v>1670</v>
      </c>
      <c r="C3766" t="s">
        <v>225</v>
      </c>
      <c r="D3766" t="s">
        <v>226</v>
      </c>
      <c r="E3766">
        <v>11</v>
      </c>
      <c r="F3766" t="s">
        <v>32</v>
      </c>
      <c r="G3766">
        <v>20.25</v>
      </c>
      <c r="H3766">
        <v>1</v>
      </c>
      <c r="I3766">
        <v>20.25</v>
      </c>
      <c r="J3766" t="s">
        <v>211</v>
      </c>
      <c r="K3766" t="s">
        <v>195</v>
      </c>
      <c r="L3766" t="s">
        <v>221</v>
      </c>
    </row>
    <row r="3767" spans="1:12" x14ac:dyDescent="0.25">
      <c r="A3767">
        <v>3766</v>
      </c>
      <c r="B3767">
        <v>1671</v>
      </c>
      <c r="C3767" t="s">
        <v>225</v>
      </c>
      <c r="D3767" t="s">
        <v>226</v>
      </c>
      <c r="E3767">
        <v>11</v>
      </c>
      <c r="F3767" t="s">
        <v>37</v>
      </c>
      <c r="G3767">
        <v>20.75</v>
      </c>
      <c r="H3767">
        <v>1</v>
      </c>
      <c r="I3767">
        <v>20.75</v>
      </c>
      <c r="J3767" t="s">
        <v>145</v>
      </c>
      <c r="K3767" t="s">
        <v>146</v>
      </c>
      <c r="L3767" t="s">
        <v>221</v>
      </c>
    </row>
    <row r="3768" spans="1:12" x14ac:dyDescent="0.25">
      <c r="A3768">
        <v>3767</v>
      </c>
      <c r="B3768">
        <v>1671</v>
      </c>
      <c r="C3768" t="s">
        <v>225</v>
      </c>
      <c r="D3768" t="s">
        <v>226</v>
      </c>
      <c r="E3768">
        <v>11</v>
      </c>
      <c r="F3768" t="s">
        <v>13</v>
      </c>
      <c r="G3768">
        <v>12.75</v>
      </c>
      <c r="H3768">
        <v>1</v>
      </c>
      <c r="I3768">
        <v>12.75</v>
      </c>
      <c r="J3768" t="s">
        <v>148</v>
      </c>
      <c r="K3768" t="s">
        <v>146</v>
      </c>
      <c r="L3768" t="s">
        <v>222</v>
      </c>
    </row>
    <row r="3769" spans="1:12" x14ac:dyDescent="0.25">
      <c r="A3769">
        <v>3768</v>
      </c>
      <c r="B3769">
        <v>1672</v>
      </c>
      <c r="C3769" t="s">
        <v>225</v>
      </c>
      <c r="D3769" t="s">
        <v>226</v>
      </c>
      <c r="E3769">
        <v>12</v>
      </c>
      <c r="F3769" t="s">
        <v>52</v>
      </c>
      <c r="G3769">
        <v>20.75</v>
      </c>
      <c r="H3769">
        <v>1</v>
      </c>
      <c r="I3769">
        <v>20.75</v>
      </c>
      <c r="J3769" t="s">
        <v>207</v>
      </c>
      <c r="K3769" t="s">
        <v>195</v>
      </c>
      <c r="L3769" t="s">
        <v>221</v>
      </c>
    </row>
    <row r="3770" spans="1:12" x14ac:dyDescent="0.25">
      <c r="A3770">
        <v>3769</v>
      </c>
      <c r="B3770">
        <v>1673</v>
      </c>
      <c r="C3770" t="s">
        <v>225</v>
      </c>
      <c r="D3770" t="s">
        <v>226</v>
      </c>
      <c r="E3770">
        <v>12</v>
      </c>
      <c r="F3770" t="s">
        <v>27</v>
      </c>
      <c r="G3770">
        <v>16</v>
      </c>
      <c r="H3770">
        <v>1</v>
      </c>
      <c r="I3770">
        <v>16</v>
      </c>
      <c r="J3770" t="s">
        <v>205</v>
      </c>
      <c r="K3770" t="s">
        <v>195</v>
      </c>
      <c r="L3770" t="s">
        <v>220</v>
      </c>
    </row>
    <row r="3771" spans="1:12" x14ac:dyDescent="0.25">
      <c r="A3771">
        <v>3770</v>
      </c>
      <c r="B3771">
        <v>1674</v>
      </c>
      <c r="C3771" t="s">
        <v>225</v>
      </c>
      <c r="D3771" t="s">
        <v>226</v>
      </c>
      <c r="E3771">
        <v>12</v>
      </c>
      <c r="F3771" t="s">
        <v>25</v>
      </c>
      <c r="G3771">
        <v>18.5</v>
      </c>
      <c r="H3771">
        <v>1</v>
      </c>
      <c r="I3771">
        <v>18.5</v>
      </c>
      <c r="J3771" t="s">
        <v>194</v>
      </c>
      <c r="K3771" t="s">
        <v>195</v>
      </c>
      <c r="L3771" t="s">
        <v>221</v>
      </c>
    </row>
    <row r="3772" spans="1:12" x14ac:dyDescent="0.25">
      <c r="A3772">
        <v>3771</v>
      </c>
      <c r="B3772">
        <v>1675</v>
      </c>
      <c r="C3772" t="s">
        <v>225</v>
      </c>
      <c r="D3772" t="s">
        <v>226</v>
      </c>
      <c r="E3772">
        <v>12</v>
      </c>
      <c r="F3772" t="s">
        <v>86</v>
      </c>
      <c r="G3772">
        <v>13.25</v>
      </c>
      <c r="H3772">
        <v>1</v>
      </c>
      <c r="I3772">
        <v>13.25</v>
      </c>
      <c r="J3772" t="s">
        <v>163</v>
      </c>
      <c r="K3772" t="s">
        <v>159</v>
      </c>
      <c r="L3772" t="s">
        <v>220</v>
      </c>
    </row>
    <row r="3773" spans="1:12" x14ac:dyDescent="0.25">
      <c r="A3773">
        <v>3772</v>
      </c>
      <c r="B3773">
        <v>1675</v>
      </c>
      <c r="C3773" t="s">
        <v>225</v>
      </c>
      <c r="D3773" t="s">
        <v>226</v>
      </c>
      <c r="E3773">
        <v>12</v>
      </c>
      <c r="F3773" t="s">
        <v>48</v>
      </c>
      <c r="G3773">
        <v>9.75</v>
      </c>
      <c r="H3773">
        <v>1</v>
      </c>
      <c r="I3773">
        <v>9.75</v>
      </c>
      <c r="J3773" t="s">
        <v>171</v>
      </c>
      <c r="K3773" t="s">
        <v>159</v>
      </c>
      <c r="L3773" t="s">
        <v>222</v>
      </c>
    </row>
    <row r="3774" spans="1:12" x14ac:dyDescent="0.25">
      <c r="A3774">
        <v>3773</v>
      </c>
      <c r="B3774">
        <v>1675</v>
      </c>
      <c r="C3774" t="s">
        <v>225</v>
      </c>
      <c r="D3774" t="s">
        <v>226</v>
      </c>
      <c r="E3774">
        <v>12</v>
      </c>
      <c r="F3774" t="s">
        <v>50</v>
      </c>
      <c r="G3774">
        <v>20.25</v>
      </c>
      <c r="H3774">
        <v>1</v>
      </c>
      <c r="I3774">
        <v>20.25</v>
      </c>
      <c r="J3774" t="s">
        <v>186</v>
      </c>
      <c r="K3774" t="s">
        <v>176</v>
      </c>
      <c r="L3774" t="s">
        <v>221</v>
      </c>
    </row>
    <row r="3775" spans="1:12" x14ac:dyDescent="0.25">
      <c r="A3775">
        <v>3774</v>
      </c>
      <c r="B3775">
        <v>1675</v>
      </c>
      <c r="C3775" t="s">
        <v>225</v>
      </c>
      <c r="D3775" t="s">
        <v>226</v>
      </c>
      <c r="E3775">
        <v>12</v>
      </c>
      <c r="F3775" t="s">
        <v>61</v>
      </c>
      <c r="G3775">
        <v>12.5</v>
      </c>
      <c r="H3775">
        <v>1</v>
      </c>
      <c r="I3775">
        <v>12.5</v>
      </c>
      <c r="J3775" t="s">
        <v>190</v>
      </c>
      <c r="K3775" t="s">
        <v>176</v>
      </c>
      <c r="L3775" t="s">
        <v>222</v>
      </c>
    </row>
    <row r="3776" spans="1:12" x14ac:dyDescent="0.25">
      <c r="A3776">
        <v>3775</v>
      </c>
      <c r="B3776">
        <v>1676</v>
      </c>
      <c r="C3776" t="s">
        <v>225</v>
      </c>
      <c r="D3776" t="s">
        <v>226</v>
      </c>
      <c r="E3776">
        <v>12</v>
      </c>
      <c r="F3776" t="s">
        <v>6</v>
      </c>
      <c r="G3776">
        <v>17.95</v>
      </c>
      <c r="H3776">
        <v>1</v>
      </c>
      <c r="I3776">
        <v>17.95</v>
      </c>
      <c r="J3776" t="s">
        <v>197</v>
      </c>
      <c r="K3776" t="s">
        <v>195</v>
      </c>
      <c r="L3776" t="s">
        <v>221</v>
      </c>
    </row>
    <row r="3777" spans="1:12" x14ac:dyDescent="0.25">
      <c r="A3777">
        <v>3776</v>
      </c>
      <c r="B3777">
        <v>1677</v>
      </c>
      <c r="C3777" t="s">
        <v>225</v>
      </c>
      <c r="D3777" t="s">
        <v>226</v>
      </c>
      <c r="E3777">
        <v>12</v>
      </c>
      <c r="F3777" t="s">
        <v>71</v>
      </c>
      <c r="G3777">
        <v>20.75</v>
      </c>
      <c r="H3777">
        <v>1</v>
      </c>
      <c r="I3777">
        <v>20.75</v>
      </c>
      <c r="J3777" t="s">
        <v>152</v>
      </c>
      <c r="K3777" t="s">
        <v>146</v>
      </c>
      <c r="L3777" t="s">
        <v>221</v>
      </c>
    </row>
    <row r="3778" spans="1:12" x14ac:dyDescent="0.25">
      <c r="A3778">
        <v>3777</v>
      </c>
      <c r="B3778">
        <v>1678</v>
      </c>
      <c r="C3778" t="s">
        <v>225</v>
      </c>
      <c r="D3778" t="s">
        <v>226</v>
      </c>
      <c r="E3778">
        <v>13</v>
      </c>
      <c r="F3778" t="s">
        <v>48</v>
      </c>
      <c r="G3778">
        <v>9.75</v>
      </c>
      <c r="H3778">
        <v>1</v>
      </c>
      <c r="I3778">
        <v>9.75</v>
      </c>
      <c r="J3778" t="s">
        <v>171</v>
      </c>
      <c r="K3778" t="s">
        <v>159</v>
      </c>
      <c r="L3778" t="s">
        <v>222</v>
      </c>
    </row>
    <row r="3779" spans="1:12" x14ac:dyDescent="0.25">
      <c r="A3779">
        <v>3778</v>
      </c>
      <c r="B3779">
        <v>1679</v>
      </c>
      <c r="C3779" t="s">
        <v>225</v>
      </c>
      <c r="D3779" t="s">
        <v>226</v>
      </c>
      <c r="E3779">
        <v>13</v>
      </c>
      <c r="F3779" t="s">
        <v>65</v>
      </c>
      <c r="G3779">
        <v>16.25</v>
      </c>
      <c r="H3779">
        <v>1</v>
      </c>
      <c r="I3779">
        <v>16.25</v>
      </c>
      <c r="J3779" t="s">
        <v>178</v>
      </c>
      <c r="K3779" t="s">
        <v>176</v>
      </c>
      <c r="L3779" t="s">
        <v>220</v>
      </c>
    </row>
    <row r="3780" spans="1:12" x14ac:dyDescent="0.25">
      <c r="A3780">
        <v>3779</v>
      </c>
      <c r="B3780">
        <v>1680</v>
      </c>
      <c r="C3780" t="s">
        <v>225</v>
      </c>
      <c r="D3780" t="s">
        <v>226</v>
      </c>
      <c r="E3780">
        <v>13</v>
      </c>
      <c r="F3780" t="s">
        <v>51</v>
      </c>
      <c r="G3780">
        <v>25.5</v>
      </c>
      <c r="H3780">
        <v>1</v>
      </c>
      <c r="I3780">
        <v>25.5</v>
      </c>
      <c r="J3780" t="s">
        <v>173</v>
      </c>
      <c r="K3780" t="s">
        <v>159</v>
      </c>
      <c r="L3780" t="s">
        <v>223</v>
      </c>
    </row>
    <row r="3781" spans="1:12" x14ac:dyDescent="0.25">
      <c r="A3781">
        <v>3780</v>
      </c>
      <c r="B3781">
        <v>1681</v>
      </c>
      <c r="C3781" t="s">
        <v>225</v>
      </c>
      <c r="D3781" t="s">
        <v>226</v>
      </c>
      <c r="E3781">
        <v>13</v>
      </c>
      <c r="F3781" t="s">
        <v>37</v>
      </c>
      <c r="G3781">
        <v>20.75</v>
      </c>
      <c r="H3781">
        <v>1</v>
      </c>
      <c r="I3781">
        <v>20.75</v>
      </c>
      <c r="J3781" t="s">
        <v>145</v>
      </c>
      <c r="K3781" t="s">
        <v>146</v>
      </c>
      <c r="L3781" t="s">
        <v>221</v>
      </c>
    </row>
    <row r="3782" spans="1:12" x14ac:dyDescent="0.25">
      <c r="A3782">
        <v>3781</v>
      </c>
      <c r="B3782">
        <v>1681</v>
      </c>
      <c r="C3782" t="s">
        <v>225</v>
      </c>
      <c r="D3782" t="s">
        <v>226</v>
      </c>
      <c r="E3782">
        <v>13</v>
      </c>
      <c r="F3782" t="s">
        <v>14</v>
      </c>
      <c r="G3782">
        <v>16.75</v>
      </c>
      <c r="H3782">
        <v>1</v>
      </c>
      <c r="I3782">
        <v>16.75</v>
      </c>
      <c r="J3782" t="s">
        <v>148</v>
      </c>
      <c r="K3782" t="s">
        <v>146</v>
      </c>
      <c r="L3782" t="s">
        <v>220</v>
      </c>
    </row>
    <row r="3783" spans="1:12" x14ac:dyDescent="0.25">
      <c r="A3783">
        <v>3782</v>
      </c>
      <c r="B3783">
        <v>1682</v>
      </c>
      <c r="C3783" t="s">
        <v>225</v>
      </c>
      <c r="D3783" t="s">
        <v>226</v>
      </c>
      <c r="E3783">
        <v>13</v>
      </c>
      <c r="F3783" t="s">
        <v>11</v>
      </c>
      <c r="G3783">
        <v>16.75</v>
      </c>
      <c r="H3783">
        <v>1</v>
      </c>
      <c r="I3783">
        <v>16.75</v>
      </c>
      <c r="J3783" t="s">
        <v>145</v>
      </c>
      <c r="K3783" t="s">
        <v>146</v>
      </c>
      <c r="L3783" t="s">
        <v>220</v>
      </c>
    </row>
    <row r="3784" spans="1:12" x14ac:dyDescent="0.25">
      <c r="A3784">
        <v>3783</v>
      </c>
      <c r="B3784">
        <v>1682</v>
      </c>
      <c r="C3784" t="s">
        <v>225</v>
      </c>
      <c r="D3784" t="s">
        <v>226</v>
      </c>
      <c r="E3784">
        <v>13</v>
      </c>
      <c r="F3784" t="s">
        <v>22</v>
      </c>
      <c r="G3784">
        <v>15.25</v>
      </c>
      <c r="H3784">
        <v>1</v>
      </c>
      <c r="I3784">
        <v>15.25</v>
      </c>
      <c r="J3784" t="s">
        <v>171</v>
      </c>
      <c r="K3784" t="s">
        <v>159</v>
      </c>
      <c r="L3784" t="s">
        <v>221</v>
      </c>
    </row>
    <row r="3785" spans="1:12" x14ac:dyDescent="0.25">
      <c r="A3785">
        <v>3784</v>
      </c>
      <c r="B3785">
        <v>1683</v>
      </c>
      <c r="C3785" t="s">
        <v>225</v>
      </c>
      <c r="D3785" t="s">
        <v>226</v>
      </c>
      <c r="E3785">
        <v>13</v>
      </c>
      <c r="F3785" t="s">
        <v>4</v>
      </c>
      <c r="G3785">
        <v>20.25</v>
      </c>
      <c r="H3785">
        <v>1</v>
      </c>
      <c r="I3785">
        <v>20.25</v>
      </c>
      <c r="J3785" t="s">
        <v>205</v>
      </c>
      <c r="K3785" t="s">
        <v>195</v>
      </c>
      <c r="L3785" t="s">
        <v>221</v>
      </c>
    </row>
    <row r="3786" spans="1:12" x14ac:dyDescent="0.25">
      <c r="A3786">
        <v>3785</v>
      </c>
      <c r="B3786">
        <v>1684</v>
      </c>
      <c r="C3786" t="s">
        <v>225</v>
      </c>
      <c r="D3786" t="s">
        <v>226</v>
      </c>
      <c r="E3786">
        <v>13</v>
      </c>
      <c r="F3786" t="s">
        <v>37</v>
      </c>
      <c r="G3786">
        <v>20.75</v>
      </c>
      <c r="H3786">
        <v>1</v>
      </c>
      <c r="I3786">
        <v>20.75</v>
      </c>
      <c r="J3786" t="s">
        <v>145</v>
      </c>
      <c r="K3786" t="s">
        <v>146</v>
      </c>
      <c r="L3786" t="s">
        <v>221</v>
      </c>
    </row>
    <row r="3787" spans="1:12" x14ac:dyDescent="0.25">
      <c r="A3787">
        <v>3786</v>
      </c>
      <c r="B3787">
        <v>1684</v>
      </c>
      <c r="C3787" t="s">
        <v>225</v>
      </c>
      <c r="D3787" t="s">
        <v>226</v>
      </c>
      <c r="E3787">
        <v>13</v>
      </c>
      <c r="F3787" t="s">
        <v>15</v>
      </c>
      <c r="G3787">
        <v>12</v>
      </c>
      <c r="H3787">
        <v>1</v>
      </c>
      <c r="I3787">
        <v>12</v>
      </c>
      <c r="J3787" t="s">
        <v>158</v>
      </c>
      <c r="K3787" t="s">
        <v>159</v>
      </c>
      <c r="L3787" t="s">
        <v>222</v>
      </c>
    </row>
    <row r="3788" spans="1:12" x14ac:dyDescent="0.25">
      <c r="A3788">
        <v>3787</v>
      </c>
      <c r="B3788">
        <v>1684</v>
      </c>
      <c r="C3788" t="s">
        <v>225</v>
      </c>
      <c r="D3788" t="s">
        <v>226</v>
      </c>
      <c r="E3788">
        <v>13</v>
      </c>
      <c r="F3788" t="s">
        <v>48</v>
      </c>
      <c r="G3788">
        <v>9.75</v>
      </c>
      <c r="H3788">
        <v>1</v>
      </c>
      <c r="I3788">
        <v>9.75</v>
      </c>
      <c r="J3788" t="s">
        <v>171</v>
      </c>
      <c r="K3788" t="s">
        <v>159</v>
      </c>
      <c r="L3788" t="s">
        <v>222</v>
      </c>
    </row>
    <row r="3789" spans="1:12" x14ac:dyDescent="0.25">
      <c r="A3789">
        <v>3788</v>
      </c>
      <c r="B3789">
        <v>1684</v>
      </c>
      <c r="C3789" t="s">
        <v>225</v>
      </c>
      <c r="D3789" t="s">
        <v>226</v>
      </c>
      <c r="E3789">
        <v>13</v>
      </c>
      <c r="F3789" t="s">
        <v>43</v>
      </c>
      <c r="G3789">
        <v>12.25</v>
      </c>
      <c r="H3789">
        <v>1</v>
      </c>
      <c r="I3789">
        <v>12.25</v>
      </c>
      <c r="J3789" t="s">
        <v>186</v>
      </c>
      <c r="K3789" t="s">
        <v>176</v>
      </c>
      <c r="L3789" t="s">
        <v>222</v>
      </c>
    </row>
    <row r="3790" spans="1:12" x14ac:dyDescent="0.25">
      <c r="A3790">
        <v>3789</v>
      </c>
      <c r="B3790">
        <v>1684</v>
      </c>
      <c r="C3790" t="s">
        <v>225</v>
      </c>
      <c r="D3790" t="s">
        <v>226</v>
      </c>
      <c r="E3790">
        <v>13</v>
      </c>
      <c r="F3790" t="s">
        <v>12</v>
      </c>
      <c r="G3790">
        <v>20.75</v>
      </c>
      <c r="H3790">
        <v>1</v>
      </c>
      <c r="I3790">
        <v>20.75</v>
      </c>
      <c r="J3790" t="s">
        <v>188</v>
      </c>
      <c r="K3790" t="s">
        <v>176</v>
      </c>
      <c r="L3790" t="s">
        <v>221</v>
      </c>
    </row>
    <row r="3791" spans="1:12" x14ac:dyDescent="0.25">
      <c r="A3791">
        <v>3790</v>
      </c>
      <c r="B3791">
        <v>1684</v>
      </c>
      <c r="C3791" t="s">
        <v>225</v>
      </c>
      <c r="D3791" t="s">
        <v>226</v>
      </c>
      <c r="E3791">
        <v>13</v>
      </c>
      <c r="F3791" t="s">
        <v>42</v>
      </c>
      <c r="G3791">
        <v>20.75</v>
      </c>
      <c r="H3791">
        <v>1</v>
      </c>
      <c r="I3791">
        <v>20.75</v>
      </c>
      <c r="J3791" t="s">
        <v>156</v>
      </c>
      <c r="K3791" t="s">
        <v>146</v>
      </c>
      <c r="L3791" t="s">
        <v>221</v>
      </c>
    </row>
    <row r="3792" spans="1:12" x14ac:dyDescent="0.25">
      <c r="A3792">
        <v>3791</v>
      </c>
      <c r="B3792">
        <v>1685</v>
      </c>
      <c r="C3792" t="s">
        <v>225</v>
      </c>
      <c r="D3792" t="s">
        <v>226</v>
      </c>
      <c r="E3792">
        <v>13</v>
      </c>
      <c r="F3792" t="s">
        <v>37</v>
      </c>
      <c r="G3792">
        <v>20.75</v>
      </c>
      <c r="H3792">
        <v>1</v>
      </c>
      <c r="I3792">
        <v>20.75</v>
      </c>
      <c r="J3792" t="s">
        <v>145</v>
      </c>
      <c r="K3792" t="s">
        <v>146</v>
      </c>
      <c r="L3792" t="s">
        <v>221</v>
      </c>
    </row>
    <row r="3793" spans="1:12" x14ac:dyDescent="0.25">
      <c r="A3793">
        <v>3792</v>
      </c>
      <c r="B3793">
        <v>1685</v>
      </c>
      <c r="C3793" t="s">
        <v>225</v>
      </c>
      <c r="D3793" t="s">
        <v>226</v>
      </c>
      <c r="E3793">
        <v>13</v>
      </c>
      <c r="F3793" t="s">
        <v>31</v>
      </c>
      <c r="G3793">
        <v>20.75</v>
      </c>
      <c r="H3793">
        <v>1</v>
      </c>
      <c r="I3793">
        <v>20.75</v>
      </c>
      <c r="J3793" t="s">
        <v>148</v>
      </c>
      <c r="K3793" t="s">
        <v>146</v>
      </c>
      <c r="L3793" t="s">
        <v>221</v>
      </c>
    </row>
    <row r="3794" spans="1:12" x14ac:dyDescent="0.25">
      <c r="A3794">
        <v>3793</v>
      </c>
      <c r="B3794">
        <v>1685</v>
      </c>
      <c r="C3794" t="s">
        <v>225</v>
      </c>
      <c r="D3794" t="s">
        <v>226</v>
      </c>
      <c r="E3794">
        <v>13</v>
      </c>
      <c r="F3794" t="s">
        <v>25</v>
      </c>
      <c r="G3794">
        <v>18.5</v>
      </c>
      <c r="H3794">
        <v>1</v>
      </c>
      <c r="I3794">
        <v>18.5</v>
      </c>
      <c r="J3794" t="s">
        <v>194</v>
      </c>
      <c r="K3794" t="s">
        <v>195</v>
      </c>
      <c r="L3794" t="s">
        <v>221</v>
      </c>
    </row>
    <row r="3795" spans="1:12" x14ac:dyDescent="0.25">
      <c r="A3795">
        <v>3794</v>
      </c>
      <c r="B3795">
        <v>1685</v>
      </c>
      <c r="C3795" t="s">
        <v>225</v>
      </c>
      <c r="D3795" t="s">
        <v>226</v>
      </c>
      <c r="E3795">
        <v>13</v>
      </c>
      <c r="F3795" t="s">
        <v>41</v>
      </c>
      <c r="G3795">
        <v>20.5</v>
      </c>
      <c r="H3795">
        <v>1</v>
      </c>
      <c r="I3795">
        <v>20.5</v>
      </c>
      <c r="J3795" t="s">
        <v>165</v>
      </c>
      <c r="K3795" t="s">
        <v>159</v>
      </c>
      <c r="L3795" t="s">
        <v>221</v>
      </c>
    </row>
    <row r="3796" spans="1:12" x14ac:dyDescent="0.25">
      <c r="A3796">
        <v>3795</v>
      </c>
      <c r="B3796">
        <v>1685</v>
      </c>
      <c r="C3796" t="s">
        <v>225</v>
      </c>
      <c r="D3796" t="s">
        <v>226</v>
      </c>
      <c r="E3796">
        <v>13</v>
      </c>
      <c r="F3796" t="s">
        <v>10</v>
      </c>
      <c r="G3796">
        <v>16.5</v>
      </c>
      <c r="H3796">
        <v>1</v>
      </c>
      <c r="I3796">
        <v>16.5</v>
      </c>
      <c r="J3796" t="s">
        <v>180</v>
      </c>
      <c r="K3796" t="s">
        <v>176</v>
      </c>
      <c r="L3796" t="s">
        <v>220</v>
      </c>
    </row>
    <row r="3797" spans="1:12" x14ac:dyDescent="0.25">
      <c r="A3797">
        <v>3796</v>
      </c>
      <c r="B3797">
        <v>1685</v>
      </c>
      <c r="C3797" t="s">
        <v>225</v>
      </c>
      <c r="D3797" t="s">
        <v>226</v>
      </c>
      <c r="E3797">
        <v>13</v>
      </c>
      <c r="F3797" t="s">
        <v>81</v>
      </c>
      <c r="G3797">
        <v>20.25</v>
      </c>
      <c r="H3797">
        <v>2</v>
      </c>
      <c r="I3797">
        <v>40.5</v>
      </c>
      <c r="J3797" t="s">
        <v>203</v>
      </c>
      <c r="K3797" t="s">
        <v>195</v>
      </c>
      <c r="L3797" t="s">
        <v>221</v>
      </c>
    </row>
    <row r="3798" spans="1:12" x14ac:dyDescent="0.25">
      <c r="A3798">
        <v>3797</v>
      </c>
      <c r="B3798">
        <v>1685</v>
      </c>
      <c r="C3798" t="s">
        <v>225</v>
      </c>
      <c r="D3798" t="s">
        <v>226</v>
      </c>
      <c r="E3798">
        <v>13</v>
      </c>
      <c r="F3798" t="s">
        <v>44</v>
      </c>
      <c r="G3798">
        <v>12</v>
      </c>
      <c r="H3798">
        <v>1</v>
      </c>
      <c r="I3798">
        <v>12</v>
      </c>
      <c r="J3798" t="s">
        <v>203</v>
      </c>
      <c r="K3798" t="s">
        <v>195</v>
      </c>
      <c r="L3798" t="s">
        <v>222</v>
      </c>
    </row>
    <row r="3799" spans="1:12" x14ac:dyDescent="0.25">
      <c r="A3799">
        <v>3798</v>
      </c>
      <c r="B3799">
        <v>1685</v>
      </c>
      <c r="C3799" t="s">
        <v>225</v>
      </c>
      <c r="D3799" t="s">
        <v>226</v>
      </c>
      <c r="E3799">
        <v>13</v>
      </c>
      <c r="F3799" t="s">
        <v>60</v>
      </c>
      <c r="G3799">
        <v>20.5</v>
      </c>
      <c r="H3799">
        <v>1</v>
      </c>
      <c r="I3799">
        <v>20.5</v>
      </c>
      <c r="J3799" t="s">
        <v>167</v>
      </c>
      <c r="K3799" t="s">
        <v>159</v>
      </c>
      <c r="L3799" t="s">
        <v>221</v>
      </c>
    </row>
    <row r="3800" spans="1:12" x14ac:dyDescent="0.25">
      <c r="A3800">
        <v>3799</v>
      </c>
      <c r="B3800">
        <v>1685</v>
      </c>
      <c r="C3800" t="s">
        <v>225</v>
      </c>
      <c r="D3800" t="s">
        <v>226</v>
      </c>
      <c r="E3800">
        <v>13</v>
      </c>
      <c r="F3800" t="s">
        <v>59</v>
      </c>
      <c r="G3800">
        <v>16.5</v>
      </c>
      <c r="H3800">
        <v>1</v>
      </c>
      <c r="I3800">
        <v>16.5</v>
      </c>
      <c r="J3800" t="s">
        <v>182</v>
      </c>
      <c r="K3800" t="s">
        <v>176</v>
      </c>
      <c r="L3800" t="s">
        <v>220</v>
      </c>
    </row>
    <row r="3801" spans="1:12" x14ac:dyDescent="0.25">
      <c r="A3801">
        <v>3800</v>
      </c>
      <c r="B3801">
        <v>1685</v>
      </c>
      <c r="C3801" t="s">
        <v>225</v>
      </c>
      <c r="D3801" t="s">
        <v>226</v>
      </c>
      <c r="E3801">
        <v>13</v>
      </c>
      <c r="F3801" t="s">
        <v>50</v>
      </c>
      <c r="G3801">
        <v>20.25</v>
      </c>
      <c r="H3801">
        <v>2</v>
      </c>
      <c r="I3801">
        <v>40.5</v>
      </c>
      <c r="J3801" t="s">
        <v>186</v>
      </c>
      <c r="K3801" t="s">
        <v>176</v>
      </c>
      <c r="L3801" t="s">
        <v>221</v>
      </c>
    </row>
    <row r="3802" spans="1:12" x14ac:dyDescent="0.25">
      <c r="A3802">
        <v>3801</v>
      </c>
      <c r="B3802">
        <v>1685</v>
      </c>
      <c r="C3802" t="s">
        <v>225</v>
      </c>
      <c r="D3802" t="s">
        <v>226</v>
      </c>
      <c r="E3802">
        <v>13</v>
      </c>
      <c r="F3802" t="s">
        <v>83</v>
      </c>
      <c r="G3802">
        <v>16.25</v>
      </c>
      <c r="H3802">
        <v>1</v>
      </c>
      <c r="I3802">
        <v>16.25</v>
      </c>
      <c r="J3802" t="s">
        <v>186</v>
      </c>
      <c r="K3802" t="s">
        <v>176</v>
      </c>
      <c r="L3802" t="s">
        <v>220</v>
      </c>
    </row>
    <row r="3803" spans="1:12" x14ac:dyDescent="0.25">
      <c r="A3803">
        <v>3802</v>
      </c>
      <c r="B3803">
        <v>1685</v>
      </c>
      <c r="C3803" t="s">
        <v>225</v>
      </c>
      <c r="D3803" t="s">
        <v>226</v>
      </c>
      <c r="E3803">
        <v>13</v>
      </c>
      <c r="F3803" t="s">
        <v>67</v>
      </c>
      <c r="G3803">
        <v>16.75</v>
      </c>
      <c r="H3803">
        <v>1</v>
      </c>
      <c r="I3803">
        <v>16.75</v>
      </c>
      <c r="J3803" t="s">
        <v>154</v>
      </c>
      <c r="K3803" t="s">
        <v>146</v>
      </c>
      <c r="L3803" t="s">
        <v>220</v>
      </c>
    </row>
    <row r="3804" spans="1:12" x14ac:dyDescent="0.25">
      <c r="A3804">
        <v>3803</v>
      </c>
      <c r="B3804">
        <v>1685</v>
      </c>
      <c r="C3804" t="s">
        <v>225</v>
      </c>
      <c r="D3804" t="s">
        <v>226</v>
      </c>
      <c r="E3804">
        <v>13</v>
      </c>
      <c r="F3804" t="s">
        <v>77</v>
      </c>
      <c r="G3804">
        <v>12.75</v>
      </c>
      <c r="H3804">
        <v>1</v>
      </c>
      <c r="I3804">
        <v>12.75</v>
      </c>
      <c r="J3804" t="s">
        <v>156</v>
      </c>
      <c r="K3804" t="s">
        <v>146</v>
      </c>
      <c r="L3804" t="s">
        <v>222</v>
      </c>
    </row>
    <row r="3805" spans="1:12" x14ac:dyDescent="0.25">
      <c r="A3805">
        <v>3804</v>
      </c>
      <c r="B3805">
        <v>1686</v>
      </c>
      <c r="C3805" t="s">
        <v>225</v>
      </c>
      <c r="D3805" t="s">
        <v>226</v>
      </c>
      <c r="E3805">
        <v>13</v>
      </c>
      <c r="F3805" t="s">
        <v>25</v>
      </c>
      <c r="G3805">
        <v>18.5</v>
      </c>
      <c r="H3805">
        <v>1</v>
      </c>
      <c r="I3805">
        <v>18.5</v>
      </c>
      <c r="J3805" t="s">
        <v>194</v>
      </c>
      <c r="K3805" t="s">
        <v>195</v>
      </c>
      <c r="L3805" t="s">
        <v>221</v>
      </c>
    </row>
    <row r="3806" spans="1:12" x14ac:dyDescent="0.25">
      <c r="A3806">
        <v>3805</v>
      </c>
      <c r="B3806">
        <v>1686</v>
      </c>
      <c r="C3806" t="s">
        <v>225</v>
      </c>
      <c r="D3806" t="s">
        <v>226</v>
      </c>
      <c r="E3806">
        <v>13</v>
      </c>
      <c r="F3806" t="s">
        <v>41</v>
      </c>
      <c r="G3806">
        <v>20.5</v>
      </c>
      <c r="H3806">
        <v>1</v>
      </c>
      <c r="I3806">
        <v>20.5</v>
      </c>
      <c r="J3806" t="s">
        <v>165</v>
      </c>
      <c r="K3806" t="s">
        <v>159</v>
      </c>
      <c r="L3806" t="s">
        <v>221</v>
      </c>
    </row>
    <row r="3807" spans="1:12" x14ac:dyDescent="0.25">
      <c r="A3807">
        <v>3806</v>
      </c>
      <c r="B3807">
        <v>1686</v>
      </c>
      <c r="C3807" t="s">
        <v>225</v>
      </c>
      <c r="D3807" t="s">
        <v>226</v>
      </c>
      <c r="E3807">
        <v>13</v>
      </c>
      <c r="F3807" t="s">
        <v>30</v>
      </c>
      <c r="G3807">
        <v>16.5</v>
      </c>
      <c r="H3807">
        <v>1</v>
      </c>
      <c r="I3807">
        <v>16.5</v>
      </c>
      <c r="J3807" t="s">
        <v>184</v>
      </c>
      <c r="K3807" t="s">
        <v>176</v>
      </c>
      <c r="L3807" t="s">
        <v>220</v>
      </c>
    </row>
    <row r="3808" spans="1:12" x14ac:dyDescent="0.25">
      <c r="A3808">
        <v>3807</v>
      </c>
      <c r="B3808">
        <v>1686</v>
      </c>
      <c r="C3808" t="s">
        <v>225</v>
      </c>
      <c r="D3808" t="s">
        <v>226</v>
      </c>
      <c r="E3808">
        <v>13</v>
      </c>
      <c r="F3808" t="s">
        <v>47</v>
      </c>
      <c r="G3808">
        <v>12</v>
      </c>
      <c r="H3808">
        <v>1</v>
      </c>
      <c r="I3808">
        <v>12</v>
      </c>
      <c r="J3808" t="s">
        <v>211</v>
      </c>
      <c r="K3808" t="s">
        <v>195</v>
      </c>
      <c r="L3808" t="s">
        <v>222</v>
      </c>
    </row>
    <row r="3809" spans="1:12" x14ac:dyDescent="0.25">
      <c r="A3809">
        <v>3808</v>
      </c>
      <c r="B3809">
        <v>1687</v>
      </c>
      <c r="C3809" t="s">
        <v>225</v>
      </c>
      <c r="D3809" t="s">
        <v>226</v>
      </c>
      <c r="E3809">
        <v>13</v>
      </c>
      <c r="F3809" t="s">
        <v>29</v>
      </c>
      <c r="G3809">
        <v>20.75</v>
      </c>
      <c r="H3809">
        <v>2</v>
      </c>
      <c r="I3809">
        <v>41.5</v>
      </c>
      <c r="J3809" t="s">
        <v>182</v>
      </c>
      <c r="K3809" t="s">
        <v>176</v>
      </c>
      <c r="L3809" t="s">
        <v>221</v>
      </c>
    </row>
    <row r="3810" spans="1:12" x14ac:dyDescent="0.25">
      <c r="A3810">
        <v>3809</v>
      </c>
      <c r="B3810">
        <v>1687</v>
      </c>
      <c r="C3810" t="s">
        <v>225</v>
      </c>
      <c r="D3810" t="s">
        <v>226</v>
      </c>
      <c r="E3810">
        <v>13</v>
      </c>
      <c r="F3810" t="s">
        <v>42</v>
      </c>
      <c r="G3810">
        <v>20.75</v>
      </c>
      <c r="H3810">
        <v>1</v>
      </c>
      <c r="I3810">
        <v>20.75</v>
      </c>
      <c r="J3810" t="s">
        <v>156</v>
      </c>
      <c r="K3810" t="s">
        <v>146</v>
      </c>
      <c r="L3810" t="s">
        <v>221</v>
      </c>
    </row>
    <row r="3811" spans="1:12" x14ac:dyDescent="0.25">
      <c r="A3811">
        <v>3810</v>
      </c>
      <c r="B3811">
        <v>1688</v>
      </c>
      <c r="C3811" t="s">
        <v>225</v>
      </c>
      <c r="D3811" t="s">
        <v>226</v>
      </c>
      <c r="E3811">
        <v>13</v>
      </c>
      <c r="F3811" t="s">
        <v>48</v>
      </c>
      <c r="G3811">
        <v>9.75</v>
      </c>
      <c r="H3811">
        <v>1</v>
      </c>
      <c r="I3811">
        <v>9.75</v>
      </c>
      <c r="J3811" t="s">
        <v>171</v>
      </c>
      <c r="K3811" t="s">
        <v>159</v>
      </c>
      <c r="L3811" t="s">
        <v>222</v>
      </c>
    </row>
    <row r="3812" spans="1:12" x14ac:dyDescent="0.25">
      <c r="A3812">
        <v>3811</v>
      </c>
      <c r="B3812">
        <v>1689</v>
      </c>
      <c r="C3812" t="s">
        <v>225</v>
      </c>
      <c r="D3812" t="s">
        <v>226</v>
      </c>
      <c r="E3812">
        <v>13</v>
      </c>
      <c r="F3812" t="s">
        <v>49</v>
      </c>
      <c r="G3812">
        <v>20.25</v>
      </c>
      <c r="H3812">
        <v>1</v>
      </c>
      <c r="I3812">
        <v>20.25</v>
      </c>
      <c r="J3812" t="s">
        <v>209</v>
      </c>
      <c r="K3812" t="s">
        <v>195</v>
      </c>
      <c r="L3812" t="s">
        <v>221</v>
      </c>
    </row>
    <row r="3813" spans="1:12" x14ac:dyDescent="0.25">
      <c r="A3813">
        <v>3812</v>
      </c>
      <c r="B3813">
        <v>1690</v>
      </c>
      <c r="C3813" t="s">
        <v>225</v>
      </c>
      <c r="D3813" t="s">
        <v>226</v>
      </c>
      <c r="E3813">
        <v>13</v>
      </c>
      <c r="F3813" t="s">
        <v>19</v>
      </c>
      <c r="G3813">
        <v>14.75</v>
      </c>
      <c r="H3813">
        <v>1</v>
      </c>
      <c r="I3813">
        <v>14.75</v>
      </c>
      <c r="J3813" t="s">
        <v>197</v>
      </c>
      <c r="K3813" t="s">
        <v>195</v>
      </c>
      <c r="L3813" t="s">
        <v>220</v>
      </c>
    </row>
    <row r="3814" spans="1:12" x14ac:dyDescent="0.25">
      <c r="A3814">
        <v>3813</v>
      </c>
      <c r="B3814">
        <v>1691</v>
      </c>
      <c r="C3814" t="s">
        <v>225</v>
      </c>
      <c r="D3814" t="s">
        <v>226</v>
      </c>
      <c r="E3814">
        <v>14</v>
      </c>
      <c r="F3814" t="s">
        <v>53</v>
      </c>
      <c r="G3814">
        <v>16</v>
      </c>
      <c r="H3814">
        <v>1</v>
      </c>
      <c r="I3814">
        <v>16</v>
      </c>
      <c r="J3814" t="s">
        <v>165</v>
      </c>
      <c r="K3814" t="s">
        <v>159</v>
      </c>
      <c r="L3814" t="s">
        <v>220</v>
      </c>
    </row>
    <row r="3815" spans="1:12" x14ac:dyDescent="0.25">
      <c r="A3815">
        <v>3814</v>
      </c>
      <c r="B3815">
        <v>1692</v>
      </c>
      <c r="C3815" t="s">
        <v>225</v>
      </c>
      <c r="D3815" t="s">
        <v>226</v>
      </c>
      <c r="E3815">
        <v>14</v>
      </c>
      <c r="F3815" t="s">
        <v>74</v>
      </c>
      <c r="G3815">
        <v>12.75</v>
      </c>
      <c r="H3815">
        <v>1</v>
      </c>
      <c r="I3815">
        <v>12.75</v>
      </c>
      <c r="J3815" t="s">
        <v>201</v>
      </c>
      <c r="K3815" t="s">
        <v>195</v>
      </c>
      <c r="L3815" t="s">
        <v>222</v>
      </c>
    </row>
    <row r="3816" spans="1:12" x14ac:dyDescent="0.25">
      <c r="A3816">
        <v>3815</v>
      </c>
      <c r="B3816">
        <v>1693</v>
      </c>
      <c r="C3816" t="s">
        <v>225</v>
      </c>
      <c r="D3816" t="s">
        <v>226</v>
      </c>
      <c r="E3816">
        <v>14</v>
      </c>
      <c r="F3816" t="s">
        <v>74</v>
      </c>
      <c r="G3816">
        <v>12.75</v>
      </c>
      <c r="H3816">
        <v>1</v>
      </c>
      <c r="I3816">
        <v>12.75</v>
      </c>
      <c r="J3816" t="s">
        <v>201</v>
      </c>
      <c r="K3816" t="s">
        <v>195</v>
      </c>
      <c r="L3816" t="s">
        <v>222</v>
      </c>
    </row>
    <row r="3817" spans="1:12" x14ac:dyDescent="0.25">
      <c r="A3817">
        <v>3816</v>
      </c>
      <c r="B3817">
        <v>1694</v>
      </c>
      <c r="C3817" t="s">
        <v>225</v>
      </c>
      <c r="D3817" t="s">
        <v>226</v>
      </c>
      <c r="E3817">
        <v>14</v>
      </c>
      <c r="F3817" t="s">
        <v>31</v>
      </c>
      <c r="G3817">
        <v>20.75</v>
      </c>
      <c r="H3817">
        <v>1</v>
      </c>
      <c r="I3817">
        <v>20.75</v>
      </c>
      <c r="J3817" t="s">
        <v>148</v>
      </c>
      <c r="K3817" t="s">
        <v>146</v>
      </c>
      <c r="L3817" t="s">
        <v>221</v>
      </c>
    </row>
    <row r="3818" spans="1:12" x14ac:dyDescent="0.25">
      <c r="A3818">
        <v>3817</v>
      </c>
      <c r="B3818">
        <v>1695</v>
      </c>
      <c r="C3818" t="s">
        <v>225</v>
      </c>
      <c r="D3818" t="s">
        <v>226</v>
      </c>
      <c r="E3818">
        <v>15</v>
      </c>
      <c r="F3818" t="s">
        <v>83</v>
      </c>
      <c r="G3818">
        <v>16.25</v>
      </c>
      <c r="H3818">
        <v>1</v>
      </c>
      <c r="I3818">
        <v>16.25</v>
      </c>
      <c r="J3818" t="s">
        <v>186</v>
      </c>
      <c r="K3818" t="s">
        <v>176</v>
      </c>
      <c r="L3818" t="s">
        <v>220</v>
      </c>
    </row>
    <row r="3819" spans="1:12" x14ac:dyDescent="0.25">
      <c r="A3819">
        <v>3818</v>
      </c>
      <c r="B3819">
        <v>1695</v>
      </c>
      <c r="C3819" t="s">
        <v>225</v>
      </c>
      <c r="D3819" t="s">
        <v>226</v>
      </c>
      <c r="E3819">
        <v>15</v>
      </c>
      <c r="F3819" t="s">
        <v>42</v>
      </c>
      <c r="G3819">
        <v>20.75</v>
      </c>
      <c r="H3819">
        <v>1</v>
      </c>
      <c r="I3819">
        <v>20.75</v>
      </c>
      <c r="J3819" t="s">
        <v>156</v>
      </c>
      <c r="K3819" t="s">
        <v>146</v>
      </c>
      <c r="L3819" t="s">
        <v>221</v>
      </c>
    </row>
    <row r="3820" spans="1:12" x14ac:dyDescent="0.25">
      <c r="A3820">
        <v>3819</v>
      </c>
      <c r="B3820">
        <v>1696</v>
      </c>
      <c r="C3820" t="s">
        <v>225</v>
      </c>
      <c r="D3820" t="s">
        <v>226</v>
      </c>
      <c r="E3820">
        <v>15</v>
      </c>
      <c r="F3820" t="s">
        <v>37</v>
      </c>
      <c r="G3820">
        <v>20.75</v>
      </c>
      <c r="H3820">
        <v>1</v>
      </c>
      <c r="I3820">
        <v>20.75</v>
      </c>
      <c r="J3820" t="s">
        <v>145</v>
      </c>
      <c r="K3820" t="s">
        <v>146</v>
      </c>
      <c r="L3820" t="s">
        <v>221</v>
      </c>
    </row>
    <row r="3821" spans="1:12" x14ac:dyDescent="0.25">
      <c r="A3821">
        <v>3820</v>
      </c>
      <c r="B3821">
        <v>1696</v>
      </c>
      <c r="C3821" t="s">
        <v>225</v>
      </c>
      <c r="D3821" t="s">
        <v>226</v>
      </c>
      <c r="E3821">
        <v>15</v>
      </c>
      <c r="F3821" t="s">
        <v>4</v>
      </c>
      <c r="G3821">
        <v>20.25</v>
      </c>
      <c r="H3821">
        <v>1</v>
      </c>
      <c r="I3821">
        <v>20.25</v>
      </c>
      <c r="J3821" t="s">
        <v>205</v>
      </c>
      <c r="K3821" t="s">
        <v>195</v>
      </c>
      <c r="L3821" t="s">
        <v>221</v>
      </c>
    </row>
    <row r="3822" spans="1:12" x14ac:dyDescent="0.25">
      <c r="A3822">
        <v>3821</v>
      </c>
      <c r="B3822">
        <v>1697</v>
      </c>
      <c r="C3822" t="s">
        <v>225</v>
      </c>
      <c r="D3822" t="s">
        <v>226</v>
      </c>
      <c r="E3822">
        <v>16</v>
      </c>
      <c r="F3822" t="s">
        <v>23</v>
      </c>
      <c r="G3822">
        <v>16</v>
      </c>
      <c r="H3822">
        <v>1</v>
      </c>
      <c r="I3822">
        <v>16</v>
      </c>
      <c r="J3822" t="s">
        <v>161</v>
      </c>
      <c r="K3822" t="s">
        <v>159</v>
      </c>
      <c r="L3822" t="s">
        <v>220</v>
      </c>
    </row>
    <row r="3823" spans="1:12" x14ac:dyDescent="0.25">
      <c r="A3823">
        <v>3822</v>
      </c>
      <c r="B3823">
        <v>1697</v>
      </c>
      <c r="C3823" t="s">
        <v>225</v>
      </c>
      <c r="D3823" t="s">
        <v>226</v>
      </c>
      <c r="E3823">
        <v>16</v>
      </c>
      <c r="F3823" t="s">
        <v>66</v>
      </c>
      <c r="G3823">
        <v>12.5</v>
      </c>
      <c r="H3823">
        <v>1</v>
      </c>
      <c r="I3823">
        <v>12.5</v>
      </c>
      <c r="J3823" t="s">
        <v>184</v>
      </c>
      <c r="K3823" t="s">
        <v>176</v>
      </c>
      <c r="L3823" t="s">
        <v>222</v>
      </c>
    </row>
    <row r="3824" spans="1:12" x14ac:dyDescent="0.25">
      <c r="A3824">
        <v>3823</v>
      </c>
      <c r="B3824">
        <v>1698</v>
      </c>
      <c r="C3824" t="s">
        <v>225</v>
      </c>
      <c r="D3824" t="s">
        <v>226</v>
      </c>
      <c r="E3824">
        <v>16</v>
      </c>
      <c r="F3824" t="s">
        <v>34</v>
      </c>
      <c r="G3824">
        <v>20.75</v>
      </c>
      <c r="H3824">
        <v>1</v>
      </c>
      <c r="I3824">
        <v>20.75</v>
      </c>
      <c r="J3824" t="s">
        <v>180</v>
      </c>
      <c r="K3824" t="s">
        <v>176</v>
      </c>
      <c r="L3824" t="s">
        <v>221</v>
      </c>
    </row>
    <row r="3825" spans="1:12" x14ac:dyDescent="0.25">
      <c r="A3825">
        <v>3824</v>
      </c>
      <c r="B3825">
        <v>1698</v>
      </c>
      <c r="C3825" t="s">
        <v>225</v>
      </c>
      <c r="D3825" t="s">
        <v>226</v>
      </c>
      <c r="E3825">
        <v>16</v>
      </c>
      <c r="F3825" t="s">
        <v>89</v>
      </c>
      <c r="G3825">
        <v>20.75</v>
      </c>
      <c r="H3825">
        <v>1</v>
      </c>
      <c r="I3825">
        <v>20.75</v>
      </c>
      <c r="J3825" t="s">
        <v>184</v>
      </c>
      <c r="K3825" t="s">
        <v>176</v>
      </c>
      <c r="L3825" t="s">
        <v>221</v>
      </c>
    </row>
    <row r="3826" spans="1:12" x14ac:dyDescent="0.25">
      <c r="A3826">
        <v>3825</v>
      </c>
      <c r="B3826">
        <v>1698</v>
      </c>
      <c r="C3826" t="s">
        <v>225</v>
      </c>
      <c r="D3826" t="s">
        <v>226</v>
      </c>
      <c r="E3826">
        <v>16</v>
      </c>
      <c r="F3826" t="s">
        <v>83</v>
      </c>
      <c r="G3826">
        <v>16.25</v>
      </c>
      <c r="H3826">
        <v>1</v>
      </c>
      <c r="I3826">
        <v>16.25</v>
      </c>
      <c r="J3826" t="s">
        <v>186</v>
      </c>
      <c r="K3826" t="s">
        <v>176</v>
      </c>
      <c r="L3826" t="s">
        <v>220</v>
      </c>
    </row>
    <row r="3827" spans="1:12" x14ac:dyDescent="0.25">
      <c r="A3827">
        <v>3826</v>
      </c>
      <c r="B3827">
        <v>1699</v>
      </c>
      <c r="C3827" t="s">
        <v>225</v>
      </c>
      <c r="D3827" t="s">
        <v>226</v>
      </c>
      <c r="E3827">
        <v>16</v>
      </c>
      <c r="F3827" t="s">
        <v>8</v>
      </c>
      <c r="G3827">
        <v>20.75</v>
      </c>
      <c r="H3827">
        <v>1</v>
      </c>
      <c r="I3827">
        <v>20.75</v>
      </c>
      <c r="J3827" t="s">
        <v>154</v>
      </c>
      <c r="K3827" t="s">
        <v>146</v>
      </c>
      <c r="L3827" t="s">
        <v>221</v>
      </c>
    </row>
    <row r="3828" spans="1:12" x14ac:dyDescent="0.25">
      <c r="A3828">
        <v>3827</v>
      </c>
      <c r="B3828">
        <v>1700</v>
      </c>
      <c r="C3828" t="s">
        <v>225</v>
      </c>
      <c r="D3828" t="s">
        <v>226</v>
      </c>
      <c r="E3828">
        <v>16</v>
      </c>
      <c r="F3828" t="s">
        <v>20</v>
      </c>
      <c r="G3828">
        <v>20.25</v>
      </c>
      <c r="H3828">
        <v>1</v>
      </c>
      <c r="I3828">
        <v>20.25</v>
      </c>
      <c r="J3828" t="s">
        <v>178</v>
      </c>
      <c r="K3828" t="s">
        <v>176</v>
      </c>
      <c r="L3828" t="s">
        <v>221</v>
      </c>
    </row>
    <row r="3829" spans="1:12" x14ac:dyDescent="0.25">
      <c r="A3829">
        <v>3828</v>
      </c>
      <c r="B3829">
        <v>1701</v>
      </c>
      <c r="C3829" t="s">
        <v>225</v>
      </c>
      <c r="D3829" t="s">
        <v>226</v>
      </c>
      <c r="E3829">
        <v>16</v>
      </c>
      <c r="F3829" t="s">
        <v>45</v>
      </c>
      <c r="G3829">
        <v>16</v>
      </c>
      <c r="H3829">
        <v>1</v>
      </c>
      <c r="I3829">
        <v>16</v>
      </c>
      <c r="J3829" t="s">
        <v>167</v>
      </c>
      <c r="K3829" t="s">
        <v>159</v>
      </c>
      <c r="L3829" t="s">
        <v>220</v>
      </c>
    </row>
    <row r="3830" spans="1:12" x14ac:dyDescent="0.25">
      <c r="A3830">
        <v>3829</v>
      </c>
      <c r="B3830">
        <v>1702</v>
      </c>
      <c r="C3830" t="s">
        <v>225</v>
      </c>
      <c r="D3830" t="s">
        <v>226</v>
      </c>
      <c r="E3830">
        <v>16</v>
      </c>
      <c r="F3830" t="s">
        <v>84</v>
      </c>
      <c r="G3830">
        <v>12.75</v>
      </c>
      <c r="H3830">
        <v>1</v>
      </c>
      <c r="I3830">
        <v>12.75</v>
      </c>
      <c r="J3830" t="s">
        <v>152</v>
      </c>
      <c r="K3830" t="s">
        <v>146</v>
      </c>
      <c r="L3830" t="s">
        <v>222</v>
      </c>
    </row>
    <row r="3831" spans="1:12" x14ac:dyDescent="0.25">
      <c r="A3831">
        <v>3830</v>
      </c>
      <c r="B3831">
        <v>1703</v>
      </c>
      <c r="C3831" t="s">
        <v>225</v>
      </c>
      <c r="D3831" t="s">
        <v>226</v>
      </c>
      <c r="E3831">
        <v>17</v>
      </c>
      <c r="F3831" t="s">
        <v>3</v>
      </c>
      <c r="G3831">
        <v>12.75</v>
      </c>
      <c r="H3831">
        <v>1</v>
      </c>
      <c r="I3831">
        <v>12.75</v>
      </c>
      <c r="J3831" t="s">
        <v>145</v>
      </c>
      <c r="K3831" t="s">
        <v>146</v>
      </c>
      <c r="L3831" t="s">
        <v>222</v>
      </c>
    </row>
    <row r="3832" spans="1:12" x14ac:dyDescent="0.25">
      <c r="A3832">
        <v>3831</v>
      </c>
      <c r="B3832">
        <v>1703</v>
      </c>
      <c r="C3832" t="s">
        <v>225</v>
      </c>
      <c r="D3832" t="s">
        <v>226</v>
      </c>
      <c r="E3832">
        <v>17</v>
      </c>
      <c r="F3832" t="s">
        <v>30</v>
      </c>
      <c r="G3832">
        <v>16.5</v>
      </c>
      <c r="H3832">
        <v>1</v>
      </c>
      <c r="I3832">
        <v>16.5</v>
      </c>
      <c r="J3832" t="s">
        <v>184</v>
      </c>
      <c r="K3832" t="s">
        <v>176</v>
      </c>
      <c r="L3832" t="s">
        <v>220</v>
      </c>
    </row>
    <row r="3833" spans="1:12" x14ac:dyDescent="0.25">
      <c r="A3833">
        <v>3832</v>
      </c>
      <c r="B3833">
        <v>1704</v>
      </c>
      <c r="C3833" t="s">
        <v>225</v>
      </c>
      <c r="D3833" t="s">
        <v>226</v>
      </c>
      <c r="E3833">
        <v>18</v>
      </c>
      <c r="F3833" t="s">
        <v>93</v>
      </c>
      <c r="G3833">
        <v>12.75</v>
      </c>
      <c r="H3833">
        <v>1</v>
      </c>
      <c r="I3833">
        <v>12.75</v>
      </c>
      <c r="J3833" t="s">
        <v>150</v>
      </c>
      <c r="K3833" t="s">
        <v>146</v>
      </c>
      <c r="L3833" t="s">
        <v>222</v>
      </c>
    </row>
    <row r="3834" spans="1:12" x14ac:dyDescent="0.25">
      <c r="A3834">
        <v>3833</v>
      </c>
      <c r="B3834">
        <v>1704</v>
      </c>
      <c r="C3834" t="s">
        <v>225</v>
      </c>
      <c r="D3834" t="s">
        <v>226</v>
      </c>
      <c r="E3834">
        <v>18</v>
      </c>
      <c r="F3834" t="s">
        <v>34</v>
      </c>
      <c r="G3834">
        <v>20.75</v>
      </c>
      <c r="H3834">
        <v>1</v>
      </c>
      <c r="I3834">
        <v>20.75</v>
      </c>
      <c r="J3834" t="s">
        <v>180</v>
      </c>
      <c r="K3834" t="s">
        <v>176</v>
      </c>
      <c r="L3834" t="s">
        <v>221</v>
      </c>
    </row>
    <row r="3835" spans="1:12" x14ac:dyDescent="0.25">
      <c r="A3835">
        <v>3834</v>
      </c>
      <c r="B3835">
        <v>1704</v>
      </c>
      <c r="C3835" t="s">
        <v>225</v>
      </c>
      <c r="D3835" t="s">
        <v>226</v>
      </c>
      <c r="E3835">
        <v>18</v>
      </c>
      <c r="F3835" t="s">
        <v>80</v>
      </c>
      <c r="G3835">
        <v>16.5</v>
      </c>
      <c r="H3835">
        <v>1</v>
      </c>
      <c r="I3835">
        <v>16.5</v>
      </c>
      <c r="J3835" t="s">
        <v>188</v>
      </c>
      <c r="K3835" t="s">
        <v>176</v>
      </c>
      <c r="L3835" t="s">
        <v>220</v>
      </c>
    </row>
    <row r="3836" spans="1:12" x14ac:dyDescent="0.25">
      <c r="A3836">
        <v>3835</v>
      </c>
      <c r="B3836">
        <v>1704</v>
      </c>
      <c r="C3836" t="s">
        <v>225</v>
      </c>
      <c r="D3836" t="s">
        <v>226</v>
      </c>
      <c r="E3836">
        <v>18</v>
      </c>
      <c r="F3836" t="s">
        <v>47</v>
      </c>
      <c r="G3836">
        <v>12</v>
      </c>
      <c r="H3836">
        <v>1</v>
      </c>
      <c r="I3836">
        <v>12</v>
      </c>
      <c r="J3836" t="s">
        <v>211</v>
      </c>
      <c r="K3836" t="s">
        <v>195</v>
      </c>
      <c r="L3836" t="s">
        <v>222</v>
      </c>
    </row>
    <row r="3837" spans="1:12" x14ac:dyDescent="0.25">
      <c r="A3837">
        <v>3836</v>
      </c>
      <c r="B3837">
        <v>1705</v>
      </c>
      <c r="C3837" t="s">
        <v>225</v>
      </c>
      <c r="D3837" t="s">
        <v>226</v>
      </c>
      <c r="E3837">
        <v>18</v>
      </c>
      <c r="F3837" t="s">
        <v>41</v>
      </c>
      <c r="G3837">
        <v>20.5</v>
      </c>
      <c r="H3837">
        <v>1</v>
      </c>
      <c r="I3837">
        <v>20.5</v>
      </c>
      <c r="J3837" t="s">
        <v>165</v>
      </c>
      <c r="K3837" t="s">
        <v>159</v>
      </c>
      <c r="L3837" t="s">
        <v>221</v>
      </c>
    </row>
    <row r="3838" spans="1:12" x14ac:dyDescent="0.25">
      <c r="A3838">
        <v>3837</v>
      </c>
      <c r="B3838">
        <v>1705</v>
      </c>
      <c r="C3838" t="s">
        <v>225</v>
      </c>
      <c r="D3838" t="s">
        <v>226</v>
      </c>
      <c r="E3838">
        <v>18</v>
      </c>
      <c r="F3838" t="s">
        <v>27</v>
      </c>
      <c r="G3838">
        <v>16</v>
      </c>
      <c r="H3838">
        <v>1</v>
      </c>
      <c r="I3838">
        <v>16</v>
      </c>
      <c r="J3838" t="s">
        <v>205</v>
      </c>
      <c r="K3838" t="s">
        <v>195</v>
      </c>
      <c r="L3838" t="s">
        <v>220</v>
      </c>
    </row>
    <row r="3839" spans="1:12" x14ac:dyDescent="0.25">
      <c r="A3839">
        <v>3838</v>
      </c>
      <c r="B3839">
        <v>1706</v>
      </c>
      <c r="C3839" t="s">
        <v>225</v>
      </c>
      <c r="D3839" t="s">
        <v>226</v>
      </c>
      <c r="E3839">
        <v>18</v>
      </c>
      <c r="F3839" t="s">
        <v>4</v>
      </c>
      <c r="G3839">
        <v>20.25</v>
      </c>
      <c r="H3839">
        <v>2</v>
      </c>
      <c r="I3839">
        <v>40.5</v>
      </c>
      <c r="J3839" t="s">
        <v>205</v>
      </c>
      <c r="K3839" t="s">
        <v>195</v>
      </c>
      <c r="L3839" t="s">
        <v>221</v>
      </c>
    </row>
    <row r="3840" spans="1:12" x14ac:dyDescent="0.25">
      <c r="A3840">
        <v>3839</v>
      </c>
      <c r="B3840">
        <v>1707</v>
      </c>
      <c r="C3840" t="s">
        <v>225</v>
      </c>
      <c r="D3840" t="s">
        <v>226</v>
      </c>
      <c r="E3840">
        <v>18</v>
      </c>
      <c r="F3840" t="s">
        <v>53</v>
      </c>
      <c r="G3840">
        <v>16</v>
      </c>
      <c r="H3840">
        <v>1</v>
      </c>
      <c r="I3840">
        <v>16</v>
      </c>
      <c r="J3840" t="s">
        <v>165</v>
      </c>
      <c r="K3840" t="s">
        <v>159</v>
      </c>
      <c r="L3840" t="s">
        <v>220</v>
      </c>
    </row>
    <row r="3841" spans="1:12" x14ac:dyDescent="0.25">
      <c r="A3841">
        <v>3840</v>
      </c>
      <c r="B3841">
        <v>1707</v>
      </c>
      <c r="C3841" t="s">
        <v>225</v>
      </c>
      <c r="D3841" t="s">
        <v>226</v>
      </c>
      <c r="E3841">
        <v>18</v>
      </c>
      <c r="F3841" t="s">
        <v>22</v>
      </c>
      <c r="G3841">
        <v>15.25</v>
      </c>
      <c r="H3841">
        <v>1</v>
      </c>
      <c r="I3841">
        <v>15.25</v>
      </c>
      <c r="J3841" t="s">
        <v>171</v>
      </c>
      <c r="K3841" t="s">
        <v>159</v>
      </c>
      <c r="L3841" t="s">
        <v>221</v>
      </c>
    </row>
    <row r="3842" spans="1:12" x14ac:dyDescent="0.25">
      <c r="A3842">
        <v>3841</v>
      </c>
      <c r="B3842">
        <v>1708</v>
      </c>
      <c r="C3842" t="s">
        <v>225</v>
      </c>
      <c r="D3842" t="s">
        <v>226</v>
      </c>
      <c r="E3842">
        <v>18</v>
      </c>
      <c r="F3842" t="s">
        <v>10</v>
      </c>
      <c r="G3842">
        <v>16.5</v>
      </c>
      <c r="H3842">
        <v>1</v>
      </c>
      <c r="I3842">
        <v>16.5</v>
      </c>
      <c r="J3842" t="s">
        <v>180</v>
      </c>
      <c r="K3842" t="s">
        <v>176</v>
      </c>
      <c r="L3842" t="s">
        <v>220</v>
      </c>
    </row>
    <row r="3843" spans="1:12" x14ac:dyDescent="0.25">
      <c r="A3843">
        <v>3842</v>
      </c>
      <c r="B3843">
        <v>1709</v>
      </c>
      <c r="C3843" t="s">
        <v>225</v>
      </c>
      <c r="D3843" t="s">
        <v>226</v>
      </c>
      <c r="E3843">
        <v>18</v>
      </c>
      <c r="F3843" t="s">
        <v>11</v>
      </c>
      <c r="G3843">
        <v>16.75</v>
      </c>
      <c r="H3843">
        <v>1</v>
      </c>
      <c r="I3843">
        <v>16.75</v>
      </c>
      <c r="J3843" t="s">
        <v>145</v>
      </c>
      <c r="K3843" t="s">
        <v>146</v>
      </c>
      <c r="L3843" t="s">
        <v>220</v>
      </c>
    </row>
    <row r="3844" spans="1:12" x14ac:dyDescent="0.25">
      <c r="A3844">
        <v>3843</v>
      </c>
      <c r="B3844">
        <v>1709</v>
      </c>
      <c r="C3844" t="s">
        <v>225</v>
      </c>
      <c r="D3844" t="s">
        <v>226</v>
      </c>
      <c r="E3844">
        <v>18</v>
      </c>
      <c r="F3844" t="s">
        <v>59</v>
      </c>
      <c r="G3844">
        <v>16.5</v>
      </c>
      <c r="H3844">
        <v>1</v>
      </c>
      <c r="I3844">
        <v>16.5</v>
      </c>
      <c r="J3844" t="s">
        <v>182</v>
      </c>
      <c r="K3844" t="s">
        <v>176</v>
      </c>
      <c r="L3844" t="s">
        <v>220</v>
      </c>
    </row>
    <row r="3845" spans="1:12" x14ac:dyDescent="0.25">
      <c r="A3845">
        <v>3844</v>
      </c>
      <c r="B3845">
        <v>1709</v>
      </c>
      <c r="C3845" t="s">
        <v>225</v>
      </c>
      <c r="D3845" t="s">
        <v>226</v>
      </c>
      <c r="E3845">
        <v>18</v>
      </c>
      <c r="F3845" t="s">
        <v>51</v>
      </c>
      <c r="G3845">
        <v>25.5</v>
      </c>
      <c r="H3845">
        <v>1</v>
      </c>
      <c r="I3845">
        <v>25.5</v>
      </c>
      <c r="J3845" t="s">
        <v>173</v>
      </c>
      <c r="K3845" t="s">
        <v>159</v>
      </c>
      <c r="L3845" t="s">
        <v>223</v>
      </c>
    </row>
    <row r="3846" spans="1:12" x14ac:dyDescent="0.25">
      <c r="A3846">
        <v>3845</v>
      </c>
      <c r="B3846">
        <v>1710</v>
      </c>
      <c r="C3846" t="s">
        <v>225</v>
      </c>
      <c r="D3846" t="s">
        <v>226</v>
      </c>
      <c r="E3846">
        <v>18</v>
      </c>
      <c r="F3846" t="s">
        <v>13</v>
      </c>
      <c r="G3846">
        <v>12.75</v>
      </c>
      <c r="H3846">
        <v>1</v>
      </c>
      <c r="I3846">
        <v>12.75</v>
      </c>
      <c r="J3846" t="s">
        <v>148</v>
      </c>
      <c r="K3846" t="s">
        <v>146</v>
      </c>
      <c r="L3846" t="s">
        <v>222</v>
      </c>
    </row>
    <row r="3847" spans="1:12" x14ac:dyDescent="0.25">
      <c r="A3847">
        <v>3846</v>
      </c>
      <c r="B3847">
        <v>1710</v>
      </c>
      <c r="C3847" t="s">
        <v>225</v>
      </c>
      <c r="D3847" t="s">
        <v>226</v>
      </c>
      <c r="E3847">
        <v>18</v>
      </c>
      <c r="F3847" t="s">
        <v>19</v>
      </c>
      <c r="G3847">
        <v>14.75</v>
      </c>
      <c r="H3847">
        <v>1</v>
      </c>
      <c r="I3847">
        <v>14.75</v>
      </c>
      <c r="J3847" t="s">
        <v>197</v>
      </c>
      <c r="K3847" t="s">
        <v>195</v>
      </c>
      <c r="L3847" t="s">
        <v>220</v>
      </c>
    </row>
    <row r="3848" spans="1:12" x14ac:dyDescent="0.25">
      <c r="A3848">
        <v>3847</v>
      </c>
      <c r="B3848">
        <v>1710</v>
      </c>
      <c r="C3848" t="s">
        <v>225</v>
      </c>
      <c r="D3848" t="s">
        <v>226</v>
      </c>
      <c r="E3848">
        <v>18</v>
      </c>
      <c r="F3848" t="s">
        <v>86</v>
      </c>
      <c r="G3848">
        <v>13.25</v>
      </c>
      <c r="H3848">
        <v>1</v>
      </c>
      <c r="I3848">
        <v>13.25</v>
      </c>
      <c r="J3848" t="s">
        <v>163</v>
      </c>
      <c r="K3848" t="s">
        <v>159</v>
      </c>
      <c r="L3848" t="s">
        <v>220</v>
      </c>
    </row>
    <row r="3849" spans="1:12" x14ac:dyDescent="0.25">
      <c r="A3849">
        <v>3848</v>
      </c>
      <c r="B3849">
        <v>1711</v>
      </c>
      <c r="C3849" t="s">
        <v>225</v>
      </c>
      <c r="D3849" t="s">
        <v>226</v>
      </c>
      <c r="E3849">
        <v>18</v>
      </c>
      <c r="F3849" t="s">
        <v>6</v>
      </c>
      <c r="G3849">
        <v>17.95</v>
      </c>
      <c r="H3849">
        <v>1</v>
      </c>
      <c r="I3849">
        <v>17.95</v>
      </c>
      <c r="J3849" t="s">
        <v>197</v>
      </c>
      <c r="K3849" t="s">
        <v>195</v>
      </c>
      <c r="L3849" t="s">
        <v>221</v>
      </c>
    </row>
    <row r="3850" spans="1:12" x14ac:dyDescent="0.25">
      <c r="A3850">
        <v>3849</v>
      </c>
      <c r="B3850">
        <v>1712</v>
      </c>
      <c r="C3850" t="s">
        <v>225</v>
      </c>
      <c r="D3850" t="s">
        <v>226</v>
      </c>
      <c r="E3850">
        <v>19</v>
      </c>
      <c r="F3850" t="s">
        <v>31</v>
      </c>
      <c r="G3850">
        <v>20.75</v>
      </c>
      <c r="H3850">
        <v>1</v>
      </c>
      <c r="I3850">
        <v>20.75</v>
      </c>
      <c r="J3850" t="s">
        <v>148</v>
      </c>
      <c r="K3850" t="s">
        <v>146</v>
      </c>
      <c r="L3850" t="s">
        <v>221</v>
      </c>
    </row>
    <row r="3851" spans="1:12" x14ac:dyDescent="0.25">
      <c r="A3851">
        <v>3850</v>
      </c>
      <c r="B3851">
        <v>1712</v>
      </c>
      <c r="C3851" t="s">
        <v>225</v>
      </c>
      <c r="D3851" t="s">
        <v>226</v>
      </c>
      <c r="E3851">
        <v>19</v>
      </c>
      <c r="F3851" t="s">
        <v>34</v>
      </c>
      <c r="G3851">
        <v>20.75</v>
      </c>
      <c r="H3851">
        <v>1</v>
      </c>
      <c r="I3851">
        <v>20.75</v>
      </c>
      <c r="J3851" t="s">
        <v>180</v>
      </c>
      <c r="K3851" t="s">
        <v>176</v>
      </c>
      <c r="L3851" t="s">
        <v>221</v>
      </c>
    </row>
    <row r="3852" spans="1:12" x14ac:dyDescent="0.25">
      <c r="A3852">
        <v>3851</v>
      </c>
      <c r="B3852">
        <v>1713</v>
      </c>
      <c r="C3852" t="s">
        <v>225</v>
      </c>
      <c r="D3852" t="s">
        <v>226</v>
      </c>
      <c r="E3852">
        <v>19</v>
      </c>
      <c r="F3852" t="s">
        <v>74</v>
      </c>
      <c r="G3852">
        <v>12.75</v>
      </c>
      <c r="H3852">
        <v>1</v>
      </c>
      <c r="I3852">
        <v>12.75</v>
      </c>
      <c r="J3852" t="s">
        <v>201</v>
      </c>
      <c r="K3852" t="s">
        <v>195</v>
      </c>
      <c r="L3852" t="s">
        <v>222</v>
      </c>
    </row>
    <row r="3853" spans="1:12" x14ac:dyDescent="0.25">
      <c r="A3853">
        <v>3852</v>
      </c>
      <c r="B3853">
        <v>1714</v>
      </c>
      <c r="C3853" t="s">
        <v>225</v>
      </c>
      <c r="D3853" t="s">
        <v>226</v>
      </c>
      <c r="E3853">
        <v>19</v>
      </c>
      <c r="F3853" t="s">
        <v>63</v>
      </c>
      <c r="G3853">
        <v>17.5</v>
      </c>
      <c r="H3853">
        <v>1</v>
      </c>
      <c r="I3853">
        <v>17.5</v>
      </c>
      <c r="J3853" t="s">
        <v>169</v>
      </c>
      <c r="K3853" t="s">
        <v>159</v>
      </c>
      <c r="L3853" t="s">
        <v>221</v>
      </c>
    </row>
    <row r="3854" spans="1:12" x14ac:dyDescent="0.25">
      <c r="A3854">
        <v>3853</v>
      </c>
      <c r="B3854">
        <v>1715</v>
      </c>
      <c r="C3854" t="s">
        <v>225</v>
      </c>
      <c r="D3854" t="s">
        <v>226</v>
      </c>
      <c r="E3854">
        <v>19</v>
      </c>
      <c r="F3854" t="s">
        <v>25</v>
      </c>
      <c r="G3854">
        <v>18.5</v>
      </c>
      <c r="H3854">
        <v>1</v>
      </c>
      <c r="I3854">
        <v>18.5</v>
      </c>
      <c r="J3854" t="s">
        <v>194</v>
      </c>
      <c r="K3854" t="s">
        <v>195</v>
      </c>
      <c r="L3854" t="s">
        <v>221</v>
      </c>
    </row>
    <row r="3855" spans="1:12" x14ac:dyDescent="0.25">
      <c r="A3855">
        <v>3854</v>
      </c>
      <c r="B3855">
        <v>1715</v>
      </c>
      <c r="C3855" t="s">
        <v>225</v>
      </c>
      <c r="D3855" t="s">
        <v>226</v>
      </c>
      <c r="E3855">
        <v>19</v>
      </c>
      <c r="F3855" t="s">
        <v>46</v>
      </c>
      <c r="G3855">
        <v>16.5</v>
      </c>
      <c r="H3855">
        <v>1</v>
      </c>
      <c r="I3855">
        <v>16.5</v>
      </c>
      <c r="J3855" t="s">
        <v>163</v>
      </c>
      <c r="K3855" t="s">
        <v>159</v>
      </c>
      <c r="L3855" t="s">
        <v>221</v>
      </c>
    </row>
    <row r="3856" spans="1:12" x14ac:dyDescent="0.25">
      <c r="A3856">
        <v>3855</v>
      </c>
      <c r="B3856">
        <v>1715</v>
      </c>
      <c r="C3856" t="s">
        <v>225</v>
      </c>
      <c r="D3856" t="s">
        <v>226</v>
      </c>
      <c r="E3856">
        <v>19</v>
      </c>
      <c r="F3856" t="s">
        <v>22</v>
      </c>
      <c r="G3856">
        <v>15.25</v>
      </c>
      <c r="H3856">
        <v>1</v>
      </c>
      <c r="I3856">
        <v>15.25</v>
      </c>
      <c r="J3856" t="s">
        <v>171</v>
      </c>
      <c r="K3856" t="s">
        <v>159</v>
      </c>
      <c r="L3856" t="s">
        <v>221</v>
      </c>
    </row>
    <row r="3857" spans="1:12" x14ac:dyDescent="0.25">
      <c r="A3857">
        <v>3856</v>
      </c>
      <c r="B3857">
        <v>1715</v>
      </c>
      <c r="C3857" t="s">
        <v>225</v>
      </c>
      <c r="D3857" t="s">
        <v>226</v>
      </c>
      <c r="E3857">
        <v>19</v>
      </c>
      <c r="F3857" t="s">
        <v>47</v>
      </c>
      <c r="G3857">
        <v>12</v>
      </c>
      <c r="H3857">
        <v>1</v>
      </c>
      <c r="I3857">
        <v>12</v>
      </c>
      <c r="J3857" t="s">
        <v>211</v>
      </c>
      <c r="K3857" t="s">
        <v>195</v>
      </c>
      <c r="L3857" t="s">
        <v>222</v>
      </c>
    </row>
    <row r="3858" spans="1:12" x14ac:dyDescent="0.25">
      <c r="A3858">
        <v>3857</v>
      </c>
      <c r="B3858">
        <v>1716</v>
      </c>
      <c r="C3858" t="s">
        <v>225</v>
      </c>
      <c r="D3858" t="s">
        <v>226</v>
      </c>
      <c r="E3858">
        <v>20</v>
      </c>
      <c r="F3858" t="s">
        <v>63</v>
      </c>
      <c r="G3858">
        <v>17.5</v>
      </c>
      <c r="H3858">
        <v>1</v>
      </c>
      <c r="I3858">
        <v>17.5</v>
      </c>
      <c r="J3858" t="s">
        <v>169</v>
      </c>
      <c r="K3858" t="s">
        <v>159</v>
      </c>
      <c r="L3858" t="s">
        <v>221</v>
      </c>
    </row>
    <row r="3859" spans="1:12" x14ac:dyDescent="0.25">
      <c r="A3859">
        <v>3858</v>
      </c>
      <c r="B3859">
        <v>1716</v>
      </c>
      <c r="C3859" t="s">
        <v>225</v>
      </c>
      <c r="D3859" t="s">
        <v>226</v>
      </c>
      <c r="E3859">
        <v>20</v>
      </c>
      <c r="F3859" t="s">
        <v>22</v>
      </c>
      <c r="G3859">
        <v>15.25</v>
      </c>
      <c r="H3859">
        <v>1</v>
      </c>
      <c r="I3859">
        <v>15.25</v>
      </c>
      <c r="J3859" t="s">
        <v>171</v>
      </c>
      <c r="K3859" t="s">
        <v>159</v>
      </c>
      <c r="L3859" t="s">
        <v>221</v>
      </c>
    </row>
    <row r="3860" spans="1:12" x14ac:dyDescent="0.25">
      <c r="A3860">
        <v>3859</v>
      </c>
      <c r="B3860">
        <v>1717</v>
      </c>
      <c r="C3860" t="s">
        <v>225</v>
      </c>
      <c r="D3860" t="s">
        <v>226</v>
      </c>
      <c r="E3860">
        <v>20</v>
      </c>
      <c r="F3860" t="s">
        <v>25</v>
      </c>
      <c r="G3860">
        <v>18.5</v>
      </c>
      <c r="H3860">
        <v>1</v>
      </c>
      <c r="I3860">
        <v>18.5</v>
      </c>
      <c r="J3860" t="s">
        <v>194</v>
      </c>
      <c r="K3860" t="s">
        <v>195</v>
      </c>
      <c r="L3860" t="s">
        <v>221</v>
      </c>
    </row>
    <row r="3861" spans="1:12" x14ac:dyDescent="0.25">
      <c r="A3861">
        <v>3860</v>
      </c>
      <c r="B3861">
        <v>1718</v>
      </c>
      <c r="C3861" t="s">
        <v>225</v>
      </c>
      <c r="D3861" t="s">
        <v>226</v>
      </c>
      <c r="E3861">
        <v>20</v>
      </c>
      <c r="F3861" t="s">
        <v>13</v>
      </c>
      <c r="G3861">
        <v>12.75</v>
      </c>
      <c r="H3861">
        <v>1</v>
      </c>
      <c r="I3861">
        <v>12.75</v>
      </c>
      <c r="J3861" t="s">
        <v>148</v>
      </c>
      <c r="K3861" t="s">
        <v>146</v>
      </c>
      <c r="L3861" t="s">
        <v>222</v>
      </c>
    </row>
    <row r="3862" spans="1:12" x14ac:dyDescent="0.25">
      <c r="A3862">
        <v>3861</v>
      </c>
      <c r="B3862">
        <v>1718</v>
      </c>
      <c r="C3862" t="s">
        <v>225</v>
      </c>
      <c r="D3862" t="s">
        <v>226</v>
      </c>
      <c r="E3862">
        <v>20</v>
      </c>
      <c r="F3862" t="s">
        <v>66</v>
      </c>
      <c r="G3862">
        <v>12.5</v>
      </c>
      <c r="H3862">
        <v>1</v>
      </c>
      <c r="I3862">
        <v>12.5</v>
      </c>
      <c r="J3862" t="s">
        <v>184</v>
      </c>
      <c r="K3862" t="s">
        <v>176</v>
      </c>
      <c r="L3862" t="s">
        <v>222</v>
      </c>
    </row>
    <row r="3863" spans="1:12" x14ac:dyDescent="0.25">
      <c r="A3863">
        <v>3862</v>
      </c>
      <c r="B3863">
        <v>1718</v>
      </c>
      <c r="C3863" t="s">
        <v>225</v>
      </c>
      <c r="D3863" t="s">
        <v>226</v>
      </c>
      <c r="E3863">
        <v>20</v>
      </c>
      <c r="F3863" t="s">
        <v>21</v>
      </c>
      <c r="G3863">
        <v>20.75</v>
      </c>
      <c r="H3863">
        <v>1</v>
      </c>
      <c r="I3863">
        <v>20.75</v>
      </c>
      <c r="J3863" t="s">
        <v>190</v>
      </c>
      <c r="K3863" t="s">
        <v>176</v>
      </c>
      <c r="L3863" t="s">
        <v>221</v>
      </c>
    </row>
    <row r="3864" spans="1:12" x14ac:dyDescent="0.25">
      <c r="A3864">
        <v>3863</v>
      </c>
      <c r="B3864">
        <v>1718</v>
      </c>
      <c r="C3864" t="s">
        <v>225</v>
      </c>
      <c r="D3864" t="s">
        <v>226</v>
      </c>
      <c r="E3864">
        <v>20</v>
      </c>
      <c r="F3864" t="s">
        <v>72</v>
      </c>
      <c r="G3864">
        <v>12.5</v>
      </c>
      <c r="H3864">
        <v>1</v>
      </c>
      <c r="I3864">
        <v>12.5</v>
      </c>
      <c r="J3864" t="s">
        <v>207</v>
      </c>
      <c r="K3864" t="s">
        <v>195</v>
      </c>
      <c r="L3864" t="s">
        <v>222</v>
      </c>
    </row>
    <row r="3865" spans="1:12" x14ac:dyDescent="0.25">
      <c r="A3865">
        <v>3864</v>
      </c>
      <c r="B3865">
        <v>1719</v>
      </c>
      <c r="C3865" t="s">
        <v>225</v>
      </c>
      <c r="D3865" t="s">
        <v>226</v>
      </c>
      <c r="E3865">
        <v>20</v>
      </c>
      <c r="F3865" t="s">
        <v>75</v>
      </c>
      <c r="G3865">
        <v>12.75</v>
      </c>
      <c r="H3865">
        <v>1</v>
      </c>
      <c r="I3865">
        <v>12.75</v>
      </c>
      <c r="J3865" t="s">
        <v>154</v>
      </c>
      <c r="K3865" t="s">
        <v>146</v>
      </c>
      <c r="L3865" t="s">
        <v>222</v>
      </c>
    </row>
    <row r="3866" spans="1:12" x14ac:dyDescent="0.25">
      <c r="A3866">
        <v>3865</v>
      </c>
      <c r="B3866">
        <v>1720</v>
      </c>
      <c r="C3866" t="s">
        <v>225</v>
      </c>
      <c r="D3866" t="s">
        <v>226</v>
      </c>
      <c r="E3866">
        <v>20</v>
      </c>
      <c r="F3866" t="s">
        <v>4</v>
      </c>
      <c r="G3866">
        <v>20.25</v>
      </c>
      <c r="H3866">
        <v>1</v>
      </c>
      <c r="I3866">
        <v>20.25</v>
      </c>
      <c r="J3866" t="s">
        <v>205</v>
      </c>
      <c r="K3866" t="s">
        <v>195</v>
      </c>
      <c r="L3866" t="s">
        <v>221</v>
      </c>
    </row>
    <row r="3867" spans="1:12" x14ac:dyDescent="0.25">
      <c r="A3867">
        <v>3866</v>
      </c>
      <c r="B3867">
        <v>1720</v>
      </c>
      <c r="C3867" t="s">
        <v>225</v>
      </c>
      <c r="D3867" t="s">
        <v>226</v>
      </c>
      <c r="E3867">
        <v>20</v>
      </c>
      <c r="F3867" t="s">
        <v>82</v>
      </c>
      <c r="G3867">
        <v>12</v>
      </c>
      <c r="H3867">
        <v>1</v>
      </c>
      <c r="I3867">
        <v>12</v>
      </c>
      <c r="J3867" t="s">
        <v>173</v>
      </c>
      <c r="K3867" t="s">
        <v>159</v>
      </c>
      <c r="L3867" t="s">
        <v>222</v>
      </c>
    </row>
    <row r="3868" spans="1:12" x14ac:dyDescent="0.25">
      <c r="A3868">
        <v>3867</v>
      </c>
      <c r="B3868">
        <v>1721</v>
      </c>
      <c r="C3868" t="s">
        <v>225</v>
      </c>
      <c r="D3868" t="s">
        <v>226</v>
      </c>
      <c r="E3868">
        <v>20</v>
      </c>
      <c r="F3868" t="s">
        <v>11</v>
      </c>
      <c r="G3868">
        <v>16.75</v>
      </c>
      <c r="H3868">
        <v>1</v>
      </c>
      <c r="I3868">
        <v>16.75</v>
      </c>
      <c r="J3868" t="s">
        <v>145</v>
      </c>
      <c r="K3868" t="s">
        <v>146</v>
      </c>
      <c r="L3868" t="s">
        <v>220</v>
      </c>
    </row>
    <row r="3869" spans="1:12" x14ac:dyDescent="0.25">
      <c r="A3869">
        <v>3868</v>
      </c>
      <c r="B3869">
        <v>1721</v>
      </c>
      <c r="C3869" t="s">
        <v>225</v>
      </c>
      <c r="D3869" t="s">
        <v>226</v>
      </c>
      <c r="E3869">
        <v>20</v>
      </c>
      <c r="F3869" t="s">
        <v>42</v>
      </c>
      <c r="G3869">
        <v>20.75</v>
      </c>
      <c r="H3869">
        <v>1</v>
      </c>
      <c r="I3869">
        <v>20.75</v>
      </c>
      <c r="J3869" t="s">
        <v>156</v>
      </c>
      <c r="K3869" t="s">
        <v>146</v>
      </c>
      <c r="L3869" t="s">
        <v>221</v>
      </c>
    </row>
    <row r="3870" spans="1:12" x14ac:dyDescent="0.25">
      <c r="A3870">
        <v>3869</v>
      </c>
      <c r="B3870">
        <v>1722</v>
      </c>
      <c r="C3870" t="s">
        <v>225</v>
      </c>
      <c r="D3870" t="s">
        <v>226</v>
      </c>
      <c r="E3870">
        <v>20</v>
      </c>
      <c r="F3870" t="s">
        <v>71</v>
      </c>
      <c r="G3870">
        <v>20.75</v>
      </c>
      <c r="H3870">
        <v>1</v>
      </c>
      <c r="I3870">
        <v>20.75</v>
      </c>
      <c r="J3870" t="s">
        <v>152</v>
      </c>
      <c r="K3870" t="s">
        <v>146</v>
      </c>
      <c r="L3870" t="s">
        <v>221</v>
      </c>
    </row>
    <row r="3871" spans="1:12" x14ac:dyDescent="0.25">
      <c r="A3871">
        <v>3870</v>
      </c>
      <c r="B3871">
        <v>1723</v>
      </c>
      <c r="C3871" t="s">
        <v>225</v>
      </c>
      <c r="D3871" t="s">
        <v>226</v>
      </c>
      <c r="E3871">
        <v>20</v>
      </c>
      <c r="F3871" t="s">
        <v>56</v>
      </c>
      <c r="G3871">
        <v>23.65</v>
      </c>
      <c r="H3871">
        <v>1</v>
      </c>
      <c r="I3871">
        <v>23.65</v>
      </c>
      <c r="J3871" t="s">
        <v>175</v>
      </c>
      <c r="K3871" t="s">
        <v>176</v>
      </c>
      <c r="L3871" t="s">
        <v>222</v>
      </c>
    </row>
    <row r="3872" spans="1:12" x14ac:dyDescent="0.25">
      <c r="A3872">
        <v>3871</v>
      </c>
      <c r="B3872">
        <v>1724</v>
      </c>
      <c r="C3872" t="s">
        <v>225</v>
      </c>
      <c r="D3872" t="s">
        <v>226</v>
      </c>
      <c r="E3872">
        <v>21</v>
      </c>
      <c r="F3872" t="s">
        <v>61</v>
      </c>
      <c r="G3872">
        <v>12.5</v>
      </c>
      <c r="H3872">
        <v>1</v>
      </c>
      <c r="I3872">
        <v>12.5</v>
      </c>
      <c r="J3872" t="s">
        <v>190</v>
      </c>
      <c r="K3872" t="s">
        <v>176</v>
      </c>
      <c r="L3872" t="s">
        <v>222</v>
      </c>
    </row>
    <row r="3873" spans="1:12" x14ac:dyDescent="0.25">
      <c r="A3873">
        <v>3872</v>
      </c>
      <c r="B3873">
        <v>1725</v>
      </c>
      <c r="C3873" t="s">
        <v>225</v>
      </c>
      <c r="D3873" t="s">
        <v>226</v>
      </c>
      <c r="E3873">
        <v>21</v>
      </c>
      <c r="F3873" t="s">
        <v>86</v>
      </c>
      <c r="G3873">
        <v>13.25</v>
      </c>
      <c r="H3873">
        <v>1</v>
      </c>
      <c r="I3873">
        <v>13.25</v>
      </c>
      <c r="J3873" t="s">
        <v>163</v>
      </c>
      <c r="K3873" t="s">
        <v>159</v>
      </c>
      <c r="L3873" t="s">
        <v>220</v>
      </c>
    </row>
    <row r="3874" spans="1:12" x14ac:dyDescent="0.25">
      <c r="A3874">
        <v>3873</v>
      </c>
      <c r="B3874">
        <v>1725</v>
      </c>
      <c r="C3874" t="s">
        <v>225</v>
      </c>
      <c r="D3874" t="s">
        <v>226</v>
      </c>
      <c r="E3874">
        <v>21</v>
      </c>
      <c r="F3874" t="s">
        <v>52</v>
      </c>
      <c r="G3874">
        <v>20.75</v>
      </c>
      <c r="H3874">
        <v>1</v>
      </c>
      <c r="I3874">
        <v>20.75</v>
      </c>
      <c r="J3874" t="s">
        <v>207</v>
      </c>
      <c r="K3874" t="s">
        <v>195</v>
      </c>
      <c r="L3874" t="s">
        <v>221</v>
      </c>
    </row>
    <row r="3875" spans="1:12" x14ac:dyDescent="0.25">
      <c r="A3875">
        <v>3874</v>
      </c>
      <c r="B3875">
        <v>1726</v>
      </c>
      <c r="C3875" t="s">
        <v>225</v>
      </c>
      <c r="D3875" t="s">
        <v>226</v>
      </c>
      <c r="E3875">
        <v>22</v>
      </c>
      <c r="F3875" t="s">
        <v>17</v>
      </c>
      <c r="G3875">
        <v>12</v>
      </c>
      <c r="H3875">
        <v>1</v>
      </c>
      <c r="I3875">
        <v>12</v>
      </c>
      <c r="J3875" t="s">
        <v>161</v>
      </c>
      <c r="K3875" t="s">
        <v>159</v>
      </c>
      <c r="L3875" t="s">
        <v>222</v>
      </c>
    </row>
    <row r="3876" spans="1:12" x14ac:dyDescent="0.25">
      <c r="A3876">
        <v>3875</v>
      </c>
      <c r="B3876">
        <v>1726</v>
      </c>
      <c r="C3876" t="s">
        <v>225</v>
      </c>
      <c r="D3876" t="s">
        <v>226</v>
      </c>
      <c r="E3876">
        <v>22</v>
      </c>
      <c r="F3876" t="s">
        <v>63</v>
      </c>
      <c r="G3876">
        <v>17.5</v>
      </c>
      <c r="H3876">
        <v>1</v>
      </c>
      <c r="I3876">
        <v>17.5</v>
      </c>
      <c r="J3876" t="s">
        <v>169</v>
      </c>
      <c r="K3876" t="s">
        <v>159</v>
      </c>
      <c r="L3876" t="s">
        <v>221</v>
      </c>
    </row>
    <row r="3877" spans="1:12" x14ac:dyDescent="0.25">
      <c r="A3877">
        <v>3876</v>
      </c>
      <c r="B3877">
        <v>1727</v>
      </c>
      <c r="C3877" t="s">
        <v>225</v>
      </c>
      <c r="D3877" t="s">
        <v>227</v>
      </c>
      <c r="E3877">
        <v>11</v>
      </c>
      <c r="F3877" t="s">
        <v>18</v>
      </c>
      <c r="G3877">
        <v>12.5</v>
      </c>
      <c r="H3877">
        <v>1</v>
      </c>
      <c r="I3877">
        <v>12.5</v>
      </c>
      <c r="J3877" t="s">
        <v>171</v>
      </c>
      <c r="K3877" t="s">
        <v>159</v>
      </c>
      <c r="L3877" t="s">
        <v>220</v>
      </c>
    </row>
    <row r="3878" spans="1:12" x14ac:dyDescent="0.25">
      <c r="A3878">
        <v>3877</v>
      </c>
      <c r="B3878">
        <v>1727</v>
      </c>
      <c r="C3878" t="s">
        <v>225</v>
      </c>
      <c r="D3878" t="s">
        <v>227</v>
      </c>
      <c r="E3878">
        <v>11</v>
      </c>
      <c r="F3878" t="s">
        <v>42</v>
      </c>
      <c r="G3878">
        <v>20.75</v>
      </c>
      <c r="H3878">
        <v>1</v>
      </c>
      <c r="I3878">
        <v>20.75</v>
      </c>
      <c r="J3878" t="s">
        <v>156</v>
      </c>
      <c r="K3878" t="s">
        <v>146</v>
      </c>
      <c r="L3878" t="s">
        <v>221</v>
      </c>
    </row>
    <row r="3879" spans="1:12" x14ac:dyDescent="0.25">
      <c r="A3879">
        <v>3878</v>
      </c>
      <c r="B3879">
        <v>1728</v>
      </c>
      <c r="C3879" t="s">
        <v>225</v>
      </c>
      <c r="D3879" t="s">
        <v>227</v>
      </c>
      <c r="E3879">
        <v>11</v>
      </c>
      <c r="F3879" t="s">
        <v>27</v>
      </c>
      <c r="G3879">
        <v>16</v>
      </c>
      <c r="H3879">
        <v>1</v>
      </c>
      <c r="I3879">
        <v>16</v>
      </c>
      <c r="J3879" t="s">
        <v>205</v>
      </c>
      <c r="K3879" t="s">
        <v>195</v>
      </c>
      <c r="L3879" t="s">
        <v>220</v>
      </c>
    </row>
    <row r="3880" spans="1:12" x14ac:dyDescent="0.25">
      <c r="A3880">
        <v>3879</v>
      </c>
      <c r="B3880">
        <v>1728</v>
      </c>
      <c r="C3880" t="s">
        <v>225</v>
      </c>
      <c r="D3880" t="s">
        <v>227</v>
      </c>
      <c r="E3880">
        <v>11</v>
      </c>
      <c r="F3880" t="s">
        <v>30</v>
      </c>
      <c r="G3880">
        <v>16.5</v>
      </c>
      <c r="H3880">
        <v>1</v>
      </c>
      <c r="I3880">
        <v>16.5</v>
      </c>
      <c r="J3880" t="s">
        <v>184</v>
      </c>
      <c r="K3880" t="s">
        <v>176</v>
      </c>
      <c r="L3880" t="s">
        <v>220</v>
      </c>
    </row>
    <row r="3881" spans="1:12" x14ac:dyDescent="0.25">
      <c r="A3881">
        <v>3880</v>
      </c>
      <c r="B3881">
        <v>1729</v>
      </c>
      <c r="C3881" t="s">
        <v>225</v>
      </c>
      <c r="D3881" t="s">
        <v>227</v>
      </c>
      <c r="E3881">
        <v>11</v>
      </c>
      <c r="F3881" t="s">
        <v>23</v>
      </c>
      <c r="G3881">
        <v>16</v>
      </c>
      <c r="H3881">
        <v>1</v>
      </c>
      <c r="I3881">
        <v>16</v>
      </c>
      <c r="J3881" t="s">
        <v>161</v>
      </c>
      <c r="K3881" t="s">
        <v>159</v>
      </c>
      <c r="L3881" t="s">
        <v>220</v>
      </c>
    </row>
    <row r="3882" spans="1:12" x14ac:dyDescent="0.25">
      <c r="A3882">
        <v>3881</v>
      </c>
      <c r="B3882">
        <v>1730</v>
      </c>
      <c r="C3882" t="s">
        <v>225</v>
      </c>
      <c r="D3882" t="s">
        <v>227</v>
      </c>
      <c r="E3882">
        <v>11</v>
      </c>
      <c r="F3882" t="s">
        <v>57</v>
      </c>
      <c r="G3882">
        <v>10.5</v>
      </c>
      <c r="H3882">
        <v>1</v>
      </c>
      <c r="I3882">
        <v>10.5</v>
      </c>
      <c r="J3882" t="s">
        <v>163</v>
      </c>
      <c r="K3882" t="s">
        <v>159</v>
      </c>
      <c r="L3882" t="s">
        <v>222</v>
      </c>
    </row>
    <row r="3883" spans="1:12" x14ac:dyDescent="0.25">
      <c r="A3883">
        <v>3882</v>
      </c>
      <c r="B3883">
        <v>1730</v>
      </c>
      <c r="C3883" t="s">
        <v>225</v>
      </c>
      <c r="D3883" t="s">
        <v>227</v>
      </c>
      <c r="E3883">
        <v>11</v>
      </c>
      <c r="F3883" t="s">
        <v>34</v>
      </c>
      <c r="G3883">
        <v>20.75</v>
      </c>
      <c r="H3883">
        <v>1</v>
      </c>
      <c r="I3883">
        <v>20.75</v>
      </c>
      <c r="J3883" t="s">
        <v>180</v>
      </c>
      <c r="K3883" t="s">
        <v>176</v>
      </c>
      <c r="L3883" t="s">
        <v>221</v>
      </c>
    </row>
    <row r="3884" spans="1:12" x14ac:dyDescent="0.25">
      <c r="A3884">
        <v>3883</v>
      </c>
      <c r="B3884">
        <v>1730</v>
      </c>
      <c r="C3884" t="s">
        <v>225</v>
      </c>
      <c r="D3884" t="s">
        <v>227</v>
      </c>
      <c r="E3884">
        <v>11</v>
      </c>
      <c r="F3884" t="s">
        <v>30</v>
      </c>
      <c r="G3884">
        <v>16.5</v>
      </c>
      <c r="H3884">
        <v>1</v>
      </c>
      <c r="I3884">
        <v>16.5</v>
      </c>
      <c r="J3884" t="s">
        <v>184</v>
      </c>
      <c r="K3884" t="s">
        <v>176</v>
      </c>
      <c r="L3884" t="s">
        <v>220</v>
      </c>
    </row>
    <row r="3885" spans="1:12" x14ac:dyDescent="0.25">
      <c r="A3885">
        <v>3884</v>
      </c>
      <c r="B3885">
        <v>1731</v>
      </c>
      <c r="C3885" t="s">
        <v>225</v>
      </c>
      <c r="D3885" t="s">
        <v>227</v>
      </c>
      <c r="E3885">
        <v>12</v>
      </c>
      <c r="F3885" t="s">
        <v>43</v>
      </c>
      <c r="G3885">
        <v>12.25</v>
      </c>
      <c r="H3885">
        <v>1</v>
      </c>
      <c r="I3885">
        <v>12.25</v>
      </c>
      <c r="J3885" t="s">
        <v>186</v>
      </c>
      <c r="K3885" t="s">
        <v>176</v>
      </c>
      <c r="L3885" t="s">
        <v>222</v>
      </c>
    </row>
    <row r="3886" spans="1:12" x14ac:dyDescent="0.25">
      <c r="A3886">
        <v>3885</v>
      </c>
      <c r="B3886">
        <v>1732</v>
      </c>
      <c r="C3886" t="s">
        <v>225</v>
      </c>
      <c r="D3886" t="s">
        <v>227</v>
      </c>
      <c r="E3886">
        <v>12</v>
      </c>
      <c r="F3886" t="s">
        <v>37</v>
      </c>
      <c r="G3886">
        <v>20.75</v>
      </c>
      <c r="H3886">
        <v>1</v>
      </c>
      <c r="I3886">
        <v>20.75</v>
      </c>
      <c r="J3886" t="s">
        <v>145</v>
      </c>
      <c r="K3886" t="s">
        <v>146</v>
      </c>
      <c r="L3886" t="s">
        <v>221</v>
      </c>
    </row>
    <row r="3887" spans="1:12" x14ac:dyDescent="0.25">
      <c r="A3887">
        <v>3886</v>
      </c>
      <c r="B3887">
        <v>1732</v>
      </c>
      <c r="C3887" t="s">
        <v>225</v>
      </c>
      <c r="D3887" t="s">
        <v>227</v>
      </c>
      <c r="E3887">
        <v>12</v>
      </c>
      <c r="F3887" t="s">
        <v>15</v>
      </c>
      <c r="G3887">
        <v>12</v>
      </c>
      <c r="H3887">
        <v>1</v>
      </c>
      <c r="I3887">
        <v>12</v>
      </c>
      <c r="J3887" t="s">
        <v>158</v>
      </c>
      <c r="K3887" t="s">
        <v>159</v>
      </c>
      <c r="L3887" t="s">
        <v>222</v>
      </c>
    </row>
    <row r="3888" spans="1:12" x14ac:dyDescent="0.25">
      <c r="A3888">
        <v>3887</v>
      </c>
      <c r="B3888">
        <v>1732</v>
      </c>
      <c r="C3888" t="s">
        <v>225</v>
      </c>
      <c r="D3888" t="s">
        <v>227</v>
      </c>
      <c r="E3888">
        <v>12</v>
      </c>
      <c r="F3888" t="s">
        <v>30</v>
      </c>
      <c r="G3888">
        <v>16.5</v>
      </c>
      <c r="H3888">
        <v>1</v>
      </c>
      <c r="I3888">
        <v>16.5</v>
      </c>
      <c r="J3888" t="s">
        <v>184</v>
      </c>
      <c r="K3888" t="s">
        <v>176</v>
      </c>
      <c r="L3888" t="s">
        <v>220</v>
      </c>
    </row>
    <row r="3889" spans="1:12" x14ac:dyDescent="0.25">
      <c r="A3889">
        <v>3888</v>
      </c>
      <c r="B3889">
        <v>1733</v>
      </c>
      <c r="C3889" t="s">
        <v>225</v>
      </c>
      <c r="D3889" t="s">
        <v>227</v>
      </c>
      <c r="E3889">
        <v>12</v>
      </c>
      <c r="F3889" t="s">
        <v>41</v>
      </c>
      <c r="G3889">
        <v>20.5</v>
      </c>
      <c r="H3889">
        <v>1</v>
      </c>
      <c r="I3889">
        <v>20.5</v>
      </c>
      <c r="J3889" t="s">
        <v>165</v>
      </c>
      <c r="K3889" t="s">
        <v>159</v>
      </c>
      <c r="L3889" t="s">
        <v>221</v>
      </c>
    </row>
    <row r="3890" spans="1:12" x14ac:dyDescent="0.25">
      <c r="A3890">
        <v>3889</v>
      </c>
      <c r="B3890">
        <v>1734</v>
      </c>
      <c r="C3890" t="s">
        <v>225</v>
      </c>
      <c r="D3890" t="s">
        <v>227</v>
      </c>
      <c r="E3890">
        <v>12</v>
      </c>
      <c r="F3890" t="s">
        <v>37</v>
      </c>
      <c r="G3890">
        <v>20.75</v>
      </c>
      <c r="H3890">
        <v>1</v>
      </c>
      <c r="I3890">
        <v>20.75</v>
      </c>
      <c r="J3890" t="s">
        <v>145</v>
      </c>
      <c r="K3890" t="s">
        <v>146</v>
      </c>
      <c r="L3890" t="s">
        <v>221</v>
      </c>
    </row>
    <row r="3891" spans="1:12" x14ac:dyDescent="0.25">
      <c r="A3891">
        <v>3890</v>
      </c>
      <c r="B3891">
        <v>1734</v>
      </c>
      <c r="C3891" t="s">
        <v>225</v>
      </c>
      <c r="D3891" t="s">
        <v>227</v>
      </c>
      <c r="E3891">
        <v>12</v>
      </c>
      <c r="F3891" t="s">
        <v>15</v>
      </c>
      <c r="G3891">
        <v>12</v>
      </c>
      <c r="H3891">
        <v>1</v>
      </c>
      <c r="I3891">
        <v>12</v>
      </c>
      <c r="J3891" t="s">
        <v>158</v>
      </c>
      <c r="K3891" t="s">
        <v>159</v>
      </c>
      <c r="L3891" t="s">
        <v>222</v>
      </c>
    </row>
    <row r="3892" spans="1:12" x14ac:dyDescent="0.25">
      <c r="A3892">
        <v>3891</v>
      </c>
      <c r="B3892">
        <v>1734</v>
      </c>
      <c r="C3892" t="s">
        <v>225</v>
      </c>
      <c r="D3892" t="s">
        <v>227</v>
      </c>
      <c r="E3892">
        <v>12</v>
      </c>
      <c r="F3892" t="s">
        <v>31</v>
      </c>
      <c r="G3892">
        <v>20.75</v>
      </c>
      <c r="H3892">
        <v>1</v>
      </c>
      <c r="I3892">
        <v>20.75</v>
      </c>
      <c r="J3892" t="s">
        <v>148</v>
      </c>
      <c r="K3892" t="s">
        <v>146</v>
      </c>
      <c r="L3892" t="s">
        <v>221</v>
      </c>
    </row>
    <row r="3893" spans="1:12" x14ac:dyDescent="0.25">
      <c r="A3893">
        <v>3892</v>
      </c>
      <c r="B3893">
        <v>1734</v>
      </c>
      <c r="C3893" t="s">
        <v>225</v>
      </c>
      <c r="D3893" t="s">
        <v>227</v>
      </c>
      <c r="E3893">
        <v>12</v>
      </c>
      <c r="F3893" t="s">
        <v>93</v>
      </c>
      <c r="G3893">
        <v>12.75</v>
      </c>
      <c r="H3893">
        <v>1</v>
      </c>
      <c r="I3893">
        <v>12.75</v>
      </c>
      <c r="J3893" t="s">
        <v>150</v>
      </c>
      <c r="K3893" t="s">
        <v>146</v>
      </c>
      <c r="L3893" t="s">
        <v>222</v>
      </c>
    </row>
    <row r="3894" spans="1:12" x14ac:dyDescent="0.25">
      <c r="A3894">
        <v>3893</v>
      </c>
      <c r="B3894">
        <v>1734</v>
      </c>
      <c r="C3894" t="s">
        <v>225</v>
      </c>
      <c r="D3894" t="s">
        <v>227</v>
      </c>
      <c r="E3894">
        <v>12</v>
      </c>
      <c r="F3894" t="s">
        <v>84</v>
      </c>
      <c r="G3894">
        <v>12.75</v>
      </c>
      <c r="H3894">
        <v>1</v>
      </c>
      <c r="I3894">
        <v>12.75</v>
      </c>
      <c r="J3894" t="s">
        <v>152</v>
      </c>
      <c r="K3894" t="s">
        <v>146</v>
      </c>
      <c r="L3894" t="s">
        <v>222</v>
      </c>
    </row>
    <row r="3895" spans="1:12" x14ac:dyDescent="0.25">
      <c r="A3895">
        <v>3894</v>
      </c>
      <c r="B3895">
        <v>1734</v>
      </c>
      <c r="C3895" t="s">
        <v>225</v>
      </c>
      <c r="D3895" t="s">
        <v>227</v>
      </c>
      <c r="E3895">
        <v>12</v>
      </c>
      <c r="F3895" t="s">
        <v>17</v>
      </c>
      <c r="G3895">
        <v>12</v>
      </c>
      <c r="H3895">
        <v>1</v>
      </c>
      <c r="I3895">
        <v>12</v>
      </c>
      <c r="J3895" t="s">
        <v>161</v>
      </c>
      <c r="K3895" t="s">
        <v>159</v>
      </c>
      <c r="L3895" t="s">
        <v>222</v>
      </c>
    </row>
    <row r="3896" spans="1:12" x14ac:dyDescent="0.25">
      <c r="A3896">
        <v>3895</v>
      </c>
      <c r="B3896">
        <v>1734</v>
      </c>
      <c r="C3896" t="s">
        <v>225</v>
      </c>
      <c r="D3896" t="s">
        <v>227</v>
      </c>
      <c r="E3896">
        <v>12</v>
      </c>
      <c r="F3896" t="s">
        <v>6</v>
      </c>
      <c r="G3896">
        <v>17.95</v>
      </c>
      <c r="H3896">
        <v>1</v>
      </c>
      <c r="I3896">
        <v>17.95</v>
      </c>
      <c r="J3896" t="s">
        <v>197</v>
      </c>
      <c r="K3896" t="s">
        <v>195</v>
      </c>
      <c r="L3896" t="s">
        <v>221</v>
      </c>
    </row>
    <row r="3897" spans="1:12" x14ac:dyDescent="0.25">
      <c r="A3897">
        <v>3896</v>
      </c>
      <c r="B3897">
        <v>1734</v>
      </c>
      <c r="C3897" t="s">
        <v>225</v>
      </c>
      <c r="D3897" t="s">
        <v>227</v>
      </c>
      <c r="E3897">
        <v>12</v>
      </c>
      <c r="F3897" t="s">
        <v>34</v>
      </c>
      <c r="G3897">
        <v>20.75</v>
      </c>
      <c r="H3897">
        <v>1</v>
      </c>
      <c r="I3897">
        <v>20.75</v>
      </c>
      <c r="J3897" t="s">
        <v>180</v>
      </c>
      <c r="K3897" t="s">
        <v>176</v>
      </c>
      <c r="L3897" t="s">
        <v>221</v>
      </c>
    </row>
    <row r="3898" spans="1:12" x14ac:dyDescent="0.25">
      <c r="A3898">
        <v>3897</v>
      </c>
      <c r="B3898">
        <v>1734</v>
      </c>
      <c r="C3898" t="s">
        <v>225</v>
      </c>
      <c r="D3898" t="s">
        <v>227</v>
      </c>
      <c r="E3898">
        <v>12</v>
      </c>
      <c r="F3898" t="s">
        <v>4</v>
      </c>
      <c r="G3898">
        <v>20.25</v>
      </c>
      <c r="H3898">
        <v>1</v>
      </c>
      <c r="I3898">
        <v>20.25</v>
      </c>
      <c r="J3898" t="s">
        <v>205</v>
      </c>
      <c r="K3898" t="s">
        <v>195</v>
      </c>
      <c r="L3898" t="s">
        <v>221</v>
      </c>
    </row>
    <row r="3899" spans="1:12" x14ac:dyDescent="0.25">
      <c r="A3899">
        <v>3898</v>
      </c>
      <c r="B3899">
        <v>1734</v>
      </c>
      <c r="C3899" t="s">
        <v>225</v>
      </c>
      <c r="D3899" t="s">
        <v>227</v>
      </c>
      <c r="E3899">
        <v>12</v>
      </c>
      <c r="F3899" t="s">
        <v>50</v>
      </c>
      <c r="G3899">
        <v>20.25</v>
      </c>
      <c r="H3899">
        <v>1</v>
      </c>
      <c r="I3899">
        <v>20.25</v>
      </c>
      <c r="J3899" t="s">
        <v>186</v>
      </c>
      <c r="K3899" t="s">
        <v>176</v>
      </c>
      <c r="L3899" t="s">
        <v>221</v>
      </c>
    </row>
    <row r="3900" spans="1:12" x14ac:dyDescent="0.25">
      <c r="A3900">
        <v>3899</v>
      </c>
      <c r="B3900">
        <v>1734</v>
      </c>
      <c r="C3900" t="s">
        <v>225</v>
      </c>
      <c r="D3900" t="s">
        <v>227</v>
      </c>
      <c r="E3900">
        <v>12</v>
      </c>
      <c r="F3900" t="s">
        <v>61</v>
      </c>
      <c r="G3900">
        <v>12.5</v>
      </c>
      <c r="H3900">
        <v>1</v>
      </c>
      <c r="I3900">
        <v>12.5</v>
      </c>
      <c r="J3900" t="s">
        <v>190</v>
      </c>
      <c r="K3900" t="s">
        <v>176</v>
      </c>
      <c r="L3900" t="s">
        <v>222</v>
      </c>
    </row>
    <row r="3901" spans="1:12" x14ac:dyDescent="0.25">
      <c r="A3901">
        <v>3900</v>
      </c>
      <c r="B3901">
        <v>1734</v>
      </c>
      <c r="C3901" t="s">
        <v>225</v>
      </c>
      <c r="D3901" t="s">
        <v>227</v>
      </c>
      <c r="E3901">
        <v>12</v>
      </c>
      <c r="F3901" t="s">
        <v>42</v>
      </c>
      <c r="G3901">
        <v>20.75</v>
      </c>
      <c r="H3901">
        <v>1</v>
      </c>
      <c r="I3901">
        <v>20.75</v>
      </c>
      <c r="J3901" t="s">
        <v>156</v>
      </c>
      <c r="K3901" t="s">
        <v>146</v>
      </c>
      <c r="L3901" t="s">
        <v>221</v>
      </c>
    </row>
    <row r="3902" spans="1:12" x14ac:dyDescent="0.25">
      <c r="A3902">
        <v>3901</v>
      </c>
      <c r="B3902">
        <v>1734</v>
      </c>
      <c r="C3902" t="s">
        <v>225</v>
      </c>
      <c r="D3902" t="s">
        <v>227</v>
      </c>
      <c r="E3902">
        <v>12</v>
      </c>
      <c r="F3902" t="s">
        <v>77</v>
      </c>
      <c r="G3902">
        <v>12.75</v>
      </c>
      <c r="H3902">
        <v>1</v>
      </c>
      <c r="I3902">
        <v>12.75</v>
      </c>
      <c r="J3902" t="s">
        <v>156</v>
      </c>
      <c r="K3902" t="s">
        <v>146</v>
      </c>
      <c r="L3902" t="s">
        <v>222</v>
      </c>
    </row>
    <row r="3903" spans="1:12" x14ac:dyDescent="0.25">
      <c r="A3903">
        <v>3902</v>
      </c>
      <c r="B3903">
        <v>1735</v>
      </c>
      <c r="C3903" t="s">
        <v>225</v>
      </c>
      <c r="D3903" t="s">
        <v>227</v>
      </c>
      <c r="E3903">
        <v>12</v>
      </c>
      <c r="F3903" t="s">
        <v>14</v>
      </c>
      <c r="G3903">
        <v>16.75</v>
      </c>
      <c r="H3903">
        <v>1</v>
      </c>
      <c r="I3903">
        <v>16.75</v>
      </c>
      <c r="J3903" t="s">
        <v>148</v>
      </c>
      <c r="K3903" t="s">
        <v>146</v>
      </c>
      <c r="L3903" t="s">
        <v>220</v>
      </c>
    </row>
    <row r="3904" spans="1:12" x14ac:dyDescent="0.25">
      <c r="A3904">
        <v>3903</v>
      </c>
      <c r="B3904">
        <v>1736</v>
      </c>
      <c r="C3904" t="s">
        <v>225</v>
      </c>
      <c r="D3904" t="s">
        <v>227</v>
      </c>
      <c r="E3904">
        <v>13</v>
      </c>
      <c r="F3904" t="s">
        <v>18</v>
      </c>
      <c r="G3904">
        <v>12.5</v>
      </c>
      <c r="H3904">
        <v>1</v>
      </c>
      <c r="I3904">
        <v>12.5</v>
      </c>
      <c r="J3904" t="s">
        <v>171</v>
      </c>
      <c r="K3904" t="s">
        <v>159</v>
      </c>
      <c r="L3904" t="s">
        <v>220</v>
      </c>
    </row>
    <row r="3905" spans="1:12" x14ac:dyDescent="0.25">
      <c r="A3905">
        <v>3904</v>
      </c>
      <c r="B3905">
        <v>1737</v>
      </c>
      <c r="C3905" t="s">
        <v>225</v>
      </c>
      <c r="D3905" t="s">
        <v>227</v>
      </c>
      <c r="E3905">
        <v>13</v>
      </c>
      <c r="F3905" t="s">
        <v>65</v>
      </c>
      <c r="G3905">
        <v>16.25</v>
      </c>
      <c r="H3905">
        <v>1</v>
      </c>
      <c r="I3905">
        <v>16.25</v>
      </c>
      <c r="J3905" t="s">
        <v>178</v>
      </c>
      <c r="K3905" t="s">
        <v>176</v>
      </c>
      <c r="L3905" t="s">
        <v>220</v>
      </c>
    </row>
    <row r="3906" spans="1:12" x14ac:dyDescent="0.25">
      <c r="A3906">
        <v>3905</v>
      </c>
      <c r="B3906">
        <v>1737</v>
      </c>
      <c r="C3906" t="s">
        <v>225</v>
      </c>
      <c r="D3906" t="s">
        <v>227</v>
      </c>
      <c r="E3906">
        <v>13</v>
      </c>
      <c r="F3906" t="s">
        <v>7</v>
      </c>
      <c r="G3906">
        <v>16.75</v>
      </c>
      <c r="H3906">
        <v>1</v>
      </c>
      <c r="I3906">
        <v>16.75</v>
      </c>
      <c r="J3906" t="s">
        <v>150</v>
      </c>
      <c r="K3906" t="s">
        <v>146</v>
      </c>
      <c r="L3906" t="s">
        <v>220</v>
      </c>
    </row>
    <row r="3907" spans="1:12" x14ac:dyDescent="0.25">
      <c r="A3907">
        <v>3906</v>
      </c>
      <c r="B3907">
        <v>1737</v>
      </c>
      <c r="C3907" t="s">
        <v>225</v>
      </c>
      <c r="D3907" t="s">
        <v>227</v>
      </c>
      <c r="E3907">
        <v>13</v>
      </c>
      <c r="F3907" t="s">
        <v>26</v>
      </c>
      <c r="G3907">
        <v>16.75</v>
      </c>
      <c r="H3907">
        <v>1</v>
      </c>
      <c r="I3907">
        <v>16.75</v>
      </c>
      <c r="J3907" t="s">
        <v>152</v>
      </c>
      <c r="K3907" t="s">
        <v>146</v>
      </c>
      <c r="L3907" t="s">
        <v>220</v>
      </c>
    </row>
    <row r="3908" spans="1:12" x14ac:dyDescent="0.25">
      <c r="A3908">
        <v>3907</v>
      </c>
      <c r="B3908">
        <v>1738</v>
      </c>
      <c r="C3908" t="s">
        <v>225</v>
      </c>
      <c r="D3908" t="s">
        <v>227</v>
      </c>
      <c r="E3908">
        <v>13</v>
      </c>
      <c r="F3908" t="s">
        <v>11</v>
      </c>
      <c r="G3908">
        <v>16.75</v>
      </c>
      <c r="H3908">
        <v>1</v>
      </c>
      <c r="I3908">
        <v>16.75</v>
      </c>
      <c r="J3908" t="s">
        <v>145</v>
      </c>
      <c r="K3908" t="s">
        <v>146</v>
      </c>
      <c r="L3908" t="s">
        <v>220</v>
      </c>
    </row>
    <row r="3909" spans="1:12" x14ac:dyDescent="0.25">
      <c r="A3909">
        <v>3908</v>
      </c>
      <c r="B3909">
        <v>1738</v>
      </c>
      <c r="C3909" t="s">
        <v>225</v>
      </c>
      <c r="D3909" t="s">
        <v>227</v>
      </c>
      <c r="E3909">
        <v>13</v>
      </c>
      <c r="F3909" t="s">
        <v>57</v>
      </c>
      <c r="G3909">
        <v>10.5</v>
      </c>
      <c r="H3909">
        <v>1</v>
      </c>
      <c r="I3909">
        <v>10.5</v>
      </c>
      <c r="J3909" t="s">
        <v>163</v>
      </c>
      <c r="K3909" t="s">
        <v>159</v>
      </c>
      <c r="L3909" t="s">
        <v>222</v>
      </c>
    </row>
    <row r="3910" spans="1:12" x14ac:dyDescent="0.25">
      <c r="A3910">
        <v>3909</v>
      </c>
      <c r="B3910">
        <v>1738</v>
      </c>
      <c r="C3910" t="s">
        <v>225</v>
      </c>
      <c r="D3910" t="s">
        <v>227</v>
      </c>
      <c r="E3910">
        <v>13</v>
      </c>
      <c r="F3910" t="s">
        <v>10</v>
      </c>
      <c r="G3910">
        <v>16.5</v>
      </c>
      <c r="H3910">
        <v>1</v>
      </c>
      <c r="I3910">
        <v>16.5</v>
      </c>
      <c r="J3910" t="s">
        <v>180</v>
      </c>
      <c r="K3910" t="s">
        <v>176</v>
      </c>
      <c r="L3910" t="s">
        <v>220</v>
      </c>
    </row>
    <row r="3911" spans="1:12" x14ac:dyDescent="0.25">
      <c r="A3911">
        <v>3910</v>
      </c>
      <c r="B3911">
        <v>1738</v>
      </c>
      <c r="C3911" t="s">
        <v>225</v>
      </c>
      <c r="D3911" t="s">
        <v>227</v>
      </c>
      <c r="E3911">
        <v>13</v>
      </c>
      <c r="F3911" t="s">
        <v>40</v>
      </c>
      <c r="G3911">
        <v>16.75</v>
      </c>
      <c r="H3911">
        <v>1</v>
      </c>
      <c r="I3911">
        <v>16.75</v>
      </c>
      <c r="J3911" t="s">
        <v>201</v>
      </c>
      <c r="K3911" t="s">
        <v>195</v>
      </c>
      <c r="L3911" t="s">
        <v>220</v>
      </c>
    </row>
    <row r="3912" spans="1:12" x14ac:dyDescent="0.25">
      <c r="A3912">
        <v>3911</v>
      </c>
      <c r="B3912">
        <v>1739</v>
      </c>
      <c r="C3912" t="s">
        <v>225</v>
      </c>
      <c r="D3912" t="s">
        <v>227</v>
      </c>
      <c r="E3912">
        <v>13</v>
      </c>
      <c r="F3912" t="s">
        <v>37</v>
      </c>
      <c r="G3912">
        <v>20.75</v>
      </c>
      <c r="H3912">
        <v>1</v>
      </c>
      <c r="I3912">
        <v>20.75</v>
      </c>
      <c r="J3912" t="s">
        <v>145</v>
      </c>
      <c r="K3912" t="s">
        <v>146</v>
      </c>
      <c r="L3912" t="s">
        <v>221</v>
      </c>
    </row>
    <row r="3913" spans="1:12" x14ac:dyDescent="0.25">
      <c r="A3913">
        <v>3912</v>
      </c>
      <c r="B3913">
        <v>1739</v>
      </c>
      <c r="C3913" t="s">
        <v>225</v>
      </c>
      <c r="D3913" t="s">
        <v>227</v>
      </c>
      <c r="E3913">
        <v>13</v>
      </c>
      <c r="F3913" t="s">
        <v>3</v>
      </c>
      <c r="G3913">
        <v>12.75</v>
      </c>
      <c r="H3913">
        <v>1</v>
      </c>
      <c r="I3913">
        <v>12.75</v>
      </c>
      <c r="J3913" t="s">
        <v>145</v>
      </c>
      <c r="K3913" t="s">
        <v>146</v>
      </c>
      <c r="L3913" t="s">
        <v>222</v>
      </c>
    </row>
    <row r="3914" spans="1:12" x14ac:dyDescent="0.25">
      <c r="A3914">
        <v>3913</v>
      </c>
      <c r="B3914">
        <v>1740</v>
      </c>
      <c r="C3914" t="s">
        <v>225</v>
      </c>
      <c r="D3914" t="s">
        <v>227</v>
      </c>
      <c r="E3914">
        <v>14</v>
      </c>
      <c r="F3914" t="s">
        <v>7</v>
      </c>
      <c r="G3914">
        <v>16.75</v>
      </c>
      <c r="H3914">
        <v>1</v>
      </c>
      <c r="I3914">
        <v>16.75</v>
      </c>
      <c r="J3914" t="s">
        <v>150</v>
      </c>
      <c r="K3914" t="s">
        <v>146</v>
      </c>
      <c r="L3914" t="s">
        <v>220</v>
      </c>
    </row>
    <row r="3915" spans="1:12" x14ac:dyDescent="0.25">
      <c r="A3915">
        <v>3914</v>
      </c>
      <c r="B3915">
        <v>1741</v>
      </c>
      <c r="C3915" t="s">
        <v>225</v>
      </c>
      <c r="D3915" t="s">
        <v>227</v>
      </c>
      <c r="E3915">
        <v>14</v>
      </c>
      <c r="F3915" t="s">
        <v>43</v>
      </c>
      <c r="G3915">
        <v>12.25</v>
      </c>
      <c r="H3915">
        <v>1</v>
      </c>
      <c r="I3915">
        <v>12.25</v>
      </c>
      <c r="J3915" t="s">
        <v>186</v>
      </c>
      <c r="K3915" t="s">
        <v>176</v>
      </c>
      <c r="L3915" t="s">
        <v>222</v>
      </c>
    </row>
    <row r="3916" spans="1:12" x14ac:dyDescent="0.25">
      <c r="A3916">
        <v>3915</v>
      </c>
      <c r="B3916">
        <v>1742</v>
      </c>
      <c r="C3916" t="s">
        <v>225</v>
      </c>
      <c r="D3916" t="s">
        <v>227</v>
      </c>
      <c r="E3916">
        <v>14</v>
      </c>
      <c r="F3916" t="s">
        <v>25</v>
      </c>
      <c r="G3916">
        <v>18.5</v>
      </c>
      <c r="H3916">
        <v>1</v>
      </c>
      <c r="I3916">
        <v>18.5</v>
      </c>
      <c r="J3916" t="s">
        <v>194</v>
      </c>
      <c r="K3916" t="s">
        <v>195</v>
      </c>
      <c r="L3916" t="s">
        <v>221</v>
      </c>
    </row>
    <row r="3917" spans="1:12" x14ac:dyDescent="0.25">
      <c r="A3917">
        <v>3916</v>
      </c>
      <c r="B3917">
        <v>1743</v>
      </c>
      <c r="C3917" t="s">
        <v>225</v>
      </c>
      <c r="D3917" t="s">
        <v>227</v>
      </c>
      <c r="E3917">
        <v>14</v>
      </c>
      <c r="F3917" t="s">
        <v>64</v>
      </c>
      <c r="G3917">
        <v>12.5</v>
      </c>
      <c r="H3917">
        <v>1</v>
      </c>
      <c r="I3917">
        <v>12.5</v>
      </c>
      <c r="J3917" t="s">
        <v>188</v>
      </c>
      <c r="K3917" t="s">
        <v>176</v>
      </c>
      <c r="L3917" t="s">
        <v>222</v>
      </c>
    </row>
    <row r="3918" spans="1:12" x14ac:dyDescent="0.25">
      <c r="A3918">
        <v>3917</v>
      </c>
      <c r="B3918">
        <v>1744</v>
      </c>
      <c r="C3918" t="s">
        <v>225</v>
      </c>
      <c r="D3918" t="s">
        <v>227</v>
      </c>
      <c r="E3918">
        <v>14</v>
      </c>
      <c r="F3918" t="s">
        <v>11</v>
      </c>
      <c r="G3918">
        <v>16.75</v>
      </c>
      <c r="H3918">
        <v>1</v>
      </c>
      <c r="I3918">
        <v>16.75</v>
      </c>
      <c r="J3918" t="s">
        <v>145</v>
      </c>
      <c r="K3918" t="s">
        <v>146</v>
      </c>
      <c r="L3918" t="s">
        <v>220</v>
      </c>
    </row>
    <row r="3919" spans="1:12" x14ac:dyDescent="0.25">
      <c r="A3919">
        <v>3918</v>
      </c>
      <c r="B3919">
        <v>1744</v>
      </c>
      <c r="C3919" t="s">
        <v>225</v>
      </c>
      <c r="D3919" t="s">
        <v>227</v>
      </c>
      <c r="E3919">
        <v>14</v>
      </c>
      <c r="F3919" t="s">
        <v>23</v>
      </c>
      <c r="G3919">
        <v>16</v>
      </c>
      <c r="H3919">
        <v>1</v>
      </c>
      <c r="I3919">
        <v>16</v>
      </c>
      <c r="J3919" t="s">
        <v>161</v>
      </c>
      <c r="K3919" t="s">
        <v>159</v>
      </c>
      <c r="L3919" t="s">
        <v>220</v>
      </c>
    </row>
    <row r="3920" spans="1:12" x14ac:dyDescent="0.25">
      <c r="A3920">
        <v>3919</v>
      </c>
      <c r="B3920">
        <v>1744</v>
      </c>
      <c r="C3920" t="s">
        <v>225</v>
      </c>
      <c r="D3920" t="s">
        <v>227</v>
      </c>
      <c r="E3920">
        <v>14</v>
      </c>
      <c r="F3920" t="s">
        <v>29</v>
      </c>
      <c r="G3920">
        <v>20.75</v>
      </c>
      <c r="H3920">
        <v>1</v>
      </c>
      <c r="I3920">
        <v>20.75</v>
      </c>
      <c r="J3920" t="s">
        <v>182</v>
      </c>
      <c r="K3920" t="s">
        <v>176</v>
      </c>
      <c r="L3920" t="s">
        <v>221</v>
      </c>
    </row>
    <row r="3921" spans="1:12" x14ac:dyDescent="0.25">
      <c r="A3921">
        <v>3920</v>
      </c>
      <c r="B3921">
        <v>1745</v>
      </c>
      <c r="C3921" t="s">
        <v>225</v>
      </c>
      <c r="D3921" t="s">
        <v>227</v>
      </c>
      <c r="E3921">
        <v>14</v>
      </c>
      <c r="F3921" t="s">
        <v>56</v>
      </c>
      <c r="G3921">
        <v>23.65</v>
      </c>
      <c r="H3921">
        <v>1</v>
      </c>
      <c r="I3921">
        <v>23.65</v>
      </c>
      <c r="J3921" t="s">
        <v>175</v>
      </c>
      <c r="K3921" t="s">
        <v>176</v>
      </c>
      <c r="L3921" t="s">
        <v>222</v>
      </c>
    </row>
    <row r="3922" spans="1:12" x14ac:dyDescent="0.25">
      <c r="A3922">
        <v>3921</v>
      </c>
      <c r="B3922">
        <v>1745</v>
      </c>
      <c r="C3922" t="s">
        <v>225</v>
      </c>
      <c r="D3922" t="s">
        <v>227</v>
      </c>
      <c r="E3922">
        <v>14</v>
      </c>
      <c r="F3922" t="s">
        <v>68</v>
      </c>
      <c r="G3922">
        <v>20.5</v>
      </c>
      <c r="H3922">
        <v>1</v>
      </c>
      <c r="I3922">
        <v>20.5</v>
      </c>
      <c r="J3922" t="s">
        <v>161</v>
      </c>
      <c r="K3922" t="s">
        <v>159</v>
      </c>
      <c r="L3922" t="s">
        <v>221</v>
      </c>
    </row>
    <row r="3923" spans="1:12" x14ac:dyDescent="0.25">
      <c r="A3923">
        <v>3922</v>
      </c>
      <c r="B3923">
        <v>1745</v>
      </c>
      <c r="C3923" t="s">
        <v>225</v>
      </c>
      <c r="D3923" t="s">
        <v>227</v>
      </c>
      <c r="E3923">
        <v>14</v>
      </c>
      <c r="F3923" t="s">
        <v>69</v>
      </c>
      <c r="G3923">
        <v>12</v>
      </c>
      <c r="H3923">
        <v>1</v>
      </c>
      <c r="I3923">
        <v>12</v>
      </c>
      <c r="J3923" t="s">
        <v>199</v>
      </c>
      <c r="K3923" t="s">
        <v>195</v>
      </c>
      <c r="L3923" t="s">
        <v>222</v>
      </c>
    </row>
    <row r="3924" spans="1:12" x14ac:dyDescent="0.25">
      <c r="A3924">
        <v>3923</v>
      </c>
      <c r="B3924">
        <v>1745</v>
      </c>
      <c r="C3924" t="s">
        <v>225</v>
      </c>
      <c r="D3924" t="s">
        <v>227</v>
      </c>
      <c r="E3924">
        <v>14</v>
      </c>
      <c r="F3924" t="s">
        <v>87</v>
      </c>
      <c r="G3924">
        <v>12.5</v>
      </c>
      <c r="H3924">
        <v>1</v>
      </c>
      <c r="I3924">
        <v>12.5</v>
      </c>
      <c r="J3924" t="s">
        <v>192</v>
      </c>
      <c r="K3924" t="s">
        <v>176</v>
      </c>
      <c r="L3924" t="s">
        <v>222</v>
      </c>
    </row>
    <row r="3925" spans="1:12" x14ac:dyDescent="0.25">
      <c r="A3925">
        <v>3924</v>
      </c>
      <c r="B3925">
        <v>1746</v>
      </c>
      <c r="C3925" t="s">
        <v>225</v>
      </c>
      <c r="D3925" t="s">
        <v>227</v>
      </c>
      <c r="E3925">
        <v>15</v>
      </c>
      <c r="F3925" t="s">
        <v>17</v>
      </c>
      <c r="G3925">
        <v>12</v>
      </c>
      <c r="H3925">
        <v>1</v>
      </c>
      <c r="I3925">
        <v>12</v>
      </c>
      <c r="J3925" t="s">
        <v>161</v>
      </c>
      <c r="K3925" t="s">
        <v>159</v>
      </c>
      <c r="L3925" t="s">
        <v>222</v>
      </c>
    </row>
    <row r="3926" spans="1:12" x14ac:dyDescent="0.25">
      <c r="A3926">
        <v>3925</v>
      </c>
      <c r="B3926">
        <v>1747</v>
      </c>
      <c r="C3926" t="s">
        <v>225</v>
      </c>
      <c r="D3926" t="s">
        <v>227</v>
      </c>
      <c r="E3926">
        <v>15</v>
      </c>
      <c r="F3926" t="s">
        <v>18</v>
      </c>
      <c r="G3926">
        <v>12.5</v>
      </c>
      <c r="H3926">
        <v>1</v>
      </c>
      <c r="I3926">
        <v>12.5</v>
      </c>
      <c r="J3926" t="s">
        <v>171</v>
      </c>
      <c r="K3926" t="s">
        <v>159</v>
      </c>
      <c r="L3926" t="s">
        <v>220</v>
      </c>
    </row>
    <row r="3927" spans="1:12" x14ac:dyDescent="0.25">
      <c r="A3927">
        <v>3926</v>
      </c>
      <c r="B3927">
        <v>1747</v>
      </c>
      <c r="C3927" t="s">
        <v>225</v>
      </c>
      <c r="D3927" t="s">
        <v>227</v>
      </c>
      <c r="E3927">
        <v>15</v>
      </c>
      <c r="F3927" t="s">
        <v>51</v>
      </c>
      <c r="G3927">
        <v>25.5</v>
      </c>
      <c r="H3927">
        <v>1</v>
      </c>
      <c r="I3927">
        <v>25.5</v>
      </c>
      <c r="J3927" t="s">
        <v>173</v>
      </c>
      <c r="K3927" t="s">
        <v>159</v>
      </c>
      <c r="L3927" t="s">
        <v>223</v>
      </c>
    </row>
    <row r="3928" spans="1:12" x14ac:dyDescent="0.25">
      <c r="A3928">
        <v>3927</v>
      </c>
      <c r="B3928">
        <v>1748</v>
      </c>
      <c r="C3928" t="s">
        <v>225</v>
      </c>
      <c r="D3928" t="s">
        <v>227</v>
      </c>
      <c r="E3928">
        <v>15</v>
      </c>
      <c r="F3928" t="s">
        <v>13</v>
      </c>
      <c r="G3928">
        <v>12.75</v>
      </c>
      <c r="H3928">
        <v>1</v>
      </c>
      <c r="I3928">
        <v>12.75</v>
      </c>
      <c r="J3928" t="s">
        <v>148</v>
      </c>
      <c r="K3928" t="s">
        <v>146</v>
      </c>
      <c r="L3928" t="s">
        <v>222</v>
      </c>
    </row>
    <row r="3929" spans="1:12" x14ac:dyDescent="0.25">
      <c r="A3929">
        <v>3928</v>
      </c>
      <c r="B3929">
        <v>1749</v>
      </c>
      <c r="C3929" t="s">
        <v>225</v>
      </c>
      <c r="D3929" t="s">
        <v>227</v>
      </c>
      <c r="E3929">
        <v>16</v>
      </c>
      <c r="F3929" t="s">
        <v>72</v>
      </c>
      <c r="G3929">
        <v>12.5</v>
      </c>
      <c r="H3929">
        <v>1</v>
      </c>
      <c r="I3929">
        <v>12.5</v>
      </c>
      <c r="J3929" t="s">
        <v>207</v>
      </c>
      <c r="K3929" t="s">
        <v>195</v>
      </c>
      <c r="L3929" t="s">
        <v>222</v>
      </c>
    </row>
    <row r="3930" spans="1:12" x14ac:dyDescent="0.25">
      <c r="A3930">
        <v>3929</v>
      </c>
      <c r="B3930">
        <v>1749</v>
      </c>
      <c r="C3930" t="s">
        <v>225</v>
      </c>
      <c r="D3930" t="s">
        <v>227</v>
      </c>
      <c r="E3930">
        <v>16</v>
      </c>
      <c r="F3930" t="s">
        <v>87</v>
      </c>
      <c r="G3930">
        <v>12.5</v>
      </c>
      <c r="H3930">
        <v>1</v>
      </c>
      <c r="I3930">
        <v>12.5</v>
      </c>
      <c r="J3930" t="s">
        <v>192</v>
      </c>
      <c r="K3930" t="s">
        <v>176</v>
      </c>
      <c r="L3930" t="s">
        <v>222</v>
      </c>
    </row>
    <row r="3931" spans="1:12" x14ac:dyDescent="0.25">
      <c r="A3931">
        <v>3930</v>
      </c>
      <c r="B3931">
        <v>1749</v>
      </c>
      <c r="C3931" t="s">
        <v>225</v>
      </c>
      <c r="D3931" t="s">
        <v>227</v>
      </c>
      <c r="E3931">
        <v>16</v>
      </c>
      <c r="F3931" t="s">
        <v>51</v>
      </c>
      <c r="G3931">
        <v>25.5</v>
      </c>
      <c r="H3931">
        <v>1</v>
      </c>
      <c r="I3931">
        <v>25.5</v>
      </c>
      <c r="J3931" t="s">
        <v>173</v>
      </c>
      <c r="K3931" t="s">
        <v>159</v>
      </c>
      <c r="L3931" t="s">
        <v>223</v>
      </c>
    </row>
    <row r="3932" spans="1:12" x14ac:dyDescent="0.25">
      <c r="A3932">
        <v>3931</v>
      </c>
      <c r="B3932">
        <v>1750</v>
      </c>
      <c r="C3932" t="s">
        <v>225</v>
      </c>
      <c r="D3932" t="s">
        <v>227</v>
      </c>
      <c r="E3932">
        <v>16</v>
      </c>
      <c r="F3932" t="s">
        <v>37</v>
      </c>
      <c r="G3932">
        <v>20.75</v>
      </c>
      <c r="H3932">
        <v>1</v>
      </c>
      <c r="I3932">
        <v>20.75</v>
      </c>
      <c r="J3932" t="s">
        <v>145</v>
      </c>
      <c r="K3932" t="s">
        <v>146</v>
      </c>
      <c r="L3932" t="s">
        <v>221</v>
      </c>
    </row>
    <row r="3933" spans="1:12" x14ac:dyDescent="0.25">
      <c r="A3933">
        <v>3932</v>
      </c>
      <c r="B3933">
        <v>1750</v>
      </c>
      <c r="C3933" t="s">
        <v>225</v>
      </c>
      <c r="D3933" t="s">
        <v>227</v>
      </c>
      <c r="E3933">
        <v>16</v>
      </c>
      <c r="F3933" t="s">
        <v>38</v>
      </c>
      <c r="G3933">
        <v>16</v>
      </c>
      <c r="H3933">
        <v>1</v>
      </c>
      <c r="I3933">
        <v>16</v>
      </c>
      <c r="J3933" t="s">
        <v>203</v>
      </c>
      <c r="K3933" t="s">
        <v>195</v>
      </c>
      <c r="L3933" t="s">
        <v>220</v>
      </c>
    </row>
    <row r="3934" spans="1:12" x14ac:dyDescent="0.25">
      <c r="A3934">
        <v>3933</v>
      </c>
      <c r="B3934">
        <v>1751</v>
      </c>
      <c r="C3934" t="s">
        <v>225</v>
      </c>
      <c r="D3934" t="s">
        <v>227</v>
      </c>
      <c r="E3934">
        <v>16</v>
      </c>
      <c r="F3934" t="s">
        <v>14</v>
      </c>
      <c r="G3934">
        <v>16.75</v>
      </c>
      <c r="H3934">
        <v>1</v>
      </c>
      <c r="I3934">
        <v>16.75</v>
      </c>
      <c r="J3934" t="s">
        <v>148</v>
      </c>
      <c r="K3934" t="s">
        <v>146</v>
      </c>
      <c r="L3934" t="s">
        <v>220</v>
      </c>
    </row>
    <row r="3935" spans="1:12" x14ac:dyDescent="0.25">
      <c r="A3935">
        <v>3934</v>
      </c>
      <c r="B3935">
        <v>1751</v>
      </c>
      <c r="C3935" t="s">
        <v>225</v>
      </c>
      <c r="D3935" t="s">
        <v>227</v>
      </c>
      <c r="E3935">
        <v>16</v>
      </c>
      <c r="F3935" t="s">
        <v>19</v>
      </c>
      <c r="G3935">
        <v>14.75</v>
      </c>
      <c r="H3935">
        <v>1</v>
      </c>
      <c r="I3935">
        <v>14.75</v>
      </c>
      <c r="J3935" t="s">
        <v>197</v>
      </c>
      <c r="K3935" t="s">
        <v>195</v>
      </c>
      <c r="L3935" t="s">
        <v>220</v>
      </c>
    </row>
    <row r="3936" spans="1:12" x14ac:dyDescent="0.25">
      <c r="A3936">
        <v>3935</v>
      </c>
      <c r="B3936">
        <v>1752</v>
      </c>
      <c r="C3936" t="s">
        <v>225</v>
      </c>
      <c r="D3936" t="s">
        <v>227</v>
      </c>
      <c r="E3936">
        <v>16</v>
      </c>
      <c r="F3936" t="s">
        <v>40</v>
      </c>
      <c r="G3936">
        <v>16.75</v>
      </c>
      <c r="H3936">
        <v>1</v>
      </c>
      <c r="I3936">
        <v>16.75</v>
      </c>
      <c r="J3936" t="s">
        <v>201</v>
      </c>
      <c r="K3936" t="s">
        <v>195</v>
      </c>
      <c r="L3936" t="s">
        <v>220</v>
      </c>
    </row>
    <row r="3937" spans="1:12" x14ac:dyDescent="0.25">
      <c r="A3937">
        <v>3936</v>
      </c>
      <c r="B3937">
        <v>1752</v>
      </c>
      <c r="C3937" t="s">
        <v>225</v>
      </c>
      <c r="D3937" t="s">
        <v>227</v>
      </c>
      <c r="E3937">
        <v>16</v>
      </c>
      <c r="F3937" t="s">
        <v>73</v>
      </c>
      <c r="G3937">
        <v>16.5</v>
      </c>
      <c r="H3937">
        <v>1</v>
      </c>
      <c r="I3937">
        <v>16.5</v>
      </c>
      <c r="J3937" t="s">
        <v>190</v>
      </c>
      <c r="K3937" t="s">
        <v>176</v>
      </c>
      <c r="L3937" t="s">
        <v>220</v>
      </c>
    </row>
    <row r="3938" spans="1:12" x14ac:dyDescent="0.25">
      <c r="A3938">
        <v>3937</v>
      </c>
      <c r="B3938">
        <v>1753</v>
      </c>
      <c r="C3938" t="s">
        <v>225</v>
      </c>
      <c r="D3938" t="s">
        <v>227</v>
      </c>
      <c r="E3938">
        <v>16</v>
      </c>
      <c r="F3938" t="s">
        <v>31</v>
      </c>
      <c r="G3938">
        <v>20.75</v>
      </c>
      <c r="H3938">
        <v>1</v>
      </c>
      <c r="I3938">
        <v>20.75</v>
      </c>
      <c r="J3938" t="s">
        <v>148</v>
      </c>
      <c r="K3938" t="s">
        <v>146</v>
      </c>
      <c r="L3938" t="s">
        <v>221</v>
      </c>
    </row>
    <row r="3939" spans="1:12" x14ac:dyDescent="0.25">
      <c r="A3939">
        <v>3938</v>
      </c>
      <c r="B3939">
        <v>1753</v>
      </c>
      <c r="C3939" t="s">
        <v>225</v>
      </c>
      <c r="D3939" t="s">
        <v>227</v>
      </c>
      <c r="E3939">
        <v>16</v>
      </c>
      <c r="F3939" t="s">
        <v>87</v>
      </c>
      <c r="G3939">
        <v>12.5</v>
      </c>
      <c r="H3939">
        <v>1</v>
      </c>
      <c r="I3939">
        <v>12.5</v>
      </c>
      <c r="J3939" t="s">
        <v>192</v>
      </c>
      <c r="K3939" t="s">
        <v>176</v>
      </c>
      <c r="L3939" t="s">
        <v>222</v>
      </c>
    </row>
    <row r="3940" spans="1:12" x14ac:dyDescent="0.25">
      <c r="A3940">
        <v>3939</v>
      </c>
      <c r="B3940">
        <v>1754</v>
      </c>
      <c r="C3940" t="s">
        <v>225</v>
      </c>
      <c r="D3940" t="s">
        <v>227</v>
      </c>
      <c r="E3940">
        <v>17</v>
      </c>
      <c r="F3940" t="s">
        <v>11</v>
      </c>
      <c r="G3940">
        <v>16.75</v>
      </c>
      <c r="H3940">
        <v>1</v>
      </c>
      <c r="I3940">
        <v>16.75</v>
      </c>
      <c r="J3940" t="s">
        <v>145</v>
      </c>
      <c r="K3940" t="s">
        <v>146</v>
      </c>
      <c r="L3940" t="s">
        <v>220</v>
      </c>
    </row>
    <row r="3941" spans="1:12" x14ac:dyDescent="0.25">
      <c r="A3941">
        <v>3940</v>
      </c>
      <c r="B3941">
        <v>1754</v>
      </c>
      <c r="C3941" t="s">
        <v>225</v>
      </c>
      <c r="D3941" t="s">
        <v>227</v>
      </c>
      <c r="E3941">
        <v>17</v>
      </c>
      <c r="F3941" t="s">
        <v>7</v>
      </c>
      <c r="G3941">
        <v>16.75</v>
      </c>
      <c r="H3941">
        <v>1</v>
      </c>
      <c r="I3941">
        <v>16.75</v>
      </c>
      <c r="J3941" t="s">
        <v>150</v>
      </c>
      <c r="K3941" t="s">
        <v>146</v>
      </c>
      <c r="L3941" t="s">
        <v>220</v>
      </c>
    </row>
    <row r="3942" spans="1:12" x14ac:dyDescent="0.25">
      <c r="A3942">
        <v>3941</v>
      </c>
      <c r="B3942">
        <v>1754</v>
      </c>
      <c r="C3942" t="s">
        <v>225</v>
      </c>
      <c r="D3942" t="s">
        <v>227</v>
      </c>
      <c r="E3942">
        <v>17</v>
      </c>
      <c r="F3942" t="s">
        <v>74</v>
      </c>
      <c r="G3942">
        <v>12.75</v>
      </c>
      <c r="H3942">
        <v>1</v>
      </c>
      <c r="I3942">
        <v>12.75</v>
      </c>
      <c r="J3942" t="s">
        <v>201</v>
      </c>
      <c r="K3942" t="s">
        <v>195</v>
      </c>
      <c r="L3942" t="s">
        <v>222</v>
      </c>
    </row>
    <row r="3943" spans="1:12" x14ac:dyDescent="0.25">
      <c r="A3943">
        <v>3942</v>
      </c>
      <c r="B3943">
        <v>1754</v>
      </c>
      <c r="C3943" t="s">
        <v>225</v>
      </c>
      <c r="D3943" t="s">
        <v>227</v>
      </c>
      <c r="E3943">
        <v>17</v>
      </c>
      <c r="F3943" t="s">
        <v>8</v>
      </c>
      <c r="G3943">
        <v>20.75</v>
      </c>
      <c r="H3943">
        <v>1</v>
      </c>
      <c r="I3943">
        <v>20.75</v>
      </c>
      <c r="J3943" t="s">
        <v>154</v>
      </c>
      <c r="K3943" t="s">
        <v>146</v>
      </c>
      <c r="L3943" t="s">
        <v>221</v>
      </c>
    </row>
    <row r="3944" spans="1:12" x14ac:dyDescent="0.25">
      <c r="A3944">
        <v>3943</v>
      </c>
      <c r="B3944">
        <v>1755</v>
      </c>
      <c r="C3944" t="s">
        <v>225</v>
      </c>
      <c r="D3944" t="s">
        <v>227</v>
      </c>
      <c r="E3944">
        <v>17</v>
      </c>
      <c r="F3944" t="s">
        <v>57</v>
      </c>
      <c r="G3944">
        <v>10.5</v>
      </c>
      <c r="H3944">
        <v>1</v>
      </c>
      <c r="I3944">
        <v>10.5</v>
      </c>
      <c r="J3944" t="s">
        <v>163</v>
      </c>
      <c r="K3944" t="s">
        <v>159</v>
      </c>
      <c r="L3944" t="s">
        <v>222</v>
      </c>
    </row>
    <row r="3945" spans="1:12" x14ac:dyDescent="0.25">
      <c r="A3945">
        <v>3944</v>
      </c>
      <c r="B3945">
        <v>1755</v>
      </c>
      <c r="C3945" t="s">
        <v>225</v>
      </c>
      <c r="D3945" t="s">
        <v>227</v>
      </c>
      <c r="E3945">
        <v>17</v>
      </c>
      <c r="F3945" t="s">
        <v>55</v>
      </c>
      <c r="G3945">
        <v>20.5</v>
      </c>
      <c r="H3945">
        <v>1</v>
      </c>
      <c r="I3945">
        <v>20.5</v>
      </c>
      <c r="J3945" t="s">
        <v>173</v>
      </c>
      <c r="K3945" t="s">
        <v>159</v>
      </c>
      <c r="L3945" t="s">
        <v>221</v>
      </c>
    </row>
    <row r="3946" spans="1:12" x14ac:dyDescent="0.25">
      <c r="A3946">
        <v>3945</v>
      </c>
      <c r="B3946">
        <v>1756</v>
      </c>
      <c r="C3946" t="s">
        <v>225</v>
      </c>
      <c r="D3946" t="s">
        <v>227</v>
      </c>
      <c r="E3946">
        <v>17</v>
      </c>
      <c r="F3946" t="s">
        <v>44</v>
      </c>
      <c r="G3946">
        <v>12</v>
      </c>
      <c r="H3946">
        <v>1</v>
      </c>
      <c r="I3946">
        <v>12</v>
      </c>
      <c r="J3946" t="s">
        <v>203</v>
      </c>
      <c r="K3946" t="s">
        <v>195</v>
      </c>
      <c r="L3946" t="s">
        <v>222</v>
      </c>
    </row>
    <row r="3947" spans="1:12" x14ac:dyDescent="0.25">
      <c r="A3947">
        <v>3946</v>
      </c>
      <c r="B3947">
        <v>1757</v>
      </c>
      <c r="C3947" t="s">
        <v>225</v>
      </c>
      <c r="D3947" t="s">
        <v>227</v>
      </c>
      <c r="E3947">
        <v>17</v>
      </c>
      <c r="F3947" t="s">
        <v>23</v>
      </c>
      <c r="G3947">
        <v>16</v>
      </c>
      <c r="H3947">
        <v>1</v>
      </c>
      <c r="I3947">
        <v>16</v>
      </c>
      <c r="J3947" t="s">
        <v>161</v>
      </c>
      <c r="K3947" t="s">
        <v>159</v>
      </c>
      <c r="L3947" t="s">
        <v>220</v>
      </c>
    </row>
    <row r="3948" spans="1:12" x14ac:dyDescent="0.25">
      <c r="A3948">
        <v>3947</v>
      </c>
      <c r="B3948">
        <v>1757</v>
      </c>
      <c r="C3948" t="s">
        <v>225</v>
      </c>
      <c r="D3948" t="s">
        <v>227</v>
      </c>
      <c r="E3948">
        <v>17</v>
      </c>
      <c r="F3948" t="s">
        <v>41</v>
      </c>
      <c r="G3948">
        <v>20.5</v>
      </c>
      <c r="H3948">
        <v>1</v>
      </c>
      <c r="I3948">
        <v>20.5</v>
      </c>
      <c r="J3948" t="s">
        <v>165</v>
      </c>
      <c r="K3948" t="s">
        <v>159</v>
      </c>
      <c r="L3948" t="s">
        <v>221</v>
      </c>
    </row>
    <row r="3949" spans="1:12" x14ac:dyDescent="0.25">
      <c r="A3949">
        <v>3948</v>
      </c>
      <c r="B3949">
        <v>1758</v>
      </c>
      <c r="C3949" t="s">
        <v>225</v>
      </c>
      <c r="D3949" t="s">
        <v>227</v>
      </c>
      <c r="E3949">
        <v>17</v>
      </c>
      <c r="F3949" t="s">
        <v>67</v>
      </c>
      <c r="G3949">
        <v>16.75</v>
      </c>
      <c r="H3949">
        <v>1</v>
      </c>
      <c r="I3949">
        <v>16.75</v>
      </c>
      <c r="J3949" t="s">
        <v>154</v>
      </c>
      <c r="K3949" t="s">
        <v>146</v>
      </c>
      <c r="L3949" t="s">
        <v>220</v>
      </c>
    </row>
    <row r="3950" spans="1:12" x14ac:dyDescent="0.25">
      <c r="A3950">
        <v>3949</v>
      </c>
      <c r="B3950">
        <v>1758</v>
      </c>
      <c r="C3950" t="s">
        <v>225</v>
      </c>
      <c r="D3950" t="s">
        <v>227</v>
      </c>
      <c r="E3950">
        <v>17</v>
      </c>
      <c r="F3950" t="s">
        <v>47</v>
      </c>
      <c r="G3950">
        <v>12</v>
      </c>
      <c r="H3950">
        <v>1</v>
      </c>
      <c r="I3950">
        <v>12</v>
      </c>
      <c r="J3950" t="s">
        <v>211</v>
      </c>
      <c r="K3950" t="s">
        <v>195</v>
      </c>
      <c r="L3950" t="s">
        <v>222</v>
      </c>
    </row>
    <row r="3951" spans="1:12" x14ac:dyDescent="0.25">
      <c r="A3951">
        <v>3950</v>
      </c>
      <c r="B3951">
        <v>1759</v>
      </c>
      <c r="C3951" t="s">
        <v>225</v>
      </c>
      <c r="D3951" t="s">
        <v>227</v>
      </c>
      <c r="E3951">
        <v>17</v>
      </c>
      <c r="F3951" t="s">
        <v>34</v>
      </c>
      <c r="G3951">
        <v>20.75</v>
      </c>
      <c r="H3951">
        <v>1</v>
      </c>
      <c r="I3951">
        <v>20.75</v>
      </c>
      <c r="J3951" t="s">
        <v>180</v>
      </c>
      <c r="K3951" t="s">
        <v>176</v>
      </c>
      <c r="L3951" t="s">
        <v>221</v>
      </c>
    </row>
    <row r="3952" spans="1:12" x14ac:dyDescent="0.25">
      <c r="A3952">
        <v>3951</v>
      </c>
      <c r="B3952">
        <v>1759</v>
      </c>
      <c r="C3952" t="s">
        <v>225</v>
      </c>
      <c r="D3952" t="s">
        <v>227</v>
      </c>
      <c r="E3952">
        <v>17</v>
      </c>
      <c r="F3952" t="s">
        <v>4</v>
      </c>
      <c r="G3952">
        <v>20.25</v>
      </c>
      <c r="H3952">
        <v>1</v>
      </c>
      <c r="I3952">
        <v>20.25</v>
      </c>
      <c r="J3952" t="s">
        <v>205</v>
      </c>
      <c r="K3952" t="s">
        <v>195</v>
      </c>
      <c r="L3952" t="s">
        <v>221</v>
      </c>
    </row>
    <row r="3953" spans="1:12" x14ac:dyDescent="0.25">
      <c r="A3953">
        <v>3952</v>
      </c>
      <c r="B3953">
        <v>1759</v>
      </c>
      <c r="C3953" t="s">
        <v>225</v>
      </c>
      <c r="D3953" t="s">
        <v>227</v>
      </c>
      <c r="E3953">
        <v>17</v>
      </c>
      <c r="F3953" t="s">
        <v>30</v>
      </c>
      <c r="G3953">
        <v>16.5</v>
      </c>
      <c r="H3953">
        <v>1</v>
      </c>
      <c r="I3953">
        <v>16.5</v>
      </c>
      <c r="J3953" t="s">
        <v>184</v>
      </c>
      <c r="K3953" t="s">
        <v>176</v>
      </c>
      <c r="L3953" t="s">
        <v>220</v>
      </c>
    </row>
    <row r="3954" spans="1:12" x14ac:dyDescent="0.25">
      <c r="A3954">
        <v>3953</v>
      </c>
      <c r="B3954">
        <v>1759</v>
      </c>
      <c r="C3954" t="s">
        <v>225</v>
      </c>
      <c r="D3954" t="s">
        <v>227</v>
      </c>
      <c r="E3954">
        <v>17</v>
      </c>
      <c r="F3954" t="s">
        <v>35</v>
      </c>
      <c r="G3954">
        <v>16</v>
      </c>
      <c r="H3954">
        <v>1</v>
      </c>
      <c r="I3954">
        <v>16</v>
      </c>
      <c r="J3954" t="s">
        <v>209</v>
      </c>
      <c r="K3954" t="s">
        <v>195</v>
      </c>
      <c r="L3954" t="s">
        <v>220</v>
      </c>
    </row>
    <row r="3955" spans="1:12" x14ac:dyDescent="0.25">
      <c r="A3955">
        <v>3954</v>
      </c>
      <c r="B3955">
        <v>1760</v>
      </c>
      <c r="C3955" t="s">
        <v>225</v>
      </c>
      <c r="D3955" t="s">
        <v>227</v>
      </c>
      <c r="E3955">
        <v>18</v>
      </c>
      <c r="F3955" t="s">
        <v>69</v>
      </c>
      <c r="G3955">
        <v>12</v>
      </c>
      <c r="H3955">
        <v>1</v>
      </c>
      <c r="I3955">
        <v>12</v>
      </c>
      <c r="J3955" t="s">
        <v>199</v>
      </c>
      <c r="K3955" t="s">
        <v>195</v>
      </c>
      <c r="L3955" t="s">
        <v>222</v>
      </c>
    </row>
    <row r="3956" spans="1:12" x14ac:dyDescent="0.25">
      <c r="A3956">
        <v>3955</v>
      </c>
      <c r="B3956">
        <v>1761</v>
      </c>
      <c r="C3956" t="s">
        <v>225</v>
      </c>
      <c r="D3956" t="s">
        <v>227</v>
      </c>
      <c r="E3956">
        <v>18</v>
      </c>
      <c r="F3956" t="s">
        <v>23</v>
      </c>
      <c r="G3956">
        <v>16</v>
      </c>
      <c r="H3956">
        <v>1</v>
      </c>
      <c r="I3956">
        <v>16</v>
      </c>
      <c r="J3956" t="s">
        <v>161</v>
      </c>
      <c r="K3956" t="s">
        <v>159</v>
      </c>
      <c r="L3956" t="s">
        <v>220</v>
      </c>
    </row>
    <row r="3957" spans="1:12" x14ac:dyDescent="0.25">
      <c r="A3957">
        <v>3956</v>
      </c>
      <c r="B3957">
        <v>1762</v>
      </c>
      <c r="C3957" t="s">
        <v>225</v>
      </c>
      <c r="D3957" t="s">
        <v>227</v>
      </c>
      <c r="E3957">
        <v>18</v>
      </c>
      <c r="F3957" t="s">
        <v>53</v>
      </c>
      <c r="G3957">
        <v>16</v>
      </c>
      <c r="H3957">
        <v>1</v>
      </c>
      <c r="I3957">
        <v>16</v>
      </c>
      <c r="J3957" t="s">
        <v>165</v>
      </c>
      <c r="K3957" t="s">
        <v>159</v>
      </c>
      <c r="L3957" t="s">
        <v>220</v>
      </c>
    </row>
    <row r="3958" spans="1:12" x14ac:dyDescent="0.25">
      <c r="A3958">
        <v>3957</v>
      </c>
      <c r="B3958">
        <v>1763</v>
      </c>
      <c r="C3958" t="s">
        <v>225</v>
      </c>
      <c r="D3958" t="s">
        <v>227</v>
      </c>
      <c r="E3958">
        <v>18</v>
      </c>
      <c r="F3958" t="s">
        <v>6</v>
      </c>
      <c r="G3958">
        <v>17.95</v>
      </c>
      <c r="H3958">
        <v>1</v>
      </c>
      <c r="I3958">
        <v>17.95</v>
      </c>
      <c r="J3958" t="s">
        <v>197</v>
      </c>
      <c r="K3958" t="s">
        <v>195</v>
      </c>
      <c r="L3958" t="s">
        <v>221</v>
      </c>
    </row>
    <row r="3959" spans="1:12" x14ac:dyDescent="0.25">
      <c r="A3959">
        <v>3958</v>
      </c>
      <c r="B3959">
        <v>1764</v>
      </c>
      <c r="C3959" t="s">
        <v>225</v>
      </c>
      <c r="D3959" t="s">
        <v>227</v>
      </c>
      <c r="E3959">
        <v>18</v>
      </c>
      <c r="F3959" t="s">
        <v>74</v>
      </c>
      <c r="G3959">
        <v>12.75</v>
      </c>
      <c r="H3959">
        <v>1</v>
      </c>
      <c r="I3959">
        <v>12.75</v>
      </c>
      <c r="J3959" t="s">
        <v>201</v>
      </c>
      <c r="K3959" t="s">
        <v>195</v>
      </c>
      <c r="L3959" t="s">
        <v>222</v>
      </c>
    </row>
    <row r="3960" spans="1:12" x14ac:dyDescent="0.25">
      <c r="A3960">
        <v>3959</v>
      </c>
      <c r="B3960">
        <v>1764</v>
      </c>
      <c r="C3960" t="s">
        <v>225</v>
      </c>
      <c r="D3960" t="s">
        <v>227</v>
      </c>
      <c r="E3960">
        <v>18</v>
      </c>
      <c r="F3960" t="s">
        <v>12</v>
      </c>
      <c r="G3960">
        <v>20.75</v>
      </c>
      <c r="H3960">
        <v>1</v>
      </c>
      <c r="I3960">
        <v>20.75</v>
      </c>
      <c r="J3960" t="s">
        <v>188</v>
      </c>
      <c r="K3960" t="s">
        <v>176</v>
      </c>
      <c r="L3960" t="s">
        <v>221</v>
      </c>
    </row>
    <row r="3961" spans="1:12" x14ac:dyDescent="0.25">
      <c r="A3961">
        <v>3960</v>
      </c>
      <c r="B3961">
        <v>1764</v>
      </c>
      <c r="C3961" t="s">
        <v>225</v>
      </c>
      <c r="D3961" t="s">
        <v>227</v>
      </c>
      <c r="E3961">
        <v>18</v>
      </c>
      <c r="F3961" t="s">
        <v>72</v>
      </c>
      <c r="G3961">
        <v>12.5</v>
      </c>
      <c r="H3961">
        <v>1</v>
      </c>
      <c r="I3961">
        <v>12.5</v>
      </c>
      <c r="J3961" t="s">
        <v>207</v>
      </c>
      <c r="K3961" t="s">
        <v>195</v>
      </c>
      <c r="L3961" t="s">
        <v>222</v>
      </c>
    </row>
    <row r="3962" spans="1:12" x14ac:dyDescent="0.25">
      <c r="A3962">
        <v>3961</v>
      </c>
      <c r="B3962">
        <v>1765</v>
      </c>
      <c r="C3962" t="s">
        <v>225</v>
      </c>
      <c r="D3962" t="s">
        <v>227</v>
      </c>
      <c r="E3962">
        <v>18</v>
      </c>
      <c r="F3962" t="s">
        <v>74</v>
      </c>
      <c r="G3962">
        <v>12.75</v>
      </c>
      <c r="H3962">
        <v>1</v>
      </c>
      <c r="I3962">
        <v>12.75</v>
      </c>
      <c r="J3962" t="s">
        <v>201</v>
      </c>
      <c r="K3962" t="s">
        <v>195</v>
      </c>
      <c r="L3962" t="s">
        <v>222</v>
      </c>
    </row>
    <row r="3963" spans="1:12" x14ac:dyDescent="0.25">
      <c r="A3963">
        <v>3962</v>
      </c>
      <c r="B3963">
        <v>1765</v>
      </c>
      <c r="C3963" t="s">
        <v>225</v>
      </c>
      <c r="D3963" t="s">
        <v>227</v>
      </c>
      <c r="E3963">
        <v>18</v>
      </c>
      <c r="F3963" t="s">
        <v>4</v>
      </c>
      <c r="G3963">
        <v>20.25</v>
      </c>
      <c r="H3963">
        <v>1</v>
      </c>
      <c r="I3963">
        <v>20.25</v>
      </c>
      <c r="J3963" t="s">
        <v>205</v>
      </c>
      <c r="K3963" t="s">
        <v>195</v>
      </c>
      <c r="L3963" t="s">
        <v>221</v>
      </c>
    </row>
    <row r="3964" spans="1:12" x14ac:dyDescent="0.25">
      <c r="A3964">
        <v>3963</v>
      </c>
      <c r="B3964">
        <v>1766</v>
      </c>
      <c r="C3964" t="s">
        <v>225</v>
      </c>
      <c r="D3964" t="s">
        <v>227</v>
      </c>
      <c r="E3964">
        <v>18</v>
      </c>
      <c r="F3964" t="s">
        <v>27</v>
      </c>
      <c r="G3964">
        <v>16</v>
      </c>
      <c r="H3964">
        <v>1</v>
      </c>
      <c r="I3964">
        <v>16</v>
      </c>
      <c r="J3964" t="s">
        <v>205</v>
      </c>
      <c r="K3964" t="s">
        <v>195</v>
      </c>
      <c r="L3964" t="s">
        <v>220</v>
      </c>
    </row>
    <row r="3965" spans="1:12" x14ac:dyDescent="0.25">
      <c r="A3965">
        <v>3964</v>
      </c>
      <c r="B3965">
        <v>1767</v>
      </c>
      <c r="C3965" t="s">
        <v>225</v>
      </c>
      <c r="D3965" t="s">
        <v>227</v>
      </c>
      <c r="E3965">
        <v>19</v>
      </c>
      <c r="F3965" t="s">
        <v>14</v>
      </c>
      <c r="G3965">
        <v>16.75</v>
      </c>
      <c r="H3965">
        <v>1</v>
      </c>
      <c r="I3965">
        <v>16.75</v>
      </c>
      <c r="J3965" t="s">
        <v>148</v>
      </c>
      <c r="K3965" t="s">
        <v>146</v>
      </c>
      <c r="L3965" t="s">
        <v>220</v>
      </c>
    </row>
    <row r="3966" spans="1:12" x14ac:dyDescent="0.25">
      <c r="A3966">
        <v>3965</v>
      </c>
      <c r="B3966">
        <v>1767</v>
      </c>
      <c r="C3966" t="s">
        <v>225</v>
      </c>
      <c r="D3966" t="s">
        <v>227</v>
      </c>
      <c r="E3966">
        <v>19</v>
      </c>
      <c r="F3966" t="s">
        <v>23</v>
      </c>
      <c r="G3966">
        <v>16</v>
      </c>
      <c r="H3966">
        <v>1</v>
      </c>
      <c r="I3966">
        <v>16</v>
      </c>
      <c r="J3966" t="s">
        <v>161</v>
      </c>
      <c r="K3966" t="s">
        <v>159</v>
      </c>
      <c r="L3966" t="s">
        <v>220</v>
      </c>
    </row>
    <row r="3967" spans="1:12" x14ac:dyDescent="0.25">
      <c r="A3967">
        <v>3966</v>
      </c>
      <c r="B3967">
        <v>1767</v>
      </c>
      <c r="C3967" t="s">
        <v>225</v>
      </c>
      <c r="D3967" t="s">
        <v>227</v>
      </c>
      <c r="E3967">
        <v>19</v>
      </c>
      <c r="F3967" t="s">
        <v>25</v>
      </c>
      <c r="G3967">
        <v>18.5</v>
      </c>
      <c r="H3967">
        <v>1</v>
      </c>
      <c r="I3967">
        <v>18.5</v>
      </c>
      <c r="J3967" t="s">
        <v>194</v>
      </c>
      <c r="K3967" t="s">
        <v>195</v>
      </c>
      <c r="L3967" t="s">
        <v>221</v>
      </c>
    </row>
    <row r="3968" spans="1:12" x14ac:dyDescent="0.25">
      <c r="A3968">
        <v>3967</v>
      </c>
      <c r="B3968">
        <v>1767</v>
      </c>
      <c r="C3968" t="s">
        <v>225</v>
      </c>
      <c r="D3968" t="s">
        <v>227</v>
      </c>
      <c r="E3968">
        <v>19</v>
      </c>
      <c r="F3968" t="s">
        <v>10</v>
      </c>
      <c r="G3968">
        <v>16.5</v>
      </c>
      <c r="H3968">
        <v>1</v>
      </c>
      <c r="I3968">
        <v>16.5</v>
      </c>
      <c r="J3968" t="s">
        <v>180</v>
      </c>
      <c r="K3968" t="s">
        <v>176</v>
      </c>
      <c r="L3968" t="s">
        <v>220</v>
      </c>
    </row>
    <row r="3969" spans="1:12" x14ac:dyDescent="0.25">
      <c r="A3969">
        <v>3968</v>
      </c>
      <c r="B3969">
        <v>1768</v>
      </c>
      <c r="C3969" t="s">
        <v>225</v>
      </c>
      <c r="D3969" t="s">
        <v>227</v>
      </c>
      <c r="E3969">
        <v>19</v>
      </c>
      <c r="F3969" t="s">
        <v>85</v>
      </c>
      <c r="G3969">
        <v>20.75</v>
      </c>
      <c r="H3969">
        <v>1</v>
      </c>
      <c r="I3969">
        <v>20.75</v>
      </c>
      <c r="J3969" t="s">
        <v>150</v>
      </c>
      <c r="K3969" t="s">
        <v>146</v>
      </c>
      <c r="L3969" t="s">
        <v>221</v>
      </c>
    </row>
    <row r="3970" spans="1:12" x14ac:dyDescent="0.25">
      <c r="A3970">
        <v>3969</v>
      </c>
      <c r="B3970">
        <v>1769</v>
      </c>
      <c r="C3970" t="s">
        <v>225</v>
      </c>
      <c r="D3970" t="s">
        <v>227</v>
      </c>
      <c r="E3970">
        <v>19</v>
      </c>
      <c r="F3970" t="s">
        <v>86</v>
      </c>
      <c r="G3970">
        <v>13.25</v>
      </c>
      <c r="H3970">
        <v>1</v>
      </c>
      <c r="I3970">
        <v>13.25</v>
      </c>
      <c r="J3970" t="s">
        <v>163</v>
      </c>
      <c r="K3970" t="s">
        <v>159</v>
      </c>
      <c r="L3970" t="s">
        <v>220</v>
      </c>
    </row>
    <row r="3971" spans="1:12" x14ac:dyDescent="0.25">
      <c r="A3971">
        <v>3970</v>
      </c>
      <c r="B3971">
        <v>1769</v>
      </c>
      <c r="C3971" t="s">
        <v>225</v>
      </c>
      <c r="D3971" t="s">
        <v>227</v>
      </c>
      <c r="E3971">
        <v>19</v>
      </c>
      <c r="F3971" t="s">
        <v>89</v>
      </c>
      <c r="G3971">
        <v>20.75</v>
      </c>
      <c r="H3971">
        <v>1</v>
      </c>
      <c r="I3971">
        <v>20.75</v>
      </c>
      <c r="J3971" t="s">
        <v>184</v>
      </c>
      <c r="K3971" t="s">
        <v>176</v>
      </c>
      <c r="L3971" t="s">
        <v>221</v>
      </c>
    </row>
    <row r="3972" spans="1:12" x14ac:dyDescent="0.25">
      <c r="A3972">
        <v>3971</v>
      </c>
      <c r="B3972">
        <v>1770</v>
      </c>
      <c r="C3972" t="s">
        <v>225</v>
      </c>
      <c r="D3972" t="s">
        <v>227</v>
      </c>
      <c r="E3972">
        <v>19</v>
      </c>
      <c r="F3972" t="s">
        <v>7</v>
      </c>
      <c r="G3972">
        <v>16.75</v>
      </c>
      <c r="H3972">
        <v>1</v>
      </c>
      <c r="I3972">
        <v>16.75</v>
      </c>
      <c r="J3972" t="s">
        <v>150</v>
      </c>
      <c r="K3972" t="s">
        <v>146</v>
      </c>
      <c r="L3972" t="s">
        <v>220</v>
      </c>
    </row>
    <row r="3973" spans="1:12" x14ac:dyDescent="0.25">
      <c r="A3973">
        <v>3972</v>
      </c>
      <c r="B3973">
        <v>1771</v>
      </c>
      <c r="C3973" t="s">
        <v>225</v>
      </c>
      <c r="D3973" t="s">
        <v>227</v>
      </c>
      <c r="E3973">
        <v>19</v>
      </c>
      <c r="F3973" t="s">
        <v>23</v>
      </c>
      <c r="G3973">
        <v>16</v>
      </c>
      <c r="H3973">
        <v>1</v>
      </c>
      <c r="I3973">
        <v>16</v>
      </c>
      <c r="J3973" t="s">
        <v>161</v>
      </c>
      <c r="K3973" t="s">
        <v>159</v>
      </c>
      <c r="L3973" t="s">
        <v>220</v>
      </c>
    </row>
    <row r="3974" spans="1:12" x14ac:dyDescent="0.25">
      <c r="A3974">
        <v>3973</v>
      </c>
      <c r="B3974">
        <v>1771</v>
      </c>
      <c r="C3974" t="s">
        <v>225</v>
      </c>
      <c r="D3974" t="s">
        <v>227</v>
      </c>
      <c r="E3974">
        <v>19</v>
      </c>
      <c r="F3974" t="s">
        <v>35</v>
      </c>
      <c r="G3974">
        <v>16</v>
      </c>
      <c r="H3974">
        <v>1</v>
      </c>
      <c r="I3974">
        <v>16</v>
      </c>
      <c r="J3974" t="s">
        <v>209</v>
      </c>
      <c r="K3974" t="s">
        <v>195</v>
      </c>
      <c r="L3974" t="s">
        <v>220</v>
      </c>
    </row>
    <row r="3975" spans="1:12" x14ac:dyDescent="0.25">
      <c r="A3975">
        <v>3974</v>
      </c>
      <c r="B3975">
        <v>1772</v>
      </c>
      <c r="C3975" t="s">
        <v>225</v>
      </c>
      <c r="D3975" t="s">
        <v>227</v>
      </c>
      <c r="E3975">
        <v>19</v>
      </c>
      <c r="F3975" t="s">
        <v>74</v>
      </c>
      <c r="G3975">
        <v>12.75</v>
      </c>
      <c r="H3975">
        <v>1</v>
      </c>
      <c r="I3975">
        <v>12.75</v>
      </c>
      <c r="J3975" t="s">
        <v>201</v>
      </c>
      <c r="K3975" t="s">
        <v>195</v>
      </c>
      <c r="L3975" t="s">
        <v>222</v>
      </c>
    </row>
    <row r="3976" spans="1:12" x14ac:dyDescent="0.25">
      <c r="A3976">
        <v>3975</v>
      </c>
      <c r="B3976">
        <v>1773</v>
      </c>
      <c r="C3976" t="s">
        <v>225</v>
      </c>
      <c r="D3976" t="s">
        <v>227</v>
      </c>
      <c r="E3976">
        <v>20</v>
      </c>
      <c r="F3976" t="s">
        <v>15</v>
      </c>
      <c r="G3976">
        <v>12</v>
      </c>
      <c r="H3976">
        <v>1</v>
      </c>
      <c r="I3976">
        <v>12</v>
      </c>
      <c r="J3976" t="s">
        <v>158</v>
      </c>
      <c r="K3976" t="s">
        <v>159</v>
      </c>
      <c r="L3976" t="s">
        <v>222</v>
      </c>
    </row>
    <row r="3977" spans="1:12" x14ac:dyDescent="0.25">
      <c r="A3977">
        <v>3976</v>
      </c>
      <c r="B3977">
        <v>1773</v>
      </c>
      <c r="C3977" t="s">
        <v>225</v>
      </c>
      <c r="D3977" t="s">
        <v>227</v>
      </c>
      <c r="E3977">
        <v>20</v>
      </c>
      <c r="F3977" t="s">
        <v>17</v>
      </c>
      <c r="G3977">
        <v>12</v>
      </c>
      <c r="H3977">
        <v>1</v>
      </c>
      <c r="I3977">
        <v>12</v>
      </c>
      <c r="J3977" t="s">
        <v>161</v>
      </c>
      <c r="K3977" t="s">
        <v>159</v>
      </c>
      <c r="L3977" t="s">
        <v>222</v>
      </c>
    </row>
    <row r="3978" spans="1:12" x14ac:dyDescent="0.25">
      <c r="A3978">
        <v>3977</v>
      </c>
      <c r="B3978">
        <v>1773</v>
      </c>
      <c r="C3978" t="s">
        <v>225</v>
      </c>
      <c r="D3978" t="s">
        <v>227</v>
      </c>
      <c r="E3978">
        <v>20</v>
      </c>
      <c r="F3978" t="s">
        <v>87</v>
      </c>
      <c r="G3978">
        <v>12.5</v>
      </c>
      <c r="H3978">
        <v>1</v>
      </c>
      <c r="I3978">
        <v>12.5</v>
      </c>
      <c r="J3978" t="s">
        <v>192</v>
      </c>
      <c r="K3978" t="s">
        <v>176</v>
      </c>
      <c r="L3978" t="s">
        <v>222</v>
      </c>
    </row>
    <row r="3979" spans="1:12" x14ac:dyDescent="0.25">
      <c r="A3979">
        <v>3978</v>
      </c>
      <c r="B3979">
        <v>1773</v>
      </c>
      <c r="C3979" t="s">
        <v>225</v>
      </c>
      <c r="D3979" t="s">
        <v>227</v>
      </c>
      <c r="E3979">
        <v>20</v>
      </c>
      <c r="F3979" t="s">
        <v>77</v>
      </c>
      <c r="G3979">
        <v>12.75</v>
      </c>
      <c r="H3979">
        <v>1</v>
      </c>
      <c r="I3979">
        <v>12.75</v>
      </c>
      <c r="J3979" t="s">
        <v>156</v>
      </c>
      <c r="K3979" t="s">
        <v>146</v>
      </c>
      <c r="L3979" t="s">
        <v>222</v>
      </c>
    </row>
    <row r="3980" spans="1:12" x14ac:dyDescent="0.25">
      <c r="A3980">
        <v>3979</v>
      </c>
      <c r="B3980">
        <v>1774</v>
      </c>
      <c r="C3980" t="s">
        <v>225</v>
      </c>
      <c r="D3980" t="s">
        <v>227</v>
      </c>
      <c r="E3980">
        <v>20</v>
      </c>
      <c r="F3980" t="s">
        <v>89</v>
      </c>
      <c r="G3980">
        <v>20.75</v>
      </c>
      <c r="H3980">
        <v>1</v>
      </c>
      <c r="I3980">
        <v>20.75</v>
      </c>
      <c r="J3980" t="s">
        <v>184</v>
      </c>
      <c r="K3980" t="s">
        <v>176</v>
      </c>
      <c r="L3980" t="s">
        <v>221</v>
      </c>
    </row>
    <row r="3981" spans="1:12" x14ac:dyDescent="0.25">
      <c r="A3981">
        <v>3980</v>
      </c>
      <c r="B3981">
        <v>1775</v>
      </c>
      <c r="C3981" t="s">
        <v>225</v>
      </c>
      <c r="D3981" t="s">
        <v>227</v>
      </c>
      <c r="E3981">
        <v>20</v>
      </c>
      <c r="F3981" t="s">
        <v>59</v>
      </c>
      <c r="G3981">
        <v>16.5</v>
      </c>
      <c r="H3981">
        <v>1</v>
      </c>
      <c r="I3981">
        <v>16.5</v>
      </c>
      <c r="J3981" t="s">
        <v>182</v>
      </c>
      <c r="K3981" t="s">
        <v>176</v>
      </c>
      <c r="L3981" t="s">
        <v>220</v>
      </c>
    </row>
    <row r="3982" spans="1:12" x14ac:dyDescent="0.25">
      <c r="A3982">
        <v>3981</v>
      </c>
      <c r="B3982">
        <v>1776</v>
      </c>
      <c r="C3982" t="s">
        <v>225</v>
      </c>
      <c r="D3982" t="s">
        <v>227</v>
      </c>
      <c r="E3982">
        <v>20</v>
      </c>
      <c r="F3982" t="s">
        <v>19</v>
      </c>
      <c r="G3982">
        <v>14.75</v>
      </c>
      <c r="H3982">
        <v>1</v>
      </c>
      <c r="I3982">
        <v>14.75</v>
      </c>
      <c r="J3982" t="s">
        <v>197</v>
      </c>
      <c r="K3982" t="s">
        <v>195</v>
      </c>
      <c r="L3982" t="s">
        <v>220</v>
      </c>
    </row>
    <row r="3983" spans="1:12" x14ac:dyDescent="0.25">
      <c r="A3983">
        <v>3982</v>
      </c>
      <c r="B3983">
        <v>1776</v>
      </c>
      <c r="C3983" t="s">
        <v>225</v>
      </c>
      <c r="D3983" t="s">
        <v>227</v>
      </c>
      <c r="E3983">
        <v>20</v>
      </c>
      <c r="F3983" t="s">
        <v>72</v>
      </c>
      <c r="G3983">
        <v>12.5</v>
      </c>
      <c r="H3983">
        <v>1</v>
      </c>
      <c r="I3983">
        <v>12.5</v>
      </c>
      <c r="J3983" t="s">
        <v>207</v>
      </c>
      <c r="K3983" t="s">
        <v>195</v>
      </c>
      <c r="L3983" t="s">
        <v>222</v>
      </c>
    </row>
    <row r="3984" spans="1:12" x14ac:dyDescent="0.25">
      <c r="A3984">
        <v>3983</v>
      </c>
      <c r="B3984">
        <v>1776</v>
      </c>
      <c r="C3984" t="s">
        <v>225</v>
      </c>
      <c r="D3984" t="s">
        <v>227</v>
      </c>
      <c r="E3984">
        <v>20</v>
      </c>
      <c r="F3984" t="s">
        <v>58</v>
      </c>
      <c r="G3984">
        <v>16.75</v>
      </c>
      <c r="H3984">
        <v>1</v>
      </c>
      <c r="I3984">
        <v>16.75</v>
      </c>
      <c r="J3984" t="s">
        <v>156</v>
      </c>
      <c r="K3984" t="s">
        <v>146</v>
      </c>
      <c r="L3984" t="s">
        <v>220</v>
      </c>
    </row>
    <row r="3985" spans="1:12" x14ac:dyDescent="0.25">
      <c r="A3985">
        <v>3984</v>
      </c>
      <c r="B3985">
        <v>1777</v>
      </c>
      <c r="C3985" t="s">
        <v>225</v>
      </c>
      <c r="D3985" t="s">
        <v>227</v>
      </c>
      <c r="E3985">
        <v>20</v>
      </c>
      <c r="F3985" t="s">
        <v>50</v>
      </c>
      <c r="G3985">
        <v>20.25</v>
      </c>
      <c r="H3985">
        <v>1</v>
      </c>
      <c r="I3985">
        <v>20.25</v>
      </c>
      <c r="J3985" t="s">
        <v>186</v>
      </c>
      <c r="K3985" t="s">
        <v>176</v>
      </c>
      <c r="L3985" t="s">
        <v>221</v>
      </c>
    </row>
    <row r="3986" spans="1:12" x14ac:dyDescent="0.25">
      <c r="A3986">
        <v>3985</v>
      </c>
      <c r="B3986">
        <v>1778</v>
      </c>
      <c r="C3986" t="s">
        <v>225</v>
      </c>
      <c r="D3986" t="s">
        <v>227</v>
      </c>
      <c r="E3986">
        <v>20</v>
      </c>
      <c r="F3986" t="s">
        <v>57</v>
      </c>
      <c r="G3986">
        <v>10.5</v>
      </c>
      <c r="H3986">
        <v>1</v>
      </c>
      <c r="I3986">
        <v>10.5</v>
      </c>
      <c r="J3986" t="s">
        <v>163</v>
      </c>
      <c r="K3986" t="s">
        <v>159</v>
      </c>
      <c r="L3986" t="s">
        <v>222</v>
      </c>
    </row>
    <row r="3987" spans="1:12" x14ac:dyDescent="0.25">
      <c r="A3987">
        <v>3986</v>
      </c>
      <c r="B3987">
        <v>1779</v>
      </c>
      <c r="C3987" t="s">
        <v>225</v>
      </c>
      <c r="D3987" t="s">
        <v>227</v>
      </c>
      <c r="E3987">
        <v>20</v>
      </c>
      <c r="F3987" t="s">
        <v>65</v>
      </c>
      <c r="G3987">
        <v>16.25</v>
      </c>
      <c r="H3987">
        <v>1</v>
      </c>
      <c r="I3987">
        <v>16.25</v>
      </c>
      <c r="J3987" t="s">
        <v>178</v>
      </c>
      <c r="K3987" t="s">
        <v>176</v>
      </c>
      <c r="L3987" t="s">
        <v>220</v>
      </c>
    </row>
    <row r="3988" spans="1:12" x14ac:dyDescent="0.25">
      <c r="A3988">
        <v>3987</v>
      </c>
      <c r="B3988">
        <v>1780</v>
      </c>
      <c r="C3988" t="s">
        <v>225</v>
      </c>
      <c r="D3988" t="s">
        <v>227</v>
      </c>
      <c r="E3988">
        <v>20</v>
      </c>
      <c r="F3988" t="s">
        <v>29</v>
      </c>
      <c r="G3988">
        <v>20.75</v>
      </c>
      <c r="H3988">
        <v>1</v>
      </c>
      <c r="I3988">
        <v>20.75</v>
      </c>
      <c r="J3988" t="s">
        <v>182</v>
      </c>
      <c r="K3988" t="s">
        <v>176</v>
      </c>
      <c r="L3988" t="s">
        <v>221</v>
      </c>
    </row>
    <row r="3989" spans="1:12" x14ac:dyDescent="0.25">
      <c r="A3989">
        <v>3988</v>
      </c>
      <c r="B3989">
        <v>1781</v>
      </c>
      <c r="C3989" t="s">
        <v>225</v>
      </c>
      <c r="D3989" t="s">
        <v>227</v>
      </c>
      <c r="E3989">
        <v>21</v>
      </c>
      <c r="F3989" t="s">
        <v>37</v>
      </c>
      <c r="G3989">
        <v>20.75</v>
      </c>
      <c r="H3989">
        <v>1</v>
      </c>
      <c r="I3989">
        <v>20.75</v>
      </c>
      <c r="J3989" t="s">
        <v>145</v>
      </c>
      <c r="K3989" t="s">
        <v>146</v>
      </c>
      <c r="L3989" t="s">
        <v>221</v>
      </c>
    </row>
    <row r="3990" spans="1:12" x14ac:dyDescent="0.25">
      <c r="A3990">
        <v>3989</v>
      </c>
      <c r="B3990">
        <v>1781</v>
      </c>
      <c r="C3990" t="s">
        <v>225</v>
      </c>
      <c r="D3990" t="s">
        <v>227</v>
      </c>
      <c r="E3990">
        <v>21</v>
      </c>
      <c r="F3990" t="s">
        <v>20</v>
      </c>
      <c r="G3990">
        <v>20.25</v>
      </c>
      <c r="H3990">
        <v>1</v>
      </c>
      <c r="I3990">
        <v>20.25</v>
      </c>
      <c r="J3990" t="s">
        <v>178</v>
      </c>
      <c r="K3990" t="s">
        <v>176</v>
      </c>
      <c r="L3990" t="s">
        <v>221</v>
      </c>
    </row>
    <row r="3991" spans="1:12" x14ac:dyDescent="0.25">
      <c r="A3991">
        <v>3990</v>
      </c>
      <c r="B3991">
        <v>1782</v>
      </c>
      <c r="C3991" t="s">
        <v>225</v>
      </c>
      <c r="D3991" t="s">
        <v>227</v>
      </c>
      <c r="E3991">
        <v>21</v>
      </c>
      <c r="F3991" t="s">
        <v>11</v>
      </c>
      <c r="G3991">
        <v>16.75</v>
      </c>
      <c r="H3991">
        <v>1</v>
      </c>
      <c r="I3991">
        <v>16.75</v>
      </c>
      <c r="J3991" t="s">
        <v>145</v>
      </c>
      <c r="K3991" t="s">
        <v>146</v>
      </c>
      <c r="L3991" t="s">
        <v>220</v>
      </c>
    </row>
    <row r="3992" spans="1:12" x14ac:dyDescent="0.25">
      <c r="A3992">
        <v>3991</v>
      </c>
      <c r="B3992">
        <v>1782</v>
      </c>
      <c r="C3992" t="s">
        <v>225</v>
      </c>
      <c r="D3992" t="s">
        <v>227</v>
      </c>
      <c r="E3992">
        <v>21</v>
      </c>
      <c r="F3992" t="s">
        <v>45</v>
      </c>
      <c r="G3992">
        <v>16</v>
      </c>
      <c r="H3992">
        <v>1</v>
      </c>
      <c r="I3992">
        <v>16</v>
      </c>
      <c r="J3992" t="s">
        <v>167</v>
      </c>
      <c r="K3992" t="s">
        <v>159</v>
      </c>
      <c r="L3992" t="s">
        <v>220</v>
      </c>
    </row>
    <row r="3993" spans="1:12" x14ac:dyDescent="0.25">
      <c r="A3993">
        <v>3992</v>
      </c>
      <c r="B3993">
        <v>1783</v>
      </c>
      <c r="C3993" t="s">
        <v>225</v>
      </c>
      <c r="D3993" t="s">
        <v>227</v>
      </c>
      <c r="E3993">
        <v>21</v>
      </c>
      <c r="F3993" t="s">
        <v>19</v>
      </c>
      <c r="G3993">
        <v>14.75</v>
      </c>
      <c r="H3993">
        <v>1</v>
      </c>
      <c r="I3993">
        <v>14.75</v>
      </c>
      <c r="J3993" t="s">
        <v>197</v>
      </c>
      <c r="K3993" t="s">
        <v>195</v>
      </c>
      <c r="L3993" t="s">
        <v>220</v>
      </c>
    </row>
    <row r="3994" spans="1:12" x14ac:dyDescent="0.25">
      <c r="A3994">
        <v>3993</v>
      </c>
      <c r="B3994">
        <v>1784</v>
      </c>
      <c r="C3994" t="s">
        <v>225</v>
      </c>
      <c r="D3994" t="s">
        <v>227</v>
      </c>
      <c r="E3994">
        <v>21</v>
      </c>
      <c r="F3994" t="s">
        <v>23</v>
      </c>
      <c r="G3994">
        <v>16</v>
      </c>
      <c r="H3994">
        <v>1</v>
      </c>
      <c r="I3994">
        <v>16</v>
      </c>
      <c r="J3994" t="s">
        <v>161</v>
      </c>
      <c r="K3994" t="s">
        <v>159</v>
      </c>
      <c r="L3994" t="s">
        <v>220</v>
      </c>
    </row>
    <row r="3995" spans="1:12" x14ac:dyDescent="0.25">
      <c r="A3995">
        <v>3994</v>
      </c>
      <c r="B3995">
        <v>1784</v>
      </c>
      <c r="C3995" t="s">
        <v>225</v>
      </c>
      <c r="D3995" t="s">
        <v>227</v>
      </c>
      <c r="E3995">
        <v>21</v>
      </c>
      <c r="F3995" t="s">
        <v>19</v>
      </c>
      <c r="G3995">
        <v>14.75</v>
      </c>
      <c r="H3995">
        <v>1</v>
      </c>
      <c r="I3995">
        <v>14.75</v>
      </c>
      <c r="J3995" t="s">
        <v>197</v>
      </c>
      <c r="K3995" t="s">
        <v>195</v>
      </c>
      <c r="L3995" t="s">
        <v>220</v>
      </c>
    </row>
    <row r="3996" spans="1:12" x14ac:dyDescent="0.25">
      <c r="A3996">
        <v>3995</v>
      </c>
      <c r="B3996">
        <v>1784</v>
      </c>
      <c r="C3996" t="s">
        <v>225</v>
      </c>
      <c r="D3996" t="s">
        <v>227</v>
      </c>
      <c r="E3996">
        <v>21</v>
      </c>
      <c r="F3996" t="s">
        <v>70</v>
      </c>
      <c r="G3996">
        <v>21</v>
      </c>
      <c r="H3996">
        <v>1</v>
      </c>
      <c r="I3996">
        <v>21</v>
      </c>
      <c r="J3996" t="s">
        <v>201</v>
      </c>
      <c r="K3996" t="s">
        <v>195</v>
      </c>
      <c r="L3996" t="s">
        <v>221</v>
      </c>
    </row>
    <row r="3997" spans="1:12" x14ac:dyDescent="0.25">
      <c r="A3997">
        <v>3996</v>
      </c>
      <c r="B3997">
        <v>1784</v>
      </c>
      <c r="C3997" t="s">
        <v>225</v>
      </c>
      <c r="D3997" t="s">
        <v>227</v>
      </c>
      <c r="E3997">
        <v>21</v>
      </c>
      <c r="F3997" t="s">
        <v>73</v>
      </c>
      <c r="G3997">
        <v>16.5</v>
      </c>
      <c r="H3997">
        <v>1</v>
      </c>
      <c r="I3997">
        <v>16.5</v>
      </c>
      <c r="J3997" t="s">
        <v>190</v>
      </c>
      <c r="K3997" t="s">
        <v>176</v>
      </c>
      <c r="L3997" t="s">
        <v>220</v>
      </c>
    </row>
    <row r="3998" spans="1:12" x14ac:dyDescent="0.25">
      <c r="A3998">
        <v>3997</v>
      </c>
      <c r="B3998">
        <v>1785</v>
      </c>
      <c r="C3998" t="s">
        <v>225</v>
      </c>
      <c r="D3998" t="s">
        <v>227</v>
      </c>
      <c r="E3998">
        <v>21</v>
      </c>
      <c r="F3998" t="s">
        <v>17</v>
      </c>
      <c r="G3998">
        <v>12</v>
      </c>
      <c r="H3998">
        <v>1</v>
      </c>
      <c r="I3998">
        <v>12</v>
      </c>
      <c r="J3998" t="s">
        <v>161</v>
      </c>
      <c r="K3998" t="s">
        <v>159</v>
      </c>
      <c r="L3998" t="s">
        <v>222</v>
      </c>
    </row>
    <row r="3999" spans="1:12" x14ac:dyDescent="0.25">
      <c r="A3999">
        <v>3998</v>
      </c>
      <c r="B3999">
        <v>1785</v>
      </c>
      <c r="C3999" t="s">
        <v>225</v>
      </c>
      <c r="D3999" t="s">
        <v>227</v>
      </c>
      <c r="E3999">
        <v>21</v>
      </c>
      <c r="F3999" t="s">
        <v>25</v>
      </c>
      <c r="G3999">
        <v>18.5</v>
      </c>
      <c r="H3999">
        <v>1</v>
      </c>
      <c r="I3999">
        <v>18.5</v>
      </c>
      <c r="J3999" t="s">
        <v>194</v>
      </c>
      <c r="K3999" t="s">
        <v>195</v>
      </c>
      <c r="L3999" t="s">
        <v>221</v>
      </c>
    </row>
    <row r="4000" spans="1:12" x14ac:dyDescent="0.25">
      <c r="A4000">
        <v>3999</v>
      </c>
      <c r="B4000">
        <v>1786</v>
      </c>
      <c r="C4000" t="s">
        <v>225</v>
      </c>
      <c r="D4000" t="s">
        <v>227</v>
      </c>
      <c r="E4000">
        <v>21</v>
      </c>
      <c r="F4000" t="s">
        <v>31</v>
      </c>
      <c r="G4000">
        <v>20.75</v>
      </c>
      <c r="H4000">
        <v>1</v>
      </c>
      <c r="I4000">
        <v>20.75</v>
      </c>
      <c r="J4000" t="s">
        <v>148</v>
      </c>
      <c r="K4000" t="s">
        <v>146</v>
      </c>
      <c r="L4000" t="s">
        <v>221</v>
      </c>
    </row>
    <row r="4001" spans="1:12" x14ac:dyDescent="0.25">
      <c r="A4001">
        <v>4000</v>
      </c>
      <c r="B4001">
        <v>1786</v>
      </c>
      <c r="C4001" t="s">
        <v>225</v>
      </c>
      <c r="D4001" t="s">
        <v>227</v>
      </c>
      <c r="E4001">
        <v>21</v>
      </c>
      <c r="F4001" t="s">
        <v>55</v>
      </c>
      <c r="G4001">
        <v>20.5</v>
      </c>
      <c r="H4001">
        <v>1</v>
      </c>
      <c r="I4001">
        <v>20.5</v>
      </c>
      <c r="J4001" t="s">
        <v>173</v>
      </c>
      <c r="K4001" t="s">
        <v>159</v>
      </c>
      <c r="L4001" t="s">
        <v>221</v>
      </c>
    </row>
    <row r="4002" spans="1:12" x14ac:dyDescent="0.25">
      <c r="A4002">
        <v>4001</v>
      </c>
      <c r="B4002">
        <v>1787</v>
      </c>
      <c r="C4002" t="s">
        <v>225</v>
      </c>
      <c r="D4002" t="s">
        <v>227</v>
      </c>
      <c r="E4002">
        <v>21</v>
      </c>
      <c r="F4002" t="s">
        <v>41</v>
      </c>
      <c r="G4002">
        <v>20.5</v>
      </c>
      <c r="H4002">
        <v>1</v>
      </c>
      <c r="I4002">
        <v>20.5</v>
      </c>
      <c r="J4002" t="s">
        <v>165</v>
      </c>
      <c r="K4002" t="s">
        <v>159</v>
      </c>
      <c r="L4002" t="s">
        <v>221</v>
      </c>
    </row>
    <row r="4003" spans="1:12" x14ac:dyDescent="0.25">
      <c r="A4003">
        <v>4002</v>
      </c>
      <c r="B4003">
        <v>1787</v>
      </c>
      <c r="C4003" t="s">
        <v>225</v>
      </c>
      <c r="D4003" t="s">
        <v>227</v>
      </c>
      <c r="E4003">
        <v>21</v>
      </c>
      <c r="F4003" t="s">
        <v>22</v>
      </c>
      <c r="G4003">
        <v>15.25</v>
      </c>
      <c r="H4003">
        <v>1</v>
      </c>
      <c r="I4003">
        <v>15.25</v>
      </c>
      <c r="J4003" t="s">
        <v>171</v>
      </c>
      <c r="K4003" t="s">
        <v>159</v>
      </c>
      <c r="L4003" t="s">
        <v>221</v>
      </c>
    </row>
    <row r="4004" spans="1:12" x14ac:dyDescent="0.25">
      <c r="A4004">
        <v>4003</v>
      </c>
      <c r="B4004">
        <v>1787</v>
      </c>
      <c r="C4004" t="s">
        <v>225</v>
      </c>
      <c r="D4004" t="s">
        <v>227</v>
      </c>
      <c r="E4004">
        <v>21</v>
      </c>
      <c r="F4004" t="s">
        <v>47</v>
      </c>
      <c r="G4004">
        <v>12</v>
      </c>
      <c r="H4004">
        <v>1</v>
      </c>
      <c r="I4004">
        <v>12</v>
      </c>
      <c r="J4004" t="s">
        <v>211</v>
      </c>
      <c r="K4004" t="s">
        <v>195</v>
      </c>
      <c r="L4004" t="s">
        <v>222</v>
      </c>
    </row>
    <row r="4005" spans="1:12" x14ac:dyDescent="0.25">
      <c r="A4005">
        <v>4004</v>
      </c>
      <c r="B4005">
        <v>1788</v>
      </c>
      <c r="C4005" t="s">
        <v>225</v>
      </c>
      <c r="D4005" t="s">
        <v>227</v>
      </c>
      <c r="E4005">
        <v>21</v>
      </c>
      <c r="F4005" t="s">
        <v>29</v>
      </c>
      <c r="G4005">
        <v>20.75</v>
      </c>
      <c r="H4005">
        <v>1</v>
      </c>
      <c r="I4005">
        <v>20.75</v>
      </c>
      <c r="J4005" t="s">
        <v>182</v>
      </c>
      <c r="K4005" t="s">
        <v>176</v>
      </c>
      <c r="L4005" t="s">
        <v>221</v>
      </c>
    </row>
    <row r="4006" spans="1:12" x14ac:dyDescent="0.25">
      <c r="A4006">
        <v>4005</v>
      </c>
      <c r="B4006">
        <v>1788</v>
      </c>
      <c r="C4006" t="s">
        <v>225</v>
      </c>
      <c r="D4006" t="s">
        <v>227</v>
      </c>
      <c r="E4006">
        <v>21</v>
      </c>
      <c r="F4006" t="s">
        <v>78</v>
      </c>
      <c r="G4006">
        <v>20.75</v>
      </c>
      <c r="H4006">
        <v>1</v>
      </c>
      <c r="I4006">
        <v>20.75</v>
      </c>
      <c r="J4006" t="s">
        <v>192</v>
      </c>
      <c r="K4006" t="s">
        <v>176</v>
      </c>
      <c r="L4006" t="s">
        <v>221</v>
      </c>
    </row>
    <row r="4007" spans="1:12" x14ac:dyDescent="0.25">
      <c r="A4007">
        <v>4006</v>
      </c>
      <c r="B4007">
        <v>1789</v>
      </c>
      <c r="C4007" t="s">
        <v>225</v>
      </c>
      <c r="D4007" t="s">
        <v>227</v>
      </c>
      <c r="E4007">
        <v>21</v>
      </c>
      <c r="F4007" t="s">
        <v>19</v>
      </c>
      <c r="G4007">
        <v>14.75</v>
      </c>
      <c r="H4007">
        <v>1</v>
      </c>
      <c r="I4007">
        <v>14.75</v>
      </c>
      <c r="J4007" t="s">
        <v>197</v>
      </c>
      <c r="K4007" t="s">
        <v>195</v>
      </c>
      <c r="L4007" t="s">
        <v>220</v>
      </c>
    </row>
    <row r="4008" spans="1:12" x14ac:dyDescent="0.25">
      <c r="A4008">
        <v>4007</v>
      </c>
      <c r="B4008">
        <v>1789</v>
      </c>
      <c r="C4008" t="s">
        <v>225</v>
      </c>
      <c r="D4008" t="s">
        <v>227</v>
      </c>
      <c r="E4008">
        <v>21</v>
      </c>
      <c r="F4008" t="s">
        <v>50</v>
      </c>
      <c r="G4008">
        <v>20.25</v>
      </c>
      <c r="H4008">
        <v>1</v>
      </c>
      <c r="I4008">
        <v>20.25</v>
      </c>
      <c r="J4008" t="s">
        <v>186</v>
      </c>
      <c r="K4008" t="s">
        <v>176</v>
      </c>
      <c r="L4008" t="s">
        <v>221</v>
      </c>
    </row>
    <row r="4009" spans="1:12" x14ac:dyDescent="0.25">
      <c r="A4009">
        <v>4008</v>
      </c>
      <c r="B4009">
        <v>1789</v>
      </c>
      <c r="C4009" t="s">
        <v>225</v>
      </c>
      <c r="D4009" t="s">
        <v>227</v>
      </c>
      <c r="E4009">
        <v>21</v>
      </c>
      <c r="F4009" t="s">
        <v>87</v>
      </c>
      <c r="G4009">
        <v>12.5</v>
      </c>
      <c r="H4009">
        <v>1</v>
      </c>
      <c r="I4009">
        <v>12.5</v>
      </c>
      <c r="J4009" t="s">
        <v>192</v>
      </c>
      <c r="K4009" t="s">
        <v>176</v>
      </c>
      <c r="L4009" t="s">
        <v>222</v>
      </c>
    </row>
    <row r="4010" spans="1:12" x14ac:dyDescent="0.25">
      <c r="A4010">
        <v>4009</v>
      </c>
      <c r="B4010">
        <v>1790</v>
      </c>
      <c r="C4010" t="s">
        <v>225</v>
      </c>
      <c r="D4010" t="s">
        <v>227</v>
      </c>
      <c r="E4010">
        <v>22</v>
      </c>
      <c r="F4010" t="s">
        <v>73</v>
      </c>
      <c r="G4010">
        <v>16.5</v>
      </c>
      <c r="H4010">
        <v>1</v>
      </c>
      <c r="I4010">
        <v>16.5</v>
      </c>
      <c r="J4010" t="s">
        <v>190</v>
      </c>
      <c r="K4010" t="s">
        <v>176</v>
      </c>
      <c r="L4010" t="s">
        <v>220</v>
      </c>
    </row>
    <row r="4011" spans="1:12" x14ac:dyDescent="0.25">
      <c r="A4011">
        <v>4010</v>
      </c>
      <c r="B4011">
        <v>1791</v>
      </c>
      <c r="C4011" t="s">
        <v>225</v>
      </c>
      <c r="D4011" t="s">
        <v>227</v>
      </c>
      <c r="E4011">
        <v>22</v>
      </c>
      <c r="F4011" t="s">
        <v>14</v>
      </c>
      <c r="G4011">
        <v>16.75</v>
      </c>
      <c r="H4011">
        <v>1</v>
      </c>
      <c r="I4011">
        <v>16.75</v>
      </c>
      <c r="J4011" t="s">
        <v>148</v>
      </c>
      <c r="K4011" t="s">
        <v>146</v>
      </c>
      <c r="L4011" t="s">
        <v>220</v>
      </c>
    </row>
    <row r="4012" spans="1:12" x14ac:dyDescent="0.25">
      <c r="A4012">
        <v>4011</v>
      </c>
      <c r="B4012">
        <v>1791</v>
      </c>
      <c r="C4012" t="s">
        <v>225</v>
      </c>
      <c r="D4012" t="s">
        <v>227</v>
      </c>
      <c r="E4012">
        <v>22</v>
      </c>
      <c r="F4012" t="s">
        <v>19</v>
      </c>
      <c r="G4012">
        <v>14.75</v>
      </c>
      <c r="H4012">
        <v>1</v>
      </c>
      <c r="I4012">
        <v>14.75</v>
      </c>
      <c r="J4012" t="s">
        <v>197</v>
      </c>
      <c r="K4012" t="s">
        <v>195</v>
      </c>
      <c r="L4012" t="s">
        <v>220</v>
      </c>
    </row>
    <row r="4013" spans="1:12" x14ac:dyDescent="0.25">
      <c r="A4013">
        <v>4012</v>
      </c>
      <c r="B4013">
        <v>1791</v>
      </c>
      <c r="C4013" t="s">
        <v>225</v>
      </c>
      <c r="D4013" t="s">
        <v>227</v>
      </c>
      <c r="E4013">
        <v>22</v>
      </c>
      <c r="F4013" t="s">
        <v>63</v>
      </c>
      <c r="G4013">
        <v>17.5</v>
      </c>
      <c r="H4013">
        <v>1</v>
      </c>
      <c r="I4013">
        <v>17.5</v>
      </c>
      <c r="J4013" t="s">
        <v>169</v>
      </c>
      <c r="K4013" t="s">
        <v>159</v>
      </c>
      <c r="L4013" t="s">
        <v>221</v>
      </c>
    </row>
    <row r="4014" spans="1:12" x14ac:dyDescent="0.25">
      <c r="A4014">
        <v>4013</v>
      </c>
      <c r="B4014">
        <v>1791</v>
      </c>
      <c r="C4014" t="s">
        <v>225</v>
      </c>
      <c r="D4014" t="s">
        <v>227</v>
      </c>
      <c r="E4014">
        <v>22</v>
      </c>
      <c r="F4014" t="s">
        <v>42</v>
      </c>
      <c r="G4014">
        <v>20.75</v>
      </c>
      <c r="H4014">
        <v>1</v>
      </c>
      <c r="I4014">
        <v>20.75</v>
      </c>
      <c r="J4014" t="s">
        <v>156</v>
      </c>
      <c r="K4014" t="s">
        <v>146</v>
      </c>
      <c r="L4014" t="s">
        <v>221</v>
      </c>
    </row>
    <row r="4015" spans="1:12" x14ac:dyDescent="0.25">
      <c r="A4015">
        <v>4014</v>
      </c>
      <c r="B4015">
        <v>1792</v>
      </c>
      <c r="C4015" t="s">
        <v>225</v>
      </c>
      <c r="D4015" t="s">
        <v>228</v>
      </c>
      <c r="E4015">
        <v>11</v>
      </c>
      <c r="F4015" t="s">
        <v>27</v>
      </c>
      <c r="G4015">
        <v>16</v>
      </c>
      <c r="H4015">
        <v>1</v>
      </c>
      <c r="I4015">
        <v>16</v>
      </c>
      <c r="J4015" t="s">
        <v>205</v>
      </c>
      <c r="K4015" t="s">
        <v>195</v>
      </c>
      <c r="L4015" t="s">
        <v>220</v>
      </c>
    </row>
    <row r="4016" spans="1:12" x14ac:dyDescent="0.25">
      <c r="A4016">
        <v>4015</v>
      </c>
      <c r="B4016">
        <v>1792</v>
      </c>
      <c r="C4016" t="s">
        <v>225</v>
      </c>
      <c r="D4016" t="s">
        <v>228</v>
      </c>
      <c r="E4016">
        <v>11</v>
      </c>
      <c r="F4016" t="s">
        <v>87</v>
      </c>
      <c r="G4016">
        <v>12.5</v>
      </c>
      <c r="H4016">
        <v>1</v>
      </c>
      <c r="I4016">
        <v>12.5</v>
      </c>
      <c r="J4016" t="s">
        <v>192</v>
      </c>
      <c r="K4016" t="s">
        <v>176</v>
      </c>
      <c r="L4016" t="s">
        <v>222</v>
      </c>
    </row>
    <row r="4017" spans="1:12" x14ac:dyDescent="0.25">
      <c r="A4017">
        <v>4016</v>
      </c>
      <c r="B4017">
        <v>1792</v>
      </c>
      <c r="C4017" t="s">
        <v>225</v>
      </c>
      <c r="D4017" t="s">
        <v>228</v>
      </c>
      <c r="E4017">
        <v>11</v>
      </c>
      <c r="F4017" t="s">
        <v>51</v>
      </c>
      <c r="G4017">
        <v>25.5</v>
      </c>
      <c r="H4017">
        <v>1</v>
      </c>
      <c r="I4017">
        <v>25.5</v>
      </c>
      <c r="J4017" t="s">
        <v>173</v>
      </c>
      <c r="K4017" t="s">
        <v>159</v>
      </c>
      <c r="L4017" t="s">
        <v>223</v>
      </c>
    </row>
    <row r="4018" spans="1:12" x14ac:dyDescent="0.25">
      <c r="A4018">
        <v>4017</v>
      </c>
      <c r="B4018">
        <v>1793</v>
      </c>
      <c r="C4018" t="s">
        <v>225</v>
      </c>
      <c r="D4018" t="s">
        <v>228</v>
      </c>
      <c r="E4018">
        <v>11</v>
      </c>
      <c r="F4018" t="s">
        <v>19</v>
      </c>
      <c r="G4018">
        <v>14.75</v>
      </c>
      <c r="H4018">
        <v>1</v>
      </c>
      <c r="I4018">
        <v>14.75</v>
      </c>
      <c r="J4018" t="s">
        <v>197</v>
      </c>
      <c r="K4018" t="s">
        <v>195</v>
      </c>
      <c r="L4018" t="s">
        <v>220</v>
      </c>
    </row>
    <row r="4019" spans="1:12" x14ac:dyDescent="0.25">
      <c r="A4019">
        <v>4018</v>
      </c>
      <c r="B4019">
        <v>1793</v>
      </c>
      <c r="C4019" t="s">
        <v>225</v>
      </c>
      <c r="D4019" t="s">
        <v>228</v>
      </c>
      <c r="E4019">
        <v>11</v>
      </c>
      <c r="F4019" t="s">
        <v>59</v>
      </c>
      <c r="G4019">
        <v>16.5</v>
      </c>
      <c r="H4019">
        <v>1</v>
      </c>
      <c r="I4019">
        <v>16.5</v>
      </c>
      <c r="J4019" t="s">
        <v>182</v>
      </c>
      <c r="K4019" t="s">
        <v>176</v>
      </c>
      <c r="L4019" t="s">
        <v>220</v>
      </c>
    </row>
    <row r="4020" spans="1:12" x14ac:dyDescent="0.25">
      <c r="A4020">
        <v>4019</v>
      </c>
      <c r="B4020">
        <v>1793</v>
      </c>
      <c r="C4020" t="s">
        <v>225</v>
      </c>
      <c r="D4020" t="s">
        <v>228</v>
      </c>
      <c r="E4020">
        <v>11</v>
      </c>
      <c r="F4020" t="s">
        <v>39</v>
      </c>
      <c r="G4020">
        <v>16</v>
      </c>
      <c r="H4020">
        <v>1</v>
      </c>
      <c r="I4020">
        <v>16</v>
      </c>
      <c r="J4020" t="s">
        <v>211</v>
      </c>
      <c r="K4020" t="s">
        <v>195</v>
      </c>
      <c r="L4020" t="s">
        <v>220</v>
      </c>
    </row>
    <row r="4021" spans="1:12" x14ac:dyDescent="0.25">
      <c r="A4021">
        <v>4020</v>
      </c>
      <c r="B4021">
        <v>1794</v>
      </c>
      <c r="C4021" t="s">
        <v>225</v>
      </c>
      <c r="D4021" t="s">
        <v>228</v>
      </c>
      <c r="E4021">
        <v>11</v>
      </c>
      <c r="F4021" t="s">
        <v>31</v>
      </c>
      <c r="G4021">
        <v>20.75</v>
      </c>
      <c r="H4021">
        <v>1</v>
      </c>
      <c r="I4021">
        <v>20.75</v>
      </c>
      <c r="J4021" t="s">
        <v>148</v>
      </c>
      <c r="K4021" t="s">
        <v>146</v>
      </c>
      <c r="L4021" t="s">
        <v>221</v>
      </c>
    </row>
    <row r="4022" spans="1:12" x14ac:dyDescent="0.25">
      <c r="A4022">
        <v>4021</v>
      </c>
      <c r="B4022">
        <v>1795</v>
      </c>
      <c r="C4022" t="s">
        <v>225</v>
      </c>
      <c r="D4022" t="s">
        <v>228</v>
      </c>
      <c r="E4022">
        <v>13</v>
      </c>
      <c r="F4022" t="s">
        <v>37</v>
      </c>
      <c r="G4022">
        <v>20.75</v>
      </c>
      <c r="H4022">
        <v>1</v>
      </c>
      <c r="I4022">
        <v>20.75</v>
      </c>
      <c r="J4022" t="s">
        <v>145</v>
      </c>
      <c r="K4022" t="s">
        <v>146</v>
      </c>
      <c r="L4022" t="s">
        <v>221</v>
      </c>
    </row>
    <row r="4023" spans="1:12" x14ac:dyDescent="0.25">
      <c r="A4023">
        <v>4022</v>
      </c>
      <c r="B4023">
        <v>1795</v>
      </c>
      <c r="C4023" t="s">
        <v>225</v>
      </c>
      <c r="D4023" t="s">
        <v>228</v>
      </c>
      <c r="E4023">
        <v>13</v>
      </c>
      <c r="F4023" t="s">
        <v>11</v>
      </c>
      <c r="G4023">
        <v>16.75</v>
      </c>
      <c r="H4023">
        <v>1</v>
      </c>
      <c r="I4023">
        <v>16.75</v>
      </c>
      <c r="J4023" t="s">
        <v>145</v>
      </c>
      <c r="K4023" t="s">
        <v>146</v>
      </c>
      <c r="L4023" t="s">
        <v>220</v>
      </c>
    </row>
    <row r="4024" spans="1:12" x14ac:dyDescent="0.25">
      <c r="A4024">
        <v>4023</v>
      </c>
      <c r="B4024">
        <v>1795</v>
      </c>
      <c r="C4024" t="s">
        <v>225</v>
      </c>
      <c r="D4024" t="s">
        <v>228</v>
      </c>
      <c r="E4024">
        <v>13</v>
      </c>
      <c r="F4024" t="s">
        <v>20</v>
      </c>
      <c r="G4024">
        <v>20.25</v>
      </c>
      <c r="H4024">
        <v>1</v>
      </c>
      <c r="I4024">
        <v>20.25</v>
      </c>
      <c r="J4024" t="s">
        <v>178</v>
      </c>
      <c r="K4024" t="s">
        <v>176</v>
      </c>
      <c r="L4024" t="s">
        <v>221</v>
      </c>
    </row>
    <row r="4025" spans="1:12" x14ac:dyDescent="0.25">
      <c r="A4025">
        <v>4024</v>
      </c>
      <c r="B4025">
        <v>1795</v>
      </c>
      <c r="C4025" t="s">
        <v>225</v>
      </c>
      <c r="D4025" t="s">
        <v>228</v>
      </c>
      <c r="E4025">
        <v>13</v>
      </c>
      <c r="F4025" t="s">
        <v>26</v>
      </c>
      <c r="G4025">
        <v>16.75</v>
      </c>
      <c r="H4025">
        <v>1</v>
      </c>
      <c r="I4025">
        <v>16.75</v>
      </c>
      <c r="J4025" t="s">
        <v>152</v>
      </c>
      <c r="K4025" t="s">
        <v>146</v>
      </c>
      <c r="L4025" t="s">
        <v>220</v>
      </c>
    </row>
    <row r="4026" spans="1:12" x14ac:dyDescent="0.25">
      <c r="A4026">
        <v>4025</v>
      </c>
      <c r="B4026">
        <v>1795</v>
      </c>
      <c r="C4026" t="s">
        <v>225</v>
      </c>
      <c r="D4026" t="s">
        <v>228</v>
      </c>
      <c r="E4026">
        <v>13</v>
      </c>
      <c r="F4026" t="s">
        <v>17</v>
      </c>
      <c r="G4026">
        <v>12</v>
      </c>
      <c r="H4026">
        <v>1</v>
      </c>
      <c r="I4026">
        <v>12</v>
      </c>
      <c r="J4026" t="s">
        <v>161</v>
      </c>
      <c r="K4026" t="s">
        <v>159</v>
      </c>
      <c r="L4026" t="s">
        <v>222</v>
      </c>
    </row>
    <row r="4027" spans="1:12" x14ac:dyDescent="0.25">
      <c r="A4027">
        <v>4026</v>
      </c>
      <c r="B4027">
        <v>1795</v>
      </c>
      <c r="C4027" t="s">
        <v>225</v>
      </c>
      <c r="D4027" t="s">
        <v>228</v>
      </c>
      <c r="E4027">
        <v>13</v>
      </c>
      <c r="F4027" t="s">
        <v>6</v>
      </c>
      <c r="G4027">
        <v>17.95</v>
      </c>
      <c r="H4027">
        <v>1</v>
      </c>
      <c r="I4027">
        <v>17.95</v>
      </c>
      <c r="J4027" t="s">
        <v>197</v>
      </c>
      <c r="K4027" t="s">
        <v>195</v>
      </c>
      <c r="L4027" t="s">
        <v>221</v>
      </c>
    </row>
    <row r="4028" spans="1:12" x14ac:dyDescent="0.25">
      <c r="A4028">
        <v>4027</v>
      </c>
      <c r="B4028">
        <v>1795</v>
      </c>
      <c r="C4028" t="s">
        <v>225</v>
      </c>
      <c r="D4028" t="s">
        <v>228</v>
      </c>
      <c r="E4028">
        <v>13</v>
      </c>
      <c r="F4028" t="s">
        <v>4</v>
      </c>
      <c r="G4028">
        <v>20.25</v>
      </c>
      <c r="H4028">
        <v>2</v>
      </c>
      <c r="I4028">
        <v>40.5</v>
      </c>
      <c r="J4028" t="s">
        <v>205</v>
      </c>
      <c r="K4028" t="s">
        <v>195</v>
      </c>
      <c r="L4028" t="s">
        <v>221</v>
      </c>
    </row>
    <row r="4029" spans="1:12" x14ac:dyDescent="0.25">
      <c r="A4029">
        <v>4028</v>
      </c>
      <c r="B4029">
        <v>1795</v>
      </c>
      <c r="C4029" t="s">
        <v>225</v>
      </c>
      <c r="D4029" t="s">
        <v>228</v>
      </c>
      <c r="E4029">
        <v>13</v>
      </c>
      <c r="F4029" t="s">
        <v>43</v>
      </c>
      <c r="G4029">
        <v>12.25</v>
      </c>
      <c r="H4029">
        <v>1</v>
      </c>
      <c r="I4029">
        <v>12.25</v>
      </c>
      <c r="J4029" t="s">
        <v>186</v>
      </c>
      <c r="K4029" t="s">
        <v>176</v>
      </c>
      <c r="L4029" t="s">
        <v>222</v>
      </c>
    </row>
    <row r="4030" spans="1:12" x14ac:dyDescent="0.25">
      <c r="A4030">
        <v>4029</v>
      </c>
      <c r="B4030">
        <v>1795</v>
      </c>
      <c r="C4030" t="s">
        <v>225</v>
      </c>
      <c r="D4030" t="s">
        <v>228</v>
      </c>
      <c r="E4030">
        <v>13</v>
      </c>
      <c r="F4030" t="s">
        <v>64</v>
      </c>
      <c r="G4030">
        <v>12.5</v>
      </c>
      <c r="H4030">
        <v>1</v>
      </c>
      <c r="I4030">
        <v>12.5</v>
      </c>
      <c r="J4030" t="s">
        <v>188</v>
      </c>
      <c r="K4030" t="s">
        <v>176</v>
      </c>
      <c r="L4030" t="s">
        <v>222</v>
      </c>
    </row>
    <row r="4031" spans="1:12" x14ac:dyDescent="0.25">
      <c r="A4031">
        <v>4030</v>
      </c>
      <c r="B4031">
        <v>1795</v>
      </c>
      <c r="C4031" t="s">
        <v>225</v>
      </c>
      <c r="D4031" t="s">
        <v>228</v>
      </c>
      <c r="E4031">
        <v>13</v>
      </c>
      <c r="F4031" t="s">
        <v>21</v>
      </c>
      <c r="G4031">
        <v>20.75</v>
      </c>
      <c r="H4031">
        <v>1</v>
      </c>
      <c r="I4031">
        <v>20.75</v>
      </c>
      <c r="J4031" t="s">
        <v>190</v>
      </c>
      <c r="K4031" t="s">
        <v>176</v>
      </c>
      <c r="L4031" t="s">
        <v>221</v>
      </c>
    </row>
    <row r="4032" spans="1:12" x14ac:dyDescent="0.25">
      <c r="A4032">
        <v>4031</v>
      </c>
      <c r="B4032">
        <v>1795</v>
      </c>
      <c r="C4032" t="s">
        <v>225</v>
      </c>
      <c r="D4032" t="s">
        <v>228</v>
      </c>
      <c r="E4032">
        <v>13</v>
      </c>
      <c r="F4032" t="s">
        <v>61</v>
      </c>
      <c r="G4032">
        <v>12.5</v>
      </c>
      <c r="H4032">
        <v>1</v>
      </c>
      <c r="I4032">
        <v>12.5</v>
      </c>
      <c r="J4032" t="s">
        <v>190</v>
      </c>
      <c r="K4032" t="s">
        <v>176</v>
      </c>
      <c r="L4032" t="s">
        <v>222</v>
      </c>
    </row>
    <row r="4033" spans="1:12" x14ac:dyDescent="0.25">
      <c r="A4033">
        <v>4032</v>
      </c>
      <c r="B4033">
        <v>1796</v>
      </c>
      <c r="C4033" t="s">
        <v>225</v>
      </c>
      <c r="D4033" t="s">
        <v>228</v>
      </c>
      <c r="E4033">
        <v>13</v>
      </c>
      <c r="F4033" t="s">
        <v>14</v>
      </c>
      <c r="G4033">
        <v>16.75</v>
      </c>
      <c r="H4033">
        <v>1</v>
      </c>
      <c r="I4033">
        <v>16.75</v>
      </c>
      <c r="J4033" t="s">
        <v>148</v>
      </c>
      <c r="K4033" t="s">
        <v>146</v>
      </c>
      <c r="L4033" t="s">
        <v>220</v>
      </c>
    </row>
    <row r="4034" spans="1:12" x14ac:dyDescent="0.25">
      <c r="A4034">
        <v>4033</v>
      </c>
      <c r="B4034">
        <v>1796</v>
      </c>
      <c r="C4034" t="s">
        <v>225</v>
      </c>
      <c r="D4034" t="s">
        <v>228</v>
      </c>
      <c r="E4034">
        <v>13</v>
      </c>
      <c r="F4034" t="s">
        <v>6</v>
      </c>
      <c r="G4034">
        <v>17.95</v>
      </c>
      <c r="H4034">
        <v>1</v>
      </c>
      <c r="I4034">
        <v>17.95</v>
      </c>
      <c r="J4034" t="s">
        <v>197</v>
      </c>
      <c r="K4034" t="s">
        <v>195</v>
      </c>
      <c r="L4034" t="s">
        <v>221</v>
      </c>
    </row>
    <row r="4035" spans="1:12" x14ac:dyDescent="0.25">
      <c r="A4035">
        <v>4034</v>
      </c>
      <c r="B4035">
        <v>1796</v>
      </c>
      <c r="C4035" t="s">
        <v>225</v>
      </c>
      <c r="D4035" t="s">
        <v>228</v>
      </c>
      <c r="E4035">
        <v>13</v>
      </c>
      <c r="F4035" t="s">
        <v>24</v>
      </c>
      <c r="G4035">
        <v>12</v>
      </c>
      <c r="H4035">
        <v>1</v>
      </c>
      <c r="I4035">
        <v>12</v>
      </c>
      <c r="J4035" t="s">
        <v>165</v>
      </c>
      <c r="K4035" t="s">
        <v>159</v>
      </c>
      <c r="L4035" t="s">
        <v>222</v>
      </c>
    </row>
    <row r="4036" spans="1:12" x14ac:dyDescent="0.25">
      <c r="A4036">
        <v>4035</v>
      </c>
      <c r="B4036">
        <v>1796</v>
      </c>
      <c r="C4036" t="s">
        <v>225</v>
      </c>
      <c r="D4036" t="s">
        <v>228</v>
      </c>
      <c r="E4036">
        <v>13</v>
      </c>
      <c r="F4036" t="s">
        <v>60</v>
      </c>
      <c r="G4036">
        <v>20.5</v>
      </c>
      <c r="H4036">
        <v>1</v>
      </c>
      <c r="I4036">
        <v>20.5</v>
      </c>
      <c r="J4036" t="s">
        <v>167</v>
      </c>
      <c r="K4036" t="s">
        <v>159</v>
      </c>
      <c r="L4036" t="s">
        <v>221</v>
      </c>
    </row>
    <row r="4037" spans="1:12" x14ac:dyDescent="0.25">
      <c r="A4037">
        <v>4036</v>
      </c>
      <c r="B4037">
        <v>1796</v>
      </c>
      <c r="C4037" t="s">
        <v>225</v>
      </c>
      <c r="D4037" t="s">
        <v>228</v>
      </c>
      <c r="E4037">
        <v>13</v>
      </c>
      <c r="F4037" t="s">
        <v>29</v>
      </c>
      <c r="G4037">
        <v>20.75</v>
      </c>
      <c r="H4037">
        <v>1</v>
      </c>
      <c r="I4037">
        <v>20.75</v>
      </c>
      <c r="J4037" t="s">
        <v>182</v>
      </c>
      <c r="K4037" t="s">
        <v>176</v>
      </c>
      <c r="L4037" t="s">
        <v>221</v>
      </c>
    </row>
    <row r="4038" spans="1:12" x14ac:dyDescent="0.25">
      <c r="A4038">
        <v>4037</v>
      </c>
      <c r="B4038">
        <v>1796</v>
      </c>
      <c r="C4038" t="s">
        <v>225</v>
      </c>
      <c r="D4038" t="s">
        <v>228</v>
      </c>
      <c r="E4038">
        <v>13</v>
      </c>
      <c r="F4038" t="s">
        <v>80</v>
      </c>
      <c r="G4038">
        <v>16.5</v>
      </c>
      <c r="H4038">
        <v>1</v>
      </c>
      <c r="I4038">
        <v>16.5</v>
      </c>
      <c r="J4038" t="s">
        <v>188</v>
      </c>
      <c r="K4038" t="s">
        <v>176</v>
      </c>
      <c r="L4038" t="s">
        <v>220</v>
      </c>
    </row>
    <row r="4039" spans="1:12" x14ac:dyDescent="0.25">
      <c r="A4039">
        <v>4038</v>
      </c>
      <c r="B4039">
        <v>1797</v>
      </c>
      <c r="C4039" t="s">
        <v>225</v>
      </c>
      <c r="D4039" t="s">
        <v>228</v>
      </c>
      <c r="E4039">
        <v>13</v>
      </c>
      <c r="F4039" t="s">
        <v>60</v>
      </c>
      <c r="G4039">
        <v>20.5</v>
      </c>
      <c r="H4039">
        <v>1</v>
      </c>
      <c r="I4039">
        <v>20.5</v>
      </c>
      <c r="J4039" t="s">
        <v>167</v>
      </c>
      <c r="K4039" t="s">
        <v>159</v>
      </c>
      <c r="L4039" t="s">
        <v>221</v>
      </c>
    </row>
    <row r="4040" spans="1:12" x14ac:dyDescent="0.25">
      <c r="A4040">
        <v>4039</v>
      </c>
      <c r="B4040">
        <v>1797</v>
      </c>
      <c r="C4040" t="s">
        <v>225</v>
      </c>
      <c r="D4040" t="s">
        <v>228</v>
      </c>
      <c r="E4040">
        <v>13</v>
      </c>
      <c r="F4040" t="s">
        <v>58</v>
      </c>
      <c r="G4040">
        <v>16.75</v>
      </c>
      <c r="H4040">
        <v>1</v>
      </c>
      <c r="I4040">
        <v>16.75</v>
      </c>
      <c r="J4040" t="s">
        <v>156</v>
      </c>
      <c r="K4040" t="s">
        <v>146</v>
      </c>
      <c r="L4040" t="s">
        <v>220</v>
      </c>
    </row>
    <row r="4041" spans="1:12" x14ac:dyDescent="0.25">
      <c r="A4041">
        <v>4040</v>
      </c>
      <c r="B4041">
        <v>1798</v>
      </c>
      <c r="C4041" t="s">
        <v>225</v>
      </c>
      <c r="D4041" t="s">
        <v>228</v>
      </c>
      <c r="E4041">
        <v>14</v>
      </c>
      <c r="F4041" t="s">
        <v>71</v>
      </c>
      <c r="G4041">
        <v>20.75</v>
      </c>
      <c r="H4041">
        <v>1</v>
      </c>
      <c r="I4041">
        <v>20.75</v>
      </c>
      <c r="J4041" t="s">
        <v>152</v>
      </c>
      <c r="K4041" t="s">
        <v>146</v>
      </c>
      <c r="L4041" t="s">
        <v>221</v>
      </c>
    </row>
    <row r="4042" spans="1:12" x14ac:dyDescent="0.25">
      <c r="A4042">
        <v>4041</v>
      </c>
      <c r="B4042">
        <v>1799</v>
      </c>
      <c r="C4042" t="s">
        <v>225</v>
      </c>
      <c r="D4042" t="s">
        <v>228</v>
      </c>
      <c r="E4042">
        <v>14</v>
      </c>
      <c r="F4042" t="s">
        <v>9</v>
      </c>
      <c r="G4042">
        <v>12.5</v>
      </c>
      <c r="H4042">
        <v>1</v>
      </c>
      <c r="I4042">
        <v>12.5</v>
      </c>
      <c r="J4042" t="s">
        <v>182</v>
      </c>
      <c r="K4042" t="s">
        <v>176</v>
      </c>
      <c r="L4042" t="s">
        <v>222</v>
      </c>
    </row>
    <row r="4043" spans="1:12" x14ac:dyDescent="0.25">
      <c r="A4043">
        <v>4042</v>
      </c>
      <c r="B4043">
        <v>1800</v>
      </c>
      <c r="C4043" t="s">
        <v>225</v>
      </c>
      <c r="D4043" t="s">
        <v>228</v>
      </c>
      <c r="E4043">
        <v>14</v>
      </c>
      <c r="F4043" t="s">
        <v>54</v>
      </c>
      <c r="G4043">
        <v>16.5</v>
      </c>
      <c r="H4043">
        <v>1</v>
      </c>
      <c r="I4043">
        <v>16.5</v>
      </c>
      <c r="J4043" t="s">
        <v>192</v>
      </c>
      <c r="K4043" t="s">
        <v>176</v>
      </c>
      <c r="L4043" t="s">
        <v>220</v>
      </c>
    </row>
    <row r="4044" spans="1:12" x14ac:dyDescent="0.25">
      <c r="A4044">
        <v>4043</v>
      </c>
      <c r="B4044">
        <v>1801</v>
      </c>
      <c r="C4044" t="s">
        <v>225</v>
      </c>
      <c r="D4044" t="s">
        <v>228</v>
      </c>
      <c r="E4044">
        <v>14</v>
      </c>
      <c r="F4044" t="s">
        <v>31</v>
      </c>
      <c r="G4044">
        <v>20.75</v>
      </c>
      <c r="H4044">
        <v>1</v>
      </c>
      <c r="I4044">
        <v>20.75</v>
      </c>
      <c r="J4044" t="s">
        <v>148</v>
      </c>
      <c r="K4044" t="s">
        <v>146</v>
      </c>
      <c r="L4044" t="s">
        <v>221</v>
      </c>
    </row>
    <row r="4045" spans="1:12" x14ac:dyDescent="0.25">
      <c r="A4045">
        <v>4044</v>
      </c>
      <c r="B4045">
        <v>1801</v>
      </c>
      <c r="C4045" t="s">
        <v>225</v>
      </c>
      <c r="D4045" t="s">
        <v>228</v>
      </c>
      <c r="E4045">
        <v>14</v>
      </c>
      <c r="F4045" t="s">
        <v>24</v>
      </c>
      <c r="G4045">
        <v>12</v>
      </c>
      <c r="H4045">
        <v>1</v>
      </c>
      <c r="I4045">
        <v>12</v>
      </c>
      <c r="J4045" t="s">
        <v>165</v>
      </c>
      <c r="K4045" t="s">
        <v>159</v>
      </c>
      <c r="L4045" t="s">
        <v>222</v>
      </c>
    </row>
    <row r="4046" spans="1:12" x14ac:dyDescent="0.25">
      <c r="A4046">
        <v>4045</v>
      </c>
      <c r="B4046">
        <v>1801</v>
      </c>
      <c r="C4046" t="s">
        <v>225</v>
      </c>
      <c r="D4046" t="s">
        <v>228</v>
      </c>
      <c r="E4046">
        <v>14</v>
      </c>
      <c r="F4046" t="s">
        <v>10</v>
      </c>
      <c r="G4046">
        <v>16.5</v>
      </c>
      <c r="H4046">
        <v>1</v>
      </c>
      <c r="I4046">
        <v>16.5</v>
      </c>
      <c r="J4046" t="s">
        <v>180</v>
      </c>
      <c r="K4046" t="s">
        <v>176</v>
      </c>
      <c r="L4046" t="s">
        <v>220</v>
      </c>
    </row>
    <row r="4047" spans="1:12" x14ac:dyDescent="0.25">
      <c r="A4047">
        <v>4046</v>
      </c>
      <c r="B4047">
        <v>1801</v>
      </c>
      <c r="C4047" t="s">
        <v>225</v>
      </c>
      <c r="D4047" t="s">
        <v>228</v>
      </c>
      <c r="E4047">
        <v>14</v>
      </c>
      <c r="F4047" t="s">
        <v>43</v>
      </c>
      <c r="G4047">
        <v>12.25</v>
      </c>
      <c r="H4047">
        <v>1</v>
      </c>
      <c r="I4047">
        <v>12.25</v>
      </c>
      <c r="J4047" t="s">
        <v>186</v>
      </c>
      <c r="K4047" t="s">
        <v>176</v>
      </c>
      <c r="L4047" t="s">
        <v>222</v>
      </c>
    </row>
    <row r="4048" spans="1:12" x14ac:dyDescent="0.25">
      <c r="A4048">
        <v>4047</v>
      </c>
      <c r="B4048">
        <v>1801</v>
      </c>
      <c r="C4048" t="s">
        <v>225</v>
      </c>
      <c r="D4048" t="s">
        <v>228</v>
      </c>
      <c r="E4048">
        <v>14</v>
      </c>
      <c r="F4048" t="s">
        <v>51</v>
      </c>
      <c r="G4048">
        <v>25.5</v>
      </c>
      <c r="H4048">
        <v>1</v>
      </c>
      <c r="I4048">
        <v>25.5</v>
      </c>
      <c r="J4048" t="s">
        <v>173</v>
      </c>
      <c r="K4048" t="s">
        <v>159</v>
      </c>
      <c r="L4048" t="s">
        <v>223</v>
      </c>
    </row>
    <row r="4049" spans="1:12" x14ac:dyDescent="0.25">
      <c r="A4049">
        <v>4048</v>
      </c>
      <c r="B4049">
        <v>1802</v>
      </c>
      <c r="C4049" t="s">
        <v>225</v>
      </c>
      <c r="D4049" t="s">
        <v>228</v>
      </c>
      <c r="E4049">
        <v>14</v>
      </c>
      <c r="F4049" t="s">
        <v>56</v>
      </c>
      <c r="G4049">
        <v>23.65</v>
      </c>
      <c r="H4049">
        <v>1</v>
      </c>
      <c r="I4049">
        <v>23.65</v>
      </c>
      <c r="J4049" t="s">
        <v>175</v>
      </c>
      <c r="K4049" t="s">
        <v>176</v>
      </c>
      <c r="L4049" t="s">
        <v>222</v>
      </c>
    </row>
    <row r="4050" spans="1:12" x14ac:dyDescent="0.25">
      <c r="A4050">
        <v>4049</v>
      </c>
      <c r="B4050">
        <v>1802</v>
      </c>
      <c r="C4050" t="s">
        <v>225</v>
      </c>
      <c r="D4050" t="s">
        <v>228</v>
      </c>
      <c r="E4050">
        <v>14</v>
      </c>
      <c r="F4050" t="s">
        <v>41</v>
      </c>
      <c r="G4050">
        <v>20.5</v>
      </c>
      <c r="H4050">
        <v>1</v>
      </c>
      <c r="I4050">
        <v>20.5</v>
      </c>
      <c r="J4050" t="s">
        <v>165</v>
      </c>
      <c r="K4050" t="s">
        <v>159</v>
      </c>
      <c r="L4050" t="s">
        <v>221</v>
      </c>
    </row>
    <row r="4051" spans="1:12" x14ac:dyDescent="0.25">
      <c r="A4051">
        <v>4050</v>
      </c>
      <c r="B4051">
        <v>1802</v>
      </c>
      <c r="C4051" t="s">
        <v>225</v>
      </c>
      <c r="D4051" t="s">
        <v>228</v>
      </c>
      <c r="E4051">
        <v>14</v>
      </c>
      <c r="F4051" t="s">
        <v>58</v>
      </c>
      <c r="G4051">
        <v>16.75</v>
      </c>
      <c r="H4051">
        <v>1</v>
      </c>
      <c r="I4051">
        <v>16.75</v>
      </c>
      <c r="J4051" t="s">
        <v>156</v>
      </c>
      <c r="K4051" t="s">
        <v>146</v>
      </c>
      <c r="L4051" t="s">
        <v>220</v>
      </c>
    </row>
    <row r="4052" spans="1:12" x14ac:dyDescent="0.25">
      <c r="A4052">
        <v>4051</v>
      </c>
      <c r="B4052">
        <v>1802</v>
      </c>
      <c r="C4052" t="s">
        <v>225</v>
      </c>
      <c r="D4052" t="s">
        <v>228</v>
      </c>
      <c r="E4052">
        <v>14</v>
      </c>
      <c r="F4052" t="s">
        <v>32</v>
      </c>
      <c r="G4052">
        <v>20.25</v>
      </c>
      <c r="H4052">
        <v>1</v>
      </c>
      <c r="I4052">
        <v>20.25</v>
      </c>
      <c r="J4052" t="s">
        <v>211</v>
      </c>
      <c r="K4052" t="s">
        <v>195</v>
      </c>
      <c r="L4052" t="s">
        <v>221</v>
      </c>
    </row>
    <row r="4053" spans="1:12" x14ac:dyDescent="0.25">
      <c r="A4053">
        <v>4052</v>
      </c>
      <c r="B4053">
        <v>1803</v>
      </c>
      <c r="C4053" t="s">
        <v>225</v>
      </c>
      <c r="D4053" t="s">
        <v>228</v>
      </c>
      <c r="E4053">
        <v>15</v>
      </c>
      <c r="F4053" t="s">
        <v>41</v>
      </c>
      <c r="G4053">
        <v>20.5</v>
      </c>
      <c r="H4053">
        <v>1</v>
      </c>
      <c r="I4053">
        <v>20.5</v>
      </c>
      <c r="J4053" t="s">
        <v>165</v>
      </c>
      <c r="K4053" t="s">
        <v>159</v>
      </c>
      <c r="L4053" t="s">
        <v>221</v>
      </c>
    </row>
    <row r="4054" spans="1:12" x14ac:dyDescent="0.25">
      <c r="A4054">
        <v>4053</v>
      </c>
      <c r="B4054">
        <v>1803</v>
      </c>
      <c r="C4054" t="s">
        <v>225</v>
      </c>
      <c r="D4054" t="s">
        <v>228</v>
      </c>
      <c r="E4054">
        <v>15</v>
      </c>
      <c r="F4054" t="s">
        <v>40</v>
      </c>
      <c r="G4054">
        <v>16.75</v>
      </c>
      <c r="H4054">
        <v>1</v>
      </c>
      <c r="I4054">
        <v>16.75</v>
      </c>
      <c r="J4054" t="s">
        <v>201</v>
      </c>
      <c r="K4054" t="s">
        <v>195</v>
      </c>
      <c r="L4054" t="s">
        <v>220</v>
      </c>
    </row>
    <row r="4055" spans="1:12" x14ac:dyDescent="0.25">
      <c r="A4055">
        <v>4054</v>
      </c>
      <c r="B4055">
        <v>1803</v>
      </c>
      <c r="C4055" t="s">
        <v>225</v>
      </c>
      <c r="D4055" t="s">
        <v>228</v>
      </c>
      <c r="E4055">
        <v>15</v>
      </c>
      <c r="F4055" t="s">
        <v>39</v>
      </c>
      <c r="G4055">
        <v>16</v>
      </c>
      <c r="H4055">
        <v>1</v>
      </c>
      <c r="I4055">
        <v>16</v>
      </c>
      <c r="J4055" t="s">
        <v>211</v>
      </c>
      <c r="K4055" t="s">
        <v>195</v>
      </c>
      <c r="L4055" t="s">
        <v>220</v>
      </c>
    </row>
    <row r="4056" spans="1:12" x14ac:dyDescent="0.25">
      <c r="A4056">
        <v>4055</v>
      </c>
      <c r="B4056">
        <v>1804</v>
      </c>
      <c r="C4056" t="s">
        <v>225</v>
      </c>
      <c r="D4056" t="s">
        <v>228</v>
      </c>
      <c r="E4056">
        <v>15</v>
      </c>
      <c r="F4056" t="s">
        <v>65</v>
      </c>
      <c r="G4056">
        <v>16.25</v>
      </c>
      <c r="H4056">
        <v>1</v>
      </c>
      <c r="I4056">
        <v>16.25</v>
      </c>
      <c r="J4056" t="s">
        <v>178</v>
      </c>
      <c r="K4056" t="s">
        <v>176</v>
      </c>
      <c r="L4056" t="s">
        <v>220</v>
      </c>
    </row>
    <row r="4057" spans="1:12" x14ac:dyDescent="0.25">
      <c r="A4057">
        <v>4056</v>
      </c>
      <c r="B4057">
        <v>1804</v>
      </c>
      <c r="C4057" t="s">
        <v>225</v>
      </c>
      <c r="D4057" t="s">
        <v>228</v>
      </c>
      <c r="E4057">
        <v>15</v>
      </c>
      <c r="F4057" t="s">
        <v>19</v>
      </c>
      <c r="G4057">
        <v>14.75</v>
      </c>
      <c r="H4057">
        <v>1</v>
      </c>
      <c r="I4057">
        <v>14.75</v>
      </c>
      <c r="J4057" t="s">
        <v>197</v>
      </c>
      <c r="K4057" t="s">
        <v>195</v>
      </c>
      <c r="L4057" t="s">
        <v>220</v>
      </c>
    </row>
    <row r="4058" spans="1:12" x14ac:dyDescent="0.25">
      <c r="A4058">
        <v>4057</v>
      </c>
      <c r="B4058">
        <v>1805</v>
      </c>
      <c r="C4058" t="s">
        <v>225</v>
      </c>
      <c r="D4058" t="s">
        <v>228</v>
      </c>
      <c r="E4058">
        <v>16</v>
      </c>
      <c r="F4058" t="s">
        <v>57</v>
      </c>
      <c r="G4058">
        <v>10.5</v>
      </c>
      <c r="H4058">
        <v>1</v>
      </c>
      <c r="I4058">
        <v>10.5</v>
      </c>
      <c r="J4058" t="s">
        <v>163</v>
      </c>
      <c r="K4058" t="s">
        <v>159</v>
      </c>
      <c r="L4058" t="s">
        <v>222</v>
      </c>
    </row>
    <row r="4059" spans="1:12" x14ac:dyDescent="0.25">
      <c r="A4059">
        <v>4058</v>
      </c>
      <c r="B4059">
        <v>1805</v>
      </c>
      <c r="C4059" t="s">
        <v>225</v>
      </c>
      <c r="D4059" t="s">
        <v>228</v>
      </c>
      <c r="E4059">
        <v>16</v>
      </c>
      <c r="F4059" t="s">
        <v>78</v>
      </c>
      <c r="G4059">
        <v>20.75</v>
      </c>
      <c r="H4059">
        <v>1</v>
      </c>
      <c r="I4059">
        <v>20.75</v>
      </c>
      <c r="J4059" t="s">
        <v>192</v>
      </c>
      <c r="K4059" t="s">
        <v>176</v>
      </c>
      <c r="L4059" t="s">
        <v>221</v>
      </c>
    </row>
    <row r="4060" spans="1:12" x14ac:dyDescent="0.25">
      <c r="A4060">
        <v>4059</v>
      </c>
      <c r="B4060">
        <v>1806</v>
      </c>
      <c r="C4060" t="s">
        <v>225</v>
      </c>
      <c r="D4060" t="s">
        <v>228</v>
      </c>
      <c r="E4060">
        <v>16</v>
      </c>
      <c r="F4060" t="s">
        <v>46</v>
      </c>
      <c r="G4060">
        <v>16.5</v>
      </c>
      <c r="H4060">
        <v>1</v>
      </c>
      <c r="I4060">
        <v>16.5</v>
      </c>
      <c r="J4060" t="s">
        <v>163</v>
      </c>
      <c r="K4060" t="s">
        <v>159</v>
      </c>
      <c r="L4060" t="s">
        <v>221</v>
      </c>
    </row>
    <row r="4061" spans="1:12" x14ac:dyDescent="0.25">
      <c r="A4061">
        <v>4060</v>
      </c>
      <c r="B4061">
        <v>1806</v>
      </c>
      <c r="C4061" t="s">
        <v>225</v>
      </c>
      <c r="D4061" t="s">
        <v>228</v>
      </c>
      <c r="E4061">
        <v>16</v>
      </c>
      <c r="F4061" t="s">
        <v>5</v>
      </c>
      <c r="G4061">
        <v>12</v>
      </c>
      <c r="H4061">
        <v>1</v>
      </c>
      <c r="I4061">
        <v>12</v>
      </c>
      <c r="J4061" t="s">
        <v>167</v>
      </c>
      <c r="K4061" t="s">
        <v>159</v>
      </c>
      <c r="L4061" t="s">
        <v>222</v>
      </c>
    </row>
    <row r="4062" spans="1:12" x14ac:dyDescent="0.25">
      <c r="A4062">
        <v>4061</v>
      </c>
      <c r="B4062">
        <v>1806</v>
      </c>
      <c r="C4062" t="s">
        <v>225</v>
      </c>
      <c r="D4062" t="s">
        <v>228</v>
      </c>
      <c r="E4062">
        <v>16</v>
      </c>
      <c r="F4062" t="s">
        <v>18</v>
      </c>
      <c r="G4062">
        <v>12.5</v>
      </c>
      <c r="H4062">
        <v>1</v>
      </c>
      <c r="I4062">
        <v>12.5</v>
      </c>
      <c r="J4062" t="s">
        <v>171</v>
      </c>
      <c r="K4062" t="s">
        <v>159</v>
      </c>
      <c r="L4062" t="s">
        <v>220</v>
      </c>
    </row>
    <row r="4063" spans="1:12" x14ac:dyDescent="0.25">
      <c r="A4063">
        <v>4062</v>
      </c>
      <c r="B4063">
        <v>1807</v>
      </c>
      <c r="C4063" t="s">
        <v>225</v>
      </c>
      <c r="D4063" t="s">
        <v>228</v>
      </c>
      <c r="E4063">
        <v>16</v>
      </c>
      <c r="F4063" t="s">
        <v>15</v>
      </c>
      <c r="G4063">
        <v>12</v>
      </c>
      <c r="H4063">
        <v>1</v>
      </c>
      <c r="I4063">
        <v>12</v>
      </c>
      <c r="J4063" t="s">
        <v>158</v>
      </c>
      <c r="K4063" t="s">
        <v>159</v>
      </c>
      <c r="L4063" t="s">
        <v>222</v>
      </c>
    </row>
    <row r="4064" spans="1:12" x14ac:dyDescent="0.25">
      <c r="A4064">
        <v>4063</v>
      </c>
      <c r="B4064">
        <v>1807</v>
      </c>
      <c r="C4064" t="s">
        <v>225</v>
      </c>
      <c r="D4064" t="s">
        <v>228</v>
      </c>
      <c r="E4064">
        <v>16</v>
      </c>
      <c r="F4064" t="s">
        <v>28</v>
      </c>
      <c r="G4064">
        <v>16</v>
      </c>
      <c r="H4064">
        <v>1</v>
      </c>
      <c r="I4064">
        <v>16</v>
      </c>
      <c r="J4064" t="s">
        <v>199</v>
      </c>
      <c r="K4064" t="s">
        <v>195</v>
      </c>
      <c r="L4064" t="s">
        <v>220</v>
      </c>
    </row>
    <row r="4065" spans="1:12" x14ac:dyDescent="0.25">
      <c r="A4065">
        <v>4064</v>
      </c>
      <c r="B4065">
        <v>1807</v>
      </c>
      <c r="C4065" t="s">
        <v>225</v>
      </c>
      <c r="D4065" t="s">
        <v>228</v>
      </c>
      <c r="E4065">
        <v>16</v>
      </c>
      <c r="F4065" t="s">
        <v>49</v>
      </c>
      <c r="G4065">
        <v>20.25</v>
      </c>
      <c r="H4065">
        <v>2</v>
      </c>
      <c r="I4065">
        <v>40.5</v>
      </c>
      <c r="J4065" t="s">
        <v>209</v>
      </c>
      <c r="K4065" t="s">
        <v>195</v>
      </c>
      <c r="L4065" t="s">
        <v>221</v>
      </c>
    </row>
    <row r="4066" spans="1:12" x14ac:dyDescent="0.25">
      <c r="A4066">
        <v>4065</v>
      </c>
      <c r="B4066">
        <v>1808</v>
      </c>
      <c r="C4066" t="s">
        <v>225</v>
      </c>
      <c r="D4066" t="s">
        <v>228</v>
      </c>
      <c r="E4066">
        <v>16</v>
      </c>
      <c r="F4066" t="s">
        <v>15</v>
      </c>
      <c r="G4066">
        <v>12</v>
      </c>
      <c r="H4066">
        <v>1</v>
      </c>
      <c r="I4066">
        <v>12</v>
      </c>
      <c r="J4066" t="s">
        <v>158</v>
      </c>
      <c r="K4066" t="s">
        <v>159</v>
      </c>
      <c r="L4066" t="s">
        <v>222</v>
      </c>
    </row>
    <row r="4067" spans="1:12" x14ac:dyDescent="0.25">
      <c r="A4067">
        <v>4066</v>
      </c>
      <c r="B4067">
        <v>1808</v>
      </c>
      <c r="C4067" t="s">
        <v>225</v>
      </c>
      <c r="D4067" t="s">
        <v>228</v>
      </c>
      <c r="E4067">
        <v>16</v>
      </c>
      <c r="F4067" t="s">
        <v>39</v>
      </c>
      <c r="G4067">
        <v>16</v>
      </c>
      <c r="H4067">
        <v>1</v>
      </c>
      <c r="I4067">
        <v>16</v>
      </c>
      <c r="J4067" t="s">
        <v>211</v>
      </c>
      <c r="K4067" t="s">
        <v>195</v>
      </c>
      <c r="L4067" t="s">
        <v>220</v>
      </c>
    </row>
    <row r="4068" spans="1:12" x14ac:dyDescent="0.25">
      <c r="A4068">
        <v>4067</v>
      </c>
      <c r="B4068">
        <v>1809</v>
      </c>
      <c r="C4068" t="s">
        <v>225</v>
      </c>
      <c r="D4068" t="s">
        <v>228</v>
      </c>
      <c r="E4068">
        <v>16</v>
      </c>
      <c r="F4068" t="s">
        <v>25</v>
      </c>
      <c r="G4068">
        <v>18.5</v>
      </c>
      <c r="H4068">
        <v>1</v>
      </c>
      <c r="I4068">
        <v>18.5</v>
      </c>
      <c r="J4068" t="s">
        <v>194</v>
      </c>
      <c r="K4068" t="s">
        <v>195</v>
      </c>
      <c r="L4068" t="s">
        <v>221</v>
      </c>
    </row>
    <row r="4069" spans="1:12" x14ac:dyDescent="0.25">
      <c r="A4069">
        <v>4068</v>
      </c>
      <c r="B4069">
        <v>1809</v>
      </c>
      <c r="C4069" t="s">
        <v>225</v>
      </c>
      <c r="D4069" t="s">
        <v>228</v>
      </c>
      <c r="E4069">
        <v>16</v>
      </c>
      <c r="F4069" t="s">
        <v>83</v>
      </c>
      <c r="G4069">
        <v>16.25</v>
      </c>
      <c r="H4069">
        <v>1</v>
      </c>
      <c r="I4069">
        <v>16.25</v>
      </c>
      <c r="J4069" t="s">
        <v>186</v>
      </c>
      <c r="K4069" t="s">
        <v>176</v>
      </c>
      <c r="L4069" t="s">
        <v>220</v>
      </c>
    </row>
    <row r="4070" spans="1:12" x14ac:dyDescent="0.25">
      <c r="A4070">
        <v>4069</v>
      </c>
      <c r="B4070">
        <v>1810</v>
      </c>
      <c r="C4070" t="s">
        <v>225</v>
      </c>
      <c r="D4070" t="s">
        <v>228</v>
      </c>
      <c r="E4070">
        <v>16</v>
      </c>
      <c r="F4070" t="s">
        <v>23</v>
      </c>
      <c r="G4070">
        <v>16</v>
      </c>
      <c r="H4070">
        <v>1</v>
      </c>
      <c r="I4070">
        <v>16</v>
      </c>
      <c r="J4070" t="s">
        <v>161</v>
      </c>
      <c r="K4070" t="s">
        <v>159</v>
      </c>
      <c r="L4070" t="s">
        <v>220</v>
      </c>
    </row>
    <row r="4071" spans="1:12" x14ac:dyDescent="0.25">
      <c r="A4071">
        <v>4070</v>
      </c>
      <c r="B4071">
        <v>1811</v>
      </c>
      <c r="C4071" t="s">
        <v>225</v>
      </c>
      <c r="D4071" t="s">
        <v>228</v>
      </c>
      <c r="E4071">
        <v>16</v>
      </c>
      <c r="F4071" t="s">
        <v>69</v>
      </c>
      <c r="G4071">
        <v>12</v>
      </c>
      <c r="H4071">
        <v>1</v>
      </c>
      <c r="I4071">
        <v>12</v>
      </c>
      <c r="J4071" t="s">
        <v>199</v>
      </c>
      <c r="K4071" t="s">
        <v>195</v>
      </c>
      <c r="L4071" t="s">
        <v>222</v>
      </c>
    </row>
    <row r="4072" spans="1:12" x14ac:dyDescent="0.25">
      <c r="A4072">
        <v>4071</v>
      </c>
      <c r="B4072">
        <v>1811</v>
      </c>
      <c r="C4072" t="s">
        <v>225</v>
      </c>
      <c r="D4072" t="s">
        <v>228</v>
      </c>
      <c r="E4072">
        <v>16</v>
      </c>
      <c r="F4072" t="s">
        <v>57</v>
      </c>
      <c r="G4072">
        <v>10.5</v>
      </c>
      <c r="H4072">
        <v>1</v>
      </c>
      <c r="I4072">
        <v>10.5</v>
      </c>
      <c r="J4072" t="s">
        <v>163</v>
      </c>
      <c r="K4072" t="s">
        <v>159</v>
      </c>
      <c r="L4072" t="s">
        <v>222</v>
      </c>
    </row>
    <row r="4073" spans="1:12" x14ac:dyDescent="0.25">
      <c r="A4073">
        <v>4072</v>
      </c>
      <c r="B4073">
        <v>1811</v>
      </c>
      <c r="C4073" t="s">
        <v>225</v>
      </c>
      <c r="D4073" t="s">
        <v>228</v>
      </c>
      <c r="E4073">
        <v>16</v>
      </c>
      <c r="F4073" t="s">
        <v>9</v>
      </c>
      <c r="G4073">
        <v>12.5</v>
      </c>
      <c r="H4073">
        <v>1</v>
      </c>
      <c r="I4073">
        <v>12.5</v>
      </c>
      <c r="J4073" t="s">
        <v>182</v>
      </c>
      <c r="K4073" t="s">
        <v>176</v>
      </c>
      <c r="L4073" t="s">
        <v>222</v>
      </c>
    </row>
    <row r="4074" spans="1:12" x14ac:dyDescent="0.25">
      <c r="A4074">
        <v>4073</v>
      </c>
      <c r="B4074">
        <v>1812</v>
      </c>
      <c r="C4074" t="s">
        <v>225</v>
      </c>
      <c r="D4074" t="s">
        <v>228</v>
      </c>
      <c r="E4074">
        <v>17</v>
      </c>
      <c r="F4074" t="s">
        <v>23</v>
      </c>
      <c r="G4074">
        <v>16</v>
      </c>
      <c r="H4074">
        <v>1</v>
      </c>
      <c r="I4074">
        <v>16</v>
      </c>
      <c r="J4074" t="s">
        <v>161</v>
      </c>
      <c r="K4074" t="s">
        <v>159</v>
      </c>
      <c r="L4074" t="s">
        <v>220</v>
      </c>
    </row>
    <row r="4075" spans="1:12" x14ac:dyDescent="0.25">
      <c r="A4075">
        <v>4074</v>
      </c>
      <c r="B4075">
        <v>1812</v>
      </c>
      <c r="C4075" t="s">
        <v>225</v>
      </c>
      <c r="D4075" t="s">
        <v>228</v>
      </c>
      <c r="E4075">
        <v>17</v>
      </c>
      <c r="F4075" t="s">
        <v>32</v>
      </c>
      <c r="G4075">
        <v>20.25</v>
      </c>
      <c r="H4075">
        <v>1</v>
      </c>
      <c r="I4075">
        <v>20.25</v>
      </c>
      <c r="J4075" t="s">
        <v>211</v>
      </c>
      <c r="K4075" t="s">
        <v>195</v>
      </c>
      <c r="L4075" t="s">
        <v>221</v>
      </c>
    </row>
    <row r="4076" spans="1:12" x14ac:dyDescent="0.25">
      <c r="A4076">
        <v>4075</v>
      </c>
      <c r="B4076">
        <v>1813</v>
      </c>
      <c r="C4076" t="s">
        <v>225</v>
      </c>
      <c r="D4076" t="s">
        <v>228</v>
      </c>
      <c r="E4076">
        <v>17</v>
      </c>
      <c r="F4076" t="s">
        <v>25</v>
      </c>
      <c r="G4076">
        <v>18.5</v>
      </c>
      <c r="H4076">
        <v>1</v>
      </c>
      <c r="I4076">
        <v>18.5</v>
      </c>
      <c r="J4076" t="s">
        <v>194</v>
      </c>
      <c r="K4076" t="s">
        <v>195</v>
      </c>
      <c r="L4076" t="s">
        <v>221</v>
      </c>
    </row>
    <row r="4077" spans="1:12" x14ac:dyDescent="0.25">
      <c r="A4077">
        <v>4076</v>
      </c>
      <c r="B4077">
        <v>1813</v>
      </c>
      <c r="C4077" t="s">
        <v>225</v>
      </c>
      <c r="D4077" t="s">
        <v>228</v>
      </c>
      <c r="E4077">
        <v>17</v>
      </c>
      <c r="F4077" t="s">
        <v>32</v>
      </c>
      <c r="G4077">
        <v>20.25</v>
      </c>
      <c r="H4077">
        <v>1</v>
      </c>
      <c r="I4077">
        <v>20.25</v>
      </c>
      <c r="J4077" t="s">
        <v>211</v>
      </c>
      <c r="K4077" t="s">
        <v>195</v>
      </c>
      <c r="L4077" t="s">
        <v>221</v>
      </c>
    </row>
    <row r="4078" spans="1:12" x14ac:dyDescent="0.25">
      <c r="A4078">
        <v>4077</v>
      </c>
      <c r="B4078">
        <v>1814</v>
      </c>
      <c r="C4078" t="s">
        <v>225</v>
      </c>
      <c r="D4078" t="s">
        <v>228</v>
      </c>
      <c r="E4078">
        <v>17</v>
      </c>
      <c r="F4078" t="s">
        <v>15</v>
      </c>
      <c r="G4078">
        <v>12</v>
      </c>
      <c r="H4078">
        <v>1</v>
      </c>
      <c r="I4078">
        <v>12</v>
      </c>
      <c r="J4078" t="s">
        <v>158</v>
      </c>
      <c r="K4078" t="s">
        <v>159</v>
      </c>
      <c r="L4078" t="s">
        <v>222</v>
      </c>
    </row>
    <row r="4079" spans="1:12" x14ac:dyDescent="0.25">
      <c r="A4079">
        <v>4078</v>
      </c>
      <c r="B4079">
        <v>1814</v>
      </c>
      <c r="C4079" t="s">
        <v>225</v>
      </c>
      <c r="D4079" t="s">
        <v>228</v>
      </c>
      <c r="E4079">
        <v>17</v>
      </c>
      <c r="F4079" t="s">
        <v>7</v>
      </c>
      <c r="G4079">
        <v>16.75</v>
      </c>
      <c r="H4079">
        <v>1</v>
      </c>
      <c r="I4079">
        <v>16.75</v>
      </c>
      <c r="J4079" t="s">
        <v>150</v>
      </c>
      <c r="K4079" t="s">
        <v>146</v>
      </c>
      <c r="L4079" t="s">
        <v>220</v>
      </c>
    </row>
    <row r="4080" spans="1:12" x14ac:dyDescent="0.25">
      <c r="A4080">
        <v>4079</v>
      </c>
      <c r="B4080">
        <v>1814</v>
      </c>
      <c r="C4080" t="s">
        <v>225</v>
      </c>
      <c r="D4080" t="s">
        <v>228</v>
      </c>
      <c r="E4080">
        <v>17</v>
      </c>
      <c r="F4080" t="s">
        <v>43</v>
      </c>
      <c r="G4080">
        <v>12.25</v>
      </c>
      <c r="H4080">
        <v>1</v>
      </c>
      <c r="I4080">
        <v>12.25</v>
      </c>
      <c r="J4080" t="s">
        <v>186</v>
      </c>
      <c r="K4080" t="s">
        <v>176</v>
      </c>
      <c r="L4080" t="s">
        <v>222</v>
      </c>
    </row>
    <row r="4081" spans="1:12" x14ac:dyDescent="0.25">
      <c r="A4081">
        <v>4080</v>
      </c>
      <c r="B4081">
        <v>1815</v>
      </c>
      <c r="C4081" t="s">
        <v>225</v>
      </c>
      <c r="D4081" t="s">
        <v>228</v>
      </c>
      <c r="E4081">
        <v>17</v>
      </c>
      <c r="F4081" t="s">
        <v>15</v>
      </c>
      <c r="G4081">
        <v>12</v>
      </c>
      <c r="H4081">
        <v>1</v>
      </c>
      <c r="I4081">
        <v>12</v>
      </c>
      <c r="J4081" t="s">
        <v>158</v>
      </c>
      <c r="K4081" t="s">
        <v>159</v>
      </c>
      <c r="L4081" t="s">
        <v>222</v>
      </c>
    </row>
    <row r="4082" spans="1:12" x14ac:dyDescent="0.25">
      <c r="A4082">
        <v>4081</v>
      </c>
      <c r="B4082">
        <v>1815</v>
      </c>
      <c r="C4082" t="s">
        <v>225</v>
      </c>
      <c r="D4082" t="s">
        <v>228</v>
      </c>
      <c r="E4082">
        <v>17</v>
      </c>
      <c r="F4082" t="s">
        <v>57</v>
      </c>
      <c r="G4082">
        <v>10.5</v>
      </c>
      <c r="H4082">
        <v>1</v>
      </c>
      <c r="I4082">
        <v>10.5</v>
      </c>
      <c r="J4082" t="s">
        <v>163</v>
      </c>
      <c r="K4082" t="s">
        <v>159</v>
      </c>
      <c r="L4082" t="s">
        <v>222</v>
      </c>
    </row>
    <row r="4083" spans="1:12" x14ac:dyDescent="0.25">
      <c r="A4083">
        <v>4082</v>
      </c>
      <c r="B4083">
        <v>1815</v>
      </c>
      <c r="C4083" t="s">
        <v>225</v>
      </c>
      <c r="D4083" t="s">
        <v>228</v>
      </c>
      <c r="E4083">
        <v>17</v>
      </c>
      <c r="F4083" t="s">
        <v>41</v>
      </c>
      <c r="G4083">
        <v>20.5</v>
      </c>
      <c r="H4083">
        <v>1</v>
      </c>
      <c r="I4083">
        <v>20.5</v>
      </c>
      <c r="J4083" t="s">
        <v>165</v>
      </c>
      <c r="K4083" t="s">
        <v>159</v>
      </c>
      <c r="L4083" t="s">
        <v>221</v>
      </c>
    </row>
    <row r="4084" spans="1:12" x14ac:dyDescent="0.25">
      <c r="A4084">
        <v>4083</v>
      </c>
      <c r="B4084">
        <v>1816</v>
      </c>
      <c r="C4084" t="s">
        <v>225</v>
      </c>
      <c r="D4084" t="s">
        <v>228</v>
      </c>
      <c r="E4084">
        <v>17</v>
      </c>
      <c r="F4084" t="s">
        <v>6</v>
      </c>
      <c r="G4084">
        <v>17.95</v>
      </c>
      <c r="H4084">
        <v>1</v>
      </c>
      <c r="I4084">
        <v>17.95</v>
      </c>
      <c r="J4084" t="s">
        <v>197</v>
      </c>
      <c r="K4084" t="s">
        <v>195</v>
      </c>
      <c r="L4084" t="s">
        <v>221</v>
      </c>
    </row>
    <row r="4085" spans="1:12" x14ac:dyDescent="0.25">
      <c r="A4085">
        <v>4084</v>
      </c>
      <c r="B4085">
        <v>1816</v>
      </c>
      <c r="C4085" t="s">
        <v>225</v>
      </c>
      <c r="D4085" t="s">
        <v>228</v>
      </c>
      <c r="E4085">
        <v>17</v>
      </c>
      <c r="F4085" t="s">
        <v>86</v>
      </c>
      <c r="G4085">
        <v>13.25</v>
      </c>
      <c r="H4085">
        <v>1</v>
      </c>
      <c r="I4085">
        <v>13.25</v>
      </c>
      <c r="J4085" t="s">
        <v>163</v>
      </c>
      <c r="K4085" t="s">
        <v>159</v>
      </c>
      <c r="L4085" t="s">
        <v>220</v>
      </c>
    </row>
    <row r="4086" spans="1:12" x14ac:dyDescent="0.25">
      <c r="A4086">
        <v>4085</v>
      </c>
      <c r="B4086">
        <v>1816</v>
      </c>
      <c r="C4086" t="s">
        <v>225</v>
      </c>
      <c r="D4086" t="s">
        <v>228</v>
      </c>
      <c r="E4086">
        <v>17</v>
      </c>
      <c r="F4086" t="s">
        <v>73</v>
      </c>
      <c r="G4086">
        <v>16.5</v>
      </c>
      <c r="H4086">
        <v>1</v>
      </c>
      <c r="I4086">
        <v>16.5</v>
      </c>
      <c r="J4086" t="s">
        <v>190</v>
      </c>
      <c r="K4086" t="s">
        <v>176</v>
      </c>
      <c r="L4086" t="s">
        <v>220</v>
      </c>
    </row>
    <row r="4087" spans="1:12" x14ac:dyDescent="0.25">
      <c r="A4087">
        <v>4086</v>
      </c>
      <c r="B4087">
        <v>1817</v>
      </c>
      <c r="C4087" t="s">
        <v>225</v>
      </c>
      <c r="D4087" t="s">
        <v>228</v>
      </c>
      <c r="E4087">
        <v>18</v>
      </c>
      <c r="F4087" t="s">
        <v>15</v>
      </c>
      <c r="G4087">
        <v>12</v>
      </c>
      <c r="H4087">
        <v>1</v>
      </c>
      <c r="I4087">
        <v>12</v>
      </c>
      <c r="J4087" t="s">
        <v>158</v>
      </c>
      <c r="K4087" t="s">
        <v>159</v>
      </c>
      <c r="L4087" t="s">
        <v>222</v>
      </c>
    </row>
    <row r="4088" spans="1:12" x14ac:dyDescent="0.25">
      <c r="A4088">
        <v>4087</v>
      </c>
      <c r="B4088">
        <v>1817</v>
      </c>
      <c r="C4088" t="s">
        <v>225</v>
      </c>
      <c r="D4088" t="s">
        <v>228</v>
      </c>
      <c r="E4088">
        <v>18</v>
      </c>
      <c r="F4088" t="s">
        <v>29</v>
      </c>
      <c r="G4088">
        <v>20.75</v>
      </c>
      <c r="H4088">
        <v>1</v>
      </c>
      <c r="I4088">
        <v>20.75</v>
      </c>
      <c r="J4088" t="s">
        <v>182</v>
      </c>
      <c r="K4088" t="s">
        <v>176</v>
      </c>
      <c r="L4088" t="s">
        <v>221</v>
      </c>
    </row>
    <row r="4089" spans="1:12" x14ac:dyDescent="0.25">
      <c r="A4089">
        <v>4088</v>
      </c>
      <c r="B4089">
        <v>1817</v>
      </c>
      <c r="C4089" t="s">
        <v>225</v>
      </c>
      <c r="D4089" t="s">
        <v>228</v>
      </c>
      <c r="E4089">
        <v>18</v>
      </c>
      <c r="F4089" t="s">
        <v>83</v>
      </c>
      <c r="G4089">
        <v>16.25</v>
      </c>
      <c r="H4089">
        <v>1</v>
      </c>
      <c r="I4089">
        <v>16.25</v>
      </c>
      <c r="J4089" t="s">
        <v>186</v>
      </c>
      <c r="K4089" t="s">
        <v>176</v>
      </c>
      <c r="L4089" t="s">
        <v>220</v>
      </c>
    </row>
    <row r="4090" spans="1:12" x14ac:dyDescent="0.25">
      <c r="A4090">
        <v>4089</v>
      </c>
      <c r="B4090">
        <v>1818</v>
      </c>
      <c r="C4090" t="s">
        <v>225</v>
      </c>
      <c r="D4090" t="s">
        <v>228</v>
      </c>
      <c r="E4090">
        <v>18</v>
      </c>
      <c r="F4090" t="s">
        <v>60</v>
      </c>
      <c r="G4090">
        <v>20.5</v>
      </c>
      <c r="H4090">
        <v>1</v>
      </c>
      <c r="I4090">
        <v>20.5</v>
      </c>
      <c r="J4090" t="s">
        <v>167</v>
      </c>
      <c r="K4090" t="s">
        <v>159</v>
      </c>
      <c r="L4090" t="s">
        <v>221</v>
      </c>
    </row>
    <row r="4091" spans="1:12" x14ac:dyDescent="0.25">
      <c r="A4091">
        <v>4090</v>
      </c>
      <c r="B4091">
        <v>1818</v>
      </c>
      <c r="C4091" t="s">
        <v>225</v>
      </c>
      <c r="D4091" t="s">
        <v>228</v>
      </c>
      <c r="E4091">
        <v>18</v>
      </c>
      <c r="F4091" t="s">
        <v>43</v>
      </c>
      <c r="G4091">
        <v>12.25</v>
      </c>
      <c r="H4091">
        <v>1</v>
      </c>
      <c r="I4091">
        <v>12.25</v>
      </c>
      <c r="J4091" t="s">
        <v>186</v>
      </c>
      <c r="K4091" t="s">
        <v>176</v>
      </c>
      <c r="L4091" t="s">
        <v>222</v>
      </c>
    </row>
    <row r="4092" spans="1:12" x14ac:dyDescent="0.25">
      <c r="A4092">
        <v>4091</v>
      </c>
      <c r="B4092">
        <v>1819</v>
      </c>
      <c r="C4092" t="s">
        <v>225</v>
      </c>
      <c r="D4092" t="s">
        <v>228</v>
      </c>
      <c r="E4092">
        <v>18</v>
      </c>
      <c r="F4092" t="s">
        <v>11</v>
      </c>
      <c r="G4092">
        <v>16.75</v>
      </c>
      <c r="H4092">
        <v>1</v>
      </c>
      <c r="I4092">
        <v>16.75</v>
      </c>
      <c r="J4092" t="s">
        <v>145</v>
      </c>
      <c r="K4092" t="s">
        <v>146</v>
      </c>
      <c r="L4092" t="s">
        <v>220</v>
      </c>
    </row>
    <row r="4093" spans="1:12" x14ac:dyDescent="0.25">
      <c r="A4093">
        <v>4092</v>
      </c>
      <c r="B4093">
        <v>1819</v>
      </c>
      <c r="C4093" t="s">
        <v>225</v>
      </c>
      <c r="D4093" t="s">
        <v>228</v>
      </c>
      <c r="E4093">
        <v>18</v>
      </c>
      <c r="F4093" t="s">
        <v>18</v>
      </c>
      <c r="G4093">
        <v>12.5</v>
      </c>
      <c r="H4093">
        <v>1</v>
      </c>
      <c r="I4093">
        <v>12.5</v>
      </c>
      <c r="J4093" t="s">
        <v>171</v>
      </c>
      <c r="K4093" t="s">
        <v>159</v>
      </c>
      <c r="L4093" t="s">
        <v>220</v>
      </c>
    </row>
    <row r="4094" spans="1:12" x14ac:dyDescent="0.25">
      <c r="A4094">
        <v>4093</v>
      </c>
      <c r="B4094">
        <v>1819</v>
      </c>
      <c r="C4094" t="s">
        <v>225</v>
      </c>
      <c r="D4094" t="s">
        <v>228</v>
      </c>
      <c r="E4094">
        <v>18</v>
      </c>
      <c r="F4094" t="s">
        <v>39</v>
      </c>
      <c r="G4094">
        <v>16</v>
      </c>
      <c r="H4094">
        <v>1</v>
      </c>
      <c r="I4094">
        <v>16</v>
      </c>
      <c r="J4094" t="s">
        <v>211</v>
      </c>
      <c r="K4094" t="s">
        <v>195</v>
      </c>
      <c r="L4094" t="s">
        <v>220</v>
      </c>
    </row>
    <row r="4095" spans="1:12" x14ac:dyDescent="0.25">
      <c r="A4095">
        <v>4094</v>
      </c>
      <c r="B4095">
        <v>1820</v>
      </c>
      <c r="C4095" t="s">
        <v>225</v>
      </c>
      <c r="D4095" t="s">
        <v>228</v>
      </c>
      <c r="E4095">
        <v>18</v>
      </c>
      <c r="F4095" t="s">
        <v>13</v>
      </c>
      <c r="G4095">
        <v>12.75</v>
      </c>
      <c r="H4095">
        <v>1</v>
      </c>
      <c r="I4095">
        <v>12.75</v>
      </c>
      <c r="J4095" t="s">
        <v>148</v>
      </c>
      <c r="K4095" t="s">
        <v>146</v>
      </c>
      <c r="L4095" t="s">
        <v>222</v>
      </c>
    </row>
    <row r="4096" spans="1:12" x14ac:dyDescent="0.25">
      <c r="A4096">
        <v>4095</v>
      </c>
      <c r="B4096">
        <v>1820</v>
      </c>
      <c r="C4096" t="s">
        <v>225</v>
      </c>
      <c r="D4096" t="s">
        <v>228</v>
      </c>
      <c r="E4096">
        <v>18</v>
      </c>
      <c r="F4096" t="s">
        <v>6</v>
      </c>
      <c r="G4096">
        <v>17.95</v>
      </c>
      <c r="H4096">
        <v>1</v>
      </c>
      <c r="I4096">
        <v>17.95</v>
      </c>
      <c r="J4096" t="s">
        <v>197</v>
      </c>
      <c r="K4096" t="s">
        <v>195</v>
      </c>
      <c r="L4096" t="s">
        <v>221</v>
      </c>
    </row>
    <row r="4097" spans="1:12" x14ac:dyDescent="0.25">
      <c r="A4097">
        <v>4096</v>
      </c>
      <c r="B4097">
        <v>1820</v>
      </c>
      <c r="C4097" t="s">
        <v>225</v>
      </c>
      <c r="D4097" t="s">
        <v>228</v>
      </c>
      <c r="E4097">
        <v>18</v>
      </c>
      <c r="F4097" t="s">
        <v>45</v>
      </c>
      <c r="G4097">
        <v>16</v>
      </c>
      <c r="H4097">
        <v>1</v>
      </c>
      <c r="I4097">
        <v>16</v>
      </c>
      <c r="J4097" t="s">
        <v>167</v>
      </c>
      <c r="K4097" t="s">
        <v>159</v>
      </c>
      <c r="L4097" t="s">
        <v>220</v>
      </c>
    </row>
    <row r="4098" spans="1:12" x14ac:dyDescent="0.25">
      <c r="A4098">
        <v>4097</v>
      </c>
      <c r="B4098">
        <v>1821</v>
      </c>
      <c r="C4098" t="s">
        <v>225</v>
      </c>
      <c r="D4098" t="s">
        <v>228</v>
      </c>
      <c r="E4098">
        <v>18</v>
      </c>
      <c r="F4098" t="s">
        <v>7</v>
      </c>
      <c r="G4098">
        <v>16.75</v>
      </c>
      <c r="H4098">
        <v>1</v>
      </c>
      <c r="I4098">
        <v>16.75</v>
      </c>
      <c r="J4098" t="s">
        <v>150</v>
      </c>
      <c r="K4098" t="s">
        <v>146</v>
      </c>
      <c r="L4098" t="s">
        <v>220</v>
      </c>
    </row>
    <row r="4099" spans="1:12" x14ac:dyDescent="0.25">
      <c r="A4099">
        <v>4098</v>
      </c>
      <c r="B4099">
        <v>1821</v>
      </c>
      <c r="C4099" t="s">
        <v>225</v>
      </c>
      <c r="D4099" t="s">
        <v>228</v>
      </c>
      <c r="E4099">
        <v>18</v>
      </c>
      <c r="F4099" t="s">
        <v>49</v>
      </c>
      <c r="G4099">
        <v>20.25</v>
      </c>
      <c r="H4099">
        <v>1</v>
      </c>
      <c r="I4099">
        <v>20.25</v>
      </c>
      <c r="J4099" t="s">
        <v>209</v>
      </c>
      <c r="K4099" t="s">
        <v>195</v>
      </c>
      <c r="L4099" t="s">
        <v>221</v>
      </c>
    </row>
    <row r="4100" spans="1:12" x14ac:dyDescent="0.25">
      <c r="A4100">
        <v>4099</v>
      </c>
      <c r="B4100">
        <v>1822</v>
      </c>
      <c r="C4100" t="s">
        <v>225</v>
      </c>
      <c r="D4100" t="s">
        <v>228</v>
      </c>
      <c r="E4100">
        <v>18</v>
      </c>
      <c r="F4100" t="s">
        <v>65</v>
      </c>
      <c r="G4100">
        <v>16.25</v>
      </c>
      <c r="H4100">
        <v>1</v>
      </c>
      <c r="I4100">
        <v>16.25</v>
      </c>
      <c r="J4100" t="s">
        <v>178</v>
      </c>
      <c r="K4100" t="s">
        <v>176</v>
      </c>
      <c r="L4100" t="s">
        <v>220</v>
      </c>
    </row>
    <row r="4101" spans="1:12" x14ac:dyDescent="0.25">
      <c r="A4101">
        <v>4100</v>
      </c>
      <c r="B4101">
        <v>1822</v>
      </c>
      <c r="C4101" t="s">
        <v>225</v>
      </c>
      <c r="D4101" t="s">
        <v>228</v>
      </c>
      <c r="E4101">
        <v>18</v>
      </c>
      <c r="F4101" t="s">
        <v>34</v>
      </c>
      <c r="G4101">
        <v>20.75</v>
      </c>
      <c r="H4101">
        <v>1</v>
      </c>
      <c r="I4101">
        <v>20.75</v>
      </c>
      <c r="J4101" t="s">
        <v>180</v>
      </c>
      <c r="K4101" t="s">
        <v>176</v>
      </c>
      <c r="L4101" t="s">
        <v>221</v>
      </c>
    </row>
    <row r="4102" spans="1:12" x14ac:dyDescent="0.25">
      <c r="A4102">
        <v>4101</v>
      </c>
      <c r="B4102">
        <v>1823</v>
      </c>
      <c r="C4102" t="s">
        <v>225</v>
      </c>
      <c r="D4102" t="s">
        <v>228</v>
      </c>
      <c r="E4102">
        <v>18</v>
      </c>
      <c r="F4102" t="s">
        <v>14</v>
      </c>
      <c r="G4102">
        <v>16.75</v>
      </c>
      <c r="H4102">
        <v>1</v>
      </c>
      <c r="I4102">
        <v>16.75</v>
      </c>
      <c r="J4102" t="s">
        <v>148</v>
      </c>
      <c r="K4102" t="s">
        <v>146</v>
      </c>
      <c r="L4102" t="s">
        <v>220</v>
      </c>
    </row>
    <row r="4103" spans="1:12" x14ac:dyDescent="0.25">
      <c r="A4103">
        <v>4102</v>
      </c>
      <c r="B4103">
        <v>1824</v>
      </c>
      <c r="C4103" t="s">
        <v>225</v>
      </c>
      <c r="D4103" t="s">
        <v>228</v>
      </c>
      <c r="E4103">
        <v>18</v>
      </c>
      <c r="F4103" t="s">
        <v>15</v>
      </c>
      <c r="G4103">
        <v>12</v>
      </c>
      <c r="H4103">
        <v>1</v>
      </c>
      <c r="I4103">
        <v>12</v>
      </c>
      <c r="J4103" t="s">
        <v>158</v>
      </c>
      <c r="K4103" t="s">
        <v>159</v>
      </c>
      <c r="L4103" t="s">
        <v>222</v>
      </c>
    </row>
    <row r="4104" spans="1:12" x14ac:dyDescent="0.25">
      <c r="A4104">
        <v>4103</v>
      </c>
      <c r="B4104">
        <v>1824</v>
      </c>
      <c r="C4104" t="s">
        <v>225</v>
      </c>
      <c r="D4104" t="s">
        <v>228</v>
      </c>
      <c r="E4104">
        <v>18</v>
      </c>
      <c r="F4104" t="s">
        <v>67</v>
      </c>
      <c r="G4104">
        <v>16.75</v>
      </c>
      <c r="H4104">
        <v>1</v>
      </c>
      <c r="I4104">
        <v>16.75</v>
      </c>
      <c r="J4104" t="s">
        <v>154</v>
      </c>
      <c r="K4104" t="s">
        <v>146</v>
      </c>
      <c r="L4104" t="s">
        <v>220</v>
      </c>
    </row>
    <row r="4105" spans="1:12" x14ac:dyDescent="0.25">
      <c r="A4105">
        <v>4104</v>
      </c>
      <c r="B4105">
        <v>1825</v>
      </c>
      <c r="C4105" t="s">
        <v>225</v>
      </c>
      <c r="D4105" t="s">
        <v>228</v>
      </c>
      <c r="E4105">
        <v>18</v>
      </c>
      <c r="F4105" t="s">
        <v>68</v>
      </c>
      <c r="G4105">
        <v>20.5</v>
      </c>
      <c r="H4105">
        <v>1</v>
      </c>
      <c r="I4105">
        <v>20.5</v>
      </c>
      <c r="J4105" t="s">
        <v>161</v>
      </c>
      <c r="K4105" t="s">
        <v>159</v>
      </c>
      <c r="L4105" t="s">
        <v>221</v>
      </c>
    </row>
    <row r="4106" spans="1:12" x14ac:dyDescent="0.25">
      <c r="A4106">
        <v>4105</v>
      </c>
      <c r="B4106">
        <v>1825</v>
      </c>
      <c r="C4106" t="s">
        <v>225</v>
      </c>
      <c r="D4106" t="s">
        <v>228</v>
      </c>
      <c r="E4106">
        <v>18</v>
      </c>
      <c r="F4106" t="s">
        <v>25</v>
      </c>
      <c r="G4106">
        <v>18.5</v>
      </c>
      <c r="H4106">
        <v>1</v>
      </c>
      <c r="I4106">
        <v>18.5</v>
      </c>
      <c r="J4106" t="s">
        <v>194</v>
      </c>
      <c r="K4106" t="s">
        <v>195</v>
      </c>
      <c r="L4106" t="s">
        <v>221</v>
      </c>
    </row>
    <row r="4107" spans="1:12" x14ac:dyDescent="0.25">
      <c r="A4107">
        <v>4106</v>
      </c>
      <c r="B4107">
        <v>1825</v>
      </c>
      <c r="C4107" t="s">
        <v>225</v>
      </c>
      <c r="D4107" t="s">
        <v>228</v>
      </c>
      <c r="E4107">
        <v>18</v>
      </c>
      <c r="F4107" t="s">
        <v>50</v>
      </c>
      <c r="G4107">
        <v>20.25</v>
      </c>
      <c r="H4107">
        <v>1</v>
      </c>
      <c r="I4107">
        <v>20.25</v>
      </c>
      <c r="J4107" t="s">
        <v>186</v>
      </c>
      <c r="K4107" t="s">
        <v>176</v>
      </c>
      <c r="L4107" t="s">
        <v>221</v>
      </c>
    </row>
    <row r="4108" spans="1:12" x14ac:dyDescent="0.25">
      <c r="A4108">
        <v>4107</v>
      </c>
      <c r="B4108">
        <v>1826</v>
      </c>
      <c r="C4108" t="s">
        <v>225</v>
      </c>
      <c r="D4108" t="s">
        <v>228</v>
      </c>
      <c r="E4108">
        <v>18</v>
      </c>
      <c r="F4108" t="s">
        <v>6</v>
      </c>
      <c r="G4108">
        <v>17.95</v>
      </c>
      <c r="H4108">
        <v>1</v>
      </c>
      <c r="I4108">
        <v>17.95</v>
      </c>
      <c r="J4108" t="s">
        <v>197</v>
      </c>
      <c r="K4108" t="s">
        <v>195</v>
      </c>
      <c r="L4108" t="s">
        <v>221</v>
      </c>
    </row>
    <row r="4109" spans="1:12" x14ac:dyDescent="0.25">
      <c r="A4109">
        <v>4108</v>
      </c>
      <c r="B4109">
        <v>1826</v>
      </c>
      <c r="C4109" t="s">
        <v>225</v>
      </c>
      <c r="D4109" t="s">
        <v>228</v>
      </c>
      <c r="E4109">
        <v>18</v>
      </c>
      <c r="F4109" t="s">
        <v>89</v>
      </c>
      <c r="G4109">
        <v>20.75</v>
      </c>
      <c r="H4109">
        <v>1</v>
      </c>
      <c r="I4109">
        <v>20.75</v>
      </c>
      <c r="J4109" t="s">
        <v>184</v>
      </c>
      <c r="K4109" t="s">
        <v>176</v>
      </c>
      <c r="L4109" t="s">
        <v>221</v>
      </c>
    </row>
    <row r="4110" spans="1:12" x14ac:dyDescent="0.25">
      <c r="A4110">
        <v>4109</v>
      </c>
      <c r="B4110">
        <v>1826</v>
      </c>
      <c r="C4110" t="s">
        <v>225</v>
      </c>
      <c r="D4110" t="s">
        <v>228</v>
      </c>
      <c r="E4110">
        <v>18</v>
      </c>
      <c r="F4110" t="s">
        <v>66</v>
      </c>
      <c r="G4110">
        <v>12.5</v>
      </c>
      <c r="H4110">
        <v>1</v>
      </c>
      <c r="I4110">
        <v>12.5</v>
      </c>
      <c r="J4110" t="s">
        <v>184</v>
      </c>
      <c r="K4110" t="s">
        <v>176</v>
      </c>
      <c r="L4110" t="s">
        <v>222</v>
      </c>
    </row>
    <row r="4111" spans="1:12" x14ac:dyDescent="0.25">
      <c r="A4111">
        <v>4110</v>
      </c>
      <c r="B4111">
        <v>1826</v>
      </c>
      <c r="C4111" t="s">
        <v>225</v>
      </c>
      <c r="D4111" t="s">
        <v>228</v>
      </c>
      <c r="E4111">
        <v>18</v>
      </c>
      <c r="F4111" t="s">
        <v>76</v>
      </c>
      <c r="G4111">
        <v>16</v>
      </c>
      <c r="H4111">
        <v>1</v>
      </c>
      <c r="I4111">
        <v>16</v>
      </c>
      <c r="J4111" t="s">
        <v>173</v>
      </c>
      <c r="K4111" t="s">
        <v>159</v>
      </c>
      <c r="L4111" t="s">
        <v>220</v>
      </c>
    </row>
    <row r="4112" spans="1:12" x14ac:dyDescent="0.25">
      <c r="A4112">
        <v>4111</v>
      </c>
      <c r="B4112">
        <v>1827</v>
      </c>
      <c r="C4112" t="s">
        <v>225</v>
      </c>
      <c r="D4112" t="s">
        <v>228</v>
      </c>
      <c r="E4112">
        <v>18</v>
      </c>
      <c r="F4112" t="s">
        <v>10</v>
      </c>
      <c r="G4112">
        <v>16.5</v>
      </c>
      <c r="H4112">
        <v>1</v>
      </c>
      <c r="I4112">
        <v>16.5</v>
      </c>
      <c r="J4112" t="s">
        <v>180</v>
      </c>
      <c r="K4112" t="s">
        <v>176</v>
      </c>
      <c r="L4112" t="s">
        <v>220</v>
      </c>
    </row>
    <row r="4113" spans="1:12" x14ac:dyDescent="0.25">
      <c r="A4113">
        <v>4112</v>
      </c>
      <c r="B4113">
        <v>1827</v>
      </c>
      <c r="C4113" t="s">
        <v>225</v>
      </c>
      <c r="D4113" t="s">
        <v>228</v>
      </c>
      <c r="E4113">
        <v>18</v>
      </c>
      <c r="F4113" t="s">
        <v>27</v>
      </c>
      <c r="G4113">
        <v>16</v>
      </c>
      <c r="H4113">
        <v>1</v>
      </c>
      <c r="I4113">
        <v>16</v>
      </c>
      <c r="J4113" t="s">
        <v>205</v>
      </c>
      <c r="K4113" t="s">
        <v>195</v>
      </c>
      <c r="L4113" t="s">
        <v>220</v>
      </c>
    </row>
    <row r="4114" spans="1:12" x14ac:dyDescent="0.25">
      <c r="A4114">
        <v>4113</v>
      </c>
      <c r="B4114">
        <v>1827</v>
      </c>
      <c r="C4114" t="s">
        <v>225</v>
      </c>
      <c r="D4114" t="s">
        <v>228</v>
      </c>
      <c r="E4114">
        <v>18</v>
      </c>
      <c r="F4114" t="s">
        <v>64</v>
      </c>
      <c r="G4114">
        <v>12.5</v>
      </c>
      <c r="H4114">
        <v>1</v>
      </c>
      <c r="I4114">
        <v>12.5</v>
      </c>
      <c r="J4114" t="s">
        <v>188</v>
      </c>
      <c r="K4114" t="s">
        <v>176</v>
      </c>
      <c r="L4114" t="s">
        <v>222</v>
      </c>
    </row>
    <row r="4115" spans="1:12" x14ac:dyDescent="0.25">
      <c r="A4115">
        <v>4114</v>
      </c>
      <c r="B4115">
        <v>1828</v>
      </c>
      <c r="C4115" t="s">
        <v>225</v>
      </c>
      <c r="D4115" t="s">
        <v>228</v>
      </c>
      <c r="E4115">
        <v>19</v>
      </c>
      <c r="F4115" t="s">
        <v>48</v>
      </c>
      <c r="G4115">
        <v>9.75</v>
      </c>
      <c r="H4115">
        <v>1</v>
      </c>
      <c r="I4115">
        <v>9.75</v>
      </c>
      <c r="J4115" t="s">
        <v>171</v>
      </c>
      <c r="K4115" t="s">
        <v>159</v>
      </c>
      <c r="L4115" t="s">
        <v>222</v>
      </c>
    </row>
    <row r="4116" spans="1:12" x14ac:dyDescent="0.25">
      <c r="A4116">
        <v>4115</v>
      </c>
      <c r="B4116">
        <v>1828</v>
      </c>
      <c r="C4116" t="s">
        <v>225</v>
      </c>
      <c r="D4116" t="s">
        <v>228</v>
      </c>
      <c r="E4116">
        <v>19</v>
      </c>
      <c r="F4116" t="s">
        <v>87</v>
      </c>
      <c r="G4116">
        <v>12.5</v>
      </c>
      <c r="H4116">
        <v>1</v>
      </c>
      <c r="I4116">
        <v>12.5</v>
      </c>
      <c r="J4116" t="s">
        <v>192</v>
      </c>
      <c r="K4116" t="s">
        <v>176</v>
      </c>
      <c r="L4116" t="s">
        <v>222</v>
      </c>
    </row>
    <row r="4117" spans="1:12" x14ac:dyDescent="0.25">
      <c r="A4117">
        <v>4116</v>
      </c>
      <c r="B4117">
        <v>1828</v>
      </c>
      <c r="C4117" t="s">
        <v>225</v>
      </c>
      <c r="D4117" t="s">
        <v>228</v>
      </c>
      <c r="E4117">
        <v>19</v>
      </c>
      <c r="F4117" t="s">
        <v>42</v>
      </c>
      <c r="G4117">
        <v>20.75</v>
      </c>
      <c r="H4117">
        <v>1</v>
      </c>
      <c r="I4117">
        <v>20.75</v>
      </c>
      <c r="J4117" t="s">
        <v>156</v>
      </c>
      <c r="K4117" t="s">
        <v>146</v>
      </c>
      <c r="L4117" t="s">
        <v>221</v>
      </c>
    </row>
    <row r="4118" spans="1:12" x14ac:dyDescent="0.25">
      <c r="A4118">
        <v>4117</v>
      </c>
      <c r="B4118">
        <v>1829</v>
      </c>
      <c r="C4118" t="s">
        <v>225</v>
      </c>
      <c r="D4118" t="s">
        <v>228</v>
      </c>
      <c r="E4118">
        <v>19</v>
      </c>
      <c r="F4118" t="s">
        <v>31</v>
      </c>
      <c r="G4118">
        <v>20.75</v>
      </c>
      <c r="H4118">
        <v>1</v>
      </c>
      <c r="I4118">
        <v>20.75</v>
      </c>
      <c r="J4118" t="s">
        <v>148</v>
      </c>
      <c r="K4118" t="s">
        <v>146</v>
      </c>
      <c r="L4118" t="s">
        <v>221</v>
      </c>
    </row>
    <row r="4119" spans="1:12" x14ac:dyDescent="0.25">
      <c r="A4119">
        <v>4118</v>
      </c>
      <c r="B4119">
        <v>1829</v>
      </c>
      <c r="C4119" t="s">
        <v>225</v>
      </c>
      <c r="D4119" t="s">
        <v>228</v>
      </c>
      <c r="E4119">
        <v>19</v>
      </c>
      <c r="F4119" t="s">
        <v>63</v>
      </c>
      <c r="G4119">
        <v>17.5</v>
      </c>
      <c r="H4119">
        <v>1</v>
      </c>
      <c r="I4119">
        <v>17.5</v>
      </c>
      <c r="J4119" t="s">
        <v>169</v>
      </c>
      <c r="K4119" t="s">
        <v>159</v>
      </c>
      <c r="L4119" t="s">
        <v>221</v>
      </c>
    </row>
    <row r="4120" spans="1:12" x14ac:dyDescent="0.25">
      <c r="A4120">
        <v>4119</v>
      </c>
      <c r="B4120">
        <v>1829</v>
      </c>
      <c r="C4120" t="s">
        <v>225</v>
      </c>
      <c r="D4120" t="s">
        <v>228</v>
      </c>
      <c r="E4120">
        <v>19</v>
      </c>
      <c r="F4120" t="s">
        <v>42</v>
      </c>
      <c r="G4120">
        <v>20.75</v>
      </c>
      <c r="H4120">
        <v>1</v>
      </c>
      <c r="I4120">
        <v>20.75</v>
      </c>
      <c r="J4120" t="s">
        <v>156</v>
      </c>
      <c r="K4120" t="s">
        <v>146</v>
      </c>
      <c r="L4120" t="s">
        <v>221</v>
      </c>
    </row>
    <row r="4121" spans="1:12" x14ac:dyDescent="0.25">
      <c r="A4121">
        <v>4120</v>
      </c>
      <c r="B4121">
        <v>1829</v>
      </c>
      <c r="C4121" t="s">
        <v>225</v>
      </c>
      <c r="D4121" t="s">
        <v>228</v>
      </c>
      <c r="E4121">
        <v>19</v>
      </c>
      <c r="F4121" t="s">
        <v>55</v>
      </c>
      <c r="G4121">
        <v>20.5</v>
      </c>
      <c r="H4121">
        <v>1</v>
      </c>
      <c r="I4121">
        <v>20.5</v>
      </c>
      <c r="J4121" t="s">
        <v>173</v>
      </c>
      <c r="K4121" t="s">
        <v>159</v>
      </c>
      <c r="L4121" t="s">
        <v>221</v>
      </c>
    </row>
    <row r="4122" spans="1:12" x14ac:dyDescent="0.25">
      <c r="A4122">
        <v>4121</v>
      </c>
      <c r="B4122">
        <v>1830</v>
      </c>
      <c r="C4122" t="s">
        <v>225</v>
      </c>
      <c r="D4122" t="s">
        <v>228</v>
      </c>
      <c r="E4122">
        <v>19</v>
      </c>
      <c r="F4122" t="s">
        <v>50</v>
      </c>
      <c r="G4122">
        <v>20.25</v>
      </c>
      <c r="H4122">
        <v>1</v>
      </c>
      <c r="I4122">
        <v>20.25</v>
      </c>
      <c r="J4122" t="s">
        <v>186</v>
      </c>
      <c r="K4122" t="s">
        <v>176</v>
      </c>
      <c r="L4122" t="s">
        <v>221</v>
      </c>
    </row>
    <row r="4123" spans="1:12" x14ac:dyDescent="0.25">
      <c r="A4123">
        <v>4122</v>
      </c>
      <c r="B4123">
        <v>1831</v>
      </c>
      <c r="C4123" t="s">
        <v>225</v>
      </c>
      <c r="D4123" t="s">
        <v>228</v>
      </c>
      <c r="E4123">
        <v>20</v>
      </c>
      <c r="F4123" t="s">
        <v>50</v>
      </c>
      <c r="G4123">
        <v>20.25</v>
      </c>
      <c r="H4123">
        <v>1</v>
      </c>
      <c r="I4123">
        <v>20.25</v>
      </c>
      <c r="J4123" t="s">
        <v>186</v>
      </c>
      <c r="K4123" t="s">
        <v>176</v>
      </c>
      <c r="L4123" t="s">
        <v>221</v>
      </c>
    </row>
    <row r="4124" spans="1:12" x14ac:dyDescent="0.25">
      <c r="A4124">
        <v>4123</v>
      </c>
      <c r="B4124">
        <v>1832</v>
      </c>
      <c r="C4124" t="s">
        <v>225</v>
      </c>
      <c r="D4124" t="s">
        <v>228</v>
      </c>
      <c r="E4124">
        <v>20</v>
      </c>
      <c r="F4124" t="s">
        <v>60</v>
      </c>
      <c r="G4124">
        <v>20.5</v>
      </c>
      <c r="H4124">
        <v>1</v>
      </c>
      <c r="I4124">
        <v>20.5</v>
      </c>
      <c r="J4124" t="s">
        <v>167</v>
      </c>
      <c r="K4124" t="s">
        <v>159</v>
      </c>
      <c r="L4124" t="s">
        <v>221</v>
      </c>
    </row>
    <row r="4125" spans="1:12" x14ac:dyDescent="0.25">
      <c r="A4125">
        <v>4124</v>
      </c>
      <c r="B4125">
        <v>1833</v>
      </c>
      <c r="C4125" t="s">
        <v>225</v>
      </c>
      <c r="D4125" t="s">
        <v>228</v>
      </c>
      <c r="E4125">
        <v>20</v>
      </c>
      <c r="F4125" t="s">
        <v>31</v>
      </c>
      <c r="G4125">
        <v>20.75</v>
      </c>
      <c r="H4125">
        <v>1</v>
      </c>
      <c r="I4125">
        <v>20.75</v>
      </c>
      <c r="J4125" t="s">
        <v>148</v>
      </c>
      <c r="K4125" t="s">
        <v>146</v>
      </c>
      <c r="L4125" t="s">
        <v>221</v>
      </c>
    </row>
    <row r="4126" spans="1:12" x14ac:dyDescent="0.25">
      <c r="A4126">
        <v>4125</v>
      </c>
      <c r="B4126">
        <v>1833</v>
      </c>
      <c r="C4126" t="s">
        <v>225</v>
      </c>
      <c r="D4126" t="s">
        <v>228</v>
      </c>
      <c r="E4126">
        <v>20</v>
      </c>
      <c r="F4126" t="s">
        <v>27</v>
      </c>
      <c r="G4126">
        <v>16</v>
      </c>
      <c r="H4126">
        <v>1</v>
      </c>
      <c r="I4126">
        <v>16</v>
      </c>
      <c r="J4126" t="s">
        <v>205</v>
      </c>
      <c r="K4126" t="s">
        <v>195</v>
      </c>
      <c r="L4126" t="s">
        <v>220</v>
      </c>
    </row>
    <row r="4127" spans="1:12" x14ac:dyDescent="0.25">
      <c r="A4127">
        <v>4126</v>
      </c>
      <c r="B4127">
        <v>1834</v>
      </c>
      <c r="C4127" t="s">
        <v>225</v>
      </c>
      <c r="D4127" t="s">
        <v>228</v>
      </c>
      <c r="E4127">
        <v>20</v>
      </c>
      <c r="F4127" t="s">
        <v>10</v>
      </c>
      <c r="G4127">
        <v>16.5</v>
      </c>
      <c r="H4127">
        <v>1</v>
      </c>
      <c r="I4127">
        <v>16.5</v>
      </c>
      <c r="J4127" t="s">
        <v>180</v>
      </c>
      <c r="K4127" t="s">
        <v>176</v>
      </c>
      <c r="L4127" t="s">
        <v>220</v>
      </c>
    </row>
    <row r="4128" spans="1:12" x14ac:dyDescent="0.25">
      <c r="A4128">
        <v>4127</v>
      </c>
      <c r="B4128">
        <v>1834</v>
      </c>
      <c r="C4128" t="s">
        <v>225</v>
      </c>
      <c r="D4128" t="s">
        <v>228</v>
      </c>
      <c r="E4128">
        <v>20</v>
      </c>
      <c r="F4128" t="s">
        <v>30</v>
      </c>
      <c r="G4128">
        <v>16.5</v>
      </c>
      <c r="H4128">
        <v>1</v>
      </c>
      <c r="I4128">
        <v>16.5</v>
      </c>
      <c r="J4128" t="s">
        <v>184</v>
      </c>
      <c r="K4128" t="s">
        <v>176</v>
      </c>
      <c r="L4128" t="s">
        <v>220</v>
      </c>
    </row>
    <row r="4129" spans="1:12" x14ac:dyDescent="0.25">
      <c r="A4129">
        <v>4128</v>
      </c>
      <c r="B4129">
        <v>1835</v>
      </c>
      <c r="C4129" t="s">
        <v>225</v>
      </c>
      <c r="D4129" t="s">
        <v>228</v>
      </c>
      <c r="E4129">
        <v>20</v>
      </c>
      <c r="F4129" t="s">
        <v>14</v>
      </c>
      <c r="G4129">
        <v>16.75</v>
      </c>
      <c r="H4129">
        <v>1</v>
      </c>
      <c r="I4129">
        <v>16.75</v>
      </c>
      <c r="J4129" t="s">
        <v>148</v>
      </c>
      <c r="K4129" t="s">
        <v>146</v>
      </c>
      <c r="L4129" t="s">
        <v>220</v>
      </c>
    </row>
    <row r="4130" spans="1:12" x14ac:dyDescent="0.25">
      <c r="A4130">
        <v>4129</v>
      </c>
      <c r="B4130">
        <v>1835</v>
      </c>
      <c r="C4130" t="s">
        <v>225</v>
      </c>
      <c r="D4130" t="s">
        <v>228</v>
      </c>
      <c r="E4130">
        <v>20</v>
      </c>
      <c r="F4130" t="s">
        <v>86</v>
      </c>
      <c r="G4130">
        <v>13.25</v>
      </c>
      <c r="H4130">
        <v>1</v>
      </c>
      <c r="I4130">
        <v>13.25</v>
      </c>
      <c r="J4130" t="s">
        <v>163</v>
      </c>
      <c r="K4130" t="s">
        <v>159</v>
      </c>
      <c r="L4130" t="s">
        <v>220</v>
      </c>
    </row>
    <row r="4131" spans="1:12" x14ac:dyDescent="0.25">
      <c r="A4131">
        <v>4130</v>
      </c>
      <c r="B4131">
        <v>1835</v>
      </c>
      <c r="C4131" t="s">
        <v>225</v>
      </c>
      <c r="D4131" t="s">
        <v>228</v>
      </c>
      <c r="E4131">
        <v>20</v>
      </c>
      <c r="F4131" t="s">
        <v>74</v>
      </c>
      <c r="G4131">
        <v>12.75</v>
      </c>
      <c r="H4131">
        <v>1</v>
      </c>
      <c r="I4131">
        <v>12.75</v>
      </c>
      <c r="J4131" t="s">
        <v>201</v>
      </c>
      <c r="K4131" t="s">
        <v>195</v>
      </c>
      <c r="L4131" t="s">
        <v>222</v>
      </c>
    </row>
    <row r="4132" spans="1:12" x14ac:dyDescent="0.25">
      <c r="A4132">
        <v>4131</v>
      </c>
      <c r="B4132">
        <v>1835</v>
      </c>
      <c r="C4132" t="s">
        <v>225</v>
      </c>
      <c r="D4132" t="s">
        <v>228</v>
      </c>
      <c r="E4132">
        <v>20</v>
      </c>
      <c r="F4132" t="s">
        <v>63</v>
      </c>
      <c r="G4132">
        <v>17.5</v>
      </c>
      <c r="H4132">
        <v>1</v>
      </c>
      <c r="I4132">
        <v>17.5</v>
      </c>
      <c r="J4132" t="s">
        <v>169</v>
      </c>
      <c r="K4132" t="s">
        <v>159</v>
      </c>
      <c r="L4132" t="s">
        <v>221</v>
      </c>
    </row>
    <row r="4133" spans="1:12" x14ac:dyDescent="0.25">
      <c r="A4133">
        <v>4132</v>
      </c>
      <c r="B4133">
        <v>1836</v>
      </c>
      <c r="C4133" t="s">
        <v>225</v>
      </c>
      <c r="D4133" t="s">
        <v>228</v>
      </c>
      <c r="E4133">
        <v>20</v>
      </c>
      <c r="F4133" t="s">
        <v>47</v>
      </c>
      <c r="G4133">
        <v>12</v>
      </c>
      <c r="H4133">
        <v>1</v>
      </c>
      <c r="I4133">
        <v>12</v>
      </c>
      <c r="J4133" t="s">
        <v>211</v>
      </c>
      <c r="K4133" t="s">
        <v>195</v>
      </c>
      <c r="L4133" t="s">
        <v>222</v>
      </c>
    </row>
    <row r="4134" spans="1:12" x14ac:dyDescent="0.25">
      <c r="A4134">
        <v>4133</v>
      </c>
      <c r="B4134">
        <v>1837</v>
      </c>
      <c r="C4134" t="s">
        <v>225</v>
      </c>
      <c r="D4134" t="s">
        <v>228</v>
      </c>
      <c r="E4134">
        <v>20</v>
      </c>
      <c r="F4134" t="s">
        <v>11</v>
      </c>
      <c r="G4134">
        <v>16.75</v>
      </c>
      <c r="H4134">
        <v>1</v>
      </c>
      <c r="I4134">
        <v>16.75</v>
      </c>
      <c r="J4134" t="s">
        <v>145</v>
      </c>
      <c r="K4134" t="s">
        <v>146</v>
      </c>
      <c r="L4134" t="s">
        <v>220</v>
      </c>
    </row>
    <row r="4135" spans="1:12" x14ac:dyDescent="0.25">
      <c r="A4135">
        <v>4134</v>
      </c>
      <c r="B4135">
        <v>1837</v>
      </c>
      <c r="C4135" t="s">
        <v>225</v>
      </c>
      <c r="D4135" t="s">
        <v>228</v>
      </c>
      <c r="E4135">
        <v>20</v>
      </c>
      <c r="F4135" t="s">
        <v>41</v>
      </c>
      <c r="G4135">
        <v>20.5</v>
      </c>
      <c r="H4135">
        <v>1</v>
      </c>
      <c r="I4135">
        <v>20.5</v>
      </c>
      <c r="J4135" t="s">
        <v>165</v>
      </c>
      <c r="K4135" t="s">
        <v>159</v>
      </c>
      <c r="L4135" t="s">
        <v>221</v>
      </c>
    </row>
    <row r="4136" spans="1:12" x14ac:dyDescent="0.25">
      <c r="A4136">
        <v>4135</v>
      </c>
      <c r="B4136">
        <v>1837</v>
      </c>
      <c r="C4136" t="s">
        <v>225</v>
      </c>
      <c r="D4136" t="s">
        <v>228</v>
      </c>
      <c r="E4136">
        <v>20</v>
      </c>
      <c r="F4136" t="s">
        <v>38</v>
      </c>
      <c r="G4136">
        <v>16</v>
      </c>
      <c r="H4136">
        <v>1</v>
      </c>
      <c r="I4136">
        <v>16</v>
      </c>
      <c r="J4136" t="s">
        <v>203</v>
      </c>
      <c r="K4136" t="s">
        <v>195</v>
      </c>
      <c r="L4136" t="s">
        <v>220</v>
      </c>
    </row>
    <row r="4137" spans="1:12" x14ac:dyDescent="0.25">
      <c r="A4137">
        <v>4136</v>
      </c>
      <c r="B4137">
        <v>1837</v>
      </c>
      <c r="C4137" t="s">
        <v>225</v>
      </c>
      <c r="D4137" t="s">
        <v>228</v>
      </c>
      <c r="E4137">
        <v>20</v>
      </c>
      <c r="F4137" t="s">
        <v>32</v>
      </c>
      <c r="G4137">
        <v>20.25</v>
      </c>
      <c r="H4137">
        <v>1</v>
      </c>
      <c r="I4137">
        <v>20.25</v>
      </c>
      <c r="J4137" t="s">
        <v>211</v>
      </c>
      <c r="K4137" t="s">
        <v>195</v>
      </c>
      <c r="L4137" t="s">
        <v>221</v>
      </c>
    </row>
    <row r="4138" spans="1:12" x14ac:dyDescent="0.25">
      <c r="A4138">
        <v>4137</v>
      </c>
      <c r="B4138">
        <v>1838</v>
      </c>
      <c r="C4138" t="s">
        <v>225</v>
      </c>
      <c r="D4138" t="s">
        <v>228</v>
      </c>
      <c r="E4138">
        <v>20</v>
      </c>
      <c r="F4138" t="s">
        <v>6</v>
      </c>
      <c r="G4138">
        <v>17.95</v>
      </c>
      <c r="H4138">
        <v>1</v>
      </c>
      <c r="I4138">
        <v>17.95</v>
      </c>
      <c r="J4138" t="s">
        <v>197</v>
      </c>
      <c r="K4138" t="s">
        <v>195</v>
      </c>
      <c r="L4138" t="s">
        <v>221</v>
      </c>
    </row>
    <row r="4139" spans="1:12" x14ac:dyDescent="0.25">
      <c r="A4139">
        <v>4138</v>
      </c>
      <c r="B4139">
        <v>1838</v>
      </c>
      <c r="C4139" t="s">
        <v>225</v>
      </c>
      <c r="D4139" t="s">
        <v>228</v>
      </c>
      <c r="E4139">
        <v>20</v>
      </c>
      <c r="F4139" t="s">
        <v>41</v>
      </c>
      <c r="G4139">
        <v>20.5</v>
      </c>
      <c r="H4139">
        <v>1</v>
      </c>
      <c r="I4139">
        <v>20.5</v>
      </c>
      <c r="J4139" t="s">
        <v>165</v>
      </c>
      <c r="K4139" t="s">
        <v>159</v>
      </c>
      <c r="L4139" t="s">
        <v>221</v>
      </c>
    </row>
    <row r="4140" spans="1:12" x14ac:dyDescent="0.25">
      <c r="A4140">
        <v>4139</v>
      </c>
      <c r="B4140">
        <v>1838</v>
      </c>
      <c r="C4140" t="s">
        <v>225</v>
      </c>
      <c r="D4140" t="s">
        <v>228</v>
      </c>
      <c r="E4140">
        <v>20</v>
      </c>
      <c r="F4140" t="s">
        <v>8</v>
      </c>
      <c r="G4140">
        <v>20.75</v>
      </c>
      <c r="H4140">
        <v>1</v>
      </c>
      <c r="I4140">
        <v>20.75</v>
      </c>
      <c r="J4140" t="s">
        <v>154</v>
      </c>
      <c r="K4140" t="s">
        <v>146</v>
      </c>
      <c r="L4140" t="s">
        <v>221</v>
      </c>
    </row>
    <row r="4141" spans="1:12" x14ac:dyDescent="0.25">
      <c r="A4141">
        <v>4140</v>
      </c>
      <c r="B4141">
        <v>1839</v>
      </c>
      <c r="C4141" t="s">
        <v>225</v>
      </c>
      <c r="D4141" t="s">
        <v>228</v>
      </c>
      <c r="E4141">
        <v>20</v>
      </c>
      <c r="F4141" t="s">
        <v>21</v>
      </c>
      <c r="G4141">
        <v>20.75</v>
      </c>
      <c r="H4141">
        <v>1</v>
      </c>
      <c r="I4141">
        <v>20.75</v>
      </c>
      <c r="J4141" t="s">
        <v>190</v>
      </c>
      <c r="K4141" t="s">
        <v>176</v>
      </c>
      <c r="L4141" t="s">
        <v>221</v>
      </c>
    </row>
    <row r="4142" spans="1:12" x14ac:dyDescent="0.25">
      <c r="A4142">
        <v>4141</v>
      </c>
      <c r="B4142">
        <v>1840</v>
      </c>
      <c r="C4142" t="s">
        <v>225</v>
      </c>
      <c r="D4142" t="s">
        <v>228</v>
      </c>
      <c r="E4142">
        <v>21</v>
      </c>
      <c r="F4142" t="s">
        <v>15</v>
      </c>
      <c r="G4142">
        <v>12</v>
      </c>
      <c r="H4142">
        <v>1</v>
      </c>
      <c r="I4142">
        <v>12</v>
      </c>
      <c r="J4142" t="s">
        <v>158</v>
      </c>
      <c r="K4142" t="s">
        <v>159</v>
      </c>
      <c r="L4142" t="s">
        <v>222</v>
      </c>
    </row>
    <row r="4143" spans="1:12" x14ac:dyDescent="0.25">
      <c r="A4143">
        <v>4142</v>
      </c>
      <c r="B4143">
        <v>1840</v>
      </c>
      <c r="C4143" t="s">
        <v>225</v>
      </c>
      <c r="D4143" t="s">
        <v>228</v>
      </c>
      <c r="E4143">
        <v>21</v>
      </c>
      <c r="F4143" t="s">
        <v>23</v>
      </c>
      <c r="G4143">
        <v>16</v>
      </c>
      <c r="H4143">
        <v>1</v>
      </c>
      <c r="I4143">
        <v>16</v>
      </c>
      <c r="J4143" t="s">
        <v>161</v>
      </c>
      <c r="K4143" t="s">
        <v>159</v>
      </c>
      <c r="L4143" t="s">
        <v>220</v>
      </c>
    </row>
    <row r="4144" spans="1:12" x14ac:dyDescent="0.25">
      <c r="A4144">
        <v>4143</v>
      </c>
      <c r="B4144">
        <v>1840</v>
      </c>
      <c r="C4144" t="s">
        <v>225</v>
      </c>
      <c r="D4144" t="s">
        <v>228</v>
      </c>
      <c r="E4144">
        <v>21</v>
      </c>
      <c r="F4144" t="s">
        <v>86</v>
      </c>
      <c r="G4144">
        <v>13.25</v>
      </c>
      <c r="H4144">
        <v>1</v>
      </c>
      <c r="I4144">
        <v>13.25</v>
      </c>
      <c r="J4144" t="s">
        <v>163</v>
      </c>
      <c r="K4144" t="s">
        <v>159</v>
      </c>
      <c r="L4144" t="s">
        <v>220</v>
      </c>
    </row>
    <row r="4145" spans="1:12" x14ac:dyDescent="0.25">
      <c r="A4145">
        <v>4144</v>
      </c>
      <c r="B4145">
        <v>1840</v>
      </c>
      <c r="C4145" t="s">
        <v>225</v>
      </c>
      <c r="D4145" t="s">
        <v>228</v>
      </c>
      <c r="E4145">
        <v>21</v>
      </c>
      <c r="F4145" t="s">
        <v>10</v>
      </c>
      <c r="G4145">
        <v>16.5</v>
      </c>
      <c r="H4145">
        <v>1</v>
      </c>
      <c r="I4145">
        <v>16.5</v>
      </c>
      <c r="J4145" t="s">
        <v>180</v>
      </c>
      <c r="K4145" t="s">
        <v>176</v>
      </c>
      <c r="L4145" t="s">
        <v>220</v>
      </c>
    </row>
    <row r="4146" spans="1:12" x14ac:dyDescent="0.25">
      <c r="A4146">
        <v>4145</v>
      </c>
      <c r="B4146">
        <v>1841</v>
      </c>
      <c r="C4146" t="s">
        <v>225</v>
      </c>
      <c r="D4146" t="s">
        <v>228</v>
      </c>
      <c r="E4146">
        <v>21</v>
      </c>
      <c r="F4146" t="s">
        <v>80</v>
      </c>
      <c r="G4146">
        <v>16.5</v>
      </c>
      <c r="H4146">
        <v>1</v>
      </c>
      <c r="I4146">
        <v>16.5</v>
      </c>
      <c r="J4146" t="s">
        <v>188</v>
      </c>
      <c r="K4146" t="s">
        <v>176</v>
      </c>
      <c r="L4146" t="s">
        <v>220</v>
      </c>
    </row>
    <row r="4147" spans="1:12" x14ac:dyDescent="0.25">
      <c r="A4147">
        <v>4146</v>
      </c>
      <c r="B4147">
        <v>1841</v>
      </c>
      <c r="C4147" t="s">
        <v>225</v>
      </c>
      <c r="D4147" t="s">
        <v>228</v>
      </c>
      <c r="E4147">
        <v>21</v>
      </c>
      <c r="F4147" t="s">
        <v>61</v>
      </c>
      <c r="G4147">
        <v>12.5</v>
      </c>
      <c r="H4147">
        <v>1</v>
      </c>
      <c r="I4147">
        <v>12.5</v>
      </c>
      <c r="J4147" t="s">
        <v>190</v>
      </c>
      <c r="K4147" t="s">
        <v>176</v>
      </c>
      <c r="L4147" t="s">
        <v>222</v>
      </c>
    </row>
    <row r="4148" spans="1:12" x14ac:dyDescent="0.25">
      <c r="A4148">
        <v>4147</v>
      </c>
      <c r="B4148">
        <v>1842</v>
      </c>
      <c r="C4148" t="s">
        <v>225</v>
      </c>
      <c r="D4148" t="s">
        <v>228</v>
      </c>
      <c r="E4148">
        <v>21</v>
      </c>
      <c r="F4148" t="s">
        <v>60</v>
      </c>
      <c r="G4148">
        <v>20.5</v>
      </c>
      <c r="H4148">
        <v>1</v>
      </c>
      <c r="I4148">
        <v>20.5</v>
      </c>
      <c r="J4148" t="s">
        <v>167</v>
      </c>
      <c r="K4148" t="s">
        <v>159</v>
      </c>
      <c r="L4148" t="s">
        <v>221</v>
      </c>
    </row>
    <row r="4149" spans="1:12" x14ac:dyDescent="0.25">
      <c r="A4149">
        <v>4148</v>
      </c>
      <c r="B4149">
        <v>1842</v>
      </c>
      <c r="C4149" t="s">
        <v>225</v>
      </c>
      <c r="D4149" t="s">
        <v>228</v>
      </c>
      <c r="E4149">
        <v>21</v>
      </c>
      <c r="F4149" t="s">
        <v>18</v>
      </c>
      <c r="G4149">
        <v>12.5</v>
      </c>
      <c r="H4149">
        <v>1</v>
      </c>
      <c r="I4149">
        <v>12.5</v>
      </c>
      <c r="J4149" t="s">
        <v>171</v>
      </c>
      <c r="K4149" t="s">
        <v>159</v>
      </c>
      <c r="L4149" t="s">
        <v>220</v>
      </c>
    </row>
    <row r="4150" spans="1:12" x14ac:dyDescent="0.25">
      <c r="A4150">
        <v>4149</v>
      </c>
      <c r="B4150">
        <v>1843</v>
      </c>
      <c r="C4150" t="s">
        <v>225</v>
      </c>
      <c r="D4150" t="s">
        <v>228</v>
      </c>
      <c r="E4150">
        <v>21</v>
      </c>
      <c r="F4150" t="s">
        <v>15</v>
      </c>
      <c r="G4150">
        <v>12</v>
      </c>
      <c r="H4150">
        <v>1</v>
      </c>
      <c r="I4150">
        <v>12</v>
      </c>
      <c r="J4150" t="s">
        <v>158</v>
      </c>
      <c r="K4150" t="s">
        <v>159</v>
      </c>
      <c r="L4150" t="s">
        <v>222</v>
      </c>
    </row>
    <row r="4151" spans="1:12" x14ac:dyDescent="0.25">
      <c r="A4151">
        <v>4150</v>
      </c>
      <c r="B4151">
        <v>1843</v>
      </c>
      <c r="C4151" t="s">
        <v>225</v>
      </c>
      <c r="D4151" t="s">
        <v>228</v>
      </c>
      <c r="E4151">
        <v>21</v>
      </c>
      <c r="F4151" t="s">
        <v>22</v>
      </c>
      <c r="G4151">
        <v>15.25</v>
      </c>
      <c r="H4151">
        <v>1</v>
      </c>
      <c r="I4151">
        <v>15.25</v>
      </c>
      <c r="J4151" t="s">
        <v>171</v>
      </c>
      <c r="K4151" t="s">
        <v>159</v>
      </c>
      <c r="L4151" t="s">
        <v>221</v>
      </c>
    </row>
    <row r="4152" spans="1:12" x14ac:dyDescent="0.25">
      <c r="A4152">
        <v>4151</v>
      </c>
      <c r="B4152">
        <v>1844</v>
      </c>
      <c r="C4152" t="s">
        <v>225</v>
      </c>
      <c r="D4152" t="s">
        <v>228</v>
      </c>
      <c r="E4152">
        <v>22</v>
      </c>
      <c r="F4152" t="s">
        <v>33</v>
      </c>
      <c r="G4152">
        <v>14.5</v>
      </c>
      <c r="H4152">
        <v>1</v>
      </c>
      <c r="I4152">
        <v>14.5</v>
      </c>
      <c r="J4152" t="s">
        <v>169</v>
      </c>
      <c r="K4152" t="s">
        <v>159</v>
      </c>
      <c r="L4152" t="s">
        <v>220</v>
      </c>
    </row>
    <row r="4153" spans="1:12" x14ac:dyDescent="0.25">
      <c r="A4153">
        <v>4152</v>
      </c>
      <c r="B4153">
        <v>1844</v>
      </c>
      <c r="C4153" t="s">
        <v>225</v>
      </c>
      <c r="D4153" t="s">
        <v>228</v>
      </c>
      <c r="E4153">
        <v>22</v>
      </c>
      <c r="F4153" t="s">
        <v>87</v>
      </c>
      <c r="G4153">
        <v>12.5</v>
      </c>
      <c r="H4153">
        <v>1</v>
      </c>
      <c r="I4153">
        <v>12.5</v>
      </c>
      <c r="J4153" t="s">
        <v>192</v>
      </c>
      <c r="K4153" t="s">
        <v>176</v>
      </c>
      <c r="L4153" t="s">
        <v>222</v>
      </c>
    </row>
    <row r="4154" spans="1:12" x14ac:dyDescent="0.25">
      <c r="A4154">
        <v>4153</v>
      </c>
      <c r="B4154">
        <v>1845</v>
      </c>
      <c r="C4154" t="s">
        <v>225</v>
      </c>
      <c r="D4154" t="s">
        <v>228</v>
      </c>
      <c r="E4154">
        <v>22</v>
      </c>
      <c r="F4154" t="s">
        <v>70</v>
      </c>
      <c r="G4154">
        <v>21</v>
      </c>
      <c r="H4154">
        <v>1</v>
      </c>
      <c r="I4154">
        <v>21</v>
      </c>
      <c r="J4154" t="s">
        <v>201</v>
      </c>
      <c r="K4154" t="s">
        <v>195</v>
      </c>
      <c r="L4154" t="s">
        <v>221</v>
      </c>
    </row>
    <row r="4155" spans="1:12" x14ac:dyDescent="0.25">
      <c r="A4155">
        <v>4154</v>
      </c>
      <c r="B4155">
        <v>1845</v>
      </c>
      <c r="C4155" t="s">
        <v>225</v>
      </c>
      <c r="D4155" t="s">
        <v>228</v>
      </c>
      <c r="E4155">
        <v>22</v>
      </c>
      <c r="F4155" t="s">
        <v>29</v>
      </c>
      <c r="G4155">
        <v>20.75</v>
      </c>
      <c r="H4155">
        <v>1</v>
      </c>
      <c r="I4155">
        <v>20.75</v>
      </c>
      <c r="J4155" t="s">
        <v>182</v>
      </c>
      <c r="K4155" t="s">
        <v>176</v>
      </c>
      <c r="L4155" t="s">
        <v>221</v>
      </c>
    </row>
    <row r="4156" spans="1:12" x14ac:dyDescent="0.25">
      <c r="A4156">
        <v>4155</v>
      </c>
      <c r="B4156">
        <v>1845</v>
      </c>
      <c r="C4156" t="s">
        <v>225</v>
      </c>
      <c r="D4156" t="s">
        <v>228</v>
      </c>
      <c r="E4156">
        <v>22</v>
      </c>
      <c r="F4156" t="s">
        <v>64</v>
      </c>
      <c r="G4156">
        <v>12.5</v>
      </c>
      <c r="H4156">
        <v>1</v>
      </c>
      <c r="I4156">
        <v>12.5</v>
      </c>
      <c r="J4156" t="s">
        <v>188</v>
      </c>
      <c r="K4156" t="s">
        <v>176</v>
      </c>
      <c r="L4156" t="s">
        <v>222</v>
      </c>
    </row>
    <row r="4157" spans="1:12" x14ac:dyDescent="0.25">
      <c r="A4157">
        <v>4156</v>
      </c>
      <c r="B4157">
        <v>1845</v>
      </c>
      <c r="C4157" t="s">
        <v>225</v>
      </c>
      <c r="D4157" t="s">
        <v>228</v>
      </c>
      <c r="E4157">
        <v>22</v>
      </c>
      <c r="F4157" t="s">
        <v>39</v>
      </c>
      <c r="G4157">
        <v>16</v>
      </c>
      <c r="H4157">
        <v>1</v>
      </c>
      <c r="I4157">
        <v>16</v>
      </c>
      <c r="J4157" t="s">
        <v>211</v>
      </c>
      <c r="K4157" t="s">
        <v>195</v>
      </c>
      <c r="L4157" t="s">
        <v>220</v>
      </c>
    </row>
    <row r="4158" spans="1:12" x14ac:dyDescent="0.25">
      <c r="A4158">
        <v>4157</v>
      </c>
      <c r="B4158">
        <v>1846</v>
      </c>
      <c r="C4158" t="s">
        <v>233</v>
      </c>
      <c r="D4158" t="s">
        <v>229</v>
      </c>
      <c r="E4158">
        <v>11</v>
      </c>
      <c r="F4158" t="s">
        <v>15</v>
      </c>
      <c r="G4158">
        <v>12</v>
      </c>
      <c r="H4158">
        <v>1</v>
      </c>
      <c r="I4158">
        <v>12</v>
      </c>
      <c r="J4158" t="s">
        <v>158</v>
      </c>
      <c r="K4158" t="s">
        <v>159</v>
      </c>
      <c r="L4158" t="s">
        <v>222</v>
      </c>
    </row>
    <row r="4159" spans="1:12" x14ac:dyDescent="0.25">
      <c r="A4159">
        <v>4158</v>
      </c>
      <c r="B4159">
        <v>1847</v>
      </c>
      <c r="C4159" t="s">
        <v>233</v>
      </c>
      <c r="D4159" t="s">
        <v>229</v>
      </c>
      <c r="E4159">
        <v>11</v>
      </c>
      <c r="F4159" t="s">
        <v>23</v>
      </c>
      <c r="G4159">
        <v>16</v>
      </c>
      <c r="H4159">
        <v>1</v>
      </c>
      <c r="I4159">
        <v>16</v>
      </c>
      <c r="J4159" t="s">
        <v>161</v>
      </c>
      <c r="K4159" t="s">
        <v>159</v>
      </c>
      <c r="L4159" t="s">
        <v>220</v>
      </c>
    </row>
    <row r="4160" spans="1:12" x14ac:dyDescent="0.25">
      <c r="A4160">
        <v>4159</v>
      </c>
      <c r="B4160">
        <v>1848</v>
      </c>
      <c r="C4160" t="s">
        <v>233</v>
      </c>
      <c r="D4160" t="s">
        <v>229</v>
      </c>
      <c r="E4160">
        <v>11</v>
      </c>
      <c r="F4160" t="s">
        <v>68</v>
      </c>
      <c r="G4160">
        <v>20.5</v>
      </c>
      <c r="H4160">
        <v>1</v>
      </c>
      <c r="I4160">
        <v>20.5</v>
      </c>
      <c r="J4160" t="s">
        <v>161</v>
      </c>
      <c r="K4160" t="s">
        <v>159</v>
      </c>
      <c r="L4160" t="s">
        <v>221</v>
      </c>
    </row>
    <row r="4161" spans="1:12" x14ac:dyDescent="0.25">
      <c r="A4161">
        <v>4160</v>
      </c>
      <c r="B4161">
        <v>1848</v>
      </c>
      <c r="C4161" t="s">
        <v>233</v>
      </c>
      <c r="D4161" t="s">
        <v>229</v>
      </c>
      <c r="E4161">
        <v>11</v>
      </c>
      <c r="F4161" t="s">
        <v>53</v>
      </c>
      <c r="G4161">
        <v>16</v>
      </c>
      <c r="H4161">
        <v>1</v>
      </c>
      <c r="I4161">
        <v>16</v>
      </c>
      <c r="J4161" t="s">
        <v>165</v>
      </c>
      <c r="K4161" t="s">
        <v>159</v>
      </c>
      <c r="L4161" t="s">
        <v>220</v>
      </c>
    </row>
    <row r="4162" spans="1:12" x14ac:dyDescent="0.25">
      <c r="A4162">
        <v>4161</v>
      </c>
      <c r="B4162">
        <v>1849</v>
      </c>
      <c r="C4162" t="s">
        <v>233</v>
      </c>
      <c r="D4162" t="s">
        <v>229</v>
      </c>
      <c r="E4162">
        <v>11</v>
      </c>
      <c r="F4162" t="s">
        <v>25</v>
      </c>
      <c r="G4162">
        <v>18.5</v>
      </c>
      <c r="H4162">
        <v>1</v>
      </c>
      <c r="I4162">
        <v>18.5</v>
      </c>
      <c r="J4162" t="s">
        <v>194</v>
      </c>
      <c r="K4162" t="s">
        <v>195</v>
      </c>
      <c r="L4162" t="s">
        <v>221</v>
      </c>
    </row>
    <row r="4163" spans="1:12" x14ac:dyDescent="0.25">
      <c r="A4163">
        <v>4162</v>
      </c>
      <c r="B4163">
        <v>1849</v>
      </c>
      <c r="C4163" t="s">
        <v>233</v>
      </c>
      <c r="D4163" t="s">
        <v>229</v>
      </c>
      <c r="E4163">
        <v>11</v>
      </c>
      <c r="F4163" t="s">
        <v>6</v>
      </c>
      <c r="G4163">
        <v>17.95</v>
      </c>
      <c r="H4163">
        <v>1</v>
      </c>
      <c r="I4163">
        <v>17.95</v>
      </c>
      <c r="J4163" t="s">
        <v>197</v>
      </c>
      <c r="K4163" t="s">
        <v>195</v>
      </c>
      <c r="L4163" t="s">
        <v>221</v>
      </c>
    </row>
    <row r="4164" spans="1:12" x14ac:dyDescent="0.25">
      <c r="A4164">
        <v>4163</v>
      </c>
      <c r="B4164">
        <v>1849</v>
      </c>
      <c r="C4164" t="s">
        <v>233</v>
      </c>
      <c r="D4164" t="s">
        <v>229</v>
      </c>
      <c r="E4164">
        <v>11</v>
      </c>
      <c r="F4164" t="s">
        <v>43</v>
      </c>
      <c r="G4164">
        <v>12.25</v>
      </c>
      <c r="H4164">
        <v>1</v>
      </c>
      <c r="I4164">
        <v>12.25</v>
      </c>
      <c r="J4164" t="s">
        <v>186</v>
      </c>
      <c r="K4164" t="s">
        <v>176</v>
      </c>
      <c r="L4164" t="s">
        <v>222</v>
      </c>
    </row>
    <row r="4165" spans="1:12" x14ac:dyDescent="0.25">
      <c r="A4165">
        <v>4164</v>
      </c>
      <c r="B4165">
        <v>1850</v>
      </c>
      <c r="C4165" t="s">
        <v>233</v>
      </c>
      <c r="D4165" t="s">
        <v>229</v>
      </c>
      <c r="E4165">
        <v>11</v>
      </c>
      <c r="F4165" t="s">
        <v>57</v>
      </c>
      <c r="G4165">
        <v>10.5</v>
      </c>
      <c r="H4165">
        <v>1</v>
      </c>
      <c r="I4165">
        <v>10.5</v>
      </c>
      <c r="J4165" t="s">
        <v>163</v>
      </c>
      <c r="K4165" t="s">
        <v>159</v>
      </c>
      <c r="L4165" t="s">
        <v>222</v>
      </c>
    </row>
    <row r="4166" spans="1:12" x14ac:dyDescent="0.25">
      <c r="A4166">
        <v>4165</v>
      </c>
      <c r="B4166">
        <v>1850</v>
      </c>
      <c r="C4166" t="s">
        <v>233</v>
      </c>
      <c r="D4166" t="s">
        <v>229</v>
      </c>
      <c r="E4166">
        <v>11</v>
      </c>
      <c r="F4166" t="s">
        <v>88</v>
      </c>
      <c r="G4166">
        <v>12</v>
      </c>
      <c r="H4166">
        <v>1</v>
      </c>
      <c r="I4166">
        <v>12</v>
      </c>
      <c r="J4166" t="s">
        <v>205</v>
      </c>
      <c r="K4166" t="s">
        <v>195</v>
      </c>
      <c r="L4166" t="s">
        <v>222</v>
      </c>
    </row>
    <row r="4167" spans="1:12" x14ac:dyDescent="0.25">
      <c r="A4167">
        <v>4166</v>
      </c>
      <c r="B4167">
        <v>1851</v>
      </c>
      <c r="C4167" t="s">
        <v>233</v>
      </c>
      <c r="D4167" t="s">
        <v>229</v>
      </c>
      <c r="E4167">
        <v>11</v>
      </c>
      <c r="F4167" t="s">
        <v>15</v>
      </c>
      <c r="G4167">
        <v>12</v>
      </c>
      <c r="H4167">
        <v>2</v>
      </c>
      <c r="I4167">
        <v>24</v>
      </c>
      <c r="J4167" t="s">
        <v>158</v>
      </c>
      <c r="K4167" t="s">
        <v>159</v>
      </c>
      <c r="L4167" t="s">
        <v>222</v>
      </c>
    </row>
    <row r="4168" spans="1:12" x14ac:dyDescent="0.25">
      <c r="A4168">
        <v>4167</v>
      </c>
      <c r="B4168">
        <v>1851</v>
      </c>
      <c r="C4168" t="s">
        <v>233</v>
      </c>
      <c r="D4168" t="s">
        <v>229</v>
      </c>
      <c r="E4168">
        <v>11</v>
      </c>
      <c r="F4168" t="s">
        <v>31</v>
      </c>
      <c r="G4168">
        <v>20.75</v>
      </c>
      <c r="H4168">
        <v>1</v>
      </c>
      <c r="I4168">
        <v>20.75</v>
      </c>
      <c r="J4168" t="s">
        <v>148</v>
      </c>
      <c r="K4168" t="s">
        <v>146</v>
      </c>
      <c r="L4168" t="s">
        <v>221</v>
      </c>
    </row>
    <row r="4169" spans="1:12" x14ac:dyDescent="0.25">
      <c r="A4169">
        <v>4168</v>
      </c>
      <c r="B4169">
        <v>1851</v>
      </c>
      <c r="C4169" t="s">
        <v>233</v>
      </c>
      <c r="D4169" t="s">
        <v>229</v>
      </c>
      <c r="E4169">
        <v>11</v>
      </c>
      <c r="F4169" t="s">
        <v>23</v>
      </c>
      <c r="G4169">
        <v>16</v>
      </c>
      <c r="H4169">
        <v>1</v>
      </c>
      <c r="I4169">
        <v>16</v>
      </c>
      <c r="J4169" t="s">
        <v>161</v>
      </c>
      <c r="K4169" t="s">
        <v>159</v>
      </c>
      <c r="L4169" t="s">
        <v>220</v>
      </c>
    </row>
    <row r="4170" spans="1:12" x14ac:dyDescent="0.25">
      <c r="A4170">
        <v>4169</v>
      </c>
      <c r="B4170">
        <v>1851</v>
      </c>
      <c r="C4170" t="s">
        <v>233</v>
      </c>
      <c r="D4170" t="s">
        <v>229</v>
      </c>
      <c r="E4170">
        <v>11</v>
      </c>
      <c r="F4170" t="s">
        <v>74</v>
      </c>
      <c r="G4170">
        <v>12.75</v>
      </c>
      <c r="H4170">
        <v>1</v>
      </c>
      <c r="I4170">
        <v>12.75</v>
      </c>
      <c r="J4170" t="s">
        <v>201</v>
      </c>
      <c r="K4170" t="s">
        <v>195</v>
      </c>
      <c r="L4170" t="s">
        <v>222</v>
      </c>
    </row>
    <row r="4171" spans="1:12" x14ac:dyDescent="0.25">
      <c r="A4171">
        <v>4170</v>
      </c>
      <c r="B4171">
        <v>1851</v>
      </c>
      <c r="C4171" t="s">
        <v>233</v>
      </c>
      <c r="D4171" t="s">
        <v>229</v>
      </c>
      <c r="E4171">
        <v>11</v>
      </c>
      <c r="F4171" t="s">
        <v>45</v>
      </c>
      <c r="G4171">
        <v>16</v>
      </c>
      <c r="H4171">
        <v>1</v>
      </c>
      <c r="I4171">
        <v>16</v>
      </c>
      <c r="J4171" t="s">
        <v>167</v>
      </c>
      <c r="K4171" t="s">
        <v>159</v>
      </c>
      <c r="L4171" t="s">
        <v>220</v>
      </c>
    </row>
    <row r="4172" spans="1:12" x14ac:dyDescent="0.25">
      <c r="A4172">
        <v>4171</v>
      </c>
      <c r="B4172">
        <v>1851</v>
      </c>
      <c r="C4172" t="s">
        <v>233</v>
      </c>
      <c r="D4172" t="s">
        <v>229</v>
      </c>
      <c r="E4172">
        <v>11</v>
      </c>
      <c r="F4172" t="s">
        <v>48</v>
      </c>
      <c r="G4172">
        <v>9.75</v>
      </c>
      <c r="H4172">
        <v>1</v>
      </c>
      <c r="I4172">
        <v>9.75</v>
      </c>
      <c r="J4172" t="s">
        <v>171</v>
      </c>
      <c r="K4172" t="s">
        <v>159</v>
      </c>
      <c r="L4172" t="s">
        <v>222</v>
      </c>
    </row>
    <row r="4173" spans="1:12" x14ac:dyDescent="0.25">
      <c r="A4173">
        <v>4172</v>
      </c>
      <c r="B4173">
        <v>1851</v>
      </c>
      <c r="C4173" t="s">
        <v>233</v>
      </c>
      <c r="D4173" t="s">
        <v>229</v>
      </c>
      <c r="E4173">
        <v>11</v>
      </c>
      <c r="F4173" t="s">
        <v>59</v>
      </c>
      <c r="G4173">
        <v>16.5</v>
      </c>
      <c r="H4173">
        <v>1</v>
      </c>
      <c r="I4173">
        <v>16.5</v>
      </c>
      <c r="J4173" t="s">
        <v>182</v>
      </c>
      <c r="K4173" t="s">
        <v>176</v>
      </c>
      <c r="L4173" t="s">
        <v>220</v>
      </c>
    </row>
    <row r="4174" spans="1:12" x14ac:dyDescent="0.25">
      <c r="A4174">
        <v>4173</v>
      </c>
      <c r="B4174">
        <v>1851</v>
      </c>
      <c r="C4174" t="s">
        <v>233</v>
      </c>
      <c r="D4174" t="s">
        <v>229</v>
      </c>
      <c r="E4174">
        <v>11</v>
      </c>
      <c r="F4174" t="s">
        <v>80</v>
      </c>
      <c r="G4174">
        <v>16.5</v>
      </c>
      <c r="H4174">
        <v>1</v>
      </c>
      <c r="I4174">
        <v>16.5</v>
      </c>
      <c r="J4174" t="s">
        <v>188</v>
      </c>
      <c r="K4174" t="s">
        <v>176</v>
      </c>
      <c r="L4174" t="s">
        <v>220</v>
      </c>
    </row>
    <row r="4175" spans="1:12" x14ac:dyDescent="0.25">
      <c r="A4175">
        <v>4174</v>
      </c>
      <c r="B4175">
        <v>1851</v>
      </c>
      <c r="C4175" t="s">
        <v>233</v>
      </c>
      <c r="D4175" t="s">
        <v>229</v>
      </c>
      <c r="E4175">
        <v>11</v>
      </c>
      <c r="F4175" t="s">
        <v>21</v>
      </c>
      <c r="G4175">
        <v>20.75</v>
      </c>
      <c r="H4175">
        <v>1</v>
      </c>
      <c r="I4175">
        <v>20.75</v>
      </c>
      <c r="J4175" t="s">
        <v>190</v>
      </c>
      <c r="K4175" t="s">
        <v>176</v>
      </c>
      <c r="L4175" t="s">
        <v>221</v>
      </c>
    </row>
    <row r="4176" spans="1:12" x14ac:dyDescent="0.25">
      <c r="A4176">
        <v>4175</v>
      </c>
      <c r="B4176">
        <v>1851</v>
      </c>
      <c r="C4176" t="s">
        <v>233</v>
      </c>
      <c r="D4176" t="s">
        <v>229</v>
      </c>
      <c r="E4176">
        <v>11</v>
      </c>
      <c r="F4176" t="s">
        <v>36</v>
      </c>
      <c r="G4176">
        <v>12</v>
      </c>
      <c r="H4176">
        <v>1</v>
      </c>
      <c r="I4176">
        <v>12</v>
      </c>
      <c r="J4176" t="s">
        <v>209</v>
      </c>
      <c r="K4176" t="s">
        <v>195</v>
      </c>
      <c r="L4176" t="s">
        <v>222</v>
      </c>
    </row>
    <row r="4177" spans="1:12" x14ac:dyDescent="0.25">
      <c r="A4177">
        <v>4176</v>
      </c>
      <c r="B4177">
        <v>1851</v>
      </c>
      <c r="C4177" t="s">
        <v>233</v>
      </c>
      <c r="D4177" t="s">
        <v>229</v>
      </c>
      <c r="E4177">
        <v>11</v>
      </c>
      <c r="F4177" t="s">
        <v>78</v>
      </c>
      <c r="G4177">
        <v>20.75</v>
      </c>
      <c r="H4177">
        <v>1</v>
      </c>
      <c r="I4177">
        <v>20.75</v>
      </c>
      <c r="J4177" t="s">
        <v>192</v>
      </c>
      <c r="K4177" t="s">
        <v>176</v>
      </c>
      <c r="L4177" t="s">
        <v>221</v>
      </c>
    </row>
    <row r="4178" spans="1:12" x14ac:dyDescent="0.25">
      <c r="A4178">
        <v>4177</v>
      </c>
      <c r="B4178">
        <v>1851</v>
      </c>
      <c r="C4178" t="s">
        <v>233</v>
      </c>
      <c r="D4178" t="s">
        <v>229</v>
      </c>
      <c r="E4178">
        <v>11</v>
      </c>
      <c r="F4178" t="s">
        <v>42</v>
      </c>
      <c r="G4178">
        <v>20.75</v>
      </c>
      <c r="H4178">
        <v>1</v>
      </c>
      <c r="I4178">
        <v>20.75</v>
      </c>
      <c r="J4178" t="s">
        <v>156</v>
      </c>
      <c r="K4178" t="s">
        <v>146</v>
      </c>
      <c r="L4178" t="s">
        <v>221</v>
      </c>
    </row>
    <row r="4179" spans="1:12" x14ac:dyDescent="0.25">
      <c r="A4179">
        <v>4178</v>
      </c>
      <c r="B4179">
        <v>1852</v>
      </c>
      <c r="C4179" t="s">
        <v>233</v>
      </c>
      <c r="D4179" t="s">
        <v>229</v>
      </c>
      <c r="E4179">
        <v>11</v>
      </c>
      <c r="F4179" t="s">
        <v>65</v>
      </c>
      <c r="G4179">
        <v>16.25</v>
      </c>
      <c r="H4179">
        <v>1</v>
      </c>
      <c r="I4179">
        <v>16.25</v>
      </c>
      <c r="J4179" t="s">
        <v>178</v>
      </c>
      <c r="K4179" t="s">
        <v>176</v>
      </c>
      <c r="L4179" t="s">
        <v>220</v>
      </c>
    </row>
    <row r="4180" spans="1:12" x14ac:dyDescent="0.25">
      <c r="A4180">
        <v>4179</v>
      </c>
      <c r="B4180">
        <v>1852</v>
      </c>
      <c r="C4180" t="s">
        <v>233</v>
      </c>
      <c r="D4180" t="s">
        <v>229</v>
      </c>
      <c r="E4180">
        <v>11</v>
      </c>
      <c r="F4180" t="s">
        <v>6</v>
      </c>
      <c r="G4180">
        <v>17.95</v>
      </c>
      <c r="H4180">
        <v>1</v>
      </c>
      <c r="I4180">
        <v>17.95</v>
      </c>
      <c r="J4180" t="s">
        <v>197</v>
      </c>
      <c r="K4180" t="s">
        <v>195</v>
      </c>
      <c r="L4180" t="s">
        <v>221</v>
      </c>
    </row>
    <row r="4181" spans="1:12" x14ac:dyDescent="0.25">
      <c r="A4181">
        <v>4180</v>
      </c>
      <c r="B4181">
        <v>1853</v>
      </c>
      <c r="C4181" t="s">
        <v>233</v>
      </c>
      <c r="D4181" t="s">
        <v>229</v>
      </c>
      <c r="E4181">
        <v>12</v>
      </c>
      <c r="F4181" t="s">
        <v>10</v>
      </c>
      <c r="G4181">
        <v>16.5</v>
      </c>
      <c r="H4181">
        <v>1</v>
      </c>
      <c r="I4181">
        <v>16.5</v>
      </c>
      <c r="J4181" t="s">
        <v>180</v>
      </c>
      <c r="K4181" t="s">
        <v>176</v>
      </c>
      <c r="L4181" t="s">
        <v>220</v>
      </c>
    </row>
    <row r="4182" spans="1:12" x14ac:dyDescent="0.25">
      <c r="A4182">
        <v>4181</v>
      </c>
      <c r="B4182">
        <v>1853</v>
      </c>
      <c r="C4182" t="s">
        <v>233</v>
      </c>
      <c r="D4182" t="s">
        <v>229</v>
      </c>
      <c r="E4182">
        <v>12</v>
      </c>
      <c r="F4182" t="s">
        <v>45</v>
      </c>
      <c r="G4182">
        <v>16</v>
      </c>
      <c r="H4182">
        <v>1</v>
      </c>
      <c r="I4182">
        <v>16</v>
      </c>
      <c r="J4182" t="s">
        <v>167</v>
      </c>
      <c r="K4182" t="s">
        <v>159</v>
      </c>
      <c r="L4182" t="s">
        <v>220</v>
      </c>
    </row>
    <row r="4183" spans="1:12" x14ac:dyDescent="0.25">
      <c r="A4183">
        <v>4182</v>
      </c>
      <c r="B4183">
        <v>1854</v>
      </c>
      <c r="C4183" t="s">
        <v>233</v>
      </c>
      <c r="D4183" t="s">
        <v>229</v>
      </c>
      <c r="E4183">
        <v>12</v>
      </c>
      <c r="F4183" t="s">
        <v>15</v>
      </c>
      <c r="G4183">
        <v>12</v>
      </c>
      <c r="H4183">
        <v>1</v>
      </c>
      <c r="I4183">
        <v>12</v>
      </c>
      <c r="J4183" t="s">
        <v>158</v>
      </c>
      <c r="K4183" t="s">
        <v>159</v>
      </c>
      <c r="L4183" t="s">
        <v>222</v>
      </c>
    </row>
    <row r="4184" spans="1:12" x14ac:dyDescent="0.25">
      <c r="A4184">
        <v>4183</v>
      </c>
      <c r="B4184">
        <v>1855</v>
      </c>
      <c r="C4184" t="s">
        <v>233</v>
      </c>
      <c r="D4184" t="s">
        <v>229</v>
      </c>
      <c r="E4184">
        <v>12</v>
      </c>
      <c r="F4184" t="s">
        <v>84</v>
      </c>
      <c r="G4184">
        <v>12.75</v>
      </c>
      <c r="H4184">
        <v>1</v>
      </c>
      <c r="I4184">
        <v>12.75</v>
      </c>
      <c r="J4184" t="s">
        <v>152</v>
      </c>
      <c r="K4184" t="s">
        <v>146</v>
      </c>
      <c r="L4184" t="s">
        <v>222</v>
      </c>
    </row>
    <row r="4185" spans="1:12" x14ac:dyDescent="0.25">
      <c r="A4185">
        <v>4184</v>
      </c>
      <c r="B4185">
        <v>1855</v>
      </c>
      <c r="C4185" t="s">
        <v>233</v>
      </c>
      <c r="D4185" t="s">
        <v>229</v>
      </c>
      <c r="E4185">
        <v>12</v>
      </c>
      <c r="F4185" t="s">
        <v>59</v>
      </c>
      <c r="G4185">
        <v>16.5</v>
      </c>
      <c r="H4185">
        <v>1</v>
      </c>
      <c r="I4185">
        <v>16.5</v>
      </c>
      <c r="J4185" t="s">
        <v>182</v>
      </c>
      <c r="K4185" t="s">
        <v>176</v>
      </c>
      <c r="L4185" t="s">
        <v>220</v>
      </c>
    </row>
    <row r="4186" spans="1:12" x14ac:dyDescent="0.25">
      <c r="A4186">
        <v>4185</v>
      </c>
      <c r="B4186">
        <v>1855</v>
      </c>
      <c r="C4186" t="s">
        <v>233</v>
      </c>
      <c r="D4186" t="s">
        <v>229</v>
      </c>
      <c r="E4186">
        <v>12</v>
      </c>
      <c r="F4186" t="s">
        <v>75</v>
      </c>
      <c r="G4186">
        <v>12.75</v>
      </c>
      <c r="H4186">
        <v>1</v>
      </c>
      <c r="I4186">
        <v>12.75</v>
      </c>
      <c r="J4186" t="s">
        <v>154</v>
      </c>
      <c r="K4186" t="s">
        <v>146</v>
      </c>
      <c r="L4186" t="s">
        <v>222</v>
      </c>
    </row>
    <row r="4187" spans="1:12" x14ac:dyDescent="0.25">
      <c r="A4187">
        <v>4186</v>
      </c>
      <c r="B4187">
        <v>1855</v>
      </c>
      <c r="C4187" t="s">
        <v>233</v>
      </c>
      <c r="D4187" t="s">
        <v>229</v>
      </c>
      <c r="E4187">
        <v>12</v>
      </c>
      <c r="F4187" t="s">
        <v>35</v>
      </c>
      <c r="G4187">
        <v>16</v>
      </c>
      <c r="H4187">
        <v>1</v>
      </c>
      <c r="I4187">
        <v>16</v>
      </c>
      <c r="J4187" t="s">
        <v>209</v>
      </c>
      <c r="K4187" t="s">
        <v>195</v>
      </c>
      <c r="L4187" t="s">
        <v>220</v>
      </c>
    </row>
    <row r="4188" spans="1:12" x14ac:dyDescent="0.25">
      <c r="A4188">
        <v>4187</v>
      </c>
      <c r="B4188">
        <v>1856</v>
      </c>
      <c r="C4188" t="s">
        <v>233</v>
      </c>
      <c r="D4188" t="s">
        <v>229</v>
      </c>
      <c r="E4188">
        <v>12</v>
      </c>
      <c r="F4188" t="s">
        <v>83</v>
      </c>
      <c r="G4188">
        <v>16.25</v>
      </c>
      <c r="H4188">
        <v>1</v>
      </c>
      <c r="I4188">
        <v>16.25</v>
      </c>
      <c r="J4188" t="s">
        <v>186</v>
      </c>
      <c r="K4188" t="s">
        <v>176</v>
      </c>
      <c r="L4188" t="s">
        <v>220</v>
      </c>
    </row>
    <row r="4189" spans="1:12" x14ac:dyDescent="0.25">
      <c r="A4189">
        <v>4188</v>
      </c>
      <c r="B4189">
        <v>1857</v>
      </c>
      <c r="C4189" t="s">
        <v>233</v>
      </c>
      <c r="D4189" t="s">
        <v>229</v>
      </c>
      <c r="E4189">
        <v>12</v>
      </c>
      <c r="F4189" t="s">
        <v>20</v>
      </c>
      <c r="G4189">
        <v>20.25</v>
      </c>
      <c r="H4189">
        <v>1</v>
      </c>
      <c r="I4189">
        <v>20.25</v>
      </c>
      <c r="J4189" t="s">
        <v>178</v>
      </c>
      <c r="K4189" t="s">
        <v>176</v>
      </c>
      <c r="L4189" t="s">
        <v>221</v>
      </c>
    </row>
    <row r="4190" spans="1:12" x14ac:dyDescent="0.25">
      <c r="A4190">
        <v>4189</v>
      </c>
      <c r="B4190">
        <v>1858</v>
      </c>
      <c r="C4190" t="s">
        <v>233</v>
      </c>
      <c r="D4190" t="s">
        <v>229</v>
      </c>
      <c r="E4190">
        <v>12</v>
      </c>
      <c r="F4190" t="s">
        <v>61</v>
      </c>
      <c r="G4190">
        <v>12.5</v>
      </c>
      <c r="H4190">
        <v>1</v>
      </c>
      <c r="I4190">
        <v>12.5</v>
      </c>
      <c r="J4190" t="s">
        <v>190</v>
      </c>
      <c r="K4190" t="s">
        <v>176</v>
      </c>
      <c r="L4190" t="s">
        <v>222</v>
      </c>
    </row>
    <row r="4191" spans="1:12" x14ac:dyDescent="0.25">
      <c r="A4191">
        <v>4190</v>
      </c>
      <c r="B4191">
        <v>1859</v>
      </c>
      <c r="C4191" t="s">
        <v>233</v>
      </c>
      <c r="D4191" t="s">
        <v>229</v>
      </c>
      <c r="E4191">
        <v>13</v>
      </c>
      <c r="F4191" t="s">
        <v>29</v>
      </c>
      <c r="G4191">
        <v>20.75</v>
      </c>
      <c r="H4191">
        <v>1</v>
      </c>
      <c r="I4191">
        <v>20.75</v>
      </c>
      <c r="J4191" t="s">
        <v>182</v>
      </c>
      <c r="K4191" t="s">
        <v>176</v>
      </c>
      <c r="L4191" t="s">
        <v>221</v>
      </c>
    </row>
    <row r="4192" spans="1:12" x14ac:dyDescent="0.25">
      <c r="A4192">
        <v>4191</v>
      </c>
      <c r="B4192">
        <v>1860</v>
      </c>
      <c r="C4192" t="s">
        <v>233</v>
      </c>
      <c r="D4192" t="s">
        <v>229</v>
      </c>
      <c r="E4192">
        <v>13</v>
      </c>
      <c r="F4192" t="s">
        <v>68</v>
      </c>
      <c r="G4192">
        <v>20.5</v>
      </c>
      <c r="H4192">
        <v>1</v>
      </c>
      <c r="I4192">
        <v>20.5</v>
      </c>
      <c r="J4192" t="s">
        <v>161</v>
      </c>
      <c r="K4192" t="s">
        <v>159</v>
      </c>
      <c r="L4192" t="s">
        <v>221</v>
      </c>
    </row>
    <row r="4193" spans="1:12" x14ac:dyDescent="0.25">
      <c r="A4193">
        <v>4192</v>
      </c>
      <c r="B4193">
        <v>1861</v>
      </c>
      <c r="C4193" t="s">
        <v>233</v>
      </c>
      <c r="D4193" t="s">
        <v>229</v>
      </c>
      <c r="E4193">
        <v>13</v>
      </c>
      <c r="F4193" t="s">
        <v>52</v>
      </c>
      <c r="G4193">
        <v>20.75</v>
      </c>
      <c r="H4193">
        <v>1</v>
      </c>
      <c r="I4193">
        <v>20.75</v>
      </c>
      <c r="J4193" t="s">
        <v>207</v>
      </c>
      <c r="K4193" t="s">
        <v>195</v>
      </c>
      <c r="L4193" t="s">
        <v>221</v>
      </c>
    </row>
    <row r="4194" spans="1:12" x14ac:dyDescent="0.25">
      <c r="A4194">
        <v>4193</v>
      </c>
      <c r="B4194">
        <v>1862</v>
      </c>
      <c r="C4194" t="s">
        <v>233</v>
      </c>
      <c r="D4194" t="s">
        <v>229</v>
      </c>
      <c r="E4194">
        <v>13</v>
      </c>
      <c r="F4194" t="s">
        <v>31</v>
      </c>
      <c r="G4194">
        <v>20.75</v>
      </c>
      <c r="H4194">
        <v>1</v>
      </c>
      <c r="I4194">
        <v>20.75</v>
      </c>
      <c r="J4194" t="s">
        <v>148</v>
      </c>
      <c r="K4194" t="s">
        <v>146</v>
      </c>
      <c r="L4194" t="s">
        <v>221</v>
      </c>
    </row>
    <row r="4195" spans="1:12" x14ac:dyDescent="0.25">
      <c r="A4195">
        <v>4194</v>
      </c>
      <c r="B4195">
        <v>1862</v>
      </c>
      <c r="C4195" t="s">
        <v>233</v>
      </c>
      <c r="D4195" t="s">
        <v>229</v>
      </c>
      <c r="E4195">
        <v>13</v>
      </c>
      <c r="F4195" t="s">
        <v>4</v>
      </c>
      <c r="G4195">
        <v>20.25</v>
      </c>
      <c r="H4195">
        <v>1</v>
      </c>
      <c r="I4195">
        <v>20.25</v>
      </c>
      <c r="J4195" t="s">
        <v>205</v>
      </c>
      <c r="K4195" t="s">
        <v>195</v>
      </c>
      <c r="L4195" t="s">
        <v>221</v>
      </c>
    </row>
    <row r="4196" spans="1:12" x14ac:dyDescent="0.25">
      <c r="A4196">
        <v>4195</v>
      </c>
      <c r="B4196">
        <v>1863</v>
      </c>
      <c r="C4196" t="s">
        <v>233</v>
      </c>
      <c r="D4196" t="s">
        <v>229</v>
      </c>
      <c r="E4196">
        <v>13</v>
      </c>
      <c r="F4196" t="s">
        <v>56</v>
      </c>
      <c r="G4196">
        <v>23.65</v>
      </c>
      <c r="H4196">
        <v>1</v>
      </c>
      <c r="I4196">
        <v>23.65</v>
      </c>
      <c r="J4196" t="s">
        <v>175</v>
      </c>
      <c r="K4196" t="s">
        <v>176</v>
      </c>
      <c r="L4196" t="s">
        <v>222</v>
      </c>
    </row>
    <row r="4197" spans="1:12" x14ac:dyDescent="0.25">
      <c r="A4197">
        <v>4196</v>
      </c>
      <c r="B4197">
        <v>1864</v>
      </c>
      <c r="C4197" t="s">
        <v>233</v>
      </c>
      <c r="D4197" t="s">
        <v>229</v>
      </c>
      <c r="E4197">
        <v>13</v>
      </c>
      <c r="F4197" t="s">
        <v>9</v>
      </c>
      <c r="G4197">
        <v>12.5</v>
      </c>
      <c r="H4197">
        <v>1</v>
      </c>
      <c r="I4197">
        <v>12.5</v>
      </c>
      <c r="J4197" t="s">
        <v>182</v>
      </c>
      <c r="K4197" t="s">
        <v>176</v>
      </c>
      <c r="L4197" t="s">
        <v>222</v>
      </c>
    </row>
    <row r="4198" spans="1:12" x14ac:dyDescent="0.25">
      <c r="A4198">
        <v>4197</v>
      </c>
      <c r="B4198">
        <v>1865</v>
      </c>
      <c r="C4198" t="s">
        <v>233</v>
      </c>
      <c r="D4198" t="s">
        <v>229</v>
      </c>
      <c r="E4198">
        <v>14</v>
      </c>
      <c r="F4198" t="s">
        <v>11</v>
      </c>
      <c r="G4198">
        <v>16.75</v>
      </c>
      <c r="H4198">
        <v>1</v>
      </c>
      <c r="I4198">
        <v>16.75</v>
      </c>
      <c r="J4198" t="s">
        <v>145</v>
      </c>
      <c r="K4198" t="s">
        <v>146</v>
      </c>
      <c r="L4198" t="s">
        <v>220</v>
      </c>
    </row>
    <row r="4199" spans="1:12" x14ac:dyDescent="0.25">
      <c r="A4199">
        <v>4198</v>
      </c>
      <c r="B4199">
        <v>1865</v>
      </c>
      <c r="C4199" t="s">
        <v>233</v>
      </c>
      <c r="D4199" t="s">
        <v>229</v>
      </c>
      <c r="E4199">
        <v>14</v>
      </c>
      <c r="F4199" t="s">
        <v>85</v>
      </c>
      <c r="G4199">
        <v>20.75</v>
      </c>
      <c r="H4199">
        <v>1</v>
      </c>
      <c r="I4199">
        <v>20.75</v>
      </c>
      <c r="J4199" t="s">
        <v>150</v>
      </c>
      <c r="K4199" t="s">
        <v>146</v>
      </c>
      <c r="L4199" t="s">
        <v>221</v>
      </c>
    </row>
    <row r="4200" spans="1:12" x14ac:dyDescent="0.25">
      <c r="A4200">
        <v>4199</v>
      </c>
      <c r="B4200">
        <v>1865</v>
      </c>
      <c r="C4200" t="s">
        <v>233</v>
      </c>
      <c r="D4200" t="s">
        <v>229</v>
      </c>
      <c r="E4200">
        <v>14</v>
      </c>
      <c r="F4200" t="s">
        <v>89</v>
      </c>
      <c r="G4200">
        <v>20.75</v>
      </c>
      <c r="H4200">
        <v>1</v>
      </c>
      <c r="I4200">
        <v>20.75</v>
      </c>
      <c r="J4200" t="s">
        <v>184</v>
      </c>
      <c r="K4200" t="s">
        <v>176</v>
      </c>
      <c r="L4200" t="s">
        <v>221</v>
      </c>
    </row>
    <row r="4201" spans="1:12" x14ac:dyDescent="0.25">
      <c r="A4201">
        <v>4200</v>
      </c>
      <c r="B4201">
        <v>1865</v>
      </c>
      <c r="C4201" t="s">
        <v>233</v>
      </c>
      <c r="D4201" t="s">
        <v>229</v>
      </c>
      <c r="E4201">
        <v>14</v>
      </c>
      <c r="F4201" t="s">
        <v>52</v>
      </c>
      <c r="G4201">
        <v>20.75</v>
      </c>
      <c r="H4201">
        <v>1</v>
      </c>
      <c r="I4201">
        <v>20.75</v>
      </c>
      <c r="J4201" t="s">
        <v>207</v>
      </c>
      <c r="K4201" t="s">
        <v>195</v>
      </c>
      <c r="L4201" t="s">
        <v>221</v>
      </c>
    </row>
    <row r="4202" spans="1:12" x14ac:dyDescent="0.25">
      <c r="A4202">
        <v>4201</v>
      </c>
      <c r="B4202">
        <v>1866</v>
      </c>
      <c r="C4202" t="s">
        <v>233</v>
      </c>
      <c r="D4202" t="s">
        <v>229</v>
      </c>
      <c r="E4202">
        <v>14</v>
      </c>
      <c r="F4202" t="s">
        <v>56</v>
      </c>
      <c r="G4202">
        <v>23.65</v>
      </c>
      <c r="H4202">
        <v>1</v>
      </c>
      <c r="I4202">
        <v>23.65</v>
      </c>
      <c r="J4202" t="s">
        <v>175</v>
      </c>
      <c r="K4202" t="s">
        <v>176</v>
      </c>
      <c r="L4202" t="s">
        <v>222</v>
      </c>
    </row>
    <row r="4203" spans="1:12" x14ac:dyDescent="0.25">
      <c r="A4203">
        <v>4202</v>
      </c>
      <c r="B4203">
        <v>1866</v>
      </c>
      <c r="C4203" t="s">
        <v>233</v>
      </c>
      <c r="D4203" t="s">
        <v>229</v>
      </c>
      <c r="E4203">
        <v>14</v>
      </c>
      <c r="F4203" t="s">
        <v>23</v>
      </c>
      <c r="G4203">
        <v>16</v>
      </c>
      <c r="H4203">
        <v>1</v>
      </c>
      <c r="I4203">
        <v>16</v>
      </c>
      <c r="J4203" t="s">
        <v>161</v>
      </c>
      <c r="K4203" t="s">
        <v>159</v>
      </c>
      <c r="L4203" t="s">
        <v>220</v>
      </c>
    </row>
    <row r="4204" spans="1:12" x14ac:dyDescent="0.25">
      <c r="A4204">
        <v>4203</v>
      </c>
      <c r="B4204">
        <v>1866</v>
      </c>
      <c r="C4204" t="s">
        <v>233</v>
      </c>
      <c r="D4204" t="s">
        <v>229</v>
      </c>
      <c r="E4204">
        <v>14</v>
      </c>
      <c r="F4204" t="s">
        <v>10</v>
      </c>
      <c r="G4204">
        <v>16.5</v>
      </c>
      <c r="H4204">
        <v>1</v>
      </c>
      <c r="I4204">
        <v>16.5</v>
      </c>
      <c r="J4204" t="s">
        <v>180</v>
      </c>
      <c r="K4204" t="s">
        <v>176</v>
      </c>
      <c r="L4204" t="s">
        <v>220</v>
      </c>
    </row>
    <row r="4205" spans="1:12" x14ac:dyDescent="0.25">
      <c r="A4205">
        <v>4204</v>
      </c>
      <c r="B4205">
        <v>1866</v>
      </c>
      <c r="C4205" t="s">
        <v>233</v>
      </c>
      <c r="D4205" t="s">
        <v>229</v>
      </c>
      <c r="E4205">
        <v>14</v>
      </c>
      <c r="F4205" t="s">
        <v>12</v>
      </c>
      <c r="G4205">
        <v>20.75</v>
      </c>
      <c r="H4205">
        <v>1</v>
      </c>
      <c r="I4205">
        <v>20.75</v>
      </c>
      <c r="J4205" t="s">
        <v>188</v>
      </c>
      <c r="K4205" t="s">
        <v>176</v>
      </c>
      <c r="L4205" t="s">
        <v>221</v>
      </c>
    </row>
    <row r="4206" spans="1:12" x14ac:dyDescent="0.25">
      <c r="A4206">
        <v>4205</v>
      </c>
      <c r="B4206">
        <v>1866</v>
      </c>
      <c r="C4206" t="s">
        <v>233</v>
      </c>
      <c r="D4206" t="s">
        <v>229</v>
      </c>
      <c r="E4206">
        <v>14</v>
      </c>
      <c r="F4206" t="s">
        <v>75</v>
      </c>
      <c r="G4206">
        <v>12.75</v>
      </c>
      <c r="H4206">
        <v>1</v>
      </c>
      <c r="I4206">
        <v>12.75</v>
      </c>
      <c r="J4206" t="s">
        <v>154</v>
      </c>
      <c r="K4206" t="s">
        <v>146</v>
      </c>
      <c r="L4206" t="s">
        <v>222</v>
      </c>
    </row>
    <row r="4207" spans="1:12" x14ac:dyDescent="0.25">
      <c r="A4207">
        <v>4206</v>
      </c>
      <c r="B4207">
        <v>1866</v>
      </c>
      <c r="C4207" t="s">
        <v>233</v>
      </c>
      <c r="D4207" t="s">
        <v>229</v>
      </c>
      <c r="E4207">
        <v>14</v>
      </c>
      <c r="F4207" t="s">
        <v>87</v>
      </c>
      <c r="G4207">
        <v>12.5</v>
      </c>
      <c r="H4207">
        <v>1</v>
      </c>
      <c r="I4207">
        <v>12.5</v>
      </c>
      <c r="J4207" t="s">
        <v>192</v>
      </c>
      <c r="K4207" t="s">
        <v>176</v>
      </c>
      <c r="L4207" t="s">
        <v>222</v>
      </c>
    </row>
    <row r="4208" spans="1:12" x14ac:dyDescent="0.25">
      <c r="A4208">
        <v>4207</v>
      </c>
      <c r="B4208">
        <v>1867</v>
      </c>
      <c r="C4208" t="s">
        <v>233</v>
      </c>
      <c r="D4208" t="s">
        <v>229</v>
      </c>
      <c r="E4208">
        <v>14</v>
      </c>
      <c r="F4208" t="s">
        <v>73</v>
      </c>
      <c r="G4208">
        <v>16.5</v>
      </c>
      <c r="H4208">
        <v>1</v>
      </c>
      <c r="I4208">
        <v>16.5</v>
      </c>
      <c r="J4208" t="s">
        <v>190</v>
      </c>
      <c r="K4208" t="s">
        <v>176</v>
      </c>
      <c r="L4208" t="s">
        <v>220</v>
      </c>
    </row>
    <row r="4209" spans="1:12" x14ac:dyDescent="0.25">
      <c r="A4209">
        <v>4208</v>
      </c>
      <c r="B4209">
        <v>1868</v>
      </c>
      <c r="C4209" t="s">
        <v>233</v>
      </c>
      <c r="D4209" t="s">
        <v>229</v>
      </c>
      <c r="E4209">
        <v>14</v>
      </c>
      <c r="F4209" t="s">
        <v>25</v>
      </c>
      <c r="G4209">
        <v>18.5</v>
      </c>
      <c r="H4209">
        <v>1</v>
      </c>
      <c r="I4209">
        <v>18.5</v>
      </c>
      <c r="J4209" t="s">
        <v>194</v>
      </c>
      <c r="K4209" t="s">
        <v>195</v>
      </c>
      <c r="L4209" t="s">
        <v>221</v>
      </c>
    </row>
    <row r="4210" spans="1:12" x14ac:dyDescent="0.25">
      <c r="A4210">
        <v>4209</v>
      </c>
      <c r="B4210">
        <v>1868</v>
      </c>
      <c r="C4210" t="s">
        <v>233</v>
      </c>
      <c r="D4210" t="s">
        <v>229</v>
      </c>
      <c r="E4210">
        <v>14</v>
      </c>
      <c r="F4210" t="s">
        <v>78</v>
      </c>
      <c r="G4210">
        <v>20.75</v>
      </c>
      <c r="H4210">
        <v>1</v>
      </c>
      <c r="I4210">
        <v>20.75</v>
      </c>
      <c r="J4210" t="s">
        <v>192</v>
      </c>
      <c r="K4210" t="s">
        <v>176</v>
      </c>
      <c r="L4210" t="s">
        <v>221</v>
      </c>
    </row>
    <row r="4211" spans="1:12" x14ac:dyDescent="0.25">
      <c r="A4211">
        <v>4210</v>
      </c>
      <c r="B4211">
        <v>1869</v>
      </c>
      <c r="C4211" t="s">
        <v>233</v>
      </c>
      <c r="D4211" t="s">
        <v>229</v>
      </c>
      <c r="E4211">
        <v>14</v>
      </c>
      <c r="F4211" t="s">
        <v>40</v>
      </c>
      <c r="G4211">
        <v>16.75</v>
      </c>
      <c r="H4211">
        <v>1</v>
      </c>
      <c r="I4211">
        <v>16.75</v>
      </c>
      <c r="J4211" t="s">
        <v>201</v>
      </c>
      <c r="K4211" t="s">
        <v>195</v>
      </c>
      <c r="L4211" t="s">
        <v>220</v>
      </c>
    </row>
    <row r="4212" spans="1:12" x14ac:dyDescent="0.25">
      <c r="A4212">
        <v>4211</v>
      </c>
      <c r="B4212">
        <v>1869</v>
      </c>
      <c r="C4212" t="s">
        <v>233</v>
      </c>
      <c r="D4212" t="s">
        <v>229</v>
      </c>
      <c r="E4212">
        <v>14</v>
      </c>
      <c r="F4212" t="s">
        <v>18</v>
      </c>
      <c r="G4212">
        <v>12.5</v>
      </c>
      <c r="H4212">
        <v>1</v>
      </c>
      <c r="I4212">
        <v>12.5</v>
      </c>
      <c r="J4212" t="s">
        <v>171</v>
      </c>
      <c r="K4212" t="s">
        <v>159</v>
      </c>
      <c r="L4212" t="s">
        <v>220</v>
      </c>
    </row>
    <row r="4213" spans="1:12" x14ac:dyDescent="0.25">
      <c r="A4213">
        <v>4212</v>
      </c>
      <c r="B4213">
        <v>1869</v>
      </c>
      <c r="C4213" t="s">
        <v>233</v>
      </c>
      <c r="D4213" t="s">
        <v>229</v>
      </c>
      <c r="E4213">
        <v>14</v>
      </c>
      <c r="F4213" t="s">
        <v>89</v>
      </c>
      <c r="G4213">
        <v>20.75</v>
      </c>
      <c r="H4213">
        <v>1</v>
      </c>
      <c r="I4213">
        <v>20.75</v>
      </c>
      <c r="J4213" t="s">
        <v>184</v>
      </c>
      <c r="K4213" t="s">
        <v>176</v>
      </c>
      <c r="L4213" t="s">
        <v>221</v>
      </c>
    </row>
    <row r="4214" spans="1:12" x14ac:dyDescent="0.25">
      <c r="A4214">
        <v>4213</v>
      </c>
      <c r="B4214">
        <v>1869</v>
      </c>
      <c r="C4214" t="s">
        <v>233</v>
      </c>
      <c r="D4214" t="s">
        <v>229</v>
      </c>
      <c r="E4214">
        <v>14</v>
      </c>
      <c r="F4214" t="s">
        <v>30</v>
      </c>
      <c r="G4214">
        <v>16.5</v>
      </c>
      <c r="H4214">
        <v>1</v>
      </c>
      <c r="I4214">
        <v>16.5</v>
      </c>
      <c r="J4214" t="s">
        <v>184</v>
      </c>
      <c r="K4214" t="s">
        <v>176</v>
      </c>
      <c r="L4214" t="s">
        <v>220</v>
      </c>
    </row>
    <row r="4215" spans="1:12" x14ac:dyDescent="0.25">
      <c r="A4215">
        <v>4214</v>
      </c>
      <c r="B4215">
        <v>1870</v>
      </c>
      <c r="C4215" t="s">
        <v>233</v>
      </c>
      <c r="D4215" t="s">
        <v>229</v>
      </c>
      <c r="E4215">
        <v>14</v>
      </c>
      <c r="F4215" t="s">
        <v>15</v>
      </c>
      <c r="G4215">
        <v>12</v>
      </c>
      <c r="H4215">
        <v>1</v>
      </c>
      <c r="I4215">
        <v>12</v>
      </c>
      <c r="J4215" t="s">
        <v>158</v>
      </c>
      <c r="K4215" t="s">
        <v>159</v>
      </c>
      <c r="L4215" t="s">
        <v>222</v>
      </c>
    </row>
    <row r="4216" spans="1:12" x14ac:dyDescent="0.25">
      <c r="A4216">
        <v>4215</v>
      </c>
      <c r="B4216">
        <v>1871</v>
      </c>
      <c r="C4216" t="s">
        <v>233</v>
      </c>
      <c r="D4216" t="s">
        <v>229</v>
      </c>
      <c r="E4216">
        <v>15</v>
      </c>
      <c r="F4216" t="s">
        <v>41</v>
      </c>
      <c r="G4216">
        <v>20.5</v>
      </c>
      <c r="H4216">
        <v>1</v>
      </c>
      <c r="I4216">
        <v>20.5</v>
      </c>
      <c r="J4216" t="s">
        <v>165</v>
      </c>
      <c r="K4216" t="s">
        <v>159</v>
      </c>
      <c r="L4216" t="s">
        <v>221</v>
      </c>
    </row>
    <row r="4217" spans="1:12" x14ac:dyDescent="0.25">
      <c r="A4217">
        <v>4216</v>
      </c>
      <c r="B4217">
        <v>1872</v>
      </c>
      <c r="C4217" t="s">
        <v>233</v>
      </c>
      <c r="D4217" t="s">
        <v>229</v>
      </c>
      <c r="E4217">
        <v>15</v>
      </c>
      <c r="F4217" t="s">
        <v>34</v>
      </c>
      <c r="G4217">
        <v>20.75</v>
      </c>
      <c r="H4217">
        <v>1</v>
      </c>
      <c r="I4217">
        <v>20.75</v>
      </c>
      <c r="J4217" t="s">
        <v>180</v>
      </c>
      <c r="K4217" t="s">
        <v>176</v>
      </c>
      <c r="L4217" t="s">
        <v>221</v>
      </c>
    </row>
    <row r="4218" spans="1:12" x14ac:dyDescent="0.25">
      <c r="A4218">
        <v>4217</v>
      </c>
      <c r="B4218">
        <v>1872</v>
      </c>
      <c r="C4218" t="s">
        <v>233</v>
      </c>
      <c r="D4218" t="s">
        <v>229</v>
      </c>
      <c r="E4218">
        <v>15</v>
      </c>
      <c r="F4218" t="s">
        <v>4</v>
      </c>
      <c r="G4218">
        <v>20.25</v>
      </c>
      <c r="H4218">
        <v>1</v>
      </c>
      <c r="I4218">
        <v>20.25</v>
      </c>
      <c r="J4218" t="s">
        <v>205</v>
      </c>
      <c r="K4218" t="s">
        <v>195</v>
      </c>
      <c r="L4218" t="s">
        <v>221</v>
      </c>
    </row>
    <row r="4219" spans="1:12" x14ac:dyDescent="0.25">
      <c r="A4219">
        <v>4218</v>
      </c>
      <c r="B4219">
        <v>1872</v>
      </c>
      <c r="C4219" t="s">
        <v>233</v>
      </c>
      <c r="D4219" t="s">
        <v>229</v>
      </c>
      <c r="E4219">
        <v>15</v>
      </c>
      <c r="F4219" t="s">
        <v>29</v>
      </c>
      <c r="G4219">
        <v>20.75</v>
      </c>
      <c r="H4219">
        <v>1</v>
      </c>
      <c r="I4219">
        <v>20.75</v>
      </c>
      <c r="J4219" t="s">
        <v>182</v>
      </c>
      <c r="K4219" t="s">
        <v>176</v>
      </c>
      <c r="L4219" t="s">
        <v>221</v>
      </c>
    </row>
    <row r="4220" spans="1:12" x14ac:dyDescent="0.25">
      <c r="A4220">
        <v>4219</v>
      </c>
      <c r="B4220">
        <v>1872</v>
      </c>
      <c r="C4220" t="s">
        <v>233</v>
      </c>
      <c r="D4220" t="s">
        <v>229</v>
      </c>
      <c r="E4220">
        <v>15</v>
      </c>
      <c r="F4220" t="s">
        <v>42</v>
      </c>
      <c r="G4220">
        <v>20.75</v>
      </c>
      <c r="H4220">
        <v>1</v>
      </c>
      <c r="I4220">
        <v>20.75</v>
      </c>
      <c r="J4220" t="s">
        <v>156</v>
      </c>
      <c r="K4220" t="s">
        <v>146</v>
      </c>
      <c r="L4220" t="s">
        <v>221</v>
      </c>
    </row>
    <row r="4221" spans="1:12" x14ac:dyDescent="0.25">
      <c r="A4221">
        <v>4220</v>
      </c>
      <c r="B4221">
        <v>1873</v>
      </c>
      <c r="C4221" t="s">
        <v>233</v>
      </c>
      <c r="D4221" t="s">
        <v>229</v>
      </c>
      <c r="E4221">
        <v>15</v>
      </c>
      <c r="F4221" t="s">
        <v>13</v>
      </c>
      <c r="G4221">
        <v>12.75</v>
      </c>
      <c r="H4221">
        <v>1</v>
      </c>
      <c r="I4221">
        <v>12.75</v>
      </c>
      <c r="J4221" t="s">
        <v>148</v>
      </c>
      <c r="K4221" t="s">
        <v>146</v>
      </c>
      <c r="L4221" t="s">
        <v>222</v>
      </c>
    </row>
    <row r="4222" spans="1:12" x14ac:dyDescent="0.25">
      <c r="A4222">
        <v>4221</v>
      </c>
      <c r="B4222">
        <v>1873</v>
      </c>
      <c r="C4222" t="s">
        <v>233</v>
      </c>
      <c r="D4222" t="s">
        <v>229</v>
      </c>
      <c r="E4222">
        <v>15</v>
      </c>
      <c r="F4222" t="s">
        <v>50</v>
      </c>
      <c r="G4222">
        <v>20.25</v>
      </c>
      <c r="H4222">
        <v>1</v>
      </c>
      <c r="I4222">
        <v>20.25</v>
      </c>
      <c r="J4222" t="s">
        <v>186</v>
      </c>
      <c r="K4222" t="s">
        <v>176</v>
      </c>
      <c r="L4222" t="s">
        <v>221</v>
      </c>
    </row>
    <row r="4223" spans="1:12" x14ac:dyDescent="0.25">
      <c r="A4223">
        <v>4222</v>
      </c>
      <c r="B4223">
        <v>1874</v>
      </c>
      <c r="C4223" t="s">
        <v>233</v>
      </c>
      <c r="D4223" t="s">
        <v>229</v>
      </c>
      <c r="E4223">
        <v>15</v>
      </c>
      <c r="F4223" t="s">
        <v>50</v>
      </c>
      <c r="G4223">
        <v>20.25</v>
      </c>
      <c r="H4223">
        <v>1</v>
      </c>
      <c r="I4223">
        <v>20.25</v>
      </c>
      <c r="J4223" t="s">
        <v>186</v>
      </c>
      <c r="K4223" t="s">
        <v>176</v>
      </c>
      <c r="L4223" t="s">
        <v>221</v>
      </c>
    </row>
    <row r="4224" spans="1:12" x14ac:dyDescent="0.25">
      <c r="A4224">
        <v>4223</v>
      </c>
      <c r="B4224">
        <v>1875</v>
      </c>
      <c r="C4224" t="s">
        <v>233</v>
      </c>
      <c r="D4224" t="s">
        <v>229</v>
      </c>
      <c r="E4224">
        <v>15</v>
      </c>
      <c r="F4224" t="s">
        <v>18</v>
      </c>
      <c r="G4224">
        <v>12.5</v>
      </c>
      <c r="H4224">
        <v>1</v>
      </c>
      <c r="I4224">
        <v>12.5</v>
      </c>
      <c r="J4224" t="s">
        <v>171</v>
      </c>
      <c r="K4224" t="s">
        <v>159</v>
      </c>
      <c r="L4224" t="s">
        <v>220</v>
      </c>
    </row>
    <row r="4225" spans="1:12" x14ac:dyDescent="0.25">
      <c r="A4225">
        <v>4224</v>
      </c>
      <c r="B4225">
        <v>1875</v>
      </c>
      <c r="C4225" t="s">
        <v>233</v>
      </c>
      <c r="D4225" t="s">
        <v>229</v>
      </c>
      <c r="E4225">
        <v>15</v>
      </c>
      <c r="F4225" t="s">
        <v>8</v>
      </c>
      <c r="G4225">
        <v>20.75</v>
      </c>
      <c r="H4225">
        <v>1</v>
      </c>
      <c r="I4225">
        <v>20.75</v>
      </c>
      <c r="J4225" t="s">
        <v>154</v>
      </c>
      <c r="K4225" t="s">
        <v>146</v>
      </c>
      <c r="L4225" t="s">
        <v>221</v>
      </c>
    </row>
    <row r="4226" spans="1:12" x14ac:dyDescent="0.25">
      <c r="A4226">
        <v>4225</v>
      </c>
      <c r="B4226">
        <v>1876</v>
      </c>
      <c r="C4226" t="s">
        <v>233</v>
      </c>
      <c r="D4226" t="s">
        <v>229</v>
      </c>
      <c r="E4226">
        <v>15</v>
      </c>
      <c r="F4226" t="s">
        <v>37</v>
      </c>
      <c r="G4226">
        <v>20.75</v>
      </c>
      <c r="H4226">
        <v>1</v>
      </c>
      <c r="I4226">
        <v>20.75</v>
      </c>
      <c r="J4226" t="s">
        <v>145</v>
      </c>
      <c r="K4226" t="s">
        <v>146</v>
      </c>
      <c r="L4226" t="s">
        <v>221</v>
      </c>
    </row>
    <row r="4227" spans="1:12" x14ac:dyDescent="0.25">
      <c r="A4227">
        <v>4226</v>
      </c>
      <c r="B4227">
        <v>1876</v>
      </c>
      <c r="C4227" t="s">
        <v>233</v>
      </c>
      <c r="D4227" t="s">
        <v>229</v>
      </c>
      <c r="E4227">
        <v>15</v>
      </c>
      <c r="F4227" t="s">
        <v>65</v>
      </c>
      <c r="G4227">
        <v>16.25</v>
      </c>
      <c r="H4227">
        <v>1</v>
      </c>
      <c r="I4227">
        <v>16.25</v>
      </c>
      <c r="J4227" t="s">
        <v>178</v>
      </c>
      <c r="K4227" t="s">
        <v>176</v>
      </c>
      <c r="L4227" t="s">
        <v>220</v>
      </c>
    </row>
    <row r="4228" spans="1:12" x14ac:dyDescent="0.25">
      <c r="A4228">
        <v>4227</v>
      </c>
      <c r="B4228">
        <v>1876</v>
      </c>
      <c r="C4228" t="s">
        <v>233</v>
      </c>
      <c r="D4228" t="s">
        <v>229</v>
      </c>
      <c r="E4228">
        <v>15</v>
      </c>
      <c r="F4228" t="s">
        <v>6</v>
      </c>
      <c r="G4228">
        <v>17.95</v>
      </c>
      <c r="H4228">
        <v>1</v>
      </c>
      <c r="I4228">
        <v>17.95</v>
      </c>
      <c r="J4228" t="s">
        <v>197</v>
      </c>
      <c r="K4228" t="s">
        <v>195</v>
      </c>
      <c r="L4228" t="s">
        <v>221</v>
      </c>
    </row>
    <row r="4229" spans="1:12" x14ac:dyDescent="0.25">
      <c r="A4229">
        <v>4228</v>
      </c>
      <c r="B4229">
        <v>1876</v>
      </c>
      <c r="C4229" t="s">
        <v>233</v>
      </c>
      <c r="D4229" t="s">
        <v>229</v>
      </c>
      <c r="E4229">
        <v>15</v>
      </c>
      <c r="F4229" t="s">
        <v>72</v>
      </c>
      <c r="G4229">
        <v>12.5</v>
      </c>
      <c r="H4229">
        <v>1</v>
      </c>
      <c r="I4229">
        <v>12.5</v>
      </c>
      <c r="J4229" t="s">
        <v>207</v>
      </c>
      <c r="K4229" t="s">
        <v>195</v>
      </c>
      <c r="L4229" t="s">
        <v>222</v>
      </c>
    </row>
    <row r="4230" spans="1:12" x14ac:dyDescent="0.25">
      <c r="A4230">
        <v>4229</v>
      </c>
      <c r="B4230">
        <v>1877</v>
      </c>
      <c r="C4230" t="s">
        <v>233</v>
      </c>
      <c r="D4230" t="s">
        <v>229</v>
      </c>
      <c r="E4230">
        <v>16</v>
      </c>
      <c r="F4230" t="s">
        <v>8</v>
      </c>
      <c r="G4230">
        <v>20.75</v>
      </c>
      <c r="H4230">
        <v>1</v>
      </c>
      <c r="I4230">
        <v>20.75</v>
      </c>
      <c r="J4230" t="s">
        <v>154</v>
      </c>
      <c r="K4230" t="s">
        <v>146</v>
      </c>
      <c r="L4230" t="s">
        <v>221</v>
      </c>
    </row>
    <row r="4231" spans="1:12" x14ac:dyDescent="0.25">
      <c r="A4231">
        <v>4230</v>
      </c>
      <c r="B4231">
        <v>1877</v>
      </c>
      <c r="C4231" t="s">
        <v>233</v>
      </c>
      <c r="D4231" t="s">
        <v>229</v>
      </c>
      <c r="E4231">
        <v>16</v>
      </c>
      <c r="F4231" t="s">
        <v>72</v>
      </c>
      <c r="G4231">
        <v>12.5</v>
      </c>
      <c r="H4231">
        <v>1</v>
      </c>
      <c r="I4231">
        <v>12.5</v>
      </c>
      <c r="J4231" t="s">
        <v>207</v>
      </c>
      <c r="K4231" t="s">
        <v>195</v>
      </c>
      <c r="L4231" t="s">
        <v>222</v>
      </c>
    </row>
    <row r="4232" spans="1:12" x14ac:dyDescent="0.25">
      <c r="A4232">
        <v>4231</v>
      </c>
      <c r="B4232">
        <v>1878</v>
      </c>
      <c r="C4232" t="s">
        <v>233</v>
      </c>
      <c r="D4232" t="s">
        <v>229</v>
      </c>
      <c r="E4232">
        <v>16</v>
      </c>
      <c r="F4232" t="s">
        <v>17</v>
      </c>
      <c r="G4232">
        <v>12</v>
      </c>
      <c r="H4232">
        <v>1</v>
      </c>
      <c r="I4232">
        <v>12</v>
      </c>
      <c r="J4232" t="s">
        <v>161</v>
      </c>
      <c r="K4232" t="s">
        <v>159</v>
      </c>
      <c r="L4232" t="s">
        <v>222</v>
      </c>
    </row>
    <row r="4233" spans="1:12" x14ac:dyDescent="0.25">
      <c r="A4233">
        <v>4232</v>
      </c>
      <c r="B4233">
        <v>1878</v>
      </c>
      <c r="C4233" t="s">
        <v>233</v>
      </c>
      <c r="D4233" t="s">
        <v>229</v>
      </c>
      <c r="E4233">
        <v>16</v>
      </c>
      <c r="F4233" t="s">
        <v>60</v>
      </c>
      <c r="G4233">
        <v>20.5</v>
      </c>
      <c r="H4233">
        <v>1</v>
      </c>
      <c r="I4233">
        <v>20.5</v>
      </c>
      <c r="J4233" t="s">
        <v>167</v>
      </c>
      <c r="K4233" t="s">
        <v>159</v>
      </c>
      <c r="L4233" t="s">
        <v>221</v>
      </c>
    </row>
    <row r="4234" spans="1:12" x14ac:dyDescent="0.25">
      <c r="A4234">
        <v>4233</v>
      </c>
      <c r="B4234">
        <v>1879</v>
      </c>
      <c r="C4234" t="s">
        <v>233</v>
      </c>
      <c r="D4234" t="s">
        <v>229</v>
      </c>
      <c r="E4234">
        <v>16</v>
      </c>
      <c r="F4234" t="s">
        <v>15</v>
      </c>
      <c r="G4234">
        <v>12</v>
      </c>
      <c r="H4234">
        <v>2</v>
      </c>
      <c r="I4234">
        <v>24</v>
      </c>
      <c r="J4234" t="s">
        <v>158</v>
      </c>
      <c r="K4234" t="s">
        <v>159</v>
      </c>
      <c r="L4234" t="s">
        <v>222</v>
      </c>
    </row>
    <row r="4235" spans="1:12" x14ac:dyDescent="0.25">
      <c r="A4235">
        <v>4234</v>
      </c>
      <c r="B4235">
        <v>1880</v>
      </c>
      <c r="C4235" t="s">
        <v>233</v>
      </c>
      <c r="D4235" t="s">
        <v>229</v>
      </c>
      <c r="E4235">
        <v>16</v>
      </c>
      <c r="F4235" t="s">
        <v>41</v>
      </c>
      <c r="G4235">
        <v>20.5</v>
      </c>
      <c r="H4235">
        <v>1</v>
      </c>
      <c r="I4235">
        <v>20.5</v>
      </c>
      <c r="J4235" t="s">
        <v>165</v>
      </c>
      <c r="K4235" t="s">
        <v>159</v>
      </c>
      <c r="L4235" t="s">
        <v>221</v>
      </c>
    </row>
    <row r="4236" spans="1:12" x14ac:dyDescent="0.25">
      <c r="A4236">
        <v>4235</v>
      </c>
      <c r="B4236">
        <v>1880</v>
      </c>
      <c r="C4236" t="s">
        <v>233</v>
      </c>
      <c r="D4236" t="s">
        <v>229</v>
      </c>
      <c r="E4236">
        <v>16</v>
      </c>
      <c r="F4236" t="s">
        <v>40</v>
      </c>
      <c r="G4236">
        <v>16.75</v>
      </c>
      <c r="H4236">
        <v>1</v>
      </c>
      <c r="I4236">
        <v>16.75</v>
      </c>
      <c r="J4236" t="s">
        <v>201</v>
      </c>
      <c r="K4236" t="s">
        <v>195</v>
      </c>
      <c r="L4236" t="s">
        <v>220</v>
      </c>
    </row>
    <row r="4237" spans="1:12" x14ac:dyDescent="0.25">
      <c r="A4237">
        <v>4236</v>
      </c>
      <c r="B4237">
        <v>1880</v>
      </c>
      <c r="C4237" t="s">
        <v>233</v>
      </c>
      <c r="D4237" t="s">
        <v>229</v>
      </c>
      <c r="E4237">
        <v>16</v>
      </c>
      <c r="F4237" t="s">
        <v>27</v>
      </c>
      <c r="G4237">
        <v>16</v>
      </c>
      <c r="H4237">
        <v>1</v>
      </c>
      <c r="I4237">
        <v>16</v>
      </c>
      <c r="J4237" t="s">
        <v>205</v>
      </c>
      <c r="K4237" t="s">
        <v>195</v>
      </c>
      <c r="L4237" t="s">
        <v>220</v>
      </c>
    </row>
    <row r="4238" spans="1:12" x14ac:dyDescent="0.25">
      <c r="A4238">
        <v>4237</v>
      </c>
      <c r="B4238">
        <v>1881</v>
      </c>
      <c r="C4238" t="s">
        <v>233</v>
      </c>
      <c r="D4238" t="s">
        <v>229</v>
      </c>
      <c r="E4238">
        <v>16</v>
      </c>
      <c r="F4238" t="s">
        <v>45</v>
      </c>
      <c r="G4238">
        <v>16</v>
      </c>
      <c r="H4238">
        <v>1</v>
      </c>
      <c r="I4238">
        <v>16</v>
      </c>
      <c r="J4238" t="s">
        <v>167</v>
      </c>
      <c r="K4238" t="s">
        <v>159</v>
      </c>
      <c r="L4238" t="s">
        <v>220</v>
      </c>
    </row>
    <row r="4239" spans="1:12" x14ac:dyDescent="0.25">
      <c r="A4239">
        <v>4238</v>
      </c>
      <c r="B4239">
        <v>1881</v>
      </c>
      <c r="C4239" t="s">
        <v>233</v>
      </c>
      <c r="D4239" t="s">
        <v>229</v>
      </c>
      <c r="E4239">
        <v>16</v>
      </c>
      <c r="F4239" t="s">
        <v>48</v>
      </c>
      <c r="G4239">
        <v>9.75</v>
      </c>
      <c r="H4239">
        <v>1</v>
      </c>
      <c r="I4239">
        <v>9.75</v>
      </c>
      <c r="J4239" t="s">
        <v>171</v>
      </c>
      <c r="K4239" t="s">
        <v>159</v>
      </c>
      <c r="L4239" t="s">
        <v>222</v>
      </c>
    </row>
    <row r="4240" spans="1:12" x14ac:dyDescent="0.25">
      <c r="A4240">
        <v>4239</v>
      </c>
      <c r="B4240">
        <v>1882</v>
      </c>
      <c r="C4240" t="s">
        <v>233</v>
      </c>
      <c r="D4240" t="s">
        <v>229</v>
      </c>
      <c r="E4240">
        <v>16</v>
      </c>
      <c r="F4240" t="s">
        <v>14</v>
      </c>
      <c r="G4240">
        <v>16.75</v>
      </c>
      <c r="H4240">
        <v>1</v>
      </c>
      <c r="I4240">
        <v>16.75</v>
      </c>
      <c r="J4240" t="s">
        <v>148</v>
      </c>
      <c r="K4240" t="s">
        <v>146</v>
      </c>
      <c r="L4240" t="s">
        <v>220</v>
      </c>
    </row>
    <row r="4241" spans="1:12" x14ac:dyDescent="0.25">
      <c r="A4241">
        <v>4240</v>
      </c>
      <c r="B4241">
        <v>1882</v>
      </c>
      <c r="C4241" t="s">
        <v>233</v>
      </c>
      <c r="D4241" t="s">
        <v>229</v>
      </c>
      <c r="E4241">
        <v>16</v>
      </c>
      <c r="F4241" t="s">
        <v>25</v>
      </c>
      <c r="G4241">
        <v>18.5</v>
      </c>
      <c r="H4241">
        <v>1</v>
      </c>
      <c r="I4241">
        <v>18.5</v>
      </c>
      <c r="J4241" t="s">
        <v>194</v>
      </c>
      <c r="K4241" t="s">
        <v>195</v>
      </c>
      <c r="L4241" t="s">
        <v>221</v>
      </c>
    </row>
    <row r="4242" spans="1:12" x14ac:dyDescent="0.25">
      <c r="A4242">
        <v>4241</v>
      </c>
      <c r="B4242">
        <v>1883</v>
      </c>
      <c r="C4242" t="s">
        <v>233</v>
      </c>
      <c r="D4242" t="s">
        <v>229</v>
      </c>
      <c r="E4242">
        <v>16</v>
      </c>
      <c r="F4242" t="s">
        <v>57</v>
      </c>
      <c r="G4242">
        <v>10.5</v>
      </c>
      <c r="H4242">
        <v>2</v>
      </c>
      <c r="I4242">
        <v>21</v>
      </c>
      <c r="J4242" t="s">
        <v>163</v>
      </c>
      <c r="K4242" t="s">
        <v>159</v>
      </c>
      <c r="L4242" t="s">
        <v>222</v>
      </c>
    </row>
    <row r="4243" spans="1:12" x14ac:dyDescent="0.25">
      <c r="A4243">
        <v>4242</v>
      </c>
      <c r="B4243">
        <v>1884</v>
      </c>
      <c r="C4243" t="s">
        <v>233</v>
      </c>
      <c r="D4243" t="s">
        <v>229</v>
      </c>
      <c r="E4243">
        <v>16</v>
      </c>
      <c r="F4243" t="s">
        <v>14</v>
      </c>
      <c r="G4243">
        <v>16.75</v>
      </c>
      <c r="H4243">
        <v>1</v>
      </c>
      <c r="I4243">
        <v>16.75</v>
      </c>
      <c r="J4243" t="s">
        <v>148</v>
      </c>
      <c r="K4243" t="s">
        <v>146</v>
      </c>
      <c r="L4243" t="s">
        <v>220</v>
      </c>
    </row>
    <row r="4244" spans="1:12" x14ac:dyDescent="0.25">
      <c r="A4244">
        <v>4243</v>
      </c>
      <c r="B4244">
        <v>1884</v>
      </c>
      <c r="C4244" t="s">
        <v>233</v>
      </c>
      <c r="D4244" t="s">
        <v>229</v>
      </c>
      <c r="E4244">
        <v>16</v>
      </c>
      <c r="F4244" t="s">
        <v>69</v>
      </c>
      <c r="G4244">
        <v>12</v>
      </c>
      <c r="H4244">
        <v>1</v>
      </c>
      <c r="I4244">
        <v>12</v>
      </c>
      <c r="J4244" t="s">
        <v>199</v>
      </c>
      <c r="K4244" t="s">
        <v>195</v>
      </c>
      <c r="L4244" t="s">
        <v>222</v>
      </c>
    </row>
    <row r="4245" spans="1:12" x14ac:dyDescent="0.25">
      <c r="A4245">
        <v>4244</v>
      </c>
      <c r="B4245">
        <v>1884</v>
      </c>
      <c r="C4245" t="s">
        <v>233</v>
      </c>
      <c r="D4245" t="s">
        <v>229</v>
      </c>
      <c r="E4245">
        <v>16</v>
      </c>
      <c r="F4245" t="s">
        <v>86</v>
      </c>
      <c r="G4245">
        <v>13.25</v>
      </c>
      <c r="H4245">
        <v>1</v>
      </c>
      <c r="I4245">
        <v>13.25</v>
      </c>
      <c r="J4245" t="s">
        <v>163</v>
      </c>
      <c r="K4245" t="s">
        <v>159</v>
      </c>
      <c r="L4245" t="s">
        <v>220</v>
      </c>
    </row>
    <row r="4246" spans="1:12" x14ac:dyDescent="0.25">
      <c r="A4246">
        <v>4245</v>
      </c>
      <c r="B4246">
        <v>1884</v>
      </c>
      <c r="C4246" t="s">
        <v>233</v>
      </c>
      <c r="D4246" t="s">
        <v>229</v>
      </c>
      <c r="E4246">
        <v>16</v>
      </c>
      <c r="F4246" t="s">
        <v>42</v>
      </c>
      <c r="G4246">
        <v>20.75</v>
      </c>
      <c r="H4246">
        <v>1</v>
      </c>
      <c r="I4246">
        <v>20.75</v>
      </c>
      <c r="J4246" t="s">
        <v>156</v>
      </c>
      <c r="K4246" t="s">
        <v>146</v>
      </c>
      <c r="L4246" t="s">
        <v>221</v>
      </c>
    </row>
    <row r="4247" spans="1:12" x14ac:dyDescent="0.25">
      <c r="A4247">
        <v>4246</v>
      </c>
      <c r="B4247">
        <v>1885</v>
      </c>
      <c r="C4247" t="s">
        <v>233</v>
      </c>
      <c r="D4247" t="s">
        <v>229</v>
      </c>
      <c r="E4247">
        <v>16</v>
      </c>
      <c r="F4247" t="s">
        <v>23</v>
      </c>
      <c r="G4247">
        <v>16</v>
      </c>
      <c r="H4247">
        <v>1</v>
      </c>
      <c r="I4247">
        <v>16</v>
      </c>
      <c r="J4247" t="s">
        <v>161</v>
      </c>
      <c r="K4247" t="s">
        <v>159</v>
      </c>
      <c r="L4247" t="s">
        <v>220</v>
      </c>
    </row>
    <row r="4248" spans="1:12" x14ac:dyDescent="0.25">
      <c r="A4248">
        <v>4247</v>
      </c>
      <c r="B4248">
        <v>1885</v>
      </c>
      <c r="C4248" t="s">
        <v>233</v>
      </c>
      <c r="D4248" t="s">
        <v>229</v>
      </c>
      <c r="E4248">
        <v>16</v>
      </c>
      <c r="F4248" t="s">
        <v>34</v>
      </c>
      <c r="G4248">
        <v>20.75</v>
      </c>
      <c r="H4248">
        <v>1</v>
      </c>
      <c r="I4248">
        <v>20.75</v>
      </c>
      <c r="J4248" t="s">
        <v>180</v>
      </c>
      <c r="K4248" t="s">
        <v>176</v>
      </c>
      <c r="L4248" t="s">
        <v>221</v>
      </c>
    </row>
    <row r="4249" spans="1:12" x14ac:dyDescent="0.25">
      <c r="A4249">
        <v>4248</v>
      </c>
      <c r="B4249">
        <v>1885</v>
      </c>
      <c r="C4249" t="s">
        <v>233</v>
      </c>
      <c r="D4249" t="s">
        <v>229</v>
      </c>
      <c r="E4249">
        <v>16</v>
      </c>
      <c r="F4249" t="s">
        <v>61</v>
      </c>
      <c r="G4249">
        <v>12.5</v>
      </c>
      <c r="H4249">
        <v>1</v>
      </c>
      <c r="I4249">
        <v>12.5</v>
      </c>
      <c r="J4249" t="s">
        <v>190</v>
      </c>
      <c r="K4249" t="s">
        <v>176</v>
      </c>
      <c r="L4249" t="s">
        <v>222</v>
      </c>
    </row>
    <row r="4250" spans="1:12" x14ac:dyDescent="0.25">
      <c r="A4250">
        <v>4249</v>
      </c>
      <c r="B4250">
        <v>1885</v>
      </c>
      <c r="C4250" t="s">
        <v>233</v>
      </c>
      <c r="D4250" t="s">
        <v>229</v>
      </c>
      <c r="E4250">
        <v>16</v>
      </c>
      <c r="F4250" t="s">
        <v>52</v>
      </c>
      <c r="G4250">
        <v>20.75</v>
      </c>
      <c r="H4250">
        <v>1</v>
      </c>
      <c r="I4250">
        <v>20.75</v>
      </c>
      <c r="J4250" t="s">
        <v>207</v>
      </c>
      <c r="K4250" t="s">
        <v>195</v>
      </c>
      <c r="L4250" t="s">
        <v>221</v>
      </c>
    </row>
    <row r="4251" spans="1:12" x14ac:dyDescent="0.25">
      <c r="A4251">
        <v>4250</v>
      </c>
      <c r="B4251">
        <v>1886</v>
      </c>
      <c r="C4251" t="s">
        <v>233</v>
      </c>
      <c r="D4251" t="s">
        <v>229</v>
      </c>
      <c r="E4251">
        <v>16</v>
      </c>
      <c r="F4251" t="s">
        <v>4</v>
      </c>
      <c r="G4251">
        <v>20.25</v>
      </c>
      <c r="H4251">
        <v>1</v>
      </c>
      <c r="I4251">
        <v>20.25</v>
      </c>
      <c r="J4251" t="s">
        <v>205</v>
      </c>
      <c r="K4251" t="s">
        <v>195</v>
      </c>
      <c r="L4251" t="s">
        <v>221</v>
      </c>
    </row>
    <row r="4252" spans="1:12" x14ac:dyDescent="0.25">
      <c r="A4252">
        <v>4251</v>
      </c>
      <c r="B4252">
        <v>1887</v>
      </c>
      <c r="C4252" t="s">
        <v>233</v>
      </c>
      <c r="D4252" t="s">
        <v>229</v>
      </c>
      <c r="E4252">
        <v>16</v>
      </c>
      <c r="F4252" t="s">
        <v>14</v>
      </c>
      <c r="G4252">
        <v>16.75</v>
      </c>
      <c r="H4252">
        <v>1</v>
      </c>
      <c r="I4252">
        <v>16.75</v>
      </c>
      <c r="J4252" t="s">
        <v>148</v>
      </c>
      <c r="K4252" t="s">
        <v>146</v>
      </c>
      <c r="L4252" t="s">
        <v>220</v>
      </c>
    </row>
    <row r="4253" spans="1:12" x14ac:dyDescent="0.25">
      <c r="A4253">
        <v>4252</v>
      </c>
      <c r="B4253">
        <v>1887</v>
      </c>
      <c r="C4253" t="s">
        <v>233</v>
      </c>
      <c r="D4253" t="s">
        <v>229</v>
      </c>
      <c r="E4253">
        <v>16</v>
      </c>
      <c r="F4253" t="s">
        <v>23</v>
      </c>
      <c r="G4253">
        <v>16</v>
      </c>
      <c r="H4253">
        <v>1</v>
      </c>
      <c r="I4253">
        <v>16</v>
      </c>
      <c r="J4253" t="s">
        <v>161</v>
      </c>
      <c r="K4253" t="s">
        <v>159</v>
      </c>
      <c r="L4253" t="s">
        <v>220</v>
      </c>
    </row>
    <row r="4254" spans="1:12" x14ac:dyDescent="0.25">
      <c r="A4254">
        <v>4253</v>
      </c>
      <c r="B4254">
        <v>1887</v>
      </c>
      <c r="C4254" t="s">
        <v>233</v>
      </c>
      <c r="D4254" t="s">
        <v>229</v>
      </c>
      <c r="E4254">
        <v>16</v>
      </c>
      <c r="F4254" t="s">
        <v>53</v>
      </c>
      <c r="G4254">
        <v>16</v>
      </c>
      <c r="H4254">
        <v>1</v>
      </c>
      <c r="I4254">
        <v>16</v>
      </c>
      <c r="J4254" t="s">
        <v>165</v>
      </c>
      <c r="K4254" t="s">
        <v>159</v>
      </c>
      <c r="L4254" t="s">
        <v>220</v>
      </c>
    </row>
    <row r="4255" spans="1:12" x14ac:dyDescent="0.25">
      <c r="A4255">
        <v>4254</v>
      </c>
      <c r="B4255">
        <v>1887</v>
      </c>
      <c r="C4255" t="s">
        <v>233</v>
      </c>
      <c r="D4255" t="s">
        <v>229</v>
      </c>
      <c r="E4255">
        <v>16</v>
      </c>
      <c r="F4255" t="s">
        <v>48</v>
      </c>
      <c r="G4255">
        <v>9.75</v>
      </c>
      <c r="H4255">
        <v>1</v>
      </c>
      <c r="I4255">
        <v>9.75</v>
      </c>
      <c r="J4255" t="s">
        <v>171</v>
      </c>
      <c r="K4255" t="s">
        <v>159</v>
      </c>
      <c r="L4255" t="s">
        <v>222</v>
      </c>
    </row>
    <row r="4256" spans="1:12" x14ac:dyDescent="0.25">
      <c r="A4256">
        <v>4255</v>
      </c>
      <c r="B4256">
        <v>1887</v>
      </c>
      <c r="C4256" t="s">
        <v>233</v>
      </c>
      <c r="D4256" t="s">
        <v>229</v>
      </c>
      <c r="E4256">
        <v>16</v>
      </c>
      <c r="F4256" t="s">
        <v>67</v>
      </c>
      <c r="G4256">
        <v>16.75</v>
      </c>
      <c r="H4256">
        <v>1</v>
      </c>
      <c r="I4256">
        <v>16.75</v>
      </c>
      <c r="J4256" t="s">
        <v>154</v>
      </c>
      <c r="K4256" t="s">
        <v>146</v>
      </c>
      <c r="L4256" t="s">
        <v>220</v>
      </c>
    </row>
    <row r="4257" spans="1:12" x14ac:dyDescent="0.25">
      <c r="A4257">
        <v>4256</v>
      </c>
      <c r="B4257">
        <v>1888</v>
      </c>
      <c r="C4257" t="s">
        <v>233</v>
      </c>
      <c r="D4257" t="s">
        <v>229</v>
      </c>
      <c r="E4257">
        <v>17</v>
      </c>
      <c r="F4257" t="s">
        <v>65</v>
      </c>
      <c r="G4257">
        <v>16.25</v>
      </c>
      <c r="H4257">
        <v>1</v>
      </c>
      <c r="I4257">
        <v>16.25</v>
      </c>
      <c r="J4257" t="s">
        <v>178</v>
      </c>
      <c r="K4257" t="s">
        <v>176</v>
      </c>
      <c r="L4257" t="s">
        <v>220</v>
      </c>
    </row>
    <row r="4258" spans="1:12" x14ac:dyDescent="0.25">
      <c r="A4258">
        <v>4257</v>
      </c>
      <c r="B4258">
        <v>1888</v>
      </c>
      <c r="C4258" t="s">
        <v>233</v>
      </c>
      <c r="D4258" t="s">
        <v>229</v>
      </c>
      <c r="E4258">
        <v>17</v>
      </c>
      <c r="F4258" t="s">
        <v>5</v>
      </c>
      <c r="G4258">
        <v>12</v>
      </c>
      <c r="H4258">
        <v>1</v>
      </c>
      <c r="I4258">
        <v>12</v>
      </c>
      <c r="J4258" t="s">
        <v>167</v>
      </c>
      <c r="K4258" t="s">
        <v>159</v>
      </c>
      <c r="L4258" t="s">
        <v>222</v>
      </c>
    </row>
    <row r="4259" spans="1:12" x14ac:dyDescent="0.25">
      <c r="A4259">
        <v>4258</v>
      </c>
      <c r="B4259">
        <v>1889</v>
      </c>
      <c r="C4259" t="s">
        <v>233</v>
      </c>
      <c r="D4259" t="s">
        <v>229</v>
      </c>
      <c r="E4259">
        <v>17</v>
      </c>
      <c r="F4259" t="s">
        <v>37</v>
      </c>
      <c r="G4259">
        <v>20.75</v>
      </c>
      <c r="H4259">
        <v>1</v>
      </c>
      <c r="I4259">
        <v>20.75</v>
      </c>
      <c r="J4259" t="s">
        <v>145</v>
      </c>
      <c r="K4259" t="s">
        <v>146</v>
      </c>
      <c r="L4259" t="s">
        <v>221</v>
      </c>
    </row>
    <row r="4260" spans="1:12" x14ac:dyDescent="0.25">
      <c r="A4260">
        <v>4259</v>
      </c>
      <c r="B4260">
        <v>1889</v>
      </c>
      <c r="C4260" t="s">
        <v>233</v>
      </c>
      <c r="D4260" t="s">
        <v>229</v>
      </c>
      <c r="E4260">
        <v>17</v>
      </c>
      <c r="F4260" t="s">
        <v>34</v>
      </c>
      <c r="G4260">
        <v>20.75</v>
      </c>
      <c r="H4260">
        <v>1</v>
      </c>
      <c r="I4260">
        <v>20.75</v>
      </c>
      <c r="J4260" t="s">
        <v>180</v>
      </c>
      <c r="K4260" t="s">
        <v>176</v>
      </c>
      <c r="L4260" t="s">
        <v>221</v>
      </c>
    </row>
    <row r="4261" spans="1:12" x14ac:dyDescent="0.25">
      <c r="A4261">
        <v>4260</v>
      </c>
      <c r="B4261">
        <v>1890</v>
      </c>
      <c r="C4261" t="s">
        <v>233</v>
      </c>
      <c r="D4261" t="s">
        <v>229</v>
      </c>
      <c r="E4261">
        <v>17</v>
      </c>
      <c r="F4261" t="s">
        <v>25</v>
      </c>
      <c r="G4261">
        <v>18.5</v>
      </c>
      <c r="H4261">
        <v>1</v>
      </c>
      <c r="I4261">
        <v>18.5</v>
      </c>
      <c r="J4261" t="s">
        <v>194</v>
      </c>
      <c r="K4261" t="s">
        <v>195</v>
      </c>
      <c r="L4261" t="s">
        <v>221</v>
      </c>
    </row>
    <row r="4262" spans="1:12" x14ac:dyDescent="0.25">
      <c r="A4262">
        <v>4261</v>
      </c>
      <c r="B4262">
        <v>1890</v>
      </c>
      <c r="C4262" t="s">
        <v>233</v>
      </c>
      <c r="D4262" t="s">
        <v>229</v>
      </c>
      <c r="E4262">
        <v>17</v>
      </c>
      <c r="F4262" t="s">
        <v>62</v>
      </c>
      <c r="G4262">
        <v>11</v>
      </c>
      <c r="H4262">
        <v>1</v>
      </c>
      <c r="I4262">
        <v>11</v>
      </c>
      <c r="J4262" t="s">
        <v>169</v>
      </c>
      <c r="K4262" t="s">
        <v>159</v>
      </c>
      <c r="L4262" t="s">
        <v>222</v>
      </c>
    </row>
    <row r="4263" spans="1:12" x14ac:dyDescent="0.25">
      <c r="A4263">
        <v>4262</v>
      </c>
      <c r="B4263">
        <v>1891</v>
      </c>
      <c r="C4263" t="s">
        <v>233</v>
      </c>
      <c r="D4263" t="s">
        <v>229</v>
      </c>
      <c r="E4263">
        <v>17</v>
      </c>
      <c r="F4263" t="s">
        <v>20</v>
      </c>
      <c r="G4263">
        <v>20.25</v>
      </c>
      <c r="H4263">
        <v>1</v>
      </c>
      <c r="I4263">
        <v>20.25</v>
      </c>
      <c r="J4263" t="s">
        <v>178</v>
      </c>
      <c r="K4263" t="s">
        <v>176</v>
      </c>
      <c r="L4263" t="s">
        <v>221</v>
      </c>
    </row>
    <row r="4264" spans="1:12" x14ac:dyDescent="0.25">
      <c r="A4264">
        <v>4263</v>
      </c>
      <c r="B4264">
        <v>1891</v>
      </c>
      <c r="C4264" t="s">
        <v>233</v>
      </c>
      <c r="D4264" t="s">
        <v>229</v>
      </c>
      <c r="E4264">
        <v>17</v>
      </c>
      <c r="F4264" t="s">
        <v>14</v>
      </c>
      <c r="G4264">
        <v>16.75</v>
      </c>
      <c r="H4264">
        <v>1</v>
      </c>
      <c r="I4264">
        <v>16.75</v>
      </c>
      <c r="J4264" t="s">
        <v>148</v>
      </c>
      <c r="K4264" t="s">
        <v>146</v>
      </c>
      <c r="L4264" t="s">
        <v>220</v>
      </c>
    </row>
    <row r="4265" spans="1:12" x14ac:dyDescent="0.25">
      <c r="A4265">
        <v>4264</v>
      </c>
      <c r="B4265">
        <v>1891</v>
      </c>
      <c r="C4265" t="s">
        <v>233</v>
      </c>
      <c r="D4265" t="s">
        <v>229</v>
      </c>
      <c r="E4265">
        <v>17</v>
      </c>
      <c r="F4265" t="s">
        <v>21</v>
      </c>
      <c r="G4265">
        <v>20.75</v>
      </c>
      <c r="H4265">
        <v>1</v>
      </c>
      <c r="I4265">
        <v>20.75</v>
      </c>
      <c r="J4265" t="s">
        <v>190</v>
      </c>
      <c r="K4265" t="s">
        <v>176</v>
      </c>
      <c r="L4265" t="s">
        <v>221</v>
      </c>
    </row>
    <row r="4266" spans="1:12" x14ac:dyDescent="0.25">
      <c r="A4266">
        <v>4265</v>
      </c>
      <c r="B4266">
        <v>1891</v>
      </c>
      <c r="C4266" t="s">
        <v>233</v>
      </c>
      <c r="D4266" t="s">
        <v>229</v>
      </c>
      <c r="E4266">
        <v>17</v>
      </c>
      <c r="F4266" t="s">
        <v>55</v>
      </c>
      <c r="G4266">
        <v>20.5</v>
      </c>
      <c r="H4266">
        <v>1</v>
      </c>
      <c r="I4266">
        <v>20.5</v>
      </c>
      <c r="J4266" t="s">
        <v>173</v>
      </c>
      <c r="K4266" t="s">
        <v>159</v>
      </c>
      <c r="L4266" t="s">
        <v>221</v>
      </c>
    </row>
    <row r="4267" spans="1:12" x14ac:dyDescent="0.25">
      <c r="A4267">
        <v>4266</v>
      </c>
      <c r="B4267">
        <v>1892</v>
      </c>
      <c r="C4267" t="s">
        <v>233</v>
      </c>
      <c r="D4267" t="s">
        <v>229</v>
      </c>
      <c r="E4267">
        <v>17</v>
      </c>
      <c r="F4267" t="s">
        <v>14</v>
      </c>
      <c r="G4267">
        <v>16.75</v>
      </c>
      <c r="H4267">
        <v>1</v>
      </c>
      <c r="I4267">
        <v>16.75</v>
      </c>
      <c r="J4267" t="s">
        <v>148</v>
      </c>
      <c r="K4267" t="s">
        <v>146</v>
      </c>
      <c r="L4267" t="s">
        <v>220</v>
      </c>
    </row>
    <row r="4268" spans="1:12" x14ac:dyDescent="0.25">
      <c r="A4268">
        <v>4267</v>
      </c>
      <c r="B4268">
        <v>1892</v>
      </c>
      <c r="C4268" t="s">
        <v>233</v>
      </c>
      <c r="D4268" t="s">
        <v>229</v>
      </c>
      <c r="E4268">
        <v>17</v>
      </c>
      <c r="F4268" t="s">
        <v>57</v>
      </c>
      <c r="G4268">
        <v>10.5</v>
      </c>
      <c r="H4268">
        <v>1</v>
      </c>
      <c r="I4268">
        <v>10.5</v>
      </c>
      <c r="J4268" t="s">
        <v>163</v>
      </c>
      <c r="K4268" t="s">
        <v>159</v>
      </c>
      <c r="L4268" t="s">
        <v>222</v>
      </c>
    </row>
    <row r="4269" spans="1:12" x14ac:dyDescent="0.25">
      <c r="A4269">
        <v>4268</v>
      </c>
      <c r="B4269">
        <v>1892</v>
      </c>
      <c r="C4269" t="s">
        <v>233</v>
      </c>
      <c r="D4269" t="s">
        <v>229</v>
      </c>
      <c r="E4269">
        <v>17</v>
      </c>
      <c r="F4269" t="s">
        <v>50</v>
      </c>
      <c r="G4269">
        <v>20.25</v>
      </c>
      <c r="H4269">
        <v>1</v>
      </c>
      <c r="I4269">
        <v>20.25</v>
      </c>
      <c r="J4269" t="s">
        <v>186</v>
      </c>
      <c r="K4269" t="s">
        <v>176</v>
      </c>
      <c r="L4269" t="s">
        <v>221</v>
      </c>
    </row>
    <row r="4270" spans="1:12" x14ac:dyDescent="0.25">
      <c r="A4270">
        <v>4269</v>
      </c>
      <c r="B4270">
        <v>1893</v>
      </c>
      <c r="C4270" t="s">
        <v>233</v>
      </c>
      <c r="D4270" t="s">
        <v>229</v>
      </c>
      <c r="E4270">
        <v>17</v>
      </c>
      <c r="F4270" t="s">
        <v>42</v>
      </c>
      <c r="G4270">
        <v>20.75</v>
      </c>
      <c r="H4270">
        <v>1</v>
      </c>
      <c r="I4270">
        <v>20.75</v>
      </c>
      <c r="J4270" t="s">
        <v>156</v>
      </c>
      <c r="K4270" t="s">
        <v>146</v>
      </c>
      <c r="L4270" t="s">
        <v>221</v>
      </c>
    </row>
    <row r="4271" spans="1:12" x14ac:dyDescent="0.25">
      <c r="A4271">
        <v>4270</v>
      </c>
      <c r="B4271">
        <v>1894</v>
      </c>
      <c r="C4271" t="s">
        <v>233</v>
      </c>
      <c r="D4271" t="s">
        <v>229</v>
      </c>
      <c r="E4271">
        <v>17</v>
      </c>
      <c r="F4271" t="s">
        <v>17</v>
      </c>
      <c r="G4271">
        <v>12</v>
      </c>
      <c r="H4271">
        <v>1</v>
      </c>
      <c r="I4271">
        <v>12</v>
      </c>
      <c r="J4271" t="s">
        <v>161</v>
      </c>
      <c r="K4271" t="s">
        <v>159</v>
      </c>
      <c r="L4271" t="s">
        <v>222</v>
      </c>
    </row>
    <row r="4272" spans="1:12" x14ac:dyDescent="0.25">
      <c r="A4272">
        <v>4271</v>
      </c>
      <c r="B4272">
        <v>1894</v>
      </c>
      <c r="C4272" t="s">
        <v>233</v>
      </c>
      <c r="D4272" t="s">
        <v>229</v>
      </c>
      <c r="E4272">
        <v>17</v>
      </c>
      <c r="F4272" t="s">
        <v>51</v>
      </c>
      <c r="G4272">
        <v>25.5</v>
      </c>
      <c r="H4272">
        <v>1</v>
      </c>
      <c r="I4272">
        <v>25.5</v>
      </c>
      <c r="J4272" t="s">
        <v>173</v>
      </c>
      <c r="K4272" t="s">
        <v>159</v>
      </c>
      <c r="L4272" t="s">
        <v>223</v>
      </c>
    </row>
    <row r="4273" spans="1:12" x14ac:dyDescent="0.25">
      <c r="A4273">
        <v>4272</v>
      </c>
      <c r="B4273">
        <v>1895</v>
      </c>
      <c r="C4273" t="s">
        <v>233</v>
      </c>
      <c r="D4273" t="s">
        <v>229</v>
      </c>
      <c r="E4273">
        <v>17</v>
      </c>
      <c r="F4273" t="s">
        <v>65</v>
      </c>
      <c r="G4273">
        <v>16.25</v>
      </c>
      <c r="H4273">
        <v>1</v>
      </c>
      <c r="I4273">
        <v>16.25</v>
      </c>
      <c r="J4273" t="s">
        <v>178</v>
      </c>
      <c r="K4273" t="s">
        <v>176</v>
      </c>
      <c r="L4273" t="s">
        <v>220</v>
      </c>
    </row>
    <row r="4274" spans="1:12" x14ac:dyDescent="0.25">
      <c r="A4274">
        <v>4273</v>
      </c>
      <c r="B4274">
        <v>1895</v>
      </c>
      <c r="C4274" t="s">
        <v>233</v>
      </c>
      <c r="D4274" t="s">
        <v>229</v>
      </c>
      <c r="E4274">
        <v>17</v>
      </c>
      <c r="F4274" t="s">
        <v>8</v>
      </c>
      <c r="G4274">
        <v>20.75</v>
      </c>
      <c r="H4274">
        <v>1</v>
      </c>
      <c r="I4274">
        <v>20.75</v>
      </c>
      <c r="J4274" t="s">
        <v>154</v>
      </c>
      <c r="K4274" t="s">
        <v>146</v>
      </c>
      <c r="L4274" t="s">
        <v>221</v>
      </c>
    </row>
    <row r="4275" spans="1:12" x14ac:dyDescent="0.25">
      <c r="A4275">
        <v>4274</v>
      </c>
      <c r="B4275">
        <v>1895</v>
      </c>
      <c r="C4275" t="s">
        <v>233</v>
      </c>
      <c r="D4275" t="s">
        <v>229</v>
      </c>
      <c r="E4275">
        <v>17</v>
      </c>
      <c r="F4275" t="s">
        <v>61</v>
      </c>
      <c r="G4275">
        <v>12.5</v>
      </c>
      <c r="H4275">
        <v>1</v>
      </c>
      <c r="I4275">
        <v>12.5</v>
      </c>
      <c r="J4275" t="s">
        <v>190</v>
      </c>
      <c r="K4275" t="s">
        <v>176</v>
      </c>
      <c r="L4275" t="s">
        <v>222</v>
      </c>
    </row>
    <row r="4276" spans="1:12" x14ac:dyDescent="0.25">
      <c r="A4276">
        <v>4275</v>
      </c>
      <c r="B4276">
        <v>1895</v>
      </c>
      <c r="C4276" t="s">
        <v>233</v>
      </c>
      <c r="D4276" t="s">
        <v>229</v>
      </c>
      <c r="E4276">
        <v>17</v>
      </c>
      <c r="F4276" t="s">
        <v>42</v>
      </c>
      <c r="G4276">
        <v>20.75</v>
      </c>
      <c r="H4276">
        <v>1</v>
      </c>
      <c r="I4276">
        <v>20.75</v>
      </c>
      <c r="J4276" t="s">
        <v>156</v>
      </c>
      <c r="K4276" t="s">
        <v>146</v>
      </c>
      <c r="L4276" t="s">
        <v>221</v>
      </c>
    </row>
    <row r="4277" spans="1:12" x14ac:dyDescent="0.25">
      <c r="A4277">
        <v>4276</v>
      </c>
      <c r="B4277">
        <v>1896</v>
      </c>
      <c r="C4277" t="s">
        <v>233</v>
      </c>
      <c r="D4277" t="s">
        <v>229</v>
      </c>
      <c r="E4277">
        <v>17</v>
      </c>
      <c r="F4277" t="s">
        <v>31</v>
      </c>
      <c r="G4277">
        <v>20.75</v>
      </c>
      <c r="H4277">
        <v>1</v>
      </c>
      <c r="I4277">
        <v>20.75</v>
      </c>
      <c r="J4277" t="s">
        <v>148</v>
      </c>
      <c r="K4277" t="s">
        <v>146</v>
      </c>
      <c r="L4277" t="s">
        <v>221</v>
      </c>
    </row>
    <row r="4278" spans="1:12" x14ac:dyDescent="0.25">
      <c r="A4278">
        <v>4277</v>
      </c>
      <c r="B4278">
        <v>1897</v>
      </c>
      <c r="C4278" t="s">
        <v>233</v>
      </c>
      <c r="D4278" t="s">
        <v>229</v>
      </c>
      <c r="E4278">
        <v>17</v>
      </c>
      <c r="F4278" t="s">
        <v>63</v>
      </c>
      <c r="G4278">
        <v>17.5</v>
      </c>
      <c r="H4278">
        <v>1</v>
      </c>
      <c r="I4278">
        <v>17.5</v>
      </c>
      <c r="J4278" t="s">
        <v>169</v>
      </c>
      <c r="K4278" t="s">
        <v>159</v>
      </c>
      <c r="L4278" t="s">
        <v>221</v>
      </c>
    </row>
    <row r="4279" spans="1:12" x14ac:dyDescent="0.25">
      <c r="A4279">
        <v>4278</v>
      </c>
      <c r="B4279">
        <v>1897</v>
      </c>
      <c r="C4279" t="s">
        <v>233</v>
      </c>
      <c r="D4279" t="s">
        <v>229</v>
      </c>
      <c r="E4279">
        <v>17</v>
      </c>
      <c r="F4279" t="s">
        <v>8</v>
      </c>
      <c r="G4279">
        <v>20.75</v>
      </c>
      <c r="H4279">
        <v>1</v>
      </c>
      <c r="I4279">
        <v>20.75</v>
      </c>
      <c r="J4279" t="s">
        <v>154</v>
      </c>
      <c r="K4279" t="s">
        <v>146</v>
      </c>
      <c r="L4279" t="s">
        <v>221</v>
      </c>
    </row>
    <row r="4280" spans="1:12" x14ac:dyDescent="0.25">
      <c r="A4280">
        <v>4279</v>
      </c>
      <c r="B4280">
        <v>1897</v>
      </c>
      <c r="C4280" t="s">
        <v>233</v>
      </c>
      <c r="D4280" t="s">
        <v>229</v>
      </c>
      <c r="E4280">
        <v>17</v>
      </c>
      <c r="F4280" t="s">
        <v>77</v>
      </c>
      <c r="G4280">
        <v>12.75</v>
      </c>
      <c r="H4280">
        <v>1</v>
      </c>
      <c r="I4280">
        <v>12.75</v>
      </c>
      <c r="J4280" t="s">
        <v>156</v>
      </c>
      <c r="K4280" t="s">
        <v>146</v>
      </c>
      <c r="L4280" t="s">
        <v>222</v>
      </c>
    </row>
    <row r="4281" spans="1:12" x14ac:dyDescent="0.25">
      <c r="A4281">
        <v>4280</v>
      </c>
      <c r="B4281">
        <v>1898</v>
      </c>
      <c r="C4281" t="s">
        <v>233</v>
      </c>
      <c r="D4281" t="s">
        <v>229</v>
      </c>
      <c r="E4281">
        <v>17</v>
      </c>
      <c r="F4281" t="s">
        <v>7</v>
      </c>
      <c r="G4281">
        <v>16.75</v>
      </c>
      <c r="H4281">
        <v>1</v>
      </c>
      <c r="I4281">
        <v>16.75</v>
      </c>
      <c r="J4281" t="s">
        <v>150</v>
      </c>
      <c r="K4281" t="s">
        <v>146</v>
      </c>
      <c r="L4281" t="s">
        <v>220</v>
      </c>
    </row>
    <row r="4282" spans="1:12" x14ac:dyDescent="0.25">
      <c r="A4282">
        <v>4281</v>
      </c>
      <c r="B4282">
        <v>1899</v>
      </c>
      <c r="C4282" t="s">
        <v>233</v>
      </c>
      <c r="D4282" t="s">
        <v>229</v>
      </c>
      <c r="E4282">
        <v>17</v>
      </c>
      <c r="F4282" t="s">
        <v>85</v>
      </c>
      <c r="G4282">
        <v>20.75</v>
      </c>
      <c r="H4282">
        <v>1</v>
      </c>
      <c r="I4282">
        <v>20.75</v>
      </c>
      <c r="J4282" t="s">
        <v>150</v>
      </c>
      <c r="K4282" t="s">
        <v>146</v>
      </c>
      <c r="L4282" t="s">
        <v>221</v>
      </c>
    </row>
    <row r="4283" spans="1:12" x14ac:dyDescent="0.25">
      <c r="A4283">
        <v>4282</v>
      </c>
      <c r="B4283">
        <v>1899</v>
      </c>
      <c r="C4283" t="s">
        <v>233</v>
      </c>
      <c r="D4283" t="s">
        <v>229</v>
      </c>
      <c r="E4283">
        <v>17</v>
      </c>
      <c r="F4283" t="s">
        <v>29</v>
      </c>
      <c r="G4283">
        <v>20.75</v>
      </c>
      <c r="H4283">
        <v>1</v>
      </c>
      <c r="I4283">
        <v>20.75</v>
      </c>
      <c r="J4283" t="s">
        <v>182</v>
      </c>
      <c r="K4283" t="s">
        <v>176</v>
      </c>
      <c r="L4283" t="s">
        <v>221</v>
      </c>
    </row>
    <row r="4284" spans="1:12" x14ac:dyDescent="0.25">
      <c r="A4284">
        <v>4283</v>
      </c>
      <c r="B4284">
        <v>1900</v>
      </c>
      <c r="C4284" t="s">
        <v>233</v>
      </c>
      <c r="D4284" t="s">
        <v>229</v>
      </c>
      <c r="E4284">
        <v>17</v>
      </c>
      <c r="F4284" t="s">
        <v>46</v>
      </c>
      <c r="G4284">
        <v>16.5</v>
      </c>
      <c r="H4284">
        <v>1</v>
      </c>
      <c r="I4284">
        <v>16.5</v>
      </c>
      <c r="J4284" t="s">
        <v>163</v>
      </c>
      <c r="K4284" t="s">
        <v>159</v>
      </c>
      <c r="L4284" t="s">
        <v>221</v>
      </c>
    </row>
    <row r="4285" spans="1:12" x14ac:dyDescent="0.25">
      <c r="A4285">
        <v>4284</v>
      </c>
      <c r="B4285">
        <v>1901</v>
      </c>
      <c r="C4285" t="s">
        <v>233</v>
      </c>
      <c r="D4285" t="s">
        <v>229</v>
      </c>
      <c r="E4285">
        <v>17</v>
      </c>
      <c r="F4285" t="s">
        <v>11</v>
      </c>
      <c r="G4285">
        <v>16.75</v>
      </c>
      <c r="H4285">
        <v>1</v>
      </c>
      <c r="I4285">
        <v>16.75</v>
      </c>
      <c r="J4285" t="s">
        <v>145</v>
      </c>
      <c r="K4285" t="s">
        <v>146</v>
      </c>
      <c r="L4285" t="s">
        <v>220</v>
      </c>
    </row>
    <row r="4286" spans="1:12" x14ac:dyDescent="0.25">
      <c r="A4286">
        <v>4285</v>
      </c>
      <c r="B4286">
        <v>1901</v>
      </c>
      <c r="C4286" t="s">
        <v>233</v>
      </c>
      <c r="D4286" t="s">
        <v>229</v>
      </c>
      <c r="E4286">
        <v>17</v>
      </c>
      <c r="F4286" t="s">
        <v>6</v>
      </c>
      <c r="G4286">
        <v>17.95</v>
      </c>
      <c r="H4286">
        <v>1</v>
      </c>
      <c r="I4286">
        <v>17.95</v>
      </c>
      <c r="J4286" t="s">
        <v>197</v>
      </c>
      <c r="K4286" t="s">
        <v>195</v>
      </c>
      <c r="L4286" t="s">
        <v>221</v>
      </c>
    </row>
    <row r="4287" spans="1:12" x14ac:dyDescent="0.25">
      <c r="A4287">
        <v>4286</v>
      </c>
      <c r="B4287">
        <v>1902</v>
      </c>
      <c r="C4287" t="s">
        <v>233</v>
      </c>
      <c r="D4287" t="s">
        <v>229</v>
      </c>
      <c r="E4287">
        <v>17</v>
      </c>
      <c r="F4287" t="s">
        <v>6</v>
      </c>
      <c r="G4287">
        <v>17.95</v>
      </c>
      <c r="H4287">
        <v>1</v>
      </c>
      <c r="I4287">
        <v>17.95</v>
      </c>
      <c r="J4287" t="s">
        <v>197</v>
      </c>
      <c r="K4287" t="s">
        <v>195</v>
      </c>
      <c r="L4287" t="s">
        <v>221</v>
      </c>
    </row>
    <row r="4288" spans="1:12" x14ac:dyDescent="0.25">
      <c r="A4288">
        <v>4287</v>
      </c>
      <c r="B4288">
        <v>1902</v>
      </c>
      <c r="C4288" t="s">
        <v>233</v>
      </c>
      <c r="D4288" t="s">
        <v>229</v>
      </c>
      <c r="E4288">
        <v>17</v>
      </c>
      <c r="F4288" t="s">
        <v>24</v>
      </c>
      <c r="G4288">
        <v>12</v>
      </c>
      <c r="H4288">
        <v>1</v>
      </c>
      <c r="I4288">
        <v>12</v>
      </c>
      <c r="J4288" t="s">
        <v>165</v>
      </c>
      <c r="K4288" t="s">
        <v>159</v>
      </c>
      <c r="L4288" t="s">
        <v>222</v>
      </c>
    </row>
    <row r="4289" spans="1:12" x14ac:dyDescent="0.25">
      <c r="A4289">
        <v>4288</v>
      </c>
      <c r="B4289">
        <v>1903</v>
      </c>
      <c r="C4289" t="s">
        <v>233</v>
      </c>
      <c r="D4289" t="s">
        <v>229</v>
      </c>
      <c r="E4289">
        <v>18</v>
      </c>
      <c r="F4289" t="s">
        <v>19</v>
      </c>
      <c r="G4289">
        <v>14.75</v>
      </c>
      <c r="H4289">
        <v>1</v>
      </c>
      <c r="I4289">
        <v>14.75</v>
      </c>
      <c r="J4289" t="s">
        <v>197</v>
      </c>
      <c r="K4289" t="s">
        <v>195</v>
      </c>
      <c r="L4289" t="s">
        <v>220</v>
      </c>
    </row>
    <row r="4290" spans="1:12" x14ac:dyDescent="0.25">
      <c r="A4290">
        <v>4289</v>
      </c>
      <c r="B4290">
        <v>1904</v>
      </c>
      <c r="C4290" t="s">
        <v>233</v>
      </c>
      <c r="D4290" t="s">
        <v>229</v>
      </c>
      <c r="E4290">
        <v>18</v>
      </c>
      <c r="F4290" t="s">
        <v>15</v>
      </c>
      <c r="G4290">
        <v>12</v>
      </c>
      <c r="H4290">
        <v>1</v>
      </c>
      <c r="I4290">
        <v>12</v>
      </c>
      <c r="J4290" t="s">
        <v>158</v>
      </c>
      <c r="K4290" t="s">
        <v>159</v>
      </c>
      <c r="L4290" t="s">
        <v>222</v>
      </c>
    </row>
    <row r="4291" spans="1:12" x14ac:dyDescent="0.25">
      <c r="A4291">
        <v>4290</v>
      </c>
      <c r="B4291">
        <v>1904</v>
      </c>
      <c r="C4291" t="s">
        <v>233</v>
      </c>
      <c r="D4291" t="s">
        <v>229</v>
      </c>
      <c r="E4291">
        <v>18</v>
      </c>
      <c r="F4291" t="s">
        <v>23</v>
      </c>
      <c r="G4291">
        <v>16</v>
      </c>
      <c r="H4291">
        <v>1</v>
      </c>
      <c r="I4291">
        <v>16</v>
      </c>
      <c r="J4291" t="s">
        <v>161</v>
      </c>
      <c r="K4291" t="s">
        <v>159</v>
      </c>
      <c r="L4291" t="s">
        <v>220</v>
      </c>
    </row>
    <row r="4292" spans="1:12" x14ac:dyDescent="0.25">
      <c r="A4292">
        <v>4291</v>
      </c>
      <c r="B4292">
        <v>1904</v>
      </c>
      <c r="C4292" t="s">
        <v>233</v>
      </c>
      <c r="D4292" t="s">
        <v>229</v>
      </c>
      <c r="E4292">
        <v>18</v>
      </c>
      <c r="F4292" t="s">
        <v>34</v>
      </c>
      <c r="G4292">
        <v>20.75</v>
      </c>
      <c r="H4292">
        <v>1</v>
      </c>
      <c r="I4292">
        <v>20.75</v>
      </c>
      <c r="J4292" t="s">
        <v>180</v>
      </c>
      <c r="K4292" t="s">
        <v>176</v>
      </c>
      <c r="L4292" t="s">
        <v>221</v>
      </c>
    </row>
    <row r="4293" spans="1:12" x14ac:dyDescent="0.25">
      <c r="A4293">
        <v>4292</v>
      </c>
      <c r="B4293">
        <v>1904</v>
      </c>
      <c r="C4293" t="s">
        <v>233</v>
      </c>
      <c r="D4293" t="s">
        <v>229</v>
      </c>
      <c r="E4293">
        <v>18</v>
      </c>
      <c r="F4293" t="s">
        <v>48</v>
      </c>
      <c r="G4293">
        <v>9.75</v>
      </c>
      <c r="H4293">
        <v>1</v>
      </c>
      <c r="I4293">
        <v>9.75</v>
      </c>
      <c r="J4293" t="s">
        <v>171</v>
      </c>
      <c r="K4293" t="s">
        <v>159</v>
      </c>
      <c r="L4293" t="s">
        <v>222</v>
      </c>
    </row>
    <row r="4294" spans="1:12" x14ac:dyDescent="0.25">
      <c r="A4294">
        <v>4293</v>
      </c>
      <c r="B4294">
        <v>1905</v>
      </c>
      <c r="C4294" t="s">
        <v>233</v>
      </c>
      <c r="D4294" t="s">
        <v>229</v>
      </c>
      <c r="E4294">
        <v>18</v>
      </c>
      <c r="F4294" t="s">
        <v>11</v>
      </c>
      <c r="G4294">
        <v>16.75</v>
      </c>
      <c r="H4294">
        <v>1</v>
      </c>
      <c r="I4294">
        <v>16.75</v>
      </c>
      <c r="J4294" t="s">
        <v>145</v>
      </c>
      <c r="K4294" t="s">
        <v>146</v>
      </c>
      <c r="L4294" t="s">
        <v>220</v>
      </c>
    </row>
    <row r="4295" spans="1:12" x14ac:dyDescent="0.25">
      <c r="A4295">
        <v>4294</v>
      </c>
      <c r="B4295">
        <v>1905</v>
      </c>
      <c r="C4295" t="s">
        <v>233</v>
      </c>
      <c r="D4295" t="s">
        <v>229</v>
      </c>
      <c r="E4295">
        <v>18</v>
      </c>
      <c r="F4295" t="s">
        <v>14</v>
      </c>
      <c r="G4295">
        <v>16.75</v>
      </c>
      <c r="H4295">
        <v>1</v>
      </c>
      <c r="I4295">
        <v>16.75</v>
      </c>
      <c r="J4295" t="s">
        <v>148</v>
      </c>
      <c r="K4295" t="s">
        <v>146</v>
      </c>
      <c r="L4295" t="s">
        <v>220</v>
      </c>
    </row>
    <row r="4296" spans="1:12" x14ac:dyDescent="0.25">
      <c r="A4296">
        <v>4295</v>
      </c>
      <c r="B4296">
        <v>1905</v>
      </c>
      <c r="C4296" t="s">
        <v>233</v>
      </c>
      <c r="D4296" t="s">
        <v>229</v>
      </c>
      <c r="E4296">
        <v>18</v>
      </c>
      <c r="F4296" t="s">
        <v>17</v>
      </c>
      <c r="G4296">
        <v>12</v>
      </c>
      <c r="H4296">
        <v>1</v>
      </c>
      <c r="I4296">
        <v>12</v>
      </c>
      <c r="J4296" t="s">
        <v>161</v>
      </c>
      <c r="K4296" t="s">
        <v>159</v>
      </c>
      <c r="L4296" t="s">
        <v>222</v>
      </c>
    </row>
    <row r="4297" spans="1:12" x14ac:dyDescent="0.25">
      <c r="A4297">
        <v>4296</v>
      </c>
      <c r="B4297">
        <v>1906</v>
      </c>
      <c r="C4297" t="s">
        <v>233</v>
      </c>
      <c r="D4297" t="s">
        <v>229</v>
      </c>
      <c r="E4297">
        <v>18</v>
      </c>
      <c r="F4297" t="s">
        <v>25</v>
      </c>
      <c r="G4297">
        <v>18.5</v>
      </c>
      <c r="H4297">
        <v>1</v>
      </c>
      <c r="I4297">
        <v>18.5</v>
      </c>
      <c r="J4297" t="s">
        <v>194</v>
      </c>
      <c r="K4297" t="s">
        <v>195</v>
      </c>
      <c r="L4297" t="s">
        <v>221</v>
      </c>
    </row>
    <row r="4298" spans="1:12" x14ac:dyDescent="0.25">
      <c r="A4298">
        <v>4297</v>
      </c>
      <c r="B4298">
        <v>1907</v>
      </c>
      <c r="C4298" t="s">
        <v>233</v>
      </c>
      <c r="D4298" t="s">
        <v>229</v>
      </c>
      <c r="E4298">
        <v>18</v>
      </c>
      <c r="F4298" t="s">
        <v>36</v>
      </c>
      <c r="G4298">
        <v>12</v>
      </c>
      <c r="H4298">
        <v>1</v>
      </c>
      <c r="I4298">
        <v>12</v>
      </c>
      <c r="J4298" t="s">
        <v>209</v>
      </c>
      <c r="K4298" t="s">
        <v>195</v>
      </c>
      <c r="L4298" t="s">
        <v>222</v>
      </c>
    </row>
    <row r="4299" spans="1:12" x14ac:dyDescent="0.25">
      <c r="A4299">
        <v>4298</v>
      </c>
      <c r="B4299">
        <v>1908</v>
      </c>
      <c r="C4299" t="s">
        <v>233</v>
      </c>
      <c r="D4299" t="s">
        <v>229</v>
      </c>
      <c r="E4299">
        <v>18</v>
      </c>
      <c r="F4299" t="s">
        <v>11</v>
      </c>
      <c r="G4299">
        <v>16.75</v>
      </c>
      <c r="H4299">
        <v>1</v>
      </c>
      <c r="I4299">
        <v>16.75</v>
      </c>
      <c r="J4299" t="s">
        <v>145</v>
      </c>
      <c r="K4299" t="s">
        <v>146</v>
      </c>
      <c r="L4299" t="s">
        <v>220</v>
      </c>
    </row>
    <row r="4300" spans="1:12" x14ac:dyDescent="0.25">
      <c r="A4300">
        <v>4299</v>
      </c>
      <c r="B4300">
        <v>1909</v>
      </c>
      <c r="C4300" t="s">
        <v>233</v>
      </c>
      <c r="D4300" t="s">
        <v>229</v>
      </c>
      <c r="E4300">
        <v>18</v>
      </c>
      <c r="F4300" t="s">
        <v>34</v>
      </c>
      <c r="G4300">
        <v>20.75</v>
      </c>
      <c r="H4300">
        <v>1</v>
      </c>
      <c r="I4300">
        <v>20.75</v>
      </c>
      <c r="J4300" t="s">
        <v>180</v>
      </c>
      <c r="K4300" t="s">
        <v>176</v>
      </c>
      <c r="L4300" t="s">
        <v>221</v>
      </c>
    </row>
    <row r="4301" spans="1:12" x14ac:dyDescent="0.25">
      <c r="A4301">
        <v>4300</v>
      </c>
      <c r="B4301">
        <v>1910</v>
      </c>
      <c r="C4301" t="s">
        <v>233</v>
      </c>
      <c r="D4301" t="s">
        <v>229</v>
      </c>
      <c r="E4301">
        <v>18</v>
      </c>
      <c r="F4301" t="s">
        <v>11</v>
      </c>
      <c r="G4301">
        <v>16.75</v>
      </c>
      <c r="H4301">
        <v>1</v>
      </c>
      <c r="I4301">
        <v>16.75</v>
      </c>
      <c r="J4301" t="s">
        <v>145</v>
      </c>
      <c r="K4301" t="s">
        <v>146</v>
      </c>
      <c r="L4301" t="s">
        <v>220</v>
      </c>
    </row>
    <row r="4302" spans="1:12" x14ac:dyDescent="0.25">
      <c r="A4302">
        <v>4301</v>
      </c>
      <c r="B4302">
        <v>1911</v>
      </c>
      <c r="C4302" t="s">
        <v>233</v>
      </c>
      <c r="D4302" t="s">
        <v>229</v>
      </c>
      <c r="E4302">
        <v>19</v>
      </c>
      <c r="F4302" t="s">
        <v>14</v>
      </c>
      <c r="G4302">
        <v>16.75</v>
      </c>
      <c r="H4302">
        <v>1</v>
      </c>
      <c r="I4302">
        <v>16.75</v>
      </c>
      <c r="J4302" t="s">
        <v>148</v>
      </c>
      <c r="K4302" t="s">
        <v>146</v>
      </c>
      <c r="L4302" t="s">
        <v>220</v>
      </c>
    </row>
    <row r="4303" spans="1:12" x14ac:dyDescent="0.25">
      <c r="A4303">
        <v>4302</v>
      </c>
      <c r="B4303">
        <v>1912</v>
      </c>
      <c r="C4303" t="s">
        <v>233</v>
      </c>
      <c r="D4303" t="s">
        <v>229</v>
      </c>
      <c r="E4303">
        <v>19</v>
      </c>
      <c r="F4303" t="s">
        <v>62</v>
      </c>
      <c r="G4303">
        <v>11</v>
      </c>
      <c r="H4303">
        <v>1</v>
      </c>
      <c r="I4303">
        <v>11</v>
      </c>
      <c r="J4303" t="s">
        <v>169</v>
      </c>
      <c r="K4303" t="s">
        <v>159</v>
      </c>
      <c r="L4303" t="s">
        <v>222</v>
      </c>
    </row>
    <row r="4304" spans="1:12" x14ac:dyDescent="0.25">
      <c r="A4304">
        <v>4303</v>
      </c>
      <c r="B4304">
        <v>1912</v>
      </c>
      <c r="C4304" t="s">
        <v>233</v>
      </c>
      <c r="D4304" t="s">
        <v>229</v>
      </c>
      <c r="E4304">
        <v>19</v>
      </c>
      <c r="F4304" t="s">
        <v>30</v>
      </c>
      <c r="G4304">
        <v>16.5</v>
      </c>
      <c r="H4304">
        <v>1</v>
      </c>
      <c r="I4304">
        <v>16.5</v>
      </c>
      <c r="J4304" t="s">
        <v>184</v>
      </c>
      <c r="K4304" t="s">
        <v>176</v>
      </c>
      <c r="L4304" t="s">
        <v>220</v>
      </c>
    </row>
    <row r="4305" spans="1:12" x14ac:dyDescent="0.25">
      <c r="A4305">
        <v>4304</v>
      </c>
      <c r="B4305">
        <v>1913</v>
      </c>
      <c r="C4305" t="s">
        <v>233</v>
      </c>
      <c r="D4305" t="s">
        <v>229</v>
      </c>
      <c r="E4305">
        <v>19</v>
      </c>
      <c r="F4305" t="s">
        <v>14</v>
      </c>
      <c r="G4305">
        <v>16.75</v>
      </c>
      <c r="H4305">
        <v>1</v>
      </c>
      <c r="I4305">
        <v>16.75</v>
      </c>
      <c r="J4305" t="s">
        <v>148</v>
      </c>
      <c r="K4305" t="s">
        <v>146</v>
      </c>
      <c r="L4305" t="s">
        <v>220</v>
      </c>
    </row>
    <row r="4306" spans="1:12" x14ac:dyDescent="0.25">
      <c r="A4306">
        <v>4305</v>
      </c>
      <c r="B4306">
        <v>1914</v>
      </c>
      <c r="C4306" t="s">
        <v>233</v>
      </c>
      <c r="D4306" t="s">
        <v>229</v>
      </c>
      <c r="E4306">
        <v>19</v>
      </c>
      <c r="F4306" t="s">
        <v>48</v>
      </c>
      <c r="G4306">
        <v>9.75</v>
      </c>
      <c r="H4306">
        <v>1</v>
      </c>
      <c r="I4306">
        <v>9.75</v>
      </c>
      <c r="J4306" t="s">
        <v>171</v>
      </c>
      <c r="K4306" t="s">
        <v>159</v>
      </c>
      <c r="L4306" t="s">
        <v>222</v>
      </c>
    </row>
    <row r="4307" spans="1:12" x14ac:dyDescent="0.25">
      <c r="A4307">
        <v>4306</v>
      </c>
      <c r="B4307">
        <v>1915</v>
      </c>
      <c r="C4307" t="s">
        <v>233</v>
      </c>
      <c r="D4307" t="s">
        <v>229</v>
      </c>
      <c r="E4307">
        <v>19</v>
      </c>
      <c r="F4307" t="s">
        <v>18</v>
      </c>
      <c r="G4307">
        <v>12.5</v>
      </c>
      <c r="H4307">
        <v>1</v>
      </c>
      <c r="I4307">
        <v>12.5</v>
      </c>
      <c r="J4307" t="s">
        <v>171</v>
      </c>
      <c r="K4307" t="s">
        <v>159</v>
      </c>
      <c r="L4307" t="s">
        <v>220</v>
      </c>
    </row>
    <row r="4308" spans="1:12" x14ac:dyDescent="0.25">
      <c r="A4308">
        <v>4307</v>
      </c>
      <c r="B4308">
        <v>1915</v>
      </c>
      <c r="C4308" t="s">
        <v>233</v>
      </c>
      <c r="D4308" t="s">
        <v>229</v>
      </c>
      <c r="E4308">
        <v>19</v>
      </c>
      <c r="F4308" t="s">
        <v>21</v>
      </c>
      <c r="G4308">
        <v>20.75</v>
      </c>
      <c r="H4308">
        <v>1</v>
      </c>
      <c r="I4308">
        <v>20.75</v>
      </c>
      <c r="J4308" t="s">
        <v>190</v>
      </c>
      <c r="K4308" t="s">
        <v>176</v>
      </c>
      <c r="L4308" t="s">
        <v>221</v>
      </c>
    </row>
    <row r="4309" spans="1:12" x14ac:dyDescent="0.25">
      <c r="A4309">
        <v>4308</v>
      </c>
      <c r="B4309">
        <v>1916</v>
      </c>
      <c r="C4309" t="s">
        <v>233</v>
      </c>
      <c r="D4309" t="s">
        <v>229</v>
      </c>
      <c r="E4309">
        <v>19</v>
      </c>
      <c r="F4309" t="s">
        <v>37</v>
      </c>
      <c r="G4309">
        <v>20.75</v>
      </c>
      <c r="H4309">
        <v>1</v>
      </c>
      <c r="I4309">
        <v>20.75</v>
      </c>
      <c r="J4309" t="s">
        <v>145</v>
      </c>
      <c r="K4309" t="s">
        <v>146</v>
      </c>
      <c r="L4309" t="s">
        <v>221</v>
      </c>
    </row>
    <row r="4310" spans="1:12" x14ac:dyDescent="0.25">
      <c r="A4310">
        <v>4309</v>
      </c>
      <c r="B4310">
        <v>1916</v>
      </c>
      <c r="C4310" t="s">
        <v>233</v>
      </c>
      <c r="D4310" t="s">
        <v>229</v>
      </c>
      <c r="E4310">
        <v>19</v>
      </c>
      <c r="F4310" t="s">
        <v>45</v>
      </c>
      <c r="G4310">
        <v>16</v>
      </c>
      <c r="H4310">
        <v>1</v>
      </c>
      <c r="I4310">
        <v>16</v>
      </c>
      <c r="J4310" t="s">
        <v>167</v>
      </c>
      <c r="K4310" t="s">
        <v>159</v>
      </c>
      <c r="L4310" t="s">
        <v>220</v>
      </c>
    </row>
    <row r="4311" spans="1:12" x14ac:dyDescent="0.25">
      <c r="A4311">
        <v>4310</v>
      </c>
      <c r="B4311">
        <v>1917</v>
      </c>
      <c r="C4311" t="s">
        <v>233</v>
      </c>
      <c r="D4311" t="s">
        <v>229</v>
      </c>
      <c r="E4311">
        <v>19</v>
      </c>
      <c r="F4311" t="s">
        <v>56</v>
      </c>
      <c r="G4311">
        <v>23.65</v>
      </c>
      <c r="H4311">
        <v>1</v>
      </c>
      <c r="I4311">
        <v>23.65</v>
      </c>
      <c r="J4311" t="s">
        <v>175</v>
      </c>
      <c r="K4311" t="s">
        <v>176</v>
      </c>
      <c r="L4311" t="s">
        <v>222</v>
      </c>
    </row>
    <row r="4312" spans="1:12" x14ac:dyDescent="0.25">
      <c r="A4312">
        <v>4311</v>
      </c>
      <c r="B4312">
        <v>1917</v>
      </c>
      <c r="C4312" t="s">
        <v>233</v>
      </c>
      <c r="D4312" t="s">
        <v>229</v>
      </c>
      <c r="E4312">
        <v>19</v>
      </c>
      <c r="F4312" t="s">
        <v>4</v>
      </c>
      <c r="G4312">
        <v>20.25</v>
      </c>
      <c r="H4312">
        <v>1</v>
      </c>
      <c r="I4312">
        <v>20.25</v>
      </c>
      <c r="J4312" t="s">
        <v>205</v>
      </c>
      <c r="K4312" t="s">
        <v>195</v>
      </c>
      <c r="L4312" t="s">
        <v>221</v>
      </c>
    </row>
    <row r="4313" spans="1:12" x14ac:dyDescent="0.25">
      <c r="A4313">
        <v>4312</v>
      </c>
      <c r="B4313">
        <v>1917</v>
      </c>
      <c r="C4313" t="s">
        <v>233</v>
      </c>
      <c r="D4313" t="s">
        <v>229</v>
      </c>
      <c r="E4313">
        <v>19</v>
      </c>
      <c r="F4313" t="s">
        <v>8</v>
      </c>
      <c r="G4313">
        <v>20.75</v>
      </c>
      <c r="H4313">
        <v>1</v>
      </c>
      <c r="I4313">
        <v>20.75</v>
      </c>
      <c r="J4313" t="s">
        <v>154</v>
      </c>
      <c r="K4313" t="s">
        <v>146</v>
      </c>
      <c r="L4313" t="s">
        <v>221</v>
      </c>
    </row>
    <row r="4314" spans="1:12" x14ac:dyDescent="0.25">
      <c r="A4314">
        <v>4313</v>
      </c>
      <c r="B4314">
        <v>1917</v>
      </c>
      <c r="C4314" t="s">
        <v>233</v>
      </c>
      <c r="D4314" t="s">
        <v>229</v>
      </c>
      <c r="E4314">
        <v>19</v>
      </c>
      <c r="F4314" t="s">
        <v>76</v>
      </c>
      <c r="G4314">
        <v>16</v>
      </c>
      <c r="H4314">
        <v>1</v>
      </c>
      <c r="I4314">
        <v>16</v>
      </c>
      <c r="J4314" t="s">
        <v>173</v>
      </c>
      <c r="K4314" t="s">
        <v>159</v>
      </c>
      <c r="L4314" t="s">
        <v>220</v>
      </c>
    </row>
    <row r="4315" spans="1:12" x14ac:dyDescent="0.25">
      <c r="A4315">
        <v>4314</v>
      </c>
      <c r="B4315">
        <v>1918</v>
      </c>
      <c r="C4315" t="s">
        <v>233</v>
      </c>
      <c r="D4315" t="s">
        <v>229</v>
      </c>
      <c r="E4315">
        <v>19</v>
      </c>
      <c r="F4315" t="s">
        <v>13</v>
      </c>
      <c r="G4315">
        <v>12.75</v>
      </c>
      <c r="H4315">
        <v>1</v>
      </c>
      <c r="I4315">
        <v>12.75</v>
      </c>
      <c r="J4315" t="s">
        <v>148</v>
      </c>
      <c r="K4315" t="s">
        <v>146</v>
      </c>
      <c r="L4315" t="s">
        <v>222</v>
      </c>
    </row>
    <row r="4316" spans="1:12" x14ac:dyDescent="0.25">
      <c r="A4316">
        <v>4315</v>
      </c>
      <c r="B4316">
        <v>1919</v>
      </c>
      <c r="C4316" t="s">
        <v>233</v>
      </c>
      <c r="D4316" t="s">
        <v>229</v>
      </c>
      <c r="E4316">
        <v>20</v>
      </c>
      <c r="F4316" t="s">
        <v>73</v>
      </c>
      <c r="G4316">
        <v>16.5</v>
      </c>
      <c r="H4316">
        <v>1</v>
      </c>
      <c r="I4316">
        <v>16.5</v>
      </c>
      <c r="J4316" t="s">
        <v>190</v>
      </c>
      <c r="K4316" t="s">
        <v>176</v>
      </c>
      <c r="L4316" t="s">
        <v>220</v>
      </c>
    </row>
    <row r="4317" spans="1:12" x14ac:dyDescent="0.25">
      <c r="A4317">
        <v>4316</v>
      </c>
      <c r="B4317">
        <v>1920</v>
      </c>
      <c r="C4317" t="s">
        <v>233</v>
      </c>
      <c r="D4317" t="s">
        <v>229</v>
      </c>
      <c r="E4317">
        <v>20</v>
      </c>
      <c r="F4317" t="s">
        <v>11</v>
      </c>
      <c r="G4317">
        <v>16.75</v>
      </c>
      <c r="H4317">
        <v>1</v>
      </c>
      <c r="I4317">
        <v>16.75</v>
      </c>
      <c r="J4317" t="s">
        <v>145</v>
      </c>
      <c r="K4317" t="s">
        <v>146</v>
      </c>
      <c r="L4317" t="s">
        <v>220</v>
      </c>
    </row>
    <row r="4318" spans="1:12" x14ac:dyDescent="0.25">
      <c r="A4318">
        <v>4317</v>
      </c>
      <c r="B4318">
        <v>1920</v>
      </c>
      <c r="C4318" t="s">
        <v>233</v>
      </c>
      <c r="D4318" t="s">
        <v>229</v>
      </c>
      <c r="E4318">
        <v>20</v>
      </c>
      <c r="F4318" t="s">
        <v>66</v>
      </c>
      <c r="G4318">
        <v>12.5</v>
      </c>
      <c r="H4318">
        <v>1</v>
      </c>
      <c r="I4318">
        <v>12.5</v>
      </c>
      <c r="J4318" t="s">
        <v>184</v>
      </c>
      <c r="K4318" t="s">
        <v>176</v>
      </c>
      <c r="L4318" t="s">
        <v>222</v>
      </c>
    </row>
    <row r="4319" spans="1:12" x14ac:dyDescent="0.25">
      <c r="A4319">
        <v>4318</v>
      </c>
      <c r="B4319">
        <v>1921</v>
      </c>
      <c r="C4319" t="s">
        <v>233</v>
      </c>
      <c r="D4319" t="s">
        <v>229</v>
      </c>
      <c r="E4319">
        <v>20</v>
      </c>
      <c r="F4319" t="s">
        <v>74</v>
      </c>
      <c r="G4319">
        <v>12.75</v>
      </c>
      <c r="H4319">
        <v>1</v>
      </c>
      <c r="I4319">
        <v>12.75</v>
      </c>
      <c r="J4319" t="s">
        <v>201</v>
      </c>
      <c r="K4319" t="s">
        <v>195</v>
      </c>
      <c r="L4319" t="s">
        <v>222</v>
      </c>
    </row>
    <row r="4320" spans="1:12" x14ac:dyDescent="0.25">
      <c r="A4320">
        <v>4319</v>
      </c>
      <c r="B4320">
        <v>1922</v>
      </c>
      <c r="C4320" t="s">
        <v>233</v>
      </c>
      <c r="D4320" t="s">
        <v>229</v>
      </c>
      <c r="E4320">
        <v>20</v>
      </c>
      <c r="F4320" t="s">
        <v>71</v>
      </c>
      <c r="G4320">
        <v>20.75</v>
      </c>
      <c r="H4320">
        <v>1</v>
      </c>
      <c r="I4320">
        <v>20.75</v>
      </c>
      <c r="J4320" t="s">
        <v>152</v>
      </c>
      <c r="K4320" t="s">
        <v>146</v>
      </c>
      <c r="L4320" t="s">
        <v>221</v>
      </c>
    </row>
    <row r="4321" spans="1:12" x14ac:dyDescent="0.25">
      <c r="A4321">
        <v>4320</v>
      </c>
      <c r="B4321">
        <v>1922</v>
      </c>
      <c r="C4321" t="s">
        <v>233</v>
      </c>
      <c r="D4321" t="s">
        <v>229</v>
      </c>
      <c r="E4321">
        <v>20</v>
      </c>
      <c r="F4321" t="s">
        <v>28</v>
      </c>
      <c r="G4321">
        <v>16</v>
      </c>
      <c r="H4321">
        <v>1</v>
      </c>
      <c r="I4321">
        <v>16</v>
      </c>
      <c r="J4321" t="s">
        <v>199</v>
      </c>
      <c r="K4321" t="s">
        <v>195</v>
      </c>
      <c r="L4321" t="s">
        <v>220</v>
      </c>
    </row>
    <row r="4322" spans="1:12" x14ac:dyDescent="0.25">
      <c r="A4322">
        <v>4321</v>
      </c>
      <c r="B4322">
        <v>1922</v>
      </c>
      <c r="C4322" t="s">
        <v>233</v>
      </c>
      <c r="D4322" t="s">
        <v>229</v>
      </c>
      <c r="E4322">
        <v>20</v>
      </c>
      <c r="F4322" t="s">
        <v>51</v>
      </c>
      <c r="G4322">
        <v>25.5</v>
      </c>
      <c r="H4322">
        <v>1</v>
      </c>
      <c r="I4322">
        <v>25.5</v>
      </c>
      <c r="J4322" t="s">
        <v>173</v>
      </c>
      <c r="K4322" t="s">
        <v>159</v>
      </c>
      <c r="L4322" t="s">
        <v>223</v>
      </c>
    </row>
    <row r="4323" spans="1:12" x14ac:dyDescent="0.25">
      <c r="A4323">
        <v>4322</v>
      </c>
      <c r="B4323">
        <v>1922</v>
      </c>
      <c r="C4323" t="s">
        <v>233</v>
      </c>
      <c r="D4323" t="s">
        <v>229</v>
      </c>
      <c r="E4323">
        <v>20</v>
      </c>
      <c r="F4323" t="s">
        <v>32</v>
      </c>
      <c r="G4323">
        <v>20.25</v>
      </c>
      <c r="H4323">
        <v>1</v>
      </c>
      <c r="I4323">
        <v>20.25</v>
      </c>
      <c r="J4323" t="s">
        <v>211</v>
      </c>
      <c r="K4323" t="s">
        <v>195</v>
      </c>
      <c r="L4323" t="s">
        <v>221</v>
      </c>
    </row>
    <row r="4324" spans="1:12" x14ac:dyDescent="0.25">
      <c r="A4324">
        <v>4323</v>
      </c>
      <c r="B4324">
        <v>1923</v>
      </c>
      <c r="C4324" t="s">
        <v>233</v>
      </c>
      <c r="D4324" t="s">
        <v>229</v>
      </c>
      <c r="E4324">
        <v>20</v>
      </c>
      <c r="F4324" t="s">
        <v>11</v>
      </c>
      <c r="G4324">
        <v>16.75</v>
      </c>
      <c r="H4324">
        <v>1</v>
      </c>
      <c r="I4324">
        <v>16.75</v>
      </c>
      <c r="J4324" t="s">
        <v>145</v>
      </c>
      <c r="K4324" t="s">
        <v>146</v>
      </c>
      <c r="L4324" t="s">
        <v>220</v>
      </c>
    </row>
    <row r="4325" spans="1:12" x14ac:dyDescent="0.25">
      <c r="A4325">
        <v>4324</v>
      </c>
      <c r="B4325">
        <v>1923</v>
      </c>
      <c r="C4325" t="s">
        <v>233</v>
      </c>
      <c r="D4325" t="s">
        <v>229</v>
      </c>
      <c r="E4325">
        <v>20</v>
      </c>
      <c r="F4325" t="s">
        <v>23</v>
      </c>
      <c r="G4325">
        <v>16</v>
      </c>
      <c r="H4325">
        <v>1</v>
      </c>
      <c r="I4325">
        <v>16</v>
      </c>
      <c r="J4325" t="s">
        <v>161</v>
      </c>
      <c r="K4325" t="s">
        <v>159</v>
      </c>
      <c r="L4325" t="s">
        <v>220</v>
      </c>
    </row>
    <row r="4326" spans="1:12" x14ac:dyDescent="0.25">
      <c r="A4326">
        <v>4325</v>
      </c>
      <c r="B4326">
        <v>1924</v>
      </c>
      <c r="C4326" t="s">
        <v>233</v>
      </c>
      <c r="D4326" t="s">
        <v>229</v>
      </c>
      <c r="E4326">
        <v>20</v>
      </c>
      <c r="F4326" t="s">
        <v>3</v>
      </c>
      <c r="G4326">
        <v>12.75</v>
      </c>
      <c r="H4326">
        <v>1</v>
      </c>
      <c r="I4326">
        <v>12.75</v>
      </c>
      <c r="J4326" t="s">
        <v>145</v>
      </c>
      <c r="K4326" t="s">
        <v>146</v>
      </c>
      <c r="L4326" t="s">
        <v>222</v>
      </c>
    </row>
    <row r="4327" spans="1:12" x14ac:dyDescent="0.25">
      <c r="A4327">
        <v>4326</v>
      </c>
      <c r="B4327">
        <v>1924</v>
      </c>
      <c r="C4327" t="s">
        <v>233</v>
      </c>
      <c r="D4327" t="s">
        <v>229</v>
      </c>
      <c r="E4327">
        <v>20</v>
      </c>
      <c r="F4327" t="s">
        <v>66</v>
      </c>
      <c r="G4327">
        <v>12.5</v>
      </c>
      <c r="H4327">
        <v>1</v>
      </c>
      <c r="I4327">
        <v>12.5</v>
      </c>
      <c r="J4327" t="s">
        <v>184</v>
      </c>
      <c r="K4327" t="s">
        <v>176</v>
      </c>
      <c r="L4327" t="s">
        <v>222</v>
      </c>
    </row>
    <row r="4328" spans="1:12" x14ac:dyDescent="0.25">
      <c r="A4328">
        <v>4327</v>
      </c>
      <c r="B4328">
        <v>1924</v>
      </c>
      <c r="C4328" t="s">
        <v>233</v>
      </c>
      <c r="D4328" t="s">
        <v>229</v>
      </c>
      <c r="E4328">
        <v>20</v>
      </c>
      <c r="F4328" t="s">
        <v>35</v>
      </c>
      <c r="G4328">
        <v>16</v>
      </c>
      <c r="H4328">
        <v>1</v>
      </c>
      <c r="I4328">
        <v>16</v>
      </c>
      <c r="J4328" t="s">
        <v>209</v>
      </c>
      <c r="K4328" t="s">
        <v>195</v>
      </c>
      <c r="L4328" t="s">
        <v>220</v>
      </c>
    </row>
    <row r="4329" spans="1:12" x14ac:dyDescent="0.25">
      <c r="A4329">
        <v>4328</v>
      </c>
      <c r="B4329">
        <v>1925</v>
      </c>
      <c r="C4329" t="s">
        <v>233</v>
      </c>
      <c r="D4329" t="s">
        <v>229</v>
      </c>
      <c r="E4329">
        <v>20</v>
      </c>
      <c r="F4329" t="s">
        <v>10</v>
      </c>
      <c r="G4329">
        <v>16.5</v>
      </c>
      <c r="H4329">
        <v>1</v>
      </c>
      <c r="I4329">
        <v>16.5</v>
      </c>
      <c r="J4329" t="s">
        <v>180</v>
      </c>
      <c r="K4329" t="s">
        <v>176</v>
      </c>
      <c r="L4329" t="s">
        <v>220</v>
      </c>
    </row>
    <row r="4330" spans="1:12" x14ac:dyDescent="0.25">
      <c r="A4330">
        <v>4329</v>
      </c>
      <c r="B4330">
        <v>1925</v>
      </c>
      <c r="C4330" t="s">
        <v>233</v>
      </c>
      <c r="D4330" t="s">
        <v>229</v>
      </c>
      <c r="E4330">
        <v>20</v>
      </c>
      <c r="F4330" t="s">
        <v>48</v>
      </c>
      <c r="G4330">
        <v>9.75</v>
      </c>
      <c r="H4330">
        <v>1</v>
      </c>
      <c r="I4330">
        <v>9.75</v>
      </c>
      <c r="J4330" t="s">
        <v>171</v>
      </c>
      <c r="K4330" t="s">
        <v>159</v>
      </c>
      <c r="L4330" t="s">
        <v>222</v>
      </c>
    </row>
    <row r="4331" spans="1:12" x14ac:dyDescent="0.25">
      <c r="A4331">
        <v>4330</v>
      </c>
      <c r="B4331">
        <v>1926</v>
      </c>
      <c r="C4331" t="s">
        <v>233</v>
      </c>
      <c r="D4331" t="s">
        <v>229</v>
      </c>
      <c r="E4331">
        <v>21</v>
      </c>
      <c r="F4331" t="s">
        <v>69</v>
      </c>
      <c r="G4331">
        <v>12</v>
      </c>
      <c r="H4331">
        <v>1</v>
      </c>
      <c r="I4331">
        <v>12</v>
      </c>
      <c r="J4331" t="s">
        <v>199</v>
      </c>
      <c r="K4331" t="s">
        <v>195</v>
      </c>
      <c r="L4331" t="s">
        <v>222</v>
      </c>
    </row>
    <row r="4332" spans="1:12" x14ac:dyDescent="0.25">
      <c r="A4332">
        <v>4331</v>
      </c>
      <c r="B4332">
        <v>1926</v>
      </c>
      <c r="C4332" t="s">
        <v>233</v>
      </c>
      <c r="D4332" t="s">
        <v>229</v>
      </c>
      <c r="E4332">
        <v>21</v>
      </c>
      <c r="F4332" t="s">
        <v>48</v>
      </c>
      <c r="G4332">
        <v>9.75</v>
      </c>
      <c r="H4332">
        <v>1</v>
      </c>
      <c r="I4332">
        <v>9.75</v>
      </c>
      <c r="J4332" t="s">
        <v>171</v>
      </c>
      <c r="K4332" t="s">
        <v>159</v>
      </c>
      <c r="L4332" t="s">
        <v>222</v>
      </c>
    </row>
    <row r="4333" spans="1:12" x14ac:dyDescent="0.25">
      <c r="A4333">
        <v>4332</v>
      </c>
      <c r="B4333">
        <v>1927</v>
      </c>
      <c r="C4333" t="s">
        <v>233</v>
      </c>
      <c r="D4333" t="s">
        <v>229</v>
      </c>
      <c r="E4333">
        <v>21</v>
      </c>
      <c r="F4333" t="s">
        <v>12</v>
      </c>
      <c r="G4333">
        <v>20.75</v>
      </c>
      <c r="H4333">
        <v>1</v>
      </c>
      <c r="I4333">
        <v>20.75</v>
      </c>
      <c r="J4333" t="s">
        <v>188</v>
      </c>
      <c r="K4333" t="s">
        <v>176</v>
      </c>
      <c r="L4333" t="s">
        <v>221</v>
      </c>
    </row>
    <row r="4334" spans="1:12" x14ac:dyDescent="0.25">
      <c r="A4334">
        <v>4333</v>
      </c>
      <c r="B4334">
        <v>1927</v>
      </c>
      <c r="C4334" t="s">
        <v>233</v>
      </c>
      <c r="D4334" t="s">
        <v>229</v>
      </c>
      <c r="E4334">
        <v>21</v>
      </c>
      <c r="F4334" t="s">
        <v>21</v>
      </c>
      <c r="G4334">
        <v>20.75</v>
      </c>
      <c r="H4334">
        <v>1</v>
      </c>
      <c r="I4334">
        <v>20.75</v>
      </c>
      <c r="J4334" t="s">
        <v>190</v>
      </c>
      <c r="K4334" t="s">
        <v>176</v>
      </c>
      <c r="L4334" t="s">
        <v>221</v>
      </c>
    </row>
    <row r="4335" spans="1:12" x14ac:dyDescent="0.25">
      <c r="A4335">
        <v>4334</v>
      </c>
      <c r="B4335">
        <v>1927</v>
      </c>
      <c r="C4335" t="s">
        <v>233</v>
      </c>
      <c r="D4335" t="s">
        <v>229</v>
      </c>
      <c r="E4335">
        <v>21</v>
      </c>
      <c r="F4335" t="s">
        <v>42</v>
      </c>
      <c r="G4335">
        <v>20.75</v>
      </c>
      <c r="H4335">
        <v>1</v>
      </c>
      <c r="I4335">
        <v>20.75</v>
      </c>
      <c r="J4335" t="s">
        <v>156</v>
      </c>
      <c r="K4335" t="s">
        <v>146</v>
      </c>
      <c r="L4335" t="s">
        <v>221</v>
      </c>
    </row>
    <row r="4336" spans="1:12" x14ac:dyDescent="0.25">
      <c r="A4336">
        <v>4335</v>
      </c>
      <c r="B4336">
        <v>1928</v>
      </c>
      <c r="C4336" t="s">
        <v>233</v>
      </c>
      <c r="D4336" t="s">
        <v>229</v>
      </c>
      <c r="E4336">
        <v>21</v>
      </c>
      <c r="F4336" t="s">
        <v>37</v>
      </c>
      <c r="G4336">
        <v>20.75</v>
      </c>
      <c r="H4336">
        <v>1</v>
      </c>
      <c r="I4336">
        <v>20.75</v>
      </c>
      <c r="J4336" t="s">
        <v>145</v>
      </c>
      <c r="K4336" t="s">
        <v>146</v>
      </c>
      <c r="L4336" t="s">
        <v>221</v>
      </c>
    </row>
    <row r="4337" spans="1:12" x14ac:dyDescent="0.25">
      <c r="A4337">
        <v>4336</v>
      </c>
      <c r="B4337">
        <v>1929</v>
      </c>
      <c r="C4337" t="s">
        <v>233</v>
      </c>
      <c r="D4337" t="s">
        <v>229</v>
      </c>
      <c r="E4337">
        <v>22</v>
      </c>
      <c r="F4337" t="s">
        <v>14</v>
      </c>
      <c r="G4337">
        <v>16.75</v>
      </c>
      <c r="H4337">
        <v>1</v>
      </c>
      <c r="I4337">
        <v>16.75</v>
      </c>
      <c r="J4337" t="s">
        <v>148</v>
      </c>
      <c r="K4337" t="s">
        <v>146</v>
      </c>
      <c r="L4337" t="s">
        <v>220</v>
      </c>
    </row>
    <row r="4338" spans="1:12" x14ac:dyDescent="0.25">
      <c r="A4338">
        <v>4337</v>
      </c>
      <c r="B4338">
        <v>1929</v>
      </c>
      <c r="C4338" t="s">
        <v>233</v>
      </c>
      <c r="D4338" t="s">
        <v>229</v>
      </c>
      <c r="E4338">
        <v>22</v>
      </c>
      <c r="F4338" t="s">
        <v>17</v>
      </c>
      <c r="G4338">
        <v>12</v>
      </c>
      <c r="H4338">
        <v>1</v>
      </c>
      <c r="I4338">
        <v>12</v>
      </c>
      <c r="J4338" t="s">
        <v>161</v>
      </c>
      <c r="K4338" t="s">
        <v>159</v>
      </c>
      <c r="L4338" t="s">
        <v>222</v>
      </c>
    </row>
    <row r="4339" spans="1:12" x14ac:dyDescent="0.25">
      <c r="A4339">
        <v>4338</v>
      </c>
      <c r="B4339">
        <v>1929</v>
      </c>
      <c r="C4339" t="s">
        <v>233</v>
      </c>
      <c r="D4339" t="s">
        <v>229</v>
      </c>
      <c r="E4339">
        <v>22</v>
      </c>
      <c r="F4339" t="s">
        <v>46</v>
      </c>
      <c r="G4339">
        <v>16.5</v>
      </c>
      <c r="H4339">
        <v>1</v>
      </c>
      <c r="I4339">
        <v>16.5</v>
      </c>
      <c r="J4339" t="s">
        <v>163</v>
      </c>
      <c r="K4339" t="s">
        <v>159</v>
      </c>
      <c r="L4339" t="s">
        <v>221</v>
      </c>
    </row>
    <row r="4340" spans="1:12" x14ac:dyDescent="0.25">
      <c r="A4340">
        <v>4339</v>
      </c>
      <c r="B4340">
        <v>1929</v>
      </c>
      <c r="C4340" t="s">
        <v>233</v>
      </c>
      <c r="D4340" t="s">
        <v>229</v>
      </c>
      <c r="E4340">
        <v>22</v>
      </c>
      <c r="F4340" t="s">
        <v>60</v>
      </c>
      <c r="G4340">
        <v>20.5</v>
      </c>
      <c r="H4340">
        <v>1</v>
      </c>
      <c r="I4340">
        <v>20.5</v>
      </c>
      <c r="J4340" t="s">
        <v>167</v>
      </c>
      <c r="K4340" t="s">
        <v>159</v>
      </c>
      <c r="L4340" t="s">
        <v>221</v>
      </c>
    </row>
    <row r="4341" spans="1:12" x14ac:dyDescent="0.25">
      <c r="A4341">
        <v>4340</v>
      </c>
      <c r="B4341">
        <v>1930</v>
      </c>
      <c r="C4341" t="s">
        <v>233</v>
      </c>
      <c r="D4341" t="s">
        <v>229</v>
      </c>
      <c r="E4341">
        <v>22</v>
      </c>
      <c r="F4341" t="s">
        <v>65</v>
      </c>
      <c r="G4341">
        <v>16.25</v>
      </c>
      <c r="H4341">
        <v>1</v>
      </c>
      <c r="I4341">
        <v>16.25</v>
      </c>
      <c r="J4341" t="s">
        <v>178</v>
      </c>
      <c r="K4341" t="s">
        <v>176</v>
      </c>
      <c r="L4341" t="s">
        <v>220</v>
      </c>
    </row>
    <row r="4342" spans="1:12" x14ac:dyDescent="0.25">
      <c r="A4342">
        <v>4341</v>
      </c>
      <c r="B4342">
        <v>1931</v>
      </c>
      <c r="C4342" t="s">
        <v>233</v>
      </c>
      <c r="D4342" t="s">
        <v>229</v>
      </c>
      <c r="E4342">
        <v>22</v>
      </c>
      <c r="F4342" t="s">
        <v>15</v>
      </c>
      <c r="G4342">
        <v>12</v>
      </c>
      <c r="H4342">
        <v>1</v>
      </c>
      <c r="I4342">
        <v>12</v>
      </c>
      <c r="J4342" t="s">
        <v>158</v>
      </c>
      <c r="K4342" t="s">
        <v>159</v>
      </c>
      <c r="L4342" t="s">
        <v>222</v>
      </c>
    </row>
    <row r="4343" spans="1:12" x14ac:dyDescent="0.25">
      <c r="A4343">
        <v>4342</v>
      </c>
      <c r="B4343">
        <v>1931</v>
      </c>
      <c r="C4343" t="s">
        <v>233</v>
      </c>
      <c r="D4343" t="s">
        <v>229</v>
      </c>
      <c r="E4343">
        <v>22</v>
      </c>
      <c r="F4343" t="s">
        <v>67</v>
      </c>
      <c r="G4343">
        <v>16.75</v>
      </c>
      <c r="H4343">
        <v>1</v>
      </c>
      <c r="I4343">
        <v>16.75</v>
      </c>
      <c r="J4343" t="s">
        <v>154</v>
      </c>
      <c r="K4343" t="s">
        <v>146</v>
      </c>
      <c r="L4343" t="s">
        <v>220</v>
      </c>
    </row>
    <row r="4344" spans="1:12" x14ac:dyDescent="0.25">
      <c r="A4344">
        <v>4343</v>
      </c>
      <c r="B4344">
        <v>1932</v>
      </c>
      <c r="C4344" t="s">
        <v>233</v>
      </c>
      <c r="D4344" t="s">
        <v>229</v>
      </c>
      <c r="E4344">
        <v>22</v>
      </c>
      <c r="F4344" t="s">
        <v>31</v>
      </c>
      <c r="G4344">
        <v>20.75</v>
      </c>
      <c r="H4344">
        <v>1</v>
      </c>
      <c r="I4344">
        <v>20.75</v>
      </c>
      <c r="J4344" t="s">
        <v>148</v>
      </c>
      <c r="K4344" t="s">
        <v>146</v>
      </c>
      <c r="L4344" t="s">
        <v>221</v>
      </c>
    </row>
    <row r="4345" spans="1:12" x14ac:dyDescent="0.25">
      <c r="A4345">
        <v>4344</v>
      </c>
      <c r="B4345">
        <v>1932</v>
      </c>
      <c r="C4345" t="s">
        <v>233</v>
      </c>
      <c r="D4345" t="s">
        <v>229</v>
      </c>
      <c r="E4345">
        <v>22</v>
      </c>
      <c r="F4345" t="s">
        <v>58</v>
      </c>
      <c r="G4345">
        <v>16.75</v>
      </c>
      <c r="H4345">
        <v>1</v>
      </c>
      <c r="I4345">
        <v>16.75</v>
      </c>
      <c r="J4345" t="s">
        <v>156</v>
      </c>
      <c r="K4345" t="s">
        <v>146</v>
      </c>
      <c r="L4345" t="s">
        <v>220</v>
      </c>
    </row>
    <row r="4346" spans="1:12" x14ac:dyDescent="0.25">
      <c r="A4346">
        <v>4345</v>
      </c>
      <c r="B4346">
        <v>1933</v>
      </c>
      <c r="C4346" t="s">
        <v>233</v>
      </c>
      <c r="D4346" t="s">
        <v>230</v>
      </c>
      <c r="E4346">
        <v>11</v>
      </c>
      <c r="F4346" t="s">
        <v>14</v>
      </c>
      <c r="G4346">
        <v>16.75</v>
      </c>
      <c r="H4346">
        <v>1</v>
      </c>
      <c r="I4346">
        <v>16.75</v>
      </c>
      <c r="J4346" t="s">
        <v>148</v>
      </c>
      <c r="K4346" t="s">
        <v>146</v>
      </c>
      <c r="L4346" t="s">
        <v>220</v>
      </c>
    </row>
    <row r="4347" spans="1:12" x14ac:dyDescent="0.25">
      <c r="A4347">
        <v>4346</v>
      </c>
      <c r="B4347">
        <v>1933</v>
      </c>
      <c r="C4347" t="s">
        <v>233</v>
      </c>
      <c r="D4347" t="s">
        <v>230</v>
      </c>
      <c r="E4347">
        <v>11</v>
      </c>
      <c r="F4347" t="s">
        <v>40</v>
      </c>
      <c r="G4347">
        <v>16.75</v>
      </c>
      <c r="H4347">
        <v>1</v>
      </c>
      <c r="I4347">
        <v>16.75</v>
      </c>
      <c r="J4347" t="s">
        <v>201</v>
      </c>
      <c r="K4347" t="s">
        <v>195</v>
      </c>
      <c r="L4347" t="s">
        <v>220</v>
      </c>
    </row>
    <row r="4348" spans="1:12" x14ac:dyDescent="0.25">
      <c r="A4348">
        <v>4347</v>
      </c>
      <c r="B4348">
        <v>1933</v>
      </c>
      <c r="C4348" t="s">
        <v>233</v>
      </c>
      <c r="D4348" t="s">
        <v>230</v>
      </c>
      <c r="E4348">
        <v>11</v>
      </c>
      <c r="F4348" t="s">
        <v>42</v>
      </c>
      <c r="G4348">
        <v>20.75</v>
      </c>
      <c r="H4348">
        <v>1</v>
      </c>
      <c r="I4348">
        <v>20.75</v>
      </c>
      <c r="J4348" t="s">
        <v>156</v>
      </c>
      <c r="K4348" t="s">
        <v>146</v>
      </c>
      <c r="L4348" t="s">
        <v>221</v>
      </c>
    </row>
    <row r="4349" spans="1:12" x14ac:dyDescent="0.25">
      <c r="A4349">
        <v>4348</v>
      </c>
      <c r="B4349">
        <v>1933</v>
      </c>
      <c r="C4349" t="s">
        <v>233</v>
      </c>
      <c r="D4349" t="s">
        <v>230</v>
      </c>
      <c r="E4349">
        <v>11</v>
      </c>
      <c r="F4349" t="s">
        <v>58</v>
      </c>
      <c r="G4349">
        <v>16.75</v>
      </c>
      <c r="H4349">
        <v>1</v>
      </c>
      <c r="I4349">
        <v>16.75</v>
      </c>
      <c r="J4349" t="s">
        <v>156</v>
      </c>
      <c r="K4349" t="s">
        <v>146</v>
      </c>
      <c r="L4349" t="s">
        <v>220</v>
      </c>
    </row>
    <row r="4350" spans="1:12" x14ac:dyDescent="0.25">
      <c r="A4350">
        <v>4349</v>
      </c>
      <c r="B4350">
        <v>1934</v>
      </c>
      <c r="C4350" t="s">
        <v>233</v>
      </c>
      <c r="D4350" t="s">
        <v>230</v>
      </c>
      <c r="E4350">
        <v>11</v>
      </c>
      <c r="F4350" t="s">
        <v>14</v>
      </c>
      <c r="G4350">
        <v>16.75</v>
      </c>
      <c r="H4350">
        <v>1</v>
      </c>
      <c r="I4350">
        <v>16.75</v>
      </c>
      <c r="J4350" t="s">
        <v>148</v>
      </c>
      <c r="K4350" t="s">
        <v>146</v>
      </c>
      <c r="L4350" t="s">
        <v>220</v>
      </c>
    </row>
    <row r="4351" spans="1:12" x14ac:dyDescent="0.25">
      <c r="A4351">
        <v>4350</v>
      </c>
      <c r="B4351">
        <v>1935</v>
      </c>
      <c r="C4351" t="s">
        <v>233</v>
      </c>
      <c r="D4351" t="s">
        <v>230</v>
      </c>
      <c r="E4351">
        <v>11</v>
      </c>
      <c r="F4351" t="s">
        <v>74</v>
      </c>
      <c r="G4351">
        <v>12.75</v>
      </c>
      <c r="H4351">
        <v>1</v>
      </c>
      <c r="I4351">
        <v>12.75</v>
      </c>
      <c r="J4351" t="s">
        <v>201</v>
      </c>
      <c r="K4351" t="s">
        <v>195</v>
      </c>
      <c r="L4351" t="s">
        <v>222</v>
      </c>
    </row>
    <row r="4352" spans="1:12" x14ac:dyDescent="0.25">
      <c r="A4352">
        <v>4351</v>
      </c>
      <c r="B4352">
        <v>1935</v>
      </c>
      <c r="C4352" t="s">
        <v>233</v>
      </c>
      <c r="D4352" t="s">
        <v>230</v>
      </c>
      <c r="E4352">
        <v>11</v>
      </c>
      <c r="F4352" t="s">
        <v>30</v>
      </c>
      <c r="G4352">
        <v>16.5</v>
      </c>
      <c r="H4352">
        <v>1</v>
      </c>
      <c r="I4352">
        <v>16.5</v>
      </c>
      <c r="J4352" t="s">
        <v>184</v>
      </c>
      <c r="K4352" t="s">
        <v>176</v>
      </c>
      <c r="L4352" t="s">
        <v>220</v>
      </c>
    </row>
    <row r="4353" spans="1:12" x14ac:dyDescent="0.25">
      <c r="A4353">
        <v>4352</v>
      </c>
      <c r="B4353">
        <v>1936</v>
      </c>
      <c r="C4353" t="s">
        <v>233</v>
      </c>
      <c r="D4353" t="s">
        <v>230</v>
      </c>
      <c r="E4353">
        <v>11</v>
      </c>
      <c r="F4353" t="s">
        <v>46</v>
      </c>
      <c r="G4353">
        <v>16.5</v>
      </c>
      <c r="H4353">
        <v>1</v>
      </c>
      <c r="I4353">
        <v>16.5</v>
      </c>
      <c r="J4353" t="s">
        <v>163</v>
      </c>
      <c r="K4353" t="s">
        <v>159</v>
      </c>
      <c r="L4353" t="s">
        <v>221</v>
      </c>
    </row>
    <row r="4354" spans="1:12" x14ac:dyDescent="0.25">
      <c r="A4354">
        <v>4353</v>
      </c>
      <c r="B4354">
        <v>1936</v>
      </c>
      <c r="C4354" t="s">
        <v>233</v>
      </c>
      <c r="D4354" t="s">
        <v>230</v>
      </c>
      <c r="E4354">
        <v>11</v>
      </c>
      <c r="F4354" t="s">
        <v>42</v>
      </c>
      <c r="G4354">
        <v>20.75</v>
      </c>
      <c r="H4354">
        <v>1</v>
      </c>
      <c r="I4354">
        <v>20.75</v>
      </c>
      <c r="J4354" t="s">
        <v>156</v>
      </c>
      <c r="K4354" t="s">
        <v>146</v>
      </c>
      <c r="L4354" t="s">
        <v>221</v>
      </c>
    </row>
    <row r="4355" spans="1:12" x14ac:dyDescent="0.25">
      <c r="A4355">
        <v>4354</v>
      </c>
      <c r="B4355">
        <v>1937</v>
      </c>
      <c r="C4355" t="s">
        <v>233</v>
      </c>
      <c r="D4355" t="s">
        <v>230</v>
      </c>
      <c r="E4355">
        <v>11</v>
      </c>
      <c r="F4355" t="s">
        <v>83</v>
      </c>
      <c r="G4355">
        <v>16.25</v>
      </c>
      <c r="H4355">
        <v>1</v>
      </c>
      <c r="I4355">
        <v>16.25</v>
      </c>
      <c r="J4355" t="s">
        <v>186</v>
      </c>
      <c r="K4355" t="s">
        <v>176</v>
      </c>
      <c r="L4355" t="s">
        <v>220</v>
      </c>
    </row>
    <row r="4356" spans="1:12" x14ac:dyDescent="0.25">
      <c r="A4356">
        <v>4355</v>
      </c>
      <c r="B4356">
        <v>1938</v>
      </c>
      <c r="C4356" t="s">
        <v>233</v>
      </c>
      <c r="D4356" t="s">
        <v>230</v>
      </c>
      <c r="E4356">
        <v>11</v>
      </c>
      <c r="F4356" t="s">
        <v>22</v>
      </c>
      <c r="G4356">
        <v>15.25</v>
      </c>
      <c r="H4356">
        <v>1</v>
      </c>
      <c r="I4356">
        <v>15.25</v>
      </c>
      <c r="J4356" t="s">
        <v>171</v>
      </c>
      <c r="K4356" t="s">
        <v>159</v>
      </c>
      <c r="L4356" t="s">
        <v>221</v>
      </c>
    </row>
    <row r="4357" spans="1:12" x14ac:dyDescent="0.25">
      <c r="A4357">
        <v>4356</v>
      </c>
      <c r="B4357">
        <v>1939</v>
      </c>
      <c r="C4357" t="s">
        <v>233</v>
      </c>
      <c r="D4357" t="s">
        <v>230</v>
      </c>
      <c r="E4357">
        <v>12</v>
      </c>
      <c r="F4357" t="s">
        <v>48</v>
      </c>
      <c r="G4357">
        <v>9.75</v>
      </c>
      <c r="H4357">
        <v>1</v>
      </c>
      <c r="I4357">
        <v>9.75</v>
      </c>
      <c r="J4357" t="s">
        <v>171</v>
      </c>
      <c r="K4357" t="s">
        <v>159</v>
      </c>
      <c r="L4357" t="s">
        <v>222</v>
      </c>
    </row>
    <row r="4358" spans="1:12" x14ac:dyDescent="0.25">
      <c r="A4358">
        <v>4357</v>
      </c>
      <c r="B4358">
        <v>1940</v>
      </c>
      <c r="C4358" t="s">
        <v>233</v>
      </c>
      <c r="D4358" t="s">
        <v>230</v>
      </c>
      <c r="E4358">
        <v>12</v>
      </c>
      <c r="F4358" t="s">
        <v>32</v>
      </c>
      <c r="G4358">
        <v>20.25</v>
      </c>
      <c r="H4358">
        <v>1</v>
      </c>
      <c r="I4358">
        <v>20.25</v>
      </c>
      <c r="J4358" t="s">
        <v>211</v>
      </c>
      <c r="K4358" t="s">
        <v>195</v>
      </c>
      <c r="L4358" t="s">
        <v>221</v>
      </c>
    </row>
    <row r="4359" spans="1:12" x14ac:dyDescent="0.25">
      <c r="A4359">
        <v>4358</v>
      </c>
      <c r="B4359">
        <v>1941</v>
      </c>
      <c r="C4359" t="s">
        <v>233</v>
      </c>
      <c r="D4359" t="s">
        <v>230</v>
      </c>
      <c r="E4359">
        <v>12</v>
      </c>
      <c r="F4359" t="s">
        <v>48</v>
      </c>
      <c r="G4359">
        <v>9.75</v>
      </c>
      <c r="H4359">
        <v>1</v>
      </c>
      <c r="I4359">
        <v>9.75</v>
      </c>
      <c r="J4359" t="s">
        <v>171</v>
      </c>
      <c r="K4359" t="s">
        <v>159</v>
      </c>
      <c r="L4359" t="s">
        <v>222</v>
      </c>
    </row>
    <row r="4360" spans="1:12" x14ac:dyDescent="0.25">
      <c r="A4360">
        <v>4359</v>
      </c>
      <c r="B4360">
        <v>1942</v>
      </c>
      <c r="C4360" t="s">
        <v>233</v>
      </c>
      <c r="D4360" t="s">
        <v>230</v>
      </c>
      <c r="E4360">
        <v>12</v>
      </c>
      <c r="F4360" t="s">
        <v>23</v>
      </c>
      <c r="G4360">
        <v>16</v>
      </c>
      <c r="H4360">
        <v>1</v>
      </c>
      <c r="I4360">
        <v>16</v>
      </c>
      <c r="J4360" t="s">
        <v>161</v>
      </c>
      <c r="K4360" t="s">
        <v>159</v>
      </c>
      <c r="L4360" t="s">
        <v>220</v>
      </c>
    </row>
    <row r="4361" spans="1:12" x14ac:dyDescent="0.25">
      <c r="A4361">
        <v>4360</v>
      </c>
      <c r="B4361">
        <v>1942</v>
      </c>
      <c r="C4361" t="s">
        <v>233</v>
      </c>
      <c r="D4361" t="s">
        <v>230</v>
      </c>
      <c r="E4361">
        <v>12</v>
      </c>
      <c r="F4361" t="s">
        <v>77</v>
      </c>
      <c r="G4361">
        <v>12.75</v>
      </c>
      <c r="H4361">
        <v>1</v>
      </c>
      <c r="I4361">
        <v>12.75</v>
      </c>
      <c r="J4361" t="s">
        <v>156</v>
      </c>
      <c r="K4361" t="s">
        <v>146</v>
      </c>
      <c r="L4361" t="s">
        <v>222</v>
      </c>
    </row>
    <row r="4362" spans="1:12" x14ac:dyDescent="0.25">
      <c r="A4362">
        <v>4361</v>
      </c>
      <c r="B4362">
        <v>1943</v>
      </c>
      <c r="C4362" t="s">
        <v>233</v>
      </c>
      <c r="D4362" t="s">
        <v>230</v>
      </c>
      <c r="E4362">
        <v>12</v>
      </c>
      <c r="F4362" t="s">
        <v>25</v>
      </c>
      <c r="G4362">
        <v>18.5</v>
      </c>
      <c r="H4362">
        <v>1</v>
      </c>
      <c r="I4362">
        <v>18.5</v>
      </c>
      <c r="J4362" t="s">
        <v>194</v>
      </c>
      <c r="K4362" t="s">
        <v>195</v>
      </c>
      <c r="L4362" t="s">
        <v>221</v>
      </c>
    </row>
    <row r="4363" spans="1:12" x14ac:dyDescent="0.25">
      <c r="A4363">
        <v>4362</v>
      </c>
      <c r="B4363">
        <v>1943</v>
      </c>
      <c r="C4363" t="s">
        <v>233</v>
      </c>
      <c r="D4363" t="s">
        <v>230</v>
      </c>
      <c r="E4363">
        <v>12</v>
      </c>
      <c r="F4363" t="s">
        <v>46</v>
      </c>
      <c r="G4363">
        <v>16.5</v>
      </c>
      <c r="H4363">
        <v>1</v>
      </c>
      <c r="I4363">
        <v>16.5</v>
      </c>
      <c r="J4363" t="s">
        <v>163</v>
      </c>
      <c r="K4363" t="s">
        <v>159</v>
      </c>
      <c r="L4363" t="s">
        <v>221</v>
      </c>
    </row>
    <row r="4364" spans="1:12" x14ac:dyDescent="0.25">
      <c r="A4364">
        <v>4363</v>
      </c>
      <c r="B4364">
        <v>1944</v>
      </c>
      <c r="C4364" t="s">
        <v>233</v>
      </c>
      <c r="D4364" t="s">
        <v>230</v>
      </c>
      <c r="E4364">
        <v>12</v>
      </c>
      <c r="F4364" t="s">
        <v>19</v>
      </c>
      <c r="G4364">
        <v>14.75</v>
      </c>
      <c r="H4364">
        <v>1</v>
      </c>
      <c r="I4364">
        <v>14.75</v>
      </c>
      <c r="J4364" t="s">
        <v>197</v>
      </c>
      <c r="K4364" t="s">
        <v>195</v>
      </c>
      <c r="L4364" t="s">
        <v>220</v>
      </c>
    </row>
    <row r="4365" spans="1:12" x14ac:dyDescent="0.25">
      <c r="A4365">
        <v>4364</v>
      </c>
      <c r="B4365">
        <v>1944</v>
      </c>
      <c r="C4365" t="s">
        <v>233</v>
      </c>
      <c r="D4365" t="s">
        <v>230</v>
      </c>
      <c r="E4365">
        <v>12</v>
      </c>
      <c r="F4365" t="s">
        <v>73</v>
      </c>
      <c r="G4365">
        <v>16.5</v>
      </c>
      <c r="H4365">
        <v>1</v>
      </c>
      <c r="I4365">
        <v>16.5</v>
      </c>
      <c r="J4365" t="s">
        <v>190</v>
      </c>
      <c r="K4365" t="s">
        <v>176</v>
      </c>
      <c r="L4365" t="s">
        <v>220</v>
      </c>
    </row>
    <row r="4366" spans="1:12" x14ac:dyDescent="0.25">
      <c r="A4366">
        <v>4365</v>
      </c>
      <c r="B4366">
        <v>1945</v>
      </c>
      <c r="C4366" t="s">
        <v>233</v>
      </c>
      <c r="D4366" t="s">
        <v>230</v>
      </c>
      <c r="E4366">
        <v>12</v>
      </c>
      <c r="F4366" t="s">
        <v>36</v>
      </c>
      <c r="G4366">
        <v>12</v>
      </c>
      <c r="H4366">
        <v>1</v>
      </c>
      <c r="I4366">
        <v>12</v>
      </c>
      <c r="J4366" t="s">
        <v>209</v>
      </c>
      <c r="K4366" t="s">
        <v>195</v>
      </c>
      <c r="L4366" t="s">
        <v>222</v>
      </c>
    </row>
    <row r="4367" spans="1:12" x14ac:dyDescent="0.25">
      <c r="A4367">
        <v>4366</v>
      </c>
      <c r="B4367">
        <v>1946</v>
      </c>
      <c r="C4367" t="s">
        <v>233</v>
      </c>
      <c r="D4367" t="s">
        <v>230</v>
      </c>
      <c r="E4367">
        <v>13</v>
      </c>
      <c r="F4367" t="s">
        <v>31</v>
      </c>
      <c r="G4367">
        <v>20.75</v>
      </c>
      <c r="H4367">
        <v>1</v>
      </c>
      <c r="I4367">
        <v>20.75</v>
      </c>
      <c r="J4367" t="s">
        <v>148</v>
      </c>
      <c r="K4367" t="s">
        <v>146</v>
      </c>
      <c r="L4367" t="s">
        <v>221</v>
      </c>
    </row>
    <row r="4368" spans="1:12" x14ac:dyDescent="0.25">
      <c r="A4368">
        <v>4367</v>
      </c>
      <c r="B4368">
        <v>1946</v>
      </c>
      <c r="C4368" t="s">
        <v>233</v>
      </c>
      <c r="D4368" t="s">
        <v>230</v>
      </c>
      <c r="E4368">
        <v>13</v>
      </c>
      <c r="F4368" t="s">
        <v>14</v>
      </c>
      <c r="G4368">
        <v>16.75</v>
      </c>
      <c r="H4368">
        <v>1</v>
      </c>
      <c r="I4368">
        <v>16.75</v>
      </c>
      <c r="J4368" t="s">
        <v>148</v>
      </c>
      <c r="K4368" t="s">
        <v>146</v>
      </c>
      <c r="L4368" t="s">
        <v>220</v>
      </c>
    </row>
    <row r="4369" spans="1:12" x14ac:dyDescent="0.25">
      <c r="A4369">
        <v>4368</v>
      </c>
      <c r="B4369">
        <v>1946</v>
      </c>
      <c r="C4369" t="s">
        <v>233</v>
      </c>
      <c r="D4369" t="s">
        <v>230</v>
      </c>
      <c r="E4369">
        <v>13</v>
      </c>
      <c r="F4369" t="s">
        <v>7</v>
      </c>
      <c r="G4369">
        <v>16.75</v>
      </c>
      <c r="H4369">
        <v>1</v>
      </c>
      <c r="I4369">
        <v>16.75</v>
      </c>
      <c r="J4369" t="s">
        <v>150</v>
      </c>
      <c r="K4369" t="s">
        <v>146</v>
      </c>
      <c r="L4369" t="s">
        <v>220</v>
      </c>
    </row>
    <row r="4370" spans="1:12" x14ac:dyDescent="0.25">
      <c r="A4370">
        <v>4369</v>
      </c>
      <c r="B4370">
        <v>1946</v>
      </c>
      <c r="C4370" t="s">
        <v>233</v>
      </c>
      <c r="D4370" t="s">
        <v>230</v>
      </c>
      <c r="E4370">
        <v>13</v>
      </c>
      <c r="F4370" t="s">
        <v>41</v>
      </c>
      <c r="G4370">
        <v>20.5</v>
      </c>
      <c r="H4370">
        <v>1</v>
      </c>
      <c r="I4370">
        <v>20.5</v>
      </c>
      <c r="J4370" t="s">
        <v>165</v>
      </c>
      <c r="K4370" t="s">
        <v>159</v>
      </c>
      <c r="L4370" t="s">
        <v>221</v>
      </c>
    </row>
    <row r="4371" spans="1:12" x14ac:dyDescent="0.25">
      <c r="A4371">
        <v>4370</v>
      </c>
      <c r="B4371">
        <v>1946</v>
      </c>
      <c r="C4371" t="s">
        <v>233</v>
      </c>
      <c r="D4371" t="s">
        <v>230</v>
      </c>
      <c r="E4371">
        <v>13</v>
      </c>
      <c r="F4371" t="s">
        <v>44</v>
      </c>
      <c r="G4371">
        <v>12</v>
      </c>
      <c r="H4371">
        <v>2</v>
      </c>
      <c r="I4371">
        <v>24</v>
      </c>
      <c r="J4371" t="s">
        <v>203</v>
      </c>
      <c r="K4371" t="s">
        <v>195</v>
      </c>
      <c r="L4371" t="s">
        <v>222</v>
      </c>
    </row>
    <row r="4372" spans="1:12" x14ac:dyDescent="0.25">
      <c r="A4372">
        <v>4371</v>
      </c>
      <c r="B4372">
        <v>1946</v>
      </c>
      <c r="C4372" t="s">
        <v>233</v>
      </c>
      <c r="D4372" t="s">
        <v>230</v>
      </c>
      <c r="E4372">
        <v>13</v>
      </c>
      <c r="F4372" t="s">
        <v>27</v>
      </c>
      <c r="G4372">
        <v>16</v>
      </c>
      <c r="H4372">
        <v>2</v>
      </c>
      <c r="I4372">
        <v>32</v>
      </c>
      <c r="J4372" t="s">
        <v>205</v>
      </c>
      <c r="K4372" t="s">
        <v>195</v>
      </c>
      <c r="L4372" t="s">
        <v>220</v>
      </c>
    </row>
    <row r="4373" spans="1:12" x14ac:dyDescent="0.25">
      <c r="A4373">
        <v>4372</v>
      </c>
      <c r="B4373">
        <v>1946</v>
      </c>
      <c r="C4373" t="s">
        <v>233</v>
      </c>
      <c r="D4373" t="s">
        <v>230</v>
      </c>
      <c r="E4373">
        <v>13</v>
      </c>
      <c r="F4373" t="s">
        <v>43</v>
      </c>
      <c r="G4373">
        <v>12.25</v>
      </c>
      <c r="H4373">
        <v>1</v>
      </c>
      <c r="I4373">
        <v>12.25</v>
      </c>
      <c r="J4373" t="s">
        <v>186</v>
      </c>
      <c r="K4373" t="s">
        <v>176</v>
      </c>
      <c r="L4373" t="s">
        <v>222</v>
      </c>
    </row>
    <row r="4374" spans="1:12" x14ac:dyDescent="0.25">
      <c r="A4374">
        <v>4373</v>
      </c>
      <c r="B4374">
        <v>1946</v>
      </c>
      <c r="C4374" t="s">
        <v>233</v>
      </c>
      <c r="D4374" t="s">
        <v>230</v>
      </c>
      <c r="E4374">
        <v>13</v>
      </c>
      <c r="F4374" t="s">
        <v>12</v>
      </c>
      <c r="G4374">
        <v>20.75</v>
      </c>
      <c r="H4374">
        <v>1</v>
      </c>
      <c r="I4374">
        <v>20.75</v>
      </c>
      <c r="J4374" t="s">
        <v>188</v>
      </c>
      <c r="K4374" t="s">
        <v>176</v>
      </c>
      <c r="L4374" t="s">
        <v>221</v>
      </c>
    </row>
    <row r="4375" spans="1:12" x14ac:dyDescent="0.25">
      <c r="A4375">
        <v>4374</v>
      </c>
      <c r="B4375">
        <v>1947</v>
      </c>
      <c r="C4375" t="s">
        <v>233</v>
      </c>
      <c r="D4375" t="s">
        <v>230</v>
      </c>
      <c r="E4375">
        <v>13</v>
      </c>
      <c r="F4375" t="s">
        <v>11</v>
      </c>
      <c r="G4375">
        <v>16.75</v>
      </c>
      <c r="H4375">
        <v>1</v>
      </c>
      <c r="I4375">
        <v>16.75</v>
      </c>
      <c r="J4375" t="s">
        <v>145</v>
      </c>
      <c r="K4375" t="s">
        <v>146</v>
      </c>
      <c r="L4375" t="s">
        <v>220</v>
      </c>
    </row>
    <row r="4376" spans="1:12" x14ac:dyDescent="0.25">
      <c r="A4376">
        <v>4375</v>
      </c>
      <c r="B4376">
        <v>1947</v>
      </c>
      <c r="C4376" t="s">
        <v>233</v>
      </c>
      <c r="D4376" t="s">
        <v>230</v>
      </c>
      <c r="E4376">
        <v>13</v>
      </c>
      <c r="F4376" t="s">
        <v>42</v>
      </c>
      <c r="G4376">
        <v>20.75</v>
      </c>
      <c r="H4376">
        <v>1</v>
      </c>
      <c r="I4376">
        <v>20.75</v>
      </c>
      <c r="J4376" t="s">
        <v>156</v>
      </c>
      <c r="K4376" t="s">
        <v>146</v>
      </c>
      <c r="L4376" t="s">
        <v>221</v>
      </c>
    </row>
    <row r="4377" spans="1:12" x14ac:dyDescent="0.25">
      <c r="A4377">
        <v>4376</v>
      </c>
      <c r="B4377">
        <v>1948</v>
      </c>
      <c r="C4377" t="s">
        <v>233</v>
      </c>
      <c r="D4377" t="s">
        <v>230</v>
      </c>
      <c r="E4377">
        <v>13</v>
      </c>
      <c r="F4377" t="s">
        <v>79</v>
      </c>
      <c r="G4377">
        <v>12.5</v>
      </c>
      <c r="H4377">
        <v>1</v>
      </c>
      <c r="I4377">
        <v>12.5</v>
      </c>
      <c r="J4377" t="s">
        <v>180</v>
      </c>
      <c r="K4377" t="s">
        <v>176</v>
      </c>
      <c r="L4377" t="s">
        <v>222</v>
      </c>
    </row>
    <row r="4378" spans="1:12" x14ac:dyDescent="0.25">
      <c r="A4378">
        <v>4377</v>
      </c>
      <c r="B4378">
        <v>1948</v>
      </c>
      <c r="C4378" t="s">
        <v>233</v>
      </c>
      <c r="D4378" t="s">
        <v>230</v>
      </c>
      <c r="E4378">
        <v>13</v>
      </c>
      <c r="F4378" t="s">
        <v>4</v>
      </c>
      <c r="G4378">
        <v>20.25</v>
      </c>
      <c r="H4378">
        <v>1</v>
      </c>
      <c r="I4378">
        <v>20.25</v>
      </c>
      <c r="J4378" t="s">
        <v>205</v>
      </c>
      <c r="K4378" t="s">
        <v>195</v>
      </c>
      <c r="L4378" t="s">
        <v>221</v>
      </c>
    </row>
    <row r="4379" spans="1:12" x14ac:dyDescent="0.25">
      <c r="A4379">
        <v>4378</v>
      </c>
      <c r="B4379">
        <v>1948</v>
      </c>
      <c r="C4379" t="s">
        <v>233</v>
      </c>
      <c r="D4379" t="s">
        <v>230</v>
      </c>
      <c r="E4379">
        <v>13</v>
      </c>
      <c r="F4379" t="s">
        <v>63</v>
      </c>
      <c r="G4379">
        <v>17.5</v>
      </c>
      <c r="H4379">
        <v>1</v>
      </c>
      <c r="I4379">
        <v>17.5</v>
      </c>
      <c r="J4379" t="s">
        <v>169</v>
      </c>
      <c r="K4379" t="s">
        <v>159</v>
      </c>
      <c r="L4379" t="s">
        <v>221</v>
      </c>
    </row>
    <row r="4380" spans="1:12" x14ac:dyDescent="0.25">
      <c r="A4380">
        <v>4379</v>
      </c>
      <c r="B4380">
        <v>1949</v>
      </c>
      <c r="C4380" t="s">
        <v>233</v>
      </c>
      <c r="D4380" t="s">
        <v>230</v>
      </c>
      <c r="E4380">
        <v>13</v>
      </c>
      <c r="F4380" t="s">
        <v>37</v>
      </c>
      <c r="G4380">
        <v>20.75</v>
      </c>
      <c r="H4380">
        <v>1</v>
      </c>
      <c r="I4380">
        <v>20.75</v>
      </c>
      <c r="J4380" t="s">
        <v>145</v>
      </c>
      <c r="K4380" t="s">
        <v>146</v>
      </c>
      <c r="L4380" t="s">
        <v>221</v>
      </c>
    </row>
    <row r="4381" spans="1:12" x14ac:dyDescent="0.25">
      <c r="A4381">
        <v>4380</v>
      </c>
      <c r="B4381">
        <v>1950</v>
      </c>
      <c r="C4381" t="s">
        <v>233</v>
      </c>
      <c r="D4381" t="s">
        <v>230</v>
      </c>
      <c r="E4381">
        <v>13</v>
      </c>
      <c r="F4381" t="s">
        <v>41</v>
      </c>
      <c r="G4381">
        <v>20.5</v>
      </c>
      <c r="H4381">
        <v>1</v>
      </c>
      <c r="I4381">
        <v>20.5</v>
      </c>
      <c r="J4381" t="s">
        <v>165</v>
      </c>
      <c r="K4381" t="s">
        <v>159</v>
      </c>
      <c r="L4381" t="s">
        <v>221</v>
      </c>
    </row>
    <row r="4382" spans="1:12" x14ac:dyDescent="0.25">
      <c r="A4382">
        <v>4381</v>
      </c>
      <c r="B4382">
        <v>1951</v>
      </c>
      <c r="C4382" t="s">
        <v>233</v>
      </c>
      <c r="D4382" t="s">
        <v>230</v>
      </c>
      <c r="E4382">
        <v>13</v>
      </c>
      <c r="F4382" t="s">
        <v>22</v>
      </c>
      <c r="G4382">
        <v>15.25</v>
      </c>
      <c r="H4382">
        <v>1</v>
      </c>
      <c r="I4382">
        <v>15.25</v>
      </c>
      <c r="J4382" t="s">
        <v>171</v>
      </c>
      <c r="K4382" t="s">
        <v>159</v>
      </c>
      <c r="L4382" t="s">
        <v>221</v>
      </c>
    </row>
    <row r="4383" spans="1:12" x14ac:dyDescent="0.25">
      <c r="A4383">
        <v>4382</v>
      </c>
      <c r="B4383">
        <v>1951</v>
      </c>
      <c r="C4383" t="s">
        <v>233</v>
      </c>
      <c r="D4383" t="s">
        <v>230</v>
      </c>
      <c r="E4383">
        <v>13</v>
      </c>
      <c r="F4383" t="s">
        <v>21</v>
      </c>
      <c r="G4383">
        <v>20.75</v>
      </c>
      <c r="H4383">
        <v>1</v>
      </c>
      <c r="I4383">
        <v>20.75</v>
      </c>
      <c r="J4383" t="s">
        <v>190</v>
      </c>
      <c r="K4383" t="s">
        <v>176</v>
      </c>
      <c r="L4383" t="s">
        <v>221</v>
      </c>
    </row>
    <row r="4384" spans="1:12" x14ac:dyDescent="0.25">
      <c r="A4384">
        <v>4383</v>
      </c>
      <c r="B4384">
        <v>1952</v>
      </c>
      <c r="C4384" t="s">
        <v>233</v>
      </c>
      <c r="D4384" t="s">
        <v>230</v>
      </c>
      <c r="E4384">
        <v>13</v>
      </c>
      <c r="F4384" t="s">
        <v>4</v>
      </c>
      <c r="G4384">
        <v>20.25</v>
      </c>
      <c r="H4384">
        <v>1</v>
      </c>
      <c r="I4384">
        <v>20.25</v>
      </c>
      <c r="J4384" t="s">
        <v>205</v>
      </c>
      <c r="K4384" t="s">
        <v>195</v>
      </c>
      <c r="L4384" t="s">
        <v>221</v>
      </c>
    </row>
    <row r="4385" spans="1:12" x14ac:dyDescent="0.25">
      <c r="A4385">
        <v>4384</v>
      </c>
      <c r="B4385">
        <v>1953</v>
      </c>
      <c r="C4385" t="s">
        <v>233</v>
      </c>
      <c r="D4385" t="s">
        <v>230</v>
      </c>
      <c r="E4385">
        <v>13</v>
      </c>
      <c r="F4385" t="s">
        <v>10</v>
      </c>
      <c r="G4385">
        <v>16.5</v>
      </c>
      <c r="H4385">
        <v>1</v>
      </c>
      <c r="I4385">
        <v>16.5</v>
      </c>
      <c r="J4385" t="s">
        <v>180</v>
      </c>
      <c r="K4385" t="s">
        <v>176</v>
      </c>
      <c r="L4385" t="s">
        <v>220</v>
      </c>
    </row>
    <row r="4386" spans="1:12" x14ac:dyDescent="0.25">
      <c r="A4386">
        <v>4385</v>
      </c>
      <c r="B4386">
        <v>1954</v>
      </c>
      <c r="C4386" t="s">
        <v>233</v>
      </c>
      <c r="D4386" t="s">
        <v>230</v>
      </c>
      <c r="E4386">
        <v>13</v>
      </c>
      <c r="F4386" t="s">
        <v>62</v>
      </c>
      <c r="G4386">
        <v>11</v>
      </c>
      <c r="H4386">
        <v>1</v>
      </c>
      <c r="I4386">
        <v>11</v>
      </c>
      <c r="J4386" t="s">
        <v>169</v>
      </c>
      <c r="K4386" t="s">
        <v>159</v>
      </c>
      <c r="L4386" t="s">
        <v>222</v>
      </c>
    </row>
    <row r="4387" spans="1:12" x14ac:dyDescent="0.25">
      <c r="A4387">
        <v>4386</v>
      </c>
      <c r="B4387">
        <v>1955</v>
      </c>
      <c r="C4387" t="s">
        <v>233</v>
      </c>
      <c r="D4387" t="s">
        <v>230</v>
      </c>
      <c r="E4387">
        <v>14</v>
      </c>
      <c r="F4387" t="s">
        <v>82</v>
      </c>
      <c r="G4387">
        <v>12</v>
      </c>
      <c r="H4387">
        <v>1</v>
      </c>
      <c r="I4387">
        <v>12</v>
      </c>
      <c r="J4387" t="s">
        <v>173</v>
      </c>
      <c r="K4387" t="s">
        <v>159</v>
      </c>
      <c r="L4387" t="s">
        <v>222</v>
      </c>
    </row>
    <row r="4388" spans="1:12" x14ac:dyDescent="0.25">
      <c r="A4388">
        <v>4387</v>
      </c>
      <c r="B4388">
        <v>1956</v>
      </c>
      <c r="C4388" t="s">
        <v>233</v>
      </c>
      <c r="D4388" t="s">
        <v>230</v>
      </c>
      <c r="E4388">
        <v>14</v>
      </c>
      <c r="F4388" t="s">
        <v>65</v>
      </c>
      <c r="G4388">
        <v>16.25</v>
      </c>
      <c r="H4388">
        <v>1</v>
      </c>
      <c r="I4388">
        <v>16.25</v>
      </c>
      <c r="J4388" t="s">
        <v>178</v>
      </c>
      <c r="K4388" t="s">
        <v>176</v>
      </c>
      <c r="L4388" t="s">
        <v>220</v>
      </c>
    </row>
    <row r="4389" spans="1:12" x14ac:dyDescent="0.25">
      <c r="A4389">
        <v>4388</v>
      </c>
      <c r="B4389">
        <v>1956</v>
      </c>
      <c r="C4389" t="s">
        <v>233</v>
      </c>
      <c r="D4389" t="s">
        <v>230</v>
      </c>
      <c r="E4389">
        <v>14</v>
      </c>
      <c r="F4389" t="s">
        <v>71</v>
      </c>
      <c r="G4389">
        <v>20.75</v>
      </c>
      <c r="H4389">
        <v>1</v>
      </c>
      <c r="I4389">
        <v>20.75</v>
      </c>
      <c r="J4389" t="s">
        <v>152</v>
      </c>
      <c r="K4389" t="s">
        <v>146</v>
      </c>
      <c r="L4389" t="s">
        <v>221</v>
      </c>
    </row>
    <row r="4390" spans="1:12" x14ac:dyDescent="0.25">
      <c r="A4390">
        <v>4389</v>
      </c>
      <c r="B4390">
        <v>1956</v>
      </c>
      <c r="C4390" t="s">
        <v>233</v>
      </c>
      <c r="D4390" t="s">
        <v>230</v>
      </c>
      <c r="E4390">
        <v>14</v>
      </c>
      <c r="F4390" t="s">
        <v>39</v>
      </c>
      <c r="G4390">
        <v>16</v>
      </c>
      <c r="H4390">
        <v>1</v>
      </c>
      <c r="I4390">
        <v>16</v>
      </c>
      <c r="J4390" t="s">
        <v>211</v>
      </c>
      <c r="K4390" t="s">
        <v>195</v>
      </c>
      <c r="L4390" t="s">
        <v>220</v>
      </c>
    </row>
    <row r="4391" spans="1:12" x14ac:dyDescent="0.25">
      <c r="A4391">
        <v>4390</v>
      </c>
      <c r="B4391">
        <v>1957</v>
      </c>
      <c r="C4391" t="s">
        <v>233</v>
      </c>
      <c r="D4391" t="s">
        <v>230</v>
      </c>
      <c r="E4391">
        <v>14</v>
      </c>
      <c r="F4391" t="s">
        <v>15</v>
      </c>
      <c r="G4391">
        <v>12</v>
      </c>
      <c r="H4391">
        <v>1</v>
      </c>
      <c r="I4391">
        <v>12</v>
      </c>
      <c r="J4391" t="s">
        <v>158</v>
      </c>
      <c r="K4391" t="s">
        <v>159</v>
      </c>
      <c r="L4391" t="s">
        <v>222</v>
      </c>
    </row>
    <row r="4392" spans="1:12" x14ac:dyDescent="0.25">
      <c r="A4392">
        <v>4391</v>
      </c>
      <c r="B4392">
        <v>1957</v>
      </c>
      <c r="C4392" t="s">
        <v>233</v>
      </c>
      <c r="D4392" t="s">
        <v>230</v>
      </c>
      <c r="E4392">
        <v>14</v>
      </c>
      <c r="F4392" t="s">
        <v>85</v>
      </c>
      <c r="G4392">
        <v>20.75</v>
      </c>
      <c r="H4392">
        <v>1</v>
      </c>
      <c r="I4392">
        <v>20.75</v>
      </c>
      <c r="J4392" t="s">
        <v>150</v>
      </c>
      <c r="K4392" t="s">
        <v>146</v>
      </c>
      <c r="L4392" t="s">
        <v>221</v>
      </c>
    </row>
    <row r="4393" spans="1:12" x14ac:dyDescent="0.25">
      <c r="A4393">
        <v>4392</v>
      </c>
      <c r="B4393">
        <v>1957</v>
      </c>
      <c r="C4393" t="s">
        <v>233</v>
      </c>
      <c r="D4393" t="s">
        <v>230</v>
      </c>
      <c r="E4393">
        <v>14</v>
      </c>
      <c r="F4393" t="s">
        <v>71</v>
      </c>
      <c r="G4393">
        <v>20.75</v>
      </c>
      <c r="H4393">
        <v>1</v>
      </c>
      <c r="I4393">
        <v>20.75</v>
      </c>
      <c r="J4393" t="s">
        <v>152</v>
      </c>
      <c r="K4393" t="s">
        <v>146</v>
      </c>
      <c r="L4393" t="s">
        <v>221</v>
      </c>
    </row>
    <row r="4394" spans="1:12" x14ac:dyDescent="0.25">
      <c r="A4394">
        <v>4393</v>
      </c>
      <c r="B4394">
        <v>1957</v>
      </c>
      <c r="C4394" t="s">
        <v>233</v>
      </c>
      <c r="D4394" t="s">
        <v>230</v>
      </c>
      <c r="E4394">
        <v>14</v>
      </c>
      <c r="F4394" t="s">
        <v>69</v>
      </c>
      <c r="G4394">
        <v>12</v>
      </c>
      <c r="H4394">
        <v>1</v>
      </c>
      <c r="I4394">
        <v>12</v>
      </c>
      <c r="J4394" t="s">
        <v>199</v>
      </c>
      <c r="K4394" t="s">
        <v>195</v>
      </c>
      <c r="L4394" t="s">
        <v>222</v>
      </c>
    </row>
    <row r="4395" spans="1:12" x14ac:dyDescent="0.25">
      <c r="A4395">
        <v>4394</v>
      </c>
      <c r="B4395">
        <v>1957</v>
      </c>
      <c r="C4395" t="s">
        <v>233</v>
      </c>
      <c r="D4395" t="s">
        <v>230</v>
      </c>
      <c r="E4395">
        <v>14</v>
      </c>
      <c r="F4395" t="s">
        <v>10</v>
      </c>
      <c r="G4395">
        <v>16.5</v>
      </c>
      <c r="H4395">
        <v>1</v>
      </c>
      <c r="I4395">
        <v>16.5</v>
      </c>
      <c r="J4395" t="s">
        <v>180</v>
      </c>
      <c r="K4395" t="s">
        <v>176</v>
      </c>
      <c r="L4395" t="s">
        <v>220</v>
      </c>
    </row>
    <row r="4396" spans="1:12" x14ac:dyDescent="0.25">
      <c r="A4396">
        <v>4395</v>
      </c>
      <c r="B4396">
        <v>1957</v>
      </c>
      <c r="C4396" t="s">
        <v>233</v>
      </c>
      <c r="D4396" t="s">
        <v>230</v>
      </c>
      <c r="E4396">
        <v>14</v>
      </c>
      <c r="F4396" t="s">
        <v>62</v>
      </c>
      <c r="G4396">
        <v>11</v>
      </c>
      <c r="H4396">
        <v>1</v>
      </c>
      <c r="I4396">
        <v>11</v>
      </c>
      <c r="J4396" t="s">
        <v>169</v>
      </c>
      <c r="K4396" t="s">
        <v>159</v>
      </c>
      <c r="L4396" t="s">
        <v>222</v>
      </c>
    </row>
    <row r="4397" spans="1:12" x14ac:dyDescent="0.25">
      <c r="A4397">
        <v>4396</v>
      </c>
      <c r="B4397">
        <v>1957</v>
      </c>
      <c r="C4397" t="s">
        <v>233</v>
      </c>
      <c r="D4397" t="s">
        <v>230</v>
      </c>
      <c r="E4397">
        <v>14</v>
      </c>
      <c r="F4397" t="s">
        <v>22</v>
      </c>
      <c r="G4397">
        <v>15.25</v>
      </c>
      <c r="H4397">
        <v>1</v>
      </c>
      <c r="I4397">
        <v>15.25</v>
      </c>
      <c r="J4397" t="s">
        <v>171</v>
      </c>
      <c r="K4397" t="s">
        <v>159</v>
      </c>
      <c r="L4397" t="s">
        <v>221</v>
      </c>
    </row>
    <row r="4398" spans="1:12" x14ac:dyDescent="0.25">
      <c r="A4398">
        <v>4397</v>
      </c>
      <c r="B4398">
        <v>1957</v>
      </c>
      <c r="C4398" t="s">
        <v>233</v>
      </c>
      <c r="D4398" t="s">
        <v>230</v>
      </c>
      <c r="E4398">
        <v>14</v>
      </c>
      <c r="F4398" t="s">
        <v>29</v>
      </c>
      <c r="G4398">
        <v>20.75</v>
      </c>
      <c r="H4398">
        <v>1</v>
      </c>
      <c r="I4398">
        <v>20.75</v>
      </c>
      <c r="J4398" t="s">
        <v>182</v>
      </c>
      <c r="K4398" t="s">
        <v>176</v>
      </c>
      <c r="L4398" t="s">
        <v>221</v>
      </c>
    </row>
    <row r="4399" spans="1:12" x14ac:dyDescent="0.25">
      <c r="A4399">
        <v>4398</v>
      </c>
      <c r="B4399">
        <v>1957</v>
      </c>
      <c r="C4399" t="s">
        <v>233</v>
      </c>
      <c r="D4399" t="s">
        <v>230</v>
      </c>
      <c r="E4399">
        <v>14</v>
      </c>
      <c r="F4399" t="s">
        <v>9</v>
      </c>
      <c r="G4399">
        <v>12.5</v>
      </c>
      <c r="H4399">
        <v>1</v>
      </c>
      <c r="I4399">
        <v>12.5</v>
      </c>
      <c r="J4399" t="s">
        <v>182</v>
      </c>
      <c r="K4399" t="s">
        <v>176</v>
      </c>
      <c r="L4399" t="s">
        <v>222</v>
      </c>
    </row>
    <row r="4400" spans="1:12" x14ac:dyDescent="0.25">
      <c r="A4400">
        <v>4399</v>
      </c>
      <c r="B4400">
        <v>1957</v>
      </c>
      <c r="C4400" t="s">
        <v>233</v>
      </c>
      <c r="D4400" t="s">
        <v>230</v>
      </c>
      <c r="E4400">
        <v>14</v>
      </c>
      <c r="F4400" t="s">
        <v>49</v>
      </c>
      <c r="G4400">
        <v>20.25</v>
      </c>
      <c r="H4400">
        <v>1</v>
      </c>
      <c r="I4400">
        <v>20.25</v>
      </c>
      <c r="J4400" t="s">
        <v>209</v>
      </c>
      <c r="K4400" t="s">
        <v>195</v>
      </c>
      <c r="L4400" t="s">
        <v>221</v>
      </c>
    </row>
    <row r="4401" spans="1:12" x14ac:dyDescent="0.25">
      <c r="A4401">
        <v>4400</v>
      </c>
      <c r="B4401">
        <v>1957</v>
      </c>
      <c r="C4401" t="s">
        <v>233</v>
      </c>
      <c r="D4401" t="s">
        <v>230</v>
      </c>
      <c r="E4401">
        <v>14</v>
      </c>
      <c r="F4401" t="s">
        <v>35</v>
      </c>
      <c r="G4401">
        <v>16</v>
      </c>
      <c r="H4401">
        <v>1</v>
      </c>
      <c r="I4401">
        <v>16</v>
      </c>
      <c r="J4401" t="s">
        <v>209</v>
      </c>
      <c r="K4401" t="s">
        <v>195</v>
      </c>
      <c r="L4401" t="s">
        <v>220</v>
      </c>
    </row>
    <row r="4402" spans="1:12" x14ac:dyDescent="0.25">
      <c r="A4402">
        <v>4401</v>
      </c>
      <c r="B4402">
        <v>1957</v>
      </c>
      <c r="C4402" t="s">
        <v>233</v>
      </c>
      <c r="D4402" t="s">
        <v>230</v>
      </c>
      <c r="E4402">
        <v>14</v>
      </c>
      <c r="F4402" t="s">
        <v>77</v>
      </c>
      <c r="G4402">
        <v>12.75</v>
      </c>
      <c r="H4402">
        <v>1</v>
      </c>
      <c r="I4402">
        <v>12.75</v>
      </c>
      <c r="J4402" t="s">
        <v>156</v>
      </c>
      <c r="K4402" t="s">
        <v>146</v>
      </c>
      <c r="L4402" t="s">
        <v>222</v>
      </c>
    </row>
    <row r="4403" spans="1:12" x14ac:dyDescent="0.25">
      <c r="A4403">
        <v>4402</v>
      </c>
      <c r="B4403">
        <v>1957</v>
      </c>
      <c r="C4403" t="s">
        <v>233</v>
      </c>
      <c r="D4403" t="s">
        <v>230</v>
      </c>
      <c r="E4403">
        <v>14</v>
      </c>
      <c r="F4403" t="s">
        <v>39</v>
      </c>
      <c r="G4403">
        <v>16</v>
      </c>
      <c r="H4403">
        <v>1</v>
      </c>
      <c r="I4403">
        <v>16</v>
      </c>
      <c r="J4403" t="s">
        <v>211</v>
      </c>
      <c r="K4403" t="s">
        <v>195</v>
      </c>
      <c r="L4403" t="s">
        <v>220</v>
      </c>
    </row>
    <row r="4404" spans="1:12" x14ac:dyDescent="0.25">
      <c r="A4404">
        <v>4403</v>
      </c>
      <c r="B4404">
        <v>1957</v>
      </c>
      <c r="C4404" t="s">
        <v>233</v>
      </c>
      <c r="D4404" t="s">
        <v>230</v>
      </c>
      <c r="E4404">
        <v>14</v>
      </c>
      <c r="F4404" t="s">
        <v>47</v>
      </c>
      <c r="G4404">
        <v>12</v>
      </c>
      <c r="H4404">
        <v>1</v>
      </c>
      <c r="I4404">
        <v>12</v>
      </c>
      <c r="J4404" t="s">
        <v>211</v>
      </c>
      <c r="K4404" t="s">
        <v>195</v>
      </c>
      <c r="L4404" t="s">
        <v>222</v>
      </c>
    </row>
    <row r="4405" spans="1:12" x14ac:dyDescent="0.25">
      <c r="A4405">
        <v>4404</v>
      </c>
      <c r="B4405">
        <v>1958</v>
      </c>
      <c r="C4405" t="s">
        <v>233</v>
      </c>
      <c r="D4405" t="s">
        <v>230</v>
      </c>
      <c r="E4405">
        <v>15</v>
      </c>
      <c r="F4405" t="s">
        <v>29</v>
      </c>
      <c r="G4405">
        <v>20.75</v>
      </c>
      <c r="H4405">
        <v>1</v>
      </c>
      <c r="I4405">
        <v>20.75</v>
      </c>
      <c r="J4405" t="s">
        <v>182</v>
      </c>
      <c r="K4405" t="s">
        <v>176</v>
      </c>
      <c r="L4405" t="s">
        <v>221</v>
      </c>
    </row>
    <row r="4406" spans="1:12" x14ac:dyDescent="0.25">
      <c r="A4406">
        <v>4405</v>
      </c>
      <c r="B4406">
        <v>1959</v>
      </c>
      <c r="C4406" t="s">
        <v>233</v>
      </c>
      <c r="D4406" t="s">
        <v>230</v>
      </c>
      <c r="E4406">
        <v>15</v>
      </c>
      <c r="F4406" t="s">
        <v>42</v>
      </c>
      <c r="G4406">
        <v>20.75</v>
      </c>
      <c r="H4406">
        <v>1</v>
      </c>
      <c r="I4406">
        <v>20.75</v>
      </c>
      <c r="J4406" t="s">
        <v>156</v>
      </c>
      <c r="K4406" t="s">
        <v>146</v>
      </c>
      <c r="L4406" t="s">
        <v>221</v>
      </c>
    </row>
    <row r="4407" spans="1:12" x14ac:dyDescent="0.25">
      <c r="A4407">
        <v>4406</v>
      </c>
      <c r="B4407">
        <v>1960</v>
      </c>
      <c r="C4407" t="s">
        <v>233</v>
      </c>
      <c r="D4407" t="s">
        <v>230</v>
      </c>
      <c r="E4407">
        <v>15</v>
      </c>
      <c r="F4407" t="s">
        <v>18</v>
      </c>
      <c r="G4407">
        <v>12.5</v>
      </c>
      <c r="H4407">
        <v>1</v>
      </c>
      <c r="I4407">
        <v>12.5</v>
      </c>
      <c r="J4407" t="s">
        <v>171</v>
      </c>
      <c r="K4407" t="s">
        <v>159</v>
      </c>
      <c r="L4407" t="s">
        <v>220</v>
      </c>
    </row>
    <row r="4408" spans="1:12" x14ac:dyDescent="0.25">
      <c r="A4408">
        <v>4407</v>
      </c>
      <c r="B4408">
        <v>1961</v>
      </c>
      <c r="C4408" t="s">
        <v>233</v>
      </c>
      <c r="D4408" t="s">
        <v>230</v>
      </c>
      <c r="E4408">
        <v>15</v>
      </c>
      <c r="F4408" t="s">
        <v>15</v>
      </c>
      <c r="G4408">
        <v>12</v>
      </c>
      <c r="H4408">
        <v>1</v>
      </c>
      <c r="I4408">
        <v>12</v>
      </c>
      <c r="J4408" t="s">
        <v>158</v>
      </c>
      <c r="K4408" t="s">
        <v>159</v>
      </c>
      <c r="L4408" t="s">
        <v>222</v>
      </c>
    </row>
    <row r="4409" spans="1:12" x14ac:dyDescent="0.25">
      <c r="A4409">
        <v>4408</v>
      </c>
      <c r="B4409">
        <v>1961</v>
      </c>
      <c r="C4409" t="s">
        <v>233</v>
      </c>
      <c r="D4409" t="s">
        <v>230</v>
      </c>
      <c r="E4409">
        <v>15</v>
      </c>
      <c r="F4409" t="s">
        <v>4</v>
      </c>
      <c r="G4409">
        <v>20.25</v>
      </c>
      <c r="H4409">
        <v>1</v>
      </c>
      <c r="I4409">
        <v>20.25</v>
      </c>
      <c r="J4409" t="s">
        <v>205</v>
      </c>
      <c r="K4409" t="s">
        <v>195</v>
      </c>
      <c r="L4409" t="s">
        <v>221</v>
      </c>
    </row>
    <row r="4410" spans="1:12" x14ac:dyDescent="0.25">
      <c r="A4410">
        <v>4409</v>
      </c>
      <c r="B4410">
        <v>1962</v>
      </c>
      <c r="C4410" t="s">
        <v>233</v>
      </c>
      <c r="D4410" t="s">
        <v>230</v>
      </c>
      <c r="E4410">
        <v>15</v>
      </c>
      <c r="F4410" t="s">
        <v>31</v>
      </c>
      <c r="G4410">
        <v>20.75</v>
      </c>
      <c r="H4410">
        <v>1</v>
      </c>
      <c r="I4410">
        <v>20.75</v>
      </c>
      <c r="J4410" t="s">
        <v>148</v>
      </c>
      <c r="K4410" t="s">
        <v>146</v>
      </c>
      <c r="L4410" t="s">
        <v>221</v>
      </c>
    </row>
    <row r="4411" spans="1:12" x14ac:dyDescent="0.25">
      <c r="A4411">
        <v>4410</v>
      </c>
      <c r="B4411">
        <v>1963</v>
      </c>
      <c r="C4411" t="s">
        <v>233</v>
      </c>
      <c r="D4411" t="s">
        <v>230</v>
      </c>
      <c r="E4411">
        <v>15</v>
      </c>
      <c r="F4411" t="s">
        <v>15</v>
      </c>
      <c r="G4411">
        <v>12</v>
      </c>
      <c r="H4411">
        <v>1</v>
      </c>
      <c r="I4411">
        <v>12</v>
      </c>
      <c r="J4411" t="s">
        <v>158</v>
      </c>
      <c r="K4411" t="s">
        <v>159</v>
      </c>
      <c r="L4411" t="s">
        <v>222</v>
      </c>
    </row>
    <row r="4412" spans="1:12" x14ac:dyDescent="0.25">
      <c r="A4412">
        <v>4411</v>
      </c>
      <c r="B4412">
        <v>1963</v>
      </c>
      <c r="C4412" t="s">
        <v>233</v>
      </c>
      <c r="D4412" t="s">
        <v>230</v>
      </c>
      <c r="E4412">
        <v>15</v>
      </c>
      <c r="F4412" t="s">
        <v>30</v>
      </c>
      <c r="G4412">
        <v>16.5</v>
      </c>
      <c r="H4412">
        <v>1</v>
      </c>
      <c r="I4412">
        <v>16.5</v>
      </c>
      <c r="J4412" t="s">
        <v>184</v>
      </c>
      <c r="K4412" t="s">
        <v>176</v>
      </c>
      <c r="L4412" t="s">
        <v>220</v>
      </c>
    </row>
    <row r="4413" spans="1:12" x14ac:dyDescent="0.25">
      <c r="A4413">
        <v>4412</v>
      </c>
      <c r="B4413">
        <v>1963</v>
      </c>
      <c r="C4413" t="s">
        <v>233</v>
      </c>
      <c r="D4413" t="s">
        <v>230</v>
      </c>
      <c r="E4413">
        <v>15</v>
      </c>
      <c r="F4413" t="s">
        <v>21</v>
      </c>
      <c r="G4413">
        <v>20.75</v>
      </c>
      <c r="H4413">
        <v>1</v>
      </c>
      <c r="I4413">
        <v>20.75</v>
      </c>
      <c r="J4413" t="s">
        <v>190</v>
      </c>
      <c r="K4413" t="s">
        <v>176</v>
      </c>
      <c r="L4413" t="s">
        <v>221</v>
      </c>
    </row>
    <row r="4414" spans="1:12" x14ac:dyDescent="0.25">
      <c r="A4414">
        <v>4413</v>
      </c>
      <c r="B4414">
        <v>1964</v>
      </c>
      <c r="C4414" t="s">
        <v>233</v>
      </c>
      <c r="D4414" t="s">
        <v>230</v>
      </c>
      <c r="E4414">
        <v>16</v>
      </c>
      <c r="F4414" t="s">
        <v>43</v>
      </c>
      <c r="G4414">
        <v>12.25</v>
      </c>
      <c r="H4414">
        <v>1</v>
      </c>
      <c r="I4414">
        <v>12.25</v>
      </c>
      <c r="J4414" t="s">
        <v>186</v>
      </c>
      <c r="K4414" t="s">
        <v>176</v>
      </c>
      <c r="L4414" t="s">
        <v>222</v>
      </c>
    </row>
    <row r="4415" spans="1:12" x14ac:dyDescent="0.25">
      <c r="A4415">
        <v>4414</v>
      </c>
      <c r="B4415">
        <v>1964</v>
      </c>
      <c r="C4415" t="s">
        <v>233</v>
      </c>
      <c r="D4415" t="s">
        <v>230</v>
      </c>
      <c r="E4415">
        <v>16</v>
      </c>
      <c r="F4415" t="s">
        <v>87</v>
      </c>
      <c r="G4415">
        <v>12.5</v>
      </c>
      <c r="H4415">
        <v>1</v>
      </c>
      <c r="I4415">
        <v>12.5</v>
      </c>
      <c r="J4415" t="s">
        <v>192</v>
      </c>
      <c r="K4415" t="s">
        <v>176</v>
      </c>
      <c r="L4415" t="s">
        <v>222</v>
      </c>
    </row>
    <row r="4416" spans="1:12" x14ac:dyDescent="0.25">
      <c r="A4416">
        <v>4415</v>
      </c>
      <c r="B4416">
        <v>1964</v>
      </c>
      <c r="C4416" t="s">
        <v>233</v>
      </c>
      <c r="D4416" t="s">
        <v>230</v>
      </c>
      <c r="E4416">
        <v>16</v>
      </c>
      <c r="F4416" t="s">
        <v>39</v>
      </c>
      <c r="G4416">
        <v>16</v>
      </c>
      <c r="H4416">
        <v>1</v>
      </c>
      <c r="I4416">
        <v>16</v>
      </c>
      <c r="J4416" t="s">
        <v>211</v>
      </c>
      <c r="K4416" t="s">
        <v>195</v>
      </c>
      <c r="L4416" t="s">
        <v>220</v>
      </c>
    </row>
    <row r="4417" spans="1:12" x14ac:dyDescent="0.25">
      <c r="A4417">
        <v>4416</v>
      </c>
      <c r="B4417">
        <v>1965</v>
      </c>
      <c r="C4417" t="s">
        <v>233</v>
      </c>
      <c r="D4417" t="s">
        <v>230</v>
      </c>
      <c r="E4417">
        <v>16</v>
      </c>
      <c r="F4417" t="s">
        <v>25</v>
      </c>
      <c r="G4417">
        <v>18.5</v>
      </c>
      <c r="H4417">
        <v>1</v>
      </c>
      <c r="I4417">
        <v>18.5</v>
      </c>
      <c r="J4417" t="s">
        <v>194</v>
      </c>
      <c r="K4417" t="s">
        <v>195</v>
      </c>
      <c r="L4417" t="s">
        <v>221</v>
      </c>
    </row>
    <row r="4418" spans="1:12" x14ac:dyDescent="0.25">
      <c r="A4418">
        <v>4417</v>
      </c>
      <c r="B4418">
        <v>1965</v>
      </c>
      <c r="C4418" t="s">
        <v>233</v>
      </c>
      <c r="D4418" t="s">
        <v>230</v>
      </c>
      <c r="E4418">
        <v>16</v>
      </c>
      <c r="F4418" t="s">
        <v>6</v>
      </c>
      <c r="G4418">
        <v>17.95</v>
      </c>
      <c r="H4418">
        <v>1</v>
      </c>
      <c r="I4418">
        <v>17.95</v>
      </c>
      <c r="J4418" t="s">
        <v>197</v>
      </c>
      <c r="K4418" t="s">
        <v>195</v>
      </c>
      <c r="L4418" t="s">
        <v>221</v>
      </c>
    </row>
    <row r="4419" spans="1:12" x14ac:dyDescent="0.25">
      <c r="A4419">
        <v>4418</v>
      </c>
      <c r="B4419">
        <v>1965</v>
      </c>
      <c r="C4419" t="s">
        <v>233</v>
      </c>
      <c r="D4419" t="s">
        <v>230</v>
      </c>
      <c r="E4419">
        <v>16</v>
      </c>
      <c r="F4419" t="s">
        <v>46</v>
      </c>
      <c r="G4419">
        <v>16.5</v>
      </c>
      <c r="H4419">
        <v>1</v>
      </c>
      <c r="I4419">
        <v>16.5</v>
      </c>
      <c r="J4419" t="s">
        <v>163</v>
      </c>
      <c r="K4419" t="s">
        <v>159</v>
      </c>
      <c r="L4419" t="s">
        <v>221</v>
      </c>
    </row>
    <row r="4420" spans="1:12" x14ac:dyDescent="0.25">
      <c r="A4420">
        <v>4419</v>
      </c>
      <c r="B4420">
        <v>1965</v>
      </c>
      <c r="C4420" t="s">
        <v>233</v>
      </c>
      <c r="D4420" t="s">
        <v>230</v>
      </c>
      <c r="E4420">
        <v>16</v>
      </c>
      <c r="F4420" t="s">
        <v>24</v>
      </c>
      <c r="G4420">
        <v>12</v>
      </c>
      <c r="H4420">
        <v>1</v>
      </c>
      <c r="I4420">
        <v>12</v>
      </c>
      <c r="J4420" t="s">
        <v>165</v>
      </c>
      <c r="K4420" t="s">
        <v>159</v>
      </c>
      <c r="L4420" t="s">
        <v>222</v>
      </c>
    </row>
    <row r="4421" spans="1:12" x14ac:dyDescent="0.25">
      <c r="A4421">
        <v>4420</v>
      </c>
      <c r="B4421">
        <v>1966</v>
      </c>
      <c r="C4421" t="s">
        <v>233</v>
      </c>
      <c r="D4421" t="s">
        <v>230</v>
      </c>
      <c r="E4421">
        <v>16</v>
      </c>
      <c r="F4421" t="s">
        <v>83</v>
      </c>
      <c r="G4421">
        <v>16.25</v>
      </c>
      <c r="H4421">
        <v>1</v>
      </c>
      <c r="I4421">
        <v>16.25</v>
      </c>
      <c r="J4421" t="s">
        <v>186</v>
      </c>
      <c r="K4421" t="s">
        <v>176</v>
      </c>
      <c r="L4421" t="s">
        <v>220</v>
      </c>
    </row>
    <row r="4422" spans="1:12" x14ac:dyDescent="0.25">
      <c r="A4422">
        <v>4421</v>
      </c>
      <c r="B4422">
        <v>1966</v>
      </c>
      <c r="C4422" t="s">
        <v>233</v>
      </c>
      <c r="D4422" t="s">
        <v>230</v>
      </c>
      <c r="E4422">
        <v>16</v>
      </c>
      <c r="F4422" t="s">
        <v>12</v>
      </c>
      <c r="G4422">
        <v>20.75</v>
      </c>
      <c r="H4422">
        <v>1</v>
      </c>
      <c r="I4422">
        <v>20.75</v>
      </c>
      <c r="J4422" t="s">
        <v>188</v>
      </c>
      <c r="K4422" t="s">
        <v>176</v>
      </c>
      <c r="L4422" t="s">
        <v>221</v>
      </c>
    </row>
    <row r="4423" spans="1:12" x14ac:dyDescent="0.25">
      <c r="A4423">
        <v>4422</v>
      </c>
      <c r="B4423">
        <v>1966</v>
      </c>
      <c r="C4423" t="s">
        <v>233</v>
      </c>
      <c r="D4423" t="s">
        <v>230</v>
      </c>
      <c r="E4423">
        <v>16</v>
      </c>
      <c r="F4423" t="s">
        <v>21</v>
      </c>
      <c r="G4423">
        <v>20.75</v>
      </c>
      <c r="H4423">
        <v>1</v>
      </c>
      <c r="I4423">
        <v>20.75</v>
      </c>
      <c r="J4423" t="s">
        <v>190</v>
      </c>
      <c r="K4423" t="s">
        <v>176</v>
      </c>
      <c r="L4423" t="s">
        <v>221</v>
      </c>
    </row>
    <row r="4424" spans="1:12" x14ac:dyDescent="0.25">
      <c r="A4424">
        <v>4423</v>
      </c>
      <c r="B4424">
        <v>1966</v>
      </c>
      <c r="C4424" t="s">
        <v>233</v>
      </c>
      <c r="D4424" t="s">
        <v>230</v>
      </c>
      <c r="E4424">
        <v>16</v>
      </c>
      <c r="F4424" t="s">
        <v>87</v>
      </c>
      <c r="G4424">
        <v>12.5</v>
      </c>
      <c r="H4424">
        <v>1</v>
      </c>
      <c r="I4424">
        <v>12.5</v>
      </c>
      <c r="J4424" t="s">
        <v>192</v>
      </c>
      <c r="K4424" t="s">
        <v>176</v>
      </c>
      <c r="L4424" t="s">
        <v>222</v>
      </c>
    </row>
    <row r="4425" spans="1:12" x14ac:dyDescent="0.25">
      <c r="A4425">
        <v>4424</v>
      </c>
      <c r="B4425">
        <v>1967</v>
      </c>
      <c r="C4425" t="s">
        <v>233</v>
      </c>
      <c r="D4425" t="s">
        <v>230</v>
      </c>
      <c r="E4425">
        <v>16</v>
      </c>
      <c r="F4425" t="s">
        <v>57</v>
      </c>
      <c r="G4425">
        <v>10.5</v>
      </c>
      <c r="H4425">
        <v>1</v>
      </c>
      <c r="I4425">
        <v>10.5</v>
      </c>
      <c r="J4425" t="s">
        <v>163</v>
      </c>
      <c r="K4425" t="s">
        <v>159</v>
      </c>
      <c r="L4425" t="s">
        <v>222</v>
      </c>
    </row>
    <row r="4426" spans="1:12" x14ac:dyDescent="0.25">
      <c r="A4426">
        <v>4425</v>
      </c>
      <c r="B4426">
        <v>1967</v>
      </c>
      <c r="C4426" t="s">
        <v>233</v>
      </c>
      <c r="D4426" t="s">
        <v>230</v>
      </c>
      <c r="E4426">
        <v>16</v>
      </c>
      <c r="F4426" t="s">
        <v>62</v>
      </c>
      <c r="G4426">
        <v>11</v>
      </c>
      <c r="H4426">
        <v>1</v>
      </c>
      <c r="I4426">
        <v>11</v>
      </c>
      <c r="J4426" t="s">
        <v>169</v>
      </c>
      <c r="K4426" t="s">
        <v>159</v>
      </c>
      <c r="L4426" t="s">
        <v>222</v>
      </c>
    </row>
    <row r="4427" spans="1:12" x14ac:dyDescent="0.25">
      <c r="A4427">
        <v>4426</v>
      </c>
      <c r="B4427">
        <v>1967</v>
      </c>
      <c r="C4427" t="s">
        <v>233</v>
      </c>
      <c r="D4427" t="s">
        <v>230</v>
      </c>
      <c r="E4427">
        <v>16</v>
      </c>
      <c r="F4427" t="s">
        <v>75</v>
      </c>
      <c r="G4427">
        <v>12.75</v>
      </c>
      <c r="H4427">
        <v>1</v>
      </c>
      <c r="I4427">
        <v>12.75</v>
      </c>
      <c r="J4427" t="s">
        <v>154</v>
      </c>
      <c r="K4427" t="s">
        <v>146</v>
      </c>
      <c r="L4427" t="s">
        <v>222</v>
      </c>
    </row>
    <row r="4428" spans="1:12" x14ac:dyDescent="0.25">
      <c r="A4428">
        <v>4427</v>
      </c>
      <c r="B4428">
        <v>1967</v>
      </c>
      <c r="C4428" t="s">
        <v>233</v>
      </c>
      <c r="D4428" t="s">
        <v>230</v>
      </c>
      <c r="E4428">
        <v>16</v>
      </c>
      <c r="F4428" t="s">
        <v>36</v>
      </c>
      <c r="G4428">
        <v>12</v>
      </c>
      <c r="H4428">
        <v>1</v>
      </c>
      <c r="I4428">
        <v>12</v>
      </c>
      <c r="J4428" t="s">
        <v>209</v>
      </c>
      <c r="K4428" t="s">
        <v>195</v>
      </c>
      <c r="L4428" t="s">
        <v>222</v>
      </c>
    </row>
    <row r="4429" spans="1:12" x14ac:dyDescent="0.25">
      <c r="A4429">
        <v>4428</v>
      </c>
      <c r="B4429">
        <v>1968</v>
      </c>
      <c r="C4429" t="s">
        <v>233</v>
      </c>
      <c r="D4429" t="s">
        <v>230</v>
      </c>
      <c r="E4429">
        <v>16</v>
      </c>
      <c r="F4429" t="s">
        <v>15</v>
      </c>
      <c r="G4429">
        <v>12</v>
      </c>
      <c r="H4429">
        <v>1</v>
      </c>
      <c r="I4429">
        <v>12</v>
      </c>
      <c r="J4429" t="s">
        <v>158</v>
      </c>
      <c r="K4429" t="s">
        <v>159</v>
      </c>
      <c r="L4429" t="s">
        <v>222</v>
      </c>
    </row>
    <row r="4430" spans="1:12" x14ac:dyDescent="0.25">
      <c r="A4430">
        <v>4429</v>
      </c>
      <c r="B4430">
        <v>1968</v>
      </c>
      <c r="C4430" t="s">
        <v>233</v>
      </c>
      <c r="D4430" t="s">
        <v>230</v>
      </c>
      <c r="E4430">
        <v>16</v>
      </c>
      <c r="F4430" t="s">
        <v>56</v>
      </c>
      <c r="G4430">
        <v>23.65</v>
      </c>
      <c r="H4430">
        <v>1</v>
      </c>
      <c r="I4430">
        <v>23.65</v>
      </c>
      <c r="J4430" t="s">
        <v>175</v>
      </c>
      <c r="K4430" t="s">
        <v>176</v>
      </c>
      <c r="L4430" t="s">
        <v>222</v>
      </c>
    </row>
    <row r="4431" spans="1:12" x14ac:dyDescent="0.25">
      <c r="A4431">
        <v>4430</v>
      </c>
      <c r="B4431">
        <v>1968</v>
      </c>
      <c r="C4431" t="s">
        <v>233</v>
      </c>
      <c r="D4431" t="s">
        <v>230</v>
      </c>
      <c r="E4431">
        <v>16</v>
      </c>
      <c r="F4431" t="s">
        <v>68</v>
      </c>
      <c r="G4431">
        <v>20.5</v>
      </c>
      <c r="H4431">
        <v>1</v>
      </c>
      <c r="I4431">
        <v>20.5</v>
      </c>
      <c r="J4431" t="s">
        <v>161</v>
      </c>
      <c r="K4431" t="s">
        <v>159</v>
      </c>
      <c r="L4431" t="s">
        <v>221</v>
      </c>
    </row>
    <row r="4432" spans="1:12" x14ac:dyDescent="0.25">
      <c r="A4432">
        <v>4431</v>
      </c>
      <c r="B4432">
        <v>1969</v>
      </c>
      <c r="C4432" t="s">
        <v>233</v>
      </c>
      <c r="D4432" t="s">
        <v>230</v>
      </c>
      <c r="E4432">
        <v>17</v>
      </c>
      <c r="F4432" t="s">
        <v>57</v>
      </c>
      <c r="G4432">
        <v>10.5</v>
      </c>
      <c r="H4432">
        <v>1</v>
      </c>
      <c r="I4432">
        <v>10.5</v>
      </c>
      <c r="J4432" t="s">
        <v>163</v>
      </c>
      <c r="K4432" t="s">
        <v>159</v>
      </c>
      <c r="L4432" t="s">
        <v>222</v>
      </c>
    </row>
    <row r="4433" spans="1:12" x14ac:dyDescent="0.25">
      <c r="A4433">
        <v>4432</v>
      </c>
      <c r="B4433">
        <v>1970</v>
      </c>
      <c r="C4433" t="s">
        <v>233</v>
      </c>
      <c r="D4433" t="s">
        <v>230</v>
      </c>
      <c r="E4433">
        <v>17</v>
      </c>
      <c r="F4433" t="s">
        <v>3</v>
      </c>
      <c r="G4433">
        <v>12.75</v>
      </c>
      <c r="H4433">
        <v>1</v>
      </c>
      <c r="I4433">
        <v>12.75</v>
      </c>
      <c r="J4433" t="s">
        <v>145</v>
      </c>
      <c r="K4433" t="s">
        <v>146</v>
      </c>
      <c r="L4433" t="s">
        <v>222</v>
      </c>
    </row>
    <row r="4434" spans="1:12" x14ac:dyDescent="0.25">
      <c r="A4434">
        <v>4433</v>
      </c>
      <c r="B4434">
        <v>1971</v>
      </c>
      <c r="C4434" t="s">
        <v>233</v>
      </c>
      <c r="D4434" t="s">
        <v>230</v>
      </c>
      <c r="E4434">
        <v>17</v>
      </c>
      <c r="F4434" t="s">
        <v>41</v>
      </c>
      <c r="G4434">
        <v>20.5</v>
      </c>
      <c r="H4434">
        <v>1</v>
      </c>
      <c r="I4434">
        <v>20.5</v>
      </c>
      <c r="J4434" t="s">
        <v>165</v>
      </c>
      <c r="K4434" t="s">
        <v>159</v>
      </c>
      <c r="L4434" t="s">
        <v>221</v>
      </c>
    </row>
    <row r="4435" spans="1:12" x14ac:dyDescent="0.25">
      <c r="A4435">
        <v>4434</v>
      </c>
      <c r="B4435">
        <v>1971</v>
      </c>
      <c r="C4435" t="s">
        <v>233</v>
      </c>
      <c r="D4435" t="s">
        <v>230</v>
      </c>
      <c r="E4435">
        <v>17</v>
      </c>
      <c r="F4435" t="s">
        <v>24</v>
      </c>
      <c r="G4435">
        <v>12</v>
      </c>
      <c r="H4435">
        <v>1</v>
      </c>
      <c r="I4435">
        <v>12</v>
      </c>
      <c r="J4435" t="s">
        <v>165</v>
      </c>
      <c r="K4435" t="s">
        <v>159</v>
      </c>
      <c r="L4435" t="s">
        <v>222</v>
      </c>
    </row>
    <row r="4436" spans="1:12" x14ac:dyDescent="0.25">
      <c r="A4436">
        <v>4435</v>
      </c>
      <c r="B4436">
        <v>1972</v>
      </c>
      <c r="C4436" t="s">
        <v>233</v>
      </c>
      <c r="D4436" t="s">
        <v>230</v>
      </c>
      <c r="E4436">
        <v>17</v>
      </c>
      <c r="F4436" t="s">
        <v>65</v>
      </c>
      <c r="G4436">
        <v>16.25</v>
      </c>
      <c r="H4436">
        <v>1</v>
      </c>
      <c r="I4436">
        <v>16.25</v>
      </c>
      <c r="J4436" t="s">
        <v>178</v>
      </c>
      <c r="K4436" t="s">
        <v>176</v>
      </c>
      <c r="L4436" t="s">
        <v>220</v>
      </c>
    </row>
    <row r="4437" spans="1:12" x14ac:dyDescent="0.25">
      <c r="A4437">
        <v>4436</v>
      </c>
      <c r="B4437">
        <v>1972</v>
      </c>
      <c r="C4437" t="s">
        <v>233</v>
      </c>
      <c r="D4437" t="s">
        <v>230</v>
      </c>
      <c r="E4437">
        <v>17</v>
      </c>
      <c r="F4437" t="s">
        <v>27</v>
      </c>
      <c r="G4437">
        <v>16</v>
      </c>
      <c r="H4437">
        <v>1</v>
      </c>
      <c r="I4437">
        <v>16</v>
      </c>
      <c r="J4437" t="s">
        <v>205</v>
      </c>
      <c r="K4437" t="s">
        <v>195</v>
      </c>
      <c r="L4437" t="s">
        <v>220</v>
      </c>
    </row>
    <row r="4438" spans="1:12" x14ac:dyDescent="0.25">
      <c r="A4438">
        <v>4437</v>
      </c>
      <c r="B4438">
        <v>1972</v>
      </c>
      <c r="C4438" t="s">
        <v>233</v>
      </c>
      <c r="D4438" t="s">
        <v>230</v>
      </c>
      <c r="E4438">
        <v>17</v>
      </c>
      <c r="F4438" t="s">
        <v>18</v>
      </c>
      <c r="G4438">
        <v>12.5</v>
      </c>
      <c r="H4438">
        <v>1</v>
      </c>
      <c r="I4438">
        <v>12.5</v>
      </c>
      <c r="J4438" t="s">
        <v>171</v>
      </c>
      <c r="K4438" t="s">
        <v>159</v>
      </c>
      <c r="L4438" t="s">
        <v>220</v>
      </c>
    </row>
    <row r="4439" spans="1:12" x14ac:dyDescent="0.25">
      <c r="A4439">
        <v>4438</v>
      </c>
      <c r="B4439">
        <v>1972</v>
      </c>
      <c r="C4439" t="s">
        <v>233</v>
      </c>
      <c r="D4439" t="s">
        <v>230</v>
      </c>
      <c r="E4439">
        <v>17</v>
      </c>
      <c r="F4439" t="s">
        <v>30</v>
      </c>
      <c r="G4439">
        <v>16.5</v>
      </c>
      <c r="H4439">
        <v>1</v>
      </c>
      <c r="I4439">
        <v>16.5</v>
      </c>
      <c r="J4439" t="s">
        <v>184</v>
      </c>
      <c r="K4439" t="s">
        <v>176</v>
      </c>
      <c r="L4439" t="s">
        <v>220</v>
      </c>
    </row>
    <row r="4440" spans="1:12" x14ac:dyDescent="0.25">
      <c r="A4440">
        <v>4439</v>
      </c>
      <c r="B4440">
        <v>1973</v>
      </c>
      <c r="C4440" t="s">
        <v>233</v>
      </c>
      <c r="D4440" t="s">
        <v>230</v>
      </c>
      <c r="E4440">
        <v>17</v>
      </c>
      <c r="F4440" t="s">
        <v>19</v>
      </c>
      <c r="G4440">
        <v>14.75</v>
      </c>
      <c r="H4440">
        <v>1</v>
      </c>
      <c r="I4440">
        <v>14.75</v>
      </c>
      <c r="J4440" t="s">
        <v>197</v>
      </c>
      <c r="K4440" t="s">
        <v>195</v>
      </c>
      <c r="L4440" t="s">
        <v>220</v>
      </c>
    </row>
    <row r="4441" spans="1:12" x14ac:dyDescent="0.25">
      <c r="A4441">
        <v>4440</v>
      </c>
      <c r="B4441">
        <v>1974</v>
      </c>
      <c r="C4441" t="s">
        <v>233</v>
      </c>
      <c r="D4441" t="s">
        <v>230</v>
      </c>
      <c r="E4441">
        <v>17</v>
      </c>
      <c r="F4441" t="s">
        <v>15</v>
      </c>
      <c r="G4441">
        <v>12</v>
      </c>
      <c r="H4441">
        <v>1</v>
      </c>
      <c r="I4441">
        <v>12</v>
      </c>
      <c r="J4441" t="s">
        <v>158</v>
      </c>
      <c r="K4441" t="s">
        <v>159</v>
      </c>
      <c r="L4441" t="s">
        <v>222</v>
      </c>
    </row>
    <row r="4442" spans="1:12" x14ac:dyDescent="0.25">
      <c r="A4442">
        <v>4441</v>
      </c>
      <c r="B4442">
        <v>1974</v>
      </c>
      <c r="C4442" t="s">
        <v>233</v>
      </c>
      <c r="D4442" t="s">
        <v>230</v>
      </c>
      <c r="E4442">
        <v>17</v>
      </c>
      <c r="F4442" t="s">
        <v>53</v>
      </c>
      <c r="G4442">
        <v>16</v>
      </c>
      <c r="H4442">
        <v>1</v>
      </c>
      <c r="I4442">
        <v>16</v>
      </c>
      <c r="J4442" t="s">
        <v>165</v>
      </c>
      <c r="K4442" t="s">
        <v>159</v>
      </c>
      <c r="L4442" t="s">
        <v>220</v>
      </c>
    </row>
    <row r="4443" spans="1:12" x14ac:dyDescent="0.25">
      <c r="A4443">
        <v>4442</v>
      </c>
      <c r="B4443">
        <v>1974</v>
      </c>
      <c r="C4443" t="s">
        <v>233</v>
      </c>
      <c r="D4443" t="s">
        <v>230</v>
      </c>
      <c r="E4443">
        <v>17</v>
      </c>
      <c r="F4443" t="s">
        <v>52</v>
      </c>
      <c r="G4443">
        <v>20.75</v>
      </c>
      <c r="H4443">
        <v>1</v>
      </c>
      <c r="I4443">
        <v>20.75</v>
      </c>
      <c r="J4443" t="s">
        <v>207</v>
      </c>
      <c r="K4443" t="s">
        <v>195</v>
      </c>
      <c r="L4443" t="s">
        <v>221</v>
      </c>
    </row>
    <row r="4444" spans="1:12" x14ac:dyDescent="0.25">
      <c r="A4444">
        <v>4443</v>
      </c>
      <c r="B4444">
        <v>1975</v>
      </c>
      <c r="C4444" t="s">
        <v>233</v>
      </c>
      <c r="D4444" t="s">
        <v>230</v>
      </c>
      <c r="E4444">
        <v>18</v>
      </c>
      <c r="F4444" t="s">
        <v>23</v>
      </c>
      <c r="G4444">
        <v>16</v>
      </c>
      <c r="H4444">
        <v>1</v>
      </c>
      <c r="I4444">
        <v>16</v>
      </c>
      <c r="J4444" t="s">
        <v>161</v>
      </c>
      <c r="K4444" t="s">
        <v>159</v>
      </c>
      <c r="L4444" t="s">
        <v>220</v>
      </c>
    </row>
    <row r="4445" spans="1:12" x14ac:dyDescent="0.25">
      <c r="A4445">
        <v>4444</v>
      </c>
      <c r="B4445">
        <v>1975</v>
      </c>
      <c r="C4445" t="s">
        <v>233</v>
      </c>
      <c r="D4445" t="s">
        <v>230</v>
      </c>
      <c r="E4445">
        <v>18</v>
      </c>
      <c r="F4445" t="s">
        <v>48</v>
      </c>
      <c r="G4445">
        <v>9.75</v>
      </c>
      <c r="H4445">
        <v>1</v>
      </c>
      <c r="I4445">
        <v>9.75</v>
      </c>
      <c r="J4445" t="s">
        <v>171</v>
      </c>
      <c r="K4445" t="s">
        <v>159</v>
      </c>
      <c r="L4445" t="s">
        <v>222</v>
      </c>
    </row>
    <row r="4446" spans="1:12" x14ac:dyDescent="0.25">
      <c r="A4446">
        <v>4445</v>
      </c>
      <c r="B4446">
        <v>1976</v>
      </c>
      <c r="C4446" t="s">
        <v>233</v>
      </c>
      <c r="D4446" t="s">
        <v>230</v>
      </c>
      <c r="E4446">
        <v>18</v>
      </c>
      <c r="F4446" t="s">
        <v>25</v>
      </c>
      <c r="G4446">
        <v>18.5</v>
      </c>
      <c r="H4446">
        <v>1</v>
      </c>
      <c r="I4446">
        <v>18.5</v>
      </c>
      <c r="J4446" t="s">
        <v>194</v>
      </c>
      <c r="K4446" t="s">
        <v>195</v>
      </c>
      <c r="L4446" t="s">
        <v>221</v>
      </c>
    </row>
    <row r="4447" spans="1:12" x14ac:dyDescent="0.25">
      <c r="A4447">
        <v>4446</v>
      </c>
      <c r="B4447">
        <v>1976</v>
      </c>
      <c r="C4447" t="s">
        <v>233</v>
      </c>
      <c r="D4447" t="s">
        <v>230</v>
      </c>
      <c r="E4447">
        <v>18</v>
      </c>
      <c r="F4447" t="s">
        <v>67</v>
      </c>
      <c r="G4447">
        <v>16.75</v>
      </c>
      <c r="H4447">
        <v>1</v>
      </c>
      <c r="I4447">
        <v>16.75</v>
      </c>
      <c r="J4447" t="s">
        <v>154</v>
      </c>
      <c r="K4447" t="s">
        <v>146</v>
      </c>
      <c r="L4447" t="s">
        <v>220</v>
      </c>
    </row>
    <row r="4448" spans="1:12" x14ac:dyDescent="0.25">
      <c r="A4448">
        <v>4447</v>
      </c>
      <c r="B4448">
        <v>1976</v>
      </c>
      <c r="C4448" t="s">
        <v>233</v>
      </c>
      <c r="D4448" t="s">
        <v>230</v>
      </c>
      <c r="E4448">
        <v>18</v>
      </c>
      <c r="F4448" t="s">
        <v>58</v>
      </c>
      <c r="G4448">
        <v>16.75</v>
      </c>
      <c r="H4448">
        <v>1</v>
      </c>
      <c r="I4448">
        <v>16.75</v>
      </c>
      <c r="J4448" t="s">
        <v>156</v>
      </c>
      <c r="K4448" t="s">
        <v>146</v>
      </c>
      <c r="L4448" t="s">
        <v>220</v>
      </c>
    </row>
    <row r="4449" spans="1:12" x14ac:dyDescent="0.25">
      <c r="A4449">
        <v>4448</v>
      </c>
      <c r="B4449">
        <v>1977</v>
      </c>
      <c r="C4449" t="s">
        <v>233</v>
      </c>
      <c r="D4449" t="s">
        <v>230</v>
      </c>
      <c r="E4449">
        <v>18</v>
      </c>
      <c r="F4449" t="s">
        <v>7</v>
      </c>
      <c r="G4449">
        <v>16.75</v>
      </c>
      <c r="H4449">
        <v>1</v>
      </c>
      <c r="I4449">
        <v>16.75</v>
      </c>
      <c r="J4449" t="s">
        <v>150</v>
      </c>
      <c r="K4449" t="s">
        <v>146</v>
      </c>
      <c r="L4449" t="s">
        <v>220</v>
      </c>
    </row>
    <row r="4450" spans="1:12" x14ac:dyDescent="0.25">
      <c r="A4450">
        <v>4449</v>
      </c>
      <c r="B4450">
        <v>1978</v>
      </c>
      <c r="C4450" t="s">
        <v>233</v>
      </c>
      <c r="D4450" t="s">
        <v>230</v>
      </c>
      <c r="E4450">
        <v>19</v>
      </c>
      <c r="F4450" t="s">
        <v>18</v>
      </c>
      <c r="G4450">
        <v>12.5</v>
      </c>
      <c r="H4450">
        <v>1</v>
      </c>
      <c r="I4450">
        <v>12.5</v>
      </c>
      <c r="J4450" t="s">
        <v>171</v>
      </c>
      <c r="K4450" t="s">
        <v>159</v>
      </c>
      <c r="L4450" t="s">
        <v>220</v>
      </c>
    </row>
    <row r="4451" spans="1:12" x14ac:dyDescent="0.25">
      <c r="A4451">
        <v>4450</v>
      </c>
      <c r="B4451">
        <v>1979</v>
      </c>
      <c r="C4451" t="s">
        <v>233</v>
      </c>
      <c r="D4451" t="s">
        <v>230</v>
      </c>
      <c r="E4451">
        <v>19</v>
      </c>
      <c r="F4451" t="s">
        <v>76</v>
      </c>
      <c r="G4451">
        <v>16</v>
      </c>
      <c r="H4451">
        <v>1</v>
      </c>
      <c r="I4451">
        <v>16</v>
      </c>
      <c r="J4451" t="s">
        <v>173</v>
      </c>
      <c r="K4451" t="s">
        <v>159</v>
      </c>
      <c r="L4451" t="s">
        <v>220</v>
      </c>
    </row>
    <row r="4452" spans="1:12" x14ac:dyDescent="0.25">
      <c r="A4452">
        <v>4451</v>
      </c>
      <c r="B4452">
        <v>1980</v>
      </c>
      <c r="C4452" t="s">
        <v>233</v>
      </c>
      <c r="D4452" t="s">
        <v>230</v>
      </c>
      <c r="E4452">
        <v>19</v>
      </c>
      <c r="F4452" t="s">
        <v>41</v>
      </c>
      <c r="G4452">
        <v>20.5</v>
      </c>
      <c r="H4452">
        <v>1</v>
      </c>
      <c r="I4452">
        <v>20.5</v>
      </c>
      <c r="J4452" t="s">
        <v>165</v>
      </c>
      <c r="K4452" t="s">
        <v>159</v>
      </c>
      <c r="L4452" t="s">
        <v>221</v>
      </c>
    </row>
    <row r="4453" spans="1:12" x14ac:dyDescent="0.25">
      <c r="A4453">
        <v>4452</v>
      </c>
      <c r="B4453">
        <v>1981</v>
      </c>
      <c r="C4453" t="s">
        <v>233</v>
      </c>
      <c r="D4453" t="s">
        <v>230</v>
      </c>
      <c r="E4453">
        <v>19</v>
      </c>
      <c r="F4453" t="s">
        <v>85</v>
      </c>
      <c r="G4453">
        <v>20.75</v>
      </c>
      <c r="H4453">
        <v>1</v>
      </c>
      <c r="I4453">
        <v>20.75</v>
      </c>
      <c r="J4453" t="s">
        <v>150</v>
      </c>
      <c r="K4453" t="s">
        <v>146</v>
      </c>
      <c r="L4453" t="s">
        <v>221</v>
      </c>
    </row>
    <row r="4454" spans="1:12" x14ac:dyDescent="0.25">
      <c r="A4454">
        <v>4453</v>
      </c>
      <c r="B4454">
        <v>1981</v>
      </c>
      <c r="C4454" t="s">
        <v>233</v>
      </c>
      <c r="D4454" t="s">
        <v>230</v>
      </c>
      <c r="E4454">
        <v>19</v>
      </c>
      <c r="F4454" t="s">
        <v>46</v>
      </c>
      <c r="G4454">
        <v>16.5</v>
      </c>
      <c r="H4454">
        <v>1</v>
      </c>
      <c r="I4454">
        <v>16.5</v>
      </c>
      <c r="J4454" t="s">
        <v>163</v>
      </c>
      <c r="K4454" t="s">
        <v>159</v>
      </c>
      <c r="L4454" t="s">
        <v>221</v>
      </c>
    </row>
    <row r="4455" spans="1:12" x14ac:dyDescent="0.25">
      <c r="A4455">
        <v>4454</v>
      </c>
      <c r="B4455">
        <v>1981</v>
      </c>
      <c r="C4455" t="s">
        <v>233</v>
      </c>
      <c r="D4455" t="s">
        <v>230</v>
      </c>
      <c r="E4455">
        <v>19</v>
      </c>
      <c r="F4455" t="s">
        <v>61</v>
      </c>
      <c r="G4455">
        <v>12.5</v>
      </c>
      <c r="H4455">
        <v>1</v>
      </c>
      <c r="I4455">
        <v>12.5</v>
      </c>
      <c r="J4455" t="s">
        <v>190</v>
      </c>
      <c r="K4455" t="s">
        <v>176</v>
      </c>
      <c r="L4455" t="s">
        <v>222</v>
      </c>
    </row>
    <row r="4456" spans="1:12" x14ac:dyDescent="0.25">
      <c r="A4456">
        <v>4455</v>
      </c>
      <c r="B4456">
        <v>1981</v>
      </c>
      <c r="C4456" t="s">
        <v>233</v>
      </c>
      <c r="D4456" t="s">
        <v>230</v>
      </c>
      <c r="E4456">
        <v>19</v>
      </c>
      <c r="F4456" t="s">
        <v>16</v>
      </c>
      <c r="G4456">
        <v>16.5</v>
      </c>
      <c r="H4456">
        <v>1</v>
      </c>
      <c r="I4456">
        <v>16.5</v>
      </c>
      <c r="J4456" t="s">
        <v>207</v>
      </c>
      <c r="K4456" t="s">
        <v>195</v>
      </c>
      <c r="L4456" t="s">
        <v>220</v>
      </c>
    </row>
    <row r="4457" spans="1:12" x14ac:dyDescent="0.25">
      <c r="A4457">
        <v>4456</v>
      </c>
      <c r="B4457">
        <v>1982</v>
      </c>
      <c r="C4457" t="s">
        <v>233</v>
      </c>
      <c r="D4457" t="s">
        <v>230</v>
      </c>
      <c r="E4457">
        <v>19</v>
      </c>
      <c r="F4457" t="s">
        <v>18</v>
      </c>
      <c r="G4457">
        <v>12.5</v>
      </c>
      <c r="H4457">
        <v>1</v>
      </c>
      <c r="I4457">
        <v>12.5</v>
      </c>
      <c r="J4457" t="s">
        <v>171</v>
      </c>
      <c r="K4457" t="s">
        <v>159</v>
      </c>
      <c r="L4457" t="s">
        <v>220</v>
      </c>
    </row>
    <row r="4458" spans="1:12" x14ac:dyDescent="0.25">
      <c r="A4458">
        <v>4457</v>
      </c>
      <c r="B4458">
        <v>1983</v>
      </c>
      <c r="C4458" t="s">
        <v>233</v>
      </c>
      <c r="D4458" t="s">
        <v>230</v>
      </c>
      <c r="E4458">
        <v>19</v>
      </c>
      <c r="F4458" t="s">
        <v>80</v>
      </c>
      <c r="G4458">
        <v>16.5</v>
      </c>
      <c r="H4458">
        <v>1</v>
      </c>
      <c r="I4458">
        <v>16.5</v>
      </c>
      <c r="J4458" t="s">
        <v>188</v>
      </c>
      <c r="K4458" t="s">
        <v>176</v>
      </c>
      <c r="L4458" t="s">
        <v>220</v>
      </c>
    </row>
    <row r="4459" spans="1:12" x14ac:dyDescent="0.25">
      <c r="A4459">
        <v>4458</v>
      </c>
      <c r="B4459">
        <v>1984</v>
      </c>
      <c r="C4459" t="s">
        <v>233</v>
      </c>
      <c r="D4459" t="s">
        <v>230</v>
      </c>
      <c r="E4459">
        <v>19</v>
      </c>
      <c r="F4459" t="s">
        <v>15</v>
      </c>
      <c r="G4459">
        <v>12</v>
      </c>
      <c r="H4459">
        <v>1</v>
      </c>
      <c r="I4459">
        <v>12</v>
      </c>
      <c r="J4459" t="s">
        <v>158</v>
      </c>
      <c r="K4459" t="s">
        <v>159</v>
      </c>
      <c r="L4459" t="s">
        <v>222</v>
      </c>
    </row>
    <row r="4460" spans="1:12" x14ac:dyDescent="0.25">
      <c r="A4460">
        <v>4459</v>
      </c>
      <c r="B4460">
        <v>1984</v>
      </c>
      <c r="C4460" t="s">
        <v>233</v>
      </c>
      <c r="D4460" t="s">
        <v>230</v>
      </c>
      <c r="E4460">
        <v>19</v>
      </c>
      <c r="F4460" t="s">
        <v>47</v>
      </c>
      <c r="G4460">
        <v>12</v>
      </c>
      <c r="H4460">
        <v>1</v>
      </c>
      <c r="I4460">
        <v>12</v>
      </c>
      <c r="J4460" t="s">
        <v>211</v>
      </c>
      <c r="K4460" t="s">
        <v>195</v>
      </c>
      <c r="L4460" t="s">
        <v>222</v>
      </c>
    </row>
    <row r="4461" spans="1:12" x14ac:dyDescent="0.25">
      <c r="A4461">
        <v>4460</v>
      </c>
      <c r="B4461">
        <v>1985</v>
      </c>
      <c r="C4461" t="s">
        <v>233</v>
      </c>
      <c r="D4461" t="s">
        <v>230</v>
      </c>
      <c r="E4461">
        <v>20</v>
      </c>
      <c r="F4461" t="s">
        <v>66</v>
      </c>
      <c r="G4461">
        <v>12.5</v>
      </c>
      <c r="H4461">
        <v>1</v>
      </c>
      <c r="I4461">
        <v>12.5</v>
      </c>
      <c r="J4461" t="s">
        <v>184</v>
      </c>
      <c r="K4461" t="s">
        <v>176</v>
      </c>
      <c r="L4461" t="s">
        <v>222</v>
      </c>
    </row>
    <row r="4462" spans="1:12" x14ac:dyDescent="0.25">
      <c r="A4462">
        <v>4461</v>
      </c>
      <c r="B4462">
        <v>1985</v>
      </c>
      <c r="C4462" t="s">
        <v>233</v>
      </c>
      <c r="D4462" t="s">
        <v>230</v>
      </c>
      <c r="E4462">
        <v>20</v>
      </c>
      <c r="F4462" t="s">
        <v>52</v>
      </c>
      <c r="G4462">
        <v>20.75</v>
      </c>
      <c r="H4462">
        <v>1</v>
      </c>
      <c r="I4462">
        <v>20.75</v>
      </c>
      <c r="J4462" t="s">
        <v>207</v>
      </c>
      <c r="K4462" t="s">
        <v>195</v>
      </c>
      <c r="L4462" t="s">
        <v>221</v>
      </c>
    </row>
    <row r="4463" spans="1:12" x14ac:dyDescent="0.25">
      <c r="A4463">
        <v>4462</v>
      </c>
      <c r="B4463">
        <v>1986</v>
      </c>
      <c r="C4463" t="s">
        <v>233</v>
      </c>
      <c r="D4463" t="s">
        <v>230</v>
      </c>
      <c r="E4463">
        <v>20</v>
      </c>
      <c r="F4463" t="s">
        <v>11</v>
      </c>
      <c r="G4463">
        <v>16.75</v>
      </c>
      <c r="H4463">
        <v>1</v>
      </c>
      <c r="I4463">
        <v>16.75</v>
      </c>
      <c r="J4463" t="s">
        <v>145</v>
      </c>
      <c r="K4463" t="s">
        <v>146</v>
      </c>
      <c r="L4463" t="s">
        <v>220</v>
      </c>
    </row>
    <row r="4464" spans="1:12" x14ac:dyDescent="0.25">
      <c r="A4464">
        <v>4463</v>
      </c>
      <c r="B4464">
        <v>1986</v>
      </c>
      <c r="C4464" t="s">
        <v>233</v>
      </c>
      <c r="D4464" t="s">
        <v>230</v>
      </c>
      <c r="E4464">
        <v>20</v>
      </c>
      <c r="F4464" t="s">
        <v>60</v>
      </c>
      <c r="G4464">
        <v>20.5</v>
      </c>
      <c r="H4464">
        <v>1</v>
      </c>
      <c r="I4464">
        <v>20.5</v>
      </c>
      <c r="J4464" t="s">
        <v>167</v>
      </c>
      <c r="K4464" t="s">
        <v>159</v>
      </c>
      <c r="L4464" t="s">
        <v>221</v>
      </c>
    </row>
    <row r="4465" spans="1:12" x14ac:dyDescent="0.25">
      <c r="A4465">
        <v>4464</v>
      </c>
      <c r="B4465">
        <v>1986</v>
      </c>
      <c r="C4465" t="s">
        <v>233</v>
      </c>
      <c r="D4465" t="s">
        <v>230</v>
      </c>
      <c r="E4465">
        <v>20</v>
      </c>
      <c r="F4465" t="s">
        <v>49</v>
      </c>
      <c r="G4465">
        <v>20.25</v>
      </c>
      <c r="H4465">
        <v>1</v>
      </c>
      <c r="I4465">
        <v>20.25</v>
      </c>
      <c r="J4465" t="s">
        <v>209</v>
      </c>
      <c r="K4465" t="s">
        <v>195</v>
      </c>
      <c r="L4465" t="s">
        <v>221</v>
      </c>
    </row>
    <row r="4466" spans="1:12" x14ac:dyDescent="0.25">
      <c r="A4466">
        <v>4465</v>
      </c>
      <c r="B4466">
        <v>1986</v>
      </c>
      <c r="C4466" t="s">
        <v>233</v>
      </c>
      <c r="D4466" t="s">
        <v>230</v>
      </c>
      <c r="E4466">
        <v>20</v>
      </c>
      <c r="F4466" t="s">
        <v>32</v>
      </c>
      <c r="G4466">
        <v>20.25</v>
      </c>
      <c r="H4466">
        <v>1</v>
      </c>
      <c r="I4466">
        <v>20.25</v>
      </c>
      <c r="J4466" t="s">
        <v>211</v>
      </c>
      <c r="K4466" t="s">
        <v>195</v>
      </c>
      <c r="L4466" t="s">
        <v>221</v>
      </c>
    </row>
    <row r="4467" spans="1:12" x14ac:dyDescent="0.25">
      <c r="A4467">
        <v>4466</v>
      </c>
      <c r="B4467">
        <v>1987</v>
      </c>
      <c r="C4467" t="s">
        <v>233</v>
      </c>
      <c r="D4467" t="s">
        <v>230</v>
      </c>
      <c r="E4467">
        <v>20</v>
      </c>
      <c r="F4467" t="s">
        <v>65</v>
      </c>
      <c r="G4467">
        <v>16.25</v>
      </c>
      <c r="H4467">
        <v>1</v>
      </c>
      <c r="I4467">
        <v>16.25</v>
      </c>
      <c r="J4467" t="s">
        <v>178</v>
      </c>
      <c r="K4467" t="s">
        <v>176</v>
      </c>
      <c r="L4467" t="s">
        <v>220</v>
      </c>
    </row>
    <row r="4468" spans="1:12" x14ac:dyDescent="0.25">
      <c r="A4468">
        <v>4467</v>
      </c>
      <c r="B4468">
        <v>1987</v>
      </c>
      <c r="C4468" t="s">
        <v>233</v>
      </c>
      <c r="D4468" t="s">
        <v>230</v>
      </c>
      <c r="E4468">
        <v>20</v>
      </c>
      <c r="F4468" t="s">
        <v>7</v>
      </c>
      <c r="G4468">
        <v>16.75</v>
      </c>
      <c r="H4468">
        <v>1</v>
      </c>
      <c r="I4468">
        <v>16.75</v>
      </c>
      <c r="J4468" t="s">
        <v>150</v>
      </c>
      <c r="K4468" t="s">
        <v>146</v>
      </c>
      <c r="L4468" t="s">
        <v>220</v>
      </c>
    </row>
    <row r="4469" spans="1:12" x14ac:dyDescent="0.25">
      <c r="A4469">
        <v>4468</v>
      </c>
      <c r="B4469">
        <v>1987</v>
      </c>
      <c r="C4469" t="s">
        <v>233</v>
      </c>
      <c r="D4469" t="s">
        <v>230</v>
      </c>
      <c r="E4469">
        <v>20</v>
      </c>
      <c r="F4469" t="s">
        <v>47</v>
      </c>
      <c r="G4469">
        <v>12</v>
      </c>
      <c r="H4469">
        <v>1</v>
      </c>
      <c r="I4469">
        <v>12</v>
      </c>
      <c r="J4469" t="s">
        <v>211</v>
      </c>
      <c r="K4469" t="s">
        <v>195</v>
      </c>
      <c r="L4469" t="s">
        <v>222</v>
      </c>
    </row>
    <row r="4470" spans="1:12" x14ac:dyDescent="0.25">
      <c r="A4470">
        <v>4469</v>
      </c>
      <c r="B4470">
        <v>1988</v>
      </c>
      <c r="C4470" t="s">
        <v>233</v>
      </c>
      <c r="D4470" t="s">
        <v>230</v>
      </c>
      <c r="E4470">
        <v>20</v>
      </c>
      <c r="F4470" t="s">
        <v>13</v>
      </c>
      <c r="G4470">
        <v>12.75</v>
      </c>
      <c r="H4470">
        <v>1</v>
      </c>
      <c r="I4470">
        <v>12.75</v>
      </c>
      <c r="J4470" t="s">
        <v>148</v>
      </c>
      <c r="K4470" t="s">
        <v>146</v>
      </c>
      <c r="L4470" t="s">
        <v>222</v>
      </c>
    </row>
    <row r="4471" spans="1:12" x14ac:dyDescent="0.25">
      <c r="A4471">
        <v>4470</v>
      </c>
      <c r="B4471">
        <v>1988</v>
      </c>
      <c r="C4471" t="s">
        <v>233</v>
      </c>
      <c r="D4471" t="s">
        <v>230</v>
      </c>
      <c r="E4471">
        <v>20</v>
      </c>
      <c r="F4471" t="s">
        <v>84</v>
      </c>
      <c r="G4471">
        <v>12.75</v>
      </c>
      <c r="H4471">
        <v>1</v>
      </c>
      <c r="I4471">
        <v>12.75</v>
      </c>
      <c r="J4471" t="s">
        <v>152</v>
      </c>
      <c r="K4471" t="s">
        <v>146</v>
      </c>
      <c r="L4471" t="s">
        <v>222</v>
      </c>
    </row>
    <row r="4472" spans="1:12" x14ac:dyDescent="0.25">
      <c r="A4472">
        <v>4471</v>
      </c>
      <c r="B4472">
        <v>1988</v>
      </c>
      <c r="C4472" t="s">
        <v>233</v>
      </c>
      <c r="D4472" t="s">
        <v>230</v>
      </c>
      <c r="E4472">
        <v>20</v>
      </c>
      <c r="F4472" t="s">
        <v>29</v>
      </c>
      <c r="G4472">
        <v>20.75</v>
      </c>
      <c r="H4472">
        <v>1</v>
      </c>
      <c r="I4472">
        <v>20.75</v>
      </c>
      <c r="J4472" t="s">
        <v>182</v>
      </c>
      <c r="K4472" t="s">
        <v>176</v>
      </c>
      <c r="L4472" t="s">
        <v>221</v>
      </c>
    </row>
    <row r="4473" spans="1:12" x14ac:dyDescent="0.25">
      <c r="A4473">
        <v>4472</v>
      </c>
      <c r="B4473">
        <v>1989</v>
      </c>
      <c r="C4473" t="s">
        <v>233</v>
      </c>
      <c r="D4473" t="s">
        <v>230</v>
      </c>
      <c r="E4473">
        <v>21</v>
      </c>
      <c r="F4473" t="s">
        <v>11</v>
      </c>
      <c r="G4473">
        <v>16.75</v>
      </c>
      <c r="H4473">
        <v>1</v>
      </c>
      <c r="I4473">
        <v>16.75</v>
      </c>
      <c r="J4473" t="s">
        <v>145</v>
      </c>
      <c r="K4473" t="s">
        <v>146</v>
      </c>
      <c r="L4473" t="s">
        <v>220</v>
      </c>
    </row>
    <row r="4474" spans="1:12" x14ac:dyDescent="0.25">
      <c r="A4474">
        <v>4473</v>
      </c>
      <c r="B4474">
        <v>1989</v>
      </c>
      <c r="C4474" t="s">
        <v>233</v>
      </c>
      <c r="D4474" t="s">
        <v>230</v>
      </c>
      <c r="E4474">
        <v>21</v>
      </c>
      <c r="F4474" t="s">
        <v>47</v>
      </c>
      <c r="G4474">
        <v>12</v>
      </c>
      <c r="H4474">
        <v>1</v>
      </c>
      <c r="I4474">
        <v>12</v>
      </c>
      <c r="J4474" t="s">
        <v>211</v>
      </c>
      <c r="K4474" t="s">
        <v>195</v>
      </c>
      <c r="L4474" t="s">
        <v>222</v>
      </c>
    </row>
    <row r="4475" spans="1:12" x14ac:dyDescent="0.25">
      <c r="A4475">
        <v>4474</v>
      </c>
      <c r="B4475">
        <v>1990</v>
      </c>
      <c r="C4475" t="s">
        <v>233</v>
      </c>
      <c r="D4475" t="s">
        <v>230</v>
      </c>
      <c r="E4475">
        <v>21</v>
      </c>
      <c r="F4475" t="s">
        <v>65</v>
      </c>
      <c r="G4475">
        <v>16.25</v>
      </c>
      <c r="H4475">
        <v>1</v>
      </c>
      <c r="I4475">
        <v>16.25</v>
      </c>
      <c r="J4475" t="s">
        <v>178</v>
      </c>
      <c r="K4475" t="s">
        <v>176</v>
      </c>
      <c r="L4475" t="s">
        <v>220</v>
      </c>
    </row>
    <row r="4476" spans="1:12" x14ac:dyDescent="0.25">
      <c r="A4476">
        <v>4475</v>
      </c>
      <c r="B4476">
        <v>1990</v>
      </c>
      <c r="C4476" t="s">
        <v>233</v>
      </c>
      <c r="D4476" t="s">
        <v>230</v>
      </c>
      <c r="E4476">
        <v>21</v>
      </c>
      <c r="F4476" t="s">
        <v>46</v>
      </c>
      <c r="G4476">
        <v>16.5</v>
      </c>
      <c r="H4476">
        <v>1</v>
      </c>
      <c r="I4476">
        <v>16.5</v>
      </c>
      <c r="J4476" t="s">
        <v>163</v>
      </c>
      <c r="K4476" t="s">
        <v>159</v>
      </c>
      <c r="L4476" t="s">
        <v>221</v>
      </c>
    </row>
    <row r="4477" spans="1:12" x14ac:dyDescent="0.25">
      <c r="A4477">
        <v>4476</v>
      </c>
      <c r="B4477">
        <v>1990</v>
      </c>
      <c r="C4477" t="s">
        <v>233</v>
      </c>
      <c r="D4477" t="s">
        <v>230</v>
      </c>
      <c r="E4477">
        <v>21</v>
      </c>
      <c r="F4477" t="s">
        <v>21</v>
      </c>
      <c r="G4477">
        <v>20.75</v>
      </c>
      <c r="H4477">
        <v>1</v>
      </c>
      <c r="I4477">
        <v>20.75</v>
      </c>
      <c r="J4477" t="s">
        <v>190</v>
      </c>
      <c r="K4477" t="s">
        <v>176</v>
      </c>
      <c r="L4477" t="s">
        <v>221</v>
      </c>
    </row>
    <row r="4478" spans="1:12" x14ac:dyDescent="0.25">
      <c r="A4478">
        <v>4477</v>
      </c>
      <c r="B4478">
        <v>1991</v>
      </c>
      <c r="C4478" t="s">
        <v>233</v>
      </c>
      <c r="D4478" t="s">
        <v>230</v>
      </c>
      <c r="E4478">
        <v>21</v>
      </c>
      <c r="F4478" t="s">
        <v>87</v>
      </c>
      <c r="G4478">
        <v>12.5</v>
      </c>
      <c r="H4478">
        <v>1</v>
      </c>
      <c r="I4478">
        <v>12.5</v>
      </c>
      <c r="J4478" t="s">
        <v>192</v>
      </c>
      <c r="K4478" t="s">
        <v>176</v>
      </c>
      <c r="L4478" t="s">
        <v>222</v>
      </c>
    </row>
    <row r="4479" spans="1:12" x14ac:dyDescent="0.25">
      <c r="A4479">
        <v>4478</v>
      </c>
      <c r="B4479">
        <v>1992</v>
      </c>
      <c r="C4479" t="s">
        <v>233</v>
      </c>
      <c r="D4479" t="s">
        <v>230</v>
      </c>
      <c r="E4479">
        <v>21</v>
      </c>
      <c r="F4479" t="s">
        <v>7</v>
      </c>
      <c r="G4479">
        <v>16.75</v>
      </c>
      <c r="H4479">
        <v>1</v>
      </c>
      <c r="I4479">
        <v>16.75</v>
      </c>
      <c r="J4479" t="s">
        <v>150</v>
      </c>
      <c r="K4479" t="s">
        <v>146</v>
      </c>
      <c r="L4479" t="s">
        <v>220</v>
      </c>
    </row>
    <row r="4480" spans="1:12" x14ac:dyDescent="0.25">
      <c r="A4480">
        <v>4479</v>
      </c>
      <c r="B4480">
        <v>1993</v>
      </c>
      <c r="C4480" t="s">
        <v>233</v>
      </c>
      <c r="D4480" t="s">
        <v>230</v>
      </c>
      <c r="E4480">
        <v>22</v>
      </c>
      <c r="F4480" t="s">
        <v>32</v>
      </c>
      <c r="G4480">
        <v>20.25</v>
      </c>
      <c r="H4480">
        <v>1</v>
      </c>
      <c r="I4480">
        <v>20.25</v>
      </c>
      <c r="J4480" t="s">
        <v>211</v>
      </c>
      <c r="K4480" t="s">
        <v>195</v>
      </c>
      <c r="L4480" t="s">
        <v>221</v>
      </c>
    </row>
    <row r="4481" spans="1:12" x14ac:dyDescent="0.25">
      <c r="A4481">
        <v>4480</v>
      </c>
      <c r="B4481">
        <v>1994</v>
      </c>
      <c r="C4481" t="s">
        <v>233</v>
      </c>
      <c r="D4481" t="s">
        <v>230</v>
      </c>
      <c r="E4481">
        <v>22</v>
      </c>
      <c r="F4481" t="s">
        <v>13</v>
      </c>
      <c r="G4481">
        <v>12.75</v>
      </c>
      <c r="H4481">
        <v>1</v>
      </c>
      <c r="I4481">
        <v>12.75</v>
      </c>
      <c r="J4481" t="s">
        <v>148</v>
      </c>
      <c r="K4481" t="s">
        <v>146</v>
      </c>
      <c r="L4481" t="s">
        <v>222</v>
      </c>
    </row>
    <row r="4482" spans="1:12" x14ac:dyDescent="0.25">
      <c r="A4482">
        <v>4481</v>
      </c>
      <c r="B4482">
        <v>1994</v>
      </c>
      <c r="C4482" t="s">
        <v>233</v>
      </c>
      <c r="D4482" t="s">
        <v>230</v>
      </c>
      <c r="E4482">
        <v>22</v>
      </c>
      <c r="F4482" t="s">
        <v>57</v>
      </c>
      <c r="G4482">
        <v>10.5</v>
      </c>
      <c r="H4482">
        <v>1</v>
      </c>
      <c r="I4482">
        <v>10.5</v>
      </c>
      <c r="J4482" t="s">
        <v>163</v>
      </c>
      <c r="K4482" t="s">
        <v>159</v>
      </c>
      <c r="L4482" t="s">
        <v>222</v>
      </c>
    </row>
    <row r="4483" spans="1:12" x14ac:dyDescent="0.25">
      <c r="A4483">
        <v>4482</v>
      </c>
      <c r="B4483">
        <v>1994</v>
      </c>
      <c r="C4483" t="s">
        <v>233</v>
      </c>
      <c r="D4483" t="s">
        <v>230</v>
      </c>
      <c r="E4483">
        <v>22</v>
      </c>
      <c r="F4483" t="s">
        <v>59</v>
      </c>
      <c r="G4483">
        <v>16.5</v>
      </c>
      <c r="H4483">
        <v>1</v>
      </c>
      <c r="I4483">
        <v>16.5</v>
      </c>
      <c r="J4483" t="s">
        <v>182</v>
      </c>
      <c r="K4483" t="s">
        <v>176</v>
      </c>
      <c r="L4483" t="s">
        <v>220</v>
      </c>
    </row>
    <row r="4484" spans="1:12" x14ac:dyDescent="0.25">
      <c r="A4484">
        <v>4483</v>
      </c>
      <c r="B4484">
        <v>1994</v>
      </c>
      <c r="C4484" t="s">
        <v>233</v>
      </c>
      <c r="D4484" t="s">
        <v>230</v>
      </c>
      <c r="E4484">
        <v>22</v>
      </c>
      <c r="F4484" t="s">
        <v>87</v>
      </c>
      <c r="G4484">
        <v>12.5</v>
      </c>
      <c r="H4484">
        <v>1</v>
      </c>
      <c r="I4484">
        <v>12.5</v>
      </c>
      <c r="J4484" t="s">
        <v>192</v>
      </c>
      <c r="K4484" t="s">
        <v>176</v>
      </c>
      <c r="L4484" t="s">
        <v>222</v>
      </c>
    </row>
    <row r="4485" spans="1:12" x14ac:dyDescent="0.25">
      <c r="A4485">
        <v>4484</v>
      </c>
      <c r="B4485">
        <v>1995</v>
      </c>
      <c r="C4485" t="s">
        <v>233</v>
      </c>
      <c r="D4485" t="s">
        <v>230</v>
      </c>
      <c r="E4485">
        <v>22</v>
      </c>
      <c r="F4485" t="s">
        <v>37</v>
      </c>
      <c r="G4485">
        <v>20.75</v>
      </c>
      <c r="H4485">
        <v>1</v>
      </c>
      <c r="I4485">
        <v>20.75</v>
      </c>
      <c r="J4485" t="s">
        <v>145</v>
      </c>
      <c r="K4485" t="s">
        <v>146</v>
      </c>
      <c r="L4485" t="s">
        <v>221</v>
      </c>
    </row>
    <row r="4486" spans="1:12" x14ac:dyDescent="0.25">
      <c r="A4486">
        <v>4485</v>
      </c>
      <c r="B4486">
        <v>1995</v>
      </c>
      <c r="C4486" t="s">
        <v>233</v>
      </c>
      <c r="D4486" t="s">
        <v>230</v>
      </c>
      <c r="E4486">
        <v>22</v>
      </c>
      <c r="F4486" t="s">
        <v>65</v>
      </c>
      <c r="G4486">
        <v>16.25</v>
      </c>
      <c r="H4486">
        <v>1</v>
      </c>
      <c r="I4486">
        <v>16.25</v>
      </c>
      <c r="J4486" t="s">
        <v>178</v>
      </c>
      <c r="K4486" t="s">
        <v>176</v>
      </c>
      <c r="L4486" t="s">
        <v>220</v>
      </c>
    </row>
    <row r="4487" spans="1:12" x14ac:dyDescent="0.25">
      <c r="A4487">
        <v>4486</v>
      </c>
      <c r="B4487">
        <v>1995</v>
      </c>
      <c r="C4487" t="s">
        <v>233</v>
      </c>
      <c r="D4487" t="s">
        <v>230</v>
      </c>
      <c r="E4487">
        <v>22</v>
      </c>
      <c r="F4487" t="s">
        <v>25</v>
      </c>
      <c r="G4487">
        <v>18.5</v>
      </c>
      <c r="H4487">
        <v>1</v>
      </c>
      <c r="I4487">
        <v>18.5</v>
      </c>
      <c r="J4487" t="s">
        <v>194</v>
      </c>
      <c r="K4487" t="s">
        <v>195</v>
      </c>
      <c r="L4487" t="s">
        <v>221</v>
      </c>
    </row>
    <row r="4488" spans="1:12" x14ac:dyDescent="0.25">
      <c r="A4488">
        <v>4487</v>
      </c>
      <c r="B4488">
        <v>1995</v>
      </c>
      <c r="C4488" t="s">
        <v>233</v>
      </c>
      <c r="D4488" t="s">
        <v>230</v>
      </c>
      <c r="E4488">
        <v>22</v>
      </c>
      <c r="F4488" t="s">
        <v>54</v>
      </c>
      <c r="G4488">
        <v>16.5</v>
      </c>
      <c r="H4488">
        <v>1</v>
      </c>
      <c r="I4488">
        <v>16.5</v>
      </c>
      <c r="J4488" t="s">
        <v>192</v>
      </c>
      <c r="K4488" t="s">
        <v>176</v>
      </c>
      <c r="L4488" t="s">
        <v>220</v>
      </c>
    </row>
    <row r="4489" spans="1:12" x14ac:dyDescent="0.25">
      <c r="A4489">
        <v>4488</v>
      </c>
      <c r="B4489">
        <v>1996</v>
      </c>
      <c r="C4489" t="s">
        <v>233</v>
      </c>
      <c r="D4489" t="s">
        <v>231</v>
      </c>
      <c r="E4489">
        <v>11</v>
      </c>
      <c r="F4489" t="s">
        <v>25</v>
      </c>
      <c r="G4489">
        <v>18.5</v>
      </c>
      <c r="H4489">
        <v>1</v>
      </c>
      <c r="I4489">
        <v>18.5</v>
      </c>
      <c r="J4489" t="s">
        <v>194</v>
      </c>
      <c r="K4489" t="s">
        <v>195</v>
      </c>
      <c r="L4489" t="s">
        <v>221</v>
      </c>
    </row>
    <row r="4490" spans="1:12" x14ac:dyDescent="0.25">
      <c r="A4490">
        <v>4489</v>
      </c>
      <c r="B4490">
        <v>1996</v>
      </c>
      <c r="C4490" t="s">
        <v>233</v>
      </c>
      <c r="D4490" t="s">
        <v>231</v>
      </c>
      <c r="E4490">
        <v>11</v>
      </c>
      <c r="F4490" t="s">
        <v>53</v>
      </c>
      <c r="G4490">
        <v>16</v>
      </c>
      <c r="H4490">
        <v>1</v>
      </c>
      <c r="I4490">
        <v>16</v>
      </c>
      <c r="J4490" t="s">
        <v>165</v>
      </c>
      <c r="K4490" t="s">
        <v>159</v>
      </c>
      <c r="L4490" t="s">
        <v>220</v>
      </c>
    </row>
    <row r="4491" spans="1:12" x14ac:dyDescent="0.25">
      <c r="A4491">
        <v>4490</v>
      </c>
      <c r="B4491">
        <v>1996</v>
      </c>
      <c r="C4491" t="s">
        <v>233</v>
      </c>
      <c r="D4491" t="s">
        <v>231</v>
      </c>
      <c r="E4491">
        <v>11</v>
      </c>
      <c r="F4491" t="s">
        <v>43</v>
      </c>
      <c r="G4491">
        <v>12.25</v>
      </c>
      <c r="H4491">
        <v>1</v>
      </c>
      <c r="I4491">
        <v>12.25</v>
      </c>
      <c r="J4491" t="s">
        <v>186</v>
      </c>
      <c r="K4491" t="s">
        <v>176</v>
      </c>
      <c r="L4491" t="s">
        <v>222</v>
      </c>
    </row>
    <row r="4492" spans="1:12" x14ac:dyDescent="0.25">
      <c r="A4492">
        <v>4491</v>
      </c>
      <c r="B4492">
        <v>1997</v>
      </c>
      <c r="C4492" t="s">
        <v>233</v>
      </c>
      <c r="D4492" t="s">
        <v>231</v>
      </c>
      <c r="E4492">
        <v>11</v>
      </c>
      <c r="F4492" t="s">
        <v>69</v>
      </c>
      <c r="G4492">
        <v>12</v>
      </c>
      <c r="H4492">
        <v>1</v>
      </c>
      <c r="I4492">
        <v>12</v>
      </c>
      <c r="J4492" t="s">
        <v>199</v>
      </c>
      <c r="K4492" t="s">
        <v>195</v>
      </c>
      <c r="L4492" t="s">
        <v>222</v>
      </c>
    </row>
    <row r="4493" spans="1:12" x14ac:dyDescent="0.25">
      <c r="A4493">
        <v>4492</v>
      </c>
      <c r="B4493">
        <v>1998</v>
      </c>
      <c r="C4493" t="s">
        <v>233</v>
      </c>
      <c r="D4493" t="s">
        <v>231</v>
      </c>
      <c r="E4493">
        <v>11</v>
      </c>
      <c r="F4493" t="s">
        <v>36</v>
      </c>
      <c r="G4493">
        <v>12</v>
      </c>
      <c r="H4493">
        <v>1</v>
      </c>
      <c r="I4493">
        <v>12</v>
      </c>
      <c r="J4493" t="s">
        <v>209</v>
      </c>
      <c r="K4493" t="s">
        <v>195</v>
      </c>
      <c r="L4493" t="s">
        <v>222</v>
      </c>
    </row>
    <row r="4494" spans="1:12" x14ac:dyDescent="0.25">
      <c r="A4494">
        <v>4493</v>
      </c>
      <c r="B4494">
        <v>1999</v>
      </c>
      <c r="C4494" t="s">
        <v>233</v>
      </c>
      <c r="D4494" t="s">
        <v>231</v>
      </c>
      <c r="E4494">
        <v>12</v>
      </c>
      <c r="F4494" t="s">
        <v>15</v>
      </c>
      <c r="G4494">
        <v>12</v>
      </c>
      <c r="H4494">
        <v>1</v>
      </c>
      <c r="I4494">
        <v>12</v>
      </c>
      <c r="J4494" t="s">
        <v>158</v>
      </c>
      <c r="K4494" t="s">
        <v>159</v>
      </c>
      <c r="L4494" t="s">
        <v>222</v>
      </c>
    </row>
    <row r="4495" spans="1:12" x14ac:dyDescent="0.25">
      <c r="A4495">
        <v>4494</v>
      </c>
      <c r="B4495">
        <v>1999</v>
      </c>
      <c r="C4495" t="s">
        <v>233</v>
      </c>
      <c r="D4495" t="s">
        <v>231</v>
      </c>
      <c r="E4495">
        <v>12</v>
      </c>
      <c r="F4495" t="s">
        <v>20</v>
      </c>
      <c r="G4495">
        <v>20.25</v>
      </c>
      <c r="H4495">
        <v>1</v>
      </c>
      <c r="I4495">
        <v>20.25</v>
      </c>
      <c r="J4495" t="s">
        <v>178</v>
      </c>
      <c r="K4495" t="s">
        <v>176</v>
      </c>
      <c r="L4495" t="s">
        <v>221</v>
      </c>
    </row>
    <row r="4496" spans="1:12" x14ac:dyDescent="0.25">
      <c r="A4496">
        <v>4495</v>
      </c>
      <c r="B4496">
        <v>1999</v>
      </c>
      <c r="C4496" t="s">
        <v>233</v>
      </c>
      <c r="D4496" t="s">
        <v>231</v>
      </c>
      <c r="E4496">
        <v>12</v>
      </c>
      <c r="F4496" t="s">
        <v>65</v>
      </c>
      <c r="G4496">
        <v>16.25</v>
      </c>
      <c r="H4496">
        <v>1</v>
      </c>
      <c r="I4496">
        <v>16.25</v>
      </c>
      <c r="J4496" t="s">
        <v>178</v>
      </c>
      <c r="K4496" t="s">
        <v>176</v>
      </c>
      <c r="L4496" t="s">
        <v>220</v>
      </c>
    </row>
    <row r="4497" spans="1:12" x14ac:dyDescent="0.25">
      <c r="A4497">
        <v>4496</v>
      </c>
      <c r="B4497">
        <v>1999</v>
      </c>
      <c r="C4497" t="s">
        <v>233</v>
      </c>
      <c r="D4497" t="s">
        <v>231</v>
      </c>
      <c r="E4497">
        <v>12</v>
      </c>
      <c r="F4497" t="s">
        <v>41</v>
      </c>
      <c r="G4497">
        <v>20.5</v>
      </c>
      <c r="H4497">
        <v>1</v>
      </c>
      <c r="I4497">
        <v>20.5</v>
      </c>
      <c r="J4497" t="s">
        <v>165</v>
      </c>
      <c r="K4497" t="s">
        <v>159</v>
      </c>
      <c r="L4497" t="s">
        <v>221</v>
      </c>
    </row>
    <row r="4498" spans="1:12" x14ac:dyDescent="0.25">
      <c r="A4498">
        <v>4497</v>
      </c>
      <c r="B4498">
        <v>1999</v>
      </c>
      <c r="C4498" t="s">
        <v>233</v>
      </c>
      <c r="D4498" t="s">
        <v>231</v>
      </c>
      <c r="E4498">
        <v>12</v>
      </c>
      <c r="F4498" t="s">
        <v>10</v>
      </c>
      <c r="G4498">
        <v>16.5</v>
      </c>
      <c r="H4498">
        <v>1</v>
      </c>
      <c r="I4498">
        <v>16.5</v>
      </c>
      <c r="J4498" t="s">
        <v>180</v>
      </c>
      <c r="K4498" t="s">
        <v>176</v>
      </c>
      <c r="L4498" t="s">
        <v>220</v>
      </c>
    </row>
    <row r="4499" spans="1:12" x14ac:dyDescent="0.25">
      <c r="A4499">
        <v>4498</v>
      </c>
      <c r="B4499">
        <v>1999</v>
      </c>
      <c r="C4499" t="s">
        <v>233</v>
      </c>
      <c r="D4499" t="s">
        <v>231</v>
      </c>
      <c r="E4499">
        <v>12</v>
      </c>
      <c r="F4499" t="s">
        <v>40</v>
      </c>
      <c r="G4499">
        <v>16.75</v>
      </c>
      <c r="H4499">
        <v>1</v>
      </c>
      <c r="I4499">
        <v>16.75</v>
      </c>
      <c r="J4499" t="s">
        <v>201</v>
      </c>
      <c r="K4499" t="s">
        <v>195</v>
      </c>
      <c r="L4499" t="s">
        <v>220</v>
      </c>
    </row>
    <row r="4500" spans="1:12" x14ac:dyDescent="0.25">
      <c r="A4500">
        <v>4499</v>
      </c>
      <c r="B4500">
        <v>1999</v>
      </c>
      <c r="C4500" t="s">
        <v>233</v>
      </c>
      <c r="D4500" t="s">
        <v>231</v>
      </c>
      <c r="E4500">
        <v>12</v>
      </c>
      <c r="F4500" t="s">
        <v>60</v>
      </c>
      <c r="G4500">
        <v>20.5</v>
      </c>
      <c r="H4500">
        <v>1</v>
      </c>
      <c r="I4500">
        <v>20.5</v>
      </c>
      <c r="J4500" t="s">
        <v>167</v>
      </c>
      <c r="K4500" t="s">
        <v>159</v>
      </c>
      <c r="L4500" t="s">
        <v>221</v>
      </c>
    </row>
    <row r="4501" spans="1:12" x14ac:dyDescent="0.25">
      <c r="A4501">
        <v>4500</v>
      </c>
      <c r="B4501">
        <v>1999</v>
      </c>
      <c r="C4501" t="s">
        <v>233</v>
      </c>
      <c r="D4501" t="s">
        <v>231</v>
      </c>
      <c r="E4501">
        <v>12</v>
      </c>
      <c r="F4501" t="s">
        <v>62</v>
      </c>
      <c r="G4501">
        <v>11</v>
      </c>
      <c r="H4501">
        <v>1</v>
      </c>
      <c r="I4501">
        <v>11</v>
      </c>
      <c r="J4501" t="s">
        <v>169</v>
      </c>
      <c r="K4501" t="s">
        <v>159</v>
      </c>
      <c r="L4501" t="s">
        <v>222</v>
      </c>
    </row>
    <row r="4502" spans="1:12" x14ac:dyDescent="0.25">
      <c r="A4502">
        <v>4501</v>
      </c>
      <c r="B4502">
        <v>1999</v>
      </c>
      <c r="C4502" t="s">
        <v>233</v>
      </c>
      <c r="D4502" t="s">
        <v>231</v>
      </c>
      <c r="E4502">
        <v>12</v>
      </c>
      <c r="F4502" t="s">
        <v>73</v>
      </c>
      <c r="G4502">
        <v>16.5</v>
      </c>
      <c r="H4502">
        <v>1</v>
      </c>
      <c r="I4502">
        <v>16.5</v>
      </c>
      <c r="J4502" t="s">
        <v>190</v>
      </c>
      <c r="K4502" t="s">
        <v>176</v>
      </c>
      <c r="L4502" t="s">
        <v>220</v>
      </c>
    </row>
    <row r="4503" spans="1:12" x14ac:dyDescent="0.25">
      <c r="A4503">
        <v>4502</v>
      </c>
      <c r="B4503">
        <v>1999</v>
      </c>
      <c r="C4503" t="s">
        <v>233</v>
      </c>
      <c r="D4503" t="s">
        <v>231</v>
      </c>
      <c r="E4503">
        <v>12</v>
      </c>
      <c r="F4503" t="s">
        <v>42</v>
      </c>
      <c r="G4503">
        <v>20.75</v>
      </c>
      <c r="H4503">
        <v>1</v>
      </c>
      <c r="I4503">
        <v>20.75</v>
      </c>
      <c r="J4503" t="s">
        <v>156</v>
      </c>
      <c r="K4503" t="s">
        <v>146</v>
      </c>
      <c r="L4503" t="s">
        <v>221</v>
      </c>
    </row>
    <row r="4504" spans="1:12" x14ac:dyDescent="0.25">
      <c r="A4504">
        <v>4503</v>
      </c>
      <c r="B4504">
        <v>2000</v>
      </c>
      <c r="C4504" t="s">
        <v>233</v>
      </c>
      <c r="D4504" t="s">
        <v>231</v>
      </c>
      <c r="E4504">
        <v>12</v>
      </c>
      <c r="F4504" t="s">
        <v>11</v>
      </c>
      <c r="G4504">
        <v>16.75</v>
      </c>
      <c r="H4504">
        <v>1</v>
      </c>
      <c r="I4504">
        <v>16.75</v>
      </c>
      <c r="J4504" t="s">
        <v>145</v>
      </c>
      <c r="K4504" t="s">
        <v>146</v>
      </c>
      <c r="L4504" t="s">
        <v>220</v>
      </c>
    </row>
    <row r="4505" spans="1:12" x14ac:dyDescent="0.25">
      <c r="A4505">
        <v>4504</v>
      </c>
      <c r="B4505">
        <v>2000</v>
      </c>
      <c r="C4505" t="s">
        <v>233</v>
      </c>
      <c r="D4505" t="s">
        <v>231</v>
      </c>
      <c r="E4505">
        <v>12</v>
      </c>
      <c r="F4505" t="s">
        <v>15</v>
      </c>
      <c r="G4505">
        <v>12</v>
      </c>
      <c r="H4505">
        <v>2</v>
      </c>
      <c r="I4505">
        <v>24</v>
      </c>
      <c r="J4505" t="s">
        <v>158</v>
      </c>
      <c r="K4505" t="s">
        <v>159</v>
      </c>
      <c r="L4505" t="s">
        <v>222</v>
      </c>
    </row>
    <row r="4506" spans="1:12" x14ac:dyDescent="0.25">
      <c r="A4506">
        <v>4505</v>
      </c>
      <c r="B4506">
        <v>2000</v>
      </c>
      <c r="C4506" t="s">
        <v>233</v>
      </c>
      <c r="D4506" t="s">
        <v>231</v>
      </c>
      <c r="E4506">
        <v>12</v>
      </c>
      <c r="F4506" t="s">
        <v>65</v>
      </c>
      <c r="G4506">
        <v>16.25</v>
      </c>
      <c r="H4506">
        <v>1</v>
      </c>
      <c r="I4506">
        <v>16.25</v>
      </c>
      <c r="J4506" t="s">
        <v>178</v>
      </c>
      <c r="K4506" t="s">
        <v>176</v>
      </c>
      <c r="L4506" t="s">
        <v>220</v>
      </c>
    </row>
    <row r="4507" spans="1:12" x14ac:dyDescent="0.25">
      <c r="A4507">
        <v>4506</v>
      </c>
      <c r="B4507">
        <v>2000</v>
      </c>
      <c r="C4507" t="s">
        <v>233</v>
      </c>
      <c r="D4507" t="s">
        <v>231</v>
      </c>
      <c r="E4507">
        <v>12</v>
      </c>
      <c r="F4507" t="s">
        <v>6</v>
      </c>
      <c r="G4507">
        <v>17.95</v>
      </c>
      <c r="H4507">
        <v>1</v>
      </c>
      <c r="I4507">
        <v>17.95</v>
      </c>
      <c r="J4507" t="s">
        <v>197</v>
      </c>
      <c r="K4507" t="s">
        <v>195</v>
      </c>
      <c r="L4507" t="s">
        <v>221</v>
      </c>
    </row>
    <row r="4508" spans="1:12" x14ac:dyDescent="0.25">
      <c r="A4508">
        <v>4507</v>
      </c>
      <c r="B4508">
        <v>2000</v>
      </c>
      <c r="C4508" t="s">
        <v>233</v>
      </c>
      <c r="D4508" t="s">
        <v>231</v>
      </c>
      <c r="E4508">
        <v>12</v>
      </c>
      <c r="F4508" t="s">
        <v>33</v>
      </c>
      <c r="G4508">
        <v>14.5</v>
      </c>
      <c r="H4508">
        <v>1</v>
      </c>
      <c r="I4508">
        <v>14.5</v>
      </c>
      <c r="J4508" t="s">
        <v>169</v>
      </c>
      <c r="K4508" t="s">
        <v>159</v>
      </c>
      <c r="L4508" t="s">
        <v>220</v>
      </c>
    </row>
    <row r="4509" spans="1:12" x14ac:dyDescent="0.25">
      <c r="A4509">
        <v>4508</v>
      </c>
      <c r="B4509">
        <v>2000</v>
      </c>
      <c r="C4509" t="s">
        <v>233</v>
      </c>
      <c r="D4509" t="s">
        <v>231</v>
      </c>
      <c r="E4509">
        <v>12</v>
      </c>
      <c r="F4509" t="s">
        <v>48</v>
      </c>
      <c r="G4509">
        <v>9.75</v>
      </c>
      <c r="H4509">
        <v>2</v>
      </c>
      <c r="I4509">
        <v>19.5</v>
      </c>
      <c r="J4509" t="s">
        <v>171</v>
      </c>
      <c r="K4509" t="s">
        <v>159</v>
      </c>
      <c r="L4509" t="s">
        <v>222</v>
      </c>
    </row>
    <row r="4510" spans="1:12" x14ac:dyDescent="0.25">
      <c r="A4510">
        <v>4509</v>
      </c>
      <c r="B4510">
        <v>2000</v>
      </c>
      <c r="C4510" t="s">
        <v>233</v>
      </c>
      <c r="D4510" t="s">
        <v>231</v>
      </c>
      <c r="E4510">
        <v>12</v>
      </c>
      <c r="F4510" t="s">
        <v>12</v>
      </c>
      <c r="G4510">
        <v>20.75</v>
      </c>
      <c r="H4510">
        <v>1</v>
      </c>
      <c r="I4510">
        <v>20.75</v>
      </c>
      <c r="J4510" t="s">
        <v>188</v>
      </c>
      <c r="K4510" t="s">
        <v>176</v>
      </c>
      <c r="L4510" t="s">
        <v>221</v>
      </c>
    </row>
    <row r="4511" spans="1:12" x14ac:dyDescent="0.25">
      <c r="A4511">
        <v>4510</v>
      </c>
      <c r="B4511">
        <v>2000</v>
      </c>
      <c r="C4511" t="s">
        <v>233</v>
      </c>
      <c r="D4511" t="s">
        <v>231</v>
      </c>
      <c r="E4511">
        <v>12</v>
      </c>
      <c r="F4511" t="s">
        <v>52</v>
      </c>
      <c r="G4511">
        <v>20.75</v>
      </c>
      <c r="H4511">
        <v>1</v>
      </c>
      <c r="I4511">
        <v>20.75</v>
      </c>
      <c r="J4511" t="s">
        <v>207</v>
      </c>
      <c r="K4511" t="s">
        <v>195</v>
      </c>
      <c r="L4511" t="s">
        <v>221</v>
      </c>
    </row>
    <row r="4512" spans="1:12" x14ac:dyDescent="0.25">
      <c r="A4512">
        <v>4511</v>
      </c>
      <c r="B4512">
        <v>2000</v>
      </c>
      <c r="C4512" t="s">
        <v>233</v>
      </c>
      <c r="D4512" t="s">
        <v>231</v>
      </c>
      <c r="E4512">
        <v>12</v>
      </c>
      <c r="F4512" t="s">
        <v>42</v>
      </c>
      <c r="G4512">
        <v>20.75</v>
      </c>
      <c r="H4512">
        <v>1</v>
      </c>
      <c r="I4512">
        <v>20.75</v>
      </c>
      <c r="J4512" t="s">
        <v>156</v>
      </c>
      <c r="K4512" t="s">
        <v>146</v>
      </c>
      <c r="L4512" t="s">
        <v>221</v>
      </c>
    </row>
    <row r="4513" spans="1:12" x14ac:dyDescent="0.25">
      <c r="A4513">
        <v>4512</v>
      </c>
      <c r="B4513">
        <v>2000</v>
      </c>
      <c r="C4513" t="s">
        <v>233</v>
      </c>
      <c r="D4513" t="s">
        <v>231</v>
      </c>
      <c r="E4513">
        <v>12</v>
      </c>
      <c r="F4513" t="s">
        <v>32</v>
      </c>
      <c r="G4513">
        <v>20.25</v>
      </c>
      <c r="H4513">
        <v>2</v>
      </c>
      <c r="I4513">
        <v>40.5</v>
      </c>
      <c r="J4513" t="s">
        <v>211</v>
      </c>
      <c r="K4513" t="s">
        <v>195</v>
      </c>
      <c r="L4513" t="s">
        <v>221</v>
      </c>
    </row>
    <row r="4514" spans="1:12" x14ac:dyDescent="0.25">
      <c r="A4514">
        <v>4513</v>
      </c>
      <c r="B4514">
        <v>2000</v>
      </c>
      <c r="C4514" t="s">
        <v>233</v>
      </c>
      <c r="D4514" t="s">
        <v>231</v>
      </c>
      <c r="E4514">
        <v>12</v>
      </c>
      <c r="F4514" t="s">
        <v>47</v>
      </c>
      <c r="G4514">
        <v>12</v>
      </c>
      <c r="H4514">
        <v>1</v>
      </c>
      <c r="I4514">
        <v>12</v>
      </c>
      <c r="J4514" t="s">
        <v>211</v>
      </c>
      <c r="K4514" t="s">
        <v>195</v>
      </c>
      <c r="L4514" t="s">
        <v>222</v>
      </c>
    </row>
    <row r="4515" spans="1:12" x14ac:dyDescent="0.25">
      <c r="A4515">
        <v>4514</v>
      </c>
      <c r="B4515">
        <v>2001</v>
      </c>
      <c r="C4515" t="s">
        <v>233</v>
      </c>
      <c r="D4515" t="s">
        <v>231</v>
      </c>
      <c r="E4515">
        <v>12</v>
      </c>
      <c r="F4515" t="s">
        <v>65</v>
      </c>
      <c r="G4515">
        <v>16.25</v>
      </c>
      <c r="H4515">
        <v>1</v>
      </c>
      <c r="I4515">
        <v>16.25</v>
      </c>
      <c r="J4515" t="s">
        <v>178</v>
      </c>
      <c r="K4515" t="s">
        <v>176</v>
      </c>
      <c r="L4515" t="s">
        <v>220</v>
      </c>
    </row>
    <row r="4516" spans="1:12" x14ac:dyDescent="0.25">
      <c r="A4516">
        <v>4515</v>
      </c>
      <c r="B4516">
        <v>2001</v>
      </c>
      <c r="C4516" t="s">
        <v>233</v>
      </c>
      <c r="D4516" t="s">
        <v>231</v>
      </c>
      <c r="E4516">
        <v>12</v>
      </c>
      <c r="F4516" t="s">
        <v>92</v>
      </c>
      <c r="G4516">
        <v>12.25</v>
      </c>
      <c r="H4516">
        <v>1</v>
      </c>
      <c r="I4516">
        <v>12.25</v>
      </c>
      <c r="J4516" t="s">
        <v>178</v>
      </c>
      <c r="K4516" t="s">
        <v>176</v>
      </c>
      <c r="L4516" t="s">
        <v>222</v>
      </c>
    </row>
    <row r="4517" spans="1:12" x14ac:dyDescent="0.25">
      <c r="A4517">
        <v>4516</v>
      </c>
      <c r="B4517">
        <v>2001</v>
      </c>
      <c r="C4517" t="s">
        <v>233</v>
      </c>
      <c r="D4517" t="s">
        <v>231</v>
      </c>
      <c r="E4517">
        <v>12</v>
      </c>
      <c r="F4517" t="s">
        <v>6</v>
      </c>
      <c r="G4517">
        <v>17.95</v>
      </c>
      <c r="H4517">
        <v>1</v>
      </c>
      <c r="I4517">
        <v>17.95</v>
      </c>
      <c r="J4517" t="s">
        <v>197</v>
      </c>
      <c r="K4517" t="s">
        <v>195</v>
      </c>
      <c r="L4517" t="s">
        <v>221</v>
      </c>
    </row>
    <row r="4518" spans="1:12" x14ac:dyDescent="0.25">
      <c r="A4518">
        <v>4517</v>
      </c>
      <c r="B4518">
        <v>2001</v>
      </c>
      <c r="C4518" t="s">
        <v>233</v>
      </c>
      <c r="D4518" t="s">
        <v>231</v>
      </c>
      <c r="E4518">
        <v>12</v>
      </c>
      <c r="F4518" t="s">
        <v>41</v>
      </c>
      <c r="G4518">
        <v>20.5</v>
      </c>
      <c r="H4518">
        <v>1</v>
      </c>
      <c r="I4518">
        <v>20.5</v>
      </c>
      <c r="J4518" t="s">
        <v>165</v>
      </c>
      <c r="K4518" t="s">
        <v>159</v>
      </c>
      <c r="L4518" t="s">
        <v>221</v>
      </c>
    </row>
    <row r="4519" spans="1:12" x14ac:dyDescent="0.25">
      <c r="A4519">
        <v>4518</v>
      </c>
      <c r="B4519">
        <v>2002</v>
      </c>
      <c r="C4519" t="s">
        <v>233</v>
      </c>
      <c r="D4519" t="s">
        <v>231</v>
      </c>
      <c r="E4519">
        <v>12</v>
      </c>
      <c r="F4519" t="s">
        <v>15</v>
      </c>
      <c r="G4519">
        <v>12</v>
      </c>
      <c r="H4519">
        <v>1</v>
      </c>
      <c r="I4519">
        <v>12</v>
      </c>
      <c r="J4519" t="s">
        <v>158</v>
      </c>
      <c r="K4519" t="s">
        <v>159</v>
      </c>
      <c r="L4519" t="s">
        <v>222</v>
      </c>
    </row>
    <row r="4520" spans="1:12" x14ac:dyDescent="0.25">
      <c r="A4520">
        <v>4519</v>
      </c>
      <c r="B4520">
        <v>2002</v>
      </c>
      <c r="C4520" t="s">
        <v>233</v>
      </c>
      <c r="D4520" t="s">
        <v>231</v>
      </c>
      <c r="E4520">
        <v>12</v>
      </c>
      <c r="F4520" t="s">
        <v>34</v>
      </c>
      <c r="G4520">
        <v>20.75</v>
      </c>
      <c r="H4520">
        <v>1</v>
      </c>
      <c r="I4520">
        <v>20.75</v>
      </c>
      <c r="J4520" t="s">
        <v>180</v>
      </c>
      <c r="K4520" t="s">
        <v>176</v>
      </c>
      <c r="L4520" t="s">
        <v>221</v>
      </c>
    </row>
    <row r="4521" spans="1:12" x14ac:dyDescent="0.25">
      <c r="A4521">
        <v>4520</v>
      </c>
      <c r="B4521">
        <v>2002</v>
      </c>
      <c r="C4521" t="s">
        <v>233</v>
      </c>
      <c r="D4521" t="s">
        <v>231</v>
      </c>
      <c r="E4521">
        <v>12</v>
      </c>
      <c r="F4521" t="s">
        <v>49</v>
      </c>
      <c r="G4521">
        <v>20.25</v>
      </c>
      <c r="H4521">
        <v>1</v>
      </c>
      <c r="I4521">
        <v>20.25</v>
      </c>
      <c r="J4521" t="s">
        <v>209</v>
      </c>
      <c r="K4521" t="s">
        <v>195</v>
      </c>
      <c r="L4521" t="s">
        <v>221</v>
      </c>
    </row>
    <row r="4522" spans="1:12" x14ac:dyDescent="0.25">
      <c r="A4522">
        <v>4521</v>
      </c>
      <c r="B4522">
        <v>2003</v>
      </c>
      <c r="C4522" t="s">
        <v>233</v>
      </c>
      <c r="D4522" t="s">
        <v>231</v>
      </c>
      <c r="E4522">
        <v>12</v>
      </c>
      <c r="F4522" t="s">
        <v>28</v>
      </c>
      <c r="G4522">
        <v>16</v>
      </c>
      <c r="H4522">
        <v>1</v>
      </c>
      <c r="I4522">
        <v>16</v>
      </c>
      <c r="J4522" t="s">
        <v>199</v>
      </c>
      <c r="K4522" t="s">
        <v>195</v>
      </c>
      <c r="L4522" t="s">
        <v>220</v>
      </c>
    </row>
    <row r="4523" spans="1:12" x14ac:dyDescent="0.25">
      <c r="A4523">
        <v>4522</v>
      </c>
      <c r="B4523">
        <v>2004</v>
      </c>
      <c r="C4523" t="s">
        <v>233</v>
      </c>
      <c r="D4523" t="s">
        <v>231</v>
      </c>
      <c r="E4523">
        <v>12</v>
      </c>
      <c r="F4523" t="s">
        <v>41</v>
      </c>
      <c r="G4523">
        <v>20.5</v>
      </c>
      <c r="H4523">
        <v>1</v>
      </c>
      <c r="I4523">
        <v>20.5</v>
      </c>
      <c r="J4523" t="s">
        <v>165</v>
      </c>
      <c r="K4523" t="s">
        <v>159</v>
      </c>
      <c r="L4523" t="s">
        <v>221</v>
      </c>
    </row>
    <row r="4524" spans="1:12" x14ac:dyDescent="0.25">
      <c r="A4524">
        <v>4523</v>
      </c>
      <c r="B4524">
        <v>2004</v>
      </c>
      <c r="C4524" t="s">
        <v>233</v>
      </c>
      <c r="D4524" t="s">
        <v>231</v>
      </c>
      <c r="E4524">
        <v>12</v>
      </c>
      <c r="F4524" t="s">
        <v>9</v>
      </c>
      <c r="G4524">
        <v>12.5</v>
      </c>
      <c r="H4524">
        <v>1</v>
      </c>
      <c r="I4524">
        <v>12.5</v>
      </c>
      <c r="J4524" t="s">
        <v>182</v>
      </c>
      <c r="K4524" t="s">
        <v>176</v>
      </c>
      <c r="L4524" t="s">
        <v>222</v>
      </c>
    </row>
    <row r="4525" spans="1:12" x14ac:dyDescent="0.25">
      <c r="A4525">
        <v>4524</v>
      </c>
      <c r="B4525">
        <v>2004</v>
      </c>
      <c r="C4525" t="s">
        <v>233</v>
      </c>
      <c r="D4525" t="s">
        <v>231</v>
      </c>
      <c r="E4525">
        <v>12</v>
      </c>
      <c r="F4525" t="s">
        <v>89</v>
      </c>
      <c r="G4525">
        <v>20.75</v>
      </c>
      <c r="H4525">
        <v>1</v>
      </c>
      <c r="I4525">
        <v>20.75</v>
      </c>
      <c r="J4525" t="s">
        <v>184</v>
      </c>
      <c r="K4525" t="s">
        <v>176</v>
      </c>
      <c r="L4525" t="s">
        <v>221</v>
      </c>
    </row>
    <row r="4526" spans="1:12" x14ac:dyDescent="0.25">
      <c r="A4526">
        <v>4525</v>
      </c>
      <c r="B4526">
        <v>2005</v>
      </c>
      <c r="C4526" t="s">
        <v>233</v>
      </c>
      <c r="D4526" t="s">
        <v>231</v>
      </c>
      <c r="E4526">
        <v>12</v>
      </c>
      <c r="F4526" t="s">
        <v>14</v>
      </c>
      <c r="G4526">
        <v>16.75</v>
      </c>
      <c r="H4526">
        <v>1</v>
      </c>
      <c r="I4526">
        <v>16.75</v>
      </c>
      <c r="J4526" t="s">
        <v>148</v>
      </c>
      <c r="K4526" t="s">
        <v>146</v>
      </c>
      <c r="L4526" t="s">
        <v>220</v>
      </c>
    </row>
    <row r="4527" spans="1:12" x14ac:dyDescent="0.25">
      <c r="A4527">
        <v>4526</v>
      </c>
      <c r="B4527">
        <v>2005</v>
      </c>
      <c r="C4527" t="s">
        <v>233</v>
      </c>
      <c r="D4527" t="s">
        <v>231</v>
      </c>
      <c r="E4527">
        <v>12</v>
      </c>
      <c r="F4527" t="s">
        <v>7</v>
      </c>
      <c r="G4527">
        <v>16.75</v>
      </c>
      <c r="H4527">
        <v>1</v>
      </c>
      <c r="I4527">
        <v>16.75</v>
      </c>
      <c r="J4527" t="s">
        <v>150</v>
      </c>
      <c r="K4527" t="s">
        <v>146</v>
      </c>
      <c r="L4527" t="s">
        <v>220</v>
      </c>
    </row>
    <row r="4528" spans="1:12" x14ac:dyDescent="0.25">
      <c r="A4528">
        <v>4527</v>
      </c>
      <c r="B4528">
        <v>2005</v>
      </c>
      <c r="C4528" t="s">
        <v>233</v>
      </c>
      <c r="D4528" t="s">
        <v>231</v>
      </c>
      <c r="E4528">
        <v>12</v>
      </c>
      <c r="F4528" t="s">
        <v>9</v>
      </c>
      <c r="G4528">
        <v>12.5</v>
      </c>
      <c r="H4528">
        <v>1</v>
      </c>
      <c r="I4528">
        <v>12.5</v>
      </c>
      <c r="J4528" t="s">
        <v>182</v>
      </c>
      <c r="K4528" t="s">
        <v>176</v>
      </c>
      <c r="L4528" t="s">
        <v>222</v>
      </c>
    </row>
    <row r="4529" spans="1:12" x14ac:dyDescent="0.25">
      <c r="A4529">
        <v>4528</v>
      </c>
      <c r="B4529">
        <v>2005</v>
      </c>
      <c r="C4529" t="s">
        <v>233</v>
      </c>
      <c r="D4529" t="s">
        <v>231</v>
      </c>
      <c r="E4529">
        <v>12</v>
      </c>
      <c r="F4529" t="s">
        <v>78</v>
      </c>
      <c r="G4529">
        <v>20.75</v>
      </c>
      <c r="H4529">
        <v>1</v>
      </c>
      <c r="I4529">
        <v>20.75</v>
      </c>
      <c r="J4529" t="s">
        <v>192</v>
      </c>
      <c r="K4529" t="s">
        <v>176</v>
      </c>
      <c r="L4529" t="s">
        <v>221</v>
      </c>
    </row>
    <row r="4530" spans="1:12" x14ac:dyDescent="0.25">
      <c r="A4530">
        <v>4529</v>
      </c>
      <c r="B4530">
        <v>2006</v>
      </c>
      <c r="C4530" t="s">
        <v>233</v>
      </c>
      <c r="D4530" t="s">
        <v>231</v>
      </c>
      <c r="E4530">
        <v>12</v>
      </c>
      <c r="F4530" t="s">
        <v>85</v>
      </c>
      <c r="G4530">
        <v>20.75</v>
      </c>
      <c r="H4530">
        <v>1</v>
      </c>
      <c r="I4530">
        <v>20.75</v>
      </c>
      <c r="J4530" t="s">
        <v>150</v>
      </c>
      <c r="K4530" t="s">
        <v>146</v>
      </c>
      <c r="L4530" t="s">
        <v>221</v>
      </c>
    </row>
    <row r="4531" spans="1:12" x14ac:dyDescent="0.25">
      <c r="A4531">
        <v>4530</v>
      </c>
      <c r="B4531">
        <v>2006</v>
      </c>
      <c r="C4531" t="s">
        <v>233</v>
      </c>
      <c r="D4531" t="s">
        <v>231</v>
      </c>
      <c r="E4531">
        <v>12</v>
      </c>
      <c r="F4531" t="s">
        <v>69</v>
      </c>
      <c r="G4531">
        <v>12</v>
      </c>
      <c r="H4531">
        <v>1</v>
      </c>
      <c r="I4531">
        <v>12</v>
      </c>
      <c r="J4531" t="s">
        <v>199</v>
      </c>
      <c r="K4531" t="s">
        <v>195</v>
      </c>
      <c r="L4531" t="s">
        <v>222</v>
      </c>
    </row>
    <row r="4532" spans="1:12" x14ac:dyDescent="0.25">
      <c r="A4532">
        <v>4531</v>
      </c>
      <c r="B4532">
        <v>2006</v>
      </c>
      <c r="C4532" t="s">
        <v>233</v>
      </c>
      <c r="D4532" t="s">
        <v>231</v>
      </c>
      <c r="E4532">
        <v>12</v>
      </c>
      <c r="F4532" t="s">
        <v>86</v>
      </c>
      <c r="G4532">
        <v>13.25</v>
      </c>
      <c r="H4532">
        <v>1</v>
      </c>
      <c r="I4532">
        <v>13.25</v>
      </c>
      <c r="J4532" t="s">
        <v>163</v>
      </c>
      <c r="K4532" t="s">
        <v>159</v>
      </c>
      <c r="L4532" t="s">
        <v>220</v>
      </c>
    </row>
    <row r="4533" spans="1:12" x14ac:dyDescent="0.25">
      <c r="A4533">
        <v>4532</v>
      </c>
      <c r="B4533">
        <v>2006</v>
      </c>
      <c r="C4533" t="s">
        <v>233</v>
      </c>
      <c r="D4533" t="s">
        <v>231</v>
      </c>
      <c r="E4533">
        <v>12</v>
      </c>
      <c r="F4533" t="s">
        <v>77</v>
      </c>
      <c r="G4533">
        <v>12.75</v>
      </c>
      <c r="H4533">
        <v>1</v>
      </c>
      <c r="I4533">
        <v>12.75</v>
      </c>
      <c r="J4533" t="s">
        <v>156</v>
      </c>
      <c r="K4533" t="s">
        <v>146</v>
      </c>
      <c r="L4533" t="s">
        <v>222</v>
      </c>
    </row>
    <row r="4534" spans="1:12" x14ac:dyDescent="0.25">
      <c r="A4534">
        <v>4533</v>
      </c>
      <c r="B4534">
        <v>2007</v>
      </c>
      <c r="C4534" t="s">
        <v>233</v>
      </c>
      <c r="D4534" t="s">
        <v>231</v>
      </c>
      <c r="E4534">
        <v>12</v>
      </c>
      <c r="F4534" t="s">
        <v>3</v>
      </c>
      <c r="G4534">
        <v>12.75</v>
      </c>
      <c r="H4534">
        <v>1</v>
      </c>
      <c r="I4534">
        <v>12.75</v>
      </c>
      <c r="J4534" t="s">
        <v>145</v>
      </c>
      <c r="K4534" t="s">
        <v>146</v>
      </c>
      <c r="L4534" t="s">
        <v>222</v>
      </c>
    </row>
    <row r="4535" spans="1:12" x14ac:dyDescent="0.25">
      <c r="A4535">
        <v>4534</v>
      </c>
      <c r="B4535">
        <v>2007</v>
      </c>
      <c r="C4535" t="s">
        <v>233</v>
      </c>
      <c r="D4535" t="s">
        <v>231</v>
      </c>
      <c r="E4535">
        <v>12</v>
      </c>
      <c r="F4535" t="s">
        <v>49</v>
      </c>
      <c r="G4535">
        <v>20.25</v>
      </c>
      <c r="H4535">
        <v>1</v>
      </c>
      <c r="I4535">
        <v>20.25</v>
      </c>
      <c r="J4535" t="s">
        <v>209</v>
      </c>
      <c r="K4535" t="s">
        <v>195</v>
      </c>
      <c r="L4535" t="s">
        <v>221</v>
      </c>
    </row>
    <row r="4536" spans="1:12" x14ac:dyDescent="0.25">
      <c r="A4536">
        <v>4535</v>
      </c>
      <c r="B4536">
        <v>2008</v>
      </c>
      <c r="C4536" t="s">
        <v>233</v>
      </c>
      <c r="D4536" t="s">
        <v>231</v>
      </c>
      <c r="E4536">
        <v>12</v>
      </c>
      <c r="F4536" t="s">
        <v>60</v>
      </c>
      <c r="G4536">
        <v>20.5</v>
      </c>
      <c r="H4536">
        <v>1</v>
      </c>
      <c r="I4536">
        <v>20.5</v>
      </c>
      <c r="J4536" t="s">
        <v>167</v>
      </c>
      <c r="K4536" t="s">
        <v>159</v>
      </c>
      <c r="L4536" t="s">
        <v>221</v>
      </c>
    </row>
    <row r="4537" spans="1:12" x14ac:dyDescent="0.25">
      <c r="A4537">
        <v>4536</v>
      </c>
      <c r="B4537">
        <v>2009</v>
      </c>
      <c r="C4537" t="s">
        <v>233</v>
      </c>
      <c r="D4537" t="s">
        <v>231</v>
      </c>
      <c r="E4537">
        <v>12</v>
      </c>
      <c r="F4537" t="s">
        <v>82</v>
      </c>
      <c r="G4537">
        <v>12</v>
      </c>
      <c r="H4537">
        <v>1</v>
      </c>
      <c r="I4537">
        <v>12</v>
      </c>
      <c r="J4537" t="s">
        <v>173</v>
      </c>
      <c r="K4537" t="s">
        <v>159</v>
      </c>
      <c r="L4537" t="s">
        <v>222</v>
      </c>
    </row>
    <row r="4538" spans="1:12" x14ac:dyDescent="0.25">
      <c r="A4538">
        <v>4537</v>
      </c>
      <c r="B4538">
        <v>2010</v>
      </c>
      <c r="C4538" t="s">
        <v>233</v>
      </c>
      <c r="D4538" t="s">
        <v>231</v>
      </c>
      <c r="E4538">
        <v>13</v>
      </c>
      <c r="F4538" t="s">
        <v>15</v>
      </c>
      <c r="G4538">
        <v>12</v>
      </c>
      <c r="H4538">
        <v>1</v>
      </c>
      <c r="I4538">
        <v>12</v>
      </c>
      <c r="J4538" t="s">
        <v>158</v>
      </c>
      <c r="K4538" t="s">
        <v>159</v>
      </c>
      <c r="L4538" t="s">
        <v>222</v>
      </c>
    </row>
    <row r="4539" spans="1:12" x14ac:dyDescent="0.25">
      <c r="A4539">
        <v>4538</v>
      </c>
      <c r="B4539">
        <v>2010</v>
      </c>
      <c r="C4539" t="s">
        <v>233</v>
      </c>
      <c r="D4539" t="s">
        <v>231</v>
      </c>
      <c r="E4539">
        <v>13</v>
      </c>
      <c r="F4539" t="s">
        <v>48</v>
      </c>
      <c r="G4539">
        <v>9.75</v>
      </c>
      <c r="H4539">
        <v>1</v>
      </c>
      <c r="I4539">
        <v>9.75</v>
      </c>
      <c r="J4539" t="s">
        <v>171</v>
      </c>
      <c r="K4539" t="s">
        <v>159</v>
      </c>
      <c r="L4539" t="s">
        <v>222</v>
      </c>
    </row>
    <row r="4540" spans="1:12" x14ac:dyDescent="0.25">
      <c r="A4540">
        <v>4539</v>
      </c>
      <c r="B4540">
        <v>2010</v>
      </c>
      <c r="C4540" t="s">
        <v>233</v>
      </c>
      <c r="D4540" t="s">
        <v>231</v>
      </c>
      <c r="E4540">
        <v>13</v>
      </c>
      <c r="F4540" t="s">
        <v>83</v>
      </c>
      <c r="G4540">
        <v>16.25</v>
      </c>
      <c r="H4540">
        <v>1</v>
      </c>
      <c r="I4540">
        <v>16.25</v>
      </c>
      <c r="J4540" t="s">
        <v>186</v>
      </c>
      <c r="K4540" t="s">
        <v>176</v>
      </c>
      <c r="L4540" t="s">
        <v>220</v>
      </c>
    </row>
    <row r="4541" spans="1:12" x14ac:dyDescent="0.25">
      <c r="A4541">
        <v>4540</v>
      </c>
      <c r="B4541">
        <v>2010</v>
      </c>
      <c r="C4541" t="s">
        <v>233</v>
      </c>
      <c r="D4541" t="s">
        <v>231</v>
      </c>
      <c r="E4541">
        <v>13</v>
      </c>
      <c r="F4541" t="s">
        <v>36</v>
      </c>
      <c r="G4541">
        <v>12</v>
      </c>
      <c r="H4541">
        <v>1</v>
      </c>
      <c r="I4541">
        <v>12</v>
      </c>
      <c r="J4541" t="s">
        <v>209</v>
      </c>
      <c r="K4541" t="s">
        <v>195</v>
      </c>
      <c r="L4541" t="s">
        <v>222</v>
      </c>
    </row>
    <row r="4542" spans="1:12" x14ac:dyDescent="0.25">
      <c r="A4542">
        <v>4541</v>
      </c>
      <c r="B4542">
        <v>2011</v>
      </c>
      <c r="C4542" t="s">
        <v>233</v>
      </c>
      <c r="D4542" t="s">
        <v>231</v>
      </c>
      <c r="E4542">
        <v>13</v>
      </c>
      <c r="F4542" t="s">
        <v>7</v>
      </c>
      <c r="G4542">
        <v>16.75</v>
      </c>
      <c r="H4542">
        <v>1</v>
      </c>
      <c r="I4542">
        <v>16.75</v>
      </c>
      <c r="J4542" t="s">
        <v>150</v>
      </c>
      <c r="K4542" t="s">
        <v>146</v>
      </c>
      <c r="L4542" t="s">
        <v>220</v>
      </c>
    </row>
    <row r="4543" spans="1:12" x14ac:dyDescent="0.25">
      <c r="A4543">
        <v>4542</v>
      </c>
      <c r="B4543">
        <v>2011</v>
      </c>
      <c r="C4543" t="s">
        <v>233</v>
      </c>
      <c r="D4543" t="s">
        <v>231</v>
      </c>
      <c r="E4543">
        <v>13</v>
      </c>
      <c r="F4543" t="s">
        <v>29</v>
      </c>
      <c r="G4543">
        <v>20.75</v>
      </c>
      <c r="H4543">
        <v>1</v>
      </c>
      <c r="I4543">
        <v>20.75</v>
      </c>
      <c r="J4543" t="s">
        <v>182</v>
      </c>
      <c r="K4543" t="s">
        <v>176</v>
      </c>
      <c r="L4543" t="s">
        <v>221</v>
      </c>
    </row>
    <row r="4544" spans="1:12" x14ac:dyDescent="0.25">
      <c r="A4544">
        <v>4543</v>
      </c>
      <c r="B4544">
        <v>2011</v>
      </c>
      <c r="C4544" t="s">
        <v>233</v>
      </c>
      <c r="D4544" t="s">
        <v>231</v>
      </c>
      <c r="E4544">
        <v>13</v>
      </c>
      <c r="F4544" t="s">
        <v>73</v>
      </c>
      <c r="G4544">
        <v>16.5</v>
      </c>
      <c r="H4544">
        <v>1</v>
      </c>
      <c r="I4544">
        <v>16.5</v>
      </c>
      <c r="J4544" t="s">
        <v>190</v>
      </c>
      <c r="K4544" t="s">
        <v>176</v>
      </c>
      <c r="L4544" t="s">
        <v>220</v>
      </c>
    </row>
    <row r="4545" spans="1:12" x14ac:dyDescent="0.25">
      <c r="A4545">
        <v>4544</v>
      </c>
      <c r="B4545">
        <v>2011</v>
      </c>
      <c r="C4545" t="s">
        <v>233</v>
      </c>
      <c r="D4545" t="s">
        <v>231</v>
      </c>
      <c r="E4545">
        <v>13</v>
      </c>
      <c r="F4545" t="s">
        <v>32</v>
      </c>
      <c r="G4545">
        <v>20.25</v>
      </c>
      <c r="H4545">
        <v>1</v>
      </c>
      <c r="I4545">
        <v>20.25</v>
      </c>
      <c r="J4545" t="s">
        <v>211</v>
      </c>
      <c r="K4545" t="s">
        <v>195</v>
      </c>
      <c r="L4545" t="s">
        <v>221</v>
      </c>
    </row>
    <row r="4546" spans="1:12" x14ac:dyDescent="0.25">
      <c r="A4546">
        <v>4545</v>
      </c>
      <c r="B4546">
        <v>2012</v>
      </c>
      <c r="C4546" t="s">
        <v>233</v>
      </c>
      <c r="D4546" t="s">
        <v>231</v>
      </c>
      <c r="E4546">
        <v>13</v>
      </c>
      <c r="F4546" t="s">
        <v>61</v>
      </c>
      <c r="G4546">
        <v>12.5</v>
      </c>
      <c r="H4546">
        <v>1</v>
      </c>
      <c r="I4546">
        <v>12.5</v>
      </c>
      <c r="J4546" t="s">
        <v>190</v>
      </c>
      <c r="K4546" t="s">
        <v>176</v>
      </c>
      <c r="L4546" t="s">
        <v>222</v>
      </c>
    </row>
    <row r="4547" spans="1:12" x14ac:dyDescent="0.25">
      <c r="A4547">
        <v>4546</v>
      </c>
      <c r="B4547">
        <v>2012</v>
      </c>
      <c r="C4547" t="s">
        <v>233</v>
      </c>
      <c r="D4547" t="s">
        <v>231</v>
      </c>
      <c r="E4547">
        <v>13</v>
      </c>
      <c r="F4547" t="s">
        <v>51</v>
      </c>
      <c r="G4547">
        <v>25.5</v>
      </c>
      <c r="H4547">
        <v>1</v>
      </c>
      <c r="I4547">
        <v>25.5</v>
      </c>
      <c r="J4547" t="s">
        <v>173</v>
      </c>
      <c r="K4547" t="s">
        <v>159</v>
      </c>
      <c r="L4547" t="s">
        <v>223</v>
      </c>
    </row>
    <row r="4548" spans="1:12" x14ac:dyDescent="0.25">
      <c r="A4548">
        <v>4547</v>
      </c>
      <c r="B4548">
        <v>2013</v>
      </c>
      <c r="C4548" t="s">
        <v>233</v>
      </c>
      <c r="D4548" t="s">
        <v>231</v>
      </c>
      <c r="E4548">
        <v>13</v>
      </c>
      <c r="F4548" t="s">
        <v>15</v>
      </c>
      <c r="G4548">
        <v>12</v>
      </c>
      <c r="H4548">
        <v>2</v>
      </c>
      <c r="I4548">
        <v>24</v>
      </c>
      <c r="J4548" t="s">
        <v>158</v>
      </c>
      <c r="K4548" t="s">
        <v>159</v>
      </c>
      <c r="L4548" t="s">
        <v>222</v>
      </c>
    </row>
    <row r="4549" spans="1:12" x14ac:dyDescent="0.25">
      <c r="A4549">
        <v>4548</v>
      </c>
      <c r="B4549">
        <v>2013</v>
      </c>
      <c r="C4549" t="s">
        <v>233</v>
      </c>
      <c r="D4549" t="s">
        <v>231</v>
      </c>
      <c r="E4549">
        <v>13</v>
      </c>
      <c r="F4549" t="s">
        <v>56</v>
      </c>
      <c r="G4549">
        <v>23.65</v>
      </c>
      <c r="H4549">
        <v>1</v>
      </c>
      <c r="I4549">
        <v>23.65</v>
      </c>
      <c r="J4549" t="s">
        <v>175</v>
      </c>
      <c r="K4549" t="s">
        <v>176</v>
      </c>
      <c r="L4549" t="s">
        <v>222</v>
      </c>
    </row>
    <row r="4550" spans="1:12" x14ac:dyDescent="0.25">
      <c r="A4550">
        <v>4549</v>
      </c>
      <c r="B4550">
        <v>2013</v>
      </c>
      <c r="C4550" t="s">
        <v>233</v>
      </c>
      <c r="D4550" t="s">
        <v>231</v>
      </c>
      <c r="E4550">
        <v>13</v>
      </c>
      <c r="F4550" t="s">
        <v>17</v>
      </c>
      <c r="G4550">
        <v>12</v>
      </c>
      <c r="H4550">
        <v>1</v>
      </c>
      <c r="I4550">
        <v>12</v>
      </c>
      <c r="J4550" t="s">
        <v>161</v>
      </c>
      <c r="K4550" t="s">
        <v>159</v>
      </c>
      <c r="L4550" t="s">
        <v>222</v>
      </c>
    </row>
    <row r="4551" spans="1:12" x14ac:dyDescent="0.25">
      <c r="A4551">
        <v>4550</v>
      </c>
      <c r="B4551">
        <v>2014</v>
      </c>
      <c r="C4551" t="s">
        <v>233</v>
      </c>
      <c r="D4551" t="s">
        <v>231</v>
      </c>
      <c r="E4551">
        <v>13</v>
      </c>
      <c r="F4551" t="s">
        <v>21</v>
      </c>
      <c r="G4551">
        <v>20.75</v>
      </c>
      <c r="H4551">
        <v>1</v>
      </c>
      <c r="I4551">
        <v>20.75</v>
      </c>
      <c r="J4551" t="s">
        <v>190</v>
      </c>
      <c r="K4551" t="s">
        <v>176</v>
      </c>
      <c r="L4551" t="s">
        <v>221</v>
      </c>
    </row>
    <row r="4552" spans="1:12" x14ac:dyDescent="0.25">
      <c r="A4552">
        <v>4551</v>
      </c>
      <c r="B4552">
        <v>2015</v>
      </c>
      <c r="C4552" t="s">
        <v>233</v>
      </c>
      <c r="D4552" t="s">
        <v>231</v>
      </c>
      <c r="E4552">
        <v>13</v>
      </c>
      <c r="F4552" t="s">
        <v>86</v>
      </c>
      <c r="G4552">
        <v>13.25</v>
      </c>
      <c r="H4552">
        <v>1</v>
      </c>
      <c r="I4552">
        <v>13.25</v>
      </c>
      <c r="J4552" t="s">
        <v>163</v>
      </c>
      <c r="K4552" t="s">
        <v>159</v>
      </c>
      <c r="L4552" t="s">
        <v>220</v>
      </c>
    </row>
    <row r="4553" spans="1:12" x14ac:dyDescent="0.25">
      <c r="A4553">
        <v>4552</v>
      </c>
      <c r="B4553">
        <v>2016</v>
      </c>
      <c r="C4553" t="s">
        <v>233</v>
      </c>
      <c r="D4553" t="s">
        <v>231</v>
      </c>
      <c r="E4553">
        <v>13</v>
      </c>
      <c r="F4553" t="s">
        <v>11</v>
      </c>
      <c r="G4553">
        <v>16.75</v>
      </c>
      <c r="H4553">
        <v>1</v>
      </c>
      <c r="I4553">
        <v>16.75</v>
      </c>
      <c r="J4553" t="s">
        <v>145</v>
      </c>
      <c r="K4553" t="s">
        <v>146</v>
      </c>
      <c r="L4553" t="s">
        <v>220</v>
      </c>
    </row>
    <row r="4554" spans="1:12" x14ac:dyDescent="0.25">
      <c r="A4554">
        <v>4553</v>
      </c>
      <c r="B4554">
        <v>2016</v>
      </c>
      <c r="C4554" t="s">
        <v>233</v>
      </c>
      <c r="D4554" t="s">
        <v>231</v>
      </c>
      <c r="E4554">
        <v>13</v>
      </c>
      <c r="F4554" t="s">
        <v>28</v>
      </c>
      <c r="G4554">
        <v>16</v>
      </c>
      <c r="H4554">
        <v>1</v>
      </c>
      <c r="I4554">
        <v>16</v>
      </c>
      <c r="J4554" t="s">
        <v>199</v>
      </c>
      <c r="K4554" t="s">
        <v>195</v>
      </c>
      <c r="L4554" t="s">
        <v>220</v>
      </c>
    </row>
    <row r="4555" spans="1:12" x14ac:dyDescent="0.25">
      <c r="A4555">
        <v>4554</v>
      </c>
      <c r="B4555">
        <v>2016</v>
      </c>
      <c r="C4555" t="s">
        <v>233</v>
      </c>
      <c r="D4555" t="s">
        <v>231</v>
      </c>
      <c r="E4555">
        <v>13</v>
      </c>
      <c r="F4555" t="s">
        <v>74</v>
      </c>
      <c r="G4555">
        <v>12.75</v>
      </c>
      <c r="H4555">
        <v>1</v>
      </c>
      <c r="I4555">
        <v>12.75</v>
      </c>
      <c r="J4555" t="s">
        <v>201</v>
      </c>
      <c r="K4555" t="s">
        <v>195</v>
      </c>
      <c r="L4555" t="s">
        <v>222</v>
      </c>
    </row>
    <row r="4556" spans="1:12" x14ac:dyDescent="0.25">
      <c r="A4556">
        <v>4555</v>
      </c>
      <c r="B4556">
        <v>2017</v>
      </c>
      <c r="C4556" t="s">
        <v>233</v>
      </c>
      <c r="D4556" t="s">
        <v>231</v>
      </c>
      <c r="E4556">
        <v>13</v>
      </c>
      <c r="F4556" t="s">
        <v>3</v>
      </c>
      <c r="G4556">
        <v>12.75</v>
      </c>
      <c r="H4556">
        <v>1</v>
      </c>
      <c r="I4556">
        <v>12.75</v>
      </c>
      <c r="J4556" t="s">
        <v>145</v>
      </c>
      <c r="K4556" t="s">
        <v>146</v>
      </c>
      <c r="L4556" t="s">
        <v>222</v>
      </c>
    </row>
    <row r="4557" spans="1:12" x14ac:dyDescent="0.25">
      <c r="A4557">
        <v>4556</v>
      </c>
      <c r="B4557">
        <v>2017</v>
      </c>
      <c r="C4557" t="s">
        <v>233</v>
      </c>
      <c r="D4557" t="s">
        <v>231</v>
      </c>
      <c r="E4557">
        <v>13</v>
      </c>
      <c r="F4557" t="s">
        <v>41</v>
      </c>
      <c r="G4557">
        <v>20.5</v>
      </c>
      <c r="H4557">
        <v>1</v>
      </c>
      <c r="I4557">
        <v>20.5</v>
      </c>
      <c r="J4557" t="s">
        <v>165</v>
      </c>
      <c r="K4557" t="s">
        <v>159</v>
      </c>
      <c r="L4557" t="s">
        <v>221</v>
      </c>
    </row>
    <row r="4558" spans="1:12" x14ac:dyDescent="0.25">
      <c r="A4558">
        <v>4557</v>
      </c>
      <c r="B4558">
        <v>2018</v>
      </c>
      <c r="C4558" t="s">
        <v>233</v>
      </c>
      <c r="D4558" t="s">
        <v>231</v>
      </c>
      <c r="E4558">
        <v>14</v>
      </c>
      <c r="F4558" t="s">
        <v>48</v>
      </c>
      <c r="G4558">
        <v>9.75</v>
      </c>
      <c r="H4558">
        <v>1</v>
      </c>
      <c r="I4558">
        <v>9.75</v>
      </c>
      <c r="J4558" t="s">
        <v>171</v>
      </c>
      <c r="K4558" t="s">
        <v>159</v>
      </c>
      <c r="L4558" t="s">
        <v>222</v>
      </c>
    </row>
    <row r="4559" spans="1:12" x14ac:dyDescent="0.25">
      <c r="A4559">
        <v>4558</v>
      </c>
      <c r="B4559">
        <v>2018</v>
      </c>
      <c r="C4559" t="s">
        <v>233</v>
      </c>
      <c r="D4559" t="s">
        <v>231</v>
      </c>
      <c r="E4559">
        <v>14</v>
      </c>
      <c r="F4559" t="s">
        <v>29</v>
      </c>
      <c r="G4559">
        <v>20.75</v>
      </c>
      <c r="H4559">
        <v>1</v>
      </c>
      <c r="I4559">
        <v>20.75</v>
      </c>
      <c r="J4559" t="s">
        <v>182</v>
      </c>
      <c r="K4559" t="s">
        <v>176</v>
      </c>
      <c r="L4559" t="s">
        <v>221</v>
      </c>
    </row>
    <row r="4560" spans="1:12" x14ac:dyDescent="0.25">
      <c r="A4560">
        <v>4559</v>
      </c>
      <c r="B4560">
        <v>2018</v>
      </c>
      <c r="C4560" t="s">
        <v>233</v>
      </c>
      <c r="D4560" t="s">
        <v>231</v>
      </c>
      <c r="E4560">
        <v>14</v>
      </c>
      <c r="F4560" t="s">
        <v>50</v>
      </c>
      <c r="G4560">
        <v>20.25</v>
      </c>
      <c r="H4560">
        <v>1</v>
      </c>
      <c r="I4560">
        <v>20.25</v>
      </c>
      <c r="J4560" t="s">
        <v>186</v>
      </c>
      <c r="K4560" t="s">
        <v>176</v>
      </c>
      <c r="L4560" t="s">
        <v>221</v>
      </c>
    </row>
    <row r="4561" spans="1:12" x14ac:dyDescent="0.25">
      <c r="A4561">
        <v>4560</v>
      </c>
      <c r="B4561">
        <v>2018</v>
      </c>
      <c r="C4561" t="s">
        <v>233</v>
      </c>
      <c r="D4561" t="s">
        <v>231</v>
      </c>
      <c r="E4561">
        <v>14</v>
      </c>
      <c r="F4561" t="s">
        <v>51</v>
      </c>
      <c r="G4561">
        <v>25.5</v>
      </c>
      <c r="H4561">
        <v>1</v>
      </c>
      <c r="I4561">
        <v>25.5</v>
      </c>
      <c r="J4561" t="s">
        <v>173</v>
      </c>
      <c r="K4561" t="s">
        <v>159</v>
      </c>
      <c r="L4561" t="s">
        <v>223</v>
      </c>
    </row>
    <row r="4562" spans="1:12" x14ac:dyDescent="0.25">
      <c r="A4562">
        <v>4561</v>
      </c>
      <c r="B4562">
        <v>2019</v>
      </c>
      <c r="C4562" t="s">
        <v>233</v>
      </c>
      <c r="D4562" t="s">
        <v>231</v>
      </c>
      <c r="E4562">
        <v>14</v>
      </c>
      <c r="F4562" t="s">
        <v>8</v>
      </c>
      <c r="G4562">
        <v>20.75</v>
      </c>
      <c r="H4562">
        <v>1</v>
      </c>
      <c r="I4562">
        <v>20.75</v>
      </c>
      <c r="J4562" t="s">
        <v>154</v>
      </c>
      <c r="K4562" t="s">
        <v>146</v>
      </c>
      <c r="L4562" t="s">
        <v>221</v>
      </c>
    </row>
    <row r="4563" spans="1:12" x14ac:dyDescent="0.25">
      <c r="A4563">
        <v>4562</v>
      </c>
      <c r="B4563">
        <v>2020</v>
      </c>
      <c r="C4563" t="s">
        <v>233</v>
      </c>
      <c r="D4563" t="s">
        <v>231</v>
      </c>
      <c r="E4563">
        <v>14</v>
      </c>
      <c r="F4563" t="s">
        <v>15</v>
      </c>
      <c r="G4563">
        <v>12</v>
      </c>
      <c r="H4563">
        <v>1</v>
      </c>
      <c r="I4563">
        <v>12</v>
      </c>
      <c r="J4563" t="s">
        <v>158</v>
      </c>
      <c r="K4563" t="s">
        <v>159</v>
      </c>
      <c r="L4563" t="s">
        <v>222</v>
      </c>
    </row>
    <row r="4564" spans="1:12" x14ac:dyDescent="0.25">
      <c r="A4564">
        <v>4563</v>
      </c>
      <c r="B4564">
        <v>2021</v>
      </c>
      <c r="C4564" t="s">
        <v>233</v>
      </c>
      <c r="D4564" t="s">
        <v>231</v>
      </c>
      <c r="E4564">
        <v>14</v>
      </c>
      <c r="F4564" t="s">
        <v>31</v>
      </c>
      <c r="G4564">
        <v>20.75</v>
      </c>
      <c r="H4564">
        <v>1</v>
      </c>
      <c r="I4564">
        <v>20.75</v>
      </c>
      <c r="J4564" t="s">
        <v>148</v>
      </c>
      <c r="K4564" t="s">
        <v>146</v>
      </c>
      <c r="L4564" t="s">
        <v>221</v>
      </c>
    </row>
    <row r="4565" spans="1:12" x14ac:dyDescent="0.25">
      <c r="A4565">
        <v>4564</v>
      </c>
      <c r="B4565">
        <v>2021</v>
      </c>
      <c r="C4565" t="s">
        <v>233</v>
      </c>
      <c r="D4565" t="s">
        <v>231</v>
      </c>
      <c r="E4565">
        <v>14</v>
      </c>
      <c r="F4565" t="s">
        <v>53</v>
      </c>
      <c r="G4565">
        <v>16</v>
      </c>
      <c r="H4565">
        <v>1</v>
      </c>
      <c r="I4565">
        <v>16</v>
      </c>
      <c r="J4565" t="s">
        <v>165</v>
      </c>
      <c r="K4565" t="s">
        <v>159</v>
      </c>
      <c r="L4565" t="s">
        <v>220</v>
      </c>
    </row>
    <row r="4566" spans="1:12" x14ac:dyDescent="0.25">
      <c r="A4566">
        <v>4565</v>
      </c>
      <c r="B4566">
        <v>2021</v>
      </c>
      <c r="C4566" t="s">
        <v>233</v>
      </c>
      <c r="D4566" t="s">
        <v>231</v>
      </c>
      <c r="E4566">
        <v>14</v>
      </c>
      <c r="F4566" t="s">
        <v>22</v>
      </c>
      <c r="G4566">
        <v>15.25</v>
      </c>
      <c r="H4566">
        <v>1</v>
      </c>
      <c r="I4566">
        <v>15.25</v>
      </c>
      <c r="J4566" t="s">
        <v>171</v>
      </c>
      <c r="K4566" t="s">
        <v>159</v>
      </c>
      <c r="L4566" t="s">
        <v>221</v>
      </c>
    </row>
    <row r="4567" spans="1:12" x14ac:dyDescent="0.25">
      <c r="A4567">
        <v>4566</v>
      </c>
      <c r="B4567">
        <v>2021</v>
      </c>
      <c r="C4567" t="s">
        <v>233</v>
      </c>
      <c r="D4567" t="s">
        <v>231</v>
      </c>
      <c r="E4567">
        <v>14</v>
      </c>
      <c r="F4567" t="s">
        <v>59</v>
      </c>
      <c r="G4567">
        <v>16.5</v>
      </c>
      <c r="H4567">
        <v>1</v>
      </c>
      <c r="I4567">
        <v>16.5</v>
      </c>
      <c r="J4567" t="s">
        <v>182</v>
      </c>
      <c r="K4567" t="s">
        <v>176</v>
      </c>
      <c r="L4567" t="s">
        <v>220</v>
      </c>
    </row>
    <row r="4568" spans="1:12" x14ac:dyDescent="0.25">
      <c r="A4568">
        <v>4567</v>
      </c>
      <c r="B4568">
        <v>2022</v>
      </c>
      <c r="C4568" t="s">
        <v>233</v>
      </c>
      <c r="D4568" t="s">
        <v>231</v>
      </c>
      <c r="E4568">
        <v>14</v>
      </c>
      <c r="F4568" t="s">
        <v>71</v>
      </c>
      <c r="G4568">
        <v>20.75</v>
      </c>
      <c r="H4568">
        <v>1</v>
      </c>
      <c r="I4568">
        <v>20.75</v>
      </c>
      <c r="J4568" t="s">
        <v>152</v>
      </c>
      <c r="K4568" t="s">
        <v>146</v>
      </c>
      <c r="L4568" t="s">
        <v>221</v>
      </c>
    </row>
    <row r="4569" spans="1:12" x14ac:dyDescent="0.25">
      <c r="A4569">
        <v>4568</v>
      </c>
      <c r="B4569">
        <v>2022</v>
      </c>
      <c r="C4569" t="s">
        <v>233</v>
      </c>
      <c r="D4569" t="s">
        <v>231</v>
      </c>
      <c r="E4569">
        <v>14</v>
      </c>
      <c r="F4569" t="s">
        <v>82</v>
      </c>
      <c r="G4569">
        <v>12</v>
      </c>
      <c r="H4569">
        <v>1</v>
      </c>
      <c r="I4569">
        <v>12</v>
      </c>
      <c r="J4569" t="s">
        <v>173</v>
      </c>
      <c r="K4569" t="s">
        <v>159</v>
      </c>
      <c r="L4569" t="s">
        <v>222</v>
      </c>
    </row>
    <row r="4570" spans="1:12" x14ac:dyDescent="0.25">
      <c r="A4570">
        <v>4569</v>
      </c>
      <c r="B4570">
        <v>2023</v>
      </c>
      <c r="C4570" t="s">
        <v>233</v>
      </c>
      <c r="D4570" t="s">
        <v>231</v>
      </c>
      <c r="E4570">
        <v>15</v>
      </c>
      <c r="F4570" t="s">
        <v>6</v>
      </c>
      <c r="G4570">
        <v>17.95</v>
      </c>
      <c r="H4570">
        <v>1</v>
      </c>
      <c r="I4570">
        <v>17.95</v>
      </c>
      <c r="J4570" t="s">
        <v>197</v>
      </c>
      <c r="K4570" t="s">
        <v>195</v>
      </c>
      <c r="L4570" t="s">
        <v>221</v>
      </c>
    </row>
    <row r="4571" spans="1:12" x14ac:dyDescent="0.25">
      <c r="A4571">
        <v>4570</v>
      </c>
      <c r="B4571">
        <v>2024</v>
      </c>
      <c r="C4571" t="s">
        <v>233</v>
      </c>
      <c r="D4571" t="s">
        <v>231</v>
      </c>
      <c r="E4571">
        <v>16</v>
      </c>
      <c r="F4571" t="s">
        <v>64</v>
      </c>
      <c r="G4571">
        <v>12.5</v>
      </c>
      <c r="H4571">
        <v>1</v>
      </c>
      <c r="I4571">
        <v>12.5</v>
      </c>
      <c r="J4571" t="s">
        <v>188</v>
      </c>
      <c r="K4571" t="s">
        <v>176</v>
      </c>
      <c r="L4571" t="s">
        <v>222</v>
      </c>
    </row>
    <row r="4572" spans="1:12" x14ac:dyDescent="0.25">
      <c r="A4572">
        <v>4571</v>
      </c>
      <c r="B4572">
        <v>2024</v>
      </c>
      <c r="C4572" t="s">
        <v>233</v>
      </c>
      <c r="D4572" t="s">
        <v>231</v>
      </c>
      <c r="E4572">
        <v>16</v>
      </c>
      <c r="F4572" t="s">
        <v>67</v>
      </c>
      <c r="G4572">
        <v>16.75</v>
      </c>
      <c r="H4572">
        <v>1</v>
      </c>
      <c r="I4572">
        <v>16.75</v>
      </c>
      <c r="J4572" t="s">
        <v>154</v>
      </c>
      <c r="K4572" t="s">
        <v>146</v>
      </c>
      <c r="L4572" t="s">
        <v>220</v>
      </c>
    </row>
    <row r="4573" spans="1:12" x14ac:dyDescent="0.25">
      <c r="A4573">
        <v>4572</v>
      </c>
      <c r="B4573">
        <v>2024</v>
      </c>
      <c r="C4573" t="s">
        <v>233</v>
      </c>
      <c r="D4573" t="s">
        <v>231</v>
      </c>
      <c r="E4573">
        <v>16</v>
      </c>
      <c r="F4573" t="s">
        <v>49</v>
      </c>
      <c r="G4573">
        <v>20.25</v>
      </c>
      <c r="H4573">
        <v>1</v>
      </c>
      <c r="I4573">
        <v>20.25</v>
      </c>
      <c r="J4573" t="s">
        <v>209</v>
      </c>
      <c r="K4573" t="s">
        <v>195</v>
      </c>
      <c r="L4573" t="s">
        <v>221</v>
      </c>
    </row>
    <row r="4574" spans="1:12" x14ac:dyDescent="0.25">
      <c r="A4574">
        <v>4573</v>
      </c>
      <c r="B4574">
        <v>2025</v>
      </c>
      <c r="C4574" t="s">
        <v>233</v>
      </c>
      <c r="D4574" t="s">
        <v>231</v>
      </c>
      <c r="E4574">
        <v>16</v>
      </c>
      <c r="F4574" t="s">
        <v>13</v>
      </c>
      <c r="G4574">
        <v>12.75</v>
      </c>
      <c r="H4574">
        <v>1</v>
      </c>
      <c r="I4574">
        <v>12.75</v>
      </c>
      <c r="J4574" t="s">
        <v>148</v>
      </c>
      <c r="K4574" t="s">
        <v>146</v>
      </c>
      <c r="L4574" t="s">
        <v>222</v>
      </c>
    </row>
    <row r="4575" spans="1:12" x14ac:dyDescent="0.25">
      <c r="A4575">
        <v>4574</v>
      </c>
      <c r="B4575">
        <v>2025</v>
      </c>
      <c r="C4575" t="s">
        <v>233</v>
      </c>
      <c r="D4575" t="s">
        <v>231</v>
      </c>
      <c r="E4575">
        <v>16</v>
      </c>
      <c r="F4575" t="s">
        <v>32</v>
      </c>
      <c r="G4575">
        <v>20.25</v>
      </c>
      <c r="H4575">
        <v>1</v>
      </c>
      <c r="I4575">
        <v>20.25</v>
      </c>
      <c r="J4575" t="s">
        <v>211</v>
      </c>
      <c r="K4575" t="s">
        <v>195</v>
      </c>
      <c r="L4575" t="s">
        <v>221</v>
      </c>
    </row>
    <row r="4576" spans="1:12" x14ac:dyDescent="0.25">
      <c r="A4576">
        <v>4575</v>
      </c>
      <c r="B4576">
        <v>2026</v>
      </c>
      <c r="C4576" t="s">
        <v>233</v>
      </c>
      <c r="D4576" t="s">
        <v>231</v>
      </c>
      <c r="E4576">
        <v>16</v>
      </c>
      <c r="F4576" t="s">
        <v>4</v>
      </c>
      <c r="G4576">
        <v>20.25</v>
      </c>
      <c r="H4576">
        <v>1</v>
      </c>
      <c r="I4576">
        <v>20.25</v>
      </c>
      <c r="J4576" t="s">
        <v>205</v>
      </c>
      <c r="K4576" t="s">
        <v>195</v>
      </c>
      <c r="L4576" t="s">
        <v>221</v>
      </c>
    </row>
    <row r="4577" spans="1:12" x14ac:dyDescent="0.25">
      <c r="A4577">
        <v>4576</v>
      </c>
      <c r="B4577">
        <v>2027</v>
      </c>
      <c r="C4577" t="s">
        <v>233</v>
      </c>
      <c r="D4577" t="s">
        <v>231</v>
      </c>
      <c r="E4577">
        <v>16</v>
      </c>
      <c r="F4577" t="s">
        <v>75</v>
      </c>
      <c r="G4577">
        <v>12.75</v>
      </c>
      <c r="H4577">
        <v>1</v>
      </c>
      <c r="I4577">
        <v>12.75</v>
      </c>
      <c r="J4577" t="s">
        <v>154</v>
      </c>
      <c r="K4577" t="s">
        <v>146</v>
      </c>
      <c r="L4577" t="s">
        <v>222</v>
      </c>
    </row>
    <row r="4578" spans="1:12" x14ac:dyDescent="0.25">
      <c r="A4578">
        <v>4577</v>
      </c>
      <c r="B4578">
        <v>2027</v>
      </c>
      <c r="C4578" t="s">
        <v>233</v>
      </c>
      <c r="D4578" t="s">
        <v>231</v>
      </c>
      <c r="E4578">
        <v>16</v>
      </c>
      <c r="F4578" t="s">
        <v>35</v>
      </c>
      <c r="G4578">
        <v>16</v>
      </c>
      <c r="H4578">
        <v>1</v>
      </c>
      <c r="I4578">
        <v>16</v>
      </c>
      <c r="J4578" t="s">
        <v>209</v>
      </c>
      <c r="K4578" t="s">
        <v>195</v>
      </c>
      <c r="L4578" t="s">
        <v>220</v>
      </c>
    </row>
    <row r="4579" spans="1:12" x14ac:dyDescent="0.25">
      <c r="A4579">
        <v>4578</v>
      </c>
      <c r="B4579">
        <v>2028</v>
      </c>
      <c r="C4579" t="s">
        <v>233</v>
      </c>
      <c r="D4579" t="s">
        <v>231</v>
      </c>
      <c r="E4579">
        <v>16</v>
      </c>
      <c r="F4579" t="s">
        <v>6</v>
      </c>
      <c r="G4579">
        <v>17.95</v>
      </c>
      <c r="H4579">
        <v>1</v>
      </c>
      <c r="I4579">
        <v>17.95</v>
      </c>
      <c r="J4579" t="s">
        <v>197</v>
      </c>
      <c r="K4579" t="s">
        <v>195</v>
      </c>
      <c r="L4579" t="s">
        <v>221</v>
      </c>
    </row>
    <row r="4580" spans="1:12" x14ac:dyDescent="0.25">
      <c r="A4580">
        <v>4579</v>
      </c>
      <c r="B4580">
        <v>2029</v>
      </c>
      <c r="C4580" t="s">
        <v>233</v>
      </c>
      <c r="D4580" t="s">
        <v>231</v>
      </c>
      <c r="E4580">
        <v>16</v>
      </c>
      <c r="F4580" t="s">
        <v>87</v>
      </c>
      <c r="G4580">
        <v>12.5</v>
      </c>
      <c r="H4580">
        <v>1</v>
      </c>
      <c r="I4580">
        <v>12.5</v>
      </c>
      <c r="J4580" t="s">
        <v>192</v>
      </c>
      <c r="K4580" t="s">
        <v>176</v>
      </c>
      <c r="L4580" t="s">
        <v>222</v>
      </c>
    </row>
    <row r="4581" spans="1:12" x14ac:dyDescent="0.25">
      <c r="A4581">
        <v>4580</v>
      </c>
      <c r="B4581">
        <v>2029</v>
      </c>
      <c r="C4581" t="s">
        <v>233</v>
      </c>
      <c r="D4581" t="s">
        <v>231</v>
      </c>
      <c r="E4581">
        <v>16</v>
      </c>
      <c r="F4581" t="s">
        <v>42</v>
      </c>
      <c r="G4581">
        <v>20.75</v>
      </c>
      <c r="H4581">
        <v>1</v>
      </c>
      <c r="I4581">
        <v>20.75</v>
      </c>
      <c r="J4581" t="s">
        <v>156</v>
      </c>
      <c r="K4581" t="s">
        <v>146</v>
      </c>
      <c r="L4581" t="s">
        <v>221</v>
      </c>
    </row>
    <row r="4582" spans="1:12" x14ac:dyDescent="0.25">
      <c r="A4582">
        <v>4581</v>
      </c>
      <c r="B4582">
        <v>2030</v>
      </c>
      <c r="C4582" t="s">
        <v>233</v>
      </c>
      <c r="D4582" t="s">
        <v>231</v>
      </c>
      <c r="E4582">
        <v>16</v>
      </c>
      <c r="F4582" t="s">
        <v>25</v>
      </c>
      <c r="G4582">
        <v>18.5</v>
      </c>
      <c r="H4582">
        <v>1</v>
      </c>
      <c r="I4582">
        <v>18.5</v>
      </c>
      <c r="J4582" t="s">
        <v>194</v>
      </c>
      <c r="K4582" t="s">
        <v>195</v>
      </c>
      <c r="L4582" t="s">
        <v>221</v>
      </c>
    </row>
    <row r="4583" spans="1:12" x14ac:dyDescent="0.25">
      <c r="A4583">
        <v>4582</v>
      </c>
      <c r="B4583">
        <v>2030</v>
      </c>
      <c r="C4583" t="s">
        <v>233</v>
      </c>
      <c r="D4583" t="s">
        <v>231</v>
      </c>
      <c r="E4583">
        <v>16</v>
      </c>
      <c r="F4583" t="s">
        <v>75</v>
      </c>
      <c r="G4583">
        <v>12.75</v>
      </c>
      <c r="H4583">
        <v>1</v>
      </c>
      <c r="I4583">
        <v>12.75</v>
      </c>
      <c r="J4583" t="s">
        <v>154</v>
      </c>
      <c r="K4583" t="s">
        <v>146</v>
      </c>
      <c r="L4583" t="s">
        <v>222</v>
      </c>
    </row>
    <row r="4584" spans="1:12" x14ac:dyDescent="0.25">
      <c r="A4584">
        <v>4583</v>
      </c>
      <c r="B4584">
        <v>2031</v>
      </c>
      <c r="C4584" t="s">
        <v>233</v>
      </c>
      <c r="D4584" t="s">
        <v>231</v>
      </c>
      <c r="E4584">
        <v>16</v>
      </c>
      <c r="F4584" t="s">
        <v>14</v>
      </c>
      <c r="G4584">
        <v>16.75</v>
      </c>
      <c r="H4584">
        <v>1</v>
      </c>
      <c r="I4584">
        <v>16.75</v>
      </c>
      <c r="J4584" t="s">
        <v>148</v>
      </c>
      <c r="K4584" t="s">
        <v>146</v>
      </c>
      <c r="L4584" t="s">
        <v>220</v>
      </c>
    </row>
    <row r="4585" spans="1:12" x14ac:dyDescent="0.25">
      <c r="A4585">
        <v>4584</v>
      </c>
      <c r="B4585">
        <v>2031</v>
      </c>
      <c r="C4585" t="s">
        <v>233</v>
      </c>
      <c r="D4585" t="s">
        <v>231</v>
      </c>
      <c r="E4585">
        <v>16</v>
      </c>
      <c r="F4585" t="s">
        <v>18</v>
      </c>
      <c r="G4585">
        <v>12.5</v>
      </c>
      <c r="H4585">
        <v>1</v>
      </c>
      <c r="I4585">
        <v>12.5</v>
      </c>
      <c r="J4585" t="s">
        <v>171</v>
      </c>
      <c r="K4585" t="s">
        <v>159</v>
      </c>
      <c r="L4585" t="s">
        <v>220</v>
      </c>
    </row>
    <row r="4586" spans="1:12" x14ac:dyDescent="0.25">
      <c r="A4586">
        <v>4585</v>
      </c>
      <c r="B4586">
        <v>2031</v>
      </c>
      <c r="C4586" t="s">
        <v>233</v>
      </c>
      <c r="D4586" t="s">
        <v>231</v>
      </c>
      <c r="E4586">
        <v>16</v>
      </c>
      <c r="F4586" t="s">
        <v>75</v>
      </c>
      <c r="G4586">
        <v>12.75</v>
      </c>
      <c r="H4586">
        <v>1</v>
      </c>
      <c r="I4586">
        <v>12.75</v>
      </c>
      <c r="J4586" t="s">
        <v>154</v>
      </c>
      <c r="K4586" t="s">
        <v>146</v>
      </c>
      <c r="L4586" t="s">
        <v>222</v>
      </c>
    </row>
    <row r="4587" spans="1:12" x14ac:dyDescent="0.25">
      <c r="A4587">
        <v>4586</v>
      </c>
      <c r="B4587">
        <v>2032</v>
      </c>
      <c r="C4587" t="s">
        <v>233</v>
      </c>
      <c r="D4587" t="s">
        <v>231</v>
      </c>
      <c r="E4587">
        <v>17</v>
      </c>
      <c r="F4587" t="s">
        <v>76</v>
      </c>
      <c r="G4587">
        <v>16</v>
      </c>
      <c r="H4587">
        <v>1</v>
      </c>
      <c r="I4587">
        <v>16</v>
      </c>
      <c r="J4587" t="s">
        <v>173</v>
      </c>
      <c r="K4587" t="s">
        <v>159</v>
      </c>
      <c r="L4587" t="s">
        <v>220</v>
      </c>
    </row>
    <row r="4588" spans="1:12" x14ac:dyDescent="0.25">
      <c r="A4588">
        <v>4587</v>
      </c>
      <c r="B4588">
        <v>2033</v>
      </c>
      <c r="C4588" t="s">
        <v>233</v>
      </c>
      <c r="D4588" t="s">
        <v>231</v>
      </c>
      <c r="E4588">
        <v>17</v>
      </c>
      <c r="F4588" t="s">
        <v>3</v>
      </c>
      <c r="G4588">
        <v>12.75</v>
      </c>
      <c r="H4588">
        <v>1</v>
      </c>
      <c r="I4588">
        <v>12.75</v>
      </c>
      <c r="J4588" t="s">
        <v>145</v>
      </c>
      <c r="K4588" t="s">
        <v>146</v>
      </c>
      <c r="L4588" t="s">
        <v>222</v>
      </c>
    </row>
    <row r="4589" spans="1:12" x14ac:dyDescent="0.25">
      <c r="A4589">
        <v>4588</v>
      </c>
      <c r="B4589">
        <v>2033</v>
      </c>
      <c r="C4589" t="s">
        <v>233</v>
      </c>
      <c r="D4589" t="s">
        <v>231</v>
      </c>
      <c r="E4589">
        <v>17</v>
      </c>
      <c r="F4589" t="s">
        <v>21</v>
      </c>
      <c r="G4589">
        <v>20.75</v>
      </c>
      <c r="H4589">
        <v>1</v>
      </c>
      <c r="I4589">
        <v>20.75</v>
      </c>
      <c r="J4589" t="s">
        <v>190</v>
      </c>
      <c r="K4589" t="s">
        <v>176</v>
      </c>
      <c r="L4589" t="s">
        <v>221</v>
      </c>
    </row>
    <row r="4590" spans="1:12" x14ac:dyDescent="0.25">
      <c r="A4590">
        <v>4589</v>
      </c>
      <c r="B4590">
        <v>2033</v>
      </c>
      <c r="C4590" t="s">
        <v>233</v>
      </c>
      <c r="D4590" t="s">
        <v>231</v>
      </c>
      <c r="E4590">
        <v>17</v>
      </c>
      <c r="F4590" t="s">
        <v>72</v>
      </c>
      <c r="G4590">
        <v>12.5</v>
      </c>
      <c r="H4590">
        <v>1</v>
      </c>
      <c r="I4590">
        <v>12.5</v>
      </c>
      <c r="J4590" t="s">
        <v>207</v>
      </c>
      <c r="K4590" t="s">
        <v>195</v>
      </c>
      <c r="L4590" t="s">
        <v>222</v>
      </c>
    </row>
    <row r="4591" spans="1:12" x14ac:dyDescent="0.25">
      <c r="A4591">
        <v>4590</v>
      </c>
      <c r="B4591">
        <v>2033</v>
      </c>
      <c r="C4591" t="s">
        <v>233</v>
      </c>
      <c r="D4591" t="s">
        <v>231</v>
      </c>
      <c r="E4591">
        <v>17</v>
      </c>
      <c r="F4591" t="s">
        <v>39</v>
      </c>
      <c r="G4591">
        <v>16</v>
      </c>
      <c r="H4591">
        <v>1</v>
      </c>
      <c r="I4591">
        <v>16</v>
      </c>
      <c r="J4591" t="s">
        <v>211</v>
      </c>
      <c r="K4591" t="s">
        <v>195</v>
      </c>
      <c r="L4591" t="s">
        <v>220</v>
      </c>
    </row>
    <row r="4592" spans="1:12" x14ac:dyDescent="0.25">
      <c r="A4592">
        <v>4591</v>
      </c>
      <c r="B4592">
        <v>2034</v>
      </c>
      <c r="C4592" t="s">
        <v>233</v>
      </c>
      <c r="D4592" t="s">
        <v>231</v>
      </c>
      <c r="E4592">
        <v>17</v>
      </c>
      <c r="F4592" t="s">
        <v>15</v>
      </c>
      <c r="G4592">
        <v>12</v>
      </c>
      <c r="H4592">
        <v>1</v>
      </c>
      <c r="I4592">
        <v>12</v>
      </c>
      <c r="J4592" t="s">
        <v>158</v>
      </c>
      <c r="K4592" t="s">
        <v>159</v>
      </c>
      <c r="L4592" t="s">
        <v>222</v>
      </c>
    </row>
    <row r="4593" spans="1:12" x14ac:dyDescent="0.25">
      <c r="A4593">
        <v>4592</v>
      </c>
      <c r="B4593">
        <v>2034</v>
      </c>
      <c r="C4593" t="s">
        <v>233</v>
      </c>
      <c r="D4593" t="s">
        <v>231</v>
      </c>
      <c r="E4593">
        <v>17</v>
      </c>
      <c r="F4593" t="s">
        <v>18</v>
      </c>
      <c r="G4593">
        <v>12.5</v>
      </c>
      <c r="H4593">
        <v>1</v>
      </c>
      <c r="I4593">
        <v>12.5</v>
      </c>
      <c r="J4593" t="s">
        <v>171</v>
      </c>
      <c r="K4593" t="s">
        <v>159</v>
      </c>
      <c r="L4593" t="s">
        <v>220</v>
      </c>
    </row>
    <row r="4594" spans="1:12" x14ac:dyDescent="0.25">
      <c r="A4594">
        <v>4593</v>
      </c>
      <c r="B4594">
        <v>2035</v>
      </c>
      <c r="C4594" t="s">
        <v>233</v>
      </c>
      <c r="D4594" t="s">
        <v>231</v>
      </c>
      <c r="E4594">
        <v>17</v>
      </c>
      <c r="F4594" t="s">
        <v>17</v>
      </c>
      <c r="G4594">
        <v>12</v>
      </c>
      <c r="H4594">
        <v>1</v>
      </c>
      <c r="I4594">
        <v>12</v>
      </c>
      <c r="J4594" t="s">
        <v>161</v>
      </c>
      <c r="K4594" t="s">
        <v>159</v>
      </c>
      <c r="L4594" t="s">
        <v>222</v>
      </c>
    </row>
    <row r="4595" spans="1:12" x14ac:dyDescent="0.25">
      <c r="A4595">
        <v>4594</v>
      </c>
      <c r="B4595">
        <v>2036</v>
      </c>
      <c r="C4595" t="s">
        <v>233</v>
      </c>
      <c r="D4595" t="s">
        <v>231</v>
      </c>
      <c r="E4595">
        <v>17</v>
      </c>
      <c r="F4595" t="s">
        <v>3</v>
      </c>
      <c r="G4595">
        <v>12.75</v>
      </c>
      <c r="H4595">
        <v>1</v>
      </c>
      <c r="I4595">
        <v>12.75</v>
      </c>
      <c r="J4595" t="s">
        <v>145</v>
      </c>
      <c r="K4595" t="s">
        <v>146</v>
      </c>
      <c r="L4595" t="s">
        <v>222</v>
      </c>
    </row>
    <row r="4596" spans="1:12" x14ac:dyDescent="0.25">
      <c r="A4596">
        <v>4595</v>
      </c>
      <c r="B4596">
        <v>2036</v>
      </c>
      <c r="C4596" t="s">
        <v>233</v>
      </c>
      <c r="D4596" t="s">
        <v>231</v>
      </c>
      <c r="E4596">
        <v>17</v>
      </c>
      <c r="F4596" t="s">
        <v>25</v>
      </c>
      <c r="G4596">
        <v>18.5</v>
      </c>
      <c r="H4596">
        <v>1</v>
      </c>
      <c r="I4596">
        <v>18.5</v>
      </c>
      <c r="J4596" t="s">
        <v>194</v>
      </c>
      <c r="K4596" t="s">
        <v>195</v>
      </c>
      <c r="L4596" t="s">
        <v>221</v>
      </c>
    </row>
    <row r="4597" spans="1:12" x14ac:dyDescent="0.25">
      <c r="A4597">
        <v>4596</v>
      </c>
      <c r="B4597">
        <v>2036</v>
      </c>
      <c r="C4597" t="s">
        <v>233</v>
      </c>
      <c r="D4597" t="s">
        <v>231</v>
      </c>
      <c r="E4597">
        <v>17</v>
      </c>
      <c r="F4597" t="s">
        <v>41</v>
      </c>
      <c r="G4597">
        <v>20.5</v>
      </c>
      <c r="H4597">
        <v>1</v>
      </c>
      <c r="I4597">
        <v>20.5</v>
      </c>
      <c r="J4597" t="s">
        <v>165</v>
      </c>
      <c r="K4597" t="s">
        <v>159</v>
      </c>
      <c r="L4597" t="s">
        <v>221</v>
      </c>
    </row>
    <row r="4598" spans="1:12" x14ac:dyDescent="0.25">
      <c r="A4598">
        <v>4597</v>
      </c>
      <c r="B4598">
        <v>2037</v>
      </c>
      <c r="C4598" t="s">
        <v>233</v>
      </c>
      <c r="D4598" t="s">
        <v>231</v>
      </c>
      <c r="E4598">
        <v>17</v>
      </c>
      <c r="F4598" t="s">
        <v>44</v>
      </c>
      <c r="G4598">
        <v>12</v>
      </c>
      <c r="H4598">
        <v>1</v>
      </c>
      <c r="I4598">
        <v>12</v>
      </c>
      <c r="J4598" t="s">
        <v>203</v>
      </c>
      <c r="K4598" t="s">
        <v>195</v>
      </c>
      <c r="L4598" t="s">
        <v>222</v>
      </c>
    </row>
    <row r="4599" spans="1:12" x14ac:dyDescent="0.25">
      <c r="A4599">
        <v>4598</v>
      </c>
      <c r="B4599">
        <v>2038</v>
      </c>
      <c r="C4599" t="s">
        <v>233</v>
      </c>
      <c r="D4599" t="s">
        <v>231</v>
      </c>
      <c r="E4599">
        <v>17</v>
      </c>
      <c r="F4599" t="s">
        <v>83</v>
      </c>
      <c r="G4599">
        <v>16.25</v>
      </c>
      <c r="H4599">
        <v>1</v>
      </c>
      <c r="I4599">
        <v>16.25</v>
      </c>
      <c r="J4599" t="s">
        <v>186</v>
      </c>
      <c r="K4599" t="s">
        <v>176</v>
      </c>
      <c r="L4599" t="s">
        <v>220</v>
      </c>
    </row>
    <row r="4600" spans="1:12" x14ac:dyDescent="0.25">
      <c r="A4600">
        <v>4599</v>
      </c>
      <c r="B4600">
        <v>2039</v>
      </c>
      <c r="C4600" t="s">
        <v>233</v>
      </c>
      <c r="D4600" t="s">
        <v>231</v>
      </c>
      <c r="E4600">
        <v>17</v>
      </c>
      <c r="F4600" t="s">
        <v>62</v>
      </c>
      <c r="G4600">
        <v>11</v>
      </c>
      <c r="H4600">
        <v>1</v>
      </c>
      <c r="I4600">
        <v>11</v>
      </c>
      <c r="J4600" t="s">
        <v>169</v>
      </c>
      <c r="K4600" t="s">
        <v>159</v>
      </c>
      <c r="L4600" t="s">
        <v>222</v>
      </c>
    </row>
    <row r="4601" spans="1:12" x14ac:dyDescent="0.25">
      <c r="A4601">
        <v>4600</v>
      </c>
      <c r="B4601">
        <v>2040</v>
      </c>
      <c r="C4601" t="s">
        <v>233</v>
      </c>
      <c r="D4601" t="s">
        <v>231</v>
      </c>
      <c r="E4601">
        <v>17</v>
      </c>
      <c r="F4601" t="s">
        <v>19</v>
      </c>
      <c r="G4601">
        <v>14.75</v>
      </c>
      <c r="H4601">
        <v>1</v>
      </c>
      <c r="I4601">
        <v>14.75</v>
      </c>
      <c r="J4601" t="s">
        <v>197</v>
      </c>
      <c r="K4601" t="s">
        <v>195</v>
      </c>
      <c r="L4601" t="s">
        <v>220</v>
      </c>
    </row>
    <row r="4602" spans="1:12" x14ac:dyDescent="0.25">
      <c r="A4602">
        <v>4601</v>
      </c>
      <c r="B4602">
        <v>2041</v>
      </c>
      <c r="C4602" t="s">
        <v>233</v>
      </c>
      <c r="D4602" t="s">
        <v>231</v>
      </c>
      <c r="E4602">
        <v>17</v>
      </c>
      <c r="F4602" t="s">
        <v>23</v>
      </c>
      <c r="G4602">
        <v>16</v>
      </c>
      <c r="H4602">
        <v>1</v>
      </c>
      <c r="I4602">
        <v>16</v>
      </c>
      <c r="J4602" t="s">
        <v>161</v>
      </c>
      <c r="K4602" t="s">
        <v>159</v>
      </c>
      <c r="L4602" t="s">
        <v>220</v>
      </c>
    </row>
    <row r="4603" spans="1:12" x14ac:dyDescent="0.25">
      <c r="A4603">
        <v>4602</v>
      </c>
      <c r="B4603">
        <v>2042</v>
      </c>
      <c r="C4603" t="s">
        <v>233</v>
      </c>
      <c r="D4603" t="s">
        <v>231</v>
      </c>
      <c r="E4603">
        <v>18</v>
      </c>
      <c r="F4603" t="s">
        <v>37</v>
      </c>
      <c r="G4603">
        <v>20.75</v>
      </c>
      <c r="H4603">
        <v>1</v>
      </c>
      <c r="I4603">
        <v>20.75</v>
      </c>
      <c r="J4603" t="s">
        <v>145</v>
      </c>
      <c r="K4603" t="s">
        <v>146</v>
      </c>
      <c r="L4603" t="s">
        <v>221</v>
      </c>
    </row>
    <row r="4604" spans="1:12" x14ac:dyDescent="0.25">
      <c r="A4604">
        <v>4603</v>
      </c>
      <c r="B4604">
        <v>2042</v>
      </c>
      <c r="C4604" t="s">
        <v>233</v>
      </c>
      <c r="D4604" t="s">
        <v>231</v>
      </c>
      <c r="E4604">
        <v>18</v>
      </c>
      <c r="F4604" t="s">
        <v>34</v>
      </c>
      <c r="G4604">
        <v>20.75</v>
      </c>
      <c r="H4604">
        <v>1</v>
      </c>
      <c r="I4604">
        <v>20.75</v>
      </c>
      <c r="J4604" t="s">
        <v>180</v>
      </c>
      <c r="K4604" t="s">
        <v>176</v>
      </c>
      <c r="L4604" t="s">
        <v>221</v>
      </c>
    </row>
    <row r="4605" spans="1:12" x14ac:dyDescent="0.25">
      <c r="A4605">
        <v>4604</v>
      </c>
      <c r="B4605">
        <v>2042</v>
      </c>
      <c r="C4605" t="s">
        <v>233</v>
      </c>
      <c r="D4605" t="s">
        <v>231</v>
      </c>
      <c r="E4605">
        <v>18</v>
      </c>
      <c r="F4605" t="s">
        <v>32</v>
      </c>
      <c r="G4605">
        <v>20.25</v>
      </c>
      <c r="H4605">
        <v>1</v>
      </c>
      <c r="I4605">
        <v>20.25</v>
      </c>
      <c r="J4605" t="s">
        <v>211</v>
      </c>
      <c r="K4605" t="s">
        <v>195</v>
      </c>
      <c r="L4605" t="s">
        <v>221</v>
      </c>
    </row>
    <row r="4606" spans="1:12" x14ac:dyDescent="0.25">
      <c r="A4606">
        <v>4605</v>
      </c>
      <c r="B4606">
        <v>2043</v>
      </c>
      <c r="C4606" t="s">
        <v>233</v>
      </c>
      <c r="D4606" t="s">
        <v>231</v>
      </c>
      <c r="E4606">
        <v>18</v>
      </c>
      <c r="F4606" t="s">
        <v>82</v>
      </c>
      <c r="G4606">
        <v>12</v>
      </c>
      <c r="H4606">
        <v>1</v>
      </c>
      <c r="I4606">
        <v>12</v>
      </c>
      <c r="J4606" t="s">
        <v>173</v>
      </c>
      <c r="K4606" t="s">
        <v>159</v>
      </c>
      <c r="L4606" t="s">
        <v>222</v>
      </c>
    </row>
    <row r="4607" spans="1:12" x14ac:dyDescent="0.25">
      <c r="A4607">
        <v>4606</v>
      </c>
      <c r="B4607">
        <v>2044</v>
      </c>
      <c r="C4607" t="s">
        <v>233</v>
      </c>
      <c r="D4607" t="s">
        <v>231</v>
      </c>
      <c r="E4607">
        <v>18</v>
      </c>
      <c r="F4607" t="s">
        <v>30</v>
      </c>
      <c r="G4607">
        <v>16.5</v>
      </c>
      <c r="H4607">
        <v>1</v>
      </c>
      <c r="I4607">
        <v>16.5</v>
      </c>
      <c r="J4607" t="s">
        <v>184</v>
      </c>
      <c r="K4607" t="s">
        <v>176</v>
      </c>
      <c r="L4607" t="s">
        <v>220</v>
      </c>
    </row>
    <row r="4608" spans="1:12" x14ac:dyDescent="0.25">
      <c r="A4608">
        <v>4607</v>
      </c>
      <c r="B4608">
        <v>2044</v>
      </c>
      <c r="C4608" t="s">
        <v>233</v>
      </c>
      <c r="D4608" t="s">
        <v>231</v>
      </c>
      <c r="E4608">
        <v>18</v>
      </c>
      <c r="F4608" t="s">
        <v>87</v>
      </c>
      <c r="G4608">
        <v>12.5</v>
      </c>
      <c r="H4608">
        <v>1</v>
      </c>
      <c r="I4608">
        <v>12.5</v>
      </c>
      <c r="J4608" t="s">
        <v>192</v>
      </c>
      <c r="K4608" t="s">
        <v>176</v>
      </c>
      <c r="L4608" t="s">
        <v>222</v>
      </c>
    </row>
    <row r="4609" spans="1:12" x14ac:dyDescent="0.25">
      <c r="A4609">
        <v>4608</v>
      </c>
      <c r="B4609">
        <v>2045</v>
      </c>
      <c r="C4609" t="s">
        <v>233</v>
      </c>
      <c r="D4609" t="s">
        <v>231</v>
      </c>
      <c r="E4609">
        <v>18</v>
      </c>
      <c r="F4609" t="s">
        <v>59</v>
      </c>
      <c r="G4609">
        <v>16.5</v>
      </c>
      <c r="H4609">
        <v>1</v>
      </c>
      <c r="I4609">
        <v>16.5</v>
      </c>
      <c r="J4609" t="s">
        <v>182</v>
      </c>
      <c r="K4609" t="s">
        <v>176</v>
      </c>
      <c r="L4609" t="s">
        <v>220</v>
      </c>
    </row>
    <row r="4610" spans="1:12" x14ac:dyDescent="0.25">
      <c r="A4610">
        <v>4609</v>
      </c>
      <c r="B4610">
        <v>2046</v>
      </c>
      <c r="C4610" t="s">
        <v>233</v>
      </c>
      <c r="D4610" t="s">
        <v>231</v>
      </c>
      <c r="E4610">
        <v>18</v>
      </c>
      <c r="F4610" t="s">
        <v>40</v>
      </c>
      <c r="G4610">
        <v>16.75</v>
      </c>
      <c r="H4610">
        <v>1</v>
      </c>
      <c r="I4610">
        <v>16.75</v>
      </c>
      <c r="J4610" t="s">
        <v>201</v>
      </c>
      <c r="K4610" t="s">
        <v>195</v>
      </c>
      <c r="L4610" t="s">
        <v>220</v>
      </c>
    </row>
    <row r="4611" spans="1:12" x14ac:dyDescent="0.25">
      <c r="A4611">
        <v>4610</v>
      </c>
      <c r="B4611">
        <v>2046</v>
      </c>
      <c r="C4611" t="s">
        <v>233</v>
      </c>
      <c r="D4611" t="s">
        <v>231</v>
      </c>
      <c r="E4611">
        <v>18</v>
      </c>
      <c r="F4611" t="s">
        <v>5</v>
      </c>
      <c r="G4611">
        <v>12</v>
      </c>
      <c r="H4611">
        <v>1</v>
      </c>
      <c r="I4611">
        <v>12</v>
      </c>
      <c r="J4611" t="s">
        <v>167</v>
      </c>
      <c r="K4611" t="s">
        <v>159</v>
      </c>
      <c r="L4611" t="s">
        <v>222</v>
      </c>
    </row>
    <row r="4612" spans="1:12" x14ac:dyDescent="0.25">
      <c r="A4612">
        <v>4611</v>
      </c>
      <c r="B4612">
        <v>2047</v>
      </c>
      <c r="C4612" t="s">
        <v>233</v>
      </c>
      <c r="D4612" t="s">
        <v>231</v>
      </c>
      <c r="E4612">
        <v>18</v>
      </c>
      <c r="F4612" t="s">
        <v>18</v>
      </c>
      <c r="G4612">
        <v>12.5</v>
      </c>
      <c r="H4612">
        <v>1</v>
      </c>
      <c r="I4612">
        <v>12.5</v>
      </c>
      <c r="J4612" t="s">
        <v>171</v>
      </c>
      <c r="K4612" t="s">
        <v>159</v>
      </c>
      <c r="L4612" t="s">
        <v>220</v>
      </c>
    </row>
    <row r="4613" spans="1:12" x14ac:dyDescent="0.25">
      <c r="A4613">
        <v>4612</v>
      </c>
      <c r="B4613">
        <v>2047</v>
      </c>
      <c r="C4613" t="s">
        <v>233</v>
      </c>
      <c r="D4613" t="s">
        <v>231</v>
      </c>
      <c r="E4613">
        <v>18</v>
      </c>
      <c r="F4613" t="s">
        <v>30</v>
      </c>
      <c r="G4613">
        <v>16.5</v>
      </c>
      <c r="H4613">
        <v>1</v>
      </c>
      <c r="I4613">
        <v>16.5</v>
      </c>
      <c r="J4613" t="s">
        <v>184</v>
      </c>
      <c r="K4613" t="s">
        <v>176</v>
      </c>
      <c r="L4613" t="s">
        <v>220</v>
      </c>
    </row>
    <row r="4614" spans="1:12" x14ac:dyDescent="0.25">
      <c r="A4614">
        <v>4613</v>
      </c>
      <c r="B4614">
        <v>2047</v>
      </c>
      <c r="C4614" t="s">
        <v>233</v>
      </c>
      <c r="D4614" t="s">
        <v>231</v>
      </c>
      <c r="E4614">
        <v>18</v>
      </c>
      <c r="F4614" t="s">
        <v>49</v>
      </c>
      <c r="G4614">
        <v>20.25</v>
      </c>
      <c r="H4614">
        <v>1</v>
      </c>
      <c r="I4614">
        <v>20.25</v>
      </c>
      <c r="J4614" t="s">
        <v>209</v>
      </c>
      <c r="K4614" t="s">
        <v>195</v>
      </c>
      <c r="L4614" t="s">
        <v>221</v>
      </c>
    </row>
    <row r="4615" spans="1:12" x14ac:dyDescent="0.25">
      <c r="A4615">
        <v>4614</v>
      </c>
      <c r="B4615">
        <v>2048</v>
      </c>
      <c r="C4615" t="s">
        <v>233</v>
      </c>
      <c r="D4615" t="s">
        <v>231</v>
      </c>
      <c r="E4615">
        <v>18</v>
      </c>
      <c r="F4615" t="s">
        <v>21</v>
      </c>
      <c r="G4615">
        <v>20.75</v>
      </c>
      <c r="H4615">
        <v>1</v>
      </c>
      <c r="I4615">
        <v>20.75</v>
      </c>
      <c r="J4615" t="s">
        <v>190</v>
      </c>
      <c r="K4615" t="s">
        <v>176</v>
      </c>
      <c r="L4615" t="s">
        <v>221</v>
      </c>
    </row>
    <row r="4616" spans="1:12" x14ac:dyDescent="0.25">
      <c r="A4616">
        <v>4615</v>
      </c>
      <c r="B4616">
        <v>2049</v>
      </c>
      <c r="C4616" t="s">
        <v>233</v>
      </c>
      <c r="D4616" t="s">
        <v>231</v>
      </c>
      <c r="E4616">
        <v>19</v>
      </c>
      <c r="F4616" t="s">
        <v>11</v>
      </c>
      <c r="G4616">
        <v>16.75</v>
      </c>
      <c r="H4616">
        <v>1</v>
      </c>
      <c r="I4616">
        <v>16.75</v>
      </c>
      <c r="J4616" t="s">
        <v>145</v>
      </c>
      <c r="K4616" t="s">
        <v>146</v>
      </c>
      <c r="L4616" t="s">
        <v>220</v>
      </c>
    </row>
    <row r="4617" spans="1:12" x14ac:dyDescent="0.25">
      <c r="A4617">
        <v>4616</v>
      </c>
      <c r="B4617">
        <v>2049</v>
      </c>
      <c r="C4617" t="s">
        <v>233</v>
      </c>
      <c r="D4617" t="s">
        <v>231</v>
      </c>
      <c r="E4617">
        <v>19</v>
      </c>
      <c r="F4617" t="s">
        <v>14</v>
      </c>
      <c r="G4617">
        <v>16.75</v>
      </c>
      <c r="H4617">
        <v>1</v>
      </c>
      <c r="I4617">
        <v>16.75</v>
      </c>
      <c r="J4617" t="s">
        <v>148</v>
      </c>
      <c r="K4617" t="s">
        <v>146</v>
      </c>
      <c r="L4617" t="s">
        <v>220</v>
      </c>
    </row>
    <row r="4618" spans="1:12" x14ac:dyDescent="0.25">
      <c r="A4618">
        <v>4617</v>
      </c>
      <c r="B4618">
        <v>2049</v>
      </c>
      <c r="C4618" t="s">
        <v>233</v>
      </c>
      <c r="D4618" t="s">
        <v>231</v>
      </c>
      <c r="E4618">
        <v>19</v>
      </c>
      <c r="F4618" t="s">
        <v>32</v>
      </c>
      <c r="G4618">
        <v>20.25</v>
      </c>
      <c r="H4618">
        <v>1</v>
      </c>
      <c r="I4618">
        <v>20.25</v>
      </c>
      <c r="J4618" t="s">
        <v>211</v>
      </c>
      <c r="K4618" t="s">
        <v>195</v>
      </c>
      <c r="L4618" t="s">
        <v>221</v>
      </c>
    </row>
    <row r="4619" spans="1:12" x14ac:dyDescent="0.25">
      <c r="A4619">
        <v>4618</v>
      </c>
      <c r="B4619">
        <v>2050</v>
      </c>
      <c r="C4619" t="s">
        <v>233</v>
      </c>
      <c r="D4619" t="s">
        <v>231</v>
      </c>
      <c r="E4619">
        <v>19</v>
      </c>
      <c r="F4619" t="s">
        <v>40</v>
      </c>
      <c r="G4619">
        <v>16.75</v>
      </c>
      <c r="H4619">
        <v>1</v>
      </c>
      <c r="I4619">
        <v>16.75</v>
      </c>
      <c r="J4619" t="s">
        <v>201</v>
      </c>
      <c r="K4619" t="s">
        <v>195</v>
      </c>
      <c r="L4619" t="s">
        <v>220</v>
      </c>
    </row>
    <row r="4620" spans="1:12" x14ac:dyDescent="0.25">
      <c r="A4620">
        <v>4619</v>
      </c>
      <c r="B4620">
        <v>2050</v>
      </c>
      <c r="C4620" t="s">
        <v>233</v>
      </c>
      <c r="D4620" t="s">
        <v>231</v>
      </c>
      <c r="E4620">
        <v>19</v>
      </c>
      <c r="F4620" t="s">
        <v>33</v>
      </c>
      <c r="G4620">
        <v>14.5</v>
      </c>
      <c r="H4620">
        <v>1</v>
      </c>
      <c r="I4620">
        <v>14.5</v>
      </c>
      <c r="J4620" t="s">
        <v>169</v>
      </c>
      <c r="K4620" t="s">
        <v>159</v>
      </c>
      <c r="L4620" t="s">
        <v>220</v>
      </c>
    </row>
    <row r="4621" spans="1:12" x14ac:dyDescent="0.25">
      <c r="A4621">
        <v>4620</v>
      </c>
      <c r="B4621">
        <v>2050</v>
      </c>
      <c r="C4621" t="s">
        <v>233</v>
      </c>
      <c r="D4621" t="s">
        <v>231</v>
      </c>
      <c r="E4621">
        <v>19</v>
      </c>
      <c r="F4621" t="s">
        <v>80</v>
      </c>
      <c r="G4621">
        <v>16.5</v>
      </c>
      <c r="H4621">
        <v>1</v>
      </c>
      <c r="I4621">
        <v>16.5</v>
      </c>
      <c r="J4621" t="s">
        <v>188</v>
      </c>
      <c r="K4621" t="s">
        <v>176</v>
      </c>
      <c r="L4621" t="s">
        <v>220</v>
      </c>
    </row>
    <row r="4622" spans="1:12" x14ac:dyDescent="0.25">
      <c r="A4622">
        <v>4621</v>
      </c>
      <c r="B4622">
        <v>2050</v>
      </c>
      <c r="C4622" t="s">
        <v>233</v>
      </c>
      <c r="D4622" t="s">
        <v>231</v>
      </c>
      <c r="E4622">
        <v>19</v>
      </c>
      <c r="F4622" t="s">
        <v>87</v>
      </c>
      <c r="G4622">
        <v>12.5</v>
      </c>
      <c r="H4622">
        <v>1</v>
      </c>
      <c r="I4622">
        <v>12.5</v>
      </c>
      <c r="J4622" t="s">
        <v>192</v>
      </c>
      <c r="K4622" t="s">
        <v>176</v>
      </c>
      <c r="L4622" t="s">
        <v>222</v>
      </c>
    </row>
    <row r="4623" spans="1:12" x14ac:dyDescent="0.25">
      <c r="A4623">
        <v>4622</v>
      </c>
      <c r="B4623">
        <v>2051</v>
      </c>
      <c r="C4623" t="s">
        <v>233</v>
      </c>
      <c r="D4623" t="s">
        <v>231</v>
      </c>
      <c r="E4623">
        <v>19</v>
      </c>
      <c r="F4623" t="s">
        <v>65</v>
      </c>
      <c r="G4623">
        <v>16.25</v>
      </c>
      <c r="H4623">
        <v>1</v>
      </c>
      <c r="I4623">
        <v>16.25</v>
      </c>
      <c r="J4623" t="s">
        <v>178</v>
      </c>
      <c r="K4623" t="s">
        <v>176</v>
      </c>
      <c r="L4623" t="s">
        <v>220</v>
      </c>
    </row>
    <row r="4624" spans="1:12" x14ac:dyDescent="0.25">
      <c r="A4624">
        <v>4623</v>
      </c>
      <c r="B4624">
        <v>2051</v>
      </c>
      <c r="C4624" t="s">
        <v>233</v>
      </c>
      <c r="D4624" t="s">
        <v>231</v>
      </c>
      <c r="E4624">
        <v>19</v>
      </c>
      <c r="F4624" t="s">
        <v>14</v>
      </c>
      <c r="G4624">
        <v>16.75</v>
      </c>
      <c r="H4624">
        <v>1</v>
      </c>
      <c r="I4624">
        <v>16.75</v>
      </c>
      <c r="J4624" t="s">
        <v>148</v>
      </c>
      <c r="K4624" t="s">
        <v>146</v>
      </c>
      <c r="L4624" t="s">
        <v>220</v>
      </c>
    </row>
    <row r="4625" spans="1:12" x14ac:dyDescent="0.25">
      <c r="A4625">
        <v>4624</v>
      </c>
      <c r="B4625">
        <v>2051</v>
      </c>
      <c r="C4625" t="s">
        <v>233</v>
      </c>
      <c r="D4625" t="s">
        <v>231</v>
      </c>
      <c r="E4625">
        <v>19</v>
      </c>
      <c r="F4625" t="s">
        <v>4</v>
      </c>
      <c r="G4625">
        <v>20.25</v>
      </c>
      <c r="H4625">
        <v>1</v>
      </c>
      <c r="I4625">
        <v>20.25</v>
      </c>
      <c r="J4625" t="s">
        <v>205</v>
      </c>
      <c r="K4625" t="s">
        <v>195</v>
      </c>
      <c r="L4625" t="s">
        <v>221</v>
      </c>
    </row>
    <row r="4626" spans="1:12" x14ac:dyDescent="0.25">
      <c r="A4626">
        <v>4625</v>
      </c>
      <c r="B4626">
        <v>2051</v>
      </c>
      <c r="C4626" t="s">
        <v>233</v>
      </c>
      <c r="D4626" t="s">
        <v>231</v>
      </c>
      <c r="E4626">
        <v>19</v>
      </c>
      <c r="F4626" t="s">
        <v>78</v>
      </c>
      <c r="G4626">
        <v>20.75</v>
      </c>
      <c r="H4626">
        <v>1</v>
      </c>
      <c r="I4626">
        <v>20.75</v>
      </c>
      <c r="J4626" t="s">
        <v>192</v>
      </c>
      <c r="K4626" t="s">
        <v>176</v>
      </c>
      <c r="L4626" t="s">
        <v>221</v>
      </c>
    </row>
    <row r="4627" spans="1:12" x14ac:dyDescent="0.25">
      <c r="A4627">
        <v>4626</v>
      </c>
      <c r="B4627">
        <v>2052</v>
      </c>
      <c r="C4627" t="s">
        <v>233</v>
      </c>
      <c r="D4627" t="s">
        <v>231</v>
      </c>
      <c r="E4627">
        <v>19</v>
      </c>
      <c r="F4627" t="s">
        <v>56</v>
      </c>
      <c r="G4627">
        <v>23.65</v>
      </c>
      <c r="H4627">
        <v>1</v>
      </c>
      <c r="I4627">
        <v>23.65</v>
      </c>
      <c r="J4627" t="s">
        <v>175</v>
      </c>
      <c r="K4627" t="s">
        <v>176</v>
      </c>
      <c r="L4627" t="s">
        <v>222</v>
      </c>
    </row>
    <row r="4628" spans="1:12" x14ac:dyDescent="0.25">
      <c r="A4628">
        <v>4627</v>
      </c>
      <c r="B4628">
        <v>2052</v>
      </c>
      <c r="C4628" t="s">
        <v>233</v>
      </c>
      <c r="D4628" t="s">
        <v>231</v>
      </c>
      <c r="E4628">
        <v>19</v>
      </c>
      <c r="F4628" t="s">
        <v>25</v>
      </c>
      <c r="G4628">
        <v>18.5</v>
      </c>
      <c r="H4628">
        <v>1</v>
      </c>
      <c r="I4628">
        <v>18.5</v>
      </c>
      <c r="J4628" t="s">
        <v>194</v>
      </c>
      <c r="K4628" t="s">
        <v>195</v>
      </c>
      <c r="L4628" t="s">
        <v>221</v>
      </c>
    </row>
    <row r="4629" spans="1:12" x14ac:dyDescent="0.25">
      <c r="A4629">
        <v>4628</v>
      </c>
      <c r="B4629">
        <v>2052</v>
      </c>
      <c r="C4629" t="s">
        <v>233</v>
      </c>
      <c r="D4629" t="s">
        <v>231</v>
      </c>
      <c r="E4629">
        <v>19</v>
      </c>
      <c r="F4629" t="s">
        <v>6</v>
      </c>
      <c r="G4629">
        <v>17.95</v>
      </c>
      <c r="H4629">
        <v>1</v>
      </c>
      <c r="I4629">
        <v>17.95</v>
      </c>
      <c r="J4629" t="s">
        <v>197</v>
      </c>
      <c r="K4629" t="s">
        <v>195</v>
      </c>
      <c r="L4629" t="s">
        <v>221</v>
      </c>
    </row>
    <row r="4630" spans="1:12" x14ac:dyDescent="0.25">
      <c r="A4630">
        <v>4629</v>
      </c>
      <c r="B4630">
        <v>2052</v>
      </c>
      <c r="C4630" t="s">
        <v>233</v>
      </c>
      <c r="D4630" t="s">
        <v>231</v>
      </c>
      <c r="E4630">
        <v>19</v>
      </c>
      <c r="F4630" t="s">
        <v>43</v>
      </c>
      <c r="G4630">
        <v>12.25</v>
      </c>
      <c r="H4630">
        <v>1</v>
      </c>
      <c r="I4630">
        <v>12.25</v>
      </c>
      <c r="J4630" t="s">
        <v>186</v>
      </c>
      <c r="K4630" t="s">
        <v>176</v>
      </c>
      <c r="L4630" t="s">
        <v>222</v>
      </c>
    </row>
    <row r="4631" spans="1:12" x14ac:dyDescent="0.25">
      <c r="A4631">
        <v>4630</v>
      </c>
      <c r="B4631">
        <v>2053</v>
      </c>
      <c r="C4631" t="s">
        <v>233</v>
      </c>
      <c r="D4631" t="s">
        <v>231</v>
      </c>
      <c r="E4631">
        <v>20</v>
      </c>
      <c r="F4631" t="s">
        <v>6</v>
      </c>
      <c r="G4631">
        <v>17.95</v>
      </c>
      <c r="H4631">
        <v>2</v>
      </c>
      <c r="I4631">
        <v>35.9</v>
      </c>
      <c r="J4631" t="s">
        <v>197</v>
      </c>
      <c r="K4631" t="s">
        <v>195</v>
      </c>
      <c r="L4631" t="s">
        <v>221</v>
      </c>
    </row>
    <row r="4632" spans="1:12" x14ac:dyDescent="0.25">
      <c r="A4632">
        <v>4631</v>
      </c>
      <c r="B4632">
        <v>2053</v>
      </c>
      <c r="C4632" t="s">
        <v>233</v>
      </c>
      <c r="D4632" t="s">
        <v>231</v>
      </c>
      <c r="E4632">
        <v>20</v>
      </c>
      <c r="F4632" t="s">
        <v>22</v>
      </c>
      <c r="G4632">
        <v>15.25</v>
      </c>
      <c r="H4632">
        <v>1</v>
      </c>
      <c r="I4632">
        <v>15.25</v>
      </c>
      <c r="J4632" t="s">
        <v>171</v>
      </c>
      <c r="K4632" t="s">
        <v>159</v>
      </c>
      <c r="L4632" t="s">
        <v>221</v>
      </c>
    </row>
    <row r="4633" spans="1:12" x14ac:dyDescent="0.25">
      <c r="A4633">
        <v>4632</v>
      </c>
      <c r="B4633">
        <v>2054</v>
      </c>
      <c r="C4633" t="s">
        <v>233</v>
      </c>
      <c r="D4633" t="s">
        <v>231</v>
      </c>
      <c r="E4633">
        <v>20</v>
      </c>
      <c r="F4633" t="s">
        <v>6</v>
      </c>
      <c r="G4633">
        <v>17.95</v>
      </c>
      <c r="H4633">
        <v>2</v>
      </c>
      <c r="I4633">
        <v>35.9</v>
      </c>
      <c r="J4633" t="s">
        <v>197</v>
      </c>
      <c r="K4633" t="s">
        <v>195</v>
      </c>
      <c r="L4633" t="s">
        <v>221</v>
      </c>
    </row>
    <row r="4634" spans="1:12" x14ac:dyDescent="0.25">
      <c r="A4634">
        <v>4633</v>
      </c>
      <c r="B4634">
        <v>2054</v>
      </c>
      <c r="C4634" t="s">
        <v>233</v>
      </c>
      <c r="D4634" t="s">
        <v>231</v>
      </c>
      <c r="E4634">
        <v>20</v>
      </c>
      <c r="F4634" t="s">
        <v>40</v>
      </c>
      <c r="G4634">
        <v>16.75</v>
      </c>
      <c r="H4634">
        <v>1</v>
      </c>
      <c r="I4634">
        <v>16.75</v>
      </c>
      <c r="J4634" t="s">
        <v>201</v>
      </c>
      <c r="K4634" t="s">
        <v>195</v>
      </c>
      <c r="L4634" t="s">
        <v>220</v>
      </c>
    </row>
    <row r="4635" spans="1:12" x14ac:dyDescent="0.25">
      <c r="A4635">
        <v>4634</v>
      </c>
      <c r="B4635">
        <v>2055</v>
      </c>
      <c r="C4635" t="s">
        <v>233</v>
      </c>
      <c r="D4635" t="s">
        <v>231</v>
      </c>
      <c r="E4635">
        <v>20</v>
      </c>
      <c r="F4635" t="s">
        <v>71</v>
      </c>
      <c r="G4635">
        <v>20.75</v>
      </c>
      <c r="H4635">
        <v>1</v>
      </c>
      <c r="I4635">
        <v>20.75</v>
      </c>
      <c r="J4635" t="s">
        <v>152</v>
      </c>
      <c r="K4635" t="s">
        <v>146</v>
      </c>
      <c r="L4635" t="s">
        <v>221</v>
      </c>
    </row>
    <row r="4636" spans="1:12" x14ac:dyDescent="0.25">
      <c r="A4636">
        <v>4635</v>
      </c>
      <c r="B4636">
        <v>2055</v>
      </c>
      <c r="C4636" t="s">
        <v>233</v>
      </c>
      <c r="D4636" t="s">
        <v>231</v>
      </c>
      <c r="E4636">
        <v>20</v>
      </c>
      <c r="F4636" t="s">
        <v>53</v>
      </c>
      <c r="G4636">
        <v>16</v>
      </c>
      <c r="H4636">
        <v>1</v>
      </c>
      <c r="I4636">
        <v>16</v>
      </c>
      <c r="J4636" t="s">
        <v>165</v>
      </c>
      <c r="K4636" t="s">
        <v>159</v>
      </c>
      <c r="L4636" t="s">
        <v>220</v>
      </c>
    </row>
    <row r="4637" spans="1:12" x14ac:dyDescent="0.25">
      <c r="A4637">
        <v>4636</v>
      </c>
      <c r="B4637">
        <v>2056</v>
      </c>
      <c r="C4637" t="s">
        <v>233</v>
      </c>
      <c r="D4637" t="s">
        <v>231</v>
      </c>
      <c r="E4637">
        <v>21</v>
      </c>
      <c r="F4637" t="s">
        <v>33</v>
      </c>
      <c r="G4637">
        <v>14.5</v>
      </c>
      <c r="H4637">
        <v>1</v>
      </c>
      <c r="I4637">
        <v>14.5</v>
      </c>
      <c r="J4637" t="s">
        <v>169</v>
      </c>
      <c r="K4637" t="s">
        <v>159</v>
      </c>
      <c r="L4637" t="s">
        <v>220</v>
      </c>
    </row>
    <row r="4638" spans="1:12" x14ac:dyDescent="0.25">
      <c r="A4638">
        <v>4637</v>
      </c>
      <c r="B4638">
        <v>2056</v>
      </c>
      <c r="C4638" t="s">
        <v>233</v>
      </c>
      <c r="D4638" t="s">
        <v>231</v>
      </c>
      <c r="E4638">
        <v>21</v>
      </c>
      <c r="F4638" t="s">
        <v>12</v>
      </c>
      <c r="G4638">
        <v>20.75</v>
      </c>
      <c r="H4638">
        <v>1</v>
      </c>
      <c r="I4638">
        <v>20.75</v>
      </c>
      <c r="J4638" t="s">
        <v>188</v>
      </c>
      <c r="K4638" t="s">
        <v>176</v>
      </c>
      <c r="L4638" t="s">
        <v>221</v>
      </c>
    </row>
    <row r="4639" spans="1:12" x14ac:dyDescent="0.25">
      <c r="A4639">
        <v>4638</v>
      </c>
      <c r="B4639">
        <v>2056</v>
      </c>
      <c r="C4639" t="s">
        <v>233</v>
      </c>
      <c r="D4639" t="s">
        <v>231</v>
      </c>
      <c r="E4639">
        <v>21</v>
      </c>
      <c r="F4639" t="s">
        <v>39</v>
      </c>
      <c r="G4639">
        <v>16</v>
      </c>
      <c r="H4639">
        <v>1</v>
      </c>
      <c r="I4639">
        <v>16</v>
      </c>
      <c r="J4639" t="s">
        <v>211</v>
      </c>
      <c r="K4639" t="s">
        <v>195</v>
      </c>
      <c r="L4639" t="s">
        <v>220</v>
      </c>
    </row>
    <row r="4640" spans="1:12" x14ac:dyDescent="0.25">
      <c r="A4640">
        <v>4639</v>
      </c>
      <c r="B4640">
        <v>2057</v>
      </c>
      <c r="C4640" t="s">
        <v>233</v>
      </c>
      <c r="D4640" t="s">
        <v>231</v>
      </c>
      <c r="E4640">
        <v>21</v>
      </c>
      <c r="F4640" t="s">
        <v>6</v>
      </c>
      <c r="G4640">
        <v>17.95</v>
      </c>
      <c r="H4640">
        <v>1</v>
      </c>
      <c r="I4640">
        <v>17.95</v>
      </c>
      <c r="J4640" t="s">
        <v>197</v>
      </c>
      <c r="K4640" t="s">
        <v>195</v>
      </c>
      <c r="L4640" t="s">
        <v>221</v>
      </c>
    </row>
    <row r="4641" spans="1:12" x14ac:dyDescent="0.25">
      <c r="A4641">
        <v>4640</v>
      </c>
      <c r="B4641">
        <v>2057</v>
      </c>
      <c r="C4641" t="s">
        <v>233</v>
      </c>
      <c r="D4641" t="s">
        <v>231</v>
      </c>
      <c r="E4641">
        <v>21</v>
      </c>
      <c r="F4641" t="s">
        <v>51</v>
      </c>
      <c r="G4641">
        <v>25.5</v>
      </c>
      <c r="H4641">
        <v>1</v>
      </c>
      <c r="I4641">
        <v>25.5</v>
      </c>
      <c r="J4641" t="s">
        <v>173</v>
      </c>
      <c r="K4641" t="s">
        <v>159</v>
      </c>
      <c r="L4641" t="s">
        <v>223</v>
      </c>
    </row>
    <row r="4642" spans="1:12" x14ac:dyDescent="0.25">
      <c r="A4642">
        <v>4641</v>
      </c>
      <c r="B4642">
        <v>2058</v>
      </c>
      <c r="C4642" t="s">
        <v>233</v>
      </c>
      <c r="D4642" t="s">
        <v>232</v>
      </c>
      <c r="E4642">
        <v>11</v>
      </c>
      <c r="F4642" t="s">
        <v>22</v>
      </c>
      <c r="G4642">
        <v>15.25</v>
      </c>
      <c r="H4642">
        <v>1</v>
      </c>
      <c r="I4642">
        <v>15.25</v>
      </c>
      <c r="J4642" t="s">
        <v>171</v>
      </c>
      <c r="K4642" t="s">
        <v>159</v>
      </c>
      <c r="L4642" t="s">
        <v>221</v>
      </c>
    </row>
    <row r="4643" spans="1:12" x14ac:dyDescent="0.25">
      <c r="A4643">
        <v>4642</v>
      </c>
      <c r="B4643">
        <v>2058</v>
      </c>
      <c r="C4643" t="s">
        <v>233</v>
      </c>
      <c r="D4643" t="s">
        <v>232</v>
      </c>
      <c r="E4643">
        <v>11</v>
      </c>
      <c r="F4643" t="s">
        <v>73</v>
      </c>
      <c r="G4643">
        <v>16.5</v>
      </c>
      <c r="H4643">
        <v>1</v>
      </c>
      <c r="I4643">
        <v>16.5</v>
      </c>
      <c r="J4643" t="s">
        <v>190</v>
      </c>
      <c r="K4643" t="s">
        <v>176</v>
      </c>
      <c r="L4643" t="s">
        <v>220</v>
      </c>
    </row>
    <row r="4644" spans="1:12" x14ac:dyDescent="0.25">
      <c r="A4644">
        <v>4643</v>
      </c>
      <c r="B4644">
        <v>2059</v>
      </c>
      <c r="C4644" t="s">
        <v>233</v>
      </c>
      <c r="D4644" t="s">
        <v>232</v>
      </c>
      <c r="E4644">
        <v>11</v>
      </c>
      <c r="F4644" t="s">
        <v>10</v>
      </c>
      <c r="G4644">
        <v>16.5</v>
      </c>
      <c r="H4644">
        <v>1</v>
      </c>
      <c r="I4644">
        <v>16.5</v>
      </c>
      <c r="J4644" t="s">
        <v>180</v>
      </c>
      <c r="K4644" t="s">
        <v>176</v>
      </c>
      <c r="L4644" t="s">
        <v>220</v>
      </c>
    </row>
    <row r="4645" spans="1:12" x14ac:dyDescent="0.25">
      <c r="A4645">
        <v>4644</v>
      </c>
      <c r="B4645">
        <v>2059</v>
      </c>
      <c r="C4645" t="s">
        <v>233</v>
      </c>
      <c r="D4645" t="s">
        <v>232</v>
      </c>
      <c r="E4645">
        <v>11</v>
      </c>
      <c r="F4645" t="s">
        <v>75</v>
      </c>
      <c r="G4645">
        <v>12.75</v>
      </c>
      <c r="H4645">
        <v>1</v>
      </c>
      <c r="I4645">
        <v>12.75</v>
      </c>
      <c r="J4645" t="s">
        <v>154</v>
      </c>
      <c r="K4645" t="s">
        <v>146</v>
      </c>
      <c r="L4645" t="s">
        <v>222</v>
      </c>
    </row>
    <row r="4646" spans="1:12" x14ac:dyDescent="0.25">
      <c r="A4646">
        <v>4645</v>
      </c>
      <c r="B4646">
        <v>2059</v>
      </c>
      <c r="C4646" t="s">
        <v>233</v>
      </c>
      <c r="D4646" t="s">
        <v>232</v>
      </c>
      <c r="E4646">
        <v>11</v>
      </c>
      <c r="F4646" t="s">
        <v>61</v>
      </c>
      <c r="G4646">
        <v>12.5</v>
      </c>
      <c r="H4646">
        <v>1</v>
      </c>
      <c r="I4646">
        <v>12.5</v>
      </c>
      <c r="J4646" t="s">
        <v>190</v>
      </c>
      <c r="K4646" t="s">
        <v>176</v>
      </c>
      <c r="L4646" t="s">
        <v>222</v>
      </c>
    </row>
    <row r="4647" spans="1:12" x14ac:dyDescent="0.25">
      <c r="A4647">
        <v>4646</v>
      </c>
      <c r="B4647">
        <v>2060</v>
      </c>
      <c r="C4647" t="s">
        <v>233</v>
      </c>
      <c r="D4647" t="s">
        <v>232</v>
      </c>
      <c r="E4647">
        <v>11</v>
      </c>
      <c r="F4647" t="s">
        <v>24</v>
      </c>
      <c r="G4647">
        <v>12</v>
      </c>
      <c r="H4647">
        <v>1</v>
      </c>
      <c r="I4647">
        <v>12</v>
      </c>
      <c r="J4647" t="s">
        <v>165</v>
      </c>
      <c r="K4647" t="s">
        <v>159</v>
      </c>
      <c r="L4647" t="s">
        <v>222</v>
      </c>
    </row>
    <row r="4648" spans="1:12" x14ac:dyDescent="0.25">
      <c r="A4648">
        <v>4647</v>
      </c>
      <c r="B4648">
        <v>2060</v>
      </c>
      <c r="C4648" t="s">
        <v>233</v>
      </c>
      <c r="D4648" t="s">
        <v>232</v>
      </c>
      <c r="E4648">
        <v>11</v>
      </c>
      <c r="F4648" t="s">
        <v>21</v>
      </c>
      <c r="G4648">
        <v>20.75</v>
      </c>
      <c r="H4648">
        <v>1</v>
      </c>
      <c r="I4648">
        <v>20.75</v>
      </c>
      <c r="J4648" t="s">
        <v>190</v>
      </c>
      <c r="K4648" t="s">
        <v>176</v>
      </c>
      <c r="L4648" t="s">
        <v>221</v>
      </c>
    </row>
    <row r="4649" spans="1:12" x14ac:dyDescent="0.25">
      <c r="A4649">
        <v>4648</v>
      </c>
      <c r="B4649">
        <v>2061</v>
      </c>
      <c r="C4649" t="s">
        <v>233</v>
      </c>
      <c r="D4649" t="s">
        <v>232</v>
      </c>
      <c r="E4649">
        <v>11</v>
      </c>
      <c r="F4649" t="s">
        <v>84</v>
      </c>
      <c r="G4649">
        <v>12.75</v>
      </c>
      <c r="H4649">
        <v>1</v>
      </c>
      <c r="I4649">
        <v>12.75</v>
      </c>
      <c r="J4649" t="s">
        <v>152</v>
      </c>
      <c r="K4649" t="s">
        <v>146</v>
      </c>
      <c r="L4649" t="s">
        <v>222</v>
      </c>
    </row>
    <row r="4650" spans="1:12" x14ac:dyDescent="0.25">
      <c r="A4650">
        <v>4649</v>
      </c>
      <c r="B4650">
        <v>2061</v>
      </c>
      <c r="C4650" t="s">
        <v>233</v>
      </c>
      <c r="D4650" t="s">
        <v>232</v>
      </c>
      <c r="E4650">
        <v>11</v>
      </c>
      <c r="F4650" t="s">
        <v>87</v>
      </c>
      <c r="G4650">
        <v>12.5</v>
      </c>
      <c r="H4650">
        <v>1</v>
      </c>
      <c r="I4650">
        <v>12.5</v>
      </c>
      <c r="J4650" t="s">
        <v>192</v>
      </c>
      <c r="K4650" t="s">
        <v>176</v>
      </c>
      <c r="L4650" t="s">
        <v>222</v>
      </c>
    </row>
    <row r="4651" spans="1:12" x14ac:dyDescent="0.25">
      <c r="A4651">
        <v>4650</v>
      </c>
      <c r="B4651">
        <v>2062</v>
      </c>
      <c r="C4651" t="s">
        <v>233</v>
      </c>
      <c r="D4651" t="s">
        <v>232</v>
      </c>
      <c r="E4651">
        <v>11</v>
      </c>
      <c r="F4651" t="s">
        <v>53</v>
      </c>
      <c r="G4651">
        <v>16</v>
      </c>
      <c r="H4651">
        <v>1</v>
      </c>
      <c r="I4651">
        <v>16</v>
      </c>
      <c r="J4651" t="s">
        <v>165</v>
      </c>
      <c r="K4651" t="s">
        <v>159</v>
      </c>
      <c r="L4651" t="s">
        <v>220</v>
      </c>
    </row>
    <row r="4652" spans="1:12" x14ac:dyDescent="0.25">
      <c r="A4652">
        <v>4651</v>
      </c>
      <c r="B4652">
        <v>2063</v>
      </c>
      <c r="C4652" t="s">
        <v>233</v>
      </c>
      <c r="D4652" t="s">
        <v>232</v>
      </c>
      <c r="E4652">
        <v>12</v>
      </c>
      <c r="F4652" t="s">
        <v>15</v>
      </c>
      <c r="G4652">
        <v>12</v>
      </c>
      <c r="H4652">
        <v>1</v>
      </c>
      <c r="I4652">
        <v>12</v>
      </c>
      <c r="J4652" t="s">
        <v>158</v>
      </c>
      <c r="K4652" t="s">
        <v>159</v>
      </c>
      <c r="L4652" t="s">
        <v>222</v>
      </c>
    </row>
    <row r="4653" spans="1:12" x14ac:dyDescent="0.25">
      <c r="A4653">
        <v>4652</v>
      </c>
      <c r="B4653">
        <v>2064</v>
      </c>
      <c r="C4653" t="s">
        <v>233</v>
      </c>
      <c r="D4653" t="s">
        <v>232</v>
      </c>
      <c r="E4653">
        <v>12</v>
      </c>
      <c r="F4653" t="s">
        <v>3</v>
      </c>
      <c r="G4653">
        <v>12.75</v>
      </c>
      <c r="H4653">
        <v>1</v>
      </c>
      <c r="I4653">
        <v>12.75</v>
      </c>
      <c r="J4653" t="s">
        <v>145</v>
      </c>
      <c r="K4653" t="s">
        <v>146</v>
      </c>
      <c r="L4653" t="s">
        <v>222</v>
      </c>
    </row>
    <row r="4654" spans="1:12" x14ac:dyDescent="0.25">
      <c r="A4654">
        <v>4653</v>
      </c>
      <c r="B4654">
        <v>2064</v>
      </c>
      <c r="C4654" t="s">
        <v>233</v>
      </c>
      <c r="D4654" t="s">
        <v>232</v>
      </c>
      <c r="E4654">
        <v>12</v>
      </c>
      <c r="F4654" t="s">
        <v>7</v>
      </c>
      <c r="G4654">
        <v>16.75</v>
      </c>
      <c r="H4654">
        <v>1</v>
      </c>
      <c r="I4654">
        <v>16.75</v>
      </c>
      <c r="J4654" t="s">
        <v>150</v>
      </c>
      <c r="K4654" t="s">
        <v>146</v>
      </c>
      <c r="L4654" t="s">
        <v>220</v>
      </c>
    </row>
    <row r="4655" spans="1:12" x14ac:dyDescent="0.25">
      <c r="A4655">
        <v>4654</v>
      </c>
      <c r="B4655">
        <v>2064</v>
      </c>
      <c r="C4655" t="s">
        <v>233</v>
      </c>
      <c r="D4655" t="s">
        <v>232</v>
      </c>
      <c r="E4655">
        <v>12</v>
      </c>
      <c r="F4655" t="s">
        <v>44</v>
      </c>
      <c r="G4655">
        <v>12</v>
      </c>
      <c r="H4655">
        <v>1</v>
      </c>
      <c r="I4655">
        <v>12</v>
      </c>
      <c r="J4655" t="s">
        <v>203</v>
      </c>
      <c r="K4655" t="s">
        <v>195</v>
      </c>
      <c r="L4655" t="s">
        <v>222</v>
      </c>
    </row>
    <row r="4656" spans="1:12" x14ac:dyDescent="0.25">
      <c r="A4656">
        <v>4655</v>
      </c>
      <c r="B4656">
        <v>2064</v>
      </c>
      <c r="C4656" t="s">
        <v>233</v>
      </c>
      <c r="D4656" t="s">
        <v>232</v>
      </c>
      <c r="E4656">
        <v>12</v>
      </c>
      <c r="F4656" t="s">
        <v>4</v>
      </c>
      <c r="G4656">
        <v>20.25</v>
      </c>
      <c r="H4656">
        <v>1</v>
      </c>
      <c r="I4656">
        <v>20.25</v>
      </c>
      <c r="J4656" t="s">
        <v>205</v>
      </c>
      <c r="K4656" t="s">
        <v>195</v>
      </c>
      <c r="L4656" t="s">
        <v>221</v>
      </c>
    </row>
    <row r="4657" spans="1:12" x14ac:dyDescent="0.25">
      <c r="A4657">
        <v>4656</v>
      </c>
      <c r="B4657">
        <v>2065</v>
      </c>
      <c r="C4657" t="s">
        <v>233</v>
      </c>
      <c r="D4657" t="s">
        <v>232</v>
      </c>
      <c r="E4657">
        <v>12</v>
      </c>
      <c r="F4657" t="s">
        <v>79</v>
      </c>
      <c r="G4657">
        <v>12.5</v>
      </c>
      <c r="H4657">
        <v>1</v>
      </c>
      <c r="I4657">
        <v>12.5</v>
      </c>
      <c r="J4657" t="s">
        <v>180</v>
      </c>
      <c r="K4657" t="s">
        <v>176</v>
      </c>
      <c r="L4657" t="s">
        <v>222</v>
      </c>
    </row>
    <row r="4658" spans="1:12" x14ac:dyDescent="0.25">
      <c r="A4658">
        <v>4657</v>
      </c>
      <c r="B4658">
        <v>2065</v>
      </c>
      <c r="C4658" t="s">
        <v>233</v>
      </c>
      <c r="D4658" t="s">
        <v>232</v>
      </c>
      <c r="E4658">
        <v>12</v>
      </c>
      <c r="F4658" t="s">
        <v>43</v>
      </c>
      <c r="G4658">
        <v>12.25</v>
      </c>
      <c r="H4658">
        <v>1</v>
      </c>
      <c r="I4658">
        <v>12.25</v>
      </c>
      <c r="J4658" t="s">
        <v>186</v>
      </c>
      <c r="K4658" t="s">
        <v>176</v>
      </c>
      <c r="L4658" t="s">
        <v>222</v>
      </c>
    </row>
    <row r="4659" spans="1:12" x14ac:dyDescent="0.25">
      <c r="A4659">
        <v>4658</v>
      </c>
      <c r="B4659">
        <v>2065</v>
      </c>
      <c r="C4659" t="s">
        <v>233</v>
      </c>
      <c r="D4659" t="s">
        <v>232</v>
      </c>
      <c r="E4659">
        <v>12</v>
      </c>
      <c r="F4659" t="s">
        <v>32</v>
      </c>
      <c r="G4659">
        <v>20.25</v>
      </c>
      <c r="H4659">
        <v>1</v>
      </c>
      <c r="I4659">
        <v>20.25</v>
      </c>
      <c r="J4659" t="s">
        <v>211</v>
      </c>
      <c r="K4659" t="s">
        <v>195</v>
      </c>
      <c r="L4659" t="s">
        <v>221</v>
      </c>
    </row>
    <row r="4660" spans="1:12" x14ac:dyDescent="0.25">
      <c r="A4660">
        <v>4659</v>
      </c>
      <c r="B4660">
        <v>2066</v>
      </c>
      <c r="C4660" t="s">
        <v>233</v>
      </c>
      <c r="D4660" t="s">
        <v>232</v>
      </c>
      <c r="E4660">
        <v>12</v>
      </c>
      <c r="F4660" t="s">
        <v>46</v>
      </c>
      <c r="G4660">
        <v>16.5</v>
      </c>
      <c r="H4660">
        <v>1</v>
      </c>
      <c r="I4660">
        <v>16.5</v>
      </c>
      <c r="J4660" t="s">
        <v>163</v>
      </c>
      <c r="K4660" t="s">
        <v>159</v>
      </c>
      <c r="L4660" t="s">
        <v>221</v>
      </c>
    </row>
    <row r="4661" spans="1:12" x14ac:dyDescent="0.25">
      <c r="A4661">
        <v>4660</v>
      </c>
      <c r="B4661">
        <v>2066</v>
      </c>
      <c r="C4661" t="s">
        <v>233</v>
      </c>
      <c r="D4661" t="s">
        <v>232</v>
      </c>
      <c r="E4661">
        <v>12</v>
      </c>
      <c r="F4661" t="s">
        <v>57</v>
      </c>
      <c r="G4661">
        <v>10.5</v>
      </c>
      <c r="H4661">
        <v>1</v>
      </c>
      <c r="I4661">
        <v>10.5</v>
      </c>
      <c r="J4661" t="s">
        <v>163</v>
      </c>
      <c r="K4661" t="s">
        <v>159</v>
      </c>
      <c r="L4661" t="s">
        <v>222</v>
      </c>
    </row>
    <row r="4662" spans="1:12" x14ac:dyDescent="0.25">
      <c r="A4662">
        <v>4661</v>
      </c>
      <c r="B4662">
        <v>2067</v>
      </c>
      <c r="C4662" t="s">
        <v>233</v>
      </c>
      <c r="D4662" t="s">
        <v>232</v>
      </c>
      <c r="E4662">
        <v>12</v>
      </c>
      <c r="F4662" t="s">
        <v>21</v>
      </c>
      <c r="G4662">
        <v>20.75</v>
      </c>
      <c r="H4662">
        <v>1</v>
      </c>
      <c r="I4662">
        <v>20.75</v>
      </c>
      <c r="J4662" t="s">
        <v>190</v>
      </c>
      <c r="K4662" t="s">
        <v>176</v>
      </c>
      <c r="L4662" t="s">
        <v>221</v>
      </c>
    </row>
    <row r="4663" spans="1:12" x14ac:dyDescent="0.25">
      <c r="A4663">
        <v>4662</v>
      </c>
      <c r="B4663">
        <v>2068</v>
      </c>
      <c r="C4663" t="s">
        <v>233</v>
      </c>
      <c r="D4663" t="s">
        <v>232</v>
      </c>
      <c r="E4663">
        <v>12</v>
      </c>
      <c r="F4663" t="s">
        <v>15</v>
      </c>
      <c r="G4663">
        <v>12</v>
      </c>
      <c r="H4663">
        <v>1</v>
      </c>
      <c r="I4663">
        <v>12</v>
      </c>
      <c r="J4663" t="s">
        <v>158</v>
      </c>
      <c r="K4663" t="s">
        <v>159</v>
      </c>
      <c r="L4663" t="s">
        <v>222</v>
      </c>
    </row>
    <row r="4664" spans="1:12" x14ac:dyDescent="0.25">
      <c r="A4664">
        <v>4663</v>
      </c>
      <c r="B4664">
        <v>2068</v>
      </c>
      <c r="C4664" t="s">
        <v>233</v>
      </c>
      <c r="D4664" t="s">
        <v>232</v>
      </c>
      <c r="E4664">
        <v>12</v>
      </c>
      <c r="F4664" t="s">
        <v>56</v>
      </c>
      <c r="G4664">
        <v>23.65</v>
      </c>
      <c r="H4664">
        <v>1</v>
      </c>
      <c r="I4664">
        <v>23.65</v>
      </c>
      <c r="J4664" t="s">
        <v>175</v>
      </c>
      <c r="K4664" t="s">
        <v>176</v>
      </c>
      <c r="L4664" t="s">
        <v>222</v>
      </c>
    </row>
    <row r="4665" spans="1:12" x14ac:dyDescent="0.25">
      <c r="A4665">
        <v>4664</v>
      </c>
      <c r="B4665">
        <v>2069</v>
      </c>
      <c r="C4665" t="s">
        <v>233</v>
      </c>
      <c r="D4665" t="s">
        <v>232</v>
      </c>
      <c r="E4665">
        <v>12</v>
      </c>
      <c r="F4665" t="s">
        <v>18</v>
      </c>
      <c r="G4665">
        <v>12.5</v>
      </c>
      <c r="H4665">
        <v>1</v>
      </c>
      <c r="I4665">
        <v>12.5</v>
      </c>
      <c r="J4665" t="s">
        <v>171</v>
      </c>
      <c r="K4665" t="s">
        <v>159</v>
      </c>
      <c r="L4665" t="s">
        <v>220</v>
      </c>
    </row>
    <row r="4666" spans="1:12" x14ac:dyDescent="0.25">
      <c r="A4666">
        <v>4665</v>
      </c>
      <c r="B4666">
        <v>2069</v>
      </c>
      <c r="C4666" t="s">
        <v>233</v>
      </c>
      <c r="D4666" t="s">
        <v>232</v>
      </c>
      <c r="E4666">
        <v>12</v>
      </c>
      <c r="F4666" t="s">
        <v>49</v>
      </c>
      <c r="G4666">
        <v>20.25</v>
      </c>
      <c r="H4666">
        <v>1</v>
      </c>
      <c r="I4666">
        <v>20.25</v>
      </c>
      <c r="J4666" t="s">
        <v>209</v>
      </c>
      <c r="K4666" t="s">
        <v>195</v>
      </c>
      <c r="L4666" t="s">
        <v>221</v>
      </c>
    </row>
    <row r="4667" spans="1:12" x14ac:dyDescent="0.25">
      <c r="A4667">
        <v>4666</v>
      </c>
      <c r="B4667">
        <v>2070</v>
      </c>
      <c r="C4667" t="s">
        <v>233</v>
      </c>
      <c r="D4667" t="s">
        <v>232</v>
      </c>
      <c r="E4667">
        <v>13</v>
      </c>
      <c r="F4667" t="s">
        <v>50</v>
      </c>
      <c r="G4667">
        <v>20.25</v>
      </c>
      <c r="H4667">
        <v>1</v>
      </c>
      <c r="I4667">
        <v>20.25</v>
      </c>
      <c r="J4667" t="s">
        <v>186</v>
      </c>
      <c r="K4667" t="s">
        <v>176</v>
      </c>
      <c r="L4667" t="s">
        <v>221</v>
      </c>
    </row>
    <row r="4668" spans="1:12" x14ac:dyDescent="0.25">
      <c r="A4668">
        <v>4667</v>
      </c>
      <c r="B4668">
        <v>2070</v>
      </c>
      <c r="C4668" t="s">
        <v>233</v>
      </c>
      <c r="D4668" t="s">
        <v>232</v>
      </c>
      <c r="E4668">
        <v>13</v>
      </c>
      <c r="F4668" t="s">
        <v>32</v>
      </c>
      <c r="G4668">
        <v>20.25</v>
      </c>
      <c r="H4668">
        <v>1</v>
      </c>
      <c r="I4668">
        <v>20.25</v>
      </c>
      <c r="J4668" t="s">
        <v>211</v>
      </c>
      <c r="K4668" t="s">
        <v>195</v>
      </c>
      <c r="L4668" t="s">
        <v>221</v>
      </c>
    </row>
    <row r="4669" spans="1:12" x14ac:dyDescent="0.25">
      <c r="A4669">
        <v>4668</v>
      </c>
      <c r="B4669">
        <v>2071</v>
      </c>
      <c r="C4669" t="s">
        <v>233</v>
      </c>
      <c r="D4669" t="s">
        <v>232</v>
      </c>
      <c r="E4669">
        <v>13</v>
      </c>
      <c r="F4669" t="s">
        <v>23</v>
      </c>
      <c r="G4669">
        <v>16</v>
      </c>
      <c r="H4669">
        <v>1</v>
      </c>
      <c r="I4669">
        <v>16</v>
      </c>
      <c r="J4669" t="s">
        <v>161</v>
      </c>
      <c r="K4669" t="s">
        <v>159</v>
      </c>
      <c r="L4669" t="s">
        <v>220</v>
      </c>
    </row>
    <row r="4670" spans="1:12" x14ac:dyDescent="0.25">
      <c r="A4670">
        <v>4669</v>
      </c>
      <c r="B4670">
        <v>2072</v>
      </c>
      <c r="C4670" t="s">
        <v>233</v>
      </c>
      <c r="D4670" t="s">
        <v>232</v>
      </c>
      <c r="E4670">
        <v>13</v>
      </c>
      <c r="F4670" t="s">
        <v>10</v>
      </c>
      <c r="G4670">
        <v>16.5</v>
      </c>
      <c r="H4670">
        <v>1</v>
      </c>
      <c r="I4670">
        <v>16.5</v>
      </c>
      <c r="J4670" t="s">
        <v>180</v>
      </c>
      <c r="K4670" t="s">
        <v>176</v>
      </c>
      <c r="L4670" t="s">
        <v>220</v>
      </c>
    </row>
    <row r="4671" spans="1:12" x14ac:dyDescent="0.25">
      <c r="A4671">
        <v>4670</v>
      </c>
      <c r="B4671">
        <v>2073</v>
      </c>
      <c r="C4671" t="s">
        <v>233</v>
      </c>
      <c r="D4671" t="s">
        <v>232</v>
      </c>
      <c r="E4671">
        <v>13</v>
      </c>
      <c r="F4671" t="s">
        <v>37</v>
      </c>
      <c r="G4671">
        <v>20.75</v>
      </c>
      <c r="H4671">
        <v>1</v>
      </c>
      <c r="I4671">
        <v>20.75</v>
      </c>
      <c r="J4671" t="s">
        <v>145</v>
      </c>
      <c r="K4671" t="s">
        <v>146</v>
      </c>
      <c r="L4671" t="s">
        <v>221</v>
      </c>
    </row>
    <row r="4672" spans="1:12" x14ac:dyDescent="0.25">
      <c r="A4672">
        <v>4671</v>
      </c>
      <c r="B4672">
        <v>2073</v>
      </c>
      <c r="C4672" t="s">
        <v>233</v>
      </c>
      <c r="D4672" t="s">
        <v>232</v>
      </c>
      <c r="E4672">
        <v>13</v>
      </c>
      <c r="F4672" t="s">
        <v>69</v>
      </c>
      <c r="G4672">
        <v>12</v>
      </c>
      <c r="H4672">
        <v>1</v>
      </c>
      <c r="I4672">
        <v>12</v>
      </c>
      <c r="J4672" t="s">
        <v>199</v>
      </c>
      <c r="K4672" t="s">
        <v>195</v>
      </c>
      <c r="L4672" t="s">
        <v>222</v>
      </c>
    </row>
    <row r="4673" spans="1:12" x14ac:dyDescent="0.25">
      <c r="A4673">
        <v>4672</v>
      </c>
      <c r="B4673">
        <v>2073</v>
      </c>
      <c r="C4673" t="s">
        <v>233</v>
      </c>
      <c r="D4673" t="s">
        <v>232</v>
      </c>
      <c r="E4673">
        <v>13</v>
      </c>
      <c r="F4673" t="s">
        <v>46</v>
      </c>
      <c r="G4673">
        <v>16.5</v>
      </c>
      <c r="H4673">
        <v>1</v>
      </c>
      <c r="I4673">
        <v>16.5</v>
      </c>
      <c r="J4673" t="s">
        <v>163</v>
      </c>
      <c r="K4673" t="s">
        <v>159</v>
      </c>
      <c r="L4673" t="s">
        <v>221</v>
      </c>
    </row>
    <row r="4674" spans="1:12" x14ac:dyDescent="0.25">
      <c r="A4674">
        <v>4673</v>
      </c>
      <c r="B4674">
        <v>2073</v>
      </c>
      <c r="C4674" t="s">
        <v>233</v>
      </c>
      <c r="D4674" t="s">
        <v>232</v>
      </c>
      <c r="E4674">
        <v>13</v>
      </c>
      <c r="F4674" t="s">
        <v>57</v>
      </c>
      <c r="G4674">
        <v>10.5</v>
      </c>
      <c r="H4674">
        <v>1</v>
      </c>
      <c r="I4674">
        <v>10.5</v>
      </c>
      <c r="J4674" t="s">
        <v>163</v>
      </c>
      <c r="K4674" t="s">
        <v>159</v>
      </c>
      <c r="L4674" t="s">
        <v>222</v>
      </c>
    </row>
    <row r="4675" spans="1:12" x14ac:dyDescent="0.25">
      <c r="A4675">
        <v>4674</v>
      </c>
      <c r="B4675">
        <v>2073</v>
      </c>
      <c r="C4675" t="s">
        <v>233</v>
      </c>
      <c r="D4675" t="s">
        <v>232</v>
      </c>
      <c r="E4675">
        <v>13</v>
      </c>
      <c r="F4675" t="s">
        <v>41</v>
      </c>
      <c r="G4675">
        <v>20.5</v>
      </c>
      <c r="H4675">
        <v>1</v>
      </c>
      <c r="I4675">
        <v>20.5</v>
      </c>
      <c r="J4675" t="s">
        <v>165</v>
      </c>
      <c r="K4675" t="s">
        <v>159</v>
      </c>
      <c r="L4675" t="s">
        <v>221</v>
      </c>
    </row>
    <row r="4676" spans="1:12" x14ac:dyDescent="0.25">
      <c r="A4676">
        <v>4675</v>
      </c>
      <c r="B4676">
        <v>2073</v>
      </c>
      <c r="C4676" t="s">
        <v>233</v>
      </c>
      <c r="D4676" t="s">
        <v>232</v>
      </c>
      <c r="E4676">
        <v>13</v>
      </c>
      <c r="F4676" t="s">
        <v>24</v>
      </c>
      <c r="G4676">
        <v>12</v>
      </c>
      <c r="H4676">
        <v>1</v>
      </c>
      <c r="I4676">
        <v>12</v>
      </c>
      <c r="J4676" t="s">
        <v>165</v>
      </c>
      <c r="K4676" t="s">
        <v>159</v>
      </c>
      <c r="L4676" t="s">
        <v>222</v>
      </c>
    </row>
    <row r="4677" spans="1:12" x14ac:dyDescent="0.25">
      <c r="A4677">
        <v>4676</v>
      </c>
      <c r="B4677">
        <v>2073</v>
      </c>
      <c r="C4677" t="s">
        <v>233</v>
      </c>
      <c r="D4677" t="s">
        <v>232</v>
      </c>
      <c r="E4677">
        <v>13</v>
      </c>
      <c r="F4677" t="s">
        <v>10</v>
      </c>
      <c r="G4677">
        <v>16.5</v>
      </c>
      <c r="H4677">
        <v>2</v>
      </c>
      <c r="I4677">
        <v>33</v>
      </c>
      <c r="J4677" t="s">
        <v>180</v>
      </c>
      <c r="K4677" t="s">
        <v>176</v>
      </c>
      <c r="L4677" t="s">
        <v>220</v>
      </c>
    </row>
    <row r="4678" spans="1:12" x14ac:dyDescent="0.25">
      <c r="A4678">
        <v>4677</v>
      </c>
      <c r="B4678">
        <v>2073</v>
      </c>
      <c r="C4678" t="s">
        <v>233</v>
      </c>
      <c r="D4678" t="s">
        <v>232</v>
      </c>
      <c r="E4678">
        <v>13</v>
      </c>
      <c r="F4678" t="s">
        <v>42</v>
      </c>
      <c r="G4678">
        <v>20.75</v>
      </c>
      <c r="H4678">
        <v>1</v>
      </c>
      <c r="I4678">
        <v>20.75</v>
      </c>
      <c r="J4678" t="s">
        <v>156</v>
      </c>
      <c r="K4678" t="s">
        <v>146</v>
      </c>
      <c r="L4678" t="s">
        <v>221</v>
      </c>
    </row>
    <row r="4679" spans="1:12" x14ac:dyDescent="0.25">
      <c r="A4679">
        <v>4678</v>
      </c>
      <c r="B4679">
        <v>2073</v>
      </c>
      <c r="C4679" t="s">
        <v>233</v>
      </c>
      <c r="D4679" t="s">
        <v>232</v>
      </c>
      <c r="E4679">
        <v>13</v>
      </c>
      <c r="F4679" t="s">
        <v>77</v>
      </c>
      <c r="G4679">
        <v>12.75</v>
      </c>
      <c r="H4679">
        <v>1</v>
      </c>
      <c r="I4679">
        <v>12.75</v>
      </c>
      <c r="J4679" t="s">
        <v>156</v>
      </c>
      <c r="K4679" t="s">
        <v>146</v>
      </c>
      <c r="L4679" t="s">
        <v>222</v>
      </c>
    </row>
    <row r="4680" spans="1:12" x14ac:dyDescent="0.25">
      <c r="A4680">
        <v>4679</v>
      </c>
      <c r="B4680">
        <v>2074</v>
      </c>
      <c r="C4680" t="s">
        <v>233</v>
      </c>
      <c r="D4680" t="s">
        <v>232</v>
      </c>
      <c r="E4680">
        <v>13</v>
      </c>
      <c r="F4680" t="s">
        <v>25</v>
      </c>
      <c r="G4680">
        <v>18.5</v>
      </c>
      <c r="H4680">
        <v>1</v>
      </c>
      <c r="I4680">
        <v>18.5</v>
      </c>
      <c r="J4680" t="s">
        <v>194</v>
      </c>
      <c r="K4680" t="s">
        <v>195</v>
      </c>
      <c r="L4680" t="s">
        <v>221</v>
      </c>
    </row>
    <row r="4681" spans="1:12" x14ac:dyDescent="0.25">
      <c r="A4681">
        <v>4680</v>
      </c>
      <c r="B4681">
        <v>2074</v>
      </c>
      <c r="C4681" t="s">
        <v>233</v>
      </c>
      <c r="D4681" t="s">
        <v>232</v>
      </c>
      <c r="E4681">
        <v>13</v>
      </c>
      <c r="F4681" t="s">
        <v>86</v>
      </c>
      <c r="G4681">
        <v>13.25</v>
      </c>
      <c r="H4681">
        <v>1</v>
      </c>
      <c r="I4681">
        <v>13.25</v>
      </c>
      <c r="J4681" t="s">
        <v>163</v>
      </c>
      <c r="K4681" t="s">
        <v>159</v>
      </c>
      <c r="L4681" t="s">
        <v>220</v>
      </c>
    </row>
    <row r="4682" spans="1:12" x14ac:dyDescent="0.25">
      <c r="A4682">
        <v>4681</v>
      </c>
      <c r="B4682">
        <v>2075</v>
      </c>
      <c r="C4682" t="s">
        <v>233</v>
      </c>
      <c r="D4682" t="s">
        <v>232</v>
      </c>
      <c r="E4682">
        <v>14</v>
      </c>
      <c r="F4682" t="s">
        <v>15</v>
      </c>
      <c r="G4682">
        <v>12</v>
      </c>
      <c r="H4682">
        <v>1</v>
      </c>
      <c r="I4682">
        <v>12</v>
      </c>
      <c r="J4682" t="s">
        <v>158</v>
      </c>
      <c r="K4682" t="s">
        <v>159</v>
      </c>
      <c r="L4682" t="s">
        <v>222</v>
      </c>
    </row>
    <row r="4683" spans="1:12" x14ac:dyDescent="0.25">
      <c r="A4683">
        <v>4682</v>
      </c>
      <c r="B4683">
        <v>2075</v>
      </c>
      <c r="C4683" t="s">
        <v>233</v>
      </c>
      <c r="D4683" t="s">
        <v>232</v>
      </c>
      <c r="E4683">
        <v>14</v>
      </c>
      <c r="F4683" t="s">
        <v>56</v>
      </c>
      <c r="G4683">
        <v>23.65</v>
      </c>
      <c r="H4683">
        <v>1</v>
      </c>
      <c r="I4683">
        <v>23.65</v>
      </c>
      <c r="J4683" t="s">
        <v>175</v>
      </c>
      <c r="K4683" t="s">
        <v>176</v>
      </c>
      <c r="L4683" t="s">
        <v>222</v>
      </c>
    </row>
    <row r="4684" spans="1:12" x14ac:dyDescent="0.25">
      <c r="A4684">
        <v>4683</v>
      </c>
      <c r="B4684">
        <v>2075</v>
      </c>
      <c r="C4684" t="s">
        <v>233</v>
      </c>
      <c r="D4684" t="s">
        <v>232</v>
      </c>
      <c r="E4684">
        <v>14</v>
      </c>
      <c r="F4684" t="s">
        <v>31</v>
      </c>
      <c r="G4684">
        <v>20.75</v>
      </c>
      <c r="H4684">
        <v>1</v>
      </c>
      <c r="I4684">
        <v>20.75</v>
      </c>
      <c r="J4684" t="s">
        <v>148</v>
      </c>
      <c r="K4684" t="s">
        <v>146</v>
      </c>
      <c r="L4684" t="s">
        <v>221</v>
      </c>
    </row>
    <row r="4685" spans="1:12" x14ac:dyDescent="0.25">
      <c r="A4685">
        <v>4684</v>
      </c>
      <c r="B4685">
        <v>2075</v>
      </c>
      <c r="C4685" t="s">
        <v>233</v>
      </c>
      <c r="D4685" t="s">
        <v>232</v>
      </c>
      <c r="E4685">
        <v>14</v>
      </c>
      <c r="F4685" t="s">
        <v>25</v>
      </c>
      <c r="G4685">
        <v>18.5</v>
      </c>
      <c r="H4685">
        <v>1</v>
      </c>
      <c r="I4685">
        <v>18.5</v>
      </c>
      <c r="J4685" t="s">
        <v>194</v>
      </c>
      <c r="K4685" t="s">
        <v>195</v>
      </c>
      <c r="L4685" t="s">
        <v>221</v>
      </c>
    </row>
    <row r="4686" spans="1:12" x14ac:dyDescent="0.25">
      <c r="A4686">
        <v>4685</v>
      </c>
      <c r="B4686">
        <v>2075</v>
      </c>
      <c r="C4686" t="s">
        <v>233</v>
      </c>
      <c r="D4686" t="s">
        <v>232</v>
      </c>
      <c r="E4686">
        <v>14</v>
      </c>
      <c r="F4686" t="s">
        <v>6</v>
      </c>
      <c r="G4686">
        <v>17.95</v>
      </c>
      <c r="H4686">
        <v>2</v>
      </c>
      <c r="I4686">
        <v>35.9</v>
      </c>
      <c r="J4686" t="s">
        <v>197</v>
      </c>
      <c r="K4686" t="s">
        <v>195</v>
      </c>
      <c r="L4686" t="s">
        <v>221</v>
      </c>
    </row>
    <row r="4687" spans="1:12" x14ac:dyDescent="0.25">
      <c r="A4687">
        <v>4686</v>
      </c>
      <c r="B4687">
        <v>2075</v>
      </c>
      <c r="C4687" t="s">
        <v>233</v>
      </c>
      <c r="D4687" t="s">
        <v>232</v>
      </c>
      <c r="E4687">
        <v>14</v>
      </c>
      <c r="F4687" t="s">
        <v>40</v>
      </c>
      <c r="G4687">
        <v>16.75</v>
      </c>
      <c r="H4687">
        <v>1</v>
      </c>
      <c r="I4687">
        <v>16.75</v>
      </c>
      <c r="J4687" t="s">
        <v>201</v>
      </c>
      <c r="K4687" t="s">
        <v>195</v>
      </c>
      <c r="L4687" t="s">
        <v>220</v>
      </c>
    </row>
    <row r="4688" spans="1:12" x14ac:dyDescent="0.25">
      <c r="A4688">
        <v>4687</v>
      </c>
      <c r="B4688">
        <v>2075</v>
      </c>
      <c r="C4688" t="s">
        <v>233</v>
      </c>
      <c r="D4688" t="s">
        <v>232</v>
      </c>
      <c r="E4688">
        <v>14</v>
      </c>
      <c r="F4688" t="s">
        <v>27</v>
      </c>
      <c r="G4688">
        <v>16</v>
      </c>
      <c r="H4688">
        <v>1</v>
      </c>
      <c r="I4688">
        <v>16</v>
      </c>
      <c r="J4688" t="s">
        <v>205</v>
      </c>
      <c r="K4688" t="s">
        <v>195</v>
      </c>
      <c r="L4688" t="s">
        <v>220</v>
      </c>
    </row>
    <row r="4689" spans="1:12" x14ac:dyDescent="0.25">
      <c r="A4689">
        <v>4688</v>
      </c>
      <c r="B4689">
        <v>2075</v>
      </c>
      <c r="C4689" t="s">
        <v>233</v>
      </c>
      <c r="D4689" t="s">
        <v>232</v>
      </c>
      <c r="E4689">
        <v>14</v>
      </c>
      <c r="F4689" t="s">
        <v>45</v>
      </c>
      <c r="G4689">
        <v>16</v>
      </c>
      <c r="H4689">
        <v>1</v>
      </c>
      <c r="I4689">
        <v>16</v>
      </c>
      <c r="J4689" t="s">
        <v>167</v>
      </c>
      <c r="K4689" t="s">
        <v>159</v>
      </c>
      <c r="L4689" t="s">
        <v>220</v>
      </c>
    </row>
    <row r="4690" spans="1:12" x14ac:dyDescent="0.25">
      <c r="A4690">
        <v>4689</v>
      </c>
      <c r="B4690">
        <v>2075</v>
      </c>
      <c r="C4690" t="s">
        <v>233</v>
      </c>
      <c r="D4690" t="s">
        <v>232</v>
      </c>
      <c r="E4690">
        <v>14</v>
      </c>
      <c r="F4690" t="s">
        <v>33</v>
      </c>
      <c r="G4690">
        <v>14.5</v>
      </c>
      <c r="H4690">
        <v>2</v>
      </c>
      <c r="I4690">
        <v>29</v>
      </c>
      <c r="J4690" t="s">
        <v>169</v>
      </c>
      <c r="K4690" t="s">
        <v>159</v>
      </c>
      <c r="L4690" t="s">
        <v>220</v>
      </c>
    </row>
    <row r="4691" spans="1:12" x14ac:dyDescent="0.25">
      <c r="A4691">
        <v>4690</v>
      </c>
      <c r="B4691">
        <v>2075</v>
      </c>
      <c r="C4691" t="s">
        <v>233</v>
      </c>
      <c r="D4691" t="s">
        <v>232</v>
      </c>
      <c r="E4691">
        <v>14</v>
      </c>
      <c r="F4691" t="s">
        <v>9</v>
      </c>
      <c r="G4691">
        <v>12.5</v>
      </c>
      <c r="H4691">
        <v>1</v>
      </c>
      <c r="I4691">
        <v>12.5</v>
      </c>
      <c r="J4691" t="s">
        <v>182</v>
      </c>
      <c r="K4691" t="s">
        <v>176</v>
      </c>
      <c r="L4691" t="s">
        <v>222</v>
      </c>
    </row>
    <row r="4692" spans="1:12" x14ac:dyDescent="0.25">
      <c r="A4692">
        <v>4691</v>
      </c>
      <c r="B4692">
        <v>2075</v>
      </c>
      <c r="C4692" t="s">
        <v>233</v>
      </c>
      <c r="D4692" t="s">
        <v>232</v>
      </c>
      <c r="E4692">
        <v>14</v>
      </c>
      <c r="F4692" t="s">
        <v>21</v>
      </c>
      <c r="G4692">
        <v>20.75</v>
      </c>
      <c r="H4692">
        <v>1</v>
      </c>
      <c r="I4692">
        <v>20.75</v>
      </c>
      <c r="J4692" t="s">
        <v>190</v>
      </c>
      <c r="K4692" t="s">
        <v>176</v>
      </c>
      <c r="L4692" t="s">
        <v>221</v>
      </c>
    </row>
    <row r="4693" spans="1:12" x14ac:dyDescent="0.25">
      <c r="A4693">
        <v>4692</v>
      </c>
      <c r="B4693">
        <v>2075</v>
      </c>
      <c r="C4693" t="s">
        <v>233</v>
      </c>
      <c r="D4693" t="s">
        <v>232</v>
      </c>
      <c r="E4693">
        <v>14</v>
      </c>
      <c r="F4693" t="s">
        <v>39</v>
      </c>
      <c r="G4693">
        <v>16</v>
      </c>
      <c r="H4693">
        <v>1</v>
      </c>
      <c r="I4693">
        <v>16</v>
      </c>
      <c r="J4693" t="s">
        <v>211</v>
      </c>
      <c r="K4693" t="s">
        <v>195</v>
      </c>
      <c r="L4693" t="s">
        <v>220</v>
      </c>
    </row>
    <row r="4694" spans="1:12" x14ac:dyDescent="0.25">
      <c r="A4694">
        <v>4693</v>
      </c>
      <c r="B4694">
        <v>2075</v>
      </c>
      <c r="C4694" t="s">
        <v>233</v>
      </c>
      <c r="D4694" t="s">
        <v>232</v>
      </c>
      <c r="E4694">
        <v>14</v>
      </c>
      <c r="F4694" t="s">
        <v>47</v>
      </c>
      <c r="G4694">
        <v>12</v>
      </c>
      <c r="H4694">
        <v>1</v>
      </c>
      <c r="I4694">
        <v>12</v>
      </c>
      <c r="J4694" t="s">
        <v>211</v>
      </c>
      <c r="K4694" t="s">
        <v>195</v>
      </c>
      <c r="L4694" t="s">
        <v>222</v>
      </c>
    </row>
    <row r="4695" spans="1:12" x14ac:dyDescent="0.25">
      <c r="A4695">
        <v>4694</v>
      </c>
      <c r="B4695">
        <v>2076</v>
      </c>
      <c r="C4695" t="s">
        <v>233</v>
      </c>
      <c r="D4695" t="s">
        <v>232</v>
      </c>
      <c r="E4695">
        <v>14</v>
      </c>
      <c r="F4695" t="s">
        <v>37</v>
      </c>
      <c r="G4695">
        <v>20.75</v>
      </c>
      <c r="H4695">
        <v>1</v>
      </c>
      <c r="I4695">
        <v>20.75</v>
      </c>
      <c r="J4695" t="s">
        <v>145</v>
      </c>
      <c r="K4695" t="s">
        <v>146</v>
      </c>
      <c r="L4695" t="s">
        <v>221</v>
      </c>
    </row>
    <row r="4696" spans="1:12" x14ac:dyDescent="0.25">
      <c r="A4696">
        <v>4695</v>
      </c>
      <c r="B4696">
        <v>2076</v>
      </c>
      <c r="C4696" t="s">
        <v>233</v>
      </c>
      <c r="D4696" t="s">
        <v>232</v>
      </c>
      <c r="E4696">
        <v>14</v>
      </c>
      <c r="F4696" t="s">
        <v>74</v>
      </c>
      <c r="G4696">
        <v>12.75</v>
      </c>
      <c r="H4696">
        <v>1</v>
      </c>
      <c r="I4696">
        <v>12.75</v>
      </c>
      <c r="J4696" t="s">
        <v>201</v>
      </c>
      <c r="K4696" t="s">
        <v>195</v>
      </c>
      <c r="L4696" t="s">
        <v>222</v>
      </c>
    </row>
    <row r="4697" spans="1:12" x14ac:dyDescent="0.25">
      <c r="A4697">
        <v>4696</v>
      </c>
      <c r="B4697">
        <v>2077</v>
      </c>
      <c r="C4697" t="s">
        <v>233</v>
      </c>
      <c r="D4697" t="s">
        <v>232</v>
      </c>
      <c r="E4697">
        <v>14</v>
      </c>
      <c r="F4697" t="s">
        <v>79</v>
      </c>
      <c r="G4697">
        <v>12.5</v>
      </c>
      <c r="H4697">
        <v>1</v>
      </c>
      <c r="I4697">
        <v>12.5</v>
      </c>
      <c r="J4697" t="s">
        <v>180</v>
      </c>
      <c r="K4697" t="s">
        <v>176</v>
      </c>
      <c r="L4697" t="s">
        <v>222</v>
      </c>
    </row>
    <row r="4698" spans="1:12" x14ac:dyDescent="0.25">
      <c r="A4698">
        <v>4697</v>
      </c>
      <c r="B4698">
        <v>2078</v>
      </c>
      <c r="C4698" t="s">
        <v>233</v>
      </c>
      <c r="D4698" t="s">
        <v>232</v>
      </c>
      <c r="E4698">
        <v>14</v>
      </c>
      <c r="F4698" t="s">
        <v>3</v>
      </c>
      <c r="G4698">
        <v>12.75</v>
      </c>
      <c r="H4698">
        <v>1</v>
      </c>
      <c r="I4698">
        <v>12.75</v>
      </c>
      <c r="J4698" t="s">
        <v>145</v>
      </c>
      <c r="K4698" t="s">
        <v>146</v>
      </c>
      <c r="L4698" t="s">
        <v>222</v>
      </c>
    </row>
    <row r="4699" spans="1:12" x14ac:dyDescent="0.25">
      <c r="A4699">
        <v>4698</v>
      </c>
      <c r="B4699">
        <v>2078</v>
      </c>
      <c r="C4699" t="s">
        <v>233</v>
      </c>
      <c r="D4699" t="s">
        <v>232</v>
      </c>
      <c r="E4699">
        <v>14</v>
      </c>
      <c r="F4699" t="s">
        <v>36</v>
      </c>
      <c r="G4699">
        <v>12</v>
      </c>
      <c r="H4699">
        <v>1</v>
      </c>
      <c r="I4699">
        <v>12</v>
      </c>
      <c r="J4699" t="s">
        <v>209</v>
      </c>
      <c r="K4699" t="s">
        <v>195</v>
      </c>
      <c r="L4699" t="s">
        <v>222</v>
      </c>
    </row>
    <row r="4700" spans="1:12" x14ac:dyDescent="0.25">
      <c r="A4700">
        <v>4699</v>
      </c>
      <c r="B4700">
        <v>2079</v>
      </c>
      <c r="C4700" t="s">
        <v>233</v>
      </c>
      <c r="D4700" t="s">
        <v>232</v>
      </c>
      <c r="E4700">
        <v>14</v>
      </c>
      <c r="F4700" t="s">
        <v>21</v>
      </c>
      <c r="G4700">
        <v>20.75</v>
      </c>
      <c r="H4700">
        <v>1</v>
      </c>
      <c r="I4700">
        <v>20.75</v>
      </c>
      <c r="J4700" t="s">
        <v>190</v>
      </c>
      <c r="K4700" t="s">
        <v>176</v>
      </c>
      <c r="L4700" t="s">
        <v>221</v>
      </c>
    </row>
    <row r="4701" spans="1:12" x14ac:dyDescent="0.25">
      <c r="A4701">
        <v>4700</v>
      </c>
      <c r="B4701">
        <v>2080</v>
      </c>
      <c r="C4701" t="s">
        <v>233</v>
      </c>
      <c r="D4701" t="s">
        <v>232</v>
      </c>
      <c r="E4701">
        <v>14</v>
      </c>
      <c r="F4701" t="s">
        <v>13</v>
      </c>
      <c r="G4701">
        <v>12.75</v>
      </c>
      <c r="H4701">
        <v>1</v>
      </c>
      <c r="I4701">
        <v>12.75</v>
      </c>
      <c r="J4701" t="s">
        <v>148</v>
      </c>
      <c r="K4701" t="s">
        <v>146</v>
      </c>
      <c r="L4701" t="s">
        <v>222</v>
      </c>
    </row>
    <row r="4702" spans="1:12" x14ac:dyDescent="0.25">
      <c r="A4702">
        <v>4701</v>
      </c>
      <c r="B4702">
        <v>2080</v>
      </c>
      <c r="C4702" t="s">
        <v>233</v>
      </c>
      <c r="D4702" t="s">
        <v>232</v>
      </c>
      <c r="E4702">
        <v>14</v>
      </c>
      <c r="F4702" t="s">
        <v>81</v>
      </c>
      <c r="G4702">
        <v>20.25</v>
      </c>
      <c r="H4702">
        <v>1</v>
      </c>
      <c r="I4702">
        <v>20.25</v>
      </c>
      <c r="J4702" t="s">
        <v>203</v>
      </c>
      <c r="K4702" t="s">
        <v>195</v>
      </c>
      <c r="L4702" t="s">
        <v>221</v>
      </c>
    </row>
    <row r="4703" spans="1:12" x14ac:dyDescent="0.25">
      <c r="A4703">
        <v>4702</v>
      </c>
      <c r="B4703">
        <v>2081</v>
      </c>
      <c r="C4703" t="s">
        <v>233</v>
      </c>
      <c r="D4703" t="s">
        <v>232</v>
      </c>
      <c r="E4703">
        <v>15</v>
      </c>
      <c r="F4703" t="s">
        <v>27</v>
      </c>
      <c r="G4703">
        <v>16</v>
      </c>
      <c r="H4703">
        <v>1</v>
      </c>
      <c r="I4703">
        <v>16</v>
      </c>
      <c r="J4703" t="s">
        <v>205</v>
      </c>
      <c r="K4703" t="s">
        <v>195</v>
      </c>
      <c r="L4703" t="s">
        <v>220</v>
      </c>
    </row>
    <row r="4704" spans="1:12" x14ac:dyDescent="0.25">
      <c r="A4704">
        <v>4703</v>
      </c>
      <c r="B4704">
        <v>2081</v>
      </c>
      <c r="C4704" t="s">
        <v>233</v>
      </c>
      <c r="D4704" t="s">
        <v>232</v>
      </c>
      <c r="E4704">
        <v>15</v>
      </c>
      <c r="F4704" t="s">
        <v>33</v>
      </c>
      <c r="G4704">
        <v>14.5</v>
      </c>
      <c r="H4704">
        <v>1</v>
      </c>
      <c r="I4704">
        <v>14.5</v>
      </c>
      <c r="J4704" t="s">
        <v>169</v>
      </c>
      <c r="K4704" t="s">
        <v>159</v>
      </c>
      <c r="L4704" t="s">
        <v>220</v>
      </c>
    </row>
    <row r="4705" spans="1:12" x14ac:dyDescent="0.25">
      <c r="A4705">
        <v>4704</v>
      </c>
      <c r="B4705">
        <v>2081</v>
      </c>
      <c r="C4705" t="s">
        <v>233</v>
      </c>
      <c r="D4705" t="s">
        <v>232</v>
      </c>
      <c r="E4705">
        <v>15</v>
      </c>
      <c r="F4705" t="s">
        <v>62</v>
      </c>
      <c r="G4705">
        <v>11</v>
      </c>
      <c r="H4705">
        <v>1</v>
      </c>
      <c r="I4705">
        <v>11</v>
      </c>
      <c r="J4705" t="s">
        <v>169</v>
      </c>
      <c r="K4705" t="s">
        <v>159</v>
      </c>
      <c r="L4705" t="s">
        <v>222</v>
      </c>
    </row>
    <row r="4706" spans="1:12" x14ac:dyDescent="0.25">
      <c r="A4706">
        <v>4705</v>
      </c>
      <c r="B4706">
        <v>2081</v>
      </c>
      <c r="C4706" t="s">
        <v>233</v>
      </c>
      <c r="D4706" t="s">
        <v>232</v>
      </c>
      <c r="E4706">
        <v>15</v>
      </c>
      <c r="F4706" t="s">
        <v>18</v>
      </c>
      <c r="G4706">
        <v>12.5</v>
      </c>
      <c r="H4706">
        <v>1</v>
      </c>
      <c r="I4706">
        <v>12.5</v>
      </c>
      <c r="J4706" t="s">
        <v>171</v>
      </c>
      <c r="K4706" t="s">
        <v>159</v>
      </c>
      <c r="L4706" t="s">
        <v>220</v>
      </c>
    </row>
    <row r="4707" spans="1:12" x14ac:dyDescent="0.25">
      <c r="A4707">
        <v>4706</v>
      </c>
      <c r="B4707">
        <v>2082</v>
      </c>
      <c r="C4707" t="s">
        <v>233</v>
      </c>
      <c r="D4707" t="s">
        <v>232</v>
      </c>
      <c r="E4707">
        <v>15</v>
      </c>
      <c r="F4707" t="s">
        <v>62</v>
      </c>
      <c r="G4707">
        <v>11</v>
      </c>
      <c r="H4707">
        <v>1</v>
      </c>
      <c r="I4707">
        <v>11</v>
      </c>
      <c r="J4707" t="s">
        <v>169</v>
      </c>
      <c r="K4707" t="s">
        <v>159</v>
      </c>
      <c r="L4707" t="s">
        <v>222</v>
      </c>
    </row>
    <row r="4708" spans="1:12" x14ac:dyDescent="0.25">
      <c r="A4708">
        <v>4707</v>
      </c>
      <c r="B4708">
        <v>2083</v>
      </c>
      <c r="C4708" t="s">
        <v>233</v>
      </c>
      <c r="D4708" t="s">
        <v>232</v>
      </c>
      <c r="E4708">
        <v>15</v>
      </c>
      <c r="F4708" t="s">
        <v>84</v>
      </c>
      <c r="G4708">
        <v>12.75</v>
      </c>
      <c r="H4708">
        <v>1</v>
      </c>
      <c r="I4708">
        <v>12.75</v>
      </c>
      <c r="J4708" t="s">
        <v>152</v>
      </c>
      <c r="K4708" t="s">
        <v>146</v>
      </c>
      <c r="L4708" t="s">
        <v>222</v>
      </c>
    </row>
    <row r="4709" spans="1:12" x14ac:dyDescent="0.25">
      <c r="A4709">
        <v>4708</v>
      </c>
      <c r="B4709">
        <v>2084</v>
      </c>
      <c r="C4709" t="s">
        <v>233</v>
      </c>
      <c r="D4709" t="s">
        <v>232</v>
      </c>
      <c r="E4709">
        <v>16</v>
      </c>
      <c r="F4709" t="s">
        <v>6</v>
      </c>
      <c r="G4709">
        <v>17.95</v>
      </c>
      <c r="H4709">
        <v>1</v>
      </c>
      <c r="I4709">
        <v>17.95</v>
      </c>
      <c r="J4709" t="s">
        <v>197</v>
      </c>
      <c r="K4709" t="s">
        <v>195</v>
      </c>
      <c r="L4709" t="s">
        <v>221</v>
      </c>
    </row>
    <row r="4710" spans="1:12" x14ac:dyDescent="0.25">
      <c r="A4710">
        <v>4709</v>
      </c>
      <c r="B4710">
        <v>2084</v>
      </c>
      <c r="C4710" t="s">
        <v>233</v>
      </c>
      <c r="D4710" t="s">
        <v>232</v>
      </c>
      <c r="E4710">
        <v>16</v>
      </c>
      <c r="F4710" t="s">
        <v>34</v>
      </c>
      <c r="G4710">
        <v>20.75</v>
      </c>
      <c r="H4710">
        <v>1</v>
      </c>
      <c r="I4710">
        <v>20.75</v>
      </c>
      <c r="J4710" t="s">
        <v>180</v>
      </c>
      <c r="K4710" t="s">
        <v>176</v>
      </c>
      <c r="L4710" t="s">
        <v>221</v>
      </c>
    </row>
    <row r="4711" spans="1:12" x14ac:dyDescent="0.25">
      <c r="A4711">
        <v>4710</v>
      </c>
      <c r="B4711">
        <v>2085</v>
      </c>
      <c r="C4711" t="s">
        <v>233</v>
      </c>
      <c r="D4711" t="s">
        <v>232</v>
      </c>
      <c r="E4711">
        <v>16</v>
      </c>
      <c r="F4711" t="s">
        <v>74</v>
      </c>
      <c r="G4711">
        <v>12.75</v>
      </c>
      <c r="H4711">
        <v>1</v>
      </c>
      <c r="I4711">
        <v>12.75</v>
      </c>
      <c r="J4711" t="s">
        <v>201</v>
      </c>
      <c r="K4711" t="s">
        <v>195</v>
      </c>
      <c r="L4711" t="s">
        <v>222</v>
      </c>
    </row>
    <row r="4712" spans="1:12" x14ac:dyDescent="0.25">
      <c r="A4712">
        <v>4711</v>
      </c>
      <c r="B4712">
        <v>2086</v>
      </c>
      <c r="C4712" t="s">
        <v>233</v>
      </c>
      <c r="D4712" t="s">
        <v>232</v>
      </c>
      <c r="E4712">
        <v>16</v>
      </c>
      <c r="F4712" t="s">
        <v>86</v>
      </c>
      <c r="G4712">
        <v>13.25</v>
      </c>
      <c r="H4712">
        <v>1</v>
      </c>
      <c r="I4712">
        <v>13.25</v>
      </c>
      <c r="J4712" t="s">
        <v>163</v>
      </c>
      <c r="K4712" t="s">
        <v>159</v>
      </c>
      <c r="L4712" t="s">
        <v>220</v>
      </c>
    </row>
    <row r="4713" spans="1:12" x14ac:dyDescent="0.25">
      <c r="A4713">
        <v>4712</v>
      </c>
      <c r="B4713">
        <v>2086</v>
      </c>
      <c r="C4713" t="s">
        <v>233</v>
      </c>
      <c r="D4713" t="s">
        <v>232</v>
      </c>
      <c r="E4713">
        <v>16</v>
      </c>
      <c r="F4713" t="s">
        <v>5</v>
      </c>
      <c r="G4713">
        <v>12</v>
      </c>
      <c r="H4713">
        <v>1</v>
      </c>
      <c r="I4713">
        <v>12</v>
      </c>
      <c r="J4713" t="s">
        <v>167</v>
      </c>
      <c r="K4713" t="s">
        <v>159</v>
      </c>
      <c r="L4713" t="s">
        <v>222</v>
      </c>
    </row>
    <row r="4714" spans="1:12" x14ac:dyDescent="0.25">
      <c r="A4714">
        <v>4713</v>
      </c>
      <c r="B4714">
        <v>2087</v>
      </c>
      <c r="C4714" t="s">
        <v>233</v>
      </c>
      <c r="D4714" t="s">
        <v>232</v>
      </c>
      <c r="E4714">
        <v>16</v>
      </c>
      <c r="F4714" t="s">
        <v>37</v>
      </c>
      <c r="G4714">
        <v>20.75</v>
      </c>
      <c r="H4714">
        <v>1</v>
      </c>
      <c r="I4714">
        <v>20.75</v>
      </c>
      <c r="J4714" t="s">
        <v>145</v>
      </c>
      <c r="K4714" t="s">
        <v>146</v>
      </c>
      <c r="L4714" t="s">
        <v>221</v>
      </c>
    </row>
    <row r="4715" spans="1:12" x14ac:dyDescent="0.25">
      <c r="A4715">
        <v>4714</v>
      </c>
      <c r="B4715">
        <v>2087</v>
      </c>
      <c r="C4715" t="s">
        <v>233</v>
      </c>
      <c r="D4715" t="s">
        <v>232</v>
      </c>
      <c r="E4715">
        <v>16</v>
      </c>
      <c r="F4715" t="s">
        <v>6</v>
      </c>
      <c r="G4715">
        <v>17.95</v>
      </c>
      <c r="H4715">
        <v>1</v>
      </c>
      <c r="I4715">
        <v>17.95</v>
      </c>
      <c r="J4715" t="s">
        <v>197</v>
      </c>
      <c r="K4715" t="s">
        <v>195</v>
      </c>
      <c r="L4715" t="s">
        <v>221</v>
      </c>
    </row>
    <row r="4716" spans="1:12" x14ac:dyDescent="0.25">
      <c r="A4716">
        <v>4715</v>
      </c>
      <c r="B4716">
        <v>2088</v>
      </c>
      <c r="C4716" t="s">
        <v>233</v>
      </c>
      <c r="D4716" t="s">
        <v>232</v>
      </c>
      <c r="E4716">
        <v>16</v>
      </c>
      <c r="F4716" t="s">
        <v>87</v>
      </c>
      <c r="G4716">
        <v>12.5</v>
      </c>
      <c r="H4716">
        <v>1</v>
      </c>
      <c r="I4716">
        <v>12.5</v>
      </c>
      <c r="J4716" t="s">
        <v>192</v>
      </c>
      <c r="K4716" t="s">
        <v>176</v>
      </c>
      <c r="L4716" t="s">
        <v>222</v>
      </c>
    </row>
    <row r="4717" spans="1:12" x14ac:dyDescent="0.25">
      <c r="A4717">
        <v>4716</v>
      </c>
      <c r="B4717">
        <v>2089</v>
      </c>
      <c r="C4717" t="s">
        <v>233</v>
      </c>
      <c r="D4717" t="s">
        <v>232</v>
      </c>
      <c r="E4717">
        <v>17</v>
      </c>
      <c r="F4717" t="s">
        <v>21</v>
      </c>
      <c r="G4717">
        <v>20.75</v>
      </c>
      <c r="H4717">
        <v>1</v>
      </c>
      <c r="I4717">
        <v>20.75</v>
      </c>
      <c r="J4717" t="s">
        <v>190</v>
      </c>
      <c r="K4717" t="s">
        <v>176</v>
      </c>
      <c r="L4717" t="s">
        <v>221</v>
      </c>
    </row>
    <row r="4718" spans="1:12" x14ac:dyDescent="0.25">
      <c r="A4718">
        <v>4717</v>
      </c>
      <c r="B4718">
        <v>2090</v>
      </c>
      <c r="C4718" t="s">
        <v>233</v>
      </c>
      <c r="D4718" t="s">
        <v>232</v>
      </c>
      <c r="E4718">
        <v>17</v>
      </c>
      <c r="F4718" t="s">
        <v>37</v>
      </c>
      <c r="G4718">
        <v>20.75</v>
      </c>
      <c r="H4718">
        <v>1</v>
      </c>
      <c r="I4718">
        <v>20.75</v>
      </c>
      <c r="J4718" t="s">
        <v>145</v>
      </c>
      <c r="K4718" t="s">
        <v>146</v>
      </c>
      <c r="L4718" t="s">
        <v>221</v>
      </c>
    </row>
    <row r="4719" spans="1:12" x14ac:dyDescent="0.25">
      <c r="A4719">
        <v>4718</v>
      </c>
      <c r="B4719">
        <v>2090</v>
      </c>
      <c r="C4719" t="s">
        <v>233</v>
      </c>
      <c r="D4719" t="s">
        <v>232</v>
      </c>
      <c r="E4719">
        <v>17</v>
      </c>
      <c r="F4719" t="s">
        <v>41</v>
      </c>
      <c r="G4719">
        <v>20.5</v>
      </c>
      <c r="H4719">
        <v>1</v>
      </c>
      <c r="I4719">
        <v>20.5</v>
      </c>
      <c r="J4719" t="s">
        <v>165</v>
      </c>
      <c r="K4719" t="s">
        <v>159</v>
      </c>
      <c r="L4719" t="s">
        <v>221</v>
      </c>
    </row>
    <row r="4720" spans="1:12" x14ac:dyDescent="0.25">
      <c r="A4720">
        <v>4719</v>
      </c>
      <c r="B4720">
        <v>2090</v>
      </c>
      <c r="C4720" t="s">
        <v>233</v>
      </c>
      <c r="D4720" t="s">
        <v>232</v>
      </c>
      <c r="E4720">
        <v>17</v>
      </c>
      <c r="F4720" t="s">
        <v>67</v>
      </c>
      <c r="G4720">
        <v>16.75</v>
      </c>
      <c r="H4720">
        <v>1</v>
      </c>
      <c r="I4720">
        <v>16.75</v>
      </c>
      <c r="J4720" t="s">
        <v>154</v>
      </c>
      <c r="K4720" t="s">
        <v>146</v>
      </c>
      <c r="L4720" t="s">
        <v>220</v>
      </c>
    </row>
    <row r="4721" spans="1:12" x14ac:dyDescent="0.25">
      <c r="A4721">
        <v>4720</v>
      </c>
      <c r="B4721">
        <v>2090</v>
      </c>
      <c r="C4721" t="s">
        <v>233</v>
      </c>
      <c r="D4721" t="s">
        <v>232</v>
      </c>
      <c r="E4721">
        <v>17</v>
      </c>
      <c r="F4721" t="s">
        <v>36</v>
      </c>
      <c r="G4721">
        <v>12</v>
      </c>
      <c r="H4721">
        <v>1</v>
      </c>
      <c r="I4721">
        <v>12</v>
      </c>
      <c r="J4721" t="s">
        <v>209</v>
      </c>
      <c r="K4721" t="s">
        <v>195</v>
      </c>
      <c r="L4721" t="s">
        <v>222</v>
      </c>
    </row>
    <row r="4722" spans="1:12" x14ac:dyDescent="0.25">
      <c r="A4722">
        <v>4721</v>
      </c>
      <c r="B4722">
        <v>2091</v>
      </c>
      <c r="C4722" t="s">
        <v>233</v>
      </c>
      <c r="D4722" t="s">
        <v>232</v>
      </c>
      <c r="E4722">
        <v>17</v>
      </c>
      <c r="F4722" t="s">
        <v>25</v>
      </c>
      <c r="G4722">
        <v>18.5</v>
      </c>
      <c r="H4722">
        <v>1</v>
      </c>
      <c r="I4722">
        <v>18.5</v>
      </c>
      <c r="J4722" t="s">
        <v>194</v>
      </c>
      <c r="K4722" t="s">
        <v>195</v>
      </c>
      <c r="L4722" t="s">
        <v>221</v>
      </c>
    </row>
    <row r="4723" spans="1:12" x14ac:dyDescent="0.25">
      <c r="A4723">
        <v>4722</v>
      </c>
      <c r="B4723">
        <v>2091</v>
      </c>
      <c r="C4723" t="s">
        <v>233</v>
      </c>
      <c r="D4723" t="s">
        <v>232</v>
      </c>
      <c r="E4723">
        <v>17</v>
      </c>
      <c r="F4723" t="s">
        <v>12</v>
      </c>
      <c r="G4723">
        <v>20.75</v>
      </c>
      <c r="H4723">
        <v>1</v>
      </c>
      <c r="I4723">
        <v>20.75</v>
      </c>
      <c r="J4723" t="s">
        <v>188</v>
      </c>
      <c r="K4723" t="s">
        <v>176</v>
      </c>
      <c r="L4723" t="s">
        <v>221</v>
      </c>
    </row>
    <row r="4724" spans="1:12" x14ac:dyDescent="0.25">
      <c r="A4724">
        <v>4723</v>
      </c>
      <c r="B4724">
        <v>2092</v>
      </c>
      <c r="C4724" t="s">
        <v>233</v>
      </c>
      <c r="D4724" t="s">
        <v>232</v>
      </c>
      <c r="E4724">
        <v>17</v>
      </c>
      <c r="F4724" t="s">
        <v>86</v>
      </c>
      <c r="G4724">
        <v>13.25</v>
      </c>
      <c r="H4724">
        <v>1</v>
      </c>
      <c r="I4724">
        <v>13.25</v>
      </c>
      <c r="J4724" t="s">
        <v>163</v>
      </c>
      <c r="K4724" t="s">
        <v>159</v>
      </c>
      <c r="L4724" t="s">
        <v>220</v>
      </c>
    </row>
    <row r="4725" spans="1:12" x14ac:dyDescent="0.25">
      <c r="A4725">
        <v>4724</v>
      </c>
      <c r="B4725">
        <v>2092</v>
      </c>
      <c r="C4725" t="s">
        <v>233</v>
      </c>
      <c r="D4725" t="s">
        <v>232</v>
      </c>
      <c r="E4725">
        <v>17</v>
      </c>
      <c r="F4725" t="s">
        <v>4</v>
      </c>
      <c r="G4725">
        <v>20.25</v>
      </c>
      <c r="H4725">
        <v>1</v>
      </c>
      <c r="I4725">
        <v>20.25</v>
      </c>
      <c r="J4725" t="s">
        <v>205</v>
      </c>
      <c r="K4725" t="s">
        <v>195</v>
      </c>
      <c r="L4725" t="s">
        <v>221</v>
      </c>
    </row>
    <row r="4726" spans="1:12" x14ac:dyDescent="0.25">
      <c r="A4726">
        <v>4725</v>
      </c>
      <c r="B4726">
        <v>2093</v>
      </c>
      <c r="C4726" t="s">
        <v>233</v>
      </c>
      <c r="D4726" t="s">
        <v>232</v>
      </c>
      <c r="E4726">
        <v>17</v>
      </c>
      <c r="F4726" t="s">
        <v>18</v>
      </c>
      <c r="G4726">
        <v>12.5</v>
      </c>
      <c r="H4726">
        <v>1</v>
      </c>
      <c r="I4726">
        <v>12.5</v>
      </c>
      <c r="J4726" t="s">
        <v>171</v>
      </c>
      <c r="K4726" t="s">
        <v>159</v>
      </c>
      <c r="L4726" t="s">
        <v>220</v>
      </c>
    </row>
    <row r="4727" spans="1:12" x14ac:dyDescent="0.25">
      <c r="A4727">
        <v>4726</v>
      </c>
      <c r="B4727">
        <v>2093</v>
      </c>
      <c r="C4727" t="s">
        <v>233</v>
      </c>
      <c r="D4727" t="s">
        <v>232</v>
      </c>
      <c r="E4727">
        <v>17</v>
      </c>
      <c r="F4727" t="s">
        <v>54</v>
      </c>
      <c r="G4727">
        <v>16.5</v>
      </c>
      <c r="H4727">
        <v>1</v>
      </c>
      <c r="I4727">
        <v>16.5</v>
      </c>
      <c r="J4727" t="s">
        <v>192</v>
      </c>
      <c r="K4727" t="s">
        <v>176</v>
      </c>
      <c r="L4727" t="s">
        <v>220</v>
      </c>
    </row>
    <row r="4728" spans="1:12" x14ac:dyDescent="0.25">
      <c r="A4728">
        <v>4727</v>
      </c>
      <c r="B4728">
        <v>2094</v>
      </c>
      <c r="C4728" t="s">
        <v>233</v>
      </c>
      <c r="D4728" t="s">
        <v>232</v>
      </c>
      <c r="E4728">
        <v>17</v>
      </c>
      <c r="F4728" t="s">
        <v>57</v>
      </c>
      <c r="G4728">
        <v>10.5</v>
      </c>
      <c r="H4728">
        <v>1</v>
      </c>
      <c r="I4728">
        <v>10.5</v>
      </c>
      <c r="J4728" t="s">
        <v>163</v>
      </c>
      <c r="K4728" t="s">
        <v>159</v>
      </c>
      <c r="L4728" t="s">
        <v>222</v>
      </c>
    </row>
    <row r="4729" spans="1:12" x14ac:dyDescent="0.25">
      <c r="A4729">
        <v>4728</v>
      </c>
      <c r="B4729">
        <v>2094</v>
      </c>
      <c r="C4729" t="s">
        <v>233</v>
      </c>
      <c r="D4729" t="s">
        <v>232</v>
      </c>
      <c r="E4729">
        <v>17</v>
      </c>
      <c r="F4729" t="s">
        <v>74</v>
      </c>
      <c r="G4729">
        <v>12.75</v>
      </c>
      <c r="H4729">
        <v>1</v>
      </c>
      <c r="I4729">
        <v>12.75</v>
      </c>
      <c r="J4729" t="s">
        <v>201</v>
      </c>
      <c r="K4729" t="s">
        <v>195</v>
      </c>
      <c r="L4729" t="s">
        <v>222</v>
      </c>
    </row>
    <row r="4730" spans="1:12" x14ac:dyDescent="0.25">
      <c r="A4730">
        <v>4729</v>
      </c>
      <c r="B4730">
        <v>2095</v>
      </c>
      <c r="C4730" t="s">
        <v>233</v>
      </c>
      <c r="D4730" t="s">
        <v>232</v>
      </c>
      <c r="E4730">
        <v>17</v>
      </c>
      <c r="F4730" t="s">
        <v>11</v>
      </c>
      <c r="G4730">
        <v>16.75</v>
      </c>
      <c r="H4730">
        <v>1</v>
      </c>
      <c r="I4730">
        <v>16.75</v>
      </c>
      <c r="J4730" t="s">
        <v>145</v>
      </c>
      <c r="K4730" t="s">
        <v>146</v>
      </c>
      <c r="L4730" t="s">
        <v>220</v>
      </c>
    </row>
    <row r="4731" spans="1:12" x14ac:dyDescent="0.25">
      <c r="A4731">
        <v>4730</v>
      </c>
      <c r="B4731">
        <v>2095</v>
      </c>
      <c r="C4731" t="s">
        <v>233</v>
      </c>
      <c r="D4731" t="s">
        <v>232</v>
      </c>
      <c r="E4731">
        <v>17</v>
      </c>
      <c r="F4731" t="s">
        <v>14</v>
      </c>
      <c r="G4731">
        <v>16.75</v>
      </c>
      <c r="H4731">
        <v>1</v>
      </c>
      <c r="I4731">
        <v>16.75</v>
      </c>
      <c r="J4731" t="s">
        <v>148</v>
      </c>
      <c r="K4731" t="s">
        <v>146</v>
      </c>
      <c r="L4731" t="s">
        <v>220</v>
      </c>
    </row>
    <row r="4732" spans="1:12" x14ac:dyDescent="0.25">
      <c r="A4732">
        <v>4731</v>
      </c>
      <c r="B4732">
        <v>2095</v>
      </c>
      <c r="C4732" t="s">
        <v>233</v>
      </c>
      <c r="D4732" t="s">
        <v>232</v>
      </c>
      <c r="E4732">
        <v>17</v>
      </c>
      <c r="F4732" t="s">
        <v>24</v>
      </c>
      <c r="G4732">
        <v>12</v>
      </c>
      <c r="H4732">
        <v>1</v>
      </c>
      <c r="I4732">
        <v>12</v>
      </c>
      <c r="J4732" t="s">
        <v>165</v>
      </c>
      <c r="K4732" t="s">
        <v>159</v>
      </c>
      <c r="L4732" t="s">
        <v>222</v>
      </c>
    </row>
    <row r="4733" spans="1:12" x14ac:dyDescent="0.25">
      <c r="A4733">
        <v>4732</v>
      </c>
      <c r="B4733">
        <v>2095</v>
      </c>
      <c r="C4733" t="s">
        <v>233</v>
      </c>
      <c r="D4733" t="s">
        <v>232</v>
      </c>
      <c r="E4733">
        <v>17</v>
      </c>
      <c r="F4733" t="s">
        <v>67</v>
      </c>
      <c r="G4733">
        <v>16.75</v>
      </c>
      <c r="H4733">
        <v>1</v>
      </c>
      <c r="I4733">
        <v>16.75</v>
      </c>
      <c r="J4733" t="s">
        <v>154</v>
      </c>
      <c r="K4733" t="s">
        <v>146</v>
      </c>
      <c r="L4733" t="s">
        <v>220</v>
      </c>
    </row>
    <row r="4734" spans="1:12" x14ac:dyDescent="0.25">
      <c r="A4734">
        <v>4733</v>
      </c>
      <c r="B4734">
        <v>2096</v>
      </c>
      <c r="C4734" t="s">
        <v>233</v>
      </c>
      <c r="D4734" t="s">
        <v>232</v>
      </c>
      <c r="E4734">
        <v>18</v>
      </c>
      <c r="F4734" t="s">
        <v>62</v>
      </c>
      <c r="G4734">
        <v>11</v>
      </c>
      <c r="H4734">
        <v>1</v>
      </c>
      <c r="I4734">
        <v>11</v>
      </c>
      <c r="J4734" t="s">
        <v>169</v>
      </c>
      <c r="K4734" t="s">
        <v>159</v>
      </c>
      <c r="L4734" t="s">
        <v>222</v>
      </c>
    </row>
    <row r="4735" spans="1:12" x14ac:dyDescent="0.25">
      <c r="A4735">
        <v>4734</v>
      </c>
      <c r="B4735">
        <v>2097</v>
      </c>
      <c r="C4735" t="s">
        <v>233</v>
      </c>
      <c r="D4735" t="s">
        <v>232</v>
      </c>
      <c r="E4735">
        <v>18</v>
      </c>
      <c r="F4735" t="s">
        <v>6</v>
      </c>
      <c r="G4735">
        <v>17.95</v>
      </c>
      <c r="H4735">
        <v>1</v>
      </c>
      <c r="I4735">
        <v>17.95</v>
      </c>
      <c r="J4735" t="s">
        <v>197</v>
      </c>
      <c r="K4735" t="s">
        <v>195</v>
      </c>
      <c r="L4735" t="s">
        <v>221</v>
      </c>
    </row>
    <row r="4736" spans="1:12" x14ac:dyDescent="0.25">
      <c r="A4736">
        <v>4735</v>
      </c>
      <c r="B4736">
        <v>2097</v>
      </c>
      <c r="C4736" t="s">
        <v>233</v>
      </c>
      <c r="D4736" t="s">
        <v>232</v>
      </c>
      <c r="E4736">
        <v>18</v>
      </c>
      <c r="F4736" t="s">
        <v>8</v>
      </c>
      <c r="G4736">
        <v>20.75</v>
      </c>
      <c r="H4736">
        <v>1</v>
      </c>
      <c r="I4736">
        <v>20.75</v>
      </c>
      <c r="J4736" t="s">
        <v>154</v>
      </c>
      <c r="K4736" t="s">
        <v>146</v>
      </c>
      <c r="L4736" t="s">
        <v>221</v>
      </c>
    </row>
    <row r="4737" spans="1:12" x14ac:dyDescent="0.25">
      <c r="A4737">
        <v>4736</v>
      </c>
      <c r="B4737">
        <v>2097</v>
      </c>
      <c r="C4737" t="s">
        <v>233</v>
      </c>
      <c r="D4737" t="s">
        <v>232</v>
      </c>
      <c r="E4737">
        <v>18</v>
      </c>
      <c r="F4737" t="s">
        <v>51</v>
      </c>
      <c r="G4737">
        <v>25.5</v>
      </c>
      <c r="H4737">
        <v>1</v>
      </c>
      <c r="I4737">
        <v>25.5</v>
      </c>
      <c r="J4737" t="s">
        <v>173</v>
      </c>
      <c r="K4737" t="s">
        <v>159</v>
      </c>
      <c r="L4737" t="s">
        <v>223</v>
      </c>
    </row>
    <row r="4738" spans="1:12" x14ac:dyDescent="0.25">
      <c r="A4738">
        <v>4737</v>
      </c>
      <c r="B4738">
        <v>2098</v>
      </c>
      <c r="C4738" t="s">
        <v>233</v>
      </c>
      <c r="D4738" t="s">
        <v>232</v>
      </c>
      <c r="E4738">
        <v>18</v>
      </c>
      <c r="F4738" t="s">
        <v>68</v>
      </c>
      <c r="G4738">
        <v>20.5</v>
      </c>
      <c r="H4738">
        <v>1</v>
      </c>
      <c r="I4738">
        <v>20.5</v>
      </c>
      <c r="J4738" t="s">
        <v>161</v>
      </c>
      <c r="K4738" t="s">
        <v>159</v>
      </c>
      <c r="L4738" t="s">
        <v>221</v>
      </c>
    </row>
    <row r="4739" spans="1:12" x14ac:dyDescent="0.25">
      <c r="A4739">
        <v>4738</v>
      </c>
      <c r="B4739">
        <v>2098</v>
      </c>
      <c r="C4739" t="s">
        <v>233</v>
      </c>
      <c r="D4739" t="s">
        <v>232</v>
      </c>
      <c r="E4739">
        <v>18</v>
      </c>
      <c r="F4739" t="s">
        <v>25</v>
      </c>
      <c r="G4739">
        <v>18.5</v>
      </c>
      <c r="H4739">
        <v>1</v>
      </c>
      <c r="I4739">
        <v>18.5</v>
      </c>
      <c r="J4739" t="s">
        <v>194</v>
      </c>
      <c r="K4739" t="s">
        <v>195</v>
      </c>
      <c r="L4739" t="s">
        <v>221</v>
      </c>
    </row>
    <row r="4740" spans="1:12" x14ac:dyDescent="0.25">
      <c r="A4740">
        <v>4739</v>
      </c>
      <c r="B4740">
        <v>2099</v>
      </c>
      <c r="C4740" t="s">
        <v>233</v>
      </c>
      <c r="D4740" t="s">
        <v>232</v>
      </c>
      <c r="E4740">
        <v>18</v>
      </c>
      <c r="F4740" t="s">
        <v>18</v>
      </c>
      <c r="G4740">
        <v>12.5</v>
      </c>
      <c r="H4740">
        <v>1</v>
      </c>
      <c r="I4740">
        <v>12.5</v>
      </c>
      <c r="J4740" t="s">
        <v>171</v>
      </c>
      <c r="K4740" t="s">
        <v>159</v>
      </c>
      <c r="L4740" t="s">
        <v>220</v>
      </c>
    </row>
    <row r="4741" spans="1:12" x14ac:dyDescent="0.25">
      <c r="A4741">
        <v>4740</v>
      </c>
      <c r="B4741">
        <v>2100</v>
      </c>
      <c r="C4741" t="s">
        <v>233</v>
      </c>
      <c r="D4741" t="s">
        <v>232</v>
      </c>
      <c r="E4741">
        <v>18</v>
      </c>
      <c r="F4741" t="s">
        <v>23</v>
      </c>
      <c r="G4741">
        <v>16</v>
      </c>
      <c r="H4741">
        <v>1</v>
      </c>
      <c r="I4741">
        <v>16</v>
      </c>
      <c r="J4741" t="s">
        <v>161</v>
      </c>
      <c r="K4741" t="s">
        <v>159</v>
      </c>
      <c r="L4741" t="s">
        <v>220</v>
      </c>
    </row>
    <row r="4742" spans="1:12" x14ac:dyDescent="0.25">
      <c r="A4742">
        <v>4741</v>
      </c>
      <c r="B4742">
        <v>2100</v>
      </c>
      <c r="C4742" t="s">
        <v>233</v>
      </c>
      <c r="D4742" t="s">
        <v>232</v>
      </c>
      <c r="E4742">
        <v>18</v>
      </c>
      <c r="F4742" t="s">
        <v>34</v>
      </c>
      <c r="G4742">
        <v>20.75</v>
      </c>
      <c r="H4742">
        <v>1</v>
      </c>
      <c r="I4742">
        <v>20.75</v>
      </c>
      <c r="J4742" t="s">
        <v>180</v>
      </c>
      <c r="K4742" t="s">
        <v>176</v>
      </c>
      <c r="L4742" t="s">
        <v>221</v>
      </c>
    </row>
    <row r="4743" spans="1:12" x14ac:dyDescent="0.25">
      <c r="A4743">
        <v>4742</v>
      </c>
      <c r="B4743">
        <v>2101</v>
      </c>
      <c r="C4743" t="s">
        <v>233</v>
      </c>
      <c r="D4743" t="s">
        <v>232</v>
      </c>
      <c r="E4743">
        <v>19</v>
      </c>
      <c r="F4743" t="s">
        <v>56</v>
      </c>
      <c r="G4743">
        <v>23.65</v>
      </c>
      <c r="H4743">
        <v>1</v>
      </c>
      <c r="I4743">
        <v>23.65</v>
      </c>
      <c r="J4743" t="s">
        <v>175</v>
      </c>
      <c r="K4743" t="s">
        <v>176</v>
      </c>
      <c r="L4743" t="s">
        <v>222</v>
      </c>
    </row>
    <row r="4744" spans="1:12" x14ac:dyDescent="0.25">
      <c r="A4744">
        <v>4743</v>
      </c>
      <c r="B4744">
        <v>2101</v>
      </c>
      <c r="C4744" t="s">
        <v>233</v>
      </c>
      <c r="D4744" t="s">
        <v>232</v>
      </c>
      <c r="E4744">
        <v>19</v>
      </c>
      <c r="F4744" t="s">
        <v>68</v>
      </c>
      <c r="G4744">
        <v>20.5</v>
      </c>
      <c r="H4744">
        <v>1</v>
      </c>
      <c r="I4744">
        <v>20.5</v>
      </c>
      <c r="J4744" t="s">
        <v>161</v>
      </c>
      <c r="K4744" t="s">
        <v>159</v>
      </c>
      <c r="L4744" t="s">
        <v>221</v>
      </c>
    </row>
    <row r="4745" spans="1:12" x14ac:dyDescent="0.25">
      <c r="A4745">
        <v>4744</v>
      </c>
      <c r="B4745">
        <v>2101</v>
      </c>
      <c r="C4745" t="s">
        <v>233</v>
      </c>
      <c r="D4745" t="s">
        <v>232</v>
      </c>
      <c r="E4745">
        <v>19</v>
      </c>
      <c r="F4745" t="s">
        <v>10</v>
      </c>
      <c r="G4745">
        <v>16.5</v>
      </c>
      <c r="H4745">
        <v>1</v>
      </c>
      <c r="I4745">
        <v>16.5</v>
      </c>
      <c r="J4745" t="s">
        <v>180</v>
      </c>
      <c r="K4745" t="s">
        <v>176</v>
      </c>
      <c r="L4745" t="s">
        <v>220</v>
      </c>
    </row>
    <row r="4746" spans="1:12" x14ac:dyDescent="0.25">
      <c r="A4746">
        <v>4745</v>
      </c>
      <c r="B4746">
        <v>2102</v>
      </c>
      <c r="C4746" t="s">
        <v>233</v>
      </c>
      <c r="D4746" t="s">
        <v>232</v>
      </c>
      <c r="E4746">
        <v>19</v>
      </c>
      <c r="F4746" t="s">
        <v>15</v>
      </c>
      <c r="G4746">
        <v>12</v>
      </c>
      <c r="H4746">
        <v>1</v>
      </c>
      <c r="I4746">
        <v>12</v>
      </c>
      <c r="J4746" t="s">
        <v>158</v>
      </c>
      <c r="K4746" t="s">
        <v>159</v>
      </c>
      <c r="L4746" t="s">
        <v>222</v>
      </c>
    </row>
    <row r="4747" spans="1:12" x14ac:dyDescent="0.25">
      <c r="A4747">
        <v>4746</v>
      </c>
      <c r="B4747">
        <v>2102</v>
      </c>
      <c r="C4747" t="s">
        <v>233</v>
      </c>
      <c r="D4747" t="s">
        <v>232</v>
      </c>
      <c r="E4747">
        <v>19</v>
      </c>
      <c r="F4747" t="s">
        <v>40</v>
      </c>
      <c r="G4747">
        <v>16.75</v>
      </c>
      <c r="H4747">
        <v>1</v>
      </c>
      <c r="I4747">
        <v>16.75</v>
      </c>
      <c r="J4747" t="s">
        <v>201</v>
      </c>
      <c r="K4747" t="s">
        <v>195</v>
      </c>
      <c r="L4747" t="s">
        <v>220</v>
      </c>
    </row>
    <row r="4748" spans="1:12" x14ac:dyDescent="0.25">
      <c r="A4748">
        <v>4747</v>
      </c>
      <c r="B4748">
        <v>2102</v>
      </c>
      <c r="C4748" t="s">
        <v>233</v>
      </c>
      <c r="D4748" t="s">
        <v>232</v>
      </c>
      <c r="E4748">
        <v>19</v>
      </c>
      <c r="F4748" t="s">
        <v>4</v>
      </c>
      <c r="G4748">
        <v>20.25</v>
      </c>
      <c r="H4748">
        <v>1</v>
      </c>
      <c r="I4748">
        <v>20.25</v>
      </c>
      <c r="J4748" t="s">
        <v>205</v>
      </c>
      <c r="K4748" t="s">
        <v>195</v>
      </c>
      <c r="L4748" t="s">
        <v>221</v>
      </c>
    </row>
    <row r="4749" spans="1:12" x14ac:dyDescent="0.25">
      <c r="A4749">
        <v>4748</v>
      </c>
      <c r="B4749">
        <v>2103</v>
      </c>
      <c r="C4749" t="s">
        <v>233</v>
      </c>
      <c r="D4749" t="s">
        <v>232</v>
      </c>
      <c r="E4749">
        <v>19</v>
      </c>
      <c r="F4749" t="s">
        <v>37</v>
      </c>
      <c r="G4749">
        <v>20.75</v>
      </c>
      <c r="H4749">
        <v>1</v>
      </c>
      <c r="I4749">
        <v>20.75</v>
      </c>
      <c r="J4749" t="s">
        <v>145</v>
      </c>
      <c r="K4749" t="s">
        <v>146</v>
      </c>
      <c r="L4749" t="s">
        <v>221</v>
      </c>
    </row>
    <row r="4750" spans="1:12" x14ac:dyDescent="0.25">
      <c r="A4750">
        <v>4749</v>
      </c>
      <c r="B4750">
        <v>2103</v>
      </c>
      <c r="C4750" t="s">
        <v>233</v>
      </c>
      <c r="D4750" t="s">
        <v>232</v>
      </c>
      <c r="E4750">
        <v>19</v>
      </c>
      <c r="F4750" t="s">
        <v>65</v>
      </c>
      <c r="G4750">
        <v>16.25</v>
      </c>
      <c r="H4750">
        <v>1</v>
      </c>
      <c r="I4750">
        <v>16.25</v>
      </c>
      <c r="J4750" t="s">
        <v>178</v>
      </c>
      <c r="K4750" t="s">
        <v>176</v>
      </c>
      <c r="L4750" t="s">
        <v>220</v>
      </c>
    </row>
    <row r="4751" spans="1:12" x14ac:dyDescent="0.25">
      <c r="A4751">
        <v>4750</v>
      </c>
      <c r="B4751">
        <v>2103</v>
      </c>
      <c r="C4751" t="s">
        <v>233</v>
      </c>
      <c r="D4751" t="s">
        <v>232</v>
      </c>
      <c r="E4751">
        <v>19</v>
      </c>
      <c r="F4751" t="s">
        <v>31</v>
      </c>
      <c r="G4751">
        <v>20.75</v>
      </c>
      <c r="H4751">
        <v>1</v>
      </c>
      <c r="I4751">
        <v>20.75</v>
      </c>
      <c r="J4751" t="s">
        <v>148</v>
      </c>
      <c r="K4751" t="s">
        <v>146</v>
      </c>
      <c r="L4751" t="s">
        <v>221</v>
      </c>
    </row>
    <row r="4752" spans="1:12" x14ac:dyDescent="0.25">
      <c r="A4752">
        <v>4751</v>
      </c>
      <c r="B4752">
        <v>2103</v>
      </c>
      <c r="C4752" t="s">
        <v>233</v>
      </c>
      <c r="D4752" t="s">
        <v>232</v>
      </c>
      <c r="E4752">
        <v>19</v>
      </c>
      <c r="F4752" t="s">
        <v>8</v>
      </c>
      <c r="G4752">
        <v>20.75</v>
      </c>
      <c r="H4752">
        <v>1</v>
      </c>
      <c r="I4752">
        <v>20.75</v>
      </c>
      <c r="J4752" t="s">
        <v>154</v>
      </c>
      <c r="K4752" t="s">
        <v>146</v>
      </c>
      <c r="L4752" t="s">
        <v>221</v>
      </c>
    </row>
    <row r="4753" spans="1:12" x14ac:dyDescent="0.25">
      <c r="A4753">
        <v>4752</v>
      </c>
      <c r="B4753">
        <v>2104</v>
      </c>
      <c r="C4753" t="s">
        <v>233</v>
      </c>
      <c r="D4753" t="s">
        <v>232</v>
      </c>
      <c r="E4753">
        <v>20</v>
      </c>
      <c r="F4753" t="s">
        <v>25</v>
      </c>
      <c r="G4753">
        <v>18.5</v>
      </c>
      <c r="H4753">
        <v>1</v>
      </c>
      <c r="I4753">
        <v>18.5</v>
      </c>
      <c r="J4753" t="s">
        <v>194</v>
      </c>
      <c r="K4753" t="s">
        <v>195</v>
      </c>
      <c r="L4753" t="s">
        <v>221</v>
      </c>
    </row>
    <row r="4754" spans="1:12" x14ac:dyDescent="0.25">
      <c r="A4754">
        <v>4753</v>
      </c>
      <c r="B4754">
        <v>2104</v>
      </c>
      <c r="C4754" t="s">
        <v>233</v>
      </c>
      <c r="D4754" t="s">
        <v>232</v>
      </c>
      <c r="E4754">
        <v>20</v>
      </c>
      <c r="F4754" t="s">
        <v>4</v>
      </c>
      <c r="G4754">
        <v>20.25</v>
      </c>
      <c r="H4754">
        <v>1</v>
      </c>
      <c r="I4754">
        <v>20.25</v>
      </c>
      <c r="J4754" t="s">
        <v>205</v>
      </c>
      <c r="K4754" t="s">
        <v>195</v>
      </c>
      <c r="L4754" t="s">
        <v>221</v>
      </c>
    </row>
    <row r="4755" spans="1:12" x14ac:dyDescent="0.25">
      <c r="A4755">
        <v>4754</v>
      </c>
      <c r="B4755">
        <v>2104</v>
      </c>
      <c r="C4755" t="s">
        <v>233</v>
      </c>
      <c r="D4755" t="s">
        <v>232</v>
      </c>
      <c r="E4755">
        <v>20</v>
      </c>
      <c r="F4755" t="s">
        <v>67</v>
      </c>
      <c r="G4755">
        <v>16.75</v>
      </c>
      <c r="H4755">
        <v>1</v>
      </c>
      <c r="I4755">
        <v>16.75</v>
      </c>
      <c r="J4755" t="s">
        <v>154</v>
      </c>
      <c r="K4755" t="s">
        <v>146</v>
      </c>
      <c r="L4755" t="s">
        <v>220</v>
      </c>
    </row>
    <row r="4756" spans="1:12" x14ac:dyDescent="0.25">
      <c r="A4756">
        <v>4755</v>
      </c>
      <c r="B4756">
        <v>2105</v>
      </c>
      <c r="C4756" t="s">
        <v>233</v>
      </c>
      <c r="D4756" t="s">
        <v>232</v>
      </c>
      <c r="E4756">
        <v>20</v>
      </c>
      <c r="F4756" t="s">
        <v>6</v>
      </c>
      <c r="G4756">
        <v>17.95</v>
      </c>
      <c r="H4756">
        <v>1</v>
      </c>
      <c r="I4756">
        <v>17.95</v>
      </c>
      <c r="J4756" t="s">
        <v>197</v>
      </c>
      <c r="K4756" t="s">
        <v>195</v>
      </c>
      <c r="L4756" t="s">
        <v>221</v>
      </c>
    </row>
    <row r="4757" spans="1:12" x14ac:dyDescent="0.25">
      <c r="A4757">
        <v>4756</v>
      </c>
      <c r="B4757">
        <v>2106</v>
      </c>
      <c r="C4757" t="s">
        <v>233</v>
      </c>
      <c r="D4757" t="s">
        <v>232</v>
      </c>
      <c r="E4757">
        <v>20</v>
      </c>
      <c r="F4757" t="s">
        <v>49</v>
      </c>
      <c r="G4757">
        <v>20.25</v>
      </c>
      <c r="H4757">
        <v>1</v>
      </c>
      <c r="I4757">
        <v>20.25</v>
      </c>
      <c r="J4757" t="s">
        <v>209</v>
      </c>
      <c r="K4757" t="s">
        <v>195</v>
      </c>
      <c r="L4757" t="s">
        <v>221</v>
      </c>
    </row>
    <row r="4758" spans="1:12" x14ac:dyDescent="0.25">
      <c r="A4758">
        <v>4757</v>
      </c>
      <c r="B4758">
        <v>2106</v>
      </c>
      <c r="C4758" t="s">
        <v>233</v>
      </c>
      <c r="D4758" t="s">
        <v>232</v>
      </c>
      <c r="E4758">
        <v>20</v>
      </c>
      <c r="F4758" t="s">
        <v>82</v>
      </c>
      <c r="G4758">
        <v>12</v>
      </c>
      <c r="H4758">
        <v>1</v>
      </c>
      <c r="I4758">
        <v>12</v>
      </c>
      <c r="J4758" t="s">
        <v>173</v>
      </c>
      <c r="K4758" t="s">
        <v>159</v>
      </c>
      <c r="L4758" t="s">
        <v>222</v>
      </c>
    </row>
    <row r="4759" spans="1:12" x14ac:dyDescent="0.25">
      <c r="A4759">
        <v>4758</v>
      </c>
      <c r="B4759">
        <v>2107</v>
      </c>
      <c r="C4759" t="s">
        <v>233</v>
      </c>
      <c r="D4759" t="s">
        <v>232</v>
      </c>
      <c r="E4759">
        <v>21</v>
      </c>
      <c r="F4759" t="s">
        <v>81</v>
      </c>
      <c r="G4759">
        <v>20.25</v>
      </c>
      <c r="H4759">
        <v>1</v>
      </c>
      <c r="I4759">
        <v>20.25</v>
      </c>
      <c r="J4759" t="s">
        <v>203</v>
      </c>
      <c r="K4759" t="s">
        <v>195</v>
      </c>
      <c r="L4759" t="s">
        <v>221</v>
      </c>
    </row>
    <row r="4760" spans="1:12" x14ac:dyDescent="0.25">
      <c r="A4760">
        <v>4759</v>
      </c>
      <c r="B4760">
        <v>2107</v>
      </c>
      <c r="C4760" t="s">
        <v>233</v>
      </c>
      <c r="D4760" t="s">
        <v>232</v>
      </c>
      <c r="E4760">
        <v>21</v>
      </c>
      <c r="F4760" t="s">
        <v>9</v>
      </c>
      <c r="G4760">
        <v>12.5</v>
      </c>
      <c r="H4760">
        <v>1</v>
      </c>
      <c r="I4760">
        <v>12.5</v>
      </c>
      <c r="J4760" t="s">
        <v>182</v>
      </c>
      <c r="K4760" t="s">
        <v>176</v>
      </c>
      <c r="L4760" t="s">
        <v>222</v>
      </c>
    </row>
    <row r="4761" spans="1:12" x14ac:dyDescent="0.25">
      <c r="A4761">
        <v>4760</v>
      </c>
      <c r="B4761">
        <v>2108</v>
      </c>
      <c r="C4761" t="s">
        <v>233</v>
      </c>
      <c r="D4761" t="s">
        <v>232</v>
      </c>
      <c r="E4761">
        <v>21</v>
      </c>
      <c r="F4761" t="s">
        <v>13</v>
      </c>
      <c r="G4761">
        <v>12.75</v>
      </c>
      <c r="H4761">
        <v>1</v>
      </c>
      <c r="I4761">
        <v>12.75</v>
      </c>
      <c r="J4761" t="s">
        <v>148</v>
      </c>
      <c r="K4761" t="s">
        <v>146</v>
      </c>
      <c r="L4761" t="s">
        <v>222</v>
      </c>
    </row>
    <row r="4762" spans="1:12" x14ac:dyDescent="0.25">
      <c r="A4762">
        <v>4761</v>
      </c>
      <c r="B4762">
        <v>2108</v>
      </c>
      <c r="C4762" t="s">
        <v>233</v>
      </c>
      <c r="D4762" t="s">
        <v>232</v>
      </c>
      <c r="E4762">
        <v>21</v>
      </c>
      <c r="F4762" t="s">
        <v>25</v>
      </c>
      <c r="G4762">
        <v>18.5</v>
      </c>
      <c r="H4762">
        <v>1</v>
      </c>
      <c r="I4762">
        <v>18.5</v>
      </c>
      <c r="J4762" t="s">
        <v>194</v>
      </c>
      <c r="K4762" t="s">
        <v>195</v>
      </c>
      <c r="L4762" t="s">
        <v>221</v>
      </c>
    </row>
    <row r="4763" spans="1:12" x14ac:dyDescent="0.25">
      <c r="A4763">
        <v>4762</v>
      </c>
      <c r="B4763">
        <v>2108</v>
      </c>
      <c r="C4763" t="s">
        <v>233</v>
      </c>
      <c r="D4763" t="s">
        <v>232</v>
      </c>
      <c r="E4763">
        <v>21</v>
      </c>
      <c r="F4763" t="s">
        <v>36</v>
      </c>
      <c r="G4763">
        <v>12</v>
      </c>
      <c r="H4763">
        <v>1</v>
      </c>
      <c r="I4763">
        <v>12</v>
      </c>
      <c r="J4763" t="s">
        <v>209</v>
      </c>
      <c r="K4763" t="s">
        <v>195</v>
      </c>
      <c r="L4763" t="s">
        <v>222</v>
      </c>
    </row>
    <row r="4764" spans="1:12" x14ac:dyDescent="0.25">
      <c r="A4764">
        <v>4763</v>
      </c>
      <c r="B4764">
        <v>2108</v>
      </c>
      <c r="C4764" t="s">
        <v>233</v>
      </c>
      <c r="D4764" t="s">
        <v>232</v>
      </c>
      <c r="E4764">
        <v>21</v>
      </c>
      <c r="F4764" t="s">
        <v>54</v>
      </c>
      <c r="G4764">
        <v>16.5</v>
      </c>
      <c r="H4764">
        <v>1</v>
      </c>
      <c r="I4764">
        <v>16.5</v>
      </c>
      <c r="J4764" t="s">
        <v>192</v>
      </c>
      <c r="K4764" t="s">
        <v>176</v>
      </c>
      <c r="L4764" t="s">
        <v>220</v>
      </c>
    </row>
    <row r="4765" spans="1:12" x14ac:dyDescent="0.25">
      <c r="A4765">
        <v>4764</v>
      </c>
      <c r="B4765">
        <v>2109</v>
      </c>
      <c r="C4765" t="s">
        <v>233</v>
      </c>
      <c r="D4765" t="s">
        <v>232</v>
      </c>
      <c r="E4765">
        <v>21</v>
      </c>
      <c r="F4765" t="s">
        <v>31</v>
      </c>
      <c r="G4765">
        <v>20.75</v>
      </c>
      <c r="H4765">
        <v>1</v>
      </c>
      <c r="I4765">
        <v>20.75</v>
      </c>
      <c r="J4765" t="s">
        <v>148</v>
      </c>
      <c r="K4765" t="s">
        <v>146</v>
      </c>
      <c r="L4765" t="s">
        <v>221</v>
      </c>
    </row>
    <row r="4766" spans="1:12" x14ac:dyDescent="0.25">
      <c r="A4766">
        <v>4765</v>
      </c>
      <c r="B4766">
        <v>2109</v>
      </c>
      <c r="C4766" t="s">
        <v>233</v>
      </c>
      <c r="D4766" t="s">
        <v>232</v>
      </c>
      <c r="E4766">
        <v>21</v>
      </c>
      <c r="F4766" t="s">
        <v>48</v>
      </c>
      <c r="G4766">
        <v>9.75</v>
      </c>
      <c r="H4766">
        <v>1</v>
      </c>
      <c r="I4766">
        <v>9.75</v>
      </c>
      <c r="J4766" t="s">
        <v>171</v>
      </c>
      <c r="K4766" t="s">
        <v>159</v>
      </c>
      <c r="L4766" t="s">
        <v>222</v>
      </c>
    </row>
    <row r="4767" spans="1:12" x14ac:dyDescent="0.25">
      <c r="A4767">
        <v>4766</v>
      </c>
      <c r="B4767">
        <v>2110</v>
      </c>
      <c r="C4767" t="s">
        <v>233</v>
      </c>
      <c r="D4767" t="s">
        <v>232</v>
      </c>
      <c r="E4767">
        <v>21</v>
      </c>
      <c r="F4767" t="s">
        <v>60</v>
      </c>
      <c r="G4767">
        <v>20.5</v>
      </c>
      <c r="H4767">
        <v>1</v>
      </c>
      <c r="I4767">
        <v>20.5</v>
      </c>
      <c r="J4767" t="s">
        <v>167</v>
      </c>
      <c r="K4767" t="s">
        <v>159</v>
      </c>
      <c r="L4767" t="s">
        <v>221</v>
      </c>
    </row>
    <row r="4768" spans="1:12" x14ac:dyDescent="0.25">
      <c r="A4768">
        <v>4767</v>
      </c>
      <c r="B4768">
        <v>2110</v>
      </c>
      <c r="C4768" t="s">
        <v>233</v>
      </c>
      <c r="D4768" t="s">
        <v>232</v>
      </c>
      <c r="E4768">
        <v>21</v>
      </c>
      <c r="F4768" t="s">
        <v>66</v>
      </c>
      <c r="G4768">
        <v>12.5</v>
      </c>
      <c r="H4768">
        <v>1</v>
      </c>
      <c r="I4768">
        <v>12.5</v>
      </c>
      <c r="J4768" t="s">
        <v>184</v>
      </c>
      <c r="K4768" t="s">
        <v>176</v>
      </c>
      <c r="L4768" t="s">
        <v>222</v>
      </c>
    </row>
    <row r="4769" spans="1:12" x14ac:dyDescent="0.25">
      <c r="A4769">
        <v>4768</v>
      </c>
      <c r="B4769">
        <v>2111</v>
      </c>
      <c r="C4769" t="s">
        <v>233</v>
      </c>
      <c r="D4769" t="s">
        <v>232</v>
      </c>
      <c r="E4769">
        <v>21</v>
      </c>
      <c r="F4769" t="s">
        <v>11</v>
      </c>
      <c r="G4769">
        <v>16.75</v>
      </c>
      <c r="H4769">
        <v>1</v>
      </c>
      <c r="I4769">
        <v>16.75</v>
      </c>
      <c r="J4769" t="s">
        <v>145</v>
      </c>
      <c r="K4769" t="s">
        <v>146</v>
      </c>
      <c r="L4769" t="s">
        <v>220</v>
      </c>
    </row>
    <row r="4770" spans="1:12" x14ac:dyDescent="0.25">
      <c r="A4770">
        <v>4769</v>
      </c>
      <c r="B4770">
        <v>2111</v>
      </c>
      <c r="C4770" t="s">
        <v>233</v>
      </c>
      <c r="D4770" t="s">
        <v>232</v>
      </c>
      <c r="E4770">
        <v>21</v>
      </c>
      <c r="F4770" t="s">
        <v>7</v>
      </c>
      <c r="G4770">
        <v>16.75</v>
      </c>
      <c r="H4770">
        <v>1</v>
      </c>
      <c r="I4770">
        <v>16.75</v>
      </c>
      <c r="J4770" t="s">
        <v>150</v>
      </c>
      <c r="K4770" t="s">
        <v>146</v>
      </c>
      <c r="L4770" t="s">
        <v>220</v>
      </c>
    </row>
    <row r="4771" spans="1:12" x14ac:dyDescent="0.25">
      <c r="A4771">
        <v>4770</v>
      </c>
      <c r="B4771">
        <v>2111</v>
      </c>
      <c r="C4771" t="s">
        <v>233</v>
      </c>
      <c r="D4771" t="s">
        <v>232</v>
      </c>
      <c r="E4771">
        <v>21</v>
      </c>
      <c r="F4771" t="s">
        <v>24</v>
      </c>
      <c r="G4771">
        <v>12</v>
      </c>
      <c r="H4771">
        <v>1</v>
      </c>
      <c r="I4771">
        <v>12</v>
      </c>
      <c r="J4771" t="s">
        <v>165</v>
      </c>
      <c r="K4771" t="s">
        <v>159</v>
      </c>
      <c r="L4771" t="s">
        <v>222</v>
      </c>
    </row>
    <row r="4772" spans="1:12" x14ac:dyDescent="0.25">
      <c r="A4772">
        <v>4771</v>
      </c>
      <c r="B4772">
        <v>2111</v>
      </c>
      <c r="C4772" t="s">
        <v>233</v>
      </c>
      <c r="D4772" t="s">
        <v>232</v>
      </c>
      <c r="E4772">
        <v>21</v>
      </c>
      <c r="F4772" t="s">
        <v>48</v>
      </c>
      <c r="G4772">
        <v>9.75</v>
      </c>
      <c r="H4772">
        <v>1</v>
      </c>
      <c r="I4772">
        <v>9.75</v>
      </c>
      <c r="J4772" t="s">
        <v>171</v>
      </c>
      <c r="K4772" t="s">
        <v>159</v>
      </c>
      <c r="L4772" t="s">
        <v>222</v>
      </c>
    </row>
    <row r="4773" spans="1:12" x14ac:dyDescent="0.25">
      <c r="A4773">
        <v>4772</v>
      </c>
      <c r="B4773">
        <v>2112</v>
      </c>
      <c r="C4773" t="s">
        <v>233</v>
      </c>
      <c r="D4773" t="s">
        <v>232</v>
      </c>
      <c r="E4773">
        <v>22</v>
      </c>
      <c r="F4773" t="s">
        <v>3</v>
      </c>
      <c r="G4773">
        <v>12.75</v>
      </c>
      <c r="H4773">
        <v>1</v>
      </c>
      <c r="I4773">
        <v>12.75</v>
      </c>
      <c r="J4773" t="s">
        <v>145</v>
      </c>
      <c r="K4773" t="s">
        <v>146</v>
      </c>
      <c r="L4773" t="s">
        <v>222</v>
      </c>
    </row>
    <row r="4774" spans="1:12" x14ac:dyDescent="0.25">
      <c r="A4774">
        <v>4773</v>
      </c>
      <c r="B4774">
        <v>2113</v>
      </c>
      <c r="C4774" t="s">
        <v>233</v>
      </c>
      <c r="D4774" t="s">
        <v>232</v>
      </c>
      <c r="E4774">
        <v>22</v>
      </c>
      <c r="F4774" t="s">
        <v>7</v>
      </c>
      <c r="G4774">
        <v>16.75</v>
      </c>
      <c r="H4774">
        <v>1</v>
      </c>
      <c r="I4774">
        <v>16.75</v>
      </c>
      <c r="J4774" t="s">
        <v>150</v>
      </c>
      <c r="K4774" t="s">
        <v>146</v>
      </c>
      <c r="L4774" t="s">
        <v>220</v>
      </c>
    </row>
    <row r="4775" spans="1:12" x14ac:dyDescent="0.25">
      <c r="A4775">
        <v>4774</v>
      </c>
      <c r="B4775">
        <v>2113</v>
      </c>
      <c r="C4775" t="s">
        <v>233</v>
      </c>
      <c r="D4775" t="s">
        <v>232</v>
      </c>
      <c r="E4775">
        <v>22</v>
      </c>
      <c r="F4775" t="s">
        <v>27</v>
      </c>
      <c r="G4775">
        <v>16</v>
      </c>
      <c r="H4775">
        <v>1</v>
      </c>
      <c r="I4775">
        <v>16</v>
      </c>
      <c r="J4775" t="s">
        <v>205</v>
      </c>
      <c r="K4775" t="s">
        <v>195</v>
      </c>
      <c r="L4775" t="s">
        <v>220</v>
      </c>
    </row>
    <row r="4776" spans="1:12" x14ac:dyDescent="0.25">
      <c r="A4776">
        <v>4775</v>
      </c>
      <c r="B4776">
        <v>2114</v>
      </c>
      <c r="C4776" t="s">
        <v>233</v>
      </c>
      <c r="D4776" t="s">
        <v>232</v>
      </c>
      <c r="E4776">
        <v>22</v>
      </c>
      <c r="F4776" t="s">
        <v>23</v>
      </c>
      <c r="G4776">
        <v>16</v>
      </c>
      <c r="H4776">
        <v>1</v>
      </c>
      <c r="I4776">
        <v>16</v>
      </c>
      <c r="J4776" t="s">
        <v>161</v>
      </c>
      <c r="K4776" t="s">
        <v>159</v>
      </c>
      <c r="L4776" t="s">
        <v>220</v>
      </c>
    </row>
    <row r="4777" spans="1:12" x14ac:dyDescent="0.25">
      <c r="A4777">
        <v>4776</v>
      </c>
      <c r="B4777">
        <v>2115</v>
      </c>
      <c r="C4777" t="s">
        <v>233</v>
      </c>
      <c r="D4777" t="s">
        <v>226</v>
      </c>
      <c r="E4777">
        <v>11</v>
      </c>
      <c r="F4777" t="s">
        <v>15</v>
      </c>
      <c r="G4777">
        <v>12</v>
      </c>
      <c r="H4777">
        <v>1</v>
      </c>
      <c r="I4777">
        <v>12</v>
      </c>
      <c r="J4777" t="s">
        <v>158</v>
      </c>
      <c r="K4777" t="s">
        <v>159</v>
      </c>
      <c r="L4777" t="s">
        <v>222</v>
      </c>
    </row>
    <row r="4778" spans="1:12" x14ac:dyDescent="0.25">
      <c r="A4778">
        <v>4777</v>
      </c>
      <c r="B4778">
        <v>2115</v>
      </c>
      <c r="C4778" t="s">
        <v>233</v>
      </c>
      <c r="D4778" t="s">
        <v>226</v>
      </c>
      <c r="E4778">
        <v>11</v>
      </c>
      <c r="F4778" t="s">
        <v>57</v>
      </c>
      <c r="G4778">
        <v>10.5</v>
      </c>
      <c r="H4778">
        <v>1</v>
      </c>
      <c r="I4778">
        <v>10.5</v>
      </c>
      <c r="J4778" t="s">
        <v>163</v>
      </c>
      <c r="K4778" t="s">
        <v>159</v>
      </c>
      <c r="L4778" t="s">
        <v>222</v>
      </c>
    </row>
    <row r="4779" spans="1:12" x14ac:dyDescent="0.25">
      <c r="A4779">
        <v>4778</v>
      </c>
      <c r="B4779">
        <v>2115</v>
      </c>
      <c r="C4779" t="s">
        <v>233</v>
      </c>
      <c r="D4779" t="s">
        <v>226</v>
      </c>
      <c r="E4779">
        <v>11</v>
      </c>
      <c r="F4779" t="s">
        <v>22</v>
      </c>
      <c r="G4779">
        <v>15.25</v>
      </c>
      <c r="H4779">
        <v>1</v>
      </c>
      <c r="I4779">
        <v>15.25</v>
      </c>
      <c r="J4779" t="s">
        <v>171</v>
      </c>
      <c r="K4779" t="s">
        <v>159</v>
      </c>
      <c r="L4779" t="s">
        <v>221</v>
      </c>
    </row>
    <row r="4780" spans="1:12" x14ac:dyDescent="0.25">
      <c r="A4780">
        <v>4779</v>
      </c>
      <c r="B4780">
        <v>2115</v>
      </c>
      <c r="C4780" t="s">
        <v>233</v>
      </c>
      <c r="D4780" t="s">
        <v>226</v>
      </c>
      <c r="E4780">
        <v>11</v>
      </c>
      <c r="F4780" t="s">
        <v>8</v>
      </c>
      <c r="G4780">
        <v>20.75</v>
      </c>
      <c r="H4780">
        <v>1</v>
      </c>
      <c r="I4780">
        <v>20.75</v>
      </c>
      <c r="J4780" t="s">
        <v>154</v>
      </c>
      <c r="K4780" t="s">
        <v>146</v>
      </c>
      <c r="L4780" t="s">
        <v>221</v>
      </c>
    </row>
    <row r="4781" spans="1:12" x14ac:dyDescent="0.25">
      <c r="A4781">
        <v>4780</v>
      </c>
      <c r="B4781">
        <v>2116</v>
      </c>
      <c r="C4781" t="s">
        <v>233</v>
      </c>
      <c r="D4781" t="s">
        <v>226</v>
      </c>
      <c r="E4781">
        <v>12</v>
      </c>
      <c r="F4781" t="s">
        <v>27</v>
      </c>
      <c r="G4781">
        <v>16</v>
      </c>
      <c r="H4781">
        <v>1</v>
      </c>
      <c r="I4781">
        <v>16</v>
      </c>
      <c r="J4781" t="s">
        <v>205</v>
      </c>
      <c r="K4781" t="s">
        <v>195</v>
      </c>
      <c r="L4781" t="s">
        <v>220</v>
      </c>
    </row>
    <row r="4782" spans="1:12" x14ac:dyDescent="0.25">
      <c r="A4782">
        <v>4781</v>
      </c>
      <c r="B4782">
        <v>2117</v>
      </c>
      <c r="C4782" t="s">
        <v>233</v>
      </c>
      <c r="D4782" t="s">
        <v>226</v>
      </c>
      <c r="E4782">
        <v>12</v>
      </c>
      <c r="F4782" t="s">
        <v>83</v>
      </c>
      <c r="G4782">
        <v>16.25</v>
      </c>
      <c r="H4782">
        <v>1</v>
      </c>
      <c r="I4782">
        <v>16.25</v>
      </c>
      <c r="J4782" t="s">
        <v>186</v>
      </c>
      <c r="K4782" t="s">
        <v>176</v>
      </c>
      <c r="L4782" t="s">
        <v>220</v>
      </c>
    </row>
    <row r="4783" spans="1:12" x14ac:dyDescent="0.25">
      <c r="A4783">
        <v>4782</v>
      </c>
      <c r="B4783">
        <v>2118</v>
      </c>
      <c r="C4783" t="s">
        <v>233</v>
      </c>
      <c r="D4783" t="s">
        <v>226</v>
      </c>
      <c r="E4783">
        <v>12</v>
      </c>
      <c r="F4783" t="s">
        <v>14</v>
      </c>
      <c r="G4783">
        <v>16.75</v>
      </c>
      <c r="H4783">
        <v>1</v>
      </c>
      <c r="I4783">
        <v>16.75</v>
      </c>
      <c r="J4783" t="s">
        <v>148</v>
      </c>
      <c r="K4783" t="s">
        <v>146</v>
      </c>
      <c r="L4783" t="s">
        <v>220</v>
      </c>
    </row>
    <row r="4784" spans="1:12" x14ac:dyDescent="0.25">
      <c r="A4784">
        <v>4783</v>
      </c>
      <c r="B4784">
        <v>2118</v>
      </c>
      <c r="C4784" t="s">
        <v>233</v>
      </c>
      <c r="D4784" t="s">
        <v>226</v>
      </c>
      <c r="E4784">
        <v>12</v>
      </c>
      <c r="F4784" t="s">
        <v>8</v>
      </c>
      <c r="G4784">
        <v>20.75</v>
      </c>
      <c r="H4784">
        <v>1</v>
      </c>
      <c r="I4784">
        <v>20.75</v>
      </c>
      <c r="J4784" t="s">
        <v>154</v>
      </c>
      <c r="K4784" t="s">
        <v>146</v>
      </c>
      <c r="L4784" t="s">
        <v>221</v>
      </c>
    </row>
    <row r="4785" spans="1:12" x14ac:dyDescent="0.25">
      <c r="A4785">
        <v>4784</v>
      </c>
      <c r="B4785">
        <v>2118</v>
      </c>
      <c r="C4785" t="s">
        <v>233</v>
      </c>
      <c r="D4785" t="s">
        <v>226</v>
      </c>
      <c r="E4785">
        <v>12</v>
      </c>
      <c r="F4785" t="s">
        <v>67</v>
      </c>
      <c r="G4785">
        <v>16.75</v>
      </c>
      <c r="H4785">
        <v>1</v>
      </c>
      <c r="I4785">
        <v>16.75</v>
      </c>
      <c r="J4785" t="s">
        <v>154</v>
      </c>
      <c r="K4785" t="s">
        <v>146</v>
      </c>
      <c r="L4785" t="s">
        <v>220</v>
      </c>
    </row>
    <row r="4786" spans="1:12" x14ac:dyDescent="0.25">
      <c r="A4786">
        <v>4785</v>
      </c>
      <c r="B4786">
        <v>2119</v>
      </c>
      <c r="C4786" t="s">
        <v>233</v>
      </c>
      <c r="D4786" t="s">
        <v>226</v>
      </c>
      <c r="E4786">
        <v>12</v>
      </c>
      <c r="F4786" t="s">
        <v>60</v>
      </c>
      <c r="G4786">
        <v>20.5</v>
      </c>
      <c r="H4786">
        <v>1</v>
      </c>
      <c r="I4786">
        <v>20.5</v>
      </c>
      <c r="J4786" t="s">
        <v>167</v>
      </c>
      <c r="K4786" t="s">
        <v>159</v>
      </c>
      <c r="L4786" t="s">
        <v>221</v>
      </c>
    </row>
    <row r="4787" spans="1:12" x14ac:dyDescent="0.25">
      <c r="A4787">
        <v>4786</v>
      </c>
      <c r="B4787">
        <v>2120</v>
      </c>
      <c r="C4787" t="s">
        <v>233</v>
      </c>
      <c r="D4787" t="s">
        <v>226</v>
      </c>
      <c r="E4787">
        <v>12</v>
      </c>
      <c r="F4787" t="s">
        <v>76</v>
      </c>
      <c r="G4787">
        <v>16</v>
      </c>
      <c r="H4787">
        <v>1</v>
      </c>
      <c r="I4787">
        <v>16</v>
      </c>
      <c r="J4787" t="s">
        <v>173</v>
      </c>
      <c r="K4787" t="s">
        <v>159</v>
      </c>
      <c r="L4787" t="s">
        <v>220</v>
      </c>
    </row>
    <row r="4788" spans="1:12" x14ac:dyDescent="0.25">
      <c r="A4788">
        <v>4787</v>
      </c>
      <c r="B4788">
        <v>2121</v>
      </c>
      <c r="C4788" t="s">
        <v>233</v>
      </c>
      <c r="D4788" t="s">
        <v>226</v>
      </c>
      <c r="E4788">
        <v>12</v>
      </c>
      <c r="F4788" t="s">
        <v>55</v>
      </c>
      <c r="G4788">
        <v>20.5</v>
      </c>
      <c r="H4788">
        <v>1</v>
      </c>
      <c r="I4788">
        <v>20.5</v>
      </c>
      <c r="J4788" t="s">
        <v>173</v>
      </c>
      <c r="K4788" t="s">
        <v>159</v>
      </c>
      <c r="L4788" t="s">
        <v>221</v>
      </c>
    </row>
    <row r="4789" spans="1:12" x14ac:dyDescent="0.25">
      <c r="A4789">
        <v>4788</v>
      </c>
      <c r="B4789">
        <v>2122</v>
      </c>
      <c r="C4789" t="s">
        <v>233</v>
      </c>
      <c r="D4789" t="s">
        <v>226</v>
      </c>
      <c r="E4789">
        <v>12</v>
      </c>
      <c r="F4789" t="s">
        <v>41</v>
      </c>
      <c r="G4789">
        <v>20.5</v>
      </c>
      <c r="H4789">
        <v>1</v>
      </c>
      <c r="I4789">
        <v>20.5</v>
      </c>
      <c r="J4789" t="s">
        <v>165</v>
      </c>
      <c r="K4789" t="s">
        <v>159</v>
      </c>
      <c r="L4789" t="s">
        <v>221</v>
      </c>
    </row>
    <row r="4790" spans="1:12" x14ac:dyDescent="0.25">
      <c r="A4790">
        <v>4789</v>
      </c>
      <c r="B4790">
        <v>2122</v>
      </c>
      <c r="C4790" t="s">
        <v>233</v>
      </c>
      <c r="D4790" t="s">
        <v>226</v>
      </c>
      <c r="E4790">
        <v>12</v>
      </c>
      <c r="F4790" t="s">
        <v>53</v>
      </c>
      <c r="G4790">
        <v>16</v>
      </c>
      <c r="H4790">
        <v>1</v>
      </c>
      <c r="I4790">
        <v>16</v>
      </c>
      <c r="J4790" t="s">
        <v>165</v>
      </c>
      <c r="K4790" t="s">
        <v>159</v>
      </c>
      <c r="L4790" t="s">
        <v>220</v>
      </c>
    </row>
    <row r="4791" spans="1:12" x14ac:dyDescent="0.25">
      <c r="A4791">
        <v>4790</v>
      </c>
      <c r="B4791">
        <v>2123</v>
      </c>
      <c r="C4791" t="s">
        <v>233</v>
      </c>
      <c r="D4791" t="s">
        <v>226</v>
      </c>
      <c r="E4791">
        <v>12</v>
      </c>
      <c r="F4791" t="s">
        <v>21</v>
      </c>
      <c r="G4791">
        <v>20.75</v>
      </c>
      <c r="H4791">
        <v>1</v>
      </c>
      <c r="I4791">
        <v>20.75</v>
      </c>
      <c r="J4791" t="s">
        <v>190</v>
      </c>
      <c r="K4791" t="s">
        <v>176</v>
      </c>
      <c r="L4791" t="s">
        <v>221</v>
      </c>
    </row>
    <row r="4792" spans="1:12" x14ac:dyDescent="0.25">
      <c r="A4792">
        <v>4791</v>
      </c>
      <c r="B4792">
        <v>2124</v>
      </c>
      <c r="C4792" t="s">
        <v>233</v>
      </c>
      <c r="D4792" t="s">
        <v>226</v>
      </c>
      <c r="E4792">
        <v>12</v>
      </c>
      <c r="F4792" t="s">
        <v>10</v>
      </c>
      <c r="G4792">
        <v>16.5</v>
      </c>
      <c r="H4792">
        <v>1</v>
      </c>
      <c r="I4792">
        <v>16.5</v>
      </c>
      <c r="J4792" t="s">
        <v>180</v>
      </c>
      <c r="K4792" t="s">
        <v>176</v>
      </c>
      <c r="L4792" t="s">
        <v>220</v>
      </c>
    </row>
    <row r="4793" spans="1:12" x14ac:dyDescent="0.25">
      <c r="A4793">
        <v>4792</v>
      </c>
      <c r="B4793">
        <v>2124</v>
      </c>
      <c r="C4793" t="s">
        <v>233</v>
      </c>
      <c r="D4793" t="s">
        <v>226</v>
      </c>
      <c r="E4793">
        <v>12</v>
      </c>
      <c r="F4793" t="s">
        <v>27</v>
      </c>
      <c r="G4793">
        <v>16</v>
      </c>
      <c r="H4793">
        <v>1</v>
      </c>
      <c r="I4793">
        <v>16</v>
      </c>
      <c r="J4793" t="s">
        <v>205</v>
      </c>
      <c r="K4793" t="s">
        <v>195</v>
      </c>
      <c r="L4793" t="s">
        <v>220</v>
      </c>
    </row>
    <row r="4794" spans="1:12" x14ac:dyDescent="0.25">
      <c r="A4794">
        <v>4793</v>
      </c>
      <c r="B4794">
        <v>2124</v>
      </c>
      <c r="C4794" t="s">
        <v>233</v>
      </c>
      <c r="D4794" t="s">
        <v>226</v>
      </c>
      <c r="E4794">
        <v>12</v>
      </c>
      <c r="F4794" t="s">
        <v>50</v>
      </c>
      <c r="G4794">
        <v>20.25</v>
      </c>
      <c r="H4794">
        <v>1</v>
      </c>
      <c r="I4794">
        <v>20.25</v>
      </c>
      <c r="J4794" t="s">
        <v>186</v>
      </c>
      <c r="K4794" t="s">
        <v>176</v>
      </c>
      <c r="L4794" t="s">
        <v>221</v>
      </c>
    </row>
    <row r="4795" spans="1:12" x14ac:dyDescent="0.25">
      <c r="A4795">
        <v>4794</v>
      </c>
      <c r="B4795">
        <v>2124</v>
      </c>
      <c r="C4795" t="s">
        <v>233</v>
      </c>
      <c r="D4795" t="s">
        <v>226</v>
      </c>
      <c r="E4795">
        <v>12</v>
      </c>
      <c r="F4795" t="s">
        <v>43</v>
      </c>
      <c r="G4795">
        <v>12.25</v>
      </c>
      <c r="H4795">
        <v>1</v>
      </c>
      <c r="I4795">
        <v>12.25</v>
      </c>
      <c r="J4795" t="s">
        <v>186</v>
      </c>
      <c r="K4795" t="s">
        <v>176</v>
      </c>
      <c r="L4795" t="s">
        <v>222</v>
      </c>
    </row>
    <row r="4796" spans="1:12" x14ac:dyDescent="0.25">
      <c r="A4796">
        <v>4795</v>
      </c>
      <c r="B4796">
        <v>2124</v>
      </c>
      <c r="C4796" t="s">
        <v>233</v>
      </c>
      <c r="D4796" t="s">
        <v>226</v>
      </c>
      <c r="E4796">
        <v>12</v>
      </c>
      <c r="F4796" t="s">
        <v>64</v>
      </c>
      <c r="G4796">
        <v>12.5</v>
      </c>
      <c r="H4796">
        <v>1</v>
      </c>
      <c r="I4796">
        <v>12.5</v>
      </c>
      <c r="J4796" t="s">
        <v>188</v>
      </c>
      <c r="K4796" t="s">
        <v>176</v>
      </c>
      <c r="L4796" t="s">
        <v>222</v>
      </c>
    </row>
    <row r="4797" spans="1:12" x14ac:dyDescent="0.25">
      <c r="A4797">
        <v>4796</v>
      </c>
      <c r="B4797">
        <v>2125</v>
      </c>
      <c r="C4797" t="s">
        <v>233</v>
      </c>
      <c r="D4797" t="s">
        <v>226</v>
      </c>
      <c r="E4797">
        <v>13</v>
      </c>
      <c r="F4797" t="s">
        <v>46</v>
      </c>
      <c r="G4797">
        <v>16.5</v>
      </c>
      <c r="H4797">
        <v>1</v>
      </c>
      <c r="I4797">
        <v>16.5</v>
      </c>
      <c r="J4797" t="s">
        <v>163</v>
      </c>
      <c r="K4797" t="s">
        <v>159</v>
      </c>
      <c r="L4797" t="s">
        <v>221</v>
      </c>
    </row>
    <row r="4798" spans="1:12" x14ac:dyDescent="0.25">
      <c r="A4798">
        <v>4797</v>
      </c>
      <c r="B4798">
        <v>2126</v>
      </c>
      <c r="C4798" t="s">
        <v>233</v>
      </c>
      <c r="D4798" t="s">
        <v>226</v>
      </c>
      <c r="E4798">
        <v>13</v>
      </c>
      <c r="F4798" t="s">
        <v>37</v>
      </c>
      <c r="G4798">
        <v>20.75</v>
      </c>
      <c r="H4798">
        <v>1</v>
      </c>
      <c r="I4798">
        <v>20.75</v>
      </c>
      <c r="J4798" t="s">
        <v>145</v>
      </c>
      <c r="K4798" t="s">
        <v>146</v>
      </c>
      <c r="L4798" t="s">
        <v>221</v>
      </c>
    </row>
    <row r="4799" spans="1:12" x14ac:dyDescent="0.25">
      <c r="A4799">
        <v>4798</v>
      </c>
      <c r="B4799">
        <v>2126</v>
      </c>
      <c r="C4799" t="s">
        <v>233</v>
      </c>
      <c r="D4799" t="s">
        <v>226</v>
      </c>
      <c r="E4799">
        <v>13</v>
      </c>
      <c r="F4799" t="s">
        <v>11</v>
      </c>
      <c r="G4799">
        <v>16.75</v>
      </c>
      <c r="H4799">
        <v>1</v>
      </c>
      <c r="I4799">
        <v>16.75</v>
      </c>
      <c r="J4799" t="s">
        <v>145</v>
      </c>
      <c r="K4799" t="s">
        <v>146</v>
      </c>
      <c r="L4799" t="s">
        <v>220</v>
      </c>
    </row>
    <row r="4800" spans="1:12" x14ac:dyDescent="0.25">
      <c r="A4800">
        <v>4799</v>
      </c>
      <c r="B4800">
        <v>2126</v>
      </c>
      <c r="C4800" t="s">
        <v>233</v>
      </c>
      <c r="D4800" t="s">
        <v>226</v>
      </c>
      <c r="E4800">
        <v>13</v>
      </c>
      <c r="F4800" t="s">
        <v>71</v>
      </c>
      <c r="G4800">
        <v>20.75</v>
      </c>
      <c r="H4800">
        <v>1</v>
      </c>
      <c r="I4800">
        <v>20.75</v>
      </c>
      <c r="J4800" t="s">
        <v>152</v>
      </c>
      <c r="K4800" t="s">
        <v>146</v>
      </c>
      <c r="L4800" t="s">
        <v>221</v>
      </c>
    </row>
    <row r="4801" spans="1:12" x14ac:dyDescent="0.25">
      <c r="A4801">
        <v>4800</v>
      </c>
      <c r="B4801">
        <v>2126</v>
      </c>
      <c r="C4801" t="s">
        <v>233</v>
      </c>
      <c r="D4801" t="s">
        <v>226</v>
      </c>
      <c r="E4801">
        <v>13</v>
      </c>
      <c r="F4801" t="s">
        <v>19</v>
      </c>
      <c r="G4801">
        <v>14.75</v>
      </c>
      <c r="H4801">
        <v>2</v>
      </c>
      <c r="I4801">
        <v>29.5</v>
      </c>
      <c r="J4801" t="s">
        <v>197</v>
      </c>
      <c r="K4801" t="s">
        <v>195</v>
      </c>
      <c r="L4801" t="s">
        <v>220</v>
      </c>
    </row>
    <row r="4802" spans="1:12" x14ac:dyDescent="0.25">
      <c r="A4802">
        <v>4801</v>
      </c>
      <c r="B4802">
        <v>2126</v>
      </c>
      <c r="C4802" t="s">
        <v>233</v>
      </c>
      <c r="D4802" t="s">
        <v>226</v>
      </c>
      <c r="E4802">
        <v>13</v>
      </c>
      <c r="F4802" t="s">
        <v>69</v>
      </c>
      <c r="G4802">
        <v>12</v>
      </c>
      <c r="H4802">
        <v>1</v>
      </c>
      <c r="I4802">
        <v>12</v>
      </c>
      <c r="J4802" t="s">
        <v>199</v>
      </c>
      <c r="K4802" t="s">
        <v>195</v>
      </c>
      <c r="L4802" t="s">
        <v>222</v>
      </c>
    </row>
    <row r="4803" spans="1:12" x14ac:dyDescent="0.25">
      <c r="A4803">
        <v>4802</v>
      </c>
      <c r="B4803">
        <v>2126</v>
      </c>
      <c r="C4803" t="s">
        <v>233</v>
      </c>
      <c r="D4803" t="s">
        <v>226</v>
      </c>
      <c r="E4803">
        <v>13</v>
      </c>
      <c r="F4803" t="s">
        <v>46</v>
      </c>
      <c r="G4803">
        <v>16.5</v>
      </c>
      <c r="H4803">
        <v>1</v>
      </c>
      <c r="I4803">
        <v>16.5</v>
      </c>
      <c r="J4803" t="s">
        <v>163</v>
      </c>
      <c r="K4803" t="s">
        <v>159</v>
      </c>
      <c r="L4803" t="s">
        <v>221</v>
      </c>
    </row>
    <row r="4804" spans="1:12" x14ac:dyDescent="0.25">
      <c r="A4804">
        <v>4803</v>
      </c>
      <c r="B4804">
        <v>2126</v>
      </c>
      <c r="C4804" t="s">
        <v>233</v>
      </c>
      <c r="D4804" t="s">
        <v>226</v>
      </c>
      <c r="E4804">
        <v>13</v>
      </c>
      <c r="F4804" t="s">
        <v>44</v>
      </c>
      <c r="G4804">
        <v>12</v>
      </c>
      <c r="H4804">
        <v>1</v>
      </c>
      <c r="I4804">
        <v>12</v>
      </c>
      <c r="J4804" t="s">
        <v>203</v>
      </c>
      <c r="K4804" t="s">
        <v>195</v>
      </c>
      <c r="L4804" t="s">
        <v>222</v>
      </c>
    </row>
    <row r="4805" spans="1:12" x14ac:dyDescent="0.25">
      <c r="A4805">
        <v>4804</v>
      </c>
      <c r="B4805">
        <v>2126</v>
      </c>
      <c r="C4805" t="s">
        <v>233</v>
      </c>
      <c r="D4805" t="s">
        <v>226</v>
      </c>
      <c r="E4805">
        <v>13</v>
      </c>
      <c r="F4805" t="s">
        <v>60</v>
      </c>
      <c r="G4805">
        <v>20.5</v>
      </c>
      <c r="H4805">
        <v>1</v>
      </c>
      <c r="I4805">
        <v>20.5</v>
      </c>
      <c r="J4805" t="s">
        <v>167</v>
      </c>
      <c r="K4805" t="s">
        <v>159</v>
      </c>
      <c r="L4805" t="s">
        <v>221</v>
      </c>
    </row>
    <row r="4806" spans="1:12" x14ac:dyDescent="0.25">
      <c r="A4806">
        <v>4805</v>
      </c>
      <c r="B4806">
        <v>2126</v>
      </c>
      <c r="C4806" t="s">
        <v>233</v>
      </c>
      <c r="D4806" t="s">
        <v>226</v>
      </c>
      <c r="E4806">
        <v>13</v>
      </c>
      <c r="F4806" t="s">
        <v>22</v>
      </c>
      <c r="G4806">
        <v>15.25</v>
      </c>
      <c r="H4806">
        <v>1</v>
      </c>
      <c r="I4806">
        <v>15.25</v>
      </c>
      <c r="J4806" t="s">
        <v>171</v>
      </c>
      <c r="K4806" t="s">
        <v>159</v>
      </c>
      <c r="L4806" t="s">
        <v>221</v>
      </c>
    </row>
    <row r="4807" spans="1:12" x14ac:dyDescent="0.25">
      <c r="A4807">
        <v>4806</v>
      </c>
      <c r="B4807">
        <v>2126</v>
      </c>
      <c r="C4807" t="s">
        <v>233</v>
      </c>
      <c r="D4807" t="s">
        <v>226</v>
      </c>
      <c r="E4807">
        <v>13</v>
      </c>
      <c r="F4807" t="s">
        <v>29</v>
      </c>
      <c r="G4807">
        <v>20.75</v>
      </c>
      <c r="H4807">
        <v>1</v>
      </c>
      <c r="I4807">
        <v>20.75</v>
      </c>
      <c r="J4807" t="s">
        <v>182</v>
      </c>
      <c r="K4807" t="s">
        <v>176</v>
      </c>
      <c r="L4807" t="s">
        <v>221</v>
      </c>
    </row>
    <row r="4808" spans="1:12" x14ac:dyDescent="0.25">
      <c r="A4808">
        <v>4807</v>
      </c>
      <c r="B4808">
        <v>2126</v>
      </c>
      <c r="C4808" t="s">
        <v>233</v>
      </c>
      <c r="D4808" t="s">
        <v>226</v>
      </c>
      <c r="E4808">
        <v>13</v>
      </c>
      <c r="F4808" t="s">
        <v>89</v>
      </c>
      <c r="G4808">
        <v>20.75</v>
      </c>
      <c r="H4808">
        <v>1</v>
      </c>
      <c r="I4808">
        <v>20.75</v>
      </c>
      <c r="J4808" t="s">
        <v>184</v>
      </c>
      <c r="K4808" t="s">
        <v>176</v>
      </c>
      <c r="L4808" t="s">
        <v>221</v>
      </c>
    </row>
    <row r="4809" spans="1:12" x14ac:dyDescent="0.25">
      <c r="A4809">
        <v>4808</v>
      </c>
      <c r="B4809">
        <v>2126</v>
      </c>
      <c r="C4809" t="s">
        <v>233</v>
      </c>
      <c r="D4809" t="s">
        <v>226</v>
      </c>
      <c r="E4809">
        <v>13</v>
      </c>
      <c r="F4809" t="s">
        <v>43</v>
      </c>
      <c r="G4809">
        <v>12.25</v>
      </c>
      <c r="H4809">
        <v>1</v>
      </c>
      <c r="I4809">
        <v>12.25</v>
      </c>
      <c r="J4809" t="s">
        <v>186</v>
      </c>
      <c r="K4809" t="s">
        <v>176</v>
      </c>
      <c r="L4809" t="s">
        <v>222</v>
      </c>
    </row>
    <row r="4810" spans="1:12" x14ac:dyDescent="0.25">
      <c r="A4810">
        <v>4809</v>
      </c>
      <c r="B4810">
        <v>2126</v>
      </c>
      <c r="C4810" t="s">
        <v>233</v>
      </c>
      <c r="D4810" t="s">
        <v>226</v>
      </c>
      <c r="E4810">
        <v>13</v>
      </c>
      <c r="F4810" t="s">
        <v>32</v>
      </c>
      <c r="G4810">
        <v>20.25</v>
      </c>
      <c r="H4810">
        <v>1</v>
      </c>
      <c r="I4810">
        <v>20.25</v>
      </c>
      <c r="J4810" t="s">
        <v>211</v>
      </c>
      <c r="K4810" t="s">
        <v>195</v>
      </c>
      <c r="L4810" t="s">
        <v>221</v>
      </c>
    </row>
    <row r="4811" spans="1:12" x14ac:dyDescent="0.25">
      <c r="A4811">
        <v>4810</v>
      </c>
      <c r="B4811">
        <v>2127</v>
      </c>
      <c r="C4811" t="s">
        <v>233</v>
      </c>
      <c r="D4811" t="s">
        <v>226</v>
      </c>
      <c r="E4811">
        <v>13</v>
      </c>
      <c r="F4811" t="s">
        <v>17</v>
      </c>
      <c r="G4811">
        <v>12</v>
      </c>
      <c r="H4811">
        <v>1</v>
      </c>
      <c r="I4811">
        <v>12</v>
      </c>
      <c r="J4811" t="s">
        <v>161</v>
      </c>
      <c r="K4811" t="s">
        <v>159</v>
      </c>
      <c r="L4811" t="s">
        <v>222</v>
      </c>
    </row>
    <row r="4812" spans="1:12" x14ac:dyDescent="0.25">
      <c r="A4812">
        <v>4811</v>
      </c>
      <c r="B4812">
        <v>2128</v>
      </c>
      <c r="C4812" t="s">
        <v>233</v>
      </c>
      <c r="D4812" t="s">
        <v>226</v>
      </c>
      <c r="E4812">
        <v>13</v>
      </c>
      <c r="F4812" t="s">
        <v>68</v>
      </c>
      <c r="G4812">
        <v>20.5</v>
      </c>
      <c r="H4812">
        <v>1</v>
      </c>
      <c r="I4812">
        <v>20.5</v>
      </c>
      <c r="J4812" t="s">
        <v>161</v>
      </c>
      <c r="K4812" t="s">
        <v>159</v>
      </c>
      <c r="L4812" t="s">
        <v>221</v>
      </c>
    </row>
    <row r="4813" spans="1:12" x14ac:dyDescent="0.25">
      <c r="A4813">
        <v>4812</v>
      </c>
      <c r="B4813">
        <v>2128</v>
      </c>
      <c r="C4813" t="s">
        <v>233</v>
      </c>
      <c r="D4813" t="s">
        <v>226</v>
      </c>
      <c r="E4813">
        <v>13</v>
      </c>
      <c r="F4813" t="s">
        <v>43</v>
      </c>
      <c r="G4813">
        <v>12.25</v>
      </c>
      <c r="H4813">
        <v>1</v>
      </c>
      <c r="I4813">
        <v>12.25</v>
      </c>
      <c r="J4813" t="s">
        <v>186</v>
      </c>
      <c r="K4813" t="s">
        <v>176</v>
      </c>
      <c r="L4813" t="s">
        <v>222</v>
      </c>
    </row>
    <row r="4814" spans="1:12" x14ac:dyDescent="0.25">
      <c r="A4814">
        <v>4813</v>
      </c>
      <c r="B4814">
        <v>2129</v>
      </c>
      <c r="C4814" t="s">
        <v>233</v>
      </c>
      <c r="D4814" t="s">
        <v>226</v>
      </c>
      <c r="E4814">
        <v>13</v>
      </c>
      <c r="F4814" t="s">
        <v>19</v>
      </c>
      <c r="G4814">
        <v>14.75</v>
      </c>
      <c r="H4814">
        <v>1</v>
      </c>
      <c r="I4814">
        <v>14.75</v>
      </c>
      <c r="J4814" t="s">
        <v>197</v>
      </c>
      <c r="K4814" t="s">
        <v>195</v>
      </c>
      <c r="L4814" t="s">
        <v>220</v>
      </c>
    </row>
    <row r="4815" spans="1:12" x14ac:dyDescent="0.25">
      <c r="A4815">
        <v>4814</v>
      </c>
      <c r="B4815">
        <v>2129</v>
      </c>
      <c r="C4815" t="s">
        <v>233</v>
      </c>
      <c r="D4815" t="s">
        <v>226</v>
      </c>
      <c r="E4815">
        <v>13</v>
      </c>
      <c r="F4815" t="s">
        <v>57</v>
      </c>
      <c r="G4815">
        <v>10.5</v>
      </c>
      <c r="H4815">
        <v>1</v>
      </c>
      <c r="I4815">
        <v>10.5</v>
      </c>
      <c r="J4815" t="s">
        <v>163</v>
      </c>
      <c r="K4815" t="s">
        <v>159</v>
      </c>
      <c r="L4815" t="s">
        <v>222</v>
      </c>
    </row>
    <row r="4816" spans="1:12" x14ac:dyDescent="0.25">
      <c r="A4816">
        <v>4815</v>
      </c>
      <c r="B4816">
        <v>2129</v>
      </c>
      <c r="C4816" t="s">
        <v>233</v>
      </c>
      <c r="D4816" t="s">
        <v>226</v>
      </c>
      <c r="E4816">
        <v>13</v>
      </c>
      <c r="F4816" t="s">
        <v>34</v>
      </c>
      <c r="G4816">
        <v>20.75</v>
      </c>
      <c r="H4816">
        <v>1</v>
      </c>
      <c r="I4816">
        <v>20.75</v>
      </c>
      <c r="J4816" t="s">
        <v>180</v>
      </c>
      <c r="K4816" t="s">
        <v>176</v>
      </c>
      <c r="L4816" t="s">
        <v>221</v>
      </c>
    </row>
    <row r="4817" spans="1:12" x14ac:dyDescent="0.25">
      <c r="A4817">
        <v>4816</v>
      </c>
      <c r="B4817">
        <v>2129</v>
      </c>
      <c r="C4817" t="s">
        <v>233</v>
      </c>
      <c r="D4817" t="s">
        <v>226</v>
      </c>
      <c r="E4817">
        <v>13</v>
      </c>
      <c r="F4817" t="s">
        <v>49</v>
      </c>
      <c r="G4817">
        <v>20.25</v>
      </c>
      <c r="H4817">
        <v>1</v>
      </c>
      <c r="I4817">
        <v>20.25</v>
      </c>
      <c r="J4817" t="s">
        <v>209</v>
      </c>
      <c r="K4817" t="s">
        <v>195</v>
      </c>
      <c r="L4817" t="s">
        <v>221</v>
      </c>
    </row>
    <row r="4818" spans="1:12" x14ac:dyDescent="0.25">
      <c r="A4818">
        <v>4817</v>
      </c>
      <c r="B4818">
        <v>2130</v>
      </c>
      <c r="C4818" t="s">
        <v>233</v>
      </c>
      <c r="D4818" t="s">
        <v>226</v>
      </c>
      <c r="E4818">
        <v>14</v>
      </c>
      <c r="F4818" t="s">
        <v>73</v>
      </c>
      <c r="G4818">
        <v>16.5</v>
      </c>
      <c r="H4818">
        <v>1</v>
      </c>
      <c r="I4818">
        <v>16.5</v>
      </c>
      <c r="J4818" t="s">
        <v>190</v>
      </c>
      <c r="K4818" t="s">
        <v>176</v>
      </c>
      <c r="L4818" t="s">
        <v>220</v>
      </c>
    </row>
    <row r="4819" spans="1:12" x14ac:dyDescent="0.25">
      <c r="A4819">
        <v>4818</v>
      </c>
      <c r="B4819">
        <v>2131</v>
      </c>
      <c r="C4819" t="s">
        <v>233</v>
      </c>
      <c r="D4819" t="s">
        <v>226</v>
      </c>
      <c r="E4819">
        <v>14</v>
      </c>
      <c r="F4819" t="s">
        <v>65</v>
      </c>
      <c r="G4819">
        <v>16.25</v>
      </c>
      <c r="H4819">
        <v>1</v>
      </c>
      <c r="I4819">
        <v>16.25</v>
      </c>
      <c r="J4819" t="s">
        <v>178</v>
      </c>
      <c r="K4819" t="s">
        <v>176</v>
      </c>
      <c r="L4819" t="s">
        <v>220</v>
      </c>
    </row>
    <row r="4820" spans="1:12" x14ac:dyDescent="0.25">
      <c r="A4820">
        <v>4819</v>
      </c>
      <c r="B4820">
        <v>2132</v>
      </c>
      <c r="C4820" t="s">
        <v>233</v>
      </c>
      <c r="D4820" t="s">
        <v>226</v>
      </c>
      <c r="E4820">
        <v>14</v>
      </c>
      <c r="F4820" t="s">
        <v>56</v>
      </c>
      <c r="G4820">
        <v>23.65</v>
      </c>
      <c r="H4820">
        <v>1</v>
      </c>
      <c r="I4820">
        <v>23.65</v>
      </c>
      <c r="J4820" t="s">
        <v>175</v>
      </c>
      <c r="K4820" t="s">
        <v>176</v>
      </c>
      <c r="L4820" t="s">
        <v>222</v>
      </c>
    </row>
    <row r="4821" spans="1:12" x14ac:dyDescent="0.25">
      <c r="A4821">
        <v>4820</v>
      </c>
      <c r="B4821">
        <v>2132</v>
      </c>
      <c r="C4821" t="s">
        <v>233</v>
      </c>
      <c r="D4821" t="s">
        <v>226</v>
      </c>
      <c r="E4821">
        <v>14</v>
      </c>
      <c r="F4821" t="s">
        <v>86</v>
      </c>
      <c r="G4821">
        <v>13.25</v>
      </c>
      <c r="H4821">
        <v>1</v>
      </c>
      <c r="I4821">
        <v>13.25</v>
      </c>
      <c r="J4821" t="s">
        <v>163</v>
      </c>
      <c r="K4821" t="s">
        <v>159</v>
      </c>
      <c r="L4821" t="s">
        <v>220</v>
      </c>
    </row>
    <row r="4822" spans="1:12" x14ac:dyDescent="0.25">
      <c r="A4822">
        <v>4821</v>
      </c>
      <c r="B4822">
        <v>2132</v>
      </c>
      <c r="C4822" t="s">
        <v>233</v>
      </c>
      <c r="D4822" t="s">
        <v>226</v>
      </c>
      <c r="E4822">
        <v>14</v>
      </c>
      <c r="F4822" t="s">
        <v>5</v>
      </c>
      <c r="G4822">
        <v>12</v>
      </c>
      <c r="H4822">
        <v>1</v>
      </c>
      <c r="I4822">
        <v>12</v>
      </c>
      <c r="J4822" t="s">
        <v>167</v>
      </c>
      <c r="K4822" t="s">
        <v>159</v>
      </c>
      <c r="L4822" t="s">
        <v>222</v>
      </c>
    </row>
    <row r="4823" spans="1:12" x14ac:dyDescent="0.25">
      <c r="A4823">
        <v>4822</v>
      </c>
      <c r="B4823">
        <v>2132</v>
      </c>
      <c r="C4823" t="s">
        <v>233</v>
      </c>
      <c r="D4823" t="s">
        <v>226</v>
      </c>
      <c r="E4823">
        <v>14</v>
      </c>
      <c r="F4823" t="s">
        <v>82</v>
      </c>
      <c r="G4823">
        <v>12</v>
      </c>
      <c r="H4823">
        <v>1</v>
      </c>
      <c r="I4823">
        <v>12</v>
      </c>
      <c r="J4823" t="s">
        <v>173</v>
      </c>
      <c r="K4823" t="s">
        <v>159</v>
      </c>
      <c r="L4823" t="s">
        <v>222</v>
      </c>
    </row>
    <row r="4824" spans="1:12" x14ac:dyDescent="0.25">
      <c r="A4824">
        <v>4823</v>
      </c>
      <c r="B4824">
        <v>2133</v>
      </c>
      <c r="C4824" t="s">
        <v>233</v>
      </c>
      <c r="D4824" t="s">
        <v>226</v>
      </c>
      <c r="E4824">
        <v>14</v>
      </c>
      <c r="F4824" t="s">
        <v>49</v>
      </c>
      <c r="G4824">
        <v>20.25</v>
      </c>
      <c r="H4824">
        <v>1</v>
      </c>
      <c r="I4824">
        <v>20.25</v>
      </c>
      <c r="J4824" t="s">
        <v>209</v>
      </c>
      <c r="K4824" t="s">
        <v>195</v>
      </c>
      <c r="L4824" t="s">
        <v>221</v>
      </c>
    </row>
    <row r="4825" spans="1:12" x14ac:dyDescent="0.25">
      <c r="A4825">
        <v>4824</v>
      </c>
      <c r="B4825">
        <v>2134</v>
      </c>
      <c r="C4825" t="s">
        <v>233</v>
      </c>
      <c r="D4825" t="s">
        <v>226</v>
      </c>
      <c r="E4825">
        <v>14</v>
      </c>
      <c r="F4825" t="s">
        <v>41</v>
      </c>
      <c r="G4825">
        <v>20.5</v>
      </c>
      <c r="H4825">
        <v>1</v>
      </c>
      <c r="I4825">
        <v>20.5</v>
      </c>
      <c r="J4825" t="s">
        <v>165</v>
      </c>
      <c r="K4825" t="s">
        <v>159</v>
      </c>
      <c r="L4825" t="s">
        <v>221</v>
      </c>
    </row>
    <row r="4826" spans="1:12" x14ac:dyDescent="0.25">
      <c r="A4826">
        <v>4825</v>
      </c>
      <c r="B4826">
        <v>2134</v>
      </c>
      <c r="C4826" t="s">
        <v>233</v>
      </c>
      <c r="D4826" t="s">
        <v>226</v>
      </c>
      <c r="E4826">
        <v>14</v>
      </c>
      <c r="F4826" t="s">
        <v>48</v>
      </c>
      <c r="G4826">
        <v>9.75</v>
      </c>
      <c r="H4826">
        <v>1</v>
      </c>
      <c r="I4826">
        <v>9.75</v>
      </c>
      <c r="J4826" t="s">
        <v>171</v>
      </c>
      <c r="K4826" t="s">
        <v>159</v>
      </c>
      <c r="L4826" t="s">
        <v>222</v>
      </c>
    </row>
    <row r="4827" spans="1:12" x14ac:dyDescent="0.25">
      <c r="A4827">
        <v>4826</v>
      </c>
      <c r="B4827">
        <v>2134</v>
      </c>
      <c r="C4827" t="s">
        <v>233</v>
      </c>
      <c r="D4827" t="s">
        <v>226</v>
      </c>
      <c r="E4827">
        <v>14</v>
      </c>
      <c r="F4827" t="s">
        <v>36</v>
      </c>
      <c r="G4827">
        <v>12</v>
      </c>
      <c r="H4827">
        <v>1</v>
      </c>
      <c r="I4827">
        <v>12</v>
      </c>
      <c r="J4827" t="s">
        <v>209</v>
      </c>
      <c r="K4827" t="s">
        <v>195</v>
      </c>
      <c r="L4827" t="s">
        <v>222</v>
      </c>
    </row>
    <row r="4828" spans="1:12" x14ac:dyDescent="0.25">
      <c r="A4828">
        <v>4827</v>
      </c>
      <c r="B4828">
        <v>2135</v>
      </c>
      <c r="C4828" t="s">
        <v>233</v>
      </c>
      <c r="D4828" t="s">
        <v>226</v>
      </c>
      <c r="E4828">
        <v>14</v>
      </c>
      <c r="F4828" t="s">
        <v>15</v>
      </c>
      <c r="G4828">
        <v>12</v>
      </c>
      <c r="H4828">
        <v>1</v>
      </c>
      <c r="I4828">
        <v>12</v>
      </c>
      <c r="J4828" t="s">
        <v>158</v>
      </c>
      <c r="K4828" t="s">
        <v>159</v>
      </c>
      <c r="L4828" t="s">
        <v>222</v>
      </c>
    </row>
    <row r="4829" spans="1:12" x14ac:dyDescent="0.25">
      <c r="A4829">
        <v>4828</v>
      </c>
      <c r="B4829">
        <v>2135</v>
      </c>
      <c r="C4829" t="s">
        <v>233</v>
      </c>
      <c r="D4829" t="s">
        <v>226</v>
      </c>
      <c r="E4829">
        <v>14</v>
      </c>
      <c r="F4829" t="s">
        <v>6</v>
      </c>
      <c r="G4829">
        <v>17.95</v>
      </c>
      <c r="H4829">
        <v>1</v>
      </c>
      <c r="I4829">
        <v>17.95</v>
      </c>
      <c r="J4829" t="s">
        <v>197</v>
      </c>
      <c r="K4829" t="s">
        <v>195</v>
      </c>
      <c r="L4829" t="s">
        <v>221</v>
      </c>
    </row>
    <row r="4830" spans="1:12" x14ac:dyDescent="0.25">
      <c r="A4830">
        <v>4829</v>
      </c>
      <c r="B4830">
        <v>2135</v>
      </c>
      <c r="C4830" t="s">
        <v>233</v>
      </c>
      <c r="D4830" t="s">
        <v>226</v>
      </c>
      <c r="E4830">
        <v>14</v>
      </c>
      <c r="F4830" t="s">
        <v>69</v>
      </c>
      <c r="G4830">
        <v>12</v>
      </c>
      <c r="H4830">
        <v>1</v>
      </c>
      <c r="I4830">
        <v>12</v>
      </c>
      <c r="J4830" t="s">
        <v>199</v>
      </c>
      <c r="K4830" t="s">
        <v>195</v>
      </c>
      <c r="L4830" t="s">
        <v>222</v>
      </c>
    </row>
    <row r="4831" spans="1:12" x14ac:dyDescent="0.25">
      <c r="A4831">
        <v>4830</v>
      </c>
      <c r="B4831">
        <v>2136</v>
      </c>
      <c r="C4831" t="s">
        <v>233</v>
      </c>
      <c r="D4831" t="s">
        <v>226</v>
      </c>
      <c r="E4831">
        <v>14</v>
      </c>
      <c r="F4831" t="s">
        <v>14</v>
      </c>
      <c r="G4831">
        <v>16.75</v>
      </c>
      <c r="H4831">
        <v>1</v>
      </c>
      <c r="I4831">
        <v>16.75</v>
      </c>
      <c r="J4831" t="s">
        <v>148</v>
      </c>
      <c r="K4831" t="s">
        <v>146</v>
      </c>
      <c r="L4831" t="s">
        <v>220</v>
      </c>
    </row>
    <row r="4832" spans="1:12" x14ac:dyDescent="0.25">
      <c r="A4832">
        <v>4831</v>
      </c>
      <c r="B4832">
        <v>2136</v>
      </c>
      <c r="C4832" t="s">
        <v>233</v>
      </c>
      <c r="D4832" t="s">
        <v>226</v>
      </c>
      <c r="E4832">
        <v>14</v>
      </c>
      <c r="F4832" t="s">
        <v>17</v>
      </c>
      <c r="G4832">
        <v>12</v>
      </c>
      <c r="H4832">
        <v>1</v>
      </c>
      <c r="I4832">
        <v>12</v>
      </c>
      <c r="J4832" t="s">
        <v>161</v>
      </c>
      <c r="K4832" t="s">
        <v>159</v>
      </c>
      <c r="L4832" t="s">
        <v>222</v>
      </c>
    </row>
    <row r="4833" spans="1:12" x14ac:dyDescent="0.25">
      <c r="A4833">
        <v>4832</v>
      </c>
      <c r="B4833">
        <v>2136</v>
      </c>
      <c r="C4833" t="s">
        <v>233</v>
      </c>
      <c r="D4833" t="s">
        <v>226</v>
      </c>
      <c r="E4833">
        <v>14</v>
      </c>
      <c r="F4833" t="s">
        <v>60</v>
      </c>
      <c r="G4833">
        <v>20.5</v>
      </c>
      <c r="H4833">
        <v>1</v>
      </c>
      <c r="I4833">
        <v>20.5</v>
      </c>
      <c r="J4833" t="s">
        <v>167</v>
      </c>
      <c r="K4833" t="s">
        <v>159</v>
      </c>
      <c r="L4833" t="s">
        <v>221</v>
      </c>
    </row>
    <row r="4834" spans="1:12" x14ac:dyDescent="0.25">
      <c r="A4834">
        <v>4833</v>
      </c>
      <c r="B4834">
        <v>2137</v>
      </c>
      <c r="C4834" t="s">
        <v>233</v>
      </c>
      <c r="D4834" t="s">
        <v>226</v>
      </c>
      <c r="E4834">
        <v>15</v>
      </c>
      <c r="F4834" t="s">
        <v>65</v>
      </c>
      <c r="G4834">
        <v>16.25</v>
      </c>
      <c r="H4834">
        <v>1</v>
      </c>
      <c r="I4834">
        <v>16.25</v>
      </c>
      <c r="J4834" t="s">
        <v>178</v>
      </c>
      <c r="K4834" t="s">
        <v>176</v>
      </c>
      <c r="L4834" t="s">
        <v>220</v>
      </c>
    </row>
    <row r="4835" spans="1:12" x14ac:dyDescent="0.25">
      <c r="A4835">
        <v>4834</v>
      </c>
      <c r="B4835">
        <v>2137</v>
      </c>
      <c r="C4835" t="s">
        <v>233</v>
      </c>
      <c r="D4835" t="s">
        <v>226</v>
      </c>
      <c r="E4835">
        <v>15</v>
      </c>
      <c r="F4835" t="s">
        <v>13</v>
      </c>
      <c r="G4835">
        <v>12.75</v>
      </c>
      <c r="H4835">
        <v>1</v>
      </c>
      <c r="I4835">
        <v>12.75</v>
      </c>
      <c r="J4835" t="s">
        <v>148</v>
      </c>
      <c r="K4835" t="s">
        <v>146</v>
      </c>
      <c r="L4835" t="s">
        <v>222</v>
      </c>
    </row>
    <row r="4836" spans="1:12" x14ac:dyDescent="0.25">
      <c r="A4836">
        <v>4835</v>
      </c>
      <c r="B4836">
        <v>2137</v>
      </c>
      <c r="C4836" t="s">
        <v>233</v>
      </c>
      <c r="D4836" t="s">
        <v>226</v>
      </c>
      <c r="E4836">
        <v>15</v>
      </c>
      <c r="F4836" t="s">
        <v>57</v>
      </c>
      <c r="G4836">
        <v>10.5</v>
      </c>
      <c r="H4836">
        <v>1</v>
      </c>
      <c r="I4836">
        <v>10.5</v>
      </c>
      <c r="J4836" t="s">
        <v>163</v>
      </c>
      <c r="K4836" t="s">
        <v>159</v>
      </c>
      <c r="L4836" t="s">
        <v>222</v>
      </c>
    </row>
    <row r="4837" spans="1:12" x14ac:dyDescent="0.25">
      <c r="A4837">
        <v>4836</v>
      </c>
      <c r="B4837">
        <v>2138</v>
      </c>
      <c r="C4837" t="s">
        <v>233</v>
      </c>
      <c r="D4837" t="s">
        <v>226</v>
      </c>
      <c r="E4837">
        <v>15</v>
      </c>
      <c r="F4837" t="s">
        <v>86</v>
      </c>
      <c r="G4837">
        <v>13.25</v>
      </c>
      <c r="H4837">
        <v>1</v>
      </c>
      <c r="I4837">
        <v>13.25</v>
      </c>
      <c r="J4837" t="s">
        <v>163</v>
      </c>
      <c r="K4837" t="s">
        <v>159</v>
      </c>
      <c r="L4837" t="s">
        <v>220</v>
      </c>
    </row>
    <row r="4838" spans="1:12" x14ac:dyDescent="0.25">
      <c r="A4838">
        <v>4837</v>
      </c>
      <c r="B4838">
        <v>2138</v>
      </c>
      <c r="C4838" t="s">
        <v>233</v>
      </c>
      <c r="D4838" t="s">
        <v>226</v>
      </c>
      <c r="E4838">
        <v>15</v>
      </c>
      <c r="F4838" t="s">
        <v>32</v>
      </c>
      <c r="G4838">
        <v>20.25</v>
      </c>
      <c r="H4838">
        <v>1</v>
      </c>
      <c r="I4838">
        <v>20.25</v>
      </c>
      <c r="J4838" t="s">
        <v>211</v>
      </c>
      <c r="K4838" t="s">
        <v>195</v>
      </c>
      <c r="L4838" t="s">
        <v>221</v>
      </c>
    </row>
    <row r="4839" spans="1:12" x14ac:dyDescent="0.25">
      <c r="A4839">
        <v>4838</v>
      </c>
      <c r="B4839">
        <v>2139</v>
      </c>
      <c r="C4839" t="s">
        <v>233</v>
      </c>
      <c r="D4839" t="s">
        <v>226</v>
      </c>
      <c r="E4839">
        <v>15</v>
      </c>
      <c r="F4839" t="s">
        <v>6</v>
      </c>
      <c r="G4839">
        <v>17.95</v>
      </c>
      <c r="H4839">
        <v>1</v>
      </c>
      <c r="I4839">
        <v>17.95</v>
      </c>
      <c r="J4839" t="s">
        <v>197</v>
      </c>
      <c r="K4839" t="s">
        <v>195</v>
      </c>
      <c r="L4839" t="s">
        <v>221</v>
      </c>
    </row>
    <row r="4840" spans="1:12" x14ac:dyDescent="0.25">
      <c r="A4840">
        <v>4839</v>
      </c>
      <c r="B4840">
        <v>2140</v>
      </c>
      <c r="C4840" t="s">
        <v>233</v>
      </c>
      <c r="D4840" t="s">
        <v>226</v>
      </c>
      <c r="E4840">
        <v>16</v>
      </c>
      <c r="F4840" t="s">
        <v>72</v>
      </c>
      <c r="G4840">
        <v>12.5</v>
      </c>
      <c r="H4840">
        <v>1</v>
      </c>
      <c r="I4840">
        <v>12.5</v>
      </c>
      <c r="J4840" t="s">
        <v>207</v>
      </c>
      <c r="K4840" t="s">
        <v>195</v>
      </c>
      <c r="L4840" t="s">
        <v>222</v>
      </c>
    </row>
    <row r="4841" spans="1:12" x14ac:dyDescent="0.25">
      <c r="A4841">
        <v>4840</v>
      </c>
      <c r="B4841">
        <v>2141</v>
      </c>
      <c r="C4841" t="s">
        <v>233</v>
      </c>
      <c r="D4841" t="s">
        <v>226</v>
      </c>
      <c r="E4841">
        <v>17</v>
      </c>
      <c r="F4841" t="s">
        <v>33</v>
      </c>
      <c r="G4841">
        <v>14.5</v>
      </c>
      <c r="H4841">
        <v>1</v>
      </c>
      <c r="I4841">
        <v>14.5</v>
      </c>
      <c r="J4841" t="s">
        <v>169</v>
      </c>
      <c r="K4841" t="s">
        <v>159</v>
      </c>
      <c r="L4841" t="s">
        <v>220</v>
      </c>
    </row>
    <row r="4842" spans="1:12" x14ac:dyDescent="0.25">
      <c r="A4842">
        <v>4841</v>
      </c>
      <c r="B4842">
        <v>2142</v>
      </c>
      <c r="C4842" t="s">
        <v>233</v>
      </c>
      <c r="D4842" t="s">
        <v>226</v>
      </c>
      <c r="E4842">
        <v>17</v>
      </c>
      <c r="F4842" t="s">
        <v>37</v>
      </c>
      <c r="G4842">
        <v>20.75</v>
      </c>
      <c r="H4842">
        <v>1</v>
      </c>
      <c r="I4842">
        <v>20.75</v>
      </c>
      <c r="J4842" t="s">
        <v>145</v>
      </c>
      <c r="K4842" t="s">
        <v>146</v>
      </c>
      <c r="L4842" t="s">
        <v>221</v>
      </c>
    </row>
    <row r="4843" spans="1:12" x14ac:dyDescent="0.25">
      <c r="A4843">
        <v>4842</v>
      </c>
      <c r="B4843">
        <v>2142</v>
      </c>
      <c r="C4843" t="s">
        <v>233</v>
      </c>
      <c r="D4843" t="s">
        <v>226</v>
      </c>
      <c r="E4843">
        <v>17</v>
      </c>
      <c r="F4843" t="s">
        <v>78</v>
      </c>
      <c r="G4843">
        <v>20.75</v>
      </c>
      <c r="H4843">
        <v>1</v>
      </c>
      <c r="I4843">
        <v>20.75</v>
      </c>
      <c r="J4843" t="s">
        <v>192</v>
      </c>
      <c r="K4843" t="s">
        <v>176</v>
      </c>
      <c r="L4843" t="s">
        <v>221</v>
      </c>
    </row>
    <row r="4844" spans="1:12" x14ac:dyDescent="0.25">
      <c r="A4844">
        <v>4843</v>
      </c>
      <c r="B4844">
        <v>2143</v>
      </c>
      <c r="C4844" t="s">
        <v>233</v>
      </c>
      <c r="D4844" t="s">
        <v>226</v>
      </c>
      <c r="E4844">
        <v>17</v>
      </c>
      <c r="F4844" t="s">
        <v>68</v>
      </c>
      <c r="G4844">
        <v>20.5</v>
      </c>
      <c r="H4844">
        <v>1</v>
      </c>
      <c r="I4844">
        <v>20.5</v>
      </c>
      <c r="J4844" t="s">
        <v>161</v>
      </c>
      <c r="K4844" t="s">
        <v>159</v>
      </c>
      <c r="L4844" t="s">
        <v>221</v>
      </c>
    </row>
    <row r="4845" spans="1:12" x14ac:dyDescent="0.25">
      <c r="A4845">
        <v>4844</v>
      </c>
      <c r="B4845">
        <v>2143</v>
      </c>
      <c r="C4845" t="s">
        <v>233</v>
      </c>
      <c r="D4845" t="s">
        <v>226</v>
      </c>
      <c r="E4845">
        <v>17</v>
      </c>
      <c r="F4845" t="s">
        <v>23</v>
      </c>
      <c r="G4845">
        <v>16</v>
      </c>
      <c r="H4845">
        <v>1</v>
      </c>
      <c r="I4845">
        <v>16</v>
      </c>
      <c r="J4845" t="s">
        <v>161</v>
      </c>
      <c r="K4845" t="s">
        <v>159</v>
      </c>
      <c r="L4845" t="s">
        <v>220</v>
      </c>
    </row>
    <row r="4846" spans="1:12" x14ac:dyDescent="0.25">
      <c r="A4846">
        <v>4845</v>
      </c>
      <c r="B4846">
        <v>2143</v>
      </c>
      <c r="C4846" t="s">
        <v>233</v>
      </c>
      <c r="D4846" t="s">
        <v>226</v>
      </c>
      <c r="E4846">
        <v>17</v>
      </c>
      <c r="F4846" t="s">
        <v>17</v>
      </c>
      <c r="G4846">
        <v>12</v>
      </c>
      <c r="H4846">
        <v>1</v>
      </c>
      <c r="I4846">
        <v>12</v>
      </c>
      <c r="J4846" t="s">
        <v>161</v>
      </c>
      <c r="K4846" t="s">
        <v>159</v>
      </c>
      <c r="L4846" t="s">
        <v>222</v>
      </c>
    </row>
    <row r="4847" spans="1:12" x14ac:dyDescent="0.25">
      <c r="A4847">
        <v>4846</v>
      </c>
      <c r="B4847">
        <v>2143</v>
      </c>
      <c r="C4847" t="s">
        <v>233</v>
      </c>
      <c r="D4847" t="s">
        <v>226</v>
      </c>
      <c r="E4847">
        <v>17</v>
      </c>
      <c r="F4847" t="s">
        <v>22</v>
      </c>
      <c r="G4847">
        <v>15.25</v>
      </c>
      <c r="H4847">
        <v>1</v>
      </c>
      <c r="I4847">
        <v>15.25</v>
      </c>
      <c r="J4847" t="s">
        <v>171</v>
      </c>
      <c r="K4847" t="s">
        <v>159</v>
      </c>
      <c r="L4847" t="s">
        <v>221</v>
      </c>
    </row>
    <row r="4848" spans="1:12" x14ac:dyDescent="0.25">
      <c r="A4848">
        <v>4847</v>
      </c>
      <c r="B4848">
        <v>2144</v>
      </c>
      <c r="C4848" t="s">
        <v>233</v>
      </c>
      <c r="D4848" t="s">
        <v>226</v>
      </c>
      <c r="E4848">
        <v>17</v>
      </c>
      <c r="F4848" t="s">
        <v>14</v>
      </c>
      <c r="G4848">
        <v>16.75</v>
      </c>
      <c r="H4848">
        <v>1</v>
      </c>
      <c r="I4848">
        <v>16.75</v>
      </c>
      <c r="J4848" t="s">
        <v>148</v>
      </c>
      <c r="K4848" t="s">
        <v>146</v>
      </c>
      <c r="L4848" t="s">
        <v>220</v>
      </c>
    </row>
    <row r="4849" spans="1:12" x14ac:dyDescent="0.25">
      <c r="A4849">
        <v>4848</v>
      </c>
      <c r="B4849">
        <v>2144</v>
      </c>
      <c r="C4849" t="s">
        <v>233</v>
      </c>
      <c r="D4849" t="s">
        <v>226</v>
      </c>
      <c r="E4849">
        <v>17</v>
      </c>
      <c r="F4849" t="s">
        <v>75</v>
      </c>
      <c r="G4849">
        <v>12.75</v>
      </c>
      <c r="H4849">
        <v>1</v>
      </c>
      <c r="I4849">
        <v>12.75</v>
      </c>
      <c r="J4849" t="s">
        <v>154</v>
      </c>
      <c r="K4849" t="s">
        <v>146</v>
      </c>
      <c r="L4849" t="s">
        <v>222</v>
      </c>
    </row>
    <row r="4850" spans="1:12" x14ac:dyDescent="0.25">
      <c r="A4850">
        <v>4849</v>
      </c>
      <c r="B4850">
        <v>2145</v>
      </c>
      <c r="C4850" t="s">
        <v>233</v>
      </c>
      <c r="D4850" t="s">
        <v>226</v>
      </c>
      <c r="E4850">
        <v>17</v>
      </c>
      <c r="F4850" t="s">
        <v>60</v>
      </c>
      <c r="G4850">
        <v>20.5</v>
      </c>
      <c r="H4850">
        <v>1</v>
      </c>
      <c r="I4850">
        <v>20.5</v>
      </c>
      <c r="J4850" t="s">
        <v>167</v>
      </c>
      <c r="K4850" t="s">
        <v>159</v>
      </c>
      <c r="L4850" t="s">
        <v>221</v>
      </c>
    </row>
    <row r="4851" spans="1:12" x14ac:dyDescent="0.25">
      <c r="A4851">
        <v>4850</v>
      </c>
      <c r="B4851">
        <v>2145</v>
      </c>
      <c r="C4851" t="s">
        <v>233</v>
      </c>
      <c r="D4851" t="s">
        <v>226</v>
      </c>
      <c r="E4851">
        <v>17</v>
      </c>
      <c r="F4851" t="s">
        <v>35</v>
      </c>
      <c r="G4851">
        <v>16</v>
      </c>
      <c r="H4851">
        <v>1</v>
      </c>
      <c r="I4851">
        <v>16</v>
      </c>
      <c r="J4851" t="s">
        <v>209</v>
      </c>
      <c r="K4851" t="s">
        <v>195</v>
      </c>
      <c r="L4851" t="s">
        <v>220</v>
      </c>
    </row>
    <row r="4852" spans="1:12" x14ac:dyDescent="0.25">
      <c r="A4852">
        <v>4851</v>
      </c>
      <c r="B4852">
        <v>2146</v>
      </c>
      <c r="C4852" t="s">
        <v>233</v>
      </c>
      <c r="D4852" t="s">
        <v>226</v>
      </c>
      <c r="E4852">
        <v>18</v>
      </c>
      <c r="F4852" t="s">
        <v>28</v>
      </c>
      <c r="G4852">
        <v>16</v>
      </c>
      <c r="H4852">
        <v>1</v>
      </c>
      <c r="I4852">
        <v>16</v>
      </c>
      <c r="J4852" t="s">
        <v>199</v>
      </c>
      <c r="K4852" t="s">
        <v>195</v>
      </c>
      <c r="L4852" t="s">
        <v>220</v>
      </c>
    </row>
    <row r="4853" spans="1:12" x14ac:dyDescent="0.25">
      <c r="A4853">
        <v>4852</v>
      </c>
      <c r="B4853">
        <v>2146</v>
      </c>
      <c r="C4853" t="s">
        <v>233</v>
      </c>
      <c r="D4853" t="s">
        <v>226</v>
      </c>
      <c r="E4853">
        <v>18</v>
      </c>
      <c r="F4853" t="s">
        <v>10</v>
      </c>
      <c r="G4853">
        <v>16.5</v>
      </c>
      <c r="H4853">
        <v>1</v>
      </c>
      <c r="I4853">
        <v>16.5</v>
      </c>
      <c r="J4853" t="s">
        <v>180</v>
      </c>
      <c r="K4853" t="s">
        <v>176</v>
      </c>
      <c r="L4853" t="s">
        <v>220</v>
      </c>
    </row>
    <row r="4854" spans="1:12" x14ac:dyDescent="0.25">
      <c r="A4854">
        <v>4853</v>
      </c>
      <c r="B4854">
        <v>2147</v>
      </c>
      <c r="C4854" t="s">
        <v>233</v>
      </c>
      <c r="D4854" t="s">
        <v>226</v>
      </c>
      <c r="E4854">
        <v>18</v>
      </c>
      <c r="F4854" t="s">
        <v>25</v>
      </c>
      <c r="G4854">
        <v>18.5</v>
      </c>
      <c r="H4854">
        <v>1</v>
      </c>
      <c r="I4854">
        <v>18.5</v>
      </c>
      <c r="J4854" t="s">
        <v>194</v>
      </c>
      <c r="K4854" t="s">
        <v>195</v>
      </c>
      <c r="L4854" t="s">
        <v>221</v>
      </c>
    </row>
    <row r="4855" spans="1:12" x14ac:dyDescent="0.25">
      <c r="A4855">
        <v>4854</v>
      </c>
      <c r="B4855">
        <v>2147</v>
      </c>
      <c r="C4855" t="s">
        <v>233</v>
      </c>
      <c r="D4855" t="s">
        <v>226</v>
      </c>
      <c r="E4855">
        <v>18</v>
      </c>
      <c r="F4855" t="s">
        <v>22</v>
      </c>
      <c r="G4855">
        <v>15.25</v>
      </c>
      <c r="H4855">
        <v>1</v>
      </c>
      <c r="I4855">
        <v>15.25</v>
      </c>
      <c r="J4855" t="s">
        <v>171</v>
      </c>
      <c r="K4855" t="s">
        <v>159</v>
      </c>
      <c r="L4855" t="s">
        <v>221</v>
      </c>
    </row>
    <row r="4856" spans="1:12" x14ac:dyDescent="0.25">
      <c r="A4856">
        <v>4855</v>
      </c>
      <c r="B4856">
        <v>2147</v>
      </c>
      <c r="C4856" t="s">
        <v>233</v>
      </c>
      <c r="D4856" t="s">
        <v>226</v>
      </c>
      <c r="E4856">
        <v>18</v>
      </c>
      <c r="F4856" t="s">
        <v>18</v>
      </c>
      <c r="G4856">
        <v>12.5</v>
      </c>
      <c r="H4856">
        <v>1</v>
      </c>
      <c r="I4856">
        <v>12.5</v>
      </c>
      <c r="J4856" t="s">
        <v>171</v>
      </c>
      <c r="K4856" t="s">
        <v>159</v>
      </c>
      <c r="L4856" t="s">
        <v>220</v>
      </c>
    </row>
    <row r="4857" spans="1:12" x14ac:dyDescent="0.25">
      <c r="A4857">
        <v>4856</v>
      </c>
      <c r="B4857">
        <v>2147</v>
      </c>
      <c r="C4857" t="s">
        <v>233</v>
      </c>
      <c r="D4857" t="s">
        <v>226</v>
      </c>
      <c r="E4857">
        <v>18</v>
      </c>
      <c r="F4857" t="s">
        <v>78</v>
      </c>
      <c r="G4857">
        <v>20.75</v>
      </c>
      <c r="H4857">
        <v>1</v>
      </c>
      <c r="I4857">
        <v>20.75</v>
      </c>
      <c r="J4857" t="s">
        <v>192</v>
      </c>
      <c r="K4857" t="s">
        <v>176</v>
      </c>
      <c r="L4857" t="s">
        <v>221</v>
      </c>
    </row>
    <row r="4858" spans="1:12" x14ac:dyDescent="0.25">
      <c r="A4858">
        <v>4857</v>
      </c>
      <c r="B4858">
        <v>2148</v>
      </c>
      <c r="C4858" t="s">
        <v>233</v>
      </c>
      <c r="D4858" t="s">
        <v>226</v>
      </c>
      <c r="E4858">
        <v>18</v>
      </c>
      <c r="F4858" t="s">
        <v>34</v>
      </c>
      <c r="G4858">
        <v>20.75</v>
      </c>
      <c r="H4858">
        <v>1</v>
      </c>
      <c r="I4858">
        <v>20.75</v>
      </c>
      <c r="J4858" t="s">
        <v>180</v>
      </c>
      <c r="K4858" t="s">
        <v>176</v>
      </c>
      <c r="L4858" t="s">
        <v>221</v>
      </c>
    </row>
    <row r="4859" spans="1:12" x14ac:dyDescent="0.25">
      <c r="A4859">
        <v>4858</v>
      </c>
      <c r="B4859">
        <v>2148</v>
      </c>
      <c r="C4859" t="s">
        <v>233</v>
      </c>
      <c r="D4859" t="s">
        <v>226</v>
      </c>
      <c r="E4859">
        <v>18</v>
      </c>
      <c r="F4859" t="s">
        <v>30</v>
      </c>
      <c r="G4859">
        <v>16.5</v>
      </c>
      <c r="H4859">
        <v>1</v>
      </c>
      <c r="I4859">
        <v>16.5</v>
      </c>
      <c r="J4859" t="s">
        <v>184</v>
      </c>
      <c r="K4859" t="s">
        <v>176</v>
      </c>
      <c r="L4859" t="s">
        <v>220</v>
      </c>
    </row>
    <row r="4860" spans="1:12" x14ac:dyDescent="0.25">
      <c r="A4860">
        <v>4859</v>
      </c>
      <c r="B4860">
        <v>2149</v>
      </c>
      <c r="C4860" t="s">
        <v>233</v>
      </c>
      <c r="D4860" t="s">
        <v>226</v>
      </c>
      <c r="E4860">
        <v>18</v>
      </c>
      <c r="F4860" t="s">
        <v>10</v>
      </c>
      <c r="G4860">
        <v>16.5</v>
      </c>
      <c r="H4860">
        <v>1</v>
      </c>
      <c r="I4860">
        <v>16.5</v>
      </c>
      <c r="J4860" t="s">
        <v>180</v>
      </c>
      <c r="K4860" t="s">
        <v>176</v>
      </c>
      <c r="L4860" t="s">
        <v>220</v>
      </c>
    </row>
    <row r="4861" spans="1:12" x14ac:dyDescent="0.25">
      <c r="A4861">
        <v>4860</v>
      </c>
      <c r="B4861">
        <v>2150</v>
      </c>
      <c r="C4861" t="s">
        <v>233</v>
      </c>
      <c r="D4861" t="s">
        <v>226</v>
      </c>
      <c r="E4861">
        <v>18</v>
      </c>
      <c r="F4861" t="s">
        <v>53</v>
      </c>
      <c r="G4861">
        <v>16</v>
      </c>
      <c r="H4861">
        <v>1</v>
      </c>
      <c r="I4861">
        <v>16</v>
      </c>
      <c r="J4861" t="s">
        <v>165</v>
      </c>
      <c r="K4861" t="s">
        <v>159</v>
      </c>
      <c r="L4861" t="s">
        <v>220</v>
      </c>
    </row>
    <row r="4862" spans="1:12" x14ac:dyDescent="0.25">
      <c r="A4862">
        <v>4861</v>
      </c>
      <c r="B4862">
        <v>2151</v>
      </c>
      <c r="C4862" t="s">
        <v>233</v>
      </c>
      <c r="D4862" t="s">
        <v>226</v>
      </c>
      <c r="E4862">
        <v>18</v>
      </c>
      <c r="F4862" t="s">
        <v>11</v>
      </c>
      <c r="G4862">
        <v>16.75</v>
      </c>
      <c r="H4862">
        <v>1</v>
      </c>
      <c r="I4862">
        <v>16.75</v>
      </c>
      <c r="J4862" t="s">
        <v>145</v>
      </c>
      <c r="K4862" t="s">
        <v>146</v>
      </c>
      <c r="L4862" t="s">
        <v>220</v>
      </c>
    </row>
    <row r="4863" spans="1:12" x14ac:dyDescent="0.25">
      <c r="A4863">
        <v>4862</v>
      </c>
      <c r="B4863">
        <v>2151</v>
      </c>
      <c r="C4863" t="s">
        <v>233</v>
      </c>
      <c r="D4863" t="s">
        <v>226</v>
      </c>
      <c r="E4863">
        <v>18</v>
      </c>
      <c r="F4863" t="s">
        <v>16</v>
      </c>
      <c r="G4863">
        <v>16.5</v>
      </c>
      <c r="H4863">
        <v>1</v>
      </c>
      <c r="I4863">
        <v>16.5</v>
      </c>
      <c r="J4863" t="s">
        <v>207</v>
      </c>
      <c r="K4863" t="s">
        <v>195</v>
      </c>
      <c r="L4863" t="s">
        <v>220</v>
      </c>
    </row>
    <row r="4864" spans="1:12" x14ac:dyDescent="0.25">
      <c r="A4864">
        <v>4863</v>
      </c>
      <c r="B4864">
        <v>2152</v>
      </c>
      <c r="C4864" t="s">
        <v>233</v>
      </c>
      <c r="D4864" t="s">
        <v>226</v>
      </c>
      <c r="E4864">
        <v>18</v>
      </c>
      <c r="F4864" t="s">
        <v>53</v>
      </c>
      <c r="G4864">
        <v>16</v>
      </c>
      <c r="H4864">
        <v>1</v>
      </c>
      <c r="I4864">
        <v>16</v>
      </c>
      <c r="J4864" t="s">
        <v>165</v>
      </c>
      <c r="K4864" t="s">
        <v>159</v>
      </c>
      <c r="L4864" t="s">
        <v>220</v>
      </c>
    </row>
    <row r="4865" spans="1:12" x14ac:dyDescent="0.25">
      <c r="A4865">
        <v>4864</v>
      </c>
      <c r="B4865">
        <v>2152</v>
      </c>
      <c r="C4865" t="s">
        <v>233</v>
      </c>
      <c r="D4865" t="s">
        <v>226</v>
      </c>
      <c r="E4865">
        <v>18</v>
      </c>
      <c r="F4865" t="s">
        <v>29</v>
      </c>
      <c r="G4865">
        <v>20.75</v>
      </c>
      <c r="H4865">
        <v>1</v>
      </c>
      <c r="I4865">
        <v>20.75</v>
      </c>
      <c r="J4865" t="s">
        <v>182</v>
      </c>
      <c r="K4865" t="s">
        <v>176</v>
      </c>
      <c r="L4865" t="s">
        <v>221</v>
      </c>
    </row>
    <row r="4866" spans="1:12" x14ac:dyDescent="0.25">
      <c r="A4866">
        <v>4865</v>
      </c>
      <c r="B4866">
        <v>2153</v>
      </c>
      <c r="C4866" t="s">
        <v>233</v>
      </c>
      <c r="D4866" t="s">
        <v>226</v>
      </c>
      <c r="E4866">
        <v>18</v>
      </c>
      <c r="F4866" t="s">
        <v>57</v>
      </c>
      <c r="G4866">
        <v>10.5</v>
      </c>
      <c r="H4866">
        <v>1</v>
      </c>
      <c r="I4866">
        <v>10.5</v>
      </c>
      <c r="J4866" t="s">
        <v>163</v>
      </c>
      <c r="K4866" t="s">
        <v>159</v>
      </c>
      <c r="L4866" t="s">
        <v>222</v>
      </c>
    </row>
    <row r="4867" spans="1:12" x14ac:dyDescent="0.25">
      <c r="A4867">
        <v>4866</v>
      </c>
      <c r="B4867">
        <v>2153</v>
      </c>
      <c r="C4867" t="s">
        <v>233</v>
      </c>
      <c r="D4867" t="s">
        <v>226</v>
      </c>
      <c r="E4867">
        <v>18</v>
      </c>
      <c r="F4867" t="s">
        <v>21</v>
      </c>
      <c r="G4867">
        <v>20.75</v>
      </c>
      <c r="H4867">
        <v>1</v>
      </c>
      <c r="I4867">
        <v>20.75</v>
      </c>
      <c r="J4867" t="s">
        <v>190</v>
      </c>
      <c r="K4867" t="s">
        <v>176</v>
      </c>
      <c r="L4867" t="s">
        <v>221</v>
      </c>
    </row>
    <row r="4868" spans="1:12" x14ac:dyDescent="0.25">
      <c r="A4868">
        <v>4867</v>
      </c>
      <c r="B4868">
        <v>2154</v>
      </c>
      <c r="C4868" t="s">
        <v>233</v>
      </c>
      <c r="D4868" t="s">
        <v>226</v>
      </c>
      <c r="E4868">
        <v>18</v>
      </c>
      <c r="F4868" t="s">
        <v>37</v>
      </c>
      <c r="G4868">
        <v>20.75</v>
      </c>
      <c r="H4868">
        <v>1</v>
      </c>
      <c r="I4868">
        <v>20.75</v>
      </c>
      <c r="J4868" t="s">
        <v>145</v>
      </c>
      <c r="K4868" t="s">
        <v>146</v>
      </c>
      <c r="L4868" t="s">
        <v>221</v>
      </c>
    </row>
    <row r="4869" spans="1:12" x14ac:dyDescent="0.25">
      <c r="A4869">
        <v>4868</v>
      </c>
      <c r="B4869">
        <v>2154</v>
      </c>
      <c r="C4869" t="s">
        <v>233</v>
      </c>
      <c r="D4869" t="s">
        <v>226</v>
      </c>
      <c r="E4869">
        <v>18</v>
      </c>
      <c r="F4869" t="s">
        <v>20</v>
      </c>
      <c r="G4869">
        <v>20.25</v>
      </c>
      <c r="H4869">
        <v>1</v>
      </c>
      <c r="I4869">
        <v>20.25</v>
      </c>
      <c r="J4869" t="s">
        <v>178</v>
      </c>
      <c r="K4869" t="s">
        <v>176</v>
      </c>
      <c r="L4869" t="s">
        <v>221</v>
      </c>
    </row>
    <row r="4870" spans="1:12" x14ac:dyDescent="0.25">
      <c r="A4870">
        <v>4869</v>
      </c>
      <c r="B4870">
        <v>2155</v>
      </c>
      <c r="C4870" t="s">
        <v>233</v>
      </c>
      <c r="D4870" t="s">
        <v>226</v>
      </c>
      <c r="E4870">
        <v>18</v>
      </c>
      <c r="F4870" t="s">
        <v>10</v>
      </c>
      <c r="G4870">
        <v>16.5</v>
      </c>
      <c r="H4870">
        <v>1</v>
      </c>
      <c r="I4870">
        <v>16.5</v>
      </c>
      <c r="J4870" t="s">
        <v>180</v>
      </c>
      <c r="K4870" t="s">
        <v>176</v>
      </c>
      <c r="L4870" t="s">
        <v>220</v>
      </c>
    </row>
    <row r="4871" spans="1:12" x14ac:dyDescent="0.25">
      <c r="A4871">
        <v>4870</v>
      </c>
      <c r="B4871">
        <v>2155</v>
      </c>
      <c r="C4871" t="s">
        <v>233</v>
      </c>
      <c r="D4871" t="s">
        <v>226</v>
      </c>
      <c r="E4871">
        <v>18</v>
      </c>
      <c r="F4871" t="s">
        <v>42</v>
      </c>
      <c r="G4871">
        <v>20.75</v>
      </c>
      <c r="H4871">
        <v>1</v>
      </c>
      <c r="I4871">
        <v>20.75</v>
      </c>
      <c r="J4871" t="s">
        <v>156</v>
      </c>
      <c r="K4871" t="s">
        <v>146</v>
      </c>
      <c r="L4871" t="s">
        <v>221</v>
      </c>
    </row>
    <row r="4872" spans="1:12" x14ac:dyDescent="0.25">
      <c r="A4872">
        <v>4871</v>
      </c>
      <c r="B4872">
        <v>2156</v>
      </c>
      <c r="C4872" t="s">
        <v>233</v>
      </c>
      <c r="D4872" t="s">
        <v>226</v>
      </c>
      <c r="E4872">
        <v>19</v>
      </c>
      <c r="F4872" t="s">
        <v>10</v>
      </c>
      <c r="G4872">
        <v>16.5</v>
      </c>
      <c r="H4872">
        <v>1</v>
      </c>
      <c r="I4872">
        <v>16.5</v>
      </c>
      <c r="J4872" t="s">
        <v>180</v>
      </c>
      <c r="K4872" t="s">
        <v>176</v>
      </c>
      <c r="L4872" t="s">
        <v>220</v>
      </c>
    </row>
    <row r="4873" spans="1:12" x14ac:dyDescent="0.25">
      <c r="A4873">
        <v>4872</v>
      </c>
      <c r="B4873">
        <v>2156</v>
      </c>
      <c r="C4873" t="s">
        <v>233</v>
      </c>
      <c r="D4873" t="s">
        <v>226</v>
      </c>
      <c r="E4873">
        <v>19</v>
      </c>
      <c r="F4873" t="s">
        <v>4</v>
      </c>
      <c r="G4873">
        <v>20.25</v>
      </c>
      <c r="H4873">
        <v>1</v>
      </c>
      <c r="I4873">
        <v>20.25</v>
      </c>
      <c r="J4873" t="s">
        <v>205</v>
      </c>
      <c r="K4873" t="s">
        <v>195</v>
      </c>
      <c r="L4873" t="s">
        <v>221</v>
      </c>
    </row>
    <row r="4874" spans="1:12" x14ac:dyDescent="0.25">
      <c r="A4874">
        <v>4873</v>
      </c>
      <c r="B4874">
        <v>2156</v>
      </c>
      <c r="C4874" t="s">
        <v>233</v>
      </c>
      <c r="D4874" t="s">
        <v>226</v>
      </c>
      <c r="E4874">
        <v>19</v>
      </c>
      <c r="F4874" t="s">
        <v>80</v>
      </c>
      <c r="G4874">
        <v>16.5</v>
      </c>
      <c r="H4874">
        <v>1</v>
      </c>
      <c r="I4874">
        <v>16.5</v>
      </c>
      <c r="J4874" t="s">
        <v>188</v>
      </c>
      <c r="K4874" t="s">
        <v>176</v>
      </c>
      <c r="L4874" t="s">
        <v>220</v>
      </c>
    </row>
    <row r="4875" spans="1:12" x14ac:dyDescent="0.25">
      <c r="A4875">
        <v>4874</v>
      </c>
      <c r="B4875">
        <v>2157</v>
      </c>
      <c r="C4875" t="s">
        <v>233</v>
      </c>
      <c r="D4875" t="s">
        <v>226</v>
      </c>
      <c r="E4875">
        <v>19</v>
      </c>
      <c r="F4875" t="s">
        <v>53</v>
      </c>
      <c r="G4875">
        <v>16</v>
      </c>
      <c r="H4875">
        <v>1</v>
      </c>
      <c r="I4875">
        <v>16</v>
      </c>
      <c r="J4875" t="s">
        <v>165</v>
      </c>
      <c r="K4875" t="s">
        <v>159</v>
      </c>
      <c r="L4875" t="s">
        <v>220</v>
      </c>
    </row>
    <row r="4876" spans="1:12" x14ac:dyDescent="0.25">
      <c r="A4876">
        <v>4875</v>
      </c>
      <c r="B4876">
        <v>2157</v>
      </c>
      <c r="C4876" t="s">
        <v>233</v>
      </c>
      <c r="D4876" t="s">
        <v>226</v>
      </c>
      <c r="E4876">
        <v>19</v>
      </c>
      <c r="F4876" t="s">
        <v>8</v>
      </c>
      <c r="G4876">
        <v>20.75</v>
      </c>
      <c r="H4876">
        <v>1</v>
      </c>
      <c r="I4876">
        <v>20.75</v>
      </c>
      <c r="J4876" t="s">
        <v>154</v>
      </c>
      <c r="K4876" t="s">
        <v>146</v>
      </c>
      <c r="L4876" t="s">
        <v>221</v>
      </c>
    </row>
    <row r="4877" spans="1:12" x14ac:dyDescent="0.25">
      <c r="A4877">
        <v>4876</v>
      </c>
      <c r="B4877">
        <v>2158</v>
      </c>
      <c r="C4877" t="s">
        <v>233</v>
      </c>
      <c r="D4877" t="s">
        <v>226</v>
      </c>
      <c r="E4877">
        <v>19</v>
      </c>
      <c r="F4877" t="s">
        <v>34</v>
      </c>
      <c r="G4877">
        <v>20.75</v>
      </c>
      <c r="H4877">
        <v>1</v>
      </c>
      <c r="I4877">
        <v>20.75</v>
      </c>
      <c r="J4877" t="s">
        <v>180</v>
      </c>
      <c r="K4877" t="s">
        <v>176</v>
      </c>
      <c r="L4877" t="s">
        <v>221</v>
      </c>
    </row>
    <row r="4878" spans="1:12" x14ac:dyDescent="0.25">
      <c r="A4878">
        <v>4877</v>
      </c>
      <c r="B4878">
        <v>2158</v>
      </c>
      <c r="C4878" t="s">
        <v>233</v>
      </c>
      <c r="D4878" t="s">
        <v>226</v>
      </c>
      <c r="E4878">
        <v>19</v>
      </c>
      <c r="F4878" t="s">
        <v>22</v>
      </c>
      <c r="G4878">
        <v>15.25</v>
      </c>
      <c r="H4878">
        <v>1</v>
      </c>
      <c r="I4878">
        <v>15.25</v>
      </c>
      <c r="J4878" t="s">
        <v>171</v>
      </c>
      <c r="K4878" t="s">
        <v>159</v>
      </c>
      <c r="L4878" t="s">
        <v>221</v>
      </c>
    </row>
    <row r="4879" spans="1:12" x14ac:dyDescent="0.25">
      <c r="A4879">
        <v>4878</v>
      </c>
      <c r="B4879">
        <v>2159</v>
      </c>
      <c r="C4879" t="s">
        <v>233</v>
      </c>
      <c r="D4879" t="s">
        <v>226</v>
      </c>
      <c r="E4879">
        <v>19</v>
      </c>
      <c r="F4879" t="s">
        <v>15</v>
      </c>
      <c r="G4879">
        <v>12</v>
      </c>
      <c r="H4879">
        <v>1</v>
      </c>
      <c r="I4879">
        <v>12</v>
      </c>
      <c r="J4879" t="s">
        <v>158</v>
      </c>
      <c r="K4879" t="s">
        <v>159</v>
      </c>
      <c r="L4879" t="s">
        <v>222</v>
      </c>
    </row>
    <row r="4880" spans="1:12" x14ac:dyDescent="0.25">
      <c r="A4880">
        <v>4879</v>
      </c>
      <c r="B4880">
        <v>2159</v>
      </c>
      <c r="C4880" t="s">
        <v>233</v>
      </c>
      <c r="D4880" t="s">
        <v>226</v>
      </c>
      <c r="E4880">
        <v>19</v>
      </c>
      <c r="F4880" t="s">
        <v>31</v>
      </c>
      <c r="G4880">
        <v>20.75</v>
      </c>
      <c r="H4880">
        <v>1</v>
      </c>
      <c r="I4880">
        <v>20.75</v>
      </c>
      <c r="J4880" t="s">
        <v>148</v>
      </c>
      <c r="K4880" t="s">
        <v>146</v>
      </c>
      <c r="L4880" t="s">
        <v>221</v>
      </c>
    </row>
    <row r="4881" spans="1:12" x14ac:dyDescent="0.25">
      <c r="A4881">
        <v>4880</v>
      </c>
      <c r="B4881">
        <v>2159</v>
      </c>
      <c r="C4881" t="s">
        <v>233</v>
      </c>
      <c r="D4881" t="s">
        <v>226</v>
      </c>
      <c r="E4881">
        <v>19</v>
      </c>
      <c r="F4881" t="s">
        <v>17</v>
      </c>
      <c r="G4881">
        <v>12</v>
      </c>
      <c r="H4881">
        <v>1</v>
      </c>
      <c r="I4881">
        <v>12</v>
      </c>
      <c r="J4881" t="s">
        <v>161</v>
      </c>
      <c r="K4881" t="s">
        <v>159</v>
      </c>
      <c r="L4881" t="s">
        <v>222</v>
      </c>
    </row>
    <row r="4882" spans="1:12" x14ac:dyDescent="0.25">
      <c r="A4882">
        <v>4881</v>
      </c>
      <c r="B4882">
        <v>2159</v>
      </c>
      <c r="C4882" t="s">
        <v>233</v>
      </c>
      <c r="D4882" t="s">
        <v>226</v>
      </c>
      <c r="E4882">
        <v>19</v>
      </c>
      <c r="F4882" t="s">
        <v>46</v>
      </c>
      <c r="G4882">
        <v>16.5</v>
      </c>
      <c r="H4882">
        <v>1</v>
      </c>
      <c r="I4882">
        <v>16.5</v>
      </c>
      <c r="J4882" t="s">
        <v>163</v>
      </c>
      <c r="K4882" t="s">
        <v>159</v>
      </c>
      <c r="L4882" t="s">
        <v>221</v>
      </c>
    </row>
    <row r="4883" spans="1:12" x14ac:dyDescent="0.25">
      <c r="A4883">
        <v>4882</v>
      </c>
      <c r="B4883">
        <v>2160</v>
      </c>
      <c r="C4883" t="s">
        <v>233</v>
      </c>
      <c r="D4883" t="s">
        <v>226</v>
      </c>
      <c r="E4883">
        <v>20</v>
      </c>
      <c r="F4883" t="s">
        <v>22</v>
      </c>
      <c r="G4883">
        <v>15.25</v>
      </c>
      <c r="H4883">
        <v>1</v>
      </c>
      <c r="I4883">
        <v>15.25</v>
      </c>
      <c r="J4883" t="s">
        <v>171</v>
      </c>
      <c r="K4883" t="s">
        <v>159</v>
      </c>
      <c r="L4883" t="s">
        <v>221</v>
      </c>
    </row>
    <row r="4884" spans="1:12" x14ac:dyDescent="0.25">
      <c r="A4884">
        <v>4883</v>
      </c>
      <c r="B4884">
        <v>2161</v>
      </c>
      <c r="C4884" t="s">
        <v>233</v>
      </c>
      <c r="D4884" t="s">
        <v>226</v>
      </c>
      <c r="E4884">
        <v>20</v>
      </c>
      <c r="F4884" t="s">
        <v>37</v>
      </c>
      <c r="G4884">
        <v>20.75</v>
      </c>
      <c r="H4884">
        <v>1</v>
      </c>
      <c r="I4884">
        <v>20.75</v>
      </c>
      <c r="J4884" t="s">
        <v>145</v>
      </c>
      <c r="K4884" t="s">
        <v>146</v>
      </c>
      <c r="L4884" t="s">
        <v>221</v>
      </c>
    </row>
    <row r="4885" spans="1:12" x14ac:dyDescent="0.25">
      <c r="A4885">
        <v>4884</v>
      </c>
      <c r="B4885">
        <v>2161</v>
      </c>
      <c r="C4885" t="s">
        <v>233</v>
      </c>
      <c r="D4885" t="s">
        <v>226</v>
      </c>
      <c r="E4885">
        <v>20</v>
      </c>
      <c r="F4885" t="s">
        <v>9</v>
      </c>
      <c r="G4885">
        <v>12.5</v>
      </c>
      <c r="H4885">
        <v>1</v>
      </c>
      <c r="I4885">
        <v>12.5</v>
      </c>
      <c r="J4885" t="s">
        <v>182</v>
      </c>
      <c r="K4885" t="s">
        <v>176</v>
      </c>
      <c r="L4885" t="s">
        <v>222</v>
      </c>
    </row>
    <row r="4886" spans="1:12" x14ac:dyDescent="0.25">
      <c r="A4886">
        <v>4885</v>
      </c>
      <c r="B4886">
        <v>2162</v>
      </c>
      <c r="C4886" t="s">
        <v>233</v>
      </c>
      <c r="D4886" t="s">
        <v>226</v>
      </c>
      <c r="E4886">
        <v>20</v>
      </c>
      <c r="F4886" t="s">
        <v>17</v>
      </c>
      <c r="G4886">
        <v>12</v>
      </c>
      <c r="H4886">
        <v>1</v>
      </c>
      <c r="I4886">
        <v>12</v>
      </c>
      <c r="J4886" t="s">
        <v>161</v>
      </c>
      <c r="K4886" t="s">
        <v>159</v>
      </c>
      <c r="L4886" t="s">
        <v>222</v>
      </c>
    </row>
    <row r="4887" spans="1:12" x14ac:dyDescent="0.25">
      <c r="A4887">
        <v>4886</v>
      </c>
      <c r="B4887">
        <v>2162</v>
      </c>
      <c r="C4887" t="s">
        <v>233</v>
      </c>
      <c r="D4887" t="s">
        <v>226</v>
      </c>
      <c r="E4887">
        <v>20</v>
      </c>
      <c r="F4887" t="s">
        <v>8</v>
      </c>
      <c r="G4887">
        <v>20.75</v>
      </c>
      <c r="H4887">
        <v>1</v>
      </c>
      <c r="I4887">
        <v>20.75</v>
      </c>
      <c r="J4887" t="s">
        <v>154</v>
      </c>
      <c r="K4887" t="s">
        <v>146</v>
      </c>
      <c r="L4887" t="s">
        <v>221</v>
      </c>
    </row>
    <row r="4888" spans="1:12" x14ac:dyDescent="0.25">
      <c r="A4888">
        <v>4887</v>
      </c>
      <c r="B4888">
        <v>2163</v>
      </c>
      <c r="C4888" t="s">
        <v>233</v>
      </c>
      <c r="D4888" t="s">
        <v>226</v>
      </c>
      <c r="E4888">
        <v>20</v>
      </c>
      <c r="F4888" t="s">
        <v>56</v>
      </c>
      <c r="G4888">
        <v>23.65</v>
      </c>
      <c r="H4888">
        <v>1</v>
      </c>
      <c r="I4888">
        <v>23.65</v>
      </c>
      <c r="J4888" t="s">
        <v>175</v>
      </c>
      <c r="K4888" t="s">
        <v>176</v>
      </c>
      <c r="L4888" t="s">
        <v>222</v>
      </c>
    </row>
    <row r="4889" spans="1:12" x14ac:dyDescent="0.25">
      <c r="A4889">
        <v>4888</v>
      </c>
      <c r="B4889">
        <v>2163</v>
      </c>
      <c r="C4889" t="s">
        <v>233</v>
      </c>
      <c r="D4889" t="s">
        <v>226</v>
      </c>
      <c r="E4889">
        <v>20</v>
      </c>
      <c r="F4889" t="s">
        <v>78</v>
      </c>
      <c r="G4889">
        <v>20.75</v>
      </c>
      <c r="H4889">
        <v>1</v>
      </c>
      <c r="I4889">
        <v>20.75</v>
      </c>
      <c r="J4889" t="s">
        <v>192</v>
      </c>
      <c r="K4889" t="s">
        <v>176</v>
      </c>
      <c r="L4889" t="s">
        <v>221</v>
      </c>
    </row>
    <row r="4890" spans="1:12" x14ac:dyDescent="0.25">
      <c r="A4890">
        <v>4889</v>
      </c>
      <c r="B4890">
        <v>2164</v>
      </c>
      <c r="C4890" t="s">
        <v>233</v>
      </c>
      <c r="D4890" t="s">
        <v>226</v>
      </c>
      <c r="E4890">
        <v>20</v>
      </c>
      <c r="F4890" t="s">
        <v>7</v>
      </c>
      <c r="G4890">
        <v>16.75</v>
      </c>
      <c r="H4890">
        <v>1</v>
      </c>
      <c r="I4890">
        <v>16.75</v>
      </c>
      <c r="J4890" t="s">
        <v>150</v>
      </c>
      <c r="K4890" t="s">
        <v>146</v>
      </c>
      <c r="L4890" t="s">
        <v>220</v>
      </c>
    </row>
    <row r="4891" spans="1:12" x14ac:dyDescent="0.25">
      <c r="A4891">
        <v>4890</v>
      </c>
      <c r="B4891">
        <v>2165</v>
      </c>
      <c r="C4891" t="s">
        <v>233</v>
      </c>
      <c r="D4891" t="s">
        <v>226</v>
      </c>
      <c r="E4891">
        <v>20</v>
      </c>
      <c r="F4891" t="s">
        <v>31</v>
      </c>
      <c r="G4891">
        <v>20.75</v>
      </c>
      <c r="H4891">
        <v>1</v>
      </c>
      <c r="I4891">
        <v>20.75</v>
      </c>
      <c r="J4891" t="s">
        <v>148</v>
      </c>
      <c r="K4891" t="s">
        <v>146</v>
      </c>
      <c r="L4891" t="s">
        <v>221</v>
      </c>
    </row>
    <row r="4892" spans="1:12" x14ac:dyDescent="0.25">
      <c r="A4892">
        <v>4891</v>
      </c>
      <c r="B4892">
        <v>2165</v>
      </c>
      <c r="C4892" t="s">
        <v>233</v>
      </c>
      <c r="D4892" t="s">
        <v>226</v>
      </c>
      <c r="E4892">
        <v>20</v>
      </c>
      <c r="F4892" t="s">
        <v>67</v>
      </c>
      <c r="G4892">
        <v>16.75</v>
      </c>
      <c r="H4892">
        <v>1</v>
      </c>
      <c r="I4892">
        <v>16.75</v>
      </c>
      <c r="J4892" t="s">
        <v>154</v>
      </c>
      <c r="K4892" t="s">
        <v>146</v>
      </c>
      <c r="L4892" t="s">
        <v>220</v>
      </c>
    </row>
    <row r="4893" spans="1:12" x14ac:dyDescent="0.25">
      <c r="A4893">
        <v>4892</v>
      </c>
      <c r="B4893">
        <v>2166</v>
      </c>
      <c r="C4893" t="s">
        <v>233</v>
      </c>
      <c r="D4893" t="s">
        <v>226</v>
      </c>
      <c r="E4893">
        <v>20</v>
      </c>
      <c r="F4893" t="s">
        <v>39</v>
      </c>
      <c r="G4893">
        <v>16</v>
      </c>
      <c r="H4893">
        <v>1</v>
      </c>
      <c r="I4893">
        <v>16</v>
      </c>
      <c r="J4893" t="s">
        <v>211</v>
      </c>
      <c r="K4893" t="s">
        <v>195</v>
      </c>
      <c r="L4893" t="s">
        <v>220</v>
      </c>
    </row>
    <row r="4894" spans="1:12" x14ac:dyDescent="0.25">
      <c r="A4894">
        <v>4893</v>
      </c>
      <c r="B4894">
        <v>2167</v>
      </c>
      <c r="C4894" t="s">
        <v>233</v>
      </c>
      <c r="D4894" t="s">
        <v>226</v>
      </c>
      <c r="E4894">
        <v>20</v>
      </c>
      <c r="F4894" t="s">
        <v>21</v>
      </c>
      <c r="G4894">
        <v>20.75</v>
      </c>
      <c r="H4894">
        <v>1</v>
      </c>
      <c r="I4894">
        <v>20.75</v>
      </c>
      <c r="J4894" t="s">
        <v>190</v>
      </c>
      <c r="K4894" t="s">
        <v>176</v>
      </c>
      <c r="L4894" t="s">
        <v>221</v>
      </c>
    </row>
    <row r="4895" spans="1:12" x14ac:dyDescent="0.25">
      <c r="A4895">
        <v>4894</v>
      </c>
      <c r="B4895">
        <v>2168</v>
      </c>
      <c r="C4895" t="s">
        <v>233</v>
      </c>
      <c r="D4895" t="s">
        <v>226</v>
      </c>
      <c r="E4895">
        <v>20</v>
      </c>
      <c r="F4895" t="s">
        <v>30</v>
      </c>
      <c r="G4895">
        <v>16.5</v>
      </c>
      <c r="H4895">
        <v>1</v>
      </c>
      <c r="I4895">
        <v>16.5</v>
      </c>
      <c r="J4895" t="s">
        <v>184</v>
      </c>
      <c r="K4895" t="s">
        <v>176</v>
      </c>
      <c r="L4895" t="s">
        <v>220</v>
      </c>
    </row>
    <row r="4896" spans="1:12" x14ac:dyDescent="0.25">
      <c r="A4896">
        <v>4895</v>
      </c>
      <c r="B4896">
        <v>2169</v>
      </c>
      <c r="C4896" t="s">
        <v>233</v>
      </c>
      <c r="D4896" t="s">
        <v>226</v>
      </c>
      <c r="E4896">
        <v>21</v>
      </c>
      <c r="F4896" t="s">
        <v>66</v>
      </c>
      <c r="G4896">
        <v>12.5</v>
      </c>
      <c r="H4896">
        <v>1</v>
      </c>
      <c r="I4896">
        <v>12.5</v>
      </c>
      <c r="J4896" t="s">
        <v>184</v>
      </c>
      <c r="K4896" t="s">
        <v>176</v>
      </c>
      <c r="L4896" t="s">
        <v>222</v>
      </c>
    </row>
    <row r="4897" spans="1:12" x14ac:dyDescent="0.25">
      <c r="A4897">
        <v>4896</v>
      </c>
      <c r="B4897">
        <v>2169</v>
      </c>
      <c r="C4897" t="s">
        <v>233</v>
      </c>
      <c r="D4897" t="s">
        <v>226</v>
      </c>
      <c r="E4897">
        <v>21</v>
      </c>
      <c r="F4897" t="s">
        <v>47</v>
      </c>
      <c r="G4897">
        <v>12</v>
      </c>
      <c r="H4897">
        <v>1</v>
      </c>
      <c r="I4897">
        <v>12</v>
      </c>
      <c r="J4897" t="s">
        <v>211</v>
      </c>
      <c r="K4897" t="s">
        <v>195</v>
      </c>
      <c r="L4897" t="s">
        <v>222</v>
      </c>
    </row>
    <row r="4898" spans="1:12" x14ac:dyDescent="0.25">
      <c r="A4898">
        <v>4897</v>
      </c>
      <c r="B4898">
        <v>2170</v>
      </c>
      <c r="C4898" t="s">
        <v>233</v>
      </c>
      <c r="D4898" t="s">
        <v>226</v>
      </c>
      <c r="E4898">
        <v>21</v>
      </c>
      <c r="F4898" t="s">
        <v>25</v>
      </c>
      <c r="G4898">
        <v>18.5</v>
      </c>
      <c r="H4898">
        <v>1</v>
      </c>
      <c r="I4898">
        <v>18.5</v>
      </c>
      <c r="J4898" t="s">
        <v>194</v>
      </c>
      <c r="K4898" t="s">
        <v>195</v>
      </c>
      <c r="L4898" t="s">
        <v>221</v>
      </c>
    </row>
    <row r="4899" spans="1:12" x14ac:dyDescent="0.25">
      <c r="A4899">
        <v>4898</v>
      </c>
      <c r="B4899">
        <v>2171</v>
      </c>
      <c r="C4899" t="s">
        <v>233</v>
      </c>
      <c r="D4899" t="s">
        <v>226</v>
      </c>
      <c r="E4899">
        <v>21</v>
      </c>
      <c r="F4899" t="s">
        <v>66</v>
      </c>
      <c r="G4899">
        <v>12.5</v>
      </c>
      <c r="H4899">
        <v>1</v>
      </c>
      <c r="I4899">
        <v>12.5</v>
      </c>
      <c r="J4899" t="s">
        <v>184</v>
      </c>
      <c r="K4899" t="s">
        <v>176</v>
      </c>
      <c r="L4899" t="s">
        <v>222</v>
      </c>
    </row>
    <row r="4900" spans="1:12" x14ac:dyDescent="0.25">
      <c r="A4900">
        <v>4899</v>
      </c>
      <c r="B4900">
        <v>2172</v>
      </c>
      <c r="C4900" t="s">
        <v>233</v>
      </c>
      <c r="D4900" t="s">
        <v>226</v>
      </c>
      <c r="E4900">
        <v>21</v>
      </c>
      <c r="F4900" t="s">
        <v>56</v>
      </c>
      <c r="G4900">
        <v>23.65</v>
      </c>
      <c r="H4900">
        <v>1</v>
      </c>
      <c r="I4900">
        <v>23.65</v>
      </c>
      <c r="J4900" t="s">
        <v>175</v>
      </c>
      <c r="K4900" t="s">
        <v>176</v>
      </c>
      <c r="L4900" t="s">
        <v>222</v>
      </c>
    </row>
    <row r="4901" spans="1:12" x14ac:dyDescent="0.25">
      <c r="A4901">
        <v>4900</v>
      </c>
      <c r="B4901">
        <v>2172</v>
      </c>
      <c r="C4901" t="s">
        <v>233</v>
      </c>
      <c r="D4901" t="s">
        <v>226</v>
      </c>
      <c r="E4901">
        <v>21</v>
      </c>
      <c r="F4901" t="s">
        <v>6</v>
      </c>
      <c r="G4901">
        <v>17.95</v>
      </c>
      <c r="H4901">
        <v>1</v>
      </c>
      <c r="I4901">
        <v>17.95</v>
      </c>
      <c r="J4901" t="s">
        <v>197</v>
      </c>
      <c r="K4901" t="s">
        <v>195</v>
      </c>
      <c r="L4901" t="s">
        <v>221</v>
      </c>
    </row>
    <row r="4902" spans="1:12" x14ac:dyDescent="0.25">
      <c r="A4902">
        <v>4901</v>
      </c>
      <c r="B4902">
        <v>2172</v>
      </c>
      <c r="C4902" t="s">
        <v>233</v>
      </c>
      <c r="D4902" t="s">
        <v>226</v>
      </c>
      <c r="E4902">
        <v>21</v>
      </c>
      <c r="F4902" t="s">
        <v>83</v>
      </c>
      <c r="G4902">
        <v>16.25</v>
      </c>
      <c r="H4902">
        <v>1</v>
      </c>
      <c r="I4902">
        <v>16.25</v>
      </c>
      <c r="J4902" t="s">
        <v>186</v>
      </c>
      <c r="K4902" t="s">
        <v>176</v>
      </c>
      <c r="L4902" t="s">
        <v>220</v>
      </c>
    </row>
    <row r="4903" spans="1:12" x14ac:dyDescent="0.25">
      <c r="A4903">
        <v>4902</v>
      </c>
      <c r="B4903">
        <v>2172</v>
      </c>
      <c r="C4903" t="s">
        <v>233</v>
      </c>
      <c r="D4903" t="s">
        <v>226</v>
      </c>
      <c r="E4903">
        <v>21</v>
      </c>
      <c r="F4903" t="s">
        <v>43</v>
      </c>
      <c r="G4903">
        <v>12.25</v>
      </c>
      <c r="H4903">
        <v>1</v>
      </c>
      <c r="I4903">
        <v>12.25</v>
      </c>
      <c r="J4903" t="s">
        <v>186</v>
      </c>
      <c r="K4903" t="s">
        <v>176</v>
      </c>
      <c r="L4903" t="s">
        <v>222</v>
      </c>
    </row>
    <row r="4904" spans="1:12" x14ac:dyDescent="0.25">
      <c r="A4904">
        <v>4903</v>
      </c>
      <c r="B4904">
        <v>2173</v>
      </c>
      <c r="C4904" t="s">
        <v>233</v>
      </c>
      <c r="D4904" t="s">
        <v>226</v>
      </c>
      <c r="E4904">
        <v>21</v>
      </c>
      <c r="F4904" t="s">
        <v>15</v>
      </c>
      <c r="G4904">
        <v>12</v>
      </c>
      <c r="H4904">
        <v>1</v>
      </c>
      <c r="I4904">
        <v>12</v>
      </c>
      <c r="J4904" t="s">
        <v>158</v>
      </c>
      <c r="K4904" t="s">
        <v>159</v>
      </c>
      <c r="L4904" t="s">
        <v>222</v>
      </c>
    </row>
    <row r="4905" spans="1:12" x14ac:dyDescent="0.25">
      <c r="A4905">
        <v>4904</v>
      </c>
      <c r="B4905">
        <v>2174</v>
      </c>
      <c r="C4905" t="s">
        <v>233</v>
      </c>
      <c r="D4905" t="s">
        <v>226</v>
      </c>
      <c r="E4905">
        <v>22</v>
      </c>
      <c r="F4905" t="s">
        <v>9</v>
      </c>
      <c r="G4905">
        <v>12.5</v>
      </c>
      <c r="H4905">
        <v>1</v>
      </c>
      <c r="I4905">
        <v>12.5</v>
      </c>
      <c r="J4905" t="s">
        <v>182</v>
      </c>
      <c r="K4905" t="s">
        <v>176</v>
      </c>
      <c r="L4905" t="s">
        <v>222</v>
      </c>
    </row>
    <row r="4906" spans="1:12" x14ac:dyDescent="0.25">
      <c r="A4906">
        <v>4905</v>
      </c>
      <c r="B4906">
        <v>2174</v>
      </c>
      <c r="C4906" t="s">
        <v>233</v>
      </c>
      <c r="D4906" t="s">
        <v>226</v>
      </c>
      <c r="E4906">
        <v>22</v>
      </c>
      <c r="F4906" t="s">
        <v>50</v>
      </c>
      <c r="G4906">
        <v>20.25</v>
      </c>
      <c r="H4906">
        <v>1</v>
      </c>
      <c r="I4906">
        <v>20.25</v>
      </c>
      <c r="J4906" t="s">
        <v>186</v>
      </c>
      <c r="K4906" t="s">
        <v>176</v>
      </c>
      <c r="L4906" t="s">
        <v>221</v>
      </c>
    </row>
    <row r="4907" spans="1:12" x14ac:dyDescent="0.25">
      <c r="A4907">
        <v>4906</v>
      </c>
      <c r="B4907">
        <v>2174</v>
      </c>
      <c r="C4907" t="s">
        <v>233</v>
      </c>
      <c r="D4907" t="s">
        <v>226</v>
      </c>
      <c r="E4907">
        <v>22</v>
      </c>
      <c r="F4907" t="s">
        <v>12</v>
      </c>
      <c r="G4907">
        <v>20.75</v>
      </c>
      <c r="H4907">
        <v>1</v>
      </c>
      <c r="I4907">
        <v>20.75</v>
      </c>
      <c r="J4907" t="s">
        <v>188</v>
      </c>
      <c r="K4907" t="s">
        <v>176</v>
      </c>
      <c r="L4907" t="s">
        <v>221</v>
      </c>
    </row>
    <row r="4908" spans="1:12" x14ac:dyDescent="0.25">
      <c r="A4908">
        <v>4907</v>
      </c>
      <c r="B4908">
        <v>2174</v>
      </c>
      <c r="C4908" t="s">
        <v>233</v>
      </c>
      <c r="D4908" t="s">
        <v>226</v>
      </c>
      <c r="E4908">
        <v>22</v>
      </c>
      <c r="F4908" t="s">
        <v>67</v>
      </c>
      <c r="G4908">
        <v>16.75</v>
      </c>
      <c r="H4908">
        <v>1</v>
      </c>
      <c r="I4908">
        <v>16.75</v>
      </c>
      <c r="J4908" t="s">
        <v>154</v>
      </c>
      <c r="K4908" t="s">
        <v>146</v>
      </c>
      <c r="L4908" t="s">
        <v>220</v>
      </c>
    </row>
    <row r="4909" spans="1:12" x14ac:dyDescent="0.25">
      <c r="A4909">
        <v>4908</v>
      </c>
      <c r="B4909">
        <v>2175</v>
      </c>
      <c r="C4909" t="s">
        <v>233</v>
      </c>
      <c r="D4909" t="s">
        <v>227</v>
      </c>
      <c r="E4909">
        <v>11</v>
      </c>
      <c r="F4909" t="s">
        <v>25</v>
      </c>
      <c r="G4909">
        <v>18.5</v>
      </c>
      <c r="H4909">
        <v>1</v>
      </c>
      <c r="I4909">
        <v>18.5</v>
      </c>
      <c r="J4909" t="s">
        <v>194</v>
      </c>
      <c r="K4909" t="s">
        <v>195</v>
      </c>
      <c r="L4909" t="s">
        <v>221</v>
      </c>
    </row>
    <row r="4910" spans="1:12" x14ac:dyDescent="0.25">
      <c r="A4910">
        <v>4909</v>
      </c>
      <c r="B4910">
        <v>2176</v>
      </c>
      <c r="C4910" t="s">
        <v>233</v>
      </c>
      <c r="D4910" t="s">
        <v>227</v>
      </c>
      <c r="E4910">
        <v>11</v>
      </c>
      <c r="F4910" t="s">
        <v>20</v>
      </c>
      <c r="G4910">
        <v>20.25</v>
      </c>
      <c r="H4910">
        <v>1</v>
      </c>
      <c r="I4910">
        <v>20.25</v>
      </c>
      <c r="J4910" t="s">
        <v>178</v>
      </c>
      <c r="K4910" t="s">
        <v>176</v>
      </c>
      <c r="L4910" t="s">
        <v>221</v>
      </c>
    </row>
    <row r="4911" spans="1:12" x14ac:dyDescent="0.25">
      <c r="A4911">
        <v>4910</v>
      </c>
      <c r="B4911">
        <v>2177</v>
      </c>
      <c r="C4911" t="s">
        <v>233</v>
      </c>
      <c r="D4911" t="s">
        <v>227</v>
      </c>
      <c r="E4911">
        <v>11</v>
      </c>
      <c r="F4911" t="s">
        <v>20</v>
      </c>
      <c r="G4911">
        <v>20.25</v>
      </c>
      <c r="H4911">
        <v>1</v>
      </c>
      <c r="I4911">
        <v>20.25</v>
      </c>
      <c r="J4911" t="s">
        <v>178</v>
      </c>
      <c r="K4911" t="s">
        <v>176</v>
      </c>
      <c r="L4911" t="s">
        <v>221</v>
      </c>
    </row>
    <row r="4912" spans="1:12" x14ac:dyDescent="0.25">
      <c r="A4912">
        <v>4911</v>
      </c>
      <c r="B4912">
        <v>2177</v>
      </c>
      <c r="C4912" t="s">
        <v>233</v>
      </c>
      <c r="D4912" t="s">
        <v>227</v>
      </c>
      <c r="E4912">
        <v>11</v>
      </c>
      <c r="F4912" t="s">
        <v>22</v>
      </c>
      <c r="G4912">
        <v>15.25</v>
      </c>
      <c r="H4912">
        <v>1</v>
      </c>
      <c r="I4912">
        <v>15.25</v>
      </c>
      <c r="J4912" t="s">
        <v>171</v>
      </c>
      <c r="K4912" t="s">
        <v>159</v>
      </c>
      <c r="L4912" t="s">
        <v>221</v>
      </c>
    </row>
    <row r="4913" spans="1:12" x14ac:dyDescent="0.25">
      <c r="A4913">
        <v>4912</v>
      </c>
      <c r="B4913">
        <v>2178</v>
      </c>
      <c r="C4913" t="s">
        <v>233</v>
      </c>
      <c r="D4913" t="s">
        <v>227</v>
      </c>
      <c r="E4913">
        <v>11</v>
      </c>
      <c r="F4913" t="s">
        <v>57</v>
      </c>
      <c r="G4913">
        <v>10.5</v>
      </c>
      <c r="H4913">
        <v>1</v>
      </c>
      <c r="I4913">
        <v>10.5</v>
      </c>
      <c r="J4913" t="s">
        <v>163</v>
      </c>
      <c r="K4913" t="s">
        <v>159</v>
      </c>
      <c r="L4913" t="s">
        <v>222</v>
      </c>
    </row>
    <row r="4914" spans="1:12" x14ac:dyDescent="0.25">
      <c r="A4914">
        <v>4913</v>
      </c>
      <c r="B4914">
        <v>2179</v>
      </c>
      <c r="C4914" t="s">
        <v>233</v>
      </c>
      <c r="D4914" t="s">
        <v>227</v>
      </c>
      <c r="E4914">
        <v>11</v>
      </c>
      <c r="F4914" t="s">
        <v>18</v>
      </c>
      <c r="G4914">
        <v>12.5</v>
      </c>
      <c r="H4914">
        <v>1</v>
      </c>
      <c r="I4914">
        <v>12.5</v>
      </c>
      <c r="J4914" t="s">
        <v>171</v>
      </c>
      <c r="K4914" t="s">
        <v>159</v>
      </c>
      <c r="L4914" t="s">
        <v>220</v>
      </c>
    </row>
    <row r="4915" spans="1:12" x14ac:dyDescent="0.25">
      <c r="A4915">
        <v>4914</v>
      </c>
      <c r="B4915">
        <v>2180</v>
      </c>
      <c r="C4915" t="s">
        <v>233</v>
      </c>
      <c r="D4915" t="s">
        <v>227</v>
      </c>
      <c r="E4915">
        <v>11</v>
      </c>
      <c r="F4915" t="s">
        <v>17</v>
      </c>
      <c r="G4915">
        <v>12</v>
      </c>
      <c r="H4915">
        <v>1</v>
      </c>
      <c r="I4915">
        <v>12</v>
      </c>
      <c r="J4915" t="s">
        <v>161</v>
      </c>
      <c r="K4915" t="s">
        <v>159</v>
      </c>
      <c r="L4915" t="s">
        <v>222</v>
      </c>
    </row>
    <row r="4916" spans="1:12" x14ac:dyDescent="0.25">
      <c r="A4916">
        <v>4915</v>
      </c>
      <c r="B4916">
        <v>2180</v>
      </c>
      <c r="C4916" t="s">
        <v>233</v>
      </c>
      <c r="D4916" t="s">
        <v>227</v>
      </c>
      <c r="E4916">
        <v>11</v>
      </c>
      <c r="F4916" t="s">
        <v>52</v>
      </c>
      <c r="G4916">
        <v>20.75</v>
      </c>
      <c r="H4916">
        <v>1</v>
      </c>
      <c r="I4916">
        <v>20.75</v>
      </c>
      <c r="J4916" t="s">
        <v>207</v>
      </c>
      <c r="K4916" t="s">
        <v>195</v>
      </c>
      <c r="L4916" t="s">
        <v>221</v>
      </c>
    </row>
    <row r="4917" spans="1:12" x14ac:dyDescent="0.25">
      <c r="A4917">
        <v>4916</v>
      </c>
      <c r="B4917">
        <v>2181</v>
      </c>
      <c r="C4917" t="s">
        <v>233</v>
      </c>
      <c r="D4917" t="s">
        <v>227</v>
      </c>
      <c r="E4917">
        <v>12</v>
      </c>
      <c r="F4917" t="s">
        <v>6</v>
      </c>
      <c r="G4917">
        <v>17.95</v>
      </c>
      <c r="H4917">
        <v>1</v>
      </c>
      <c r="I4917">
        <v>17.95</v>
      </c>
      <c r="J4917" t="s">
        <v>197</v>
      </c>
      <c r="K4917" t="s">
        <v>195</v>
      </c>
      <c r="L4917" t="s">
        <v>221</v>
      </c>
    </row>
    <row r="4918" spans="1:12" x14ac:dyDescent="0.25">
      <c r="A4918">
        <v>4917</v>
      </c>
      <c r="B4918">
        <v>2181</v>
      </c>
      <c r="C4918" t="s">
        <v>233</v>
      </c>
      <c r="D4918" t="s">
        <v>227</v>
      </c>
      <c r="E4918">
        <v>12</v>
      </c>
      <c r="F4918" t="s">
        <v>19</v>
      </c>
      <c r="G4918">
        <v>14.75</v>
      </c>
      <c r="H4918">
        <v>1</v>
      </c>
      <c r="I4918">
        <v>14.75</v>
      </c>
      <c r="J4918" t="s">
        <v>197</v>
      </c>
      <c r="K4918" t="s">
        <v>195</v>
      </c>
      <c r="L4918" t="s">
        <v>220</v>
      </c>
    </row>
    <row r="4919" spans="1:12" x14ac:dyDescent="0.25">
      <c r="A4919">
        <v>4918</v>
      </c>
      <c r="B4919">
        <v>2182</v>
      </c>
      <c r="C4919" t="s">
        <v>233</v>
      </c>
      <c r="D4919" t="s">
        <v>227</v>
      </c>
      <c r="E4919">
        <v>12</v>
      </c>
      <c r="F4919" t="s">
        <v>15</v>
      </c>
      <c r="G4919">
        <v>12</v>
      </c>
      <c r="H4919">
        <v>2</v>
      </c>
      <c r="I4919">
        <v>24</v>
      </c>
      <c r="J4919" t="s">
        <v>158</v>
      </c>
      <c r="K4919" t="s">
        <v>159</v>
      </c>
      <c r="L4919" t="s">
        <v>222</v>
      </c>
    </row>
    <row r="4920" spans="1:12" x14ac:dyDescent="0.25">
      <c r="A4920">
        <v>4919</v>
      </c>
      <c r="B4920">
        <v>2182</v>
      </c>
      <c r="C4920" t="s">
        <v>233</v>
      </c>
      <c r="D4920" t="s">
        <v>227</v>
      </c>
      <c r="E4920">
        <v>12</v>
      </c>
      <c r="F4920" t="s">
        <v>31</v>
      </c>
      <c r="G4920">
        <v>20.75</v>
      </c>
      <c r="H4920">
        <v>1</v>
      </c>
      <c r="I4920">
        <v>20.75</v>
      </c>
      <c r="J4920" t="s">
        <v>148</v>
      </c>
      <c r="K4920" t="s">
        <v>146</v>
      </c>
      <c r="L4920" t="s">
        <v>221</v>
      </c>
    </row>
    <row r="4921" spans="1:12" x14ac:dyDescent="0.25">
      <c r="A4921">
        <v>4920</v>
      </c>
      <c r="B4921">
        <v>2182</v>
      </c>
      <c r="C4921" t="s">
        <v>233</v>
      </c>
      <c r="D4921" t="s">
        <v>227</v>
      </c>
      <c r="E4921">
        <v>12</v>
      </c>
      <c r="F4921" t="s">
        <v>23</v>
      </c>
      <c r="G4921">
        <v>16</v>
      </c>
      <c r="H4921">
        <v>1</v>
      </c>
      <c r="I4921">
        <v>16</v>
      </c>
      <c r="J4921" t="s">
        <v>161</v>
      </c>
      <c r="K4921" t="s">
        <v>159</v>
      </c>
      <c r="L4921" t="s">
        <v>220</v>
      </c>
    </row>
    <row r="4922" spans="1:12" x14ac:dyDescent="0.25">
      <c r="A4922">
        <v>4921</v>
      </c>
      <c r="B4922">
        <v>2182</v>
      </c>
      <c r="C4922" t="s">
        <v>233</v>
      </c>
      <c r="D4922" t="s">
        <v>227</v>
      </c>
      <c r="E4922">
        <v>12</v>
      </c>
      <c r="F4922" t="s">
        <v>6</v>
      </c>
      <c r="G4922">
        <v>17.95</v>
      </c>
      <c r="H4922">
        <v>1</v>
      </c>
      <c r="I4922">
        <v>17.95</v>
      </c>
      <c r="J4922" t="s">
        <v>197</v>
      </c>
      <c r="K4922" t="s">
        <v>195</v>
      </c>
      <c r="L4922" t="s">
        <v>221</v>
      </c>
    </row>
    <row r="4923" spans="1:12" x14ac:dyDescent="0.25">
      <c r="A4923">
        <v>4922</v>
      </c>
      <c r="B4923">
        <v>2182</v>
      </c>
      <c r="C4923" t="s">
        <v>233</v>
      </c>
      <c r="D4923" t="s">
        <v>227</v>
      </c>
      <c r="E4923">
        <v>12</v>
      </c>
      <c r="F4923" t="s">
        <v>57</v>
      </c>
      <c r="G4923">
        <v>10.5</v>
      </c>
      <c r="H4923">
        <v>1</v>
      </c>
      <c r="I4923">
        <v>10.5</v>
      </c>
      <c r="J4923" t="s">
        <v>163</v>
      </c>
      <c r="K4923" t="s">
        <v>159</v>
      </c>
      <c r="L4923" t="s">
        <v>222</v>
      </c>
    </row>
    <row r="4924" spans="1:12" x14ac:dyDescent="0.25">
      <c r="A4924">
        <v>4923</v>
      </c>
      <c r="B4924">
        <v>2182</v>
      </c>
      <c r="C4924" t="s">
        <v>233</v>
      </c>
      <c r="D4924" t="s">
        <v>227</v>
      </c>
      <c r="E4924">
        <v>12</v>
      </c>
      <c r="F4924" t="s">
        <v>53</v>
      </c>
      <c r="G4924">
        <v>16</v>
      </c>
      <c r="H4924">
        <v>1</v>
      </c>
      <c r="I4924">
        <v>16</v>
      </c>
      <c r="J4924" t="s">
        <v>165</v>
      </c>
      <c r="K4924" t="s">
        <v>159</v>
      </c>
      <c r="L4924" t="s">
        <v>220</v>
      </c>
    </row>
    <row r="4925" spans="1:12" x14ac:dyDescent="0.25">
      <c r="A4925">
        <v>4924</v>
      </c>
      <c r="B4925">
        <v>2182</v>
      </c>
      <c r="C4925" t="s">
        <v>233</v>
      </c>
      <c r="D4925" t="s">
        <v>227</v>
      </c>
      <c r="E4925">
        <v>12</v>
      </c>
      <c r="F4925" t="s">
        <v>34</v>
      </c>
      <c r="G4925">
        <v>20.75</v>
      </c>
      <c r="H4925">
        <v>1</v>
      </c>
      <c r="I4925">
        <v>20.75</v>
      </c>
      <c r="J4925" t="s">
        <v>180</v>
      </c>
      <c r="K4925" t="s">
        <v>176</v>
      </c>
      <c r="L4925" t="s">
        <v>221</v>
      </c>
    </row>
    <row r="4926" spans="1:12" x14ac:dyDescent="0.25">
      <c r="A4926">
        <v>4925</v>
      </c>
      <c r="B4926">
        <v>2182</v>
      </c>
      <c r="C4926" t="s">
        <v>233</v>
      </c>
      <c r="D4926" t="s">
        <v>227</v>
      </c>
      <c r="E4926">
        <v>12</v>
      </c>
      <c r="F4926" t="s">
        <v>29</v>
      </c>
      <c r="G4926">
        <v>20.75</v>
      </c>
      <c r="H4926">
        <v>1</v>
      </c>
      <c r="I4926">
        <v>20.75</v>
      </c>
      <c r="J4926" t="s">
        <v>182</v>
      </c>
      <c r="K4926" t="s">
        <v>176</v>
      </c>
      <c r="L4926" t="s">
        <v>221</v>
      </c>
    </row>
    <row r="4927" spans="1:12" x14ac:dyDescent="0.25">
      <c r="A4927">
        <v>4926</v>
      </c>
      <c r="B4927">
        <v>2182</v>
      </c>
      <c r="C4927" t="s">
        <v>233</v>
      </c>
      <c r="D4927" t="s">
        <v>227</v>
      </c>
      <c r="E4927">
        <v>12</v>
      </c>
      <c r="F4927" t="s">
        <v>43</v>
      </c>
      <c r="G4927">
        <v>12.25</v>
      </c>
      <c r="H4927">
        <v>1</v>
      </c>
      <c r="I4927">
        <v>12.25</v>
      </c>
      <c r="J4927" t="s">
        <v>186</v>
      </c>
      <c r="K4927" t="s">
        <v>176</v>
      </c>
      <c r="L4927" t="s">
        <v>222</v>
      </c>
    </row>
    <row r="4928" spans="1:12" x14ac:dyDescent="0.25">
      <c r="A4928">
        <v>4927</v>
      </c>
      <c r="B4928">
        <v>2183</v>
      </c>
      <c r="C4928" t="s">
        <v>233</v>
      </c>
      <c r="D4928" t="s">
        <v>227</v>
      </c>
      <c r="E4928">
        <v>12</v>
      </c>
      <c r="F4928" t="s">
        <v>37</v>
      </c>
      <c r="G4928">
        <v>20.75</v>
      </c>
      <c r="H4928">
        <v>1</v>
      </c>
      <c r="I4928">
        <v>20.75</v>
      </c>
      <c r="J4928" t="s">
        <v>145</v>
      </c>
      <c r="K4928" t="s">
        <v>146</v>
      </c>
      <c r="L4928" t="s">
        <v>221</v>
      </c>
    </row>
    <row r="4929" spans="1:12" x14ac:dyDescent="0.25">
      <c r="A4929">
        <v>4928</v>
      </c>
      <c r="B4929">
        <v>2183</v>
      </c>
      <c r="C4929" t="s">
        <v>233</v>
      </c>
      <c r="D4929" t="s">
        <v>227</v>
      </c>
      <c r="E4929">
        <v>12</v>
      </c>
      <c r="F4929" t="s">
        <v>26</v>
      </c>
      <c r="G4929">
        <v>16.75</v>
      </c>
      <c r="H4929">
        <v>1</v>
      </c>
      <c r="I4929">
        <v>16.75</v>
      </c>
      <c r="J4929" t="s">
        <v>152</v>
      </c>
      <c r="K4929" t="s">
        <v>146</v>
      </c>
      <c r="L4929" t="s">
        <v>220</v>
      </c>
    </row>
    <row r="4930" spans="1:12" x14ac:dyDescent="0.25">
      <c r="A4930">
        <v>4929</v>
      </c>
      <c r="B4930">
        <v>2183</v>
      </c>
      <c r="C4930" t="s">
        <v>233</v>
      </c>
      <c r="D4930" t="s">
        <v>227</v>
      </c>
      <c r="E4930">
        <v>12</v>
      </c>
      <c r="F4930" t="s">
        <v>60</v>
      </c>
      <c r="G4930">
        <v>20.5</v>
      </c>
      <c r="H4930">
        <v>1</v>
      </c>
      <c r="I4930">
        <v>20.5</v>
      </c>
      <c r="J4930" t="s">
        <v>167</v>
      </c>
      <c r="K4930" t="s">
        <v>159</v>
      </c>
      <c r="L4930" t="s">
        <v>221</v>
      </c>
    </row>
    <row r="4931" spans="1:12" x14ac:dyDescent="0.25">
      <c r="A4931">
        <v>4930</v>
      </c>
      <c r="B4931">
        <v>2183</v>
      </c>
      <c r="C4931" t="s">
        <v>233</v>
      </c>
      <c r="D4931" t="s">
        <v>227</v>
      </c>
      <c r="E4931">
        <v>12</v>
      </c>
      <c r="F4931" t="s">
        <v>75</v>
      </c>
      <c r="G4931">
        <v>12.75</v>
      </c>
      <c r="H4931">
        <v>1</v>
      </c>
      <c r="I4931">
        <v>12.75</v>
      </c>
      <c r="J4931" t="s">
        <v>154</v>
      </c>
      <c r="K4931" t="s">
        <v>146</v>
      </c>
      <c r="L4931" t="s">
        <v>222</v>
      </c>
    </row>
    <row r="4932" spans="1:12" x14ac:dyDescent="0.25">
      <c r="A4932">
        <v>4931</v>
      </c>
      <c r="B4932">
        <v>2184</v>
      </c>
      <c r="C4932" t="s">
        <v>233</v>
      </c>
      <c r="D4932" t="s">
        <v>227</v>
      </c>
      <c r="E4932">
        <v>12</v>
      </c>
      <c r="F4932" t="s">
        <v>15</v>
      </c>
      <c r="G4932">
        <v>12</v>
      </c>
      <c r="H4932">
        <v>1</v>
      </c>
      <c r="I4932">
        <v>12</v>
      </c>
      <c r="J4932" t="s">
        <v>158</v>
      </c>
      <c r="K4932" t="s">
        <v>159</v>
      </c>
      <c r="L4932" t="s">
        <v>222</v>
      </c>
    </row>
    <row r="4933" spans="1:12" x14ac:dyDescent="0.25">
      <c r="A4933">
        <v>4932</v>
      </c>
      <c r="B4933">
        <v>2184</v>
      </c>
      <c r="C4933" t="s">
        <v>233</v>
      </c>
      <c r="D4933" t="s">
        <v>227</v>
      </c>
      <c r="E4933">
        <v>12</v>
      </c>
      <c r="F4933" t="s">
        <v>56</v>
      </c>
      <c r="G4933">
        <v>23.65</v>
      </c>
      <c r="H4933">
        <v>1</v>
      </c>
      <c r="I4933">
        <v>23.65</v>
      </c>
      <c r="J4933" t="s">
        <v>175</v>
      </c>
      <c r="K4933" t="s">
        <v>176</v>
      </c>
      <c r="L4933" t="s">
        <v>222</v>
      </c>
    </row>
    <row r="4934" spans="1:12" x14ac:dyDescent="0.25">
      <c r="A4934">
        <v>4933</v>
      </c>
      <c r="B4934">
        <v>2184</v>
      </c>
      <c r="C4934" t="s">
        <v>233</v>
      </c>
      <c r="D4934" t="s">
        <v>227</v>
      </c>
      <c r="E4934">
        <v>12</v>
      </c>
      <c r="F4934" t="s">
        <v>23</v>
      </c>
      <c r="G4934">
        <v>16</v>
      </c>
      <c r="H4934">
        <v>1</v>
      </c>
      <c r="I4934">
        <v>16</v>
      </c>
      <c r="J4934" t="s">
        <v>161</v>
      </c>
      <c r="K4934" t="s">
        <v>159</v>
      </c>
      <c r="L4934" t="s">
        <v>220</v>
      </c>
    </row>
    <row r="4935" spans="1:12" x14ac:dyDescent="0.25">
      <c r="A4935">
        <v>4934</v>
      </c>
      <c r="B4935">
        <v>2185</v>
      </c>
      <c r="C4935" t="s">
        <v>233</v>
      </c>
      <c r="D4935" t="s">
        <v>227</v>
      </c>
      <c r="E4935">
        <v>12</v>
      </c>
      <c r="F4935" t="s">
        <v>7</v>
      </c>
      <c r="G4935">
        <v>16.75</v>
      </c>
      <c r="H4935">
        <v>1</v>
      </c>
      <c r="I4935">
        <v>16.75</v>
      </c>
      <c r="J4935" t="s">
        <v>150</v>
      </c>
      <c r="K4935" t="s">
        <v>146</v>
      </c>
      <c r="L4935" t="s">
        <v>220</v>
      </c>
    </row>
    <row r="4936" spans="1:12" x14ac:dyDescent="0.25">
      <c r="A4936">
        <v>4935</v>
      </c>
      <c r="B4936">
        <v>2186</v>
      </c>
      <c r="C4936" t="s">
        <v>233</v>
      </c>
      <c r="D4936" t="s">
        <v>227</v>
      </c>
      <c r="E4936">
        <v>13</v>
      </c>
      <c r="F4936" t="s">
        <v>33</v>
      </c>
      <c r="G4936">
        <v>14.5</v>
      </c>
      <c r="H4936">
        <v>1</v>
      </c>
      <c r="I4936">
        <v>14.5</v>
      </c>
      <c r="J4936" t="s">
        <v>169</v>
      </c>
      <c r="K4936" t="s">
        <v>159</v>
      </c>
      <c r="L4936" t="s">
        <v>220</v>
      </c>
    </row>
    <row r="4937" spans="1:12" x14ac:dyDescent="0.25">
      <c r="A4937">
        <v>4936</v>
      </c>
      <c r="B4937">
        <v>2187</v>
      </c>
      <c r="C4937" t="s">
        <v>233</v>
      </c>
      <c r="D4937" t="s">
        <v>227</v>
      </c>
      <c r="E4937">
        <v>13</v>
      </c>
      <c r="F4937" t="s">
        <v>92</v>
      </c>
      <c r="G4937">
        <v>12.25</v>
      </c>
      <c r="H4937">
        <v>1</v>
      </c>
      <c r="I4937">
        <v>12.25</v>
      </c>
      <c r="J4937" t="s">
        <v>178</v>
      </c>
      <c r="K4937" t="s">
        <v>176</v>
      </c>
      <c r="L4937" t="s">
        <v>222</v>
      </c>
    </row>
    <row r="4938" spans="1:12" x14ac:dyDescent="0.25">
      <c r="A4938">
        <v>4937</v>
      </c>
      <c r="B4938">
        <v>2187</v>
      </c>
      <c r="C4938" t="s">
        <v>233</v>
      </c>
      <c r="D4938" t="s">
        <v>227</v>
      </c>
      <c r="E4938">
        <v>13</v>
      </c>
      <c r="F4938" t="s">
        <v>25</v>
      </c>
      <c r="G4938">
        <v>18.5</v>
      </c>
      <c r="H4938">
        <v>1</v>
      </c>
      <c r="I4938">
        <v>18.5</v>
      </c>
      <c r="J4938" t="s">
        <v>194</v>
      </c>
      <c r="K4938" t="s">
        <v>195</v>
      </c>
      <c r="L4938" t="s">
        <v>221</v>
      </c>
    </row>
    <row r="4939" spans="1:12" x14ac:dyDescent="0.25">
      <c r="A4939">
        <v>4938</v>
      </c>
      <c r="B4939">
        <v>2187</v>
      </c>
      <c r="C4939" t="s">
        <v>233</v>
      </c>
      <c r="D4939" t="s">
        <v>227</v>
      </c>
      <c r="E4939">
        <v>13</v>
      </c>
      <c r="F4939" t="s">
        <v>50</v>
      </c>
      <c r="G4939">
        <v>20.25</v>
      </c>
      <c r="H4939">
        <v>1</v>
      </c>
      <c r="I4939">
        <v>20.25</v>
      </c>
      <c r="J4939" t="s">
        <v>186</v>
      </c>
      <c r="K4939" t="s">
        <v>176</v>
      </c>
      <c r="L4939" t="s">
        <v>221</v>
      </c>
    </row>
    <row r="4940" spans="1:12" x14ac:dyDescent="0.25">
      <c r="A4940">
        <v>4939</v>
      </c>
      <c r="B4940">
        <v>2187</v>
      </c>
      <c r="C4940" t="s">
        <v>233</v>
      </c>
      <c r="D4940" t="s">
        <v>227</v>
      </c>
      <c r="E4940">
        <v>13</v>
      </c>
      <c r="F4940" t="s">
        <v>8</v>
      </c>
      <c r="G4940">
        <v>20.75</v>
      </c>
      <c r="H4940">
        <v>1</v>
      </c>
      <c r="I4940">
        <v>20.75</v>
      </c>
      <c r="J4940" t="s">
        <v>154</v>
      </c>
      <c r="K4940" t="s">
        <v>146</v>
      </c>
      <c r="L4940" t="s">
        <v>221</v>
      </c>
    </row>
    <row r="4941" spans="1:12" x14ac:dyDescent="0.25">
      <c r="A4941">
        <v>4940</v>
      </c>
      <c r="B4941">
        <v>2187</v>
      </c>
      <c r="C4941" t="s">
        <v>233</v>
      </c>
      <c r="D4941" t="s">
        <v>227</v>
      </c>
      <c r="E4941">
        <v>13</v>
      </c>
      <c r="F4941" t="s">
        <v>82</v>
      </c>
      <c r="G4941">
        <v>12</v>
      </c>
      <c r="H4941">
        <v>1</v>
      </c>
      <c r="I4941">
        <v>12</v>
      </c>
      <c r="J4941" t="s">
        <v>173</v>
      </c>
      <c r="K4941" t="s">
        <v>159</v>
      </c>
      <c r="L4941" t="s">
        <v>222</v>
      </c>
    </row>
    <row r="4942" spans="1:12" x14ac:dyDescent="0.25">
      <c r="A4942">
        <v>4941</v>
      </c>
      <c r="B4942">
        <v>2188</v>
      </c>
      <c r="C4942" t="s">
        <v>233</v>
      </c>
      <c r="D4942" t="s">
        <v>227</v>
      </c>
      <c r="E4942">
        <v>13</v>
      </c>
      <c r="F4942" t="s">
        <v>65</v>
      </c>
      <c r="G4942">
        <v>16.25</v>
      </c>
      <c r="H4942">
        <v>1</v>
      </c>
      <c r="I4942">
        <v>16.25</v>
      </c>
      <c r="J4942" t="s">
        <v>178</v>
      </c>
      <c r="K4942" t="s">
        <v>176</v>
      </c>
      <c r="L4942" t="s">
        <v>220</v>
      </c>
    </row>
    <row r="4943" spans="1:12" x14ac:dyDescent="0.25">
      <c r="A4943">
        <v>4942</v>
      </c>
      <c r="B4943">
        <v>2188</v>
      </c>
      <c r="C4943" t="s">
        <v>233</v>
      </c>
      <c r="D4943" t="s">
        <v>227</v>
      </c>
      <c r="E4943">
        <v>13</v>
      </c>
      <c r="F4943" t="s">
        <v>17</v>
      </c>
      <c r="G4943">
        <v>12</v>
      </c>
      <c r="H4943">
        <v>1</v>
      </c>
      <c r="I4943">
        <v>12</v>
      </c>
      <c r="J4943" t="s">
        <v>161</v>
      </c>
      <c r="K4943" t="s">
        <v>159</v>
      </c>
      <c r="L4943" t="s">
        <v>222</v>
      </c>
    </row>
    <row r="4944" spans="1:12" x14ac:dyDescent="0.25">
      <c r="A4944">
        <v>4943</v>
      </c>
      <c r="B4944">
        <v>2188</v>
      </c>
      <c r="C4944" t="s">
        <v>233</v>
      </c>
      <c r="D4944" t="s">
        <v>227</v>
      </c>
      <c r="E4944">
        <v>13</v>
      </c>
      <c r="F4944" t="s">
        <v>25</v>
      </c>
      <c r="G4944">
        <v>18.5</v>
      </c>
      <c r="H4944">
        <v>1</v>
      </c>
      <c r="I4944">
        <v>18.5</v>
      </c>
      <c r="J4944" t="s">
        <v>194</v>
      </c>
      <c r="K4944" t="s">
        <v>195</v>
      </c>
      <c r="L4944" t="s">
        <v>221</v>
      </c>
    </row>
    <row r="4945" spans="1:12" x14ac:dyDescent="0.25">
      <c r="A4945">
        <v>4944</v>
      </c>
      <c r="B4945">
        <v>2188</v>
      </c>
      <c r="C4945" t="s">
        <v>233</v>
      </c>
      <c r="D4945" t="s">
        <v>227</v>
      </c>
      <c r="E4945">
        <v>13</v>
      </c>
      <c r="F4945" t="s">
        <v>86</v>
      </c>
      <c r="G4945">
        <v>13.25</v>
      </c>
      <c r="H4945">
        <v>1</v>
      </c>
      <c r="I4945">
        <v>13.25</v>
      </c>
      <c r="J4945" t="s">
        <v>163</v>
      </c>
      <c r="K4945" t="s">
        <v>159</v>
      </c>
      <c r="L4945" t="s">
        <v>220</v>
      </c>
    </row>
    <row r="4946" spans="1:12" x14ac:dyDescent="0.25">
      <c r="A4946">
        <v>4945</v>
      </c>
      <c r="B4946">
        <v>2188</v>
      </c>
      <c r="C4946" t="s">
        <v>233</v>
      </c>
      <c r="D4946" t="s">
        <v>227</v>
      </c>
      <c r="E4946">
        <v>13</v>
      </c>
      <c r="F4946" t="s">
        <v>57</v>
      </c>
      <c r="G4946">
        <v>10.5</v>
      </c>
      <c r="H4946">
        <v>1</v>
      </c>
      <c r="I4946">
        <v>10.5</v>
      </c>
      <c r="J4946" t="s">
        <v>163</v>
      </c>
      <c r="K4946" t="s">
        <v>159</v>
      </c>
      <c r="L4946" t="s">
        <v>222</v>
      </c>
    </row>
    <row r="4947" spans="1:12" x14ac:dyDescent="0.25">
      <c r="A4947">
        <v>4946</v>
      </c>
      <c r="B4947">
        <v>2188</v>
      </c>
      <c r="C4947" t="s">
        <v>233</v>
      </c>
      <c r="D4947" t="s">
        <v>227</v>
      </c>
      <c r="E4947">
        <v>13</v>
      </c>
      <c r="F4947" t="s">
        <v>40</v>
      </c>
      <c r="G4947">
        <v>16.75</v>
      </c>
      <c r="H4947">
        <v>1</v>
      </c>
      <c r="I4947">
        <v>16.75</v>
      </c>
      <c r="J4947" t="s">
        <v>201</v>
      </c>
      <c r="K4947" t="s">
        <v>195</v>
      </c>
      <c r="L4947" t="s">
        <v>220</v>
      </c>
    </row>
    <row r="4948" spans="1:12" x14ac:dyDescent="0.25">
      <c r="A4948">
        <v>4947</v>
      </c>
      <c r="B4948">
        <v>2188</v>
      </c>
      <c r="C4948" t="s">
        <v>233</v>
      </c>
      <c r="D4948" t="s">
        <v>227</v>
      </c>
      <c r="E4948">
        <v>13</v>
      </c>
      <c r="F4948" t="s">
        <v>81</v>
      </c>
      <c r="G4948">
        <v>20.25</v>
      </c>
      <c r="H4948">
        <v>1</v>
      </c>
      <c r="I4948">
        <v>20.25</v>
      </c>
      <c r="J4948" t="s">
        <v>203</v>
      </c>
      <c r="K4948" t="s">
        <v>195</v>
      </c>
      <c r="L4948" t="s">
        <v>221</v>
      </c>
    </row>
    <row r="4949" spans="1:12" x14ac:dyDescent="0.25">
      <c r="A4949">
        <v>4948</v>
      </c>
      <c r="B4949">
        <v>2188</v>
      </c>
      <c r="C4949" t="s">
        <v>233</v>
      </c>
      <c r="D4949" t="s">
        <v>227</v>
      </c>
      <c r="E4949">
        <v>13</v>
      </c>
      <c r="F4949" t="s">
        <v>63</v>
      </c>
      <c r="G4949">
        <v>17.5</v>
      </c>
      <c r="H4949">
        <v>1</v>
      </c>
      <c r="I4949">
        <v>17.5</v>
      </c>
      <c r="J4949" t="s">
        <v>169</v>
      </c>
      <c r="K4949" t="s">
        <v>159</v>
      </c>
      <c r="L4949" t="s">
        <v>221</v>
      </c>
    </row>
    <row r="4950" spans="1:12" x14ac:dyDescent="0.25">
      <c r="A4950">
        <v>4949</v>
      </c>
      <c r="B4950">
        <v>2188</v>
      </c>
      <c r="C4950" t="s">
        <v>233</v>
      </c>
      <c r="D4950" t="s">
        <v>227</v>
      </c>
      <c r="E4950">
        <v>13</v>
      </c>
      <c r="F4950" t="s">
        <v>33</v>
      </c>
      <c r="G4950">
        <v>14.5</v>
      </c>
      <c r="H4950">
        <v>1</v>
      </c>
      <c r="I4950">
        <v>14.5</v>
      </c>
      <c r="J4950" t="s">
        <v>169</v>
      </c>
      <c r="K4950" t="s">
        <v>159</v>
      </c>
      <c r="L4950" t="s">
        <v>220</v>
      </c>
    </row>
    <row r="4951" spans="1:12" x14ac:dyDescent="0.25">
      <c r="A4951">
        <v>4950</v>
      </c>
      <c r="B4951">
        <v>2188</v>
      </c>
      <c r="C4951" t="s">
        <v>233</v>
      </c>
      <c r="D4951" t="s">
        <v>227</v>
      </c>
      <c r="E4951">
        <v>13</v>
      </c>
      <c r="F4951" t="s">
        <v>18</v>
      </c>
      <c r="G4951">
        <v>12.5</v>
      </c>
      <c r="H4951">
        <v>1</v>
      </c>
      <c r="I4951">
        <v>12.5</v>
      </c>
      <c r="J4951" t="s">
        <v>171</v>
      </c>
      <c r="K4951" t="s">
        <v>159</v>
      </c>
      <c r="L4951" t="s">
        <v>220</v>
      </c>
    </row>
    <row r="4952" spans="1:12" x14ac:dyDescent="0.25">
      <c r="A4952">
        <v>4951</v>
      </c>
      <c r="B4952">
        <v>2188</v>
      </c>
      <c r="C4952" t="s">
        <v>233</v>
      </c>
      <c r="D4952" t="s">
        <v>227</v>
      </c>
      <c r="E4952">
        <v>13</v>
      </c>
      <c r="F4952" t="s">
        <v>64</v>
      </c>
      <c r="G4952">
        <v>12.5</v>
      </c>
      <c r="H4952">
        <v>1</v>
      </c>
      <c r="I4952">
        <v>12.5</v>
      </c>
      <c r="J4952" t="s">
        <v>188</v>
      </c>
      <c r="K4952" t="s">
        <v>176</v>
      </c>
      <c r="L4952" t="s">
        <v>222</v>
      </c>
    </row>
    <row r="4953" spans="1:12" x14ac:dyDescent="0.25">
      <c r="A4953">
        <v>4952</v>
      </c>
      <c r="B4953">
        <v>2188</v>
      </c>
      <c r="C4953" t="s">
        <v>233</v>
      </c>
      <c r="D4953" t="s">
        <v>227</v>
      </c>
      <c r="E4953">
        <v>13</v>
      </c>
      <c r="F4953" t="s">
        <v>21</v>
      </c>
      <c r="G4953">
        <v>20.75</v>
      </c>
      <c r="H4953">
        <v>1</v>
      </c>
      <c r="I4953">
        <v>20.75</v>
      </c>
      <c r="J4953" t="s">
        <v>190</v>
      </c>
      <c r="K4953" t="s">
        <v>176</v>
      </c>
      <c r="L4953" t="s">
        <v>221</v>
      </c>
    </row>
    <row r="4954" spans="1:12" x14ac:dyDescent="0.25">
      <c r="A4954">
        <v>4953</v>
      </c>
      <c r="B4954">
        <v>2188</v>
      </c>
      <c r="C4954" t="s">
        <v>233</v>
      </c>
      <c r="D4954" t="s">
        <v>227</v>
      </c>
      <c r="E4954">
        <v>13</v>
      </c>
      <c r="F4954" t="s">
        <v>49</v>
      </c>
      <c r="G4954">
        <v>20.25</v>
      </c>
      <c r="H4954">
        <v>1</v>
      </c>
      <c r="I4954">
        <v>20.25</v>
      </c>
      <c r="J4954" t="s">
        <v>209</v>
      </c>
      <c r="K4954" t="s">
        <v>195</v>
      </c>
      <c r="L4954" t="s">
        <v>221</v>
      </c>
    </row>
    <row r="4955" spans="1:12" x14ac:dyDescent="0.25">
      <c r="A4955">
        <v>4954</v>
      </c>
      <c r="B4955">
        <v>2189</v>
      </c>
      <c r="C4955" t="s">
        <v>233</v>
      </c>
      <c r="D4955" t="s">
        <v>227</v>
      </c>
      <c r="E4955">
        <v>13</v>
      </c>
      <c r="F4955" t="s">
        <v>7</v>
      </c>
      <c r="G4955">
        <v>16.75</v>
      </c>
      <c r="H4955">
        <v>1</v>
      </c>
      <c r="I4955">
        <v>16.75</v>
      </c>
      <c r="J4955" t="s">
        <v>150</v>
      </c>
      <c r="K4955" t="s">
        <v>146</v>
      </c>
      <c r="L4955" t="s">
        <v>220</v>
      </c>
    </row>
    <row r="4956" spans="1:12" x14ac:dyDescent="0.25">
      <c r="A4956">
        <v>4955</v>
      </c>
      <c r="B4956">
        <v>2189</v>
      </c>
      <c r="C4956" t="s">
        <v>233</v>
      </c>
      <c r="D4956" t="s">
        <v>227</v>
      </c>
      <c r="E4956">
        <v>13</v>
      </c>
      <c r="F4956" t="s">
        <v>30</v>
      </c>
      <c r="G4956">
        <v>16.5</v>
      </c>
      <c r="H4956">
        <v>1</v>
      </c>
      <c r="I4956">
        <v>16.5</v>
      </c>
      <c r="J4956" t="s">
        <v>184</v>
      </c>
      <c r="K4956" t="s">
        <v>176</v>
      </c>
      <c r="L4956" t="s">
        <v>220</v>
      </c>
    </row>
    <row r="4957" spans="1:12" x14ac:dyDescent="0.25">
      <c r="A4957">
        <v>4956</v>
      </c>
      <c r="B4957">
        <v>2190</v>
      </c>
      <c r="C4957" t="s">
        <v>233</v>
      </c>
      <c r="D4957" t="s">
        <v>227</v>
      </c>
      <c r="E4957">
        <v>13</v>
      </c>
      <c r="F4957" t="s">
        <v>15</v>
      </c>
      <c r="G4957">
        <v>12</v>
      </c>
      <c r="H4957">
        <v>1</v>
      </c>
      <c r="I4957">
        <v>12</v>
      </c>
      <c r="J4957" t="s">
        <v>158</v>
      </c>
      <c r="K4957" t="s">
        <v>159</v>
      </c>
      <c r="L4957" t="s">
        <v>222</v>
      </c>
    </row>
    <row r="4958" spans="1:12" x14ac:dyDescent="0.25">
      <c r="A4958">
        <v>4957</v>
      </c>
      <c r="B4958">
        <v>2190</v>
      </c>
      <c r="C4958" t="s">
        <v>233</v>
      </c>
      <c r="D4958" t="s">
        <v>227</v>
      </c>
      <c r="E4958">
        <v>13</v>
      </c>
      <c r="F4958" t="s">
        <v>45</v>
      </c>
      <c r="G4958">
        <v>16</v>
      </c>
      <c r="H4958">
        <v>1</v>
      </c>
      <c r="I4958">
        <v>16</v>
      </c>
      <c r="J4958" t="s">
        <v>167</v>
      </c>
      <c r="K4958" t="s">
        <v>159</v>
      </c>
      <c r="L4958" t="s">
        <v>220</v>
      </c>
    </row>
    <row r="4959" spans="1:12" x14ac:dyDescent="0.25">
      <c r="A4959">
        <v>4958</v>
      </c>
      <c r="B4959">
        <v>2191</v>
      </c>
      <c r="C4959" t="s">
        <v>233</v>
      </c>
      <c r="D4959" t="s">
        <v>227</v>
      </c>
      <c r="E4959">
        <v>13</v>
      </c>
      <c r="F4959" t="s">
        <v>62</v>
      </c>
      <c r="G4959">
        <v>11</v>
      </c>
      <c r="H4959">
        <v>1</v>
      </c>
      <c r="I4959">
        <v>11</v>
      </c>
      <c r="J4959" t="s">
        <v>169</v>
      </c>
      <c r="K4959" t="s">
        <v>159</v>
      </c>
      <c r="L4959" t="s">
        <v>222</v>
      </c>
    </row>
    <row r="4960" spans="1:12" x14ac:dyDescent="0.25">
      <c r="A4960">
        <v>4959</v>
      </c>
      <c r="B4960">
        <v>2191</v>
      </c>
      <c r="C4960" t="s">
        <v>233</v>
      </c>
      <c r="D4960" t="s">
        <v>227</v>
      </c>
      <c r="E4960">
        <v>13</v>
      </c>
      <c r="F4960" t="s">
        <v>36</v>
      </c>
      <c r="G4960">
        <v>12</v>
      </c>
      <c r="H4960">
        <v>1</v>
      </c>
      <c r="I4960">
        <v>12</v>
      </c>
      <c r="J4960" t="s">
        <v>209</v>
      </c>
      <c r="K4960" t="s">
        <v>195</v>
      </c>
      <c r="L4960" t="s">
        <v>222</v>
      </c>
    </row>
    <row r="4961" spans="1:12" x14ac:dyDescent="0.25">
      <c r="A4961">
        <v>4960</v>
      </c>
      <c r="B4961">
        <v>2191</v>
      </c>
      <c r="C4961" t="s">
        <v>233</v>
      </c>
      <c r="D4961" t="s">
        <v>227</v>
      </c>
      <c r="E4961">
        <v>13</v>
      </c>
      <c r="F4961" t="s">
        <v>58</v>
      </c>
      <c r="G4961">
        <v>16.75</v>
      </c>
      <c r="H4961">
        <v>1</v>
      </c>
      <c r="I4961">
        <v>16.75</v>
      </c>
      <c r="J4961" t="s">
        <v>156</v>
      </c>
      <c r="K4961" t="s">
        <v>146</v>
      </c>
      <c r="L4961" t="s">
        <v>220</v>
      </c>
    </row>
    <row r="4962" spans="1:12" x14ac:dyDescent="0.25">
      <c r="A4962">
        <v>4961</v>
      </c>
      <c r="B4962">
        <v>2192</v>
      </c>
      <c r="C4962" t="s">
        <v>233</v>
      </c>
      <c r="D4962" t="s">
        <v>227</v>
      </c>
      <c r="E4962">
        <v>13</v>
      </c>
      <c r="F4962" t="s">
        <v>42</v>
      </c>
      <c r="G4962">
        <v>20.75</v>
      </c>
      <c r="H4962">
        <v>1</v>
      </c>
      <c r="I4962">
        <v>20.75</v>
      </c>
      <c r="J4962" t="s">
        <v>156</v>
      </c>
      <c r="K4962" t="s">
        <v>146</v>
      </c>
      <c r="L4962" t="s">
        <v>221</v>
      </c>
    </row>
    <row r="4963" spans="1:12" x14ac:dyDescent="0.25">
      <c r="A4963">
        <v>4962</v>
      </c>
      <c r="B4963">
        <v>2193</v>
      </c>
      <c r="C4963" t="s">
        <v>233</v>
      </c>
      <c r="D4963" t="s">
        <v>227</v>
      </c>
      <c r="E4963">
        <v>13</v>
      </c>
      <c r="F4963" t="s">
        <v>19</v>
      </c>
      <c r="G4963">
        <v>14.75</v>
      </c>
      <c r="H4963">
        <v>1</v>
      </c>
      <c r="I4963">
        <v>14.75</v>
      </c>
      <c r="J4963" t="s">
        <v>197</v>
      </c>
      <c r="K4963" t="s">
        <v>195</v>
      </c>
      <c r="L4963" t="s">
        <v>220</v>
      </c>
    </row>
    <row r="4964" spans="1:12" x14ac:dyDescent="0.25">
      <c r="A4964">
        <v>4963</v>
      </c>
      <c r="B4964">
        <v>2193</v>
      </c>
      <c r="C4964" t="s">
        <v>233</v>
      </c>
      <c r="D4964" t="s">
        <v>227</v>
      </c>
      <c r="E4964">
        <v>13</v>
      </c>
      <c r="F4964" t="s">
        <v>57</v>
      </c>
      <c r="G4964">
        <v>10.5</v>
      </c>
      <c r="H4964">
        <v>1</v>
      </c>
      <c r="I4964">
        <v>10.5</v>
      </c>
      <c r="J4964" t="s">
        <v>163</v>
      </c>
      <c r="K4964" t="s">
        <v>159</v>
      </c>
      <c r="L4964" t="s">
        <v>222</v>
      </c>
    </row>
    <row r="4965" spans="1:12" x14ac:dyDescent="0.25">
      <c r="A4965">
        <v>4964</v>
      </c>
      <c r="B4965">
        <v>2193</v>
      </c>
      <c r="C4965" t="s">
        <v>233</v>
      </c>
      <c r="D4965" t="s">
        <v>227</v>
      </c>
      <c r="E4965">
        <v>13</v>
      </c>
      <c r="F4965" t="s">
        <v>59</v>
      </c>
      <c r="G4965">
        <v>16.5</v>
      </c>
      <c r="H4965">
        <v>1</v>
      </c>
      <c r="I4965">
        <v>16.5</v>
      </c>
      <c r="J4965" t="s">
        <v>182</v>
      </c>
      <c r="K4965" t="s">
        <v>176</v>
      </c>
      <c r="L4965" t="s">
        <v>220</v>
      </c>
    </row>
    <row r="4966" spans="1:12" x14ac:dyDescent="0.25">
      <c r="A4966">
        <v>4965</v>
      </c>
      <c r="B4966">
        <v>2193</v>
      </c>
      <c r="C4966" t="s">
        <v>233</v>
      </c>
      <c r="D4966" t="s">
        <v>227</v>
      </c>
      <c r="E4966">
        <v>13</v>
      </c>
      <c r="F4966" t="s">
        <v>89</v>
      </c>
      <c r="G4966">
        <v>20.75</v>
      </c>
      <c r="H4966">
        <v>1</v>
      </c>
      <c r="I4966">
        <v>20.75</v>
      </c>
      <c r="J4966" t="s">
        <v>184</v>
      </c>
      <c r="K4966" t="s">
        <v>176</v>
      </c>
      <c r="L4966" t="s">
        <v>221</v>
      </c>
    </row>
    <row r="4967" spans="1:12" x14ac:dyDescent="0.25">
      <c r="A4967">
        <v>4966</v>
      </c>
      <c r="B4967">
        <v>2194</v>
      </c>
      <c r="C4967" t="s">
        <v>233</v>
      </c>
      <c r="D4967" t="s">
        <v>227</v>
      </c>
      <c r="E4967">
        <v>13</v>
      </c>
      <c r="F4967" t="s">
        <v>14</v>
      </c>
      <c r="G4967">
        <v>16.75</v>
      </c>
      <c r="H4967">
        <v>1</v>
      </c>
      <c r="I4967">
        <v>16.75</v>
      </c>
      <c r="J4967" t="s">
        <v>148</v>
      </c>
      <c r="K4967" t="s">
        <v>146</v>
      </c>
      <c r="L4967" t="s">
        <v>220</v>
      </c>
    </row>
    <row r="4968" spans="1:12" x14ac:dyDescent="0.25">
      <c r="A4968">
        <v>4967</v>
      </c>
      <c r="B4968">
        <v>2194</v>
      </c>
      <c r="C4968" t="s">
        <v>233</v>
      </c>
      <c r="D4968" t="s">
        <v>227</v>
      </c>
      <c r="E4968">
        <v>13</v>
      </c>
      <c r="F4968" t="s">
        <v>68</v>
      </c>
      <c r="G4968">
        <v>20.5</v>
      </c>
      <c r="H4968">
        <v>1</v>
      </c>
      <c r="I4968">
        <v>20.5</v>
      </c>
      <c r="J4968" t="s">
        <v>161</v>
      </c>
      <c r="K4968" t="s">
        <v>159</v>
      </c>
      <c r="L4968" t="s">
        <v>221</v>
      </c>
    </row>
    <row r="4969" spans="1:12" x14ac:dyDescent="0.25">
      <c r="A4969">
        <v>4968</v>
      </c>
      <c r="B4969">
        <v>2195</v>
      </c>
      <c r="C4969" t="s">
        <v>233</v>
      </c>
      <c r="D4969" t="s">
        <v>227</v>
      </c>
      <c r="E4969">
        <v>13</v>
      </c>
      <c r="F4969" t="s">
        <v>23</v>
      </c>
      <c r="G4969">
        <v>16</v>
      </c>
      <c r="H4969">
        <v>1</v>
      </c>
      <c r="I4969">
        <v>16</v>
      </c>
      <c r="J4969" t="s">
        <v>161</v>
      </c>
      <c r="K4969" t="s">
        <v>159</v>
      </c>
      <c r="L4969" t="s">
        <v>220</v>
      </c>
    </row>
    <row r="4970" spans="1:12" x14ac:dyDescent="0.25">
      <c r="A4970">
        <v>4969</v>
      </c>
      <c r="B4970">
        <v>2195</v>
      </c>
      <c r="C4970" t="s">
        <v>233</v>
      </c>
      <c r="D4970" t="s">
        <v>227</v>
      </c>
      <c r="E4970">
        <v>13</v>
      </c>
      <c r="F4970" t="s">
        <v>59</v>
      </c>
      <c r="G4970">
        <v>16.5</v>
      </c>
      <c r="H4970">
        <v>1</v>
      </c>
      <c r="I4970">
        <v>16.5</v>
      </c>
      <c r="J4970" t="s">
        <v>182</v>
      </c>
      <c r="K4970" t="s">
        <v>176</v>
      </c>
      <c r="L4970" t="s">
        <v>220</v>
      </c>
    </row>
    <row r="4971" spans="1:12" x14ac:dyDescent="0.25">
      <c r="A4971">
        <v>4970</v>
      </c>
      <c r="B4971">
        <v>2195</v>
      </c>
      <c r="C4971" t="s">
        <v>233</v>
      </c>
      <c r="D4971" t="s">
        <v>227</v>
      </c>
      <c r="E4971">
        <v>13</v>
      </c>
      <c r="F4971" t="s">
        <v>78</v>
      </c>
      <c r="G4971">
        <v>20.75</v>
      </c>
      <c r="H4971">
        <v>1</v>
      </c>
      <c r="I4971">
        <v>20.75</v>
      </c>
      <c r="J4971" t="s">
        <v>192</v>
      </c>
      <c r="K4971" t="s">
        <v>176</v>
      </c>
      <c r="L4971" t="s">
        <v>221</v>
      </c>
    </row>
    <row r="4972" spans="1:12" x14ac:dyDescent="0.25">
      <c r="A4972">
        <v>4971</v>
      </c>
      <c r="B4972">
        <v>2196</v>
      </c>
      <c r="C4972" t="s">
        <v>233</v>
      </c>
      <c r="D4972" t="s">
        <v>227</v>
      </c>
      <c r="E4972">
        <v>13</v>
      </c>
      <c r="F4972" t="s">
        <v>8</v>
      </c>
      <c r="G4972">
        <v>20.75</v>
      </c>
      <c r="H4972">
        <v>1</v>
      </c>
      <c r="I4972">
        <v>20.75</v>
      </c>
      <c r="J4972" t="s">
        <v>154</v>
      </c>
      <c r="K4972" t="s">
        <v>146</v>
      </c>
      <c r="L4972" t="s">
        <v>221</v>
      </c>
    </row>
    <row r="4973" spans="1:12" x14ac:dyDescent="0.25">
      <c r="A4973">
        <v>4972</v>
      </c>
      <c r="B4973">
        <v>2197</v>
      </c>
      <c r="C4973" t="s">
        <v>233</v>
      </c>
      <c r="D4973" t="s">
        <v>227</v>
      </c>
      <c r="E4973">
        <v>14</v>
      </c>
      <c r="F4973" t="s">
        <v>57</v>
      </c>
      <c r="G4973">
        <v>10.5</v>
      </c>
      <c r="H4973">
        <v>1</v>
      </c>
      <c r="I4973">
        <v>10.5</v>
      </c>
      <c r="J4973" t="s">
        <v>163</v>
      </c>
      <c r="K4973" t="s">
        <v>159</v>
      </c>
      <c r="L4973" t="s">
        <v>222</v>
      </c>
    </row>
    <row r="4974" spans="1:12" x14ac:dyDescent="0.25">
      <c r="A4974">
        <v>4973</v>
      </c>
      <c r="B4974">
        <v>2197</v>
      </c>
      <c r="C4974" t="s">
        <v>233</v>
      </c>
      <c r="D4974" t="s">
        <v>227</v>
      </c>
      <c r="E4974">
        <v>14</v>
      </c>
      <c r="F4974" t="s">
        <v>5</v>
      </c>
      <c r="G4974">
        <v>12</v>
      </c>
      <c r="H4974">
        <v>1</v>
      </c>
      <c r="I4974">
        <v>12</v>
      </c>
      <c r="J4974" t="s">
        <v>167</v>
      </c>
      <c r="K4974" t="s">
        <v>159</v>
      </c>
      <c r="L4974" t="s">
        <v>222</v>
      </c>
    </row>
    <row r="4975" spans="1:12" x14ac:dyDescent="0.25">
      <c r="A4975">
        <v>4974</v>
      </c>
      <c r="B4975">
        <v>2198</v>
      </c>
      <c r="C4975" t="s">
        <v>233</v>
      </c>
      <c r="D4975" t="s">
        <v>227</v>
      </c>
      <c r="E4975">
        <v>14</v>
      </c>
      <c r="F4975" t="s">
        <v>14</v>
      </c>
      <c r="G4975">
        <v>16.75</v>
      </c>
      <c r="H4975">
        <v>1</v>
      </c>
      <c r="I4975">
        <v>16.75</v>
      </c>
      <c r="J4975" t="s">
        <v>148</v>
      </c>
      <c r="K4975" t="s">
        <v>146</v>
      </c>
      <c r="L4975" t="s">
        <v>220</v>
      </c>
    </row>
    <row r="4976" spans="1:12" x14ac:dyDescent="0.25">
      <c r="A4976">
        <v>4975</v>
      </c>
      <c r="B4976">
        <v>2198</v>
      </c>
      <c r="C4976" t="s">
        <v>233</v>
      </c>
      <c r="D4976" t="s">
        <v>227</v>
      </c>
      <c r="E4976">
        <v>14</v>
      </c>
      <c r="F4976" t="s">
        <v>23</v>
      </c>
      <c r="G4976">
        <v>16</v>
      </c>
      <c r="H4976">
        <v>1</v>
      </c>
      <c r="I4976">
        <v>16</v>
      </c>
      <c r="J4976" t="s">
        <v>161</v>
      </c>
      <c r="K4976" t="s">
        <v>159</v>
      </c>
      <c r="L4976" t="s">
        <v>220</v>
      </c>
    </row>
    <row r="4977" spans="1:12" x14ac:dyDescent="0.25">
      <c r="A4977">
        <v>4976</v>
      </c>
      <c r="B4977">
        <v>2198</v>
      </c>
      <c r="C4977" t="s">
        <v>233</v>
      </c>
      <c r="D4977" t="s">
        <v>227</v>
      </c>
      <c r="E4977">
        <v>14</v>
      </c>
      <c r="F4977" t="s">
        <v>28</v>
      </c>
      <c r="G4977">
        <v>16</v>
      </c>
      <c r="H4977">
        <v>1</v>
      </c>
      <c r="I4977">
        <v>16</v>
      </c>
      <c r="J4977" t="s">
        <v>199</v>
      </c>
      <c r="K4977" t="s">
        <v>195</v>
      </c>
      <c r="L4977" t="s">
        <v>220</v>
      </c>
    </row>
    <row r="4978" spans="1:12" x14ac:dyDescent="0.25">
      <c r="A4978">
        <v>4977</v>
      </c>
      <c r="B4978">
        <v>2198</v>
      </c>
      <c r="C4978" t="s">
        <v>233</v>
      </c>
      <c r="D4978" t="s">
        <v>227</v>
      </c>
      <c r="E4978">
        <v>14</v>
      </c>
      <c r="F4978" t="s">
        <v>41</v>
      </c>
      <c r="G4978">
        <v>20.5</v>
      </c>
      <c r="H4978">
        <v>1</v>
      </c>
      <c r="I4978">
        <v>20.5</v>
      </c>
      <c r="J4978" t="s">
        <v>165</v>
      </c>
      <c r="K4978" t="s">
        <v>159</v>
      </c>
      <c r="L4978" t="s">
        <v>221</v>
      </c>
    </row>
    <row r="4979" spans="1:12" x14ac:dyDescent="0.25">
      <c r="A4979">
        <v>4978</v>
      </c>
      <c r="B4979">
        <v>2199</v>
      </c>
      <c r="C4979" t="s">
        <v>233</v>
      </c>
      <c r="D4979" t="s">
        <v>227</v>
      </c>
      <c r="E4979">
        <v>14</v>
      </c>
      <c r="F4979" t="s">
        <v>50</v>
      </c>
      <c r="G4979">
        <v>20.25</v>
      </c>
      <c r="H4979">
        <v>1</v>
      </c>
      <c r="I4979">
        <v>20.25</v>
      </c>
      <c r="J4979" t="s">
        <v>186</v>
      </c>
      <c r="K4979" t="s">
        <v>176</v>
      </c>
      <c r="L4979" t="s">
        <v>221</v>
      </c>
    </row>
    <row r="4980" spans="1:12" x14ac:dyDescent="0.25">
      <c r="A4980">
        <v>4979</v>
      </c>
      <c r="B4980">
        <v>2200</v>
      </c>
      <c r="C4980" t="s">
        <v>233</v>
      </c>
      <c r="D4980" t="s">
        <v>227</v>
      </c>
      <c r="E4980">
        <v>15</v>
      </c>
      <c r="F4980" t="s">
        <v>16</v>
      </c>
      <c r="G4980">
        <v>16.5</v>
      </c>
      <c r="H4980">
        <v>1</v>
      </c>
      <c r="I4980">
        <v>16.5</v>
      </c>
      <c r="J4980" t="s">
        <v>207</v>
      </c>
      <c r="K4980" t="s">
        <v>195</v>
      </c>
      <c r="L4980" t="s">
        <v>220</v>
      </c>
    </row>
    <row r="4981" spans="1:12" x14ac:dyDescent="0.25">
      <c r="A4981">
        <v>4980</v>
      </c>
      <c r="B4981">
        <v>2201</v>
      </c>
      <c r="C4981" t="s">
        <v>233</v>
      </c>
      <c r="D4981" t="s">
        <v>227</v>
      </c>
      <c r="E4981">
        <v>15</v>
      </c>
      <c r="F4981" t="s">
        <v>81</v>
      </c>
      <c r="G4981">
        <v>20.25</v>
      </c>
      <c r="H4981">
        <v>1</v>
      </c>
      <c r="I4981">
        <v>20.25</v>
      </c>
      <c r="J4981" t="s">
        <v>203</v>
      </c>
      <c r="K4981" t="s">
        <v>195</v>
      </c>
      <c r="L4981" t="s">
        <v>221</v>
      </c>
    </row>
    <row r="4982" spans="1:12" x14ac:dyDescent="0.25">
      <c r="A4982">
        <v>4981</v>
      </c>
      <c r="B4982">
        <v>2202</v>
      </c>
      <c r="C4982" t="s">
        <v>233</v>
      </c>
      <c r="D4982" t="s">
        <v>227</v>
      </c>
      <c r="E4982">
        <v>15</v>
      </c>
      <c r="F4982" t="s">
        <v>5</v>
      </c>
      <c r="G4982">
        <v>12</v>
      </c>
      <c r="H4982">
        <v>1</v>
      </c>
      <c r="I4982">
        <v>12</v>
      </c>
      <c r="J4982" t="s">
        <v>167</v>
      </c>
      <c r="K4982" t="s">
        <v>159</v>
      </c>
      <c r="L4982" t="s">
        <v>222</v>
      </c>
    </row>
    <row r="4983" spans="1:12" x14ac:dyDescent="0.25">
      <c r="A4983">
        <v>4982</v>
      </c>
      <c r="B4983">
        <v>2202</v>
      </c>
      <c r="C4983" t="s">
        <v>233</v>
      </c>
      <c r="D4983" t="s">
        <v>227</v>
      </c>
      <c r="E4983">
        <v>15</v>
      </c>
      <c r="F4983" t="s">
        <v>35</v>
      </c>
      <c r="G4983">
        <v>16</v>
      </c>
      <c r="H4983">
        <v>1</v>
      </c>
      <c r="I4983">
        <v>16</v>
      </c>
      <c r="J4983" t="s">
        <v>209</v>
      </c>
      <c r="K4983" t="s">
        <v>195</v>
      </c>
      <c r="L4983" t="s">
        <v>220</v>
      </c>
    </row>
    <row r="4984" spans="1:12" x14ac:dyDescent="0.25">
      <c r="A4984">
        <v>4983</v>
      </c>
      <c r="B4984">
        <v>2203</v>
      </c>
      <c r="C4984" t="s">
        <v>233</v>
      </c>
      <c r="D4984" t="s">
        <v>227</v>
      </c>
      <c r="E4984">
        <v>16</v>
      </c>
      <c r="F4984" t="s">
        <v>37</v>
      </c>
      <c r="G4984">
        <v>20.75</v>
      </c>
      <c r="H4984">
        <v>1</v>
      </c>
      <c r="I4984">
        <v>20.75</v>
      </c>
      <c r="J4984" t="s">
        <v>145</v>
      </c>
      <c r="K4984" t="s">
        <v>146</v>
      </c>
      <c r="L4984" t="s">
        <v>221</v>
      </c>
    </row>
    <row r="4985" spans="1:12" x14ac:dyDescent="0.25">
      <c r="A4985">
        <v>4984</v>
      </c>
      <c r="B4985">
        <v>2203</v>
      </c>
      <c r="C4985" t="s">
        <v>233</v>
      </c>
      <c r="D4985" t="s">
        <v>227</v>
      </c>
      <c r="E4985">
        <v>16</v>
      </c>
      <c r="F4985" t="s">
        <v>27</v>
      </c>
      <c r="G4985">
        <v>16</v>
      </c>
      <c r="H4985">
        <v>1</v>
      </c>
      <c r="I4985">
        <v>16</v>
      </c>
      <c r="J4985" t="s">
        <v>205</v>
      </c>
      <c r="K4985" t="s">
        <v>195</v>
      </c>
      <c r="L4985" t="s">
        <v>220</v>
      </c>
    </row>
    <row r="4986" spans="1:12" x14ac:dyDescent="0.25">
      <c r="A4986">
        <v>4985</v>
      </c>
      <c r="B4986">
        <v>2203</v>
      </c>
      <c r="C4986" t="s">
        <v>233</v>
      </c>
      <c r="D4986" t="s">
        <v>227</v>
      </c>
      <c r="E4986">
        <v>16</v>
      </c>
      <c r="F4986" t="s">
        <v>8</v>
      </c>
      <c r="G4986">
        <v>20.75</v>
      </c>
      <c r="H4986">
        <v>1</v>
      </c>
      <c r="I4986">
        <v>20.75</v>
      </c>
      <c r="J4986" t="s">
        <v>154</v>
      </c>
      <c r="K4986" t="s">
        <v>146</v>
      </c>
      <c r="L4986" t="s">
        <v>221</v>
      </c>
    </row>
    <row r="4987" spans="1:12" x14ac:dyDescent="0.25">
      <c r="A4987">
        <v>4986</v>
      </c>
      <c r="B4987">
        <v>2203</v>
      </c>
      <c r="C4987" t="s">
        <v>233</v>
      </c>
      <c r="D4987" t="s">
        <v>227</v>
      </c>
      <c r="E4987">
        <v>16</v>
      </c>
      <c r="F4987" t="s">
        <v>36</v>
      </c>
      <c r="G4987">
        <v>12</v>
      </c>
      <c r="H4987">
        <v>1</v>
      </c>
      <c r="I4987">
        <v>12</v>
      </c>
      <c r="J4987" t="s">
        <v>209</v>
      </c>
      <c r="K4987" t="s">
        <v>195</v>
      </c>
      <c r="L4987" t="s">
        <v>222</v>
      </c>
    </row>
    <row r="4988" spans="1:12" x14ac:dyDescent="0.25">
      <c r="A4988">
        <v>4987</v>
      </c>
      <c r="B4988">
        <v>2204</v>
      </c>
      <c r="C4988" t="s">
        <v>233</v>
      </c>
      <c r="D4988" t="s">
        <v>227</v>
      </c>
      <c r="E4988">
        <v>16</v>
      </c>
      <c r="F4988" t="s">
        <v>16</v>
      </c>
      <c r="G4988">
        <v>16.5</v>
      </c>
      <c r="H4988">
        <v>1</v>
      </c>
      <c r="I4988">
        <v>16.5</v>
      </c>
      <c r="J4988" t="s">
        <v>207</v>
      </c>
      <c r="K4988" t="s">
        <v>195</v>
      </c>
      <c r="L4988" t="s">
        <v>220</v>
      </c>
    </row>
    <row r="4989" spans="1:12" x14ac:dyDescent="0.25">
      <c r="A4989">
        <v>4988</v>
      </c>
      <c r="B4989">
        <v>2205</v>
      </c>
      <c r="C4989" t="s">
        <v>233</v>
      </c>
      <c r="D4989" t="s">
        <v>227</v>
      </c>
      <c r="E4989">
        <v>16</v>
      </c>
      <c r="F4989" t="s">
        <v>37</v>
      </c>
      <c r="G4989">
        <v>20.75</v>
      </c>
      <c r="H4989">
        <v>1</v>
      </c>
      <c r="I4989">
        <v>20.75</v>
      </c>
      <c r="J4989" t="s">
        <v>145</v>
      </c>
      <c r="K4989" t="s">
        <v>146</v>
      </c>
      <c r="L4989" t="s">
        <v>221</v>
      </c>
    </row>
    <row r="4990" spans="1:12" x14ac:dyDescent="0.25">
      <c r="A4990">
        <v>4989</v>
      </c>
      <c r="B4990">
        <v>2205</v>
      </c>
      <c r="C4990" t="s">
        <v>233</v>
      </c>
      <c r="D4990" t="s">
        <v>227</v>
      </c>
      <c r="E4990">
        <v>16</v>
      </c>
      <c r="F4990" t="s">
        <v>34</v>
      </c>
      <c r="G4990">
        <v>20.75</v>
      </c>
      <c r="H4990">
        <v>1</v>
      </c>
      <c r="I4990">
        <v>20.75</v>
      </c>
      <c r="J4990" t="s">
        <v>180</v>
      </c>
      <c r="K4990" t="s">
        <v>176</v>
      </c>
      <c r="L4990" t="s">
        <v>221</v>
      </c>
    </row>
    <row r="4991" spans="1:12" x14ac:dyDescent="0.25">
      <c r="A4991">
        <v>4990</v>
      </c>
      <c r="B4991">
        <v>2206</v>
      </c>
      <c r="C4991" t="s">
        <v>233</v>
      </c>
      <c r="D4991" t="s">
        <v>227</v>
      </c>
      <c r="E4991">
        <v>16</v>
      </c>
      <c r="F4991" t="s">
        <v>15</v>
      </c>
      <c r="G4991">
        <v>12</v>
      </c>
      <c r="H4991">
        <v>1</v>
      </c>
      <c r="I4991">
        <v>12</v>
      </c>
      <c r="J4991" t="s">
        <v>158</v>
      </c>
      <c r="K4991" t="s">
        <v>159</v>
      </c>
      <c r="L4991" t="s">
        <v>222</v>
      </c>
    </row>
    <row r="4992" spans="1:12" x14ac:dyDescent="0.25">
      <c r="A4992">
        <v>4991</v>
      </c>
      <c r="B4992">
        <v>2206</v>
      </c>
      <c r="C4992" t="s">
        <v>233</v>
      </c>
      <c r="D4992" t="s">
        <v>227</v>
      </c>
      <c r="E4992">
        <v>16</v>
      </c>
      <c r="F4992" t="s">
        <v>14</v>
      </c>
      <c r="G4992">
        <v>16.75</v>
      </c>
      <c r="H4992">
        <v>1</v>
      </c>
      <c r="I4992">
        <v>16.75</v>
      </c>
      <c r="J4992" t="s">
        <v>148</v>
      </c>
      <c r="K4992" t="s">
        <v>146</v>
      </c>
      <c r="L4992" t="s">
        <v>220</v>
      </c>
    </row>
    <row r="4993" spans="1:12" x14ac:dyDescent="0.25">
      <c r="A4993">
        <v>4992</v>
      </c>
      <c r="B4993">
        <v>2206</v>
      </c>
      <c r="C4993" t="s">
        <v>233</v>
      </c>
      <c r="D4993" t="s">
        <v>227</v>
      </c>
      <c r="E4993">
        <v>16</v>
      </c>
      <c r="F4993" t="s">
        <v>62</v>
      </c>
      <c r="G4993">
        <v>11</v>
      </c>
      <c r="H4993">
        <v>1</v>
      </c>
      <c r="I4993">
        <v>11</v>
      </c>
      <c r="J4993" t="s">
        <v>169</v>
      </c>
      <c r="K4993" t="s">
        <v>159</v>
      </c>
      <c r="L4993" t="s">
        <v>222</v>
      </c>
    </row>
    <row r="4994" spans="1:12" x14ac:dyDescent="0.25">
      <c r="A4994">
        <v>4993</v>
      </c>
      <c r="B4994">
        <v>2207</v>
      </c>
      <c r="C4994" t="s">
        <v>233</v>
      </c>
      <c r="D4994" t="s">
        <v>227</v>
      </c>
      <c r="E4994">
        <v>17</v>
      </c>
      <c r="F4994" t="s">
        <v>58</v>
      </c>
      <c r="G4994">
        <v>16.75</v>
      </c>
      <c r="H4994">
        <v>1</v>
      </c>
      <c r="I4994">
        <v>16.75</v>
      </c>
      <c r="J4994" t="s">
        <v>156</v>
      </c>
      <c r="K4994" t="s">
        <v>146</v>
      </c>
      <c r="L4994" t="s">
        <v>220</v>
      </c>
    </row>
    <row r="4995" spans="1:12" x14ac:dyDescent="0.25">
      <c r="A4995">
        <v>4994</v>
      </c>
      <c r="B4995">
        <v>2208</v>
      </c>
      <c r="C4995" t="s">
        <v>233</v>
      </c>
      <c r="D4995" t="s">
        <v>227</v>
      </c>
      <c r="E4995">
        <v>17</v>
      </c>
      <c r="F4995" t="s">
        <v>15</v>
      </c>
      <c r="G4995">
        <v>12</v>
      </c>
      <c r="H4995">
        <v>1</v>
      </c>
      <c r="I4995">
        <v>12</v>
      </c>
      <c r="J4995" t="s">
        <v>158</v>
      </c>
      <c r="K4995" t="s">
        <v>159</v>
      </c>
      <c r="L4995" t="s">
        <v>222</v>
      </c>
    </row>
    <row r="4996" spans="1:12" x14ac:dyDescent="0.25">
      <c r="A4996">
        <v>4995</v>
      </c>
      <c r="B4996">
        <v>2208</v>
      </c>
      <c r="C4996" t="s">
        <v>233</v>
      </c>
      <c r="D4996" t="s">
        <v>227</v>
      </c>
      <c r="E4996">
        <v>17</v>
      </c>
      <c r="F4996" t="s">
        <v>46</v>
      </c>
      <c r="G4996">
        <v>16.5</v>
      </c>
      <c r="H4996">
        <v>1</v>
      </c>
      <c r="I4996">
        <v>16.5</v>
      </c>
      <c r="J4996" t="s">
        <v>163</v>
      </c>
      <c r="K4996" t="s">
        <v>159</v>
      </c>
      <c r="L4996" t="s">
        <v>221</v>
      </c>
    </row>
    <row r="4997" spans="1:12" x14ac:dyDescent="0.25">
      <c r="A4997">
        <v>4996</v>
      </c>
      <c r="B4997">
        <v>2209</v>
      </c>
      <c r="C4997" t="s">
        <v>233</v>
      </c>
      <c r="D4997" t="s">
        <v>227</v>
      </c>
      <c r="E4997">
        <v>17</v>
      </c>
      <c r="F4997" t="s">
        <v>8</v>
      </c>
      <c r="G4997">
        <v>20.75</v>
      </c>
      <c r="H4997">
        <v>1</v>
      </c>
      <c r="I4997">
        <v>20.75</v>
      </c>
      <c r="J4997" t="s">
        <v>154</v>
      </c>
      <c r="K4997" t="s">
        <v>146</v>
      </c>
      <c r="L4997" t="s">
        <v>221</v>
      </c>
    </row>
    <row r="4998" spans="1:12" x14ac:dyDescent="0.25">
      <c r="A4998">
        <v>4997</v>
      </c>
      <c r="B4998">
        <v>2209</v>
      </c>
      <c r="C4998" t="s">
        <v>233</v>
      </c>
      <c r="D4998" t="s">
        <v>227</v>
      </c>
      <c r="E4998">
        <v>17</v>
      </c>
      <c r="F4998" t="s">
        <v>61</v>
      </c>
      <c r="G4998">
        <v>12.5</v>
      </c>
      <c r="H4998">
        <v>1</v>
      </c>
      <c r="I4998">
        <v>12.5</v>
      </c>
      <c r="J4998" t="s">
        <v>190</v>
      </c>
      <c r="K4998" t="s">
        <v>176</v>
      </c>
      <c r="L4998" t="s">
        <v>222</v>
      </c>
    </row>
    <row r="4999" spans="1:12" x14ac:dyDescent="0.25">
      <c r="A4999">
        <v>4998</v>
      </c>
      <c r="B4999">
        <v>2209</v>
      </c>
      <c r="C4999" t="s">
        <v>233</v>
      </c>
      <c r="D4999" t="s">
        <v>227</v>
      </c>
      <c r="E4999">
        <v>17</v>
      </c>
      <c r="F4999" t="s">
        <v>47</v>
      </c>
      <c r="G4999">
        <v>12</v>
      </c>
      <c r="H4999">
        <v>1</v>
      </c>
      <c r="I4999">
        <v>12</v>
      </c>
      <c r="J4999" t="s">
        <v>211</v>
      </c>
      <c r="K4999" t="s">
        <v>195</v>
      </c>
      <c r="L4999" t="s">
        <v>222</v>
      </c>
    </row>
    <row r="5000" spans="1:12" x14ac:dyDescent="0.25">
      <c r="A5000">
        <v>4999</v>
      </c>
      <c r="B5000">
        <v>2210</v>
      </c>
      <c r="C5000" t="s">
        <v>233</v>
      </c>
      <c r="D5000" t="s">
        <v>227</v>
      </c>
      <c r="E5000">
        <v>17</v>
      </c>
      <c r="F5000" t="s">
        <v>17</v>
      </c>
      <c r="G5000">
        <v>12</v>
      </c>
      <c r="H5000">
        <v>1</v>
      </c>
      <c r="I5000">
        <v>12</v>
      </c>
      <c r="J5000" t="s">
        <v>161</v>
      </c>
      <c r="K5000" t="s">
        <v>159</v>
      </c>
      <c r="L5000" t="s">
        <v>222</v>
      </c>
    </row>
    <row r="5001" spans="1:12" x14ac:dyDescent="0.25">
      <c r="A5001">
        <v>5000</v>
      </c>
      <c r="B5001">
        <v>2211</v>
      </c>
      <c r="C5001" t="s">
        <v>233</v>
      </c>
      <c r="D5001" t="s">
        <v>227</v>
      </c>
      <c r="E5001">
        <v>17</v>
      </c>
      <c r="F5001" t="s">
        <v>69</v>
      </c>
      <c r="G5001">
        <v>12</v>
      </c>
      <c r="H5001">
        <v>1</v>
      </c>
      <c r="I5001">
        <v>12</v>
      </c>
      <c r="J5001" t="s">
        <v>199</v>
      </c>
      <c r="K5001" t="s">
        <v>195</v>
      </c>
      <c r="L5001" t="s">
        <v>222</v>
      </c>
    </row>
    <row r="5002" spans="1:12" x14ac:dyDescent="0.25">
      <c r="A5002">
        <v>5001</v>
      </c>
      <c r="B5002">
        <v>2211</v>
      </c>
      <c r="C5002" t="s">
        <v>233</v>
      </c>
      <c r="D5002" t="s">
        <v>227</v>
      </c>
      <c r="E5002">
        <v>17</v>
      </c>
      <c r="F5002" t="s">
        <v>5</v>
      </c>
      <c r="G5002">
        <v>12</v>
      </c>
      <c r="H5002">
        <v>1</v>
      </c>
      <c r="I5002">
        <v>12</v>
      </c>
      <c r="J5002" t="s">
        <v>167</v>
      </c>
      <c r="K5002" t="s">
        <v>159</v>
      </c>
      <c r="L5002" t="s">
        <v>222</v>
      </c>
    </row>
    <row r="5003" spans="1:12" x14ac:dyDescent="0.25">
      <c r="A5003">
        <v>5002</v>
      </c>
      <c r="B5003">
        <v>2212</v>
      </c>
      <c r="C5003" t="s">
        <v>233</v>
      </c>
      <c r="D5003" t="s">
        <v>227</v>
      </c>
      <c r="E5003">
        <v>17</v>
      </c>
      <c r="F5003" t="s">
        <v>22</v>
      </c>
      <c r="G5003">
        <v>15.25</v>
      </c>
      <c r="H5003">
        <v>1</v>
      </c>
      <c r="I5003">
        <v>15.25</v>
      </c>
      <c r="J5003" t="s">
        <v>171</v>
      </c>
      <c r="K5003" t="s">
        <v>159</v>
      </c>
      <c r="L5003" t="s">
        <v>221</v>
      </c>
    </row>
    <row r="5004" spans="1:12" x14ac:dyDescent="0.25">
      <c r="A5004">
        <v>5003</v>
      </c>
      <c r="B5004">
        <v>2213</v>
      </c>
      <c r="C5004" t="s">
        <v>233</v>
      </c>
      <c r="D5004" t="s">
        <v>227</v>
      </c>
      <c r="E5004">
        <v>17</v>
      </c>
      <c r="F5004" t="s">
        <v>25</v>
      </c>
      <c r="G5004">
        <v>18.5</v>
      </c>
      <c r="H5004">
        <v>1</v>
      </c>
      <c r="I5004">
        <v>18.5</v>
      </c>
      <c r="J5004" t="s">
        <v>194</v>
      </c>
      <c r="K5004" t="s">
        <v>195</v>
      </c>
      <c r="L5004" t="s">
        <v>221</v>
      </c>
    </row>
    <row r="5005" spans="1:12" x14ac:dyDescent="0.25">
      <c r="A5005">
        <v>5004</v>
      </c>
      <c r="B5005">
        <v>2213</v>
      </c>
      <c r="C5005" t="s">
        <v>233</v>
      </c>
      <c r="D5005" t="s">
        <v>227</v>
      </c>
      <c r="E5005">
        <v>17</v>
      </c>
      <c r="F5005" t="s">
        <v>42</v>
      </c>
      <c r="G5005">
        <v>20.75</v>
      </c>
      <c r="H5005">
        <v>1</v>
      </c>
      <c r="I5005">
        <v>20.75</v>
      </c>
      <c r="J5005" t="s">
        <v>156</v>
      </c>
      <c r="K5005" t="s">
        <v>146</v>
      </c>
      <c r="L5005" t="s">
        <v>221</v>
      </c>
    </row>
    <row r="5006" spans="1:12" x14ac:dyDescent="0.25">
      <c r="A5006">
        <v>5005</v>
      </c>
      <c r="B5006">
        <v>2214</v>
      </c>
      <c r="C5006" t="s">
        <v>233</v>
      </c>
      <c r="D5006" t="s">
        <v>227</v>
      </c>
      <c r="E5006">
        <v>17</v>
      </c>
      <c r="F5006" t="s">
        <v>43</v>
      </c>
      <c r="G5006">
        <v>12.25</v>
      </c>
      <c r="H5006">
        <v>1</v>
      </c>
      <c r="I5006">
        <v>12.25</v>
      </c>
      <c r="J5006" t="s">
        <v>186</v>
      </c>
      <c r="K5006" t="s">
        <v>176</v>
      </c>
      <c r="L5006" t="s">
        <v>222</v>
      </c>
    </row>
    <row r="5007" spans="1:12" x14ac:dyDescent="0.25">
      <c r="A5007">
        <v>5006</v>
      </c>
      <c r="B5007">
        <v>2214</v>
      </c>
      <c r="C5007" t="s">
        <v>233</v>
      </c>
      <c r="D5007" t="s">
        <v>227</v>
      </c>
      <c r="E5007">
        <v>17</v>
      </c>
      <c r="F5007" t="s">
        <v>21</v>
      </c>
      <c r="G5007">
        <v>20.75</v>
      </c>
      <c r="H5007">
        <v>1</v>
      </c>
      <c r="I5007">
        <v>20.75</v>
      </c>
      <c r="J5007" t="s">
        <v>190</v>
      </c>
      <c r="K5007" t="s">
        <v>176</v>
      </c>
      <c r="L5007" t="s">
        <v>221</v>
      </c>
    </row>
    <row r="5008" spans="1:12" x14ac:dyDescent="0.25">
      <c r="A5008">
        <v>5007</v>
      </c>
      <c r="B5008">
        <v>2215</v>
      </c>
      <c r="C5008" t="s">
        <v>233</v>
      </c>
      <c r="D5008" t="s">
        <v>227</v>
      </c>
      <c r="E5008">
        <v>18</v>
      </c>
      <c r="F5008" t="s">
        <v>57</v>
      </c>
      <c r="G5008">
        <v>10.5</v>
      </c>
      <c r="H5008">
        <v>1</v>
      </c>
      <c r="I5008">
        <v>10.5</v>
      </c>
      <c r="J5008" t="s">
        <v>163</v>
      </c>
      <c r="K5008" t="s">
        <v>159</v>
      </c>
      <c r="L5008" t="s">
        <v>222</v>
      </c>
    </row>
    <row r="5009" spans="1:12" x14ac:dyDescent="0.25">
      <c r="A5009">
        <v>5008</v>
      </c>
      <c r="B5009">
        <v>2215</v>
      </c>
      <c r="C5009" t="s">
        <v>233</v>
      </c>
      <c r="D5009" t="s">
        <v>227</v>
      </c>
      <c r="E5009">
        <v>18</v>
      </c>
      <c r="F5009" t="s">
        <v>21</v>
      </c>
      <c r="G5009">
        <v>20.75</v>
      </c>
      <c r="H5009">
        <v>1</v>
      </c>
      <c r="I5009">
        <v>20.75</v>
      </c>
      <c r="J5009" t="s">
        <v>190</v>
      </c>
      <c r="K5009" t="s">
        <v>176</v>
      </c>
      <c r="L5009" t="s">
        <v>221</v>
      </c>
    </row>
    <row r="5010" spans="1:12" x14ac:dyDescent="0.25">
      <c r="A5010">
        <v>5009</v>
      </c>
      <c r="B5010">
        <v>2216</v>
      </c>
      <c r="C5010" t="s">
        <v>233</v>
      </c>
      <c r="D5010" t="s">
        <v>227</v>
      </c>
      <c r="E5010">
        <v>18</v>
      </c>
      <c r="F5010" t="s">
        <v>10</v>
      </c>
      <c r="G5010">
        <v>16.5</v>
      </c>
      <c r="H5010">
        <v>1</v>
      </c>
      <c r="I5010">
        <v>16.5</v>
      </c>
      <c r="J5010" t="s">
        <v>180</v>
      </c>
      <c r="K5010" t="s">
        <v>176</v>
      </c>
      <c r="L5010" t="s">
        <v>220</v>
      </c>
    </row>
    <row r="5011" spans="1:12" x14ac:dyDescent="0.25">
      <c r="A5011">
        <v>5010</v>
      </c>
      <c r="B5011">
        <v>2216</v>
      </c>
      <c r="C5011" t="s">
        <v>233</v>
      </c>
      <c r="D5011" t="s">
        <v>227</v>
      </c>
      <c r="E5011">
        <v>18</v>
      </c>
      <c r="F5011" t="s">
        <v>83</v>
      </c>
      <c r="G5011">
        <v>16.25</v>
      </c>
      <c r="H5011">
        <v>1</v>
      </c>
      <c r="I5011">
        <v>16.25</v>
      </c>
      <c r="J5011" t="s">
        <v>186</v>
      </c>
      <c r="K5011" t="s">
        <v>176</v>
      </c>
      <c r="L5011" t="s">
        <v>220</v>
      </c>
    </row>
    <row r="5012" spans="1:12" x14ac:dyDescent="0.25">
      <c r="A5012">
        <v>5011</v>
      </c>
      <c r="B5012">
        <v>2217</v>
      </c>
      <c r="C5012" t="s">
        <v>233</v>
      </c>
      <c r="D5012" t="s">
        <v>227</v>
      </c>
      <c r="E5012">
        <v>18</v>
      </c>
      <c r="F5012" t="s">
        <v>37</v>
      </c>
      <c r="G5012">
        <v>20.75</v>
      </c>
      <c r="H5012">
        <v>1</v>
      </c>
      <c r="I5012">
        <v>20.75</v>
      </c>
      <c r="J5012" t="s">
        <v>145</v>
      </c>
      <c r="K5012" t="s">
        <v>146</v>
      </c>
      <c r="L5012" t="s">
        <v>221</v>
      </c>
    </row>
    <row r="5013" spans="1:12" x14ac:dyDescent="0.25">
      <c r="A5013">
        <v>5012</v>
      </c>
      <c r="B5013">
        <v>2217</v>
      </c>
      <c r="C5013" t="s">
        <v>233</v>
      </c>
      <c r="D5013" t="s">
        <v>227</v>
      </c>
      <c r="E5013">
        <v>18</v>
      </c>
      <c r="F5013" t="s">
        <v>59</v>
      </c>
      <c r="G5013">
        <v>16.5</v>
      </c>
      <c r="H5013">
        <v>1</v>
      </c>
      <c r="I5013">
        <v>16.5</v>
      </c>
      <c r="J5013" t="s">
        <v>182</v>
      </c>
      <c r="K5013" t="s">
        <v>176</v>
      </c>
      <c r="L5013" t="s">
        <v>220</v>
      </c>
    </row>
    <row r="5014" spans="1:12" x14ac:dyDescent="0.25">
      <c r="A5014">
        <v>5013</v>
      </c>
      <c r="B5014">
        <v>2217</v>
      </c>
      <c r="C5014" t="s">
        <v>233</v>
      </c>
      <c r="D5014" t="s">
        <v>227</v>
      </c>
      <c r="E5014">
        <v>18</v>
      </c>
      <c r="F5014" t="s">
        <v>43</v>
      </c>
      <c r="G5014">
        <v>12.25</v>
      </c>
      <c r="H5014">
        <v>1</v>
      </c>
      <c r="I5014">
        <v>12.25</v>
      </c>
      <c r="J5014" t="s">
        <v>186</v>
      </c>
      <c r="K5014" t="s">
        <v>176</v>
      </c>
      <c r="L5014" t="s">
        <v>222</v>
      </c>
    </row>
    <row r="5015" spans="1:12" x14ac:dyDescent="0.25">
      <c r="A5015">
        <v>5014</v>
      </c>
      <c r="B5015">
        <v>2218</v>
      </c>
      <c r="C5015" t="s">
        <v>233</v>
      </c>
      <c r="D5015" t="s">
        <v>227</v>
      </c>
      <c r="E5015">
        <v>18</v>
      </c>
      <c r="F5015" t="s">
        <v>72</v>
      </c>
      <c r="G5015">
        <v>12.5</v>
      </c>
      <c r="H5015">
        <v>1</v>
      </c>
      <c r="I5015">
        <v>12.5</v>
      </c>
      <c r="J5015" t="s">
        <v>207</v>
      </c>
      <c r="K5015" t="s">
        <v>195</v>
      </c>
      <c r="L5015" t="s">
        <v>222</v>
      </c>
    </row>
    <row r="5016" spans="1:12" x14ac:dyDescent="0.25">
      <c r="A5016">
        <v>5015</v>
      </c>
      <c r="B5016">
        <v>2218</v>
      </c>
      <c r="C5016" t="s">
        <v>233</v>
      </c>
      <c r="D5016" t="s">
        <v>227</v>
      </c>
      <c r="E5016">
        <v>18</v>
      </c>
      <c r="F5016" t="s">
        <v>49</v>
      </c>
      <c r="G5016">
        <v>20.25</v>
      </c>
      <c r="H5016">
        <v>1</v>
      </c>
      <c r="I5016">
        <v>20.25</v>
      </c>
      <c r="J5016" t="s">
        <v>209</v>
      </c>
      <c r="K5016" t="s">
        <v>195</v>
      </c>
      <c r="L5016" t="s">
        <v>221</v>
      </c>
    </row>
    <row r="5017" spans="1:12" x14ac:dyDescent="0.25">
      <c r="A5017">
        <v>5016</v>
      </c>
      <c r="B5017">
        <v>2219</v>
      </c>
      <c r="C5017" t="s">
        <v>233</v>
      </c>
      <c r="D5017" t="s">
        <v>227</v>
      </c>
      <c r="E5017">
        <v>18</v>
      </c>
      <c r="F5017" t="s">
        <v>81</v>
      </c>
      <c r="G5017">
        <v>20.25</v>
      </c>
      <c r="H5017">
        <v>1</v>
      </c>
      <c r="I5017">
        <v>20.25</v>
      </c>
      <c r="J5017" t="s">
        <v>203</v>
      </c>
      <c r="K5017" t="s">
        <v>195</v>
      </c>
      <c r="L5017" t="s">
        <v>221</v>
      </c>
    </row>
    <row r="5018" spans="1:12" x14ac:dyDescent="0.25">
      <c r="A5018">
        <v>5017</v>
      </c>
      <c r="B5018">
        <v>2219</v>
      </c>
      <c r="C5018" t="s">
        <v>233</v>
      </c>
      <c r="D5018" t="s">
        <v>227</v>
      </c>
      <c r="E5018">
        <v>18</v>
      </c>
      <c r="F5018" t="s">
        <v>39</v>
      </c>
      <c r="G5018">
        <v>16</v>
      </c>
      <c r="H5018">
        <v>1</v>
      </c>
      <c r="I5018">
        <v>16</v>
      </c>
      <c r="J5018" t="s">
        <v>211</v>
      </c>
      <c r="K5018" t="s">
        <v>195</v>
      </c>
      <c r="L5018" t="s">
        <v>220</v>
      </c>
    </row>
    <row r="5019" spans="1:12" x14ac:dyDescent="0.25">
      <c r="A5019">
        <v>5018</v>
      </c>
      <c r="B5019">
        <v>2220</v>
      </c>
      <c r="C5019" t="s">
        <v>233</v>
      </c>
      <c r="D5019" t="s">
        <v>227</v>
      </c>
      <c r="E5019">
        <v>18</v>
      </c>
      <c r="F5019" t="s">
        <v>44</v>
      </c>
      <c r="G5019">
        <v>12</v>
      </c>
      <c r="H5019">
        <v>1</v>
      </c>
      <c r="I5019">
        <v>12</v>
      </c>
      <c r="J5019" t="s">
        <v>203</v>
      </c>
      <c r="K5019" t="s">
        <v>195</v>
      </c>
      <c r="L5019" t="s">
        <v>222</v>
      </c>
    </row>
    <row r="5020" spans="1:12" x14ac:dyDescent="0.25">
      <c r="A5020">
        <v>5019</v>
      </c>
      <c r="B5020">
        <v>2221</v>
      </c>
      <c r="C5020" t="s">
        <v>233</v>
      </c>
      <c r="D5020" t="s">
        <v>227</v>
      </c>
      <c r="E5020">
        <v>18</v>
      </c>
      <c r="F5020" t="s">
        <v>92</v>
      </c>
      <c r="G5020">
        <v>12.25</v>
      </c>
      <c r="H5020">
        <v>1</v>
      </c>
      <c r="I5020">
        <v>12.25</v>
      </c>
      <c r="J5020" t="s">
        <v>178</v>
      </c>
      <c r="K5020" t="s">
        <v>176</v>
      </c>
      <c r="L5020" t="s">
        <v>222</v>
      </c>
    </row>
    <row r="5021" spans="1:12" x14ac:dyDescent="0.25">
      <c r="A5021">
        <v>5020</v>
      </c>
      <c r="B5021">
        <v>2221</v>
      </c>
      <c r="C5021" t="s">
        <v>233</v>
      </c>
      <c r="D5021" t="s">
        <v>227</v>
      </c>
      <c r="E5021">
        <v>18</v>
      </c>
      <c r="F5021" t="s">
        <v>67</v>
      </c>
      <c r="G5021">
        <v>16.75</v>
      </c>
      <c r="H5021">
        <v>1</v>
      </c>
      <c r="I5021">
        <v>16.75</v>
      </c>
      <c r="J5021" t="s">
        <v>154</v>
      </c>
      <c r="K5021" t="s">
        <v>146</v>
      </c>
      <c r="L5021" t="s">
        <v>220</v>
      </c>
    </row>
    <row r="5022" spans="1:12" x14ac:dyDescent="0.25">
      <c r="A5022">
        <v>5021</v>
      </c>
      <c r="B5022">
        <v>2221</v>
      </c>
      <c r="C5022" t="s">
        <v>233</v>
      </c>
      <c r="D5022" t="s">
        <v>227</v>
      </c>
      <c r="E5022">
        <v>18</v>
      </c>
      <c r="F5022" t="s">
        <v>77</v>
      </c>
      <c r="G5022">
        <v>12.75</v>
      </c>
      <c r="H5022">
        <v>1</v>
      </c>
      <c r="I5022">
        <v>12.75</v>
      </c>
      <c r="J5022" t="s">
        <v>156</v>
      </c>
      <c r="K5022" t="s">
        <v>146</v>
      </c>
      <c r="L5022" t="s">
        <v>222</v>
      </c>
    </row>
    <row r="5023" spans="1:12" x14ac:dyDescent="0.25">
      <c r="A5023">
        <v>5022</v>
      </c>
      <c r="B5023">
        <v>2221</v>
      </c>
      <c r="C5023" t="s">
        <v>233</v>
      </c>
      <c r="D5023" t="s">
        <v>227</v>
      </c>
      <c r="E5023">
        <v>18</v>
      </c>
      <c r="F5023" t="s">
        <v>39</v>
      </c>
      <c r="G5023">
        <v>16</v>
      </c>
      <c r="H5023">
        <v>1</v>
      </c>
      <c r="I5023">
        <v>16</v>
      </c>
      <c r="J5023" t="s">
        <v>211</v>
      </c>
      <c r="K5023" t="s">
        <v>195</v>
      </c>
      <c r="L5023" t="s">
        <v>220</v>
      </c>
    </row>
    <row r="5024" spans="1:12" x14ac:dyDescent="0.25">
      <c r="A5024">
        <v>5023</v>
      </c>
      <c r="B5024">
        <v>2222</v>
      </c>
      <c r="C5024" t="s">
        <v>233</v>
      </c>
      <c r="D5024" t="s">
        <v>227</v>
      </c>
      <c r="E5024">
        <v>18</v>
      </c>
      <c r="F5024" t="s">
        <v>11</v>
      </c>
      <c r="G5024">
        <v>16.75</v>
      </c>
      <c r="H5024">
        <v>1</v>
      </c>
      <c r="I5024">
        <v>16.75</v>
      </c>
      <c r="J5024" t="s">
        <v>145</v>
      </c>
      <c r="K5024" t="s">
        <v>146</v>
      </c>
      <c r="L5024" t="s">
        <v>220</v>
      </c>
    </row>
    <row r="5025" spans="1:12" x14ac:dyDescent="0.25">
      <c r="A5025">
        <v>5024</v>
      </c>
      <c r="B5025">
        <v>2222</v>
      </c>
      <c r="C5025" t="s">
        <v>233</v>
      </c>
      <c r="D5025" t="s">
        <v>227</v>
      </c>
      <c r="E5025">
        <v>18</v>
      </c>
      <c r="F5025" t="s">
        <v>20</v>
      </c>
      <c r="G5025">
        <v>20.25</v>
      </c>
      <c r="H5025">
        <v>1</v>
      </c>
      <c r="I5025">
        <v>20.25</v>
      </c>
      <c r="J5025" t="s">
        <v>178</v>
      </c>
      <c r="K5025" t="s">
        <v>176</v>
      </c>
      <c r="L5025" t="s">
        <v>221</v>
      </c>
    </row>
    <row r="5026" spans="1:12" x14ac:dyDescent="0.25">
      <c r="A5026">
        <v>5025</v>
      </c>
      <c r="B5026">
        <v>2222</v>
      </c>
      <c r="C5026" t="s">
        <v>233</v>
      </c>
      <c r="D5026" t="s">
        <v>227</v>
      </c>
      <c r="E5026">
        <v>18</v>
      </c>
      <c r="F5026" t="s">
        <v>83</v>
      </c>
      <c r="G5026">
        <v>16.25</v>
      </c>
      <c r="H5026">
        <v>1</v>
      </c>
      <c r="I5026">
        <v>16.25</v>
      </c>
      <c r="J5026" t="s">
        <v>186</v>
      </c>
      <c r="K5026" t="s">
        <v>176</v>
      </c>
      <c r="L5026" t="s">
        <v>220</v>
      </c>
    </row>
    <row r="5027" spans="1:12" x14ac:dyDescent="0.25">
      <c r="A5027">
        <v>5026</v>
      </c>
      <c r="B5027">
        <v>2223</v>
      </c>
      <c r="C5027" t="s">
        <v>233</v>
      </c>
      <c r="D5027" t="s">
        <v>227</v>
      </c>
      <c r="E5027">
        <v>19</v>
      </c>
      <c r="F5027" t="s">
        <v>51</v>
      </c>
      <c r="G5027">
        <v>25.5</v>
      </c>
      <c r="H5027">
        <v>1</v>
      </c>
      <c r="I5027">
        <v>25.5</v>
      </c>
      <c r="J5027" t="s">
        <v>173</v>
      </c>
      <c r="K5027" t="s">
        <v>159</v>
      </c>
      <c r="L5027" t="s">
        <v>223</v>
      </c>
    </row>
    <row r="5028" spans="1:12" x14ac:dyDescent="0.25">
      <c r="A5028">
        <v>5027</v>
      </c>
      <c r="B5028">
        <v>2224</v>
      </c>
      <c r="C5028" t="s">
        <v>233</v>
      </c>
      <c r="D5028" t="s">
        <v>227</v>
      </c>
      <c r="E5028">
        <v>19</v>
      </c>
      <c r="F5028" t="s">
        <v>79</v>
      </c>
      <c r="G5028">
        <v>12.5</v>
      </c>
      <c r="H5028">
        <v>1</v>
      </c>
      <c r="I5028">
        <v>12.5</v>
      </c>
      <c r="J5028" t="s">
        <v>180</v>
      </c>
      <c r="K5028" t="s">
        <v>176</v>
      </c>
      <c r="L5028" t="s">
        <v>222</v>
      </c>
    </row>
    <row r="5029" spans="1:12" x14ac:dyDescent="0.25">
      <c r="A5029">
        <v>5028</v>
      </c>
      <c r="B5029">
        <v>2225</v>
      </c>
      <c r="C5029" t="s">
        <v>233</v>
      </c>
      <c r="D5029" t="s">
        <v>227</v>
      </c>
      <c r="E5029">
        <v>19</v>
      </c>
      <c r="F5029" t="s">
        <v>43</v>
      </c>
      <c r="G5029">
        <v>12.25</v>
      </c>
      <c r="H5029">
        <v>1</v>
      </c>
      <c r="I5029">
        <v>12.25</v>
      </c>
      <c r="J5029" t="s">
        <v>186</v>
      </c>
      <c r="K5029" t="s">
        <v>176</v>
      </c>
      <c r="L5029" t="s">
        <v>222</v>
      </c>
    </row>
    <row r="5030" spans="1:12" x14ac:dyDescent="0.25">
      <c r="A5030">
        <v>5029</v>
      </c>
      <c r="B5030">
        <v>2226</v>
      </c>
      <c r="C5030" t="s">
        <v>233</v>
      </c>
      <c r="D5030" t="s">
        <v>227</v>
      </c>
      <c r="E5030">
        <v>19</v>
      </c>
      <c r="F5030" t="s">
        <v>31</v>
      </c>
      <c r="G5030">
        <v>20.75</v>
      </c>
      <c r="H5030">
        <v>1</v>
      </c>
      <c r="I5030">
        <v>20.75</v>
      </c>
      <c r="J5030" t="s">
        <v>148</v>
      </c>
      <c r="K5030" t="s">
        <v>146</v>
      </c>
      <c r="L5030" t="s">
        <v>221</v>
      </c>
    </row>
    <row r="5031" spans="1:12" x14ac:dyDescent="0.25">
      <c r="A5031">
        <v>5030</v>
      </c>
      <c r="B5031">
        <v>2226</v>
      </c>
      <c r="C5031" t="s">
        <v>233</v>
      </c>
      <c r="D5031" t="s">
        <v>227</v>
      </c>
      <c r="E5031">
        <v>19</v>
      </c>
      <c r="F5031" t="s">
        <v>22</v>
      </c>
      <c r="G5031">
        <v>15.25</v>
      </c>
      <c r="H5031">
        <v>1</v>
      </c>
      <c r="I5031">
        <v>15.25</v>
      </c>
      <c r="J5031" t="s">
        <v>171</v>
      </c>
      <c r="K5031" t="s">
        <v>159</v>
      </c>
      <c r="L5031" t="s">
        <v>221</v>
      </c>
    </row>
    <row r="5032" spans="1:12" x14ac:dyDescent="0.25">
      <c r="A5032">
        <v>5031</v>
      </c>
      <c r="B5032">
        <v>2226</v>
      </c>
      <c r="C5032" t="s">
        <v>233</v>
      </c>
      <c r="D5032" t="s">
        <v>227</v>
      </c>
      <c r="E5032">
        <v>19</v>
      </c>
      <c r="F5032" t="s">
        <v>21</v>
      </c>
      <c r="G5032">
        <v>20.75</v>
      </c>
      <c r="H5032">
        <v>1</v>
      </c>
      <c r="I5032">
        <v>20.75</v>
      </c>
      <c r="J5032" t="s">
        <v>190</v>
      </c>
      <c r="K5032" t="s">
        <v>176</v>
      </c>
      <c r="L5032" t="s">
        <v>221</v>
      </c>
    </row>
    <row r="5033" spans="1:12" x14ac:dyDescent="0.25">
      <c r="A5033">
        <v>5032</v>
      </c>
      <c r="B5033">
        <v>2227</v>
      </c>
      <c r="C5033" t="s">
        <v>233</v>
      </c>
      <c r="D5033" t="s">
        <v>227</v>
      </c>
      <c r="E5033">
        <v>19</v>
      </c>
      <c r="F5033" t="s">
        <v>39</v>
      </c>
      <c r="G5033">
        <v>16</v>
      </c>
      <c r="H5033">
        <v>1</v>
      </c>
      <c r="I5033">
        <v>16</v>
      </c>
      <c r="J5033" t="s">
        <v>211</v>
      </c>
      <c r="K5033" t="s">
        <v>195</v>
      </c>
      <c r="L5033" t="s">
        <v>220</v>
      </c>
    </row>
    <row r="5034" spans="1:12" x14ac:dyDescent="0.25">
      <c r="A5034">
        <v>5033</v>
      </c>
      <c r="B5034">
        <v>2228</v>
      </c>
      <c r="C5034" t="s">
        <v>233</v>
      </c>
      <c r="D5034" t="s">
        <v>227</v>
      </c>
      <c r="E5034">
        <v>20</v>
      </c>
      <c r="F5034" t="s">
        <v>60</v>
      </c>
      <c r="G5034">
        <v>20.5</v>
      </c>
      <c r="H5034">
        <v>1</v>
      </c>
      <c r="I5034">
        <v>20.5</v>
      </c>
      <c r="J5034" t="s">
        <v>167</v>
      </c>
      <c r="K5034" t="s">
        <v>159</v>
      </c>
      <c r="L5034" t="s">
        <v>221</v>
      </c>
    </row>
    <row r="5035" spans="1:12" x14ac:dyDescent="0.25">
      <c r="A5035">
        <v>5034</v>
      </c>
      <c r="B5035">
        <v>2228</v>
      </c>
      <c r="C5035" t="s">
        <v>233</v>
      </c>
      <c r="D5035" t="s">
        <v>227</v>
      </c>
      <c r="E5035">
        <v>20</v>
      </c>
      <c r="F5035" t="s">
        <v>16</v>
      </c>
      <c r="G5035">
        <v>16.5</v>
      </c>
      <c r="H5035">
        <v>1</v>
      </c>
      <c r="I5035">
        <v>16.5</v>
      </c>
      <c r="J5035" t="s">
        <v>207</v>
      </c>
      <c r="K5035" t="s">
        <v>195</v>
      </c>
      <c r="L5035" t="s">
        <v>220</v>
      </c>
    </row>
    <row r="5036" spans="1:12" x14ac:dyDescent="0.25">
      <c r="A5036">
        <v>5035</v>
      </c>
      <c r="B5036">
        <v>2229</v>
      </c>
      <c r="C5036" t="s">
        <v>233</v>
      </c>
      <c r="D5036" t="s">
        <v>227</v>
      </c>
      <c r="E5036">
        <v>20</v>
      </c>
      <c r="F5036" t="s">
        <v>31</v>
      </c>
      <c r="G5036">
        <v>20.75</v>
      </c>
      <c r="H5036">
        <v>1</v>
      </c>
      <c r="I5036">
        <v>20.75</v>
      </c>
      <c r="J5036" t="s">
        <v>148</v>
      </c>
      <c r="K5036" t="s">
        <v>146</v>
      </c>
      <c r="L5036" t="s">
        <v>221</v>
      </c>
    </row>
    <row r="5037" spans="1:12" x14ac:dyDescent="0.25">
      <c r="A5037">
        <v>5036</v>
      </c>
      <c r="B5037">
        <v>2229</v>
      </c>
      <c r="C5037" t="s">
        <v>233</v>
      </c>
      <c r="D5037" t="s">
        <v>227</v>
      </c>
      <c r="E5037">
        <v>20</v>
      </c>
      <c r="F5037" t="s">
        <v>86</v>
      </c>
      <c r="G5037">
        <v>13.25</v>
      </c>
      <c r="H5037">
        <v>1</v>
      </c>
      <c r="I5037">
        <v>13.25</v>
      </c>
      <c r="J5037" t="s">
        <v>163</v>
      </c>
      <c r="K5037" t="s">
        <v>159</v>
      </c>
      <c r="L5037" t="s">
        <v>220</v>
      </c>
    </row>
    <row r="5038" spans="1:12" x14ac:dyDescent="0.25">
      <c r="A5038">
        <v>5037</v>
      </c>
      <c r="B5038">
        <v>2229</v>
      </c>
      <c r="C5038" t="s">
        <v>233</v>
      </c>
      <c r="D5038" t="s">
        <v>227</v>
      </c>
      <c r="E5038">
        <v>20</v>
      </c>
      <c r="F5038" t="s">
        <v>33</v>
      </c>
      <c r="G5038">
        <v>14.5</v>
      </c>
      <c r="H5038">
        <v>1</v>
      </c>
      <c r="I5038">
        <v>14.5</v>
      </c>
      <c r="J5038" t="s">
        <v>169</v>
      </c>
      <c r="K5038" t="s">
        <v>159</v>
      </c>
      <c r="L5038" t="s">
        <v>220</v>
      </c>
    </row>
    <row r="5039" spans="1:12" x14ac:dyDescent="0.25">
      <c r="A5039">
        <v>5038</v>
      </c>
      <c r="B5039">
        <v>2230</v>
      </c>
      <c r="C5039" t="s">
        <v>233</v>
      </c>
      <c r="D5039" t="s">
        <v>227</v>
      </c>
      <c r="E5039">
        <v>20</v>
      </c>
      <c r="F5039" t="s">
        <v>23</v>
      </c>
      <c r="G5039">
        <v>16</v>
      </c>
      <c r="H5039">
        <v>1</v>
      </c>
      <c r="I5039">
        <v>16</v>
      </c>
      <c r="J5039" t="s">
        <v>161</v>
      </c>
      <c r="K5039" t="s">
        <v>159</v>
      </c>
      <c r="L5039" t="s">
        <v>220</v>
      </c>
    </row>
    <row r="5040" spans="1:12" x14ac:dyDescent="0.25">
      <c r="A5040">
        <v>5039</v>
      </c>
      <c r="B5040">
        <v>2231</v>
      </c>
      <c r="C5040" t="s">
        <v>233</v>
      </c>
      <c r="D5040" t="s">
        <v>227</v>
      </c>
      <c r="E5040">
        <v>20</v>
      </c>
      <c r="F5040" t="s">
        <v>49</v>
      </c>
      <c r="G5040">
        <v>20.25</v>
      </c>
      <c r="H5040">
        <v>1</v>
      </c>
      <c r="I5040">
        <v>20.25</v>
      </c>
      <c r="J5040" t="s">
        <v>209</v>
      </c>
      <c r="K5040" t="s">
        <v>195</v>
      </c>
      <c r="L5040" t="s">
        <v>221</v>
      </c>
    </row>
    <row r="5041" spans="1:12" x14ac:dyDescent="0.25">
      <c r="A5041">
        <v>5040</v>
      </c>
      <c r="B5041">
        <v>2232</v>
      </c>
      <c r="C5041" t="s">
        <v>233</v>
      </c>
      <c r="D5041" t="s">
        <v>227</v>
      </c>
      <c r="E5041">
        <v>20</v>
      </c>
      <c r="F5041" t="s">
        <v>11</v>
      </c>
      <c r="G5041">
        <v>16.75</v>
      </c>
      <c r="H5041">
        <v>1</v>
      </c>
      <c r="I5041">
        <v>16.75</v>
      </c>
      <c r="J5041" t="s">
        <v>145</v>
      </c>
      <c r="K5041" t="s">
        <v>146</v>
      </c>
      <c r="L5041" t="s">
        <v>220</v>
      </c>
    </row>
    <row r="5042" spans="1:12" x14ac:dyDescent="0.25">
      <c r="A5042">
        <v>5041</v>
      </c>
      <c r="B5042">
        <v>2232</v>
      </c>
      <c r="C5042" t="s">
        <v>233</v>
      </c>
      <c r="D5042" t="s">
        <v>227</v>
      </c>
      <c r="E5042">
        <v>20</v>
      </c>
      <c r="F5042" t="s">
        <v>25</v>
      </c>
      <c r="G5042">
        <v>18.5</v>
      </c>
      <c r="H5042">
        <v>1</v>
      </c>
      <c r="I5042">
        <v>18.5</v>
      </c>
      <c r="J5042" t="s">
        <v>194</v>
      </c>
      <c r="K5042" t="s">
        <v>195</v>
      </c>
      <c r="L5042" t="s">
        <v>221</v>
      </c>
    </row>
    <row r="5043" spans="1:12" x14ac:dyDescent="0.25">
      <c r="A5043">
        <v>5042</v>
      </c>
      <c r="B5043">
        <v>2232</v>
      </c>
      <c r="C5043" t="s">
        <v>233</v>
      </c>
      <c r="D5043" t="s">
        <v>227</v>
      </c>
      <c r="E5043">
        <v>20</v>
      </c>
      <c r="F5043" t="s">
        <v>34</v>
      </c>
      <c r="G5043">
        <v>20.75</v>
      </c>
      <c r="H5043">
        <v>1</v>
      </c>
      <c r="I5043">
        <v>20.75</v>
      </c>
      <c r="J5043" t="s">
        <v>180</v>
      </c>
      <c r="K5043" t="s">
        <v>176</v>
      </c>
      <c r="L5043" t="s">
        <v>221</v>
      </c>
    </row>
    <row r="5044" spans="1:12" x14ac:dyDescent="0.25">
      <c r="A5044">
        <v>5043</v>
      </c>
      <c r="B5044">
        <v>2233</v>
      </c>
      <c r="C5044" t="s">
        <v>233</v>
      </c>
      <c r="D5044" t="s">
        <v>227</v>
      </c>
      <c r="E5044">
        <v>21</v>
      </c>
      <c r="F5044" t="s">
        <v>46</v>
      </c>
      <c r="G5044">
        <v>16.5</v>
      </c>
      <c r="H5044">
        <v>1</v>
      </c>
      <c r="I5044">
        <v>16.5</v>
      </c>
      <c r="J5044" t="s">
        <v>163</v>
      </c>
      <c r="K5044" t="s">
        <v>159</v>
      </c>
      <c r="L5044" t="s">
        <v>221</v>
      </c>
    </row>
    <row r="5045" spans="1:12" x14ac:dyDescent="0.25">
      <c r="A5045">
        <v>5044</v>
      </c>
      <c r="B5045">
        <v>2234</v>
      </c>
      <c r="C5045" t="s">
        <v>233</v>
      </c>
      <c r="D5045" t="s">
        <v>227</v>
      </c>
      <c r="E5045">
        <v>21</v>
      </c>
      <c r="F5045" t="s">
        <v>15</v>
      </c>
      <c r="G5045">
        <v>12</v>
      </c>
      <c r="H5045">
        <v>1</v>
      </c>
      <c r="I5045">
        <v>12</v>
      </c>
      <c r="J5045" t="s">
        <v>158</v>
      </c>
      <c r="K5045" t="s">
        <v>159</v>
      </c>
      <c r="L5045" t="s">
        <v>222</v>
      </c>
    </row>
    <row r="5046" spans="1:12" x14ac:dyDescent="0.25">
      <c r="A5046">
        <v>5045</v>
      </c>
      <c r="B5046">
        <v>2234</v>
      </c>
      <c r="C5046" t="s">
        <v>233</v>
      </c>
      <c r="D5046" t="s">
        <v>227</v>
      </c>
      <c r="E5046">
        <v>21</v>
      </c>
      <c r="F5046" t="s">
        <v>25</v>
      </c>
      <c r="G5046">
        <v>18.5</v>
      </c>
      <c r="H5046">
        <v>1</v>
      </c>
      <c r="I5046">
        <v>18.5</v>
      </c>
      <c r="J5046" t="s">
        <v>194</v>
      </c>
      <c r="K5046" t="s">
        <v>195</v>
      </c>
      <c r="L5046" t="s">
        <v>221</v>
      </c>
    </row>
    <row r="5047" spans="1:12" x14ac:dyDescent="0.25">
      <c r="A5047">
        <v>5046</v>
      </c>
      <c r="B5047">
        <v>2234</v>
      </c>
      <c r="C5047" t="s">
        <v>233</v>
      </c>
      <c r="D5047" t="s">
        <v>227</v>
      </c>
      <c r="E5047">
        <v>21</v>
      </c>
      <c r="F5047" t="s">
        <v>34</v>
      </c>
      <c r="G5047">
        <v>20.75</v>
      </c>
      <c r="H5047">
        <v>1</v>
      </c>
      <c r="I5047">
        <v>20.75</v>
      </c>
      <c r="J5047" t="s">
        <v>180</v>
      </c>
      <c r="K5047" t="s">
        <v>176</v>
      </c>
      <c r="L5047" t="s">
        <v>221</v>
      </c>
    </row>
    <row r="5048" spans="1:12" x14ac:dyDescent="0.25">
      <c r="A5048">
        <v>5047</v>
      </c>
      <c r="B5048">
        <v>2234</v>
      </c>
      <c r="C5048" t="s">
        <v>233</v>
      </c>
      <c r="D5048" t="s">
        <v>227</v>
      </c>
      <c r="E5048">
        <v>21</v>
      </c>
      <c r="F5048" t="s">
        <v>39</v>
      </c>
      <c r="G5048">
        <v>16</v>
      </c>
      <c r="H5048">
        <v>1</v>
      </c>
      <c r="I5048">
        <v>16</v>
      </c>
      <c r="J5048" t="s">
        <v>211</v>
      </c>
      <c r="K5048" t="s">
        <v>195</v>
      </c>
      <c r="L5048" t="s">
        <v>220</v>
      </c>
    </row>
    <row r="5049" spans="1:12" x14ac:dyDescent="0.25">
      <c r="A5049">
        <v>5048</v>
      </c>
      <c r="B5049">
        <v>2235</v>
      </c>
      <c r="C5049" t="s">
        <v>233</v>
      </c>
      <c r="D5049" t="s">
        <v>227</v>
      </c>
      <c r="E5049">
        <v>21</v>
      </c>
      <c r="F5049" t="s">
        <v>45</v>
      </c>
      <c r="G5049">
        <v>16</v>
      </c>
      <c r="H5049">
        <v>1</v>
      </c>
      <c r="I5049">
        <v>16</v>
      </c>
      <c r="J5049" t="s">
        <v>167</v>
      </c>
      <c r="K5049" t="s">
        <v>159</v>
      </c>
      <c r="L5049" t="s">
        <v>220</v>
      </c>
    </row>
    <row r="5050" spans="1:12" x14ac:dyDescent="0.25">
      <c r="A5050">
        <v>5049</v>
      </c>
      <c r="B5050">
        <v>2235</v>
      </c>
      <c r="C5050" t="s">
        <v>233</v>
      </c>
      <c r="D5050" t="s">
        <v>227</v>
      </c>
      <c r="E5050">
        <v>21</v>
      </c>
      <c r="F5050" t="s">
        <v>29</v>
      </c>
      <c r="G5050">
        <v>20.75</v>
      </c>
      <c r="H5050">
        <v>1</v>
      </c>
      <c r="I5050">
        <v>20.75</v>
      </c>
      <c r="J5050" t="s">
        <v>182</v>
      </c>
      <c r="K5050" t="s">
        <v>176</v>
      </c>
      <c r="L5050" t="s">
        <v>221</v>
      </c>
    </row>
    <row r="5051" spans="1:12" x14ac:dyDescent="0.25">
      <c r="A5051">
        <v>5050</v>
      </c>
      <c r="B5051">
        <v>2236</v>
      </c>
      <c r="C5051" t="s">
        <v>233</v>
      </c>
      <c r="D5051" t="s">
        <v>227</v>
      </c>
      <c r="E5051">
        <v>21</v>
      </c>
      <c r="F5051" t="s">
        <v>26</v>
      </c>
      <c r="G5051">
        <v>16.75</v>
      </c>
      <c r="H5051">
        <v>1</v>
      </c>
      <c r="I5051">
        <v>16.75</v>
      </c>
      <c r="J5051" t="s">
        <v>152</v>
      </c>
      <c r="K5051" t="s">
        <v>146</v>
      </c>
      <c r="L5051" t="s">
        <v>220</v>
      </c>
    </row>
    <row r="5052" spans="1:12" x14ac:dyDescent="0.25">
      <c r="A5052">
        <v>5051</v>
      </c>
      <c r="B5052">
        <v>2236</v>
      </c>
      <c r="C5052" t="s">
        <v>233</v>
      </c>
      <c r="D5052" t="s">
        <v>227</v>
      </c>
      <c r="E5052">
        <v>21</v>
      </c>
      <c r="F5052" t="s">
        <v>59</v>
      </c>
      <c r="G5052">
        <v>16.5</v>
      </c>
      <c r="H5052">
        <v>1</v>
      </c>
      <c r="I5052">
        <v>16.5</v>
      </c>
      <c r="J5052" t="s">
        <v>182</v>
      </c>
      <c r="K5052" t="s">
        <v>176</v>
      </c>
      <c r="L5052" t="s">
        <v>220</v>
      </c>
    </row>
    <row r="5053" spans="1:12" x14ac:dyDescent="0.25">
      <c r="A5053">
        <v>5052</v>
      </c>
      <c r="B5053">
        <v>2236</v>
      </c>
      <c r="C5053" t="s">
        <v>233</v>
      </c>
      <c r="D5053" t="s">
        <v>227</v>
      </c>
      <c r="E5053">
        <v>21</v>
      </c>
      <c r="F5053" t="s">
        <v>72</v>
      </c>
      <c r="G5053">
        <v>12.5</v>
      </c>
      <c r="H5053">
        <v>1</v>
      </c>
      <c r="I5053">
        <v>12.5</v>
      </c>
      <c r="J5053" t="s">
        <v>207</v>
      </c>
      <c r="K5053" t="s">
        <v>195</v>
      </c>
      <c r="L5053" t="s">
        <v>222</v>
      </c>
    </row>
    <row r="5054" spans="1:12" x14ac:dyDescent="0.25">
      <c r="A5054">
        <v>5053</v>
      </c>
      <c r="B5054">
        <v>2237</v>
      </c>
      <c r="C5054" t="s">
        <v>233</v>
      </c>
      <c r="D5054" t="s">
        <v>227</v>
      </c>
      <c r="E5054">
        <v>21</v>
      </c>
      <c r="F5054" t="s">
        <v>13</v>
      </c>
      <c r="G5054">
        <v>12.75</v>
      </c>
      <c r="H5054">
        <v>1</v>
      </c>
      <c r="I5054">
        <v>12.75</v>
      </c>
      <c r="J5054" t="s">
        <v>148</v>
      </c>
      <c r="K5054" t="s">
        <v>146</v>
      </c>
      <c r="L5054" t="s">
        <v>222</v>
      </c>
    </row>
    <row r="5055" spans="1:12" x14ac:dyDescent="0.25">
      <c r="A5055">
        <v>5054</v>
      </c>
      <c r="B5055">
        <v>2237</v>
      </c>
      <c r="C5055" t="s">
        <v>233</v>
      </c>
      <c r="D5055" t="s">
        <v>227</v>
      </c>
      <c r="E5055">
        <v>21</v>
      </c>
      <c r="F5055" t="s">
        <v>86</v>
      </c>
      <c r="G5055">
        <v>13.25</v>
      </c>
      <c r="H5055">
        <v>1</v>
      </c>
      <c r="I5055">
        <v>13.25</v>
      </c>
      <c r="J5055" t="s">
        <v>163</v>
      </c>
      <c r="K5055" t="s">
        <v>159</v>
      </c>
      <c r="L5055" t="s">
        <v>220</v>
      </c>
    </row>
    <row r="5056" spans="1:12" x14ac:dyDescent="0.25">
      <c r="A5056">
        <v>5055</v>
      </c>
      <c r="B5056">
        <v>2237</v>
      </c>
      <c r="C5056" t="s">
        <v>233</v>
      </c>
      <c r="D5056" t="s">
        <v>227</v>
      </c>
      <c r="E5056">
        <v>21</v>
      </c>
      <c r="F5056" t="s">
        <v>21</v>
      </c>
      <c r="G5056">
        <v>20.75</v>
      </c>
      <c r="H5056">
        <v>1</v>
      </c>
      <c r="I5056">
        <v>20.75</v>
      </c>
      <c r="J5056" t="s">
        <v>190</v>
      </c>
      <c r="K5056" t="s">
        <v>176</v>
      </c>
      <c r="L5056" t="s">
        <v>221</v>
      </c>
    </row>
    <row r="5057" spans="1:12" x14ac:dyDescent="0.25">
      <c r="A5057">
        <v>5056</v>
      </c>
      <c r="B5057">
        <v>2238</v>
      </c>
      <c r="C5057" t="s">
        <v>233</v>
      </c>
      <c r="D5057" t="s">
        <v>227</v>
      </c>
      <c r="E5057">
        <v>21</v>
      </c>
      <c r="F5057" t="s">
        <v>55</v>
      </c>
      <c r="G5057">
        <v>20.5</v>
      </c>
      <c r="H5057">
        <v>1</v>
      </c>
      <c r="I5057">
        <v>20.5</v>
      </c>
      <c r="J5057" t="s">
        <v>173</v>
      </c>
      <c r="K5057" t="s">
        <v>159</v>
      </c>
      <c r="L5057" t="s">
        <v>221</v>
      </c>
    </row>
    <row r="5058" spans="1:12" x14ac:dyDescent="0.25">
      <c r="A5058">
        <v>5057</v>
      </c>
      <c r="B5058">
        <v>2239</v>
      </c>
      <c r="C5058" t="s">
        <v>233</v>
      </c>
      <c r="D5058" t="s">
        <v>227</v>
      </c>
      <c r="E5058">
        <v>22</v>
      </c>
      <c r="F5058" t="s">
        <v>23</v>
      </c>
      <c r="G5058">
        <v>16</v>
      </c>
      <c r="H5058">
        <v>1</v>
      </c>
      <c r="I5058">
        <v>16</v>
      </c>
      <c r="J5058" t="s">
        <v>161</v>
      </c>
      <c r="K5058" t="s">
        <v>159</v>
      </c>
      <c r="L5058" t="s">
        <v>220</v>
      </c>
    </row>
    <row r="5059" spans="1:12" x14ac:dyDescent="0.25">
      <c r="A5059">
        <v>5058</v>
      </c>
      <c r="B5059">
        <v>2240</v>
      </c>
      <c r="C5059" t="s">
        <v>233</v>
      </c>
      <c r="D5059" t="s">
        <v>227</v>
      </c>
      <c r="E5059">
        <v>22</v>
      </c>
      <c r="F5059" t="s">
        <v>56</v>
      </c>
      <c r="G5059">
        <v>23.65</v>
      </c>
      <c r="H5059">
        <v>1</v>
      </c>
      <c r="I5059">
        <v>23.65</v>
      </c>
      <c r="J5059" t="s">
        <v>175</v>
      </c>
      <c r="K5059" t="s">
        <v>176</v>
      </c>
      <c r="L5059" t="s">
        <v>222</v>
      </c>
    </row>
    <row r="5060" spans="1:12" x14ac:dyDescent="0.25">
      <c r="A5060">
        <v>5059</v>
      </c>
      <c r="B5060">
        <v>2240</v>
      </c>
      <c r="C5060" t="s">
        <v>233</v>
      </c>
      <c r="D5060" t="s">
        <v>227</v>
      </c>
      <c r="E5060">
        <v>22</v>
      </c>
      <c r="F5060" t="s">
        <v>72</v>
      </c>
      <c r="G5060">
        <v>12.5</v>
      </c>
      <c r="H5060">
        <v>1</v>
      </c>
      <c r="I5060">
        <v>12.5</v>
      </c>
      <c r="J5060" t="s">
        <v>207</v>
      </c>
      <c r="K5060" t="s">
        <v>195</v>
      </c>
      <c r="L5060" t="s">
        <v>222</v>
      </c>
    </row>
    <row r="5061" spans="1:12" x14ac:dyDescent="0.25">
      <c r="A5061">
        <v>5060</v>
      </c>
      <c r="B5061">
        <v>2241</v>
      </c>
      <c r="C5061" t="s">
        <v>233</v>
      </c>
      <c r="D5061" t="s">
        <v>228</v>
      </c>
      <c r="E5061">
        <v>11</v>
      </c>
      <c r="F5061" t="s">
        <v>46</v>
      </c>
      <c r="G5061">
        <v>16.5</v>
      </c>
      <c r="H5061">
        <v>1</v>
      </c>
      <c r="I5061">
        <v>16.5</v>
      </c>
      <c r="J5061" t="s">
        <v>163</v>
      </c>
      <c r="K5061" t="s">
        <v>159</v>
      </c>
      <c r="L5061" t="s">
        <v>221</v>
      </c>
    </row>
    <row r="5062" spans="1:12" x14ac:dyDescent="0.25">
      <c r="A5062">
        <v>5061</v>
      </c>
      <c r="B5062">
        <v>2241</v>
      </c>
      <c r="C5062" t="s">
        <v>233</v>
      </c>
      <c r="D5062" t="s">
        <v>228</v>
      </c>
      <c r="E5062">
        <v>11</v>
      </c>
      <c r="F5062" t="s">
        <v>35</v>
      </c>
      <c r="G5062">
        <v>16</v>
      </c>
      <c r="H5062">
        <v>1</v>
      </c>
      <c r="I5062">
        <v>16</v>
      </c>
      <c r="J5062" t="s">
        <v>209</v>
      </c>
      <c r="K5062" t="s">
        <v>195</v>
      </c>
      <c r="L5062" t="s">
        <v>220</v>
      </c>
    </row>
    <row r="5063" spans="1:12" x14ac:dyDescent="0.25">
      <c r="A5063">
        <v>5062</v>
      </c>
      <c r="B5063">
        <v>2241</v>
      </c>
      <c r="C5063" t="s">
        <v>233</v>
      </c>
      <c r="D5063" t="s">
        <v>228</v>
      </c>
      <c r="E5063">
        <v>11</v>
      </c>
      <c r="F5063" t="s">
        <v>58</v>
      </c>
      <c r="G5063">
        <v>16.75</v>
      </c>
      <c r="H5063">
        <v>1</v>
      </c>
      <c r="I5063">
        <v>16.75</v>
      </c>
      <c r="J5063" t="s">
        <v>156</v>
      </c>
      <c r="K5063" t="s">
        <v>146</v>
      </c>
      <c r="L5063" t="s">
        <v>220</v>
      </c>
    </row>
    <row r="5064" spans="1:12" x14ac:dyDescent="0.25">
      <c r="A5064">
        <v>5063</v>
      </c>
      <c r="B5064">
        <v>2242</v>
      </c>
      <c r="C5064" t="s">
        <v>233</v>
      </c>
      <c r="D5064" t="s">
        <v>228</v>
      </c>
      <c r="E5064">
        <v>11</v>
      </c>
      <c r="F5064" t="s">
        <v>15</v>
      </c>
      <c r="G5064">
        <v>12</v>
      </c>
      <c r="H5064">
        <v>1</v>
      </c>
      <c r="I5064">
        <v>12</v>
      </c>
      <c r="J5064" t="s">
        <v>158</v>
      </c>
      <c r="K5064" t="s">
        <v>159</v>
      </c>
      <c r="L5064" t="s">
        <v>222</v>
      </c>
    </row>
    <row r="5065" spans="1:12" x14ac:dyDescent="0.25">
      <c r="A5065">
        <v>5064</v>
      </c>
      <c r="B5065">
        <v>2242</v>
      </c>
      <c r="C5065" t="s">
        <v>233</v>
      </c>
      <c r="D5065" t="s">
        <v>228</v>
      </c>
      <c r="E5065">
        <v>11</v>
      </c>
      <c r="F5065" t="s">
        <v>13</v>
      </c>
      <c r="G5065">
        <v>12.75</v>
      </c>
      <c r="H5065">
        <v>1</v>
      </c>
      <c r="I5065">
        <v>12.75</v>
      </c>
      <c r="J5065" t="s">
        <v>148</v>
      </c>
      <c r="K5065" t="s">
        <v>146</v>
      </c>
      <c r="L5065" t="s">
        <v>222</v>
      </c>
    </row>
    <row r="5066" spans="1:12" x14ac:dyDescent="0.25">
      <c r="A5066">
        <v>5065</v>
      </c>
      <c r="B5066">
        <v>2242</v>
      </c>
      <c r="C5066" t="s">
        <v>233</v>
      </c>
      <c r="D5066" t="s">
        <v>228</v>
      </c>
      <c r="E5066">
        <v>11</v>
      </c>
      <c r="F5066" t="s">
        <v>53</v>
      </c>
      <c r="G5066">
        <v>16</v>
      </c>
      <c r="H5066">
        <v>1</v>
      </c>
      <c r="I5066">
        <v>16</v>
      </c>
      <c r="J5066" t="s">
        <v>165</v>
      </c>
      <c r="K5066" t="s">
        <v>159</v>
      </c>
      <c r="L5066" t="s">
        <v>220</v>
      </c>
    </row>
    <row r="5067" spans="1:12" x14ac:dyDescent="0.25">
      <c r="A5067">
        <v>5066</v>
      </c>
      <c r="B5067">
        <v>2242</v>
      </c>
      <c r="C5067" t="s">
        <v>233</v>
      </c>
      <c r="D5067" t="s">
        <v>228</v>
      </c>
      <c r="E5067">
        <v>11</v>
      </c>
      <c r="F5067" t="s">
        <v>10</v>
      </c>
      <c r="G5067">
        <v>16.5</v>
      </c>
      <c r="H5067">
        <v>1</v>
      </c>
      <c r="I5067">
        <v>16.5</v>
      </c>
      <c r="J5067" t="s">
        <v>180</v>
      </c>
      <c r="K5067" t="s">
        <v>176</v>
      </c>
      <c r="L5067" t="s">
        <v>220</v>
      </c>
    </row>
    <row r="5068" spans="1:12" x14ac:dyDescent="0.25">
      <c r="A5068">
        <v>5067</v>
      </c>
      <c r="B5068">
        <v>2242</v>
      </c>
      <c r="C5068" t="s">
        <v>233</v>
      </c>
      <c r="D5068" t="s">
        <v>228</v>
      </c>
      <c r="E5068">
        <v>11</v>
      </c>
      <c r="F5068" t="s">
        <v>27</v>
      </c>
      <c r="G5068">
        <v>16</v>
      </c>
      <c r="H5068">
        <v>1</v>
      </c>
      <c r="I5068">
        <v>16</v>
      </c>
      <c r="J5068" t="s">
        <v>205</v>
      </c>
      <c r="K5068" t="s">
        <v>195</v>
      </c>
      <c r="L5068" t="s">
        <v>220</v>
      </c>
    </row>
    <row r="5069" spans="1:12" x14ac:dyDescent="0.25">
      <c r="A5069">
        <v>5068</v>
      </c>
      <c r="B5069">
        <v>2243</v>
      </c>
      <c r="C5069" t="s">
        <v>233</v>
      </c>
      <c r="D5069" t="s">
        <v>228</v>
      </c>
      <c r="E5069">
        <v>12</v>
      </c>
      <c r="F5069" t="s">
        <v>3</v>
      </c>
      <c r="G5069">
        <v>12.75</v>
      </c>
      <c r="H5069">
        <v>1</v>
      </c>
      <c r="I5069">
        <v>12.75</v>
      </c>
      <c r="J5069" t="s">
        <v>145</v>
      </c>
      <c r="K5069" t="s">
        <v>146</v>
      </c>
      <c r="L5069" t="s">
        <v>222</v>
      </c>
    </row>
    <row r="5070" spans="1:12" x14ac:dyDescent="0.25">
      <c r="A5070">
        <v>5069</v>
      </c>
      <c r="B5070">
        <v>2243</v>
      </c>
      <c r="C5070" t="s">
        <v>233</v>
      </c>
      <c r="D5070" t="s">
        <v>228</v>
      </c>
      <c r="E5070">
        <v>12</v>
      </c>
      <c r="F5070" t="s">
        <v>71</v>
      </c>
      <c r="G5070">
        <v>20.75</v>
      </c>
      <c r="H5070">
        <v>1</v>
      </c>
      <c r="I5070">
        <v>20.75</v>
      </c>
      <c r="J5070" t="s">
        <v>152</v>
      </c>
      <c r="K5070" t="s">
        <v>146</v>
      </c>
      <c r="L5070" t="s">
        <v>221</v>
      </c>
    </row>
    <row r="5071" spans="1:12" x14ac:dyDescent="0.25">
      <c r="A5071">
        <v>5070</v>
      </c>
      <c r="B5071">
        <v>2244</v>
      </c>
      <c r="C5071" t="s">
        <v>233</v>
      </c>
      <c r="D5071" t="s">
        <v>228</v>
      </c>
      <c r="E5071">
        <v>12</v>
      </c>
      <c r="F5071" t="s">
        <v>47</v>
      </c>
      <c r="G5071">
        <v>12</v>
      </c>
      <c r="H5071">
        <v>1</v>
      </c>
      <c r="I5071">
        <v>12</v>
      </c>
      <c r="J5071" t="s">
        <v>211</v>
      </c>
      <c r="K5071" t="s">
        <v>195</v>
      </c>
      <c r="L5071" t="s">
        <v>222</v>
      </c>
    </row>
    <row r="5072" spans="1:12" x14ac:dyDescent="0.25">
      <c r="A5072">
        <v>5071</v>
      </c>
      <c r="B5072">
        <v>2245</v>
      </c>
      <c r="C5072" t="s">
        <v>233</v>
      </c>
      <c r="D5072" t="s">
        <v>228</v>
      </c>
      <c r="E5072">
        <v>12</v>
      </c>
      <c r="F5072" t="s">
        <v>21</v>
      </c>
      <c r="G5072">
        <v>20.75</v>
      </c>
      <c r="H5072">
        <v>1</v>
      </c>
      <c r="I5072">
        <v>20.75</v>
      </c>
      <c r="J5072" t="s">
        <v>190</v>
      </c>
      <c r="K5072" t="s">
        <v>176</v>
      </c>
      <c r="L5072" t="s">
        <v>221</v>
      </c>
    </row>
    <row r="5073" spans="1:12" x14ac:dyDescent="0.25">
      <c r="A5073">
        <v>5072</v>
      </c>
      <c r="B5073">
        <v>2246</v>
      </c>
      <c r="C5073" t="s">
        <v>233</v>
      </c>
      <c r="D5073" t="s">
        <v>228</v>
      </c>
      <c r="E5073">
        <v>12</v>
      </c>
      <c r="F5073" t="s">
        <v>14</v>
      </c>
      <c r="G5073">
        <v>16.75</v>
      </c>
      <c r="H5073">
        <v>1</v>
      </c>
      <c r="I5073">
        <v>16.75</v>
      </c>
      <c r="J5073" t="s">
        <v>148</v>
      </c>
      <c r="K5073" t="s">
        <v>146</v>
      </c>
      <c r="L5073" t="s">
        <v>220</v>
      </c>
    </row>
    <row r="5074" spans="1:12" x14ac:dyDescent="0.25">
      <c r="A5074">
        <v>5073</v>
      </c>
      <c r="B5074">
        <v>2246</v>
      </c>
      <c r="C5074" t="s">
        <v>233</v>
      </c>
      <c r="D5074" t="s">
        <v>228</v>
      </c>
      <c r="E5074">
        <v>12</v>
      </c>
      <c r="F5074" t="s">
        <v>17</v>
      </c>
      <c r="G5074">
        <v>12</v>
      </c>
      <c r="H5074">
        <v>1</v>
      </c>
      <c r="I5074">
        <v>12</v>
      </c>
      <c r="J5074" t="s">
        <v>161</v>
      </c>
      <c r="K5074" t="s">
        <v>159</v>
      </c>
      <c r="L5074" t="s">
        <v>222</v>
      </c>
    </row>
    <row r="5075" spans="1:12" x14ac:dyDescent="0.25">
      <c r="A5075">
        <v>5074</v>
      </c>
      <c r="B5075">
        <v>2247</v>
      </c>
      <c r="C5075" t="s">
        <v>233</v>
      </c>
      <c r="D5075" t="s">
        <v>228</v>
      </c>
      <c r="E5075">
        <v>13</v>
      </c>
      <c r="F5075" t="s">
        <v>50</v>
      </c>
      <c r="G5075">
        <v>20.25</v>
      </c>
      <c r="H5075">
        <v>1</v>
      </c>
      <c r="I5075">
        <v>20.25</v>
      </c>
      <c r="J5075" t="s">
        <v>186</v>
      </c>
      <c r="K5075" t="s">
        <v>176</v>
      </c>
      <c r="L5075" t="s">
        <v>221</v>
      </c>
    </row>
    <row r="5076" spans="1:12" x14ac:dyDescent="0.25">
      <c r="A5076">
        <v>5075</v>
      </c>
      <c r="B5076">
        <v>2248</v>
      </c>
      <c r="C5076" t="s">
        <v>233</v>
      </c>
      <c r="D5076" t="s">
        <v>228</v>
      </c>
      <c r="E5076">
        <v>13</v>
      </c>
      <c r="F5076" t="s">
        <v>7</v>
      </c>
      <c r="G5076">
        <v>16.75</v>
      </c>
      <c r="H5076">
        <v>1</v>
      </c>
      <c r="I5076">
        <v>16.75</v>
      </c>
      <c r="J5076" t="s">
        <v>150</v>
      </c>
      <c r="K5076" t="s">
        <v>146</v>
      </c>
      <c r="L5076" t="s">
        <v>220</v>
      </c>
    </row>
    <row r="5077" spans="1:12" x14ac:dyDescent="0.25">
      <c r="A5077">
        <v>5076</v>
      </c>
      <c r="B5077">
        <v>2248</v>
      </c>
      <c r="C5077" t="s">
        <v>233</v>
      </c>
      <c r="D5077" t="s">
        <v>228</v>
      </c>
      <c r="E5077">
        <v>13</v>
      </c>
      <c r="F5077" t="s">
        <v>8</v>
      </c>
      <c r="G5077">
        <v>20.75</v>
      </c>
      <c r="H5077">
        <v>1</v>
      </c>
      <c r="I5077">
        <v>20.75</v>
      </c>
      <c r="J5077" t="s">
        <v>154</v>
      </c>
      <c r="K5077" t="s">
        <v>146</v>
      </c>
      <c r="L5077" t="s">
        <v>221</v>
      </c>
    </row>
    <row r="5078" spans="1:12" x14ac:dyDescent="0.25">
      <c r="A5078">
        <v>5077</v>
      </c>
      <c r="B5078">
        <v>2249</v>
      </c>
      <c r="C5078" t="s">
        <v>233</v>
      </c>
      <c r="D5078" t="s">
        <v>228</v>
      </c>
      <c r="E5078">
        <v>13</v>
      </c>
      <c r="F5078" t="s">
        <v>16</v>
      </c>
      <c r="G5078">
        <v>16.5</v>
      </c>
      <c r="H5078">
        <v>1</v>
      </c>
      <c r="I5078">
        <v>16.5</v>
      </c>
      <c r="J5078" t="s">
        <v>207</v>
      </c>
      <c r="K5078" t="s">
        <v>195</v>
      </c>
      <c r="L5078" t="s">
        <v>220</v>
      </c>
    </row>
    <row r="5079" spans="1:12" x14ac:dyDescent="0.25">
      <c r="A5079">
        <v>5078</v>
      </c>
      <c r="B5079">
        <v>2250</v>
      </c>
      <c r="C5079" t="s">
        <v>233</v>
      </c>
      <c r="D5079" t="s">
        <v>228</v>
      </c>
      <c r="E5079">
        <v>13</v>
      </c>
      <c r="F5079" t="s">
        <v>30</v>
      </c>
      <c r="G5079">
        <v>16.5</v>
      </c>
      <c r="H5079">
        <v>1</v>
      </c>
      <c r="I5079">
        <v>16.5</v>
      </c>
      <c r="J5079" t="s">
        <v>184</v>
      </c>
      <c r="K5079" t="s">
        <v>176</v>
      </c>
      <c r="L5079" t="s">
        <v>220</v>
      </c>
    </row>
    <row r="5080" spans="1:12" x14ac:dyDescent="0.25">
      <c r="A5080">
        <v>5079</v>
      </c>
      <c r="B5080">
        <v>2251</v>
      </c>
      <c r="C5080" t="s">
        <v>233</v>
      </c>
      <c r="D5080" t="s">
        <v>228</v>
      </c>
      <c r="E5080">
        <v>13</v>
      </c>
      <c r="F5080" t="s">
        <v>77</v>
      </c>
      <c r="G5080">
        <v>12.75</v>
      </c>
      <c r="H5080">
        <v>1</v>
      </c>
      <c r="I5080">
        <v>12.75</v>
      </c>
      <c r="J5080" t="s">
        <v>156</v>
      </c>
      <c r="K5080" t="s">
        <v>146</v>
      </c>
      <c r="L5080" t="s">
        <v>222</v>
      </c>
    </row>
    <row r="5081" spans="1:12" x14ac:dyDescent="0.25">
      <c r="A5081">
        <v>5080</v>
      </c>
      <c r="B5081">
        <v>2251</v>
      </c>
      <c r="C5081" t="s">
        <v>233</v>
      </c>
      <c r="D5081" t="s">
        <v>228</v>
      </c>
      <c r="E5081">
        <v>13</v>
      </c>
      <c r="F5081" t="s">
        <v>55</v>
      </c>
      <c r="G5081">
        <v>20.5</v>
      </c>
      <c r="H5081">
        <v>1</v>
      </c>
      <c r="I5081">
        <v>20.5</v>
      </c>
      <c r="J5081" t="s">
        <v>173</v>
      </c>
      <c r="K5081" t="s">
        <v>159</v>
      </c>
      <c r="L5081" t="s">
        <v>221</v>
      </c>
    </row>
    <row r="5082" spans="1:12" x14ac:dyDescent="0.25">
      <c r="A5082">
        <v>5081</v>
      </c>
      <c r="B5082">
        <v>2252</v>
      </c>
      <c r="C5082" t="s">
        <v>233</v>
      </c>
      <c r="D5082" t="s">
        <v>228</v>
      </c>
      <c r="E5082">
        <v>14</v>
      </c>
      <c r="F5082" t="s">
        <v>15</v>
      </c>
      <c r="G5082">
        <v>12</v>
      </c>
      <c r="H5082">
        <v>1</v>
      </c>
      <c r="I5082">
        <v>12</v>
      </c>
      <c r="J5082" t="s">
        <v>158</v>
      </c>
      <c r="K5082" t="s">
        <v>159</v>
      </c>
      <c r="L5082" t="s">
        <v>222</v>
      </c>
    </row>
    <row r="5083" spans="1:12" x14ac:dyDescent="0.25">
      <c r="A5083">
        <v>5082</v>
      </c>
      <c r="B5083">
        <v>2252</v>
      </c>
      <c r="C5083" t="s">
        <v>233</v>
      </c>
      <c r="D5083" t="s">
        <v>228</v>
      </c>
      <c r="E5083">
        <v>14</v>
      </c>
      <c r="F5083" t="s">
        <v>47</v>
      </c>
      <c r="G5083">
        <v>12</v>
      </c>
      <c r="H5083">
        <v>1</v>
      </c>
      <c r="I5083">
        <v>12</v>
      </c>
      <c r="J5083" t="s">
        <v>211</v>
      </c>
      <c r="K5083" t="s">
        <v>195</v>
      </c>
      <c r="L5083" t="s">
        <v>222</v>
      </c>
    </row>
    <row r="5084" spans="1:12" x14ac:dyDescent="0.25">
      <c r="A5084">
        <v>5083</v>
      </c>
      <c r="B5084">
        <v>2253</v>
      </c>
      <c r="C5084" t="s">
        <v>233</v>
      </c>
      <c r="D5084" t="s">
        <v>228</v>
      </c>
      <c r="E5084">
        <v>14</v>
      </c>
      <c r="F5084" t="s">
        <v>37</v>
      </c>
      <c r="G5084">
        <v>20.75</v>
      </c>
      <c r="H5084">
        <v>1</v>
      </c>
      <c r="I5084">
        <v>20.75</v>
      </c>
      <c r="J5084" t="s">
        <v>145</v>
      </c>
      <c r="K5084" t="s">
        <v>146</v>
      </c>
      <c r="L5084" t="s">
        <v>221</v>
      </c>
    </row>
    <row r="5085" spans="1:12" x14ac:dyDescent="0.25">
      <c r="A5085">
        <v>5084</v>
      </c>
      <c r="B5085">
        <v>2254</v>
      </c>
      <c r="C5085" t="s">
        <v>233</v>
      </c>
      <c r="D5085" t="s">
        <v>228</v>
      </c>
      <c r="E5085">
        <v>15</v>
      </c>
      <c r="F5085" t="s">
        <v>11</v>
      </c>
      <c r="G5085">
        <v>16.75</v>
      </c>
      <c r="H5085">
        <v>2</v>
      </c>
      <c r="I5085">
        <v>33.5</v>
      </c>
      <c r="J5085" t="s">
        <v>145</v>
      </c>
      <c r="K5085" t="s">
        <v>146</v>
      </c>
      <c r="L5085" t="s">
        <v>220</v>
      </c>
    </row>
    <row r="5086" spans="1:12" x14ac:dyDescent="0.25">
      <c r="A5086">
        <v>5085</v>
      </c>
      <c r="B5086">
        <v>2254</v>
      </c>
      <c r="C5086" t="s">
        <v>233</v>
      </c>
      <c r="D5086" t="s">
        <v>228</v>
      </c>
      <c r="E5086">
        <v>15</v>
      </c>
      <c r="F5086" t="s">
        <v>56</v>
      </c>
      <c r="G5086">
        <v>23.65</v>
      </c>
      <c r="H5086">
        <v>1</v>
      </c>
      <c r="I5086">
        <v>23.65</v>
      </c>
      <c r="J5086" t="s">
        <v>175</v>
      </c>
      <c r="K5086" t="s">
        <v>176</v>
      </c>
      <c r="L5086" t="s">
        <v>222</v>
      </c>
    </row>
    <row r="5087" spans="1:12" x14ac:dyDescent="0.25">
      <c r="A5087">
        <v>5086</v>
      </c>
      <c r="B5087">
        <v>2254</v>
      </c>
      <c r="C5087" t="s">
        <v>233</v>
      </c>
      <c r="D5087" t="s">
        <v>228</v>
      </c>
      <c r="E5087">
        <v>15</v>
      </c>
      <c r="F5087" t="s">
        <v>17</v>
      </c>
      <c r="G5087">
        <v>12</v>
      </c>
      <c r="H5087">
        <v>1</v>
      </c>
      <c r="I5087">
        <v>12</v>
      </c>
      <c r="J5087" t="s">
        <v>161</v>
      </c>
      <c r="K5087" t="s">
        <v>159</v>
      </c>
      <c r="L5087" t="s">
        <v>222</v>
      </c>
    </row>
    <row r="5088" spans="1:12" x14ac:dyDescent="0.25">
      <c r="A5088">
        <v>5087</v>
      </c>
      <c r="B5088">
        <v>2254</v>
      </c>
      <c r="C5088" t="s">
        <v>233</v>
      </c>
      <c r="D5088" t="s">
        <v>228</v>
      </c>
      <c r="E5088">
        <v>15</v>
      </c>
      <c r="F5088" t="s">
        <v>34</v>
      </c>
      <c r="G5088">
        <v>20.75</v>
      </c>
      <c r="H5088">
        <v>1</v>
      </c>
      <c r="I5088">
        <v>20.75</v>
      </c>
      <c r="J5088" t="s">
        <v>180</v>
      </c>
      <c r="K5088" t="s">
        <v>176</v>
      </c>
      <c r="L5088" t="s">
        <v>221</v>
      </c>
    </row>
    <row r="5089" spans="1:12" x14ac:dyDescent="0.25">
      <c r="A5089">
        <v>5088</v>
      </c>
      <c r="B5089">
        <v>2254</v>
      </c>
      <c r="C5089" t="s">
        <v>233</v>
      </c>
      <c r="D5089" t="s">
        <v>228</v>
      </c>
      <c r="E5089">
        <v>15</v>
      </c>
      <c r="F5089" t="s">
        <v>10</v>
      </c>
      <c r="G5089">
        <v>16.5</v>
      </c>
      <c r="H5089">
        <v>1</v>
      </c>
      <c r="I5089">
        <v>16.5</v>
      </c>
      <c r="J5089" t="s">
        <v>180</v>
      </c>
      <c r="K5089" t="s">
        <v>176</v>
      </c>
      <c r="L5089" t="s">
        <v>220</v>
      </c>
    </row>
    <row r="5090" spans="1:12" x14ac:dyDescent="0.25">
      <c r="A5090">
        <v>5089</v>
      </c>
      <c r="B5090">
        <v>2254</v>
      </c>
      <c r="C5090" t="s">
        <v>233</v>
      </c>
      <c r="D5090" t="s">
        <v>228</v>
      </c>
      <c r="E5090">
        <v>15</v>
      </c>
      <c r="F5090" t="s">
        <v>40</v>
      </c>
      <c r="G5090">
        <v>16.75</v>
      </c>
      <c r="H5090">
        <v>1</v>
      </c>
      <c r="I5090">
        <v>16.75</v>
      </c>
      <c r="J5090" t="s">
        <v>201</v>
      </c>
      <c r="K5090" t="s">
        <v>195</v>
      </c>
      <c r="L5090" t="s">
        <v>220</v>
      </c>
    </row>
    <row r="5091" spans="1:12" x14ac:dyDescent="0.25">
      <c r="A5091">
        <v>5090</v>
      </c>
      <c r="B5091">
        <v>2254</v>
      </c>
      <c r="C5091" t="s">
        <v>233</v>
      </c>
      <c r="D5091" t="s">
        <v>228</v>
      </c>
      <c r="E5091">
        <v>15</v>
      </c>
      <c r="F5091" t="s">
        <v>50</v>
      </c>
      <c r="G5091">
        <v>20.25</v>
      </c>
      <c r="H5091">
        <v>1</v>
      </c>
      <c r="I5091">
        <v>20.25</v>
      </c>
      <c r="J5091" t="s">
        <v>186</v>
      </c>
      <c r="K5091" t="s">
        <v>176</v>
      </c>
      <c r="L5091" t="s">
        <v>221</v>
      </c>
    </row>
    <row r="5092" spans="1:12" x14ac:dyDescent="0.25">
      <c r="A5092">
        <v>5091</v>
      </c>
      <c r="B5092">
        <v>2254</v>
      </c>
      <c r="C5092" t="s">
        <v>233</v>
      </c>
      <c r="D5092" t="s">
        <v>228</v>
      </c>
      <c r="E5092">
        <v>15</v>
      </c>
      <c r="F5092" t="s">
        <v>77</v>
      </c>
      <c r="G5092">
        <v>12.75</v>
      </c>
      <c r="H5092">
        <v>1</v>
      </c>
      <c r="I5092">
        <v>12.75</v>
      </c>
      <c r="J5092" t="s">
        <v>156</v>
      </c>
      <c r="K5092" t="s">
        <v>146</v>
      </c>
      <c r="L5092" t="s">
        <v>222</v>
      </c>
    </row>
    <row r="5093" spans="1:12" x14ac:dyDescent="0.25">
      <c r="A5093">
        <v>5092</v>
      </c>
      <c r="B5093">
        <v>2254</v>
      </c>
      <c r="C5093" t="s">
        <v>233</v>
      </c>
      <c r="D5093" t="s">
        <v>228</v>
      </c>
      <c r="E5093">
        <v>15</v>
      </c>
      <c r="F5093" t="s">
        <v>39</v>
      </c>
      <c r="G5093">
        <v>16</v>
      </c>
      <c r="H5093">
        <v>1</v>
      </c>
      <c r="I5093">
        <v>16</v>
      </c>
      <c r="J5093" t="s">
        <v>211</v>
      </c>
      <c r="K5093" t="s">
        <v>195</v>
      </c>
      <c r="L5093" t="s">
        <v>220</v>
      </c>
    </row>
    <row r="5094" spans="1:12" x14ac:dyDescent="0.25">
      <c r="A5094">
        <v>5093</v>
      </c>
      <c r="B5094">
        <v>2255</v>
      </c>
      <c r="C5094" t="s">
        <v>233</v>
      </c>
      <c r="D5094" t="s">
        <v>228</v>
      </c>
      <c r="E5094">
        <v>15</v>
      </c>
      <c r="F5094" t="s">
        <v>15</v>
      </c>
      <c r="G5094">
        <v>12</v>
      </c>
      <c r="H5094">
        <v>1</v>
      </c>
      <c r="I5094">
        <v>12</v>
      </c>
      <c r="J5094" t="s">
        <v>158</v>
      </c>
      <c r="K5094" t="s">
        <v>159</v>
      </c>
      <c r="L5094" t="s">
        <v>222</v>
      </c>
    </row>
    <row r="5095" spans="1:12" x14ac:dyDescent="0.25">
      <c r="A5095">
        <v>5094</v>
      </c>
      <c r="B5095">
        <v>2255</v>
      </c>
      <c r="C5095" t="s">
        <v>233</v>
      </c>
      <c r="D5095" t="s">
        <v>228</v>
      </c>
      <c r="E5095">
        <v>15</v>
      </c>
      <c r="F5095" t="s">
        <v>17</v>
      </c>
      <c r="G5095">
        <v>12</v>
      </c>
      <c r="H5095">
        <v>1</v>
      </c>
      <c r="I5095">
        <v>12</v>
      </c>
      <c r="J5095" t="s">
        <v>161</v>
      </c>
      <c r="K5095" t="s">
        <v>159</v>
      </c>
      <c r="L5095" t="s">
        <v>222</v>
      </c>
    </row>
    <row r="5096" spans="1:12" x14ac:dyDescent="0.25">
      <c r="A5096">
        <v>5095</v>
      </c>
      <c r="B5096">
        <v>2255</v>
      </c>
      <c r="C5096" t="s">
        <v>233</v>
      </c>
      <c r="D5096" t="s">
        <v>228</v>
      </c>
      <c r="E5096">
        <v>15</v>
      </c>
      <c r="F5096" t="s">
        <v>21</v>
      </c>
      <c r="G5096">
        <v>20.75</v>
      </c>
      <c r="H5096">
        <v>1</v>
      </c>
      <c r="I5096">
        <v>20.75</v>
      </c>
      <c r="J5096" t="s">
        <v>190</v>
      </c>
      <c r="K5096" t="s">
        <v>176</v>
      </c>
      <c r="L5096" t="s">
        <v>221</v>
      </c>
    </row>
    <row r="5097" spans="1:12" x14ac:dyDescent="0.25">
      <c r="A5097">
        <v>5096</v>
      </c>
      <c r="B5097">
        <v>2256</v>
      </c>
      <c r="C5097" t="s">
        <v>233</v>
      </c>
      <c r="D5097" t="s">
        <v>228</v>
      </c>
      <c r="E5097">
        <v>15</v>
      </c>
      <c r="F5097" t="s">
        <v>19</v>
      </c>
      <c r="G5097">
        <v>14.75</v>
      </c>
      <c r="H5097">
        <v>1</v>
      </c>
      <c r="I5097">
        <v>14.75</v>
      </c>
      <c r="J5097" t="s">
        <v>197</v>
      </c>
      <c r="K5097" t="s">
        <v>195</v>
      </c>
      <c r="L5097" t="s">
        <v>220</v>
      </c>
    </row>
    <row r="5098" spans="1:12" x14ac:dyDescent="0.25">
      <c r="A5098">
        <v>5097</v>
      </c>
      <c r="B5098">
        <v>2256</v>
      </c>
      <c r="C5098" t="s">
        <v>233</v>
      </c>
      <c r="D5098" t="s">
        <v>228</v>
      </c>
      <c r="E5098">
        <v>15</v>
      </c>
      <c r="F5098" t="s">
        <v>22</v>
      </c>
      <c r="G5098">
        <v>15.25</v>
      </c>
      <c r="H5098">
        <v>1</v>
      </c>
      <c r="I5098">
        <v>15.25</v>
      </c>
      <c r="J5098" t="s">
        <v>171</v>
      </c>
      <c r="K5098" t="s">
        <v>159</v>
      </c>
      <c r="L5098" t="s">
        <v>221</v>
      </c>
    </row>
    <row r="5099" spans="1:12" x14ac:dyDescent="0.25">
      <c r="A5099">
        <v>5098</v>
      </c>
      <c r="B5099">
        <v>2256</v>
      </c>
      <c r="C5099" t="s">
        <v>233</v>
      </c>
      <c r="D5099" t="s">
        <v>228</v>
      </c>
      <c r="E5099">
        <v>15</v>
      </c>
      <c r="F5099" t="s">
        <v>58</v>
      </c>
      <c r="G5099">
        <v>16.75</v>
      </c>
      <c r="H5099">
        <v>1</v>
      </c>
      <c r="I5099">
        <v>16.75</v>
      </c>
      <c r="J5099" t="s">
        <v>156</v>
      </c>
      <c r="K5099" t="s">
        <v>146</v>
      </c>
      <c r="L5099" t="s">
        <v>220</v>
      </c>
    </row>
    <row r="5100" spans="1:12" x14ac:dyDescent="0.25">
      <c r="A5100">
        <v>5099</v>
      </c>
      <c r="B5100">
        <v>2256</v>
      </c>
      <c r="C5100" t="s">
        <v>233</v>
      </c>
      <c r="D5100" t="s">
        <v>228</v>
      </c>
      <c r="E5100">
        <v>15</v>
      </c>
      <c r="F5100" t="s">
        <v>39</v>
      </c>
      <c r="G5100">
        <v>16</v>
      </c>
      <c r="H5100">
        <v>1</v>
      </c>
      <c r="I5100">
        <v>16</v>
      </c>
      <c r="J5100" t="s">
        <v>211</v>
      </c>
      <c r="K5100" t="s">
        <v>195</v>
      </c>
      <c r="L5100" t="s">
        <v>220</v>
      </c>
    </row>
    <row r="5101" spans="1:12" x14ac:dyDescent="0.25">
      <c r="A5101">
        <v>5100</v>
      </c>
      <c r="B5101">
        <v>2257</v>
      </c>
      <c r="C5101" t="s">
        <v>233</v>
      </c>
      <c r="D5101" t="s">
        <v>228</v>
      </c>
      <c r="E5101">
        <v>15</v>
      </c>
      <c r="F5101" t="s">
        <v>15</v>
      </c>
      <c r="G5101">
        <v>12</v>
      </c>
      <c r="H5101">
        <v>1</v>
      </c>
      <c r="I5101">
        <v>12</v>
      </c>
      <c r="J5101" t="s">
        <v>158</v>
      </c>
      <c r="K5101" t="s">
        <v>159</v>
      </c>
      <c r="L5101" t="s">
        <v>222</v>
      </c>
    </row>
    <row r="5102" spans="1:12" x14ac:dyDescent="0.25">
      <c r="A5102">
        <v>5101</v>
      </c>
      <c r="B5102">
        <v>2257</v>
      </c>
      <c r="C5102" t="s">
        <v>233</v>
      </c>
      <c r="D5102" t="s">
        <v>228</v>
      </c>
      <c r="E5102">
        <v>15</v>
      </c>
      <c r="F5102" t="s">
        <v>34</v>
      </c>
      <c r="G5102">
        <v>20.75</v>
      </c>
      <c r="H5102">
        <v>1</v>
      </c>
      <c r="I5102">
        <v>20.75</v>
      </c>
      <c r="J5102" t="s">
        <v>180</v>
      </c>
      <c r="K5102" t="s">
        <v>176</v>
      </c>
      <c r="L5102" t="s">
        <v>221</v>
      </c>
    </row>
    <row r="5103" spans="1:12" x14ac:dyDescent="0.25">
      <c r="A5103">
        <v>5102</v>
      </c>
      <c r="B5103">
        <v>2257</v>
      </c>
      <c r="C5103" t="s">
        <v>233</v>
      </c>
      <c r="D5103" t="s">
        <v>228</v>
      </c>
      <c r="E5103">
        <v>15</v>
      </c>
      <c r="F5103" t="s">
        <v>42</v>
      </c>
      <c r="G5103">
        <v>20.75</v>
      </c>
      <c r="H5103">
        <v>1</v>
      </c>
      <c r="I5103">
        <v>20.75</v>
      </c>
      <c r="J5103" t="s">
        <v>156</v>
      </c>
      <c r="K5103" t="s">
        <v>146</v>
      </c>
      <c r="L5103" t="s">
        <v>221</v>
      </c>
    </row>
    <row r="5104" spans="1:12" x14ac:dyDescent="0.25">
      <c r="A5104">
        <v>5103</v>
      </c>
      <c r="B5104">
        <v>2258</v>
      </c>
      <c r="C5104" t="s">
        <v>233</v>
      </c>
      <c r="D5104" t="s">
        <v>228</v>
      </c>
      <c r="E5104">
        <v>15</v>
      </c>
      <c r="F5104" t="s">
        <v>51</v>
      </c>
      <c r="G5104">
        <v>25.5</v>
      </c>
      <c r="H5104">
        <v>1</v>
      </c>
      <c r="I5104">
        <v>25.5</v>
      </c>
      <c r="J5104" t="s">
        <v>173</v>
      </c>
      <c r="K5104" t="s">
        <v>159</v>
      </c>
      <c r="L5104" t="s">
        <v>223</v>
      </c>
    </row>
    <row r="5105" spans="1:12" x14ac:dyDescent="0.25">
      <c r="A5105">
        <v>5104</v>
      </c>
      <c r="B5105">
        <v>2259</v>
      </c>
      <c r="C5105" t="s">
        <v>233</v>
      </c>
      <c r="D5105" t="s">
        <v>228</v>
      </c>
      <c r="E5105">
        <v>15</v>
      </c>
      <c r="F5105" t="s">
        <v>30</v>
      </c>
      <c r="G5105">
        <v>16.5</v>
      </c>
      <c r="H5105">
        <v>1</v>
      </c>
      <c r="I5105">
        <v>16.5</v>
      </c>
      <c r="J5105" t="s">
        <v>184</v>
      </c>
      <c r="K5105" t="s">
        <v>176</v>
      </c>
      <c r="L5105" t="s">
        <v>220</v>
      </c>
    </row>
    <row r="5106" spans="1:12" x14ac:dyDescent="0.25">
      <c r="A5106">
        <v>5105</v>
      </c>
      <c r="B5106">
        <v>2260</v>
      </c>
      <c r="C5106" t="s">
        <v>233</v>
      </c>
      <c r="D5106" t="s">
        <v>228</v>
      </c>
      <c r="E5106">
        <v>15</v>
      </c>
      <c r="F5106" t="s">
        <v>11</v>
      </c>
      <c r="G5106">
        <v>16.75</v>
      </c>
      <c r="H5106">
        <v>1</v>
      </c>
      <c r="I5106">
        <v>16.75</v>
      </c>
      <c r="J5106" t="s">
        <v>145</v>
      </c>
      <c r="K5106" t="s">
        <v>146</v>
      </c>
      <c r="L5106" t="s">
        <v>220</v>
      </c>
    </row>
    <row r="5107" spans="1:12" x14ac:dyDescent="0.25">
      <c r="A5107">
        <v>5106</v>
      </c>
      <c r="B5107">
        <v>2260</v>
      </c>
      <c r="C5107" t="s">
        <v>233</v>
      </c>
      <c r="D5107" t="s">
        <v>228</v>
      </c>
      <c r="E5107">
        <v>15</v>
      </c>
      <c r="F5107" t="s">
        <v>56</v>
      </c>
      <c r="G5107">
        <v>23.65</v>
      </c>
      <c r="H5107">
        <v>1</v>
      </c>
      <c r="I5107">
        <v>23.65</v>
      </c>
      <c r="J5107" t="s">
        <v>175</v>
      </c>
      <c r="K5107" t="s">
        <v>176</v>
      </c>
      <c r="L5107" t="s">
        <v>222</v>
      </c>
    </row>
    <row r="5108" spans="1:12" x14ac:dyDescent="0.25">
      <c r="A5108">
        <v>5107</v>
      </c>
      <c r="B5108">
        <v>2260</v>
      </c>
      <c r="C5108" t="s">
        <v>233</v>
      </c>
      <c r="D5108" t="s">
        <v>228</v>
      </c>
      <c r="E5108">
        <v>15</v>
      </c>
      <c r="F5108" t="s">
        <v>72</v>
      </c>
      <c r="G5108">
        <v>12.5</v>
      </c>
      <c r="H5108">
        <v>1</v>
      </c>
      <c r="I5108">
        <v>12.5</v>
      </c>
      <c r="J5108" t="s">
        <v>207</v>
      </c>
      <c r="K5108" t="s">
        <v>195</v>
      </c>
      <c r="L5108" t="s">
        <v>222</v>
      </c>
    </row>
    <row r="5109" spans="1:12" x14ac:dyDescent="0.25">
      <c r="A5109">
        <v>5108</v>
      </c>
      <c r="B5109">
        <v>2260</v>
      </c>
      <c r="C5109" t="s">
        <v>233</v>
      </c>
      <c r="D5109" t="s">
        <v>228</v>
      </c>
      <c r="E5109">
        <v>15</v>
      </c>
      <c r="F5109" t="s">
        <v>36</v>
      </c>
      <c r="G5109">
        <v>12</v>
      </c>
      <c r="H5109">
        <v>1</v>
      </c>
      <c r="I5109">
        <v>12</v>
      </c>
      <c r="J5109" t="s">
        <v>209</v>
      </c>
      <c r="K5109" t="s">
        <v>195</v>
      </c>
      <c r="L5109" t="s">
        <v>222</v>
      </c>
    </row>
    <row r="5110" spans="1:12" x14ac:dyDescent="0.25">
      <c r="A5110">
        <v>5109</v>
      </c>
      <c r="B5110">
        <v>2261</v>
      </c>
      <c r="C5110" t="s">
        <v>233</v>
      </c>
      <c r="D5110" t="s">
        <v>228</v>
      </c>
      <c r="E5110">
        <v>15</v>
      </c>
      <c r="F5110" t="s">
        <v>53</v>
      </c>
      <c r="G5110">
        <v>16</v>
      </c>
      <c r="H5110">
        <v>1</v>
      </c>
      <c r="I5110">
        <v>16</v>
      </c>
      <c r="J5110" t="s">
        <v>165</v>
      </c>
      <c r="K5110" t="s">
        <v>159</v>
      </c>
      <c r="L5110" t="s">
        <v>220</v>
      </c>
    </row>
    <row r="5111" spans="1:12" x14ac:dyDescent="0.25">
      <c r="A5111">
        <v>5110</v>
      </c>
      <c r="B5111">
        <v>2262</v>
      </c>
      <c r="C5111" t="s">
        <v>233</v>
      </c>
      <c r="D5111" t="s">
        <v>228</v>
      </c>
      <c r="E5111">
        <v>16</v>
      </c>
      <c r="F5111" t="s">
        <v>19</v>
      </c>
      <c r="G5111">
        <v>14.75</v>
      </c>
      <c r="H5111">
        <v>1</v>
      </c>
      <c r="I5111">
        <v>14.75</v>
      </c>
      <c r="J5111" t="s">
        <v>197</v>
      </c>
      <c r="K5111" t="s">
        <v>195</v>
      </c>
      <c r="L5111" t="s">
        <v>220</v>
      </c>
    </row>
    <row r="5112" spans="1:12" x14ac:dyDescent="0.25">
      <c r="A5112">
        <v>5111</v>
      </c>
      <c r="B5112">
        <v>2262</v>
      </c>
      <c r="C5112" t="s">
        <v>233</v>
      </c>
      <c r="D5112" t="s">
        <v>228</v>
      </c>
      <c r="E5112">
        <v>16</v>
      </c>
      <c r="F5112" t="s">
        <v>66</v>
      </c>
      <c r="G5112">
        <v>12.5</v>
      </c>
      <c r="H5112">
        <v>1</v>
      </c>
      <c r="I5112">
        <v>12.5</v>
      </c>
      <c r="J5112" t="s">
        <v>184</v>
      </c>
      <c r="K5112" t="s">
        <v>176</v>
      </c>
      <c r="L5112" t="s">
        <v>222</v>
      </c>
    </row>
    <row r="5113" spans="1:12" x14ac:dyDescent="0.25">
      <c r="A5113">
        <v>5112</v>
      </c>
      <c r="B5113">
        <v>2263</v>
      </c>
      <c r="C5113" t="s">
        <v>233</v>
      </c>
      <c r="D5113" t="s">
        <v>228</v>
      </c>
      <c r="E5113">
        <v>16</v>
      </c>
      <c r="F5113" t="s">
        <v>14</v>
      </c>
      <c r="G5113">
        <v>16.75</v>
      </c>
      <c r="H5113">
        <v>1</v>
      </c>
      <c r="I5113">
        <v>16.75</v>
      </c>
      <c r="J5113" t="s">
        <v>148</v>
      </c>
      <c r="K5113" t="s">
        <v>146</v>
      </c>
      <c r="L5113" t="s">
        <v>220</v>
      </c>
    </row>
    <row r="5114" spans="1:12" x14ac:dyDescent="0.25">
      <c r="A5114">
        <v>5113</v>
      </c>
      <c r="B5114">
        <v>2263</v>
      </c>
      <c r="C5114" t="s">
        <v>233</v>
      </c>
      <c r="D5114" t="s">
        <v>228</v>
      </c>
      <c r="E5114">
        <v>16</v>
      </c>
      <c r="F5114" t="s">
        <v>21</v>
      </c>
      <c r="G5114">
        <v>20.75</v>
      </c>
      <c r="H5114">
        <v>1</v>
      </c>
      <c r="I5114">
        <v>20.75</v>
      </c>
      <c r="J5114" t="s">
        <v>190</v>
      </c>
      <c r="K5114" t="s">
        <v>176</v>
      </c>
      <c r="L5114" t="s">
        <v>221</v>
      </c>
    </row>
    <row r="5115" spans="1:12" x14ac:dyDescent="0.25">
      <c r="A5115">
        <v>5114</v>
      </c>
      <c r="B5115">
        <v>2264</v>
      </c>
      <c r="C5115" t="s">
        <v>233</v>
      </c>
      <c r="D5115" t="s">
        <v>228</v>
      </c>
      <c r="E5115">
        <v>16</v>
      </c>
      <c r="F5115" t="s">
        <v>41</v>
      </c>
      <c r="G5115">
        <v>20.5</v>
      </c>
      <c r="H5115">
        <v>1</v>
      </c>
      <c r="I5115">
        <v>20.5</v>
      </c>
      <c r="J5115" t="s">
        <v>165</v>
      </c>
      <c r="K5115" t="s">
        <v>159</v>
      </c>
      <c r="L5115" t="s">
        <v>221</v>
      </c>
    </row>
    <row r="5116" spans="1:12" x14ac:dyDescent="0.25">
      <c r="A5116">
        <v>5115</v>
      </c>
      <c r="B5116">
        <v>2264</v>
      </c>
      <c r="C5116" t="s">
        <v>233</v>
      </c>
      <c r="D5116" t="s">
        <v>228</v>
      </c>
      <c r="E5116">
        <v>16</v>
      </c>
      <c r="F5116" t="s">
        <v>35</v>
      </c>
      <c r="G5116">
        <v>16</v>
      </c>
      <c r="H5116">
        <v>1</v>
      </c>
      <c r="I5116">
        <v>16</v>
      </c>
      <c r="J5116" t="s">
        <v>209</v>
      </c>
      <c r="K5116" t="s">
        <v>195</v>
      </c>
      <c r="L5116" t="s">
        <v>220</v>
      </c>
    </row>
    <row r="5117" spans="1:12" x14ac:dyDescent="0.25">
      <c r="A5117">
        <v>5116</v>
      </c>
      <c r="B5117">
        <v>2265</v>
      </c>
      <c r="C5117" t="s">
        <v>233</v>
      </c>
      <c r="D5117" t="s">
        <v>228</v>
      </c>
      <c r="E5117">
        <v>17</v>
      </c>
      <c r="F5117" t="s">
        <v>11</v>
      </c>
      <c r="G5117">
        <v>16.75</v>
      </c>
      <c r="H5117">
        <v>1</v>
      </c>
      <c r="I5117">
        <v>16.75</v>
      </c>
      <c r="J5117" t="s">
        <v>145</v>
      </c>
      <c r="K5117" t="s">
        <v>146</v>
      </c>
      <c r="L5117" t="s">
        <v>220</v>
      </c>
    </row>
    <row r="5118" spans="1:12" x14ac:dyDescent="0.25">
      <c r="A5118">
        <v>5117</v>
      </c>
      <c r="B5118">
        <v>2265</v>
      </c>
      <c r="C5118" t="s">
        <v>233</v>
      </c>
      <c r="D5118" t="s">
        <v>228</v>
      </c>
      <c r="E5118">
        <v>17</v>
      </c>
      <c r="F5118" t="s">
        <v>69</v>
      </c>
      <c r="G5118">
        <v>12</v>
      </c>
      <c r="H5118">
        <v>1</v>
      </c>
      <c r="I5118">
        <v>12</v>
      </c>
      <c r="J5118" t="s">
        <v>199</v>
      </c>
      <c r="K5118" t="s">
        <v>195</v>
      </c>
      <c r="L5118" t="s">
        <v>222</v>
      </c>
    </row>
    <row r="5119" spans="1:12" x14ac:dyDescent="0.25">
      <c r="A5119">
        <v>5118</v>
      </c>
      <c r="B5119">
        <v>2265</v>
      </c>
      <c r="C5119" t="s">
        <v>233</v>
      </c>
      <c r="D5119" t="s">
        <v>228</v>
      </c>
      <c r="E5119">
        <v>17</v>
      </c>
      <c r="F5119" t="s">
        <v>57</v>
      </c>
      <c r="G5119">
        <v>10.5</v>
      </c>
      <c r="H5119">
        <v>1</v>
      </c>
      <c r="I5119">
        <v>10.5</v>
      </c>
      <c r="J5119" t="s">
        <v>163</v>
      </c>
      <c r="K5119" t="s">
        <v>159</v>
      </c>
      <c r="L5119" t="s">
        <v>222</v>
      </c>
    </row>
    <row r="5120" spans="1:12" x14ac:dyDescent="0.25">
      <c r="A5120">
        <v>5119</v>
      </c>
      <c r="B5120">
        <v>2265</v>
      </c>
      <c r="C5120" t="s">
        <v>233</v>
      </c>
      <c r="D5120" t="s">
        <v>228</v>
      </c>
      <c r="E5120">
        <v>17</v>
      </c>
      <c r="F5120" t="s">
        <v>32</v>
      </c>
      <c r="G5120">
        <v>20.25</v>
      </c>
      <c r="H5120">
        <v>1</v>
      </c>
      <c r="I5120">
        <v>20.25</v>
      </c>
      <c r="J5120" t="s">
        <v>211</v>
      </c>
      <c r="K5120" t="s">
        <v>195</v>
      </c>
      <c r="L5120" t="s">
        <v>221</v>
      </c>
    </row>
    <row r="5121" spans="1:12" x14ac:dyDescent="0.25">
      <c r="A5121">
        <v>5120</v>
      </c>
      <c r="B5121">
        <v>2266</v>
      </c>
      <c r="C5121" t="s">
        <v>233</v>
      </c>
      <c r="D5121" t="s">
        <v>228</v>
      </c>
      <c r="E5121">
        <v>17</v>
      </c>
      <c r="F5121" t="s">
        <v>36</v>
      </c>
      <c r="G5121">
        <v>12</v>
      </c>
      <c r="H5121">
        <v>1</v>
      </c>
      <c r="I5121">
        <v>12</v>
      </c>
      <c r="J5121" t="s">
        <v>209</v>
      </c>
      <c r="K5121" t="s">
        <v>195</v>
      </c>
      <c r="L5121" t="s">
        <v>222</v>
      </c>
    </row>
    <row r="5122" spans="1:12" x14ac:dyDescent="0.25">
      <c r="A5122">
        <v>5121</v>
      </c>
      <c r="B5122">
        <v>2267</v>
      </c>
      <c r="C5122" t="s">
        <v>233</v>
      </c>
      <c r="D5122" t="s">
        <v>228</v>
      </c>
      <c r="E5122">
        <v>17</v>
      </c>
      <c r="F5122" t="s">
        <v>7</v>
      </c>
      <c r="G5122">
        <v>16.75</v>
      </c>
      <c r="H5122">
        <v>1</v>
      </c>
      <c r="I5122">
        <v>16.75</v>
      </c>
      <c r="J5122" t="s">
        <v>150</v>
      </c>
      <c r="K5122" t="s">
        <v>146</v>
      </c>
      <c r="L5122" t="s">
        <v>220</v>
      </c>
    </row>
    <row r="5123" spans="1:12" x14ac:dyDescent="0.25">
      <c r="A5123">
        <v>5122</v>
      </c>
      <c r="B5123">
        <v>2267</v>
      </c>
      <c r="C5123" t="s">
        <v>233</v>
      </c>
      <c r="D5123" t="s">
        <v>228</v>
      </c>
      <c r="E5123">
        <v>17</v>
      </c>
      <c r="F5123" t="s">
        <v>23</v>
      </c>
      <c r="G5123">
        <v>16</v>
      </c>
      <c r="H5123">
        <v>1</v>
      </c>
      <c r="I5123">
        <v>16</v>
      </c>
      <c r="J5123" t="s">
        <v>161</v>
      </c>
      <c r="K5123" t="s">
        <v>159</v>
      </c>
      <c r="L5123" t="s">
        <v>220</v>
      </c>
    </row>
    <row r="5124" spans="1:12" x14ac:dyDescent="0.25">
      <c r="A5124">
        <v>5123</v>
      </c>
      <c r="B5124">
        <v>2267</v>
      </c>
      <c r="C5124" t="s">
        <v>233</v>
      </c>
      <c r="D5124" t="s">
        <v>228</v>
      </c>
      <c r="E5124">
        <v>17</v>
      </c>
      <c r="F5124" t="s">
        <v>64</v>
      </c>
      <c r="G5124">
        <v>12.5</v>
      </c>
      <c r="H5124">
        <v>1</v>
      </c>
      <c r="I5124">
        <v>12.5</v>
      </c>
      <c r="J5124" t="s">
        <v>188</v>
      </c>
      <c r="K5124" t="s">
        <v>176</v>
      </c>
      <c r="L5124" t="s">
        <v>222</v>
      </c>
    </row>
    <row r="5125" spans="1:12" x14ac:dyDescent="0.25">
      <c r="A5125">
        <v>5124</v>
      </c>
      <c r="B5125">
        <v>2268</v>
      </c>
      <c r="C5125" t="s">
        <v>233</v>
      </c>
      <c r="D5125" t="s">
        <v>228</v>
      </c>
      <c r="E5125">
        <v>17</v>
      </c>
      <c r="F5125" t="s">
        <v>67</v>
      </c>
      <c r="G5125">
        <v>16.75</v>
      </c>
      <c r="H5125">
        <v>1</v>
      </c>
      <c r="I5125">
        <v>16.75</v>
      </c>
      <c r="J5125" t="s">
        <v>154</v>
      </c>
      <c r="K5125" t="s">
        <v>146</v>
      </c>
      <c r="L5125" t="s">
        <v>220</v>
      </c>
    </row>
    <row r="5126" spans="1:12" x14ac:dyDescent="0.25">
      <c r="A5126">
        <v>5125</v>
      </c>
      <c r="B5126">
        <v>2269</v>
      </c>
      <c r="C5126" t="s">
        <v>233</v>
      </c>
      <c r="D5126" t="s">
        <v>228</v>
      </c>
      <c r="E5126">
        <v>17</v>
      </c>
      <c r="F5126" t="s">
        <v>15</v>
      </c>
      <c r="G5126">
        <v>12</v>
      </c>
      <c r="H5126">
        <v>1</v>
      </c>
      <c r="I5126">
        <v>12</v>
      </c>
      <c r="J5126" t="s">
        <v>158</v>
      </c>
      <c r="K5126" t="s">
        <v>159</v>
      </c>
      <c r="L5126" t="s">
        <v>222</v>
      </c>
    </row>
    <row r="5127" spans="1:12" x14ac:dyDescent="0.25">
      <c r="A5127">
        <v>5126</v>
      </c>
      <c r="B5127">
        <v>2269</v>
      </c>
      <c r="C5127" t="s">
        <v>233</v>
      </c>
      <c r="D5127" t="s">
        <v>228</v>
      </c>
      <c r="E5127">
        <v>17</v>
      </c>
      <c r="F5127" t="s">
        <v>34</v>
      </c>
      <c r="G5127">
        <v>20.75</v>
      </c>
      <c r="H5127">
        <v>1</v>
      </c>
      <c r="I5127">
        <v>20.75</v>
      </c>
      <c r="J5127" t="s">
        <v>180</v>
      </c>
      <c r="K5127" t="s">
        <v>176</v>
      </c>
      <c r="L5127" t="s">
        <v>221</v>
      </c>
    </row>
    <row r="5128" spans="1:12" x14ac:dyDescent="0.25">
      <c r="A5128">
        <v>5127</v>
      </c>
      <c r="B5128">
        <v>2270</v>
      </c>
      <c r="C5128" t="s">
        <v>233</v>
      </c>
      <c r="D5128" t="s">
        <v>228</v>
      </c>
      <c r="E5128">
        <v>17</v>
      </c>
      <c r="F5128" t="s">
        <v>43</v>
      </c>
      <c r="G5128">
        <v>12.25</v>
      </c>
      <c r="H5128">
        <v>1</v>
      </c>
      <c r="I5128">
        <v>12.25</v>
      </c>
      <c r="J5128" t="s">
        <v>186</v>
      </c>
      <c r="K5128" t="s">
        <v>176</v>
      </c>
      <c r="L5128" t="s">
        <v>222</v>
      </c>
    </row>
    <row r="5129" spans="1:12" x14ac:dyDescent="0.25">
      <c r="A5129">
        <v>5128</v>
      </c>
      <c r="B5129">
        <v>2270</v>
      </c>
      <c r="C5129" t="s">
        <v>233</v>
      </c>
      <c r="D5129" t="s">
        <v>228</v>
      </c>
      <c r="E5129">
        <v>17</v>
      </c>
      <c r="F5129" t="s">
        <v>58</v>
      </c>
      <c r="G5129">
        <v>16.75</v>
      </c>
      <c r="H5129">
        <v>1</v>
      </c>
      <c r="I5129">
        <v>16.75</v>
      </c>
      <c r="J5129" t="s">
        <v>156</v>
      </c>
      <c r="K5129" t="s">
        <v>146</v>
      </c>
      <c r="L5129" t="s">
        <v>220</v>
      </c>
    </row>
    <row r="5130" spans="1:12" x14ac:dyDescent="0.25">
      <c r="A5130">
        <v>5129</v>
      </c>
      <c r="B5130">
        <v>2271</v>
      </c>
      <c r="C5130" t="s">
        <v>233</v>
      </c>
      <c r="D5130" t="s">
        <v>228</v>
      </c>
      <c r="E5130">
        <v>18</v>
      </c>
      <c r="F5130" t="s">
        <v>75</v>
      </c>
      <c r="G5130">
        <v>12.75</v>
      </c>
      <c r="H5130">
        <v>1</v>
      </c>
      <c r="I5130">
        <v>12.75</v>
      </c>
      <c r="J5130" t="s">
        <v>154</v>
      </c>
      <c r="K5130" t="s">
        <v>146</v>
      </c>
      <c r="L5130" t="s">
        <v>222</v>
      </c>
    </row>
    <row r="5131" spans="1:12" x14ac:dyDescent="0.25">
      <c r="A5131">
        <v>5130</v>
      </c>
      <c r="B5131">
        <v>2272</v>
      </c>
      <c r="C5131" t="s">
        <v>233</v>
      </c>
      <c r="D5131" t="s">
        <v>228</v>
      </c>
      <c r="E5131">
        <v>18</v>
      </c>
      <c r="F5131" t="s">
        <v>71</v>
      </c>
      <c r="G5131">
        <v>20.75</v>
      </c>
      <c r="H5131">
        <v>1</v>
      </c>
      <c r="I5131">
        <v>20.75</v>
      </c>
      <c r="J5131" t="s">
        <v>152</v>
      </c>
      <c r="K5131" t="s">
        <v>146</v>
      </c>
      <c r="L5131" t="s">
        <v>221</v>
      </c>
    </row>
    <row r="5132" spans="1:12" x14ac:dyDescent="0.25">
      <c r="A5132">
        <v>5131</v>
      </c>
      <c r="B5132">
        <v>2272</v>
      </c>
      <c r="C5132" t="s">
        <v>233</v>
      </c>
      <c r="D5132" t="s">
        <v>228</v>
      </c>
      <c r="E5132">
        <v>18</v>
      </c>
      <c r="F5132" t="s">
        <v>40</v>
      </c>
      <c r="G5132">
        <v>16.75</v>
      </c>
      <c r="H5132">
        <v>1</v>
      </c>
      <c r="I5132">
        <v>16.75</v>
      </c>
      <c r="J5132" t="s">
        <v>201</v>
      </c>
      <c r="K5132" t="s">
        <v>195</v>
      </c>
      <c r="L5132" t="s">
        <v>220</v>
      </c>
    </row>
    <row r="5133" spans="1:12" x14ac:dyDescent="0.25">
      <c r="A5133">
        <v>5132</v>
      </c>
      <c r="B5133">
        <v>2272</v>
      </c>
      <c r="C5133" t="s">
        <v>233</v>
      </c>
      <c r="D5133" t="s">
        <v>228</v>
      </c>
      <c r="E5133">
        <v>18</v>
      </c>
      <c r="F5133" t="s">
        <v>29</v>
      </c>
      <c r="G5133">
        <v>20.75</v>
      </c>
      <c r="H5133">
        <v>1</v>
      </c>
      <c r="I5133">
        <v>20.75</v>
      </c>
      <c r="J5133" t="s">
        <v>182</v>
      </c>
      <c r="K5133" t="s">
        <v>176</v>
      </c>
      <c r="L5133" t="s">
        <v>221</v>
      </c>
    </row>
    <row r="5134" spans="1:12" x14ac:dyDescent="0.25">
      <c r="A5134">
        <v>5133</v>
      </c>
      <c r="B5134">
        <v>2272</v>
      </c>
      <c r="C5134" t="s">
        <v>233</v>
      </c>
      <c r="D5134" t="s">
        <v>228</v>
      </c>
      <c r="E5134">
        <v>18</v>
      </c>
      <c r="F5134" t="s">
        <v>36</v>
      </c>
      <c r="G5134">
        <v>12</v>
      </c>
      <c r="H5134">
        <v>1</v>
      </c>
      <c r="I5134">
        <v>12</v>
      </c>
      <c r="J5134" t="s">
        <v>209</v>
      </c>
      <c r="K5134" t="s">
        <v>195</v>
      </c>
      <c r="L5134" t="s">
        <v>222</v>
      </c>
    </row>
    <row r="5135" spans="1:12" x14ac:dyDescent="0.25">
      <c r="A5135">
        <v>5134</v>
      </c>
      <c r="B5135">
        <v>2273</v>
      </c>
      <c r="C5135" t="s">
        <v>233</v>
      </c>
      <c r="D5135" t="s">
        <v>228</v>
      </c>
      <c r="E5135">
        <v>18</v>
      </c>
      <c r="F5135" t="s">
        <v>15</v>
      </c>
      <c r="G5135">
        <v>12</v>
      </c>
      <c r="H5135">
        <v>1</v>
      </c>
      <c r="I5135">
        <v>12</v>
      </c>
      <c r="J5135" t="s">
        <v>158</v>
      </c>
      <c r="K5135" t="s">
        <v>159</v>
      </c>
      <c r="L5135" t="s">
        <v>222</v>
      </c>
    </row>
    <row r="5136" spans="1:12" x14ac:dyDescent="0.25">
      <c r="A5136">
        <v>5135</v>
      </c>
      <c r="B5136">
        <v>2273</v>
      </c>
      <c r="C5136" t="s">
        <v>233</v>
      </c>
      <c r="D5136" t="s">
        <v>228</v>
      </c>
      <c r="E5136">
        <v>18</v>
      </c>
      <c r="F5136" t="s">
        <v>92</v>
      </c>
      <c r="G5136">
        <v>12.25</v>
      </c>
      <c r="H5136">
        <v>1</v>
      </c>
      <c r="I5136">
        <v>12.25</v>
      </c>
      <c r="J5136" t="s">
        <v>178</v>
      </c>
      <c r="K5136" t="s">
        <v>176</v>
      </c>
      <c r="L5136" t="s">
        <v>222</v>
      </c>
    </row>
    <row r="5137" spans="1:12" x14ac:dyDescent="0.25">
      <c r="A5137">
        <v>5136</v>
      </c>
      <c r="B5137">
        <v>2273</v>
      </c>
      <c r="C5137" t="s">
        <v>233</v>
      </c>
      <c r="D5137" t="s">
        <v>228</v>
      </c>
      <c r="E5137">
        <v>18</v>
      </c>
      <c r="F5137" t="s">
        <v>41</v>
      </c>
      <c r="G5137">
        <v>20.5</v>
      </c>
      <c r="H5137">
        <v>1</v>
      </c>
      <c r="I5137">
        <v>20.5</v>
      </c>
      <c r="J5137" t="s">
        <v>165</v>
      </c>
      <c r="K5137" t="s">
        <v>159</v>
      </c>
      <c r="L5137" t="s">
        <v>221</v>
      </c>
    </row>
    <row r="5138" spans="1:12" x14ac:dyDescent="0.25">
      <c r="A5138">
        <v>5137</v>
      </c>
      <c r="B5138">
        <v>2274</v>
      </c>
      <c r="C5138" t="s">
        <v>233</v>
      </c>
      <c r="D5138" t="s">
        <v>228</v>
      </c>
      <c r="E5138">
        <v>18</v>
      </c>
      <c r="F5138" t="s">
        <v>39</v>
      </c>
      <c r="G5138">
        <v>16</v>
      </c>
      <c r="H5138">
        <v>1</v>
      </c>
      <c r="I5138">
        <v>16</v>
      </c>
      <c r="J5138" t="s">
        <v>211</v>
      </c>
      <c r="K5138" t="s">
        <v>195</v>
      </c>
      <c r="L5138" t="s">
        <v>220</v>
      </c>
    </row>
    <row r="5139" spans="1:12" x14ac:dyDescent="0.25">
      <c r="A5139">
        <v>5138</v>
      </c>
      <c r="B5139">
        <v>2275</v>
      </c>
      <c r="C5139" t="s">
        <v>233</v>
      </c>
      <c r="D5139" t="s">
        <v>228</v>
      </c>
      <c r="E5139">
        <v>18</v>
      </c>
      <c r="F5139" t="s">
        <v>23</v>
      </c>
      <c r="G5139">
        <v>16</v>
      </c>
      <c r="H5139">
        <v>1</v>
      </c>
      <c r="I5139">
        <v>16</v>
      </c>
      <c r="J5139" t="s">
        <v>161</v>
      </c>
      <c r="K5139" t="s">
        <v>159</v>
      </c>
      <c r="L5139" t="s">
        <v>220</v>
      </c>
    </row>
    <row r="5140" spans="1:12" x14ac:dyDescent="0.25">
      <c r="A5140">
        <v>5139</v>
      </c>
      <c r="B5140">
        <v>2275</v>
      </c>
      <c r="C5140" t="s">
        <v>233</v>
      </c>
      <c r="D5140" t="s">
        <v>228</v>
      </c>
      <c r="E5140">
        <v>18</v>
      </c>
      <c r="F5140" t="s">
        <v>46</v>
      </c>
      <c r="G5140">
        <v>16.5</v>
      </c>
      <c r="H5140">
        <v>1</v>
      </c>
      <c r="I5140">
        <v>16.5</v>
      </c>
      <c r="J5140" t="s">
        <v>163</v>
      </c>
      <c r="K5140" t="s">
        <v>159</v>
      </c>
      <c r="L5140" t="s">
        <v>221</v>
      </c>
    </row>
    <row r="5141" spans="1:12" x14ac:dyDescent="0.25">
      <c r="A5141">
        <v>5140</v>
      </c>
      <c r="B5141">
        <v>2276</v>
      </c>
      <c r="C5141" t="s">
        <v>233</v>
      </c>
      <c r="D5141" t="s">
        <v>228</v>
      </c>
      <c r="E5141">
        <v>18</v>
      </c>
      <c r="F5141" t="s">
        <v>7</v>
      </c>
      <c r="G5141">
        <v>16.75</v>
      </c>
      <c r="H5141">
        <v>1</v>
      </c>
      <c r="I5141">
        <v>16.75</v>
      </c>
      <c r="J5141" t="s">
        <v>150</v>
      </c>
      <c r="K5141" t="s">
        <v>146</v>
      </c>
      <c r="L5141" t="s">
        <v>220</v>
      </c>
    </row>
    <row r="5142" spans="1:12" x14ac:dyDescent="0.25">
      <c r="A5142">
        <v>5141</v>
      </c>
      <c r="B5142">
        <v>2277</v>
      </c>
      <c r="C5142" t="s">
        <v>233</v>
      </c>
      <c r="D5142" t="s">
        <v>228</v>
      </c>
      <c r="E5142">
        <v>18</v>
      </c>
      <c r="F5142" t="s">
        <v>65</v>
      </c>
      <c r="G5142">
        <v>16.25</v>
      </c>
      <c r="H5142">
        <v>1</v>
      </c>
      <c r="I5142">
        <v>16.25</v>
      </c>
      <c r="J5142" t="s">
        <v>178</v>
      </c>
      <c r="K5142" t="s">
        <v>176</v>
      </c>
      <c r="L5142" t="s">
        <v>220</v>
      </c>
    </row>
    <row r="5143" spans="1:12" x14ac:dyDescent="0.25">
      <c r="A5143">
        <v>5142</v>
      </c>
      <c r="B5143">
        <v>2277</v>
      </c>
      <c r="C5143" t="s">
        <v>233</v>
      </c>
      <c r="D5143" t="s">
        <v>228</v>
      </c>
      <c r="E5143">
        <v>18</v>
      </c>
      <c r="F5143" t="s">
        <v>6</v>
      </c>
      <c r="G5143">
        <v>17.95</v>
      </c>
      <c r="H5143">
        <v>1</v>
      </c>
      <c r="I5143">
        <v>17.95</v>
      </c>
      <c r="J5143" t="s">
        <v>197</v>
      </c>
      <c r="K5143" t="s">
        <v>195</v>
      </c>
      <c r="L5143" t="s">
        <v>221</v>
      </c>
    </row>
    <row r="5144" spans="1:12" x14ac:dyDescent="0.25">
      <c r="A5144">
        <v>5143</v>
      </c>
      <c r="B5144">
        <v>2277</v>
      </c>
      <c r="C5144" t="s">
        <v>233</v>
      </c>
      <c r="D5144" t="s">
        <v>228</v>
      </c>
      <c r="E5144">
        <v>18</v>
      </c>
      <c r="F5144" t="s">
        <v>19</v>
      </c>
      <c r="G5144">
        <v>14.75</v>
      </c>
      <c r="H5144">
        <v>1</v>
      </c>
      <c r="I5144">
        <v>14.75</v>
      </c>
      <c r="J5144" t="s">
        <v>197</v>
      </c>
      <c r="K5144" t="s">
        <v>195</v>
      </c>
      <c r="L5144" t="s">
        <v>220</v>
      </c>
    </row>
    <row r="5145" spans="1:12" x14ac:dyDescent="0.25">
      <c r="A5145">
        <v>5144</v>
      </c>
      <c r="B5145">
        <v>2277</v>
      </c>
      <c r="C5145" t="s">
        <v>233</v>
      </c>
      <c r="D5145" t="s">
        <v>228</v>
      </c>
      <c r="E5145">
        <v>18</v>
      </c>
      <c r="F5145" t="s">
        <v>80</v>
      </c>
      <c r="G5145">
        <v>16.5</v>
      </c>
      <c r="H5145">
        <v>1</v>
      </c>
      <c r="I5145">
        <v>16.5</v>
      </c>
      <c r="J5145" t="s">
        <v>188</v>
      </c>
      <c r="K5145" t="s">
        <v>176</v>
      </c>
      <c r="L5145" t="s">
        <v>220</v>
      </c>
    </row>
    <row r="5146" spans="1:12" x14ac:dyDescent="0.25">
      <c r="A5146">
        <v>5145</v>
      </c>
      <c r="B5146">
        <v>2278</v>
      </c>
      <c r="C5146" t="s">
        <v>233</v>
      </c>
      <c r="D5146" t="s">
        <v>228</v>
      </c>
      <c r="E5146">
        <v>19</v>
      </c>
      <c r="F5146" t="s">
        <v>49</v>
      </c>
      <c r="G5146">
        <v>20.25</v>
      </c>
      <c r="H5146">
        <v>1</v>
      </c>
      <c r="I5146">
        <v>20.25</v>
      </c>
      <c r="J5146" t="s">
        <v>209</v>
      </c>
      <c r="K5146" t="s">
        <v>195</v>
      </c>
      <c r="L5146" t="s">
        <v>221</v>
      </c>
    </row>
    <row r="5147" spans="1:12" x14ac:dyDescent="0.25">
      <c r="A5147">
        <v>5146</v>
      </c>
      <c r="B5147">
        <v>2278</v>
      </c>
      <c r="C5147" t="s">
        <v>233</v>
      </c>
      <c r="D5147" t="s">
        <v>228</v>
      </c>
      <c r="E5147">
        <v>19</v>
      </c>
      <c r="F5147" t="s">
        <v>39</v>
      </c>
      <c r="G5147">
        <v>16</v>
      </c>
      <c r="H5147">
        <v>1</v>
      </c>
      <c r="I5147">
        <v>16</v>
      </c>
      <c r="J5147" t="s">
        <v>211</v>
      </c>
      <c r="K5147" t="s">
        <v>195</v>
      </c>
      <c r="L5147" t="s">
        <v>220</v>
      </c>
    </row>
    <row r="5148" spans="1:12" x14ac:dyDescent="0.25">
      <c r="A5148">
        <v>5147</v>
      </c>
      <c r="B5148">
        <v>2279</v>
      </c>
      <c r="C5148" t="s">
        <v>233</v>
      </c>
      <c r="D5148" t="s">
        <v>228</v>
      </c>
      <c r="E5148">
        <v>19</v>
      </c>
      <c r="F5148" t="s">
        <v>6</v>
      </c>
      <c r="G5148">
        <v>17.95</v>
      </c>
      <c r="H5148">
        <v>1</v>
      </c>
      <c r="I5148">
        <v>17.95</v>
      </c>
      <c r="J5148" t="s">
        <v>197</v>
      </c>
      <c r="K5148" t="s">
        <v>195</v>
      </c>
      <c r="L5148" t="s">
        <v>221</v>
      </c>
    </row>
    <row r="5149" spans="1:12" x14ac:dyDescent="0.25">
      <c r="A5149">
        <v>5148</v>
      </c>
      <c r="B5149">
        <v>2280</v>
      </c>
      <c r="C5149" t="s">
        <v>233</v>
      </c>
      <c r="D5149" t="s">
        <v>228</v>
      </c>
      <c r="E5149">
        <v>19</v>
      </c>
      <c r="F5149" t="s">
        <v>34</v>
      </c>
      <c r="G5149">
        <v>20.75</v>
      </c>
      <c r="H5149">
        <v>1</v>
      </c>
      <c r="I5149">
        <v>20.75</v>
      </c>
      <c r="J5149" t="s">
        <v>180</v>
      </c>
      <c r="K5149" t="s">
        <v>176</v>
      </c>
      <c r="L5149" t="s">
        <v>221</v>
      </c>
    </row>
    <row r="5150" spans="1:12" x14ac:dyDescent="0.25">
      <c r="A5150">
        <v>5149</v>
      </c>
      <c r="B5150">
        <v>2280</v>
      </c>
      <c r="C5150" t="s">
        <v>233</v>
      </c>
      <c r="D5150" t="s">
        <v>228</v>
      </c>
      <c r="E5150">
        <v>19</v>
      </c>
      <c r="F5150" t="s">
        <v>48</v>
      </c>
      <c r="G5150">
        <v>9.75</v>
      </c>
      <c r="H5150">
        <v>1</v>
      </c>
      <c r="I5150">
        <v>9.75</v>
      </c>
      <c r="J5150" t="s">
        <v>171</v>
      </c>
      <c r="K5150" t="s">
        <v>159</v>
      </c>
      <c r="L5150" t="s">
        <v>222</v>
      </c>
    </row>
    <row r="5151" spans="1:12" x14ac:dyDescent="0.25">
      <c r="A5151">
        <v>5150</v>
      </c>
      <c r="B5151">
        <v>2280</v>
      </c>
      <c r="C5151" t="s">
        <v>233</v>
      </c>
      <c r="D5151" t="s">
        <v>228</v>
      </c>
      <c r="E5151">
        <v>19</v>
      </c>
      <c r="F5151" t="s">
        <v>66</v>
      </c>
      <c r="G5151">
        <v>12.5</v>
      </c>
      <c r="H5151">
        <v>1</v>
      </c>
      <c r="I5151">
        <v>12.5</v>
      </c>
      <c r="J5151" t="s">
        <v>184</v>
      </c>
      <c r="K5151" t="s">
        <v>176</v>
      </c>
      <c r="L5151" t="s">
        <v>222</v>
      </c>
    </row>
    <row r="5152" spans="1:12" x14ac:dyDescent="0.25">
      <c r="A5152">
        <v>5151</v>
      </c>
      <c r="B5152">
        <v>2280</v>
      </c>
      <c r="C5152" t="s">
        <v>233</v>
      </c>
      <c r="D5152" t="s">
        <v>228</v>
      </c>
      <c r="E5152">
        <v>19</v>
      </c>
      <c r="F5152" t="s">
        <v>35</v>
      </c>
      <c r="G5152">
        <v>16</v>
      </c>
      <c r="H5152">
        <v>1</v>
      </c>
      <c r="I5152">
        <v>16</v>
      </c>
      <c r="J5152" t="s">
        <v>209</v>
      </c>
      <c r="K5152" t="s">
        <v>195</v>
      </c>
      <c r="L5152" t="s">
        <v>220</v>
      </c>
    </row>
    <row r="5153" spans="1:12" x14ac:dyDescent="0.25">
      <c r="A5153">
        <v>5152</v>
      </c>
      <c r="B5153">
        <v>2281</v>
      </c>
      <c r="C5153" t="s">
        <v>233</v>
      </c>
      <c r="D5153" t="s">
        <v>228</v>
      </c>
      <c r="E5153">
        <v>19</v>
      </c>
      <c r="F5153" t="s">
        <v>49</v>
      </c>
      <c r="G5153">
        <v>20.25</v>
      </c>
      <c r="H5153">
        <v>1</v>
      </c>
      <c r="I5153">
        <v>20.25</v>
      </c>
      <c r="J5153" t="s">
        <v>209</v>
      </c>
      <c r="K5153" t="s">
        <v>195</v>
      </c>
      <c r="L5153" t="s">
        <v>221</v>
      </c>
    </row>
    <row r="5154" spans="1:12" x14ac:dyDescent="0.25">
      <c r="A5154">
        <v>5153</v>
      </c>
      <c r="B5154">
        <v>2282</v>
      </c>
      <c r="C5154" t="s">
        <v>233</v>
      </c>
      <c r="D5154" t="s">
        <v>228</v>
      </c>
      <c r="E5154">
        <v>19</v>
      </c>
      <c r="F5154" t="s">
        <v>76</v>
      </c>
      <c r="G5154">
        <v>16</v>
      </c>
      <c r="H5154">
        <v>1</v>
      </c>
      <c r="I5154">
        <v>16</v>
      </c>
      <c r="J5154" t="s">
        <v>173</v>
      </c>
      <c r="K5154" t="s">
        <v>159</v>
      </c>
      <c r="L5154" t="s">
        <v>220</v>
      </c>
    </row>
    <row r="5155" spans="1:12" x14ac:dyDescent="0.25">
      <c r="A5155">
        <v>5154</v>
      </c>
      <c r="B5155">
        <v>2283</v>
      </c>
      <c r="C5155" t="s">
        <v>233</v>
      </c>
      <c r="D5155" t="s">
        <v>228</v>
      </c>
      <c r="E5155">
        <v>19</v>
      </c>
      <c r="F5155" t="s">
        <v>7</v>
      </c>
      <c r="G5155">
        <v>16.75</v>
      </c>
      <c r="H5155">
        <v>1</v>
      </c>
      <c r="I5155">
        <v>16.75</v>
      </c>
      <c r="J5155" t="s">
        <v>150</v>
      </c>
      <c r="K5155" t="s">
        <v>146</v>
      </c>
      <c r="L5155" t="s">
        <v>220</v>
      </c>
    </row>
    <row r="5156" spans="1:12" x14ac:dyDescent="0.25">
      <c r="A5156">
        <v>5155</v>
      </c>
      <c r="B5156">
        <v>2283</v>
      </c>
      <c r="C5156" t="s">
        <v>233</v>
      </c>
      <c r="D5156" t="s">
        <v>228</v>
      </c>
      <c r="E5156">
        <v>19</v>
      </c>
      <c r="F5156" t="s">
        <v>25</v>
      </c>
      <c r="G5156">
        <v>18.5</v>
      </c>
      <c r="H5156">
        <v>1</v>
      </c>
      <c r="I5156">
        <v>18.5</v>
      </c>
      <c r="J5156" t="s">
        <v>194</v>
      </c>
      <c r="K5156" t="s">
        <v>195</v>
      </c>
      <c r="L5156" t="s">
        <v>221</v>
      </c>
    </row>
    <row r="5157" spans="1:12" x14ac:dyDescent="0.25">
      <c r="A5157">
        <v>5156</v>
      </c>
      <c r="B5157">
        <v>2283</v>
      </c>
      <c r="C5157" t="s">
        <v>233</v>
      </c>
      <c r="D5157" t="s">
        <v>228</v>
      </c>
      <c r="E5157">
        <v>19</v>
      </c>
      <c r="F5157" t="s">
        <v>69</v>
      </c>
      <c r="G5157">
        <v>12</v>
      </c>
      <c r="H5157">
        <v>1</v>
      </c>
      <c r="I5157">
        <v>12</v>
      </c>
      <c r="J5157" t="s">
        <v>199</v>
      </c>
      <c r="K5157" t="s">
        <v>195</v>
      </c>
      <c r="L5157" t="s">
        <v>222</v>
      </c>
    </row>
    <row r="5158" spans="1:12" x14ac:dyDescent="0.25">
      <c r="A5158">
        <v>5157</v>
      </c>
      <c r="B5158">
        <v>2283</v>
      </c>
      <c r="C5158" t="s">
        <v>233</v>
      </c>
      <c r="D5158" t="s">
        <v>228</v>
      </c>
      <c r="E5158">
        <v>19</v>
      </c>
      <c r="F5158" t="s">
        <v>88</v>
      </c>
      <c r="G5158">
        <v>12</v>
      </c>
      <c r="H5158">
        <v>1</v>
      </c>
      <c r="I5158">
        <v>12</v>
      </c>
      <c r="J5158" t="s">
        <v>205</v>
      </c>
      <c r="K5158" t="s">
        <v>195</v>
      </c>
      <c r="L5158" t="s">
        <v>222</v>
      </c>
    </row>
    <row r="5159" spans="1:12" x14ac:dyDescent="0.25">
      <c r="A5159">
        <v>5158</v>
      </c>
      <c r="B5159">
        <v>2284</v>
      </c>
      <c r="C5159" t="s">
        <v>233</v>
      </c>
      <c r="D5159" t="s">
        <v>228</v>
      </c>
      <c r="E5159">
        <v>19</v>
      </c>
      <c r="F5159" t="s">
        <v>14</v>
      </c>
      <c r="G5159">
        <v>16.75</v>
      </c>
      <c r="H5159">
        <v>1</v>
      </c>
      <c r="I5159">
        <v>16.75</v>
      </c>
      <c r="J5159" t="s">
        <v>148</v>
      </c>
      <c r="K5159" t="s">
        <v>146</v>
      </c>
      <c r="L5159" t="s">
        <v>220</v>
      </c>
    </row>
    <row r="5160" spans="1:12" x14ac:dyDescent="0.25">
      <c r="A5160">
        <v>5159</v>
      </c>
      <c r="B5160">
        <v>2284</v>
      </c>
      <c r="C5160" t="s">
        <v>233</v>
      </c>
      <c r="D5160" t="s">
        <v>228</v>
      </c>
      <c r="E5160">
        <v>19</v>
      </c>
      <c r="F5160" t="s">
        <v>23</v>
      </c>
      <c r="G5160">
        <v>16</v>
      </c>
      <c r="H5160">
        <v>1</v>
      </c>
      <c r="I5160">
        <v>16</v>
      </c>
      <c r="J5160" t="s">
        <v>161</v>
      </c>
      <c r="K5160" t="s">
        <v>159</v>
      </c>
      <c r="L5160" t="s">
        <v>220</v>
      </c>
    </row>
    <row r="5161" spans="1:12" x14ac:dyDescent="0.25">
      <c r="A5161">
        <v>5160</v>
      </c>
      <c r="B5161">
        <v>2284</v>
      </c>
      <c r="C5161" t="s">
        <v>233</v>
      </c>
      <c r="D5161" t="s">
        <v>228</v>
      </c>
      <c r="E5161">
        <v>19</v>
      </c>
      <c r="F5161" t="s">
        <v>24</v>
      </c>
      <c r="G5161">
        <v>12</v>
      </c>
      <c r="H5161">
        <v>1</v>
      </c>
      <c r="I5161">
        <v>12</v>
      </c>
      <c r="J5161" t="s">
        <v>165</v>
      </c>
      <c r="K5161" t="s">
        <v>159</v>
      </c>
      <c r="L5161" t="s">
        <v>222</v>
      </c>
    </row>
    <row r="5162" spans="1:12" x14ac:dyDescent="0.25">
      <c r="A5162">
        <v>5161</v>
      </c>
      <c r="B5162">
        <v>2285</v>
      </c>
      <c r="C5162" t="s">
        <v>233</v>
      </c>
      <c r="D5162" t="s">
        <v>228</v>
      </c>
      <c r="E5162">
        <v>19</v>
      </c>
      <c r="F5162" t="s">
        <v>34</v>
      </c>
      <c r="G5162">
        <v>20.75</v>
      </c>
      <c r="H5162">
        <v>1</v>
      </c>
      <c r="I5162">
        <v>20.75</v>
      </c>
      <c r="J5162" t="s">
        <v>180</v>
      </c>
      <c r="K5162" t="s">
        <v>176</v>
      </c>
      <c r="L5162" t="s">
        <v>221</v>
      </c>
    </row>
    <row r="5163" spans="1:12" x14ac:dyDescent="0.25">
      <c r="A5163">
        <v>5162</v>
      </c>
      <c r="B5163">
        <v>2286</v>
      </c>
      <c r="C5163" t="s">
        <v>233</v>
      </c>
      <c r="D5163" t="s">
        <v>228</v>
      </c>
      <c r="E5163">
        <v>19</v>
      </c>
      <c r="F5163" t="s">
        <v>41</v>
      </c>
      <c r="G5163">
        <v>20.5</v>
      </c>
      <c r="H5163">
        <v>1</v>
      </c>
      <c r="I5163">
        <v>20.5</v>
      </c>
      <c r="J5163" t="s">
        <v>165</v>
      </c>
      <c r="K5163" t="s">
        <v>159</v>
      </c>
      <c r="L5163" t="s">
        <v>221</v>
      </c>
    </row>
    <row r="5164" spans="1:12" x14ac:dyDescent="0.25">
      <c r="A5164">
        <v>5163</v>
      </c>
      <c r="B5164">
        <v>2287</v>
      </c>
      <c r="C5164" t="s">
        <v>233</v>
      </c>
      <c r="D5164" t="s">
        <v>228</v>
      </c>
      <c r="E5164">
        <v>20</v>
      </c>
      <c r="F5164" t="s">
        <v>34</v>
      </c>
      <c r="G5164">
        <v>20.75</v>
      </c>
      <c r="H5164">
        <v>1</v>
      </c>
      <c r="I5164">
        <v>20.75</v>
      </c>
      <c r="J5164" t="s">
        <v>180</v>
      </c>
      <c r="K5164" t="s">
        <v>176</v>
      </c>
      <c r="L5164" t="s">
        <v>221</v>
      </c>
    </row>
    <row r="5165" spans="1:12" x14ac:dyDescent="0.25">
      <c r="A5165">
        <v>5164</v>
      </c>
      <c r="B5165">
        <v>2288</v>
      </c>
      <c r="C5165" t="s">
        <v>233</v>
      </c>
      <c r="D5165" t="s">
        <v>228</v>
      </c>
      <c r="E5165">
        <v>20</v>
      </c>
      <c r="F5165" t="s">
        <v>42</v>
      </c>
      <c r="G5165">
        <v>20.75</v>
      </c>
      <c r="H5165">
        <v>1</v>
      </c>
      <c r="I5165">
        <v>20.75</v>
      </c>
      <c r="J5165" t="s">
        <v>156</v>
      </c>
      <c r="K5165" t="s">
        <v>146</v>
      </c>
      <c r="L5165" t="s">
        <v>221</v>
      </c>
    </row>
    <row r="5166" spans="1:12" x14ac:dyDescent="0.25">
      <c r="A5166">
        <v>5165</v>
      </c>
      <c r="B5166">
        <v>2289</v>
      </c>
      <c r="C5166" t="s">
        <v>233</v>
      </c>
      <c r="D5166" t="s">
        <v>228</v>
      </c>
      <c r="E5166">
        <v>20</v>
      </c>
      <c r="F5166" t="s">
        <v>31</v>
      </c>
      <c r="G5166">
        <v>20.75</v>
      </c>
      <c r="H5166">
        <v>1</v>
      </c>
      <c r="I5166">
        <v>20.75</v>
      </c>
      <c r="J5166" t="s">
        <v>148</v>
      </c>
      <c r="K5166" t="s">
        <v>146</v>
      </c>
      <c r="L5166" t="s">
        <v>221</v>
      </c>
    </row>
    <row r="5167" spans="1:12" x14ac:dyDescent="0.25">
      <c r="A5167">
        <v>5166</v>
      </c>
      <c r="B5167">
        <v>2289</v>
      </c>
      <c r="C5167" t="s">
        <v>233</v>
      </c>
      <c r="D5167" t="s">
        <v>228</v>
      </c>
      <c r="E5167">
        <v>20</v>
      </c>
      <c r="F5167" t="s">
        <v>30</v>
      </c>
      <c r="G5167">
        <v>16.5</v>
      </c>
      <c r="H5167">
        <v>1</v>
      </c>
      <c r="I5167">
        <v>16.5</v>
      </c>
      <c r="J5167" t="s">
        <v>184</v>
      </c>
      <c r="K5167" t="s">
        <v>176</v>
      </c>
      <c r="L5167" t="s">
        <v>220</v>
      </c>
    </row>
    <row r="5168" spans="1:12" x14ac:dyDescent="0.25">
      <c r="A5168">
        <v>5167</v>
      </c>
      <c r="B5168">
        <v>2289</v>
      </c>
      <c r="C5168" t="s">
        <v>233</v>
      </c>
      <c r="D5168" t="s">
        <v>228</v>
      </c>
      <c r="E5168">
        <v>20</v>
      </c>
      <c r="F5168" t="s">
        <v>43</v>
      </c>
      <c r="G5168">
        <v>12.25</v>
      </c>
      <c r="H5168">
        <v>1</v>
      </c>
      <c r="I5168">
        <v>12.25</v>
      </c>
      <c r="J5168" t="s">
        <v>186</v>
      </c>
      <c r="K5168" t="s">
        <v>176</v>
      </c>
      <c r="L5168" t="s">
        <v>222</v>
      </c>
    </row>
    <row r="5169" spans="1:12" x14ac:dyDescent="0.25">
      <c r="A5169">
        <v>5168</v>
      </c>
      <c r="B5169">
        <v>2289</v>
      </c>
      <c r="C5169" t="s">
        <v>233</v>
      </c>
      <c r="D5169" t="s">
        <v>228</v>
      </c>
      <c r="E5169">
        <v>20</v>
      </c>
      <c r="F5169" t="s">
        <v>35</v>
      </c>
      <c r="G5169">
        <v>16</v>
      </c>
      <c r="H5169">
        <v>1</v>
      </c>
      <c r="I5169">
        <v>16</v>
      </c>
      <c r="J5169" t="s">
        <v>209</v>
      </c>
      <c r="K5169" t="s">
        <v>195</v>
      </c>
      <c r="L5169" t="s">
        <v>220</v>
      </c>
    </row>
    <row r="5170" spans="1:12" x14ac:dyDescent="0.25">
      <c r="A5170">
        <v>5169</v>
      </c>
      <c r="B5170">
        <v>2290</v>
      </c>
      <c r="C5170" t="s">
        <v>233</v>
      </c>
      <c r="D5170" t="s">
        <v>228</v>
      </c>
      <c r="E5170">
        <v>20</v>
      </c>
      <c r="F5170" t="s">
        <v>53</v>
      </c>
      <c r="G5170">
        <v>16</v>
      </c>
      <c r="H5170">
        <v>1</v>
      </c>
      <c r="I5170">
        <v>16</v>
      </c>
      <c r="J5170" t="s">
        <v>165</v>
      </c>
      <c r="K5170" t="s">
        <v>159</v>
      </c>
      <c r="L5170" t="s">
        <v>220</v>
      </c>
    </row>
    <row r="5171" spans="1:12" x14ac:dyDescent="0.25">
      <c r="A5171">
        <v>5170</v>
      </c>
      <c r="B5171">
        <v>2291</v>
      </c>
      <c r="C5171" t="s">
        <v>233</v>
      </c>
      <c r="D5171" t="s">
        <v>228</v>
      </c>
      <c r="E5171">
        <v>20</v>
      </c>
      <c r="F5171" t="s">
        <v>31</v>
      </c>
      <c r="G5171">
        <v>20.75</v>
      </c>
      <c r="H5171">
        <v>1</v>
      </c>
      <c r="I5171">
        <v>20.75</v>
      </c>
      <c r="J5171" t="s">
        <v>148</v>
      </c>
      <c r="K5171" t="s">
        <v>146</v>
      </c>
      <c r="L5171" t="s">
        <v>221</v>
      </c>
    </row>
    <row r="5172" spans="1:12" x14ac:dyDescent="0.25">
      <c r="A5172">
        <v>5171</v>
      </c>
      <c r="B5172">
        <v>2291</v>
      </c>
      <c r="C5172" t="s">
        <v>233</v>
      </c>
      <c r="D5172" t="s">
        <v>228</v>
      </c>
      <c r="E5172">
        <v>20</v>
      </c>
      <c r="F5172" t="s">
        <v>14</v>
      </c>
      <c r="G5172">
        <v>16.75</v>
      </c>
      <c r="H5172">
        <v>1</v>
      </c>
      <c r="I5172">
        <v>16.75</v>
      </c>
      <c r="J5172" t="s">
        <v>148</v>
      </c>
      <c r="K5172" t="s">
        <v>146</v>
      </c>
      <c r="L5172" t="s">
        <v>220</v>
      </c>
    </row>
    <row r="5173" spans="1:12" x14ac:dyDescent="0.25">
      <c r="A5173">
        <v>5172</v>
      </c>
      <c r="B5173">
        <v>2291</v>
      </c>
      <c r="C5173" t="s">
        <v>233</v>
      </c>
      <c r="D5173" t="s">
        <v>228</v>
      </c>
      <c r="E5173">
        <v>20</v>
      </c>
      <c r="F5173" t="s">
        <v>25</v>
      </c>
      <c r="G5173">
        <v>18.5</v>
      </c>
      <c r="H5173">
        <v>1</v>
      </c>
      <c r="I5173">
        <v>18.5</v>
      </c>
      <c r="J5173" t="s">
        <v>194</v>
      </c>
      <c r="K5173" t="s">
        <v>195</v>
      </c>
      <c r="L5173" t="s">
        <v>221</v>
      </c>
    </row>
    <row r="5174" spans="1:12" x14ac:dyDescent="0.25">
      <c r="A5174">
        <v>5173</v>
      </c>
      <c r="B5174">
        <v>2292</v>
      </c>
      <c r="C5174" t="s">
        <v>233</v>
      </c>
      <c r="D5174" t="s">
        <v>228</v>
      </c>
      <c r="E5174">
        <v>20</v>
      </c>
      <c r="F5174" t="s">
        <v>23</v>
      </c>
      <c r="G5174">
        <v>16</v>
      </c>
      <c r="H5174">
        <v>1</v>
      </c>
      <c r="I5174">
        <v>16</v>
      </c>
      <c r="J5174" t="s">
        <v>161</v>
      </c>
      <c r="K5174" t="s">
        <v>159</v>
      </c>
      <c r="L5174" t="s">
        <v>220</v>
      </c>
    </row>
    <row r="5175" spans="1:12" x14ac:dyDescent="0.25">
      <c r="A5175">
        <v>5174</v>
      </c>
      <c r="B5175">
        <v>2292</v>
      </c>
      <c r="C5175" t="s">
        <v>233</v>
      </c>
      <c r="D5175" t="s">
        <v>228</v>
      </c>
      <c r="E5175">
        <v>20</v>
      </c>
      <c r="F5175" t="s">
        <v>48</v>
      </c>
      <c r="G5175">
        <v>9.75</v>
      </c>
      <c r="H5175">
        <v>1</v>
      </c>
      <c r="I5175">
        <v>9.75</v>
      </c>
      <c r="J5175" t="s">
        <v>171</v>
      </c>
      <c r="K5175" t="s">
        <v>159</v>
      </c>
      <c r="L5175" t="s">
        <v>222</v>
      </c>
    </row>
    <row r="5176" spans="1:12" x14ac:dyDescent="0.25">
      <c r="A5176">
        <v>5175</v>
      </c>
      <c r="B5176">
        <v>2292</v>
      </c>
      <c r="C5176" t="s">
        <v>233</v>
      </c>
      <c r="D5176" t="s">
        <v>228</v>
      </c>
      <c r="E5176">
        <v>20</v>
      </c>
      <c r="F5176" t="s">
        <v>89</v>
      </c>
      <c r="G5176">
        <v>20.75</v>
      </c>
      <c r="H5176">
        <v>1</v>
      </c>
      <c r="I5176">
        <v>20.75</v>
      </c>
      <c r="J5176" t="s">
        <v>184</v>
      </c>
      <c r="K5176" t="s">
        <v>176</v>
      </c>
      <c r="L5176" t="s">
        <v>221</v>
      </c>
    </row>
    <row r="5177" spans="1:12" x14ac:dyDescent="0.25">
      <c r="A5177">
        <v>5176</v>
      </c>
      <c r="B5177">
        <v>2292</v>
      </c>
      <c r="C5177" t="s">
        <v>233</v>
      </c>
      <c r="D5177" t="s">
        <v>228</v>
      </c>
      <c r="E5177">
        <v>20</v>
      </c>
      <c r="F5177" t="s">
        <v>75</v>
      </c>
      <c r="G5177">
        <v>12.75</v>
      </c>
      <c r="H5177">
        <v>1</v>
      </c>
      <c r="I5177">
        <v>12.75</v>
      </c>
      <c r="J5177" t="s">
        <v>154</v>
      </c>
      <c r="K5177" t="s">
        <v>146</v>
      </c>
      <c r="L5177" t="s">
        <v>222</v>
      </c>
    </row>
    <row r="5178" spans="1:12" x14ac:dyDescent="0.25">
      <c r="A5178">
        <v>5177</v>
      </c>
      <c r="B5178">
        <v>2293</v>
      </c>
      <c r="C5178" t="s">
        <v>233</v>
      </c>
      <c r="D5178" t="s">
        <v>228</v>
      </c>
      <c r="E5178">
        <v>21</v>
      </c>
      <c r="F5178" t="s">
        <v>3</v>
      </c>
      <c r="G5178">
        <v>12.75</v>
      </c>
      <c r="H5178">
        <v>1</v>
      </c>
      <c r="I5178">
        <v>12.75</v>
      </c>
      <c r="J5178" t="s">
        <v>145</v>
      </c>
      <c r="K5178" t="s">
        <v>146</v>
      </c>
      <c r="L5178" t="s">
        <v>222</v>
      </c>
    </row>
    <row r="5179" spans="1:12" x14ac:dyDescent="0.25">
      <c r="A5179">
        <v>5178</v>
      </c>
      <c r="B5179">
        <v>2293</v>
      </c>
      <c r="C5179" t="s">
        <v>233</v>
      </c>
      <c r="D5179" t="s">
        <v>228</v>
      </c>
      <c r="E5179">
        <v>21</v>
      </c>
      <c r="F5179" t="s">
        <v>21</v>
      </c>
      <c r="G5179">
        <v>20.75</v>
      </c>
      <c r="H5179">
        <v>1</v>
      </c>
      <c r="I5179">
        <v>20.75</v>
      </c>
      <c r="J5179" t="s">
        <v>190</v>
      </c>
      <c r="K5179" t="s">
        <v>176</v>
      </c>
      <c r="L5179" t="s">
        <v>221</v>
      </c>
    </row>
    <row r="5180" spans="1:12" x14ac:dyDescent="0.25">
      <c r="A5180">
        <v>5179</v>
      </c>
      <c r="B5180">
        <v>2294</v>
      </c>
      <c r="C5180" t="s">
        <v>233</v>
      </c>
      <c r="D5180" t="s">
        <v>228</v>
      </c>
      <c r="E5180">
        <v>21</v>
      </c>
      <c r="F5180" t="s">
        <v>66</v>
      </c>
      <c r="G5180">
        <v>12.5</v>
      </c>
      <c r="H5180">
        <v>1</v>
      </c>
      <c r="I5180">
        <v>12.5</v>
      </c>
      <c r="J5180" t="s">
        <v>184</v>
      </c>
      <c r="K5180" t="s">
        <v>176</v>
      </c>
      <c r="L5180" t="s">
        <v>222</v>
      </c>
    </row>
    <row r="5181" spans="1:12" x14ac:dyDescent="0.25">
      <c r="A5181">
        <v>5180</v>
      </c>
      <c r="B5181">
        <v>2295</v>
      </c>
      <c r="C5181" t="s">
        <v>233</v>
      </c>
      <c r="D5181" t="s">
        <v>228</v>
      </c>
      <c r="E5181">
        <v>21</v>
      </c>
      <c r="F5181" t="s">
        <v>30</v>
      </c>
      <c r="G5181">
        <v>16.5</v>
      </c>
      <c r="H5181">
        <v>1</v>
      </c>
      <c r="I5181">
        <v>16.5</v>
      </c>
      <c r="J5181" t="s">
        <v>184</v>
      </c>
      <c r="K5181" t="s">
        <v>176</v>
      </c>
      <c r="L5181" t="s">
        <v>220</v>
      </c>
    </row>
    <row r="5182" spans="1:12" x14ac:dyDescent="0.25">
      <c r="A5182">
        <v>5181</v>
      </c>
      <c r="B5182">
        <v>2296</v>
      </c>
      <c r="C5182" t="s">
        <v>233</v>
      </c>
      <c r="D5182" t="s">
        <v>228</v>
      </c>
      <c r="E5182">
        <v>21</v>
      </c>
      <c r="F5182" t="s">
        <v>13</v>
      </c>
      <c r="G5182">
        <v>12.75</v>
      </c>
      <c r="H5182">
        <v>1</v>
      </c>
      <c r="I5182">
        <v>12.75</v>
      </c>
      <c r="J5182" t="s">
        <v>148</v>
      </c>
      <c r="K5182" t="s">
        <v>146</v>
      </c>
      <c r="L5182" t="s">
        <v>222</v>
      </c>
    </row>
    <row r="5183" spans="1:12" x14ac:dyDescent="0.25">
      <c r="A5183">
        <v>5182</v>
      </c>
      <c r="B5183">
        <v>2296</v>
      </c>
      <c r="C5183" t="s">
        <v>233</v>
      </c>
      <c r="D5183" t="s">
        <v>228</v>
      </c>
      <c r="E5183">
        <v>21</v>
      </c>
      <c r="F5183" t="s">
        <v>10</v>
      </c>
      <c r="G5183">
        <v>16.5</v>
      </c>
      <c r="H5183">
        <v>1</v>
      </c>
      <c r="I5183">
        <v>16.5</v>
      </c>
      <c r="J5183" t="s">
        <v>180</v>
      </c>
      <c r="K5183" t="s">
        <v>176</v>
      </c>
      <c r="L5183" t="s">
        <v>220</v>
      </c>
    </row>
    <row r="5184" spans="1:12" x14ac:dyDescent="0.25">
      <c r="A5184">
        <v>5183</v>
      </c>
      <c r="B5184">
        <v>2296</v>
      </c>
      <c r="C5184" t="s">
        <v>233</v>
      </c>
      <c r="D5184" t="s">
        <v>228</v>
      </c>
      <c r="E5184">
        <v>21</v>
      </c>
      <c r="F5184" t="s">
        <v>8</v>
      </c>
      <c r="G5184">
        <v>20.75</v>
      </c>
      <c r="H5184">
        <v>1</v>
      </c>
      <c r="I5184">
        <v>20.75</v>
      </c>
      <c r="J5184" t="s">
        <v>154</v>
      </c>
      <c r="K5184" t="s">
        <v>146</v>
      </c>
      <c r="L5184" t="s">
        <v>221</v>
      </c>
    </row>
    <row r="5185" spans="1:12" x14ac:dyDescent="0.25">
      <c r="A5185">
        <v>5184</v>
      </c>
      <c r="B5185">
        <v>2296</v>
      </c>
      <c r="C5185" t="s">
        <v>233</v>
      </c>
      <c r="D5185" t="s">
        <v>228</v>
      </c>
      <c r="E5185">
        <v>21</v>
      </c>
      <c r="F5185" t="s">
        <v>21</v>
      </c>
      <c r="G5185">
        <v>20.75</v>
      </c>
      <c r="H5185">
        <v>1</v>
      </c>
      <c r="I5185">
        <v>20.75</v>
      </c>
      <c r="J5185" t="s">
        <v>190</v>
      </c>
      <c r="K5185" t="s">
        <v>176</v>
      </c>
      <c r="L5185" t="s">
        <v>221</v>
      </c>
    </row>
    <row r="5186" spans="1:12" x14ac:dyDescent="0.25">
      <c r="A5186">
        <v>5185</v>
      </c>
      <c r="B5186">
        <v>2297</v>
      </c>
      <c r="C5186" t="s">
        <v>233</v>
      </c>
      <c r="D5186" t="s">
        <v>228</v>
      </c>
      <c r="E5186">
        <v>21</v>
      </c>
      <c r="F5186" t="s">
        <v>69</v>
      </c>
      <c r="G5186">
        <v>12</v>
      </c>
      <c r="H5186">
        <v>1</v>
      </c>
      <c r="I5186">
        <v>12</v>
      </c>
      <c r="J5186" t="s">
        <v>199</v>
      </c>
      <c r="K5186" t="s">
        <v>195</v>
      </c>
      <c r="L5186" t="s">
        <v>222</v>
      </c>
    </row>
    <row r="5187" spans="1:12" x14ac:dyDescent="0.25">
      <c r="A5187">
        <v>5186</v>
      </c>
      <c r="B5187">
        <v>2298</v>
      </c>
      <c r="C5187" t="s">
        <v>233</v>
      </c>
      <c r="D5187" t="s">
        <v>228</v>
      </c>
      <c r="E5187">
        <v>21</v>
      </c>
      <c r="F5187" t="s">
        <v>71</v>
      </c>
      <c r="G5187">
        <v>20.75</v>
      </c>
      <c r="H5187">
        <v>1</v>
      </c>
      <c r="I5187">
        <v>20.75</v>
      </c>
      <c r="J5187" t="s">
        <v>152</v>
      </c>
      <c r="K5187" t="s">
        <v>146</v>
      </c>
      <c r="L5187" t="s">
        <v>221</v>
      </c>
    </row>
    <row r="5188" spans="1:12" x14ac:dyDescent="0.25">
      <c r="A5188">
        <v>5187</v>
      </c>
      <c r="B5188">
        <v>2298</v>
      </c>
      <c r="C5188" t="s">
        <v>233</v>
      </c>
      <c r="D5188" t="s">
        <v>228</v>
      </c>
      <c r="E5188">
        <v>21</v>
      </c>
      <c r="F5188" t="s">
        <v>17</v>
      </c>
      <c r="G5188">
        <v>12</v>
      </c>
      <c r="H5188">
        <v>1</v>
      </c>
      <c r="I5188">
        <v>12</v>
      </c>
      <c r="J5188" t="s">
        <v>161</v>
      </c>
      <c r="K5188" t="s">
        <v>159</v>
      </c>
      <c r="L5188" t="s">
        <v>222</v>
      </c>
    </row>
    <row r="5189" spans="1:12" x14ac:dyDescent="0.25">
      <c r="A5189">
        <v>5188</v>
      </c>
      <c r="B5189">
        <v>2298</v>
      </c>
      <c r="C5189" t="s">
        <v>233</v>
      </c>
      <c r="D5189" t="s">
        <v>228</v>
      </c>
      <c r="E5189">
        <v>21</v>
      </c>
      <c r="F5189" t="s">
        <v>8</v>
      </c>
      <c r="G5189">
        <v>20.75</v>
      </c>
      <c r="H5189">
        <v>1</v>
      </c>
      <c r="I5189">
        <v>20.75</v>
      </c>
      <c r="J5189" t="s">
        <v>154</v>
      </c>
      <c r="K5189" t="s">
        <v>146</v>
      </c>
      <c r="L5189" t="s">
        <v>221</v>
      </c>
    </row>
    <row r="5190" spans="1:12" x14ac:dyDescent="0.25">
      <c r="A5190">
        <v>5189</v>
      </c>
      <c r="B5190">
        <v>2298</v>
      </c>
      <c r="C5190" t="s">
        <v>233</v>
      </c>
      <c r="D5190" t="s">
        <v>228</v>
      </c>
      <c r="E5190">
        <v>21</v>
      </c>
      <c r="F5190" t="s">
        <v>42</v>
      </c>
      <c r="G5190">
        <v>20.75</v>
      </c>
      <c r="H5190">
        <v>1</v>
      </c>
      <c r="I5190">
        <v>20.75</v>
      </c>
      <c r="J5190" t="s">
        <v>156</v>
      </c>
      <c r="K5190" t="s">
        <v>146</v>
      </c>
      <c r="L5190" t="s">
        <v>221</v>
      </c>
    </row>
    <row r="5191" spans="1:12" x14ac:dyDescent="0.25">
      <c r="A5191">
        <v>5190</v>
      </c>
      <c r="B5191">
        <v>2299</v>
      </c>
      <c r="C5191" t="s">
        <v>233</v>
      </c>
      <c r="D5191" t="s">
        <v>228</v>
      </c>
      <c r="E5191">
        <v>21</v>
      </c>
      <c r="F5191" t="s">
        <v>30</v>
      </c>
      <c r="G5191">
        <v>16.5</v>
      </c>
      <c r="H5191">
        <v>1</v>
      </c>
      <c r="I5191">
        <v>16.5</v>
      </c>
      <c r="J5191" t="s">
        <v>184</v>
      </c>
      <c r="K5191" t="s">
        <v>176</v>
      </c>
      <c r="L5191" t="s">
        <v>220</v>
      </c>
    </row>
    <row r="5192" spans="1:12" x14ac:dyDescent="0.25">
      <c r="A5192">
        <v>5191</v>
      </c>
      <c r="B5192">
        <v>2299</v>
      </c>
      <c r="C5192" t="s">
        <v>233</v>
      </c>
      <c r="D5192" t="s">
        <v>228</v>
      </c>
      <c r="E5192">
        <v>21</v>
      </c>
      <c r="F5192" t="s">
        <v>55</v>
      </c>
      <c r="G5192">
        <v>20.5</v>
      </c>
      <c r="H5192">
        <v>1</v>
      </c>
      <c r="I5192">
        <v>20.5</v>
      </c>
      <c r="J5192" t="s">
        <v>173</v>
      </c>
      <c r="K5192" t="s">
        <v>159</v>
      </c>
      <c r="L5192" t="s">
        <v>221</v>
      </c>
    </row>
    <row r="5193" spans="1:12" x14ac:dyDescent="0.25">
      <c r="A5193">
        <v>5192</v>
      </c>
      <c r="B5193">
        <v>2300</v>
      </c>
      <c r="C5193" t="s">
        <v>233</v>
      </c>
      <c r="D5193" t="s">
        <v>228</v>
      </c>
      <c r="E5193">
        <v>21</v>
      </c>
      <c r="F5193" t="s">
        <v>6</v>
      </c>
      <c r="G5193">
        <v>17.95</v>
      </c>
      <c r="H5193">
        <v>1</v>
      </c>
      <c r="I5193">
        <v>17.95</v>
      </c>
      <c r="J5193" t="s">
        <v>197</v>
      </c>
      <c r="K5193" t="s">
        <v>195</v>
      </c>
      <c r="L5193" t="s">
        <v>221</v>
      </c>
    </row>
    <row r="5194" spans="1:12" x14ac:dyDescent="0.25">
      <c r="A5194">
        <v>5193</v>
      </c>
      <c r="B5194">
        <v>2301</v>
      </c>
      <c r="C5194" t="s">
        <v>233</v>
      </c>
      <c r="D5194" t="s">
        <v>228</v>
      </c>
      <c r="E5194">
        <v>22</v>
      </c>
      <c r="F5194" t="s">
        <v>65</v>
      </c>
      <c r="G5194">
        <v>16.25</v>
      </c>
      <c r="H5194">
        <v>1</v>
      </c>
      <c r="I5194">
        <v>16.25</v>
      </c>
      <c r="J5194" t="s">
        <v>178</v>
      </c>
      <c r="K5194" t="s">
        <v>176</v>
      </c>
      <c r="L5194" t="s">
        <v>220</v>
      </c>
    </row>
    <row r="5195" spans="1:12" x14ac:dyDescent="0.25">
      <c r="A5195">
        <v>5194</v>
      </c>
      <c r="B5195">
        <v>2301</v>
      </c>
      <c r="C5195" t="s">
        <v>233</v>
      </c>
      <c r="D5195" t="s">
        <v>228</v>
      </c>
      <c r="E5195">
        <v>22</v>
      </c>
      <c r="F5195" t="s">
        <v>14</v>
      </c>
      <c r="G5195">
        <v>16.75</v>
      </c>
      <c r="H5195">
        <v>1</v>
      </c>
      <c r="I5195">
        <v>16.75</v>
      </c>
      <c r="J5195" t="s">
        <v>148</v>
      </c>
      <c r="K5195" t="s">
        <v>146</v>
      </c>
      <c r="L5195" t="s">
        <v>220</v>
      </c>
    </row>
    <row r="5196" spans="1:12" x14ac:dyDescent="0.25">
      <c r="A5196">
        <v>5195</v>
      </c>
      <c r="B5196">
        <v>2302</v>
      </c>
      <c r="C5196" t="s">
        <v>233</v>
      </c>
      <c r="D5196" t="s">
        <v>229</v>
      </c>
      <c r="E5196">
        <v>11</v>
      </c>
      <c r="F5196" t="s">
        <v>25</v>
      </c>
      <c r="G5196">
        <v>18.5</v>
      </c>
      <c r="H5196">
        <v>1</v>
      </c>
      <c r="I5196">
        <v>18.5</v>
      </c>
      <c r="J5196" t="s">
        <v>194</v>
      </c>
      <c r="K5196" t="s">
        <v>195</v>
      </c>
      <c r="L5196" t="s">
        <v>221</v>
      </c>
    </row>
    <row r="5197" spans="1:12" x14ac:dyDescent="0.25">
      <c r="A5197">
        <v>5196</v>
      </c>
      <c r="B5197">
        <v>2302</v>
      </c>
      <c r="C5197" t="s">
        <v>233</v>
      </c>
      <c r="D5197" t="s">
        <v>229</v>
      </c>
      <c r="E5197">
        <v>11</v>
      </c>
      <c r="F5197" t="s">
        <v>41</v>
      </c>
      <c r="G5197">
        <v>20.5</v>
      </c>
      <c r="H5197">
        <v>1</v>
      </c>
      <c r="I5197">
        <v>20.5</v>
      </c>
      <c r="J5197" t="s">
        <v>165</v>
      </c>
      <c r="K5197" t="s">
        <v>159</v>
      </c>
      <c r="L5197" t="s">
        <v>221</v>
      </c>
    </row>
    <row r="5198" spans="1:12" x14ac:dyDescent="0.25">
      <c r="A5198">
        <v>5197</v>
      </c>
      <c r="B5198">
        <v>2303</v>
      </c>
      <c r="C5198" t="s">
        <v>233</v>
      </c>
      <c r="D5198" t="s">
        <v>229</v>
      </c>
      <c r="E5198">
        <v>12</v>
      </c>
      <c r="F5198" t="s">
        <v>85</v>
      </c>
      <c r="G5198">
        <v>20.75</v>
      </c>
      <c r="H5198">
        <v>1</v>
      </c>
      <c r="I5198">
        <v>20.75</v>
      </c>
      <c r="J5198" t="s">
        <v>150</v>
      </c>
      <c r="K5198" t="s">
        <v>146</v>
      </c>
      <c r="L5198" t="s">
        <v>221</v>
      </c>
    </row>
    <row r="5199" spans="1:12" x14ac:dyDescent="0.25">
      <c r="A5199">
        <v>5198</v>
      </c>
      <c r="B5199">
        <v>2303</v>
      </c>
      <c r="C5199" t="s">
        <v>233</v>
      </c>
      <c r="D5199" t="s">
        <v>229</v>
      </c>
      <c r="E5199">
        <v>12</v>
      </c>
      <c r="F5199" t="s">
        <v>55</v>
      </c>
      <c r="G5199">
        <v>20.5</v>
      </c>
      <c r="H5199">
        <v>1</v>
      </c>
      <c r="I5199">
        <v>20.5</v>
      </c>
      <c r="J5199" t="s">
        <v>173</v>
      </c>
      <c r="K5199" t="s">
        <v>159</v>
      </c>
      <c r="L5199" t="s">
        <v>221</v>
      </c>
    </row>
    <row r="5200" spans="1:12" x14ac:dyDescent="0.25">
      <c r="A5200">
        <v>5199</v>
      </c>
      <c r="B5200">
        <v>2304</v>
      </c>
      <c r="C5200" t="s">
        <v>233</v>
      </c>
      <c r="D5200" t="s">
        <v>229</v>
      </c>
      <c r="E5200">
        <v>12</v>
      </c>
      <c r="F5200" t="s">
        <v>15</v>
      </c>
      <c r="G5200">
        <v>12</v>
      </c>
      <c r="H5200">
        <v>1</v>
      </c>
      <c r="I5200">
        <v>12</v>
      </c>
      <c r="J5200" t="s">
        <v>158</v>
      </c>
      <c r="K5200" t="s">
        <v>159</v>
      </c>
      <c r="L5200" t="s">
        <v>222</v>
      </c>
    </row>
    <row r="5201" spans="1:12" x14ac:dyDescent="0.25">
      <c r="A5201">
        <v>5200</v>
      </c>
      <c r="B5201">
        <v>2304</v>
      </c>
      <c r="C5201" t="s">
        <v>233</v>
      </c>
      <c r="D5201" t="s">
        <v>229</v>
      </c>
      <c r="E5201">
        <v>12</v>
      </c>
      <c r="F5201" t="s">
        <v>81</v>
      </c>
      <c r="G5201">
        <v>20.25</v>
      </c>
      <c r="H5201">
        <v>1</v>
      </c>
      <c r="I5201">
        <v>20.25</v>
      </c>
      <c r="J5201" t="s">
        <v>203</v>
      </c>
      <c r="K5201" t="s">
        <v>195</v>
      </c>
      <c r="L5201" t="s">
        <v>221</v>
      </c>
    </row>
    <row r="5202" spans="1:12" x14ac:dyDescent="0.25">
      <c r="A5202">
        <v>5201</v>
      </c>
      <c r="B5202">
        <v>2305</v>
      </c>
      <c r="C5202" t="s">
        <v>233</v>
      </c>
      <c r="D5202" t="s">
        <v>229</v>
      </c>
      <c r="E5202">
        <v>12</v>
      </c>
      <c r="F5202" t="s">
        <v>15</v>
      </c>
      <c r="G5202">
        <v>12</v>
      </c>
      <c r="H5202">
        <v>1</v>
      </c>
      <c r="I5202">
        <v>12</v>
      </c>
      <c r="J5202" t="s">
        <v>158</v>
      </c>
      <c r="K5202" t="s">
        <v>159</v>
      </c>
      <c r="L5202" t="s">
        <v>222</v>
      </c>
    </row>
    <row r="5203" spans="1:12" x14ac:dyDescent="0.25">
      <c r="A5203">
        <v>5202</v>
      </c>
      <c r="B5203">
        <v>2306</v>
      </c>
      <c r="C5203" t="s">
        <v>233</v>
      </c>
      <c r="D5203" t="s">
        <v>229</v>
      </c>
      <c r="E5203">
        <v>12</v>
      </c>
      <c r="F5203" t="s">
        <v>22</v>
      </c>
      <c r="G5203">
        <v>15.25</v>
      </c>
      <c r="H5203">
        <v>1</v>
      </c>
      <c r="I5203">
        <v>15.25</v>
      </c>
      <c r="J5203" t="s">
        <v>171</v>
      </c>
      <c r="K5203" t="s">
        <v>159</v>
      </c>
      <c r="L5203" t="s">
        <v>221</v>
      </c>
    </row>
    <row r="5204" spans="1:12" x14ac:dyDescent="0.25">
      <c r="A5204">
        <v>5203</v>
      </c>
      <c r="B5204">
        <v>2306</v>
      </c>
      <c r="C5204" t="s">
        <v>233</v>
      </c>
      <c r="D5204" t="s">
        <v>229</v>
      </c>
      <c r="E5204">
        <v>12</v>
      </c>
      <c r="F5204" t="s">
        <v>18</v>
      </c>
      <c r="G5204">
        <v>12.5</v>
      </c>
      <c r="H5204">
        <v>1</v>
      </c>
      <c r="I5204">
        <v>12.5</v>
      </c>
      <c r="J5204" t="s">
        <v>171</v>
      </c>
      <c r="K5204" t="s">
        <v>159</v>
      </c>
      <c r="L5204" t="s">
        <v>220</v>
      </c>
    </row>
    <row r="5205" spans="1:12" x14ac:dyDescent="0.25">
      <c r="A5205">
        <v>5204</v>
      </c>
      <c r="B5205">
        <v>2306</v>
      </c>
      <c r="C5205" t="s">
        <v>233</v>
      </c>
      <c r="D5205" t="s">
        <v>229</v>
      </c>
      <c r="E5205">
        <v>12</v>
      </c>
      <c r="F5205" t="s">
        <v>66</v>
      </c>
      <c r="G5205">
        <v>12.5</v>
      </c>
      <c r="H5205">
        <v>1</v>
      </c>
      <c r="I5205">
        <v>12.5</v>
      </c>
      <c r="J5205" t="s">
        <v>184</v>
      </c>
      <c r="K5205" t="s">
        <v>176</v>
      </c>
      <c r="L5205" t="s">
        <v>222</v>
      </c>
    </row>
    <row r="5206" spans="1:12" x14ac:dyDescent="0.25">
      <c r="A5206">
        <v>5205</v>
      </c>
      <c r="B5206">
        <v>2307</v>
      </c>
      <c r="C5206" t="s">
        <v>233</v>
      </c>
      <c r="D5206" t="s">
        <v>229</v>
      </c>
      <c r="E5206">
        <v>12</v>
      </c>
      <c r="F5206" t="s">
        <v>49</v>
      </c>
      <c r="G5206">
        <v>20.25</v>
      </c>
      <c r="H5206">
        <v>1</v>
      </c>
      <c r="I5206">
        <v>20.25</v>
      </c>
      <c r="J5206" t="s">
        <v>209</v>
      </c>
      <c r="K5206" t="s">
        <v>195</v>
      </c>
      <c r="L5206" t="s">
        <v>221</v>
      </c>
    </row>
    <row r="5207" spans="1:12" x14ac:dyDescent="0.25">
      <c r="A5207">
        <v>5206</v>
      </c>
      <c r="B5207">
        <v>2308</v>
      </c>
      <c r="C5207" t="s">
        <v>233</v>
      </c>
      <c r="D5207" t="s">
        <v>229</v>
      </c>
      <c r="E5207">
        <v>13</v>
      </c>
      <c r="F5207" t="s">
        <v>34</v>
      </c>
      <c r="G5207">
        <v>20.75</v>
      </c>
      <c r="H5207">
        <v>1</v>
      </c>
      <c r="I5207">
        <v>20.75</v>
      </c>
      <c r="J5207" t="s">
        <v>180</v>
      </c>
      <c r="K5207" t="s">
        <v>176</v>
      </c>
      <c r="L5207" t="s">
        <v>221</v>
      </c>
    </row>
    <row r="5208" spans="1:12" x14ac:dyDescent="0.25">
      <c r="A5208">
        <v>5207</v>
      </c>
      <c r="B5208">
        <v>2308</v>
      </c>
      <c r="C5208" t="s">
        <v>233</v>
      </c>
      <c r="D5208" t="s">
        <v>229</v>
      </c>
      <c r="E5208">
        <v>13</v>
      </c>
      <c r="F5208" t="s">
        <v>66</v>
      </c>
      <c r="G5208">
        <v>12.5</v>
      </c>
      <c r="H5208">
        <v>1</v>
      </c>
      <c r="I5208">
        <v>12.5</v>
      </c>
      <c r="J5208" t="s">
        <v>184</v>
      </c>
      <c r="K5208" t="s">
        <v>176</v>
      </c>
      <c r="L5208" t="s">
        <v>222</v>
      </c>
    </row>
    <row r="5209" spans="1:12" x14ac:dyDescent="0.25">
      <c r="A5209">
        <v>5208</v>
      </c>
      <c r="B5209">
        <v>2308</v>
      </c>
      <c r="C5209" t="s">
        <v>233</v>
      </c>
      <c r="D5209" t="s">
        <v>229</v>
      </c>
      <c r="E5209">
        <v>13</v>
      </c>
      <c r="F5209" t="s">
        <v>52</v>
      </c>
      <c r="G5209">
        <v>20.75</v>
      </c>
      <c r="H5209">
        <v>1</v>
      </c>
      <c r="I5209">
        <v>20.75</v>
      </c>
      <c r="J5209" t="s">
        <v>207</v>
      </c>
      <c r="K5209" t="s">
        <v>195</v>
      </c>
      <c r="L5209" t="s">
        <v>221</v>
      </c>
    </row>
    <row r="5210" spans="1:12" x14ac:dyDescent="0.25">
      <c r="A5210">
        <v>5209</v>
      </c>
      <c r="B5210">
        <v>2309</v>
      </c>
      <c r="C5210" t="s">
        <v>233</v>
      </c>
      <c r="D5210" t="s">
        <v>229</v>
      </c>
      <c r="E5210">
        <v>13</v>
      </c>
      <c r="F5210" t="s">
        <v>11</v>
      </c>
      <c r="G5210">
        <v>16.75</v>
      </c>
      <c r="H5210">
        <v>1</v>
      </c>
      <c r="I5210">
        <v>16.75</v>
      </c>
      <c r="J5210" t="s">
        <v>145</v>
      </c>
      <c r="K5210" t="s">
        <v>146</v>
      </c>
      <c r="L5210" t="s">
        <v>220</v>
      </c>
    </row>
    <row r="5211" spans="1:12" x14ac:dyDescent="0.25">
      <c r="A5211">
        <v>5210</v>
      </c>
      <c r="B5211">
        <v>2309</v>
      </c>
      <c r="C5211" t="s">
        <v>233</v>
      </c>
      <c r="D5211" t="s">
        <v>229</v>
      </c>
      <c r="E5211">
        <v>13</v>
      </c>
      <c r="F5211" t="s">
        <v>14</v>
      </c>
      <c r="G5211">
        <v>16.75</v>
      </c>
      <c r="H5211">
        <v>2</v>
      </c>
      <c r="I5211">
        <v>33.5</v>
      </c>
      <c r="J5211" t="s">
        <v>148</v>
      </c>
      <c r="K5211" t="s">
        <v>146</v>
      </c>
      <c r="L5211" t="s">
        <v>220</v>
      </c>
    </row>
    <row r="5212" spans="1:12" x14ac:dyDescent="0.25">
      <c r="A5212">
        <v>5211</v>
      </c>
      <c r="B5212">
        <v>2309</v>
      </c>
      <c r="C5212" t="s">
        <v>233</v>
      </c>
      <c r="D5212" t="s">
        <v>229</v>
      </c>
      <c r="E5212">
        <v>13</v>
      </c>
      <c r="F5212" t="s">
        <v>7</v>
      </c>
      <c r="G5212">
        <v>16.75</v>
      </c>
      <c r="H5212">
        <v>1</v>
      </c>
      <c r="I5212">
        <v>16.75</v>
      </c>
      <c r="J5212" t="s">
        <v>150</v>
      </c>
      <c r="K5212" t="s">
        <v>146</v>
      </c>
      <c r="L5212" t="s">
        <v>220</v>
      </c>
    </row>
    <row r="5213" spans="1:12" x14ac:dyDescent="0.25">
      <c r="A5213">
        <v>5212</v>
      </c>
      <c r="B5213">
        <v>2309</v>
      </c>
      <c r="C5213" t="s">
        <v>233</v>
      </c>
      <c r="D5213" t="s">
        <v>229</v>
      </c>
      <c r="E5213">
        <v>13</v>
      </c>
      <c r="F5213" t="s">
        <v>71</v>
      </c>
      <c r="G5213">
        <v>20.75</v>
      </c>
      <c r="H5213">
        <v>1</v>
      </c>
      <c r="I5213">
        <v>20.75</v>
      </c>
      <c r="J5213" t="s">
        <v>152</v>
      </c>
      <c r="K5213" t="s">
        <v>146</v>
      </c>
      <c r="L5213" t="s">
        <v>221</v>
      </c>
    </row>
    <row r="5214" spans="1:12" x14ac:dyDescent="0.25">
      <c r="A5214">
        <v>5213</v>
      </c>
      <c r="B5214">
        <v>2309</v>
      </c>
      <c r="C5214" t="s">
        <v>233</v>
      </c>
      <c r="D5214" t="s">
        <v>229</v>
      </c>
      <c r="E5214">
        <v>13</v>
      </c>
      <c r="F5214" t="s">
        <v>6</v>
      </c>
      <c r="G5214">
        <v>17.95</v>
      </c>
      <c r="H5214">
        <v>1</v>
      </c>
      <c r="I5214">
        <v>17.95</v>
      </c>
      <c r="J5214" t="s">
        <v>197</v>
      </c>
      <c r="K5214" t="s">
        <v>195</v>
      </c>
      <c r="L5214" t="s">
        <v>221</v>
      </c>
    </row>
    <row r="5215" spans="1:12" x14ac:dyDescent="0.25">
      <c r="A5215">
        <v>5214</v>
      </c>
      <c r="B5215">
        <v>2309</v>
      </c>
      <c r="C5215" t="s">
        <v>233</v>
      </c>
      <c r="D5215" t="s">
        <v>229</v>
      </c>
      <c r="E5215">
        <v>13</v>
      </c>
      <c r="F5215" t="s">
        <v>34</v>
      </c>
      <c r="G5215">
        <v>20.75</v>
      </c>
      <c r="H5215">
        <v>1</v>
      </c>
      <c r="I5215">
        <v>20.75</v>
      </c>
      <c r="J5215" t="s">
        <v>180</v>
      </c>
      <c r="K5215" t="s">
        <v>176</v>
      </c>
      <c r="L5215" t="s">
        <v>221</v>
      </c>
    </row>
    <row r="5216" spans="1:12" x14ac:dyDescent="0.25">
      <c r="A5216">
        <v>5215</v>
      </c>
      <c r="B5216">
        <v>2309</v>
      </c>
      <c r="C5216" t="s">
        <v>233</v>
      </c>
      <c r="D5216" t="s">
        <v>229</v>
      </c>
      <c r="E5216">
        <v>13</v>
      </c>
      <c r="F5216" t="s">
        <v>88</v>
      </c>
      <c r="G5216">
        <v>12</v>
      </c>
      <c r="H5216">
        <v>1</v>
      </c>
      <c r="I5216">
        <v>12</v>
      </c>
      <c r="J5216" t="s">
        <v>205</v>
      </c>
      <c r="K5216" t="s">
        <v>195</v>
      </c>
      <c r="L5216" t="s">
        <v>222</v>
      </c>
    </row>
    <row r="5217" spans="1:12" x14ac:dyDescent="0.25">
      <c r="A5217">
        <v>5216</v>
      </c>
      <c r="B5217">
        <v>2309</v>
      </c>
      <c r="C5217" t="s">
        <v>233</v>
      </c>
      <c r="D5217" t="s">
        <v>229</v>
      </c>
      <c r="E5217">
        <v>13</v>
      </c>
      <c r="F5217" t="s">
        <v>21</v>
      </c>
      <c r="G5217">
        <v>20.75</v>
      </c>
      <c r="H5217">
        <v>1</v>
      </c>
      <c r="I5217">
        <v>20.75</v>
      </c>
      <c r="J5217" t="s">
        <v>190</v>
      </c>
      <c r="K5217" t="s">
        <v>176</v>
      </c>
      <c r="L5217" t="s">
        <v>221</v>
      </c>
    </row>
    <row r="5218" spans="1:12" x14ac:dyDescent="0.25">
      <c r="A5218">
        <v>5217</v>
      </c>
      <c r="B5218">
        <v>2309</v>
      </c>
      <c r="C5218" t="s">
        <v>233</v>
      </c>
      <c r="D5218" t="s">
        <v>229</v>
      </c>
      <c r="E5218">
        <v>13</v>
      </c>
      <c r="F5218" t="s">
        <v>72</v>
      </c>
      <c r="G5218">
        <v>12.5</v>
      </c>
      <c r="H5218">
        <v>1</v>
      </c>
      <c r="I5218">
        <v>12.5</v>
      </c>
      <c r="J5218" t="s">
        <v>207</v>
      </c>
      <c r="K5218" t="s">
        <v>195</v>
      </c>
      <c r="L5218" t="s">
        <v>222</v>
      </c>
    </row>
    <row r="5219" spans="1:12" x14ac:dyDescent="0.25">
      <c r="A5219">
        <v>5218</v>
      </c>
      <c r="B5219">
        <v>2310</v>
      </c>
      <c r="C5219" t="s">
        <v>233</v>
      </c>
      <c r="D5219" t="s">
        <v>229</v>
      </c>
      <c r="E5219">
        <v>13</v>
      </c>
      <c r="F5219" t="s">
        <v>22</v>
      </c>
      <c r="G5219">
        <v>15.25</v>
      </c>
      <c r="H5219">
        <v>1</v>
      </c>
      <c r="I5219">
        <v>15.25</v>
      </c>
      <c r="J5219" t="s">
        <v>171</v>
      </c>
      <c r="K5219" t="s">
        <v>159</v>
      </c>
      <c r="L5219" t="s">
        <v>221</v>
      </c>
    </row>
    <row r="5220" spans="1:12" x14ac:dyDescent="0.25">
      <c r="A5220">
        <v>5219</v>
      </c>
      <c r="B5220">
        <v>2311</v>
      </c>
      <c r="C5220" t="s">
        <v>233</v>
      </c>
      <c r="D5220" t="s">
        <v>229</v>
      </c>
      <c r="E5220">
        <v>13</v>
      </c>
      <c r="F5220" t="s">
        <v>35</v>
      </c>
      <c r="G5220">
        <v>16</v>
      </c>
      <c r="H5220">
        <v>1</v>
      </c>
      <c r="I5220">
        <v>16</v>
      </c>
      <c r="J5220" t="s">
        <v>209</v>
      </c>
      <c r="K5220" t="s">
        <v>195</v>
      </c>
      <c r="L5220" t="s">
        <v>220</v>
      </c>
    </row>
    <row r="5221" spans="1:12" x14ac:dyDescent="0.25">
      <c r="A5221">
        <v>5220</v>
      </c>
      <c r="B5221">
        <v>2312</v>
      </c>
      <c r="C5221" t="s">
        <v>233</v>
      </c>
      <c r="D5221" t="s">
        <v>229</v>
      </c>
      <c r="E5221">
        <v>14</v>
      </c>
      <c r="F5221" t="s">
        <v>46</v>
      </c>
      <c r="G5221">
        <v>16.5</v>
      </c>
      <c r="H5221">
        <v>1</v>
      </c>
      <c r="I5221">
        <v>16.5</v>
      </c>
      <c r="J5221" t="s">
        <v>163</v>
      </c>
      <c r="K5221" t="s">
        <v>159</v>
      </c>
      <c r="L5221" t="s">
        <v>221</v>
      </c>
    </row>
    <row r="5222" spans="1:12" x14ac:dyDescent="0.25">
      <c r="A5222">
        <v>5221</v>
      </c>
      <c r="B5222">
        <v>2312</v>
      </c>
      <c r="C5222" t="s">
        <v>233</v>
      </c>
      <c r="D5222" t="s">
        <v>229</v>
      </c>
      <c r="E5222">
        <v>14</v>
      </c>
      <c r="F5222" t="s">
        <v>44</v>
      </c>
      <c r="G5222">
        <v>12</v>
      </c>
      <c r="H5222">
        <v>1</v>
      </c>
      <c r="I5222">
        <v>12</v>
      </c>
      <c r="J5222" t="s">
        <v>203</v>
      </c>
      <c r="K5222" t="s">
        <v>195</v>
      </c>
      <c r="L5222" t="s">
        <v>222</v>
      </c>
    </row>
    <row r="5223" spans="1:12" x14ac:dyDescent="0.25">
      <c r="A5223">
        <v>5222</v>
      </c>
      <c r="B5223">
        <v>2312</v>
      </c>
      <c r="C5223" t="s">
        <v>233</v>
      </c>
      <c r="D5223" t="s">
        <v>229</v>
      </c>
      <c r="E5223">
        <v>14</v>
      </c>
      <c r="F5223" t="s">
        <v>67</v>
      </c>
      <c r="G5223">
        <v>16.75</v>
      </c>
      <c r="H5223">
        <v>1</v>
      </c>
      <c r="I5223">
        <v>16.75</v>
      </c>
      <c r="J5223" t="s">
        <v>154</v>
      </c>
      <c r="K5223" t="s">
        <v>146</v>
      </c>
      <c r="L5223" t="s">
        <v>220</v>
      </c>
    </row>
    <row r="5224" spans="1:12" x14ac:dyDescent="0.25">
      <c r="A5224">
        <v>5223</v>
      </c>
      <c r="B5224">
        <v>2313</v>
      </c>
      <c r="C5224" t="s">
        <v>233</v>
      </c>
      <c r="D5224" t="s">
        <v>229</v>
      </c>
      <c r="E5224">
        <v>14</v>
      </c>
      <c r="F5224" t="s">
        <v>56</v>
      </c>
      <c r="G5224">
        <v>23.65</v>
      </c>
      <c r="H5224">
        <v>1</v>
      </c>
      <c r="I5224">
        <v>23.65</v>
      </c>
      <c r="J5224" t="s">
        <v>175</v>
      </c>
      <c r="K5224" t="s">
        <v>176</v>
      </c>
      <c r="L5224" t="s">
        <v>222</v>
      </c>
    </row>
    <row r="5225" spans="1:12" x14ac:dyDescent="0.25">
      <c r="A5225">
        <v>5224</v>
      </c>
      <c r="B5225">
        <v>2313</v>
      </c>
      <c r="C5225" t="s">
        <v>233</v>
      </c>
      <c r="D5225" t="s">
        <v>229</v>
      </c>
      <c r="E5225">
        <v>14</v>
      </c>
      <c r="F5225" t="s">
        <v>46</v>
      </c>
      <c r="G5225">
        <v>16.5</v>
      </c>
      <c r="H5225">
        <v>1</v>
      </c>
      <c r="I5225">
        <v>16.5</v>
      </c>
      <c r="J5225" t="s">
        <v>163</v>
      </c>
      <c r="K5225" t="s">
        <v>159</v>
      </c>
      <c r="L5225" t="s">
        <v>221</v>
      </c>
    </row>
    <row r="5226" spans="1:12" x14ac:dyDescent="0.25">
      <c r="A5226">
        <v>5225</v>
      </c>
      <c r="B5226">
        <v>2314</v>
      </c>
      <c r="C5226" t="s">
        <v>233</v>
      </c>
      <c r="D5226" t="s">
        <v>229</v>
      </c>
      <c r="E5226">
        <v>14</v>
      </c>
      <c r="F5226" t="s">
        <v>15</v>
      </c>
      <c r="G5226">
        <v>12</v>
      </c>
      <c r="H5226">
        <v>1</v>
      </c>
      <c r="I5226">
        <v>12</v>
      </c>
      <c r="J5226" t="s">
        <v>158</v>
      </c>
      <c r="K5226" t="s">
        <v>159</v>
      </c>
      <c r="L5226" t="s">
        <v>222</v>
      </c>
    </row>
    <row r="5227" spans="1:12" x14ac:dyDescent="0.25">
      <c r="A5227">
        <v>5226</v>
      </c>
      <c r="B5227">
        <v>2314</v>
      </c>
      <c r="C5227" t="s">
        <v>233</v>
      </c>
      <c r="D5227" t="s">
        <v>229</v>
      </c>
      <c r="E5227">
        <v>14</v>
      </c>
      <c r="F5227" t="s">
        <v>75</v>
      </c>
      <c r="G5227">
        <v>12.75</v>
      </c>
      <c r="H5227">
        <v>1</v>
      </c>
      <c r="I5227">
        <v>12.75</v>
      </c>
      <c r="J5227" t="s">
        <v>154</v>
      </c>
      <c r="K5227" t="s">
        <v>146</v>
      </c>
      <c r="L5227" t="s">
        <v>222</v>
      </c>
    </row>
    <row r="5228" spans="1:12" x14ac:dyDescent="0.25">
      <c r="A5228">
        <v>5227</v>
      </c>
      <c r="B5228">
        <v>2314</v>
      </c>
      <c r="C5228" t="s">
        <v>233</v>
      </c>
      <c r="D5228" t="s">
        <v>229</v>
      </c>
      <c r="E5228">
        <v>14</v>
      </c>
      <c r="F5228" t="s">
        <v>21</v>
      </c>
      <c r="G5228">
        <v>20.75</v>
      </c>
      <c r="H5228">
        <v>1</v>
      </c>
      <c r="I5228">
        <v>20.75</v>
      </c>
      <c r="J5228" t="s">
        <v>190</v>
      </c>
      <c r="K5228" t="s">
        <v>176</v>
      </c>
      <c r="L5228" t="s">
        <v>221</v>
      </c>
    </row>
    <row r="5229" spans="1:12" x14ac:dyDescent="0.25">
      <c r="A5229">
        <v>5228</v>
      </c>
      <c r="B5229">
        <v>2315</v>
      </c>
      <c r="C5229" t="s">
        <v>233</v>
      </c>
      <c r="D5229" t="s">
        <v>229</v>
      </c>
      <c r="E5229">
        <v>14</v>
      </c>
      <c r="F5229" t="s">
        <v>25</v>
      </c>
      <c r="G5229">
        <v>18.5</v>
      </c>
      <c r="H5229">
        <v>1</v>
      </c>
      <c r="I5229">
        <v>18.5</v>
      </c>
      <c r="J5229" t="s">
        <v>194</v>
      </c>
      <c r="K5229" t="s">
        <v>195</v>
      </c>
      <c r="L5229" t="s">
        <v>221</v>
      </c>
    </row>
    <row r="5230" spans="1:12" x14ac:dyDescent="0.25">
      <c r="A5230">
        <v>5229</v>
      </c>
      <c r="B5230">
        <v>2315</v>
      </c>
      <c r="C5230" t="s">
        <v>233</v>
      </c>
      <c r="D5230" t="s">
        <v>229</v>
      </c>
      <c r="E5230">
        <v>14</v>
      </c>
      <c r="F5230" t="s">
        <v>10</v>
      </c>
      <c r="G5230">
        <v>16.5</v>
      </c>
      <c r="H5230">
        <v>1</v>
      </c>
      <c r="I5230">
        <v>16.5</v>
      </c>
      <c r="J5230" t="s">
        <v>180</v>
      </c>
      <c r="K5230" t="s">
        <v>176</v>
      </c>
      <c r="L5230" t="s">
        <v>220</v>
      </c>
    </row>
    <row r="5231" spans="1:12" x14ac:dyDescent="0.25">
      <c r="A5231">
        <v>5230</v>
      </c>
      <c r="B5231">
        <v>2315</v>
      </c>
      <c r="C5231" t="s">
        <v>233</v>
      </c>
      <c r="D5231" t="s">
        <v>229</v>
      </c>
      <c r="E5231">
        <v>14</v>
      </c>
      <c r="F5231" t="s">
        <v>48</v>
      </c>
      <c r="G5231">
        <v>9.75</v>
      </c>
      <c r="H5231">
        <v>1</v>
      </c>
      <c r="I5231">
        <v>9.75</v>
      </c>
      <c r="J5231" t="s">
        <v>171</v>
      </c>
      <c r="K5231" t="s">
        <v>159</v>
      </c>
      <c r="L5231" t="s">
        <v>222</v>
      </c>
    </row>
    <row r="5232" spans="1:12" x14ac:dyDescent="0.25">
      <c r="A5232">
        <v>5231</v>
      </c>
      <c r="B5232">
        <v>2315</v>
      </c>
      <c r="C5232" t="s">
        <v>233</v>
      </c>
      <c r="D5232" t="s">
        <v>229</v>
      </c>
      <c r="E5232">
        <v>14</v>
      </c>
      <c r="F5232" t="s">
        <v>89</v>
      </c>
      <c r="G5232">
        <v>20.75</v>
      </c>
      <c r="H5232">
        <v>1</v>
      </c>
      <c r="I5232">
        <v>20.75</v>
      </c>
      <c r="J5232" t="s">
        <v>184</v>
      </c>
      <c r="K5232" t="s">
        <v>176</v>
      </c>
      <c r="L5232" t="s">
        <v>221</v>
      </c>
    </row>
    <row r="5233" spans="1:12" x14ac:dyDescent="0.25">
      <c r="A5233">
        <v>5232</v>
      </c>
      <c r="B5233">
        <v>2316</v>
      </c>
      <c r="C5233" t="s">
        <v>233</v>
      </c>
      <c r="D5233" t="s">
        <v>229</v>
      </c>
      <c r="E5233">
        <v>14</v>
      </c>
      <c r="F5233" t="s">
        <v>57</v>
      </c>
      <c r="G5233">
        <v>10.5</v>
      </c>
      <c r="H5233">
        <v>1</v>
      </c>
      <c r="I5233">
        <v>10.5</v>
      </c>
      <c r="J5233" t="s">
        <v>163</v>
      </c>
      <c r="K5233" t="s">
        <v>159</v>
      </c>
      <c r="L5233" t="s">
        <v>222</v>
      </c>
    </row>
    <row r="5234" spans="1:12" x14ac:dyDescent="0.25">
      <c r="A5234">
        <v>5233</v>
      </c>
      <c r="B5234">
        <v>2317</v>
      </c>
      <c r="C5234" t="s">
        <v>233</v>
      </c>
      <c r="D5234" t="s">
        <v>229</v>
      </c>
      <c r="E5234">
        <v>14</v>
      </c>
      <c r="F5234" t="s">
        <v>11</v>
      </c>
      <c r="G5234">
        <v>16.75</v>
      </c>
      <c r="H5234">
        <v>1</v>
      </c>
      <c r="I5234">
        <v>16.75</v>
      </c>
      <c r="J5234" t="s">
        <v>145</v>
      </c>
      <c r="K5234" t="s">
        <v>146</v>
      </c>
      <c r="L5234" t="s">
        <v>220</v>
      </c>
    </row>
    <row r="5235" spans="1:12" x14ac:dyDescent="0.25">
      <c r="A5235">
        <v>5234</v>
      </c>
      <c r="B5235">
        <v>2317</v>
      </c>
      <c r="C5235" t="s">
        <v>233</v>
      </c>
      <c r="D5235" t="s">
        <v>229</v>
      </c>
      <c r="E5235">
        <v>14</v>
      </c>
      <c r="F5235" t="s">
        <v>62</v>
      </c>
      <c r="G5235">
        <v>11</v>
      </c>
      <c r="H5235">
        <v>1</v>
      </c>
      <c r="I5235">
        <v>11</v>
      </c>
      <c r="J5235" t="s">
        <v>169</v>
      </c>
      <c r="K5235" t="s">
        <v>159</v>
      </c>
      <c r="L5235" t="s">
        <v>222</v>
      </c>
    </row>
    <row r="5236" spans="1:12" x14ac:dyDescent="0.25">
      <c r="A5236">
        <v>5235</v>
      </c>
      <c r="B5236">
        <v>2317</v>
      </c>
      <c r="C5236" t="s">
        <v>233</v>
      </c>
      <c r="D5236" t="s">
        <v>229</v>
      </c>
      <c r="E5236">
        <v>14</v>
      </c>
      <c r="F5236" t="s">
        <v>29</v>
      </c>
      <c r="G5236">
        <v>20.75</v>
      </c>
      <c r="H5236">
        <v>1</v>
      </c>
      <c r="I5236">
        <v>20.75</v>
      </c>
      <c r="J5236" t="s">
        <v>182</v>
      </c>
      <c r="K5236" t="s">
        <v>176</v>
      </c>
      <c r="L5236" t="s">
        <v>221</v>
      </c>
    </row>
    <row r="5237" spans="1:12" x14ac:dyDescent="0.25">
      <c r="A5237">
        <v>5236</v>
      </c>
      <c r="B5237">
        <v>2317</v>
      </c>
      <c r="C5237" t="s">
        <v>233</v>
      </c>
      <c r="D5237" t="s">
        <v>229</v>
      </c>
      <c r="E5237">
        <v>14</v>
      </c>
      <c r="F5237" t="s">
        <v>43</v>
      </c>
      <c r="G5237">
        <v>12.25</v>
      </c>
      <c r="H5237">
        <v>1</v>
      </c>
      <c r="I5237">
        <v>12.25</v>
      </c>
      <c r="J5237" t="s">
        <v>186</v>
      </c>
      <c r="K5237" t="s">
        <v>176</v>
      </c>
      <c r="L5237" t="s">
        <v>222</v>
      </c>
    </row>
    <row r="5238" spans="1:12" x14ac:dyDescent="0.25">
      <c r="A5238">
        <v>5237</v>
      </c>
      <c r="B5238">
        <v>2318</v>
      </c>
      <c r="C5238" t="s">
        <v>233</v>
      </c>
      <c r="D5238" t="s">
        <v>229</v>
      </c>
      <c r="E5238">
        <v>15</v>
      </c>
      <c r="F5238" t="s">
        <v>21</v>
      </c>
      <c r="G5238">
        <v>20.75</v>
      </c>
      <c r="H5238">
        <v>1</v>
      </c>
      <c r="I5238">
        <v>20.75</v>
      </c>
      <c r="J5238" t="s">
        <v>190</v>
      </c>
      <c r="K5238" t="s">
        <v>176</v>
      </c>
      <c r="L5238" t="s">
        <v>221</v>
      </c>
    </row>
    <row r="5239" spans="1:12" x14ac:dyDescent="0.25">
      <c r="A5239">
        <v>5238</v>
      </c>
      <c r="B5239">
        <v>2319</v>
      </c>
      <c r="C5239" t="s">
        <v>233</v>
      </c>
      <c r="D5239" t="s">
        <v>229</v>
      </c>
      <c r="E5239">
        <v>15</v>
      </c>
      <c r="F5239" t="s">
        <v>29</v>
      </c>
      <c r="G5239">
        <v>20.75</v>
      </c>
      <c r="H5239">
        <v>1</v>
      </c>
      <c r="I5239">
        <v>20.75</v>
      </c>
      <c r="J5239" t="s">
        <v>182</v>
      </c>
      <c r="K5239" t="s">
        <v>176</v>
      </c>
      <c r="L5239" t="s">
        <v>221</v>
      </c>
    </row>
    <row r="5240" spans="1:12" x14ac:dyDescent="0.25">
      <c r="A5240">
        <v>5239</v>
      </c>
      <c r="B5240">
        <v>2319</v>
      </c>
      <c r="C5240" t="s">
        <v>233</v>
      </c>
      <c r="D5240" t="s">
        <v>229</v>
      </c>
      <c r="E5240">
        <v>15</v>
      </c>
      <c r="F5240" t="s">
        <v>66</v>
      </c>
      <c r="G5240">
        <v>12.5</v>
      </c>
      <c r="H5240">
        <v>1</v>
      </c>
      <c r="I5240">
        <v>12.5</v>
      </c>
      <c r="J5240" t="s">
        <v>184</v>
      </c>
      <c r="K5240" t="s">
        <v>176</v>
      </c>
      <c r="L5240" t="s">
        <v>222</v>
      </c>
    </row>
    <row r="5241" spans="1:12" x14ac:dyDescent="0.25">
      <c r="A5241">
        <v>5240</v>
      </c>
      <c r="B5241">
        <v>2320</v>
      </c>
      <c r="C5241" t="s">
        <v>233</v>
      </c>
      <c r="D5241" t="s">
        <v>229</v>
      </c>
      <c r="E5241">
        <v>15</v>
      </c>
      <c r="F5241" t="s">
        <v>68</v>
      </c>
      <c r="G5241">
        <v>20.5</v>
      </c>
      <c r="H5241">
        <v>1</v>
      </c>
      <c r="I5241">
        <v>20.5</v>
      </c>
      <c r="J5241" t="s">
        <v>161</v>
      </c>
      <c r="K5241" t="s">
        <v>159</v>
      </c>
      <c r="L5241" t="s">
        <v>221</v>
      </c>
    </row>
    <row r="5242" spans="1:12" x14ac:dyDescent="0.25">
      <c r="A5242">
        <v>5241</v>
      </c>
      <c r="B5242">
        <v>2321</v>
      </c>
      <c r="C5242" t="s">
        <v>233</v>
      </c>
      <c r="D5242" t="s">
        <v>229</v>
      </c>
      <c r="E5242">
        <v>15</v>
      </c>
      <c r="F5242" t="s">
        <v>34</v>
      </c>
      <c r="G5242">
        <v>20.75</v>
      </c>
      <c r="H5242">
        <v>1</v>
      </c>
      <c r="I5242">
        <v>20.75</v>
      </c>
      <c r="J5242" t="s">
        <v>180</v>
      </c>
      <c r="K5242" t="s">
        <v>176</v>
      </c>
      <c r="L5242" t="s">
        <v>221</v>
      </c>
    </row>
    <row r="5243" spans="1:12" x14ac:dyDescent="0.25">
      <c r="A5243">
        <v>5242</v>
      </c>
      <c r="B5243">
        <v>2322</v>
      </c>
      <c r="C5243" t="s">
        <v>233</v>
      </c>
      <c r="D5243" t="s">
        <v>229</v>
      </c>
      <c r="E5243">
        <v>15</v>
      </c>
      <c r="F5243" t="s">
        <v>93</v>
      </c>
      <c r="G5243">
        <v>12.75</v>
      </c>
      <c r="H5243">
        <v>1</v>
      </c>
      <c r="I5243">
        <v>12.75</v>
      </c>
      <c r="J5243" t="s">
        <v>150</v>
      </c>
      <c r="K5243" t="s">
        <v>146</v>
      </c>
      <c r="L5243" t="s">
        <v>222</v>
      </c>
    </row>
    <row r="5244" spans="1:12" x14ac:dyDescent="0.25">
      <c r="A5244">
        <v>5243</v>
      </c>
      <c r="B5244">
        <v>2322</v>
      </c>
      <c r="C5244" t="s">
        <v>233</v>
      </c>
      <c r="D5244" t="s">
        <v>229</v>
      </c>
      <c r="E5244">
        <v>15</v>
      </c>
      <c r="F5244" t="s">
        <v>53</v>
      </c>
      <c r="G5244">
        <v>16</v>
      </c>
      <c r="H5244">
        <v>1</v>
      </c>
      <c r="I5244">
        <v>16</v>
      </c>
      <c r="J5244" t="s">
        <v>165</v>
      </c>
      <c r="K5244" t="s">
        <v>159</v>
      </c>
      <c r="L5244" t="s">
        <v>220</v>
      </c>
    </row>
    <row r="5245" spans="1:12" x14ac:dyDescent="0.25">
      <c r="A5245">
        <v>5244</v>
      </c>
      <c r="B5245">
        <v>2322</v>
      </c>
      <c r="C5245" t="s">
        <v>233</v>
      </c>
      <c r="D5245" t="s">
        <v>229</v>
      </c>
      <c r="E5245">
        <v>15</v>
      </c>
      <c r="F5245" t="s">
        <v>18</v>
      </c>
      <c r="G5245">
        <v>12.5</v>
      </c>
      <c r="H5245">
        <v>1</v>
      </c>
      <c r="I5245">
        <v>12.5</v>
      </c>
      <c r="J5245" t="s">
        <v>171</v>
      </c>
      <c r="K5245" t="s">
        <v>159</v>
      </c>
      <c r="L5245" t="s">
        <v>220</v>
      </c>
    </row>
    <row r="5246" spans="1:12" x14ac:dyDescent="0.25">
      <c r="A5246">
        <v>5245</v>
      </c>
      <c r="B5246">
        <v>2322</v>
      </c>
      <c r="C5246" t="s">
        <v>233</v>
      </c>
      <c r="D5246" t="s">
        <v>229</v>
      </c>
      <c r="E5246">
        <v>15</v>
      </c>
      <c r="F5246" t="s">
        <v>42</v>
      </c>
      <c r="G5246">
        <v>20.75</v>
      </c>
      <c r="H5246">
        <v>1</v>
      </c>
      <c r="I5246">
        <v>20.75</v>
      </c>
      <c r="J5246" t="s">
        <v>156</v>
      </c>
      <c r="K5246" t="s">
        <v>146</v>
      </c>
      <c r="L5246" t="s">
        <v>221</v>
      </c>
    </row>
    <row r="5247" spans="1:12" x14ac:dyDescent="0.25">
      <c r="A5247">
        <v>5246</v>
      </c>
      <c r="B5247">
        <v>2323</v>
      </c>
      <c r="C5247" t="s">
        <v>233</v>
      </c>
      <c r="D5247" t="s">
        <v>229</v>
      </c>
      <c r="E5247">
        <v>16</v>
      </c>
      <c r="F5247" t="s">
        <v>11</v>
      </c>
      <c r="G5247">
        <v>16.75</v>
      </c>
      <c r="H5247">
        <v>1</v>
      </c>
      <c r="I5247">
        <v>16.75</v>
      </c>
      <c r="J5247" t="s">
        <v>145</v>
      </c>
      <c r="K5247" t="s">
        <v>146</v>
      </c>
      <c r="L5247" t="s">
        <v>220</v>
      </c>
    </row>
    <row r="5248" spans="1:12" x14ac:dyDescent="0.25">
      <c r="A5248">
        <v>5247</v>
      </c>
      <c r="B5248">
        <v>2324</v>
      </c>
      <c r="C5248" t="s">
        <v>233</v>
      </c>
      <c r="D5248" t="s">
        <v>229</v>
      </c>
      <c r="E5248">
        <v>16</v>
      </c>
      <c r="F5248" t="s">
        <v>43</v>
      </c>
      <c r="G5248">
        <v>12.25</v>
      </c>
      <c r="H5248">
        <v>1</v>
      </c>
      <c r="I5248">
        <v>12.25</v>
      </c>
      <c r="J5248" t="s">
        <v>186</v>
      </c>
      <c r="K5248" t="s">
        <v>176</v>
      </c>
      <c r="L5248" t="s">
        <v>222</v>
      </c>
    </row>
    <row r="5249" spans="1:12" x14ac:dyDescent="0.25">
      <c r="A5249">
        <v>5248</v>
      </c>
      <c r="B5249">
        <v>2325</v>
      </c>
      <c r="C5249" t="s">
        <v>233</v>
      </c>
      <c r="D5249" t="s">
        <v>229</v>
      </c>
      <c r="E5249">
        <v>16</v>
      </c>
      <c r="F5249" t="s">
        <v>29</v>
      </c>
      <c r="G5249">
        <v>20.75</v>
      </c>
      <c r="H5249">
        <v>1</v>
      </c>
      <c r="I5249">
        <v>20.75</v>
      </c>
      <c r="J5249" t="s">
        <v>182</v>
      </c>
      <c r="K5249" t="s">
        <v>176</v>
      </c>
      <c r="L5249" t="s">
        <v>221</v>
      </c>
    </row>
    <row r="5250" spans="1:12" x14ac:dyDescent="0.25">
      <c r="A5250">
        <v>5249</v>
      </c>
      <c r="B5250">
        <v>2326</v>
      </c>
      <c r="C5250" t="s">
        <v>233</v>
      </c>
      <c r="D5250" t="s">
        <v>229</v>
      </c>
      <c r="E5250">
        <v>16</v>
      </c>
      <c r="F5250" t="s">
        <v>25</v>
      </c>
      <c r="G5250">
        <v>18.5</v>
      </c>
      <c r="H5250">
        <v>1</v>
      </c>
      <c r="I5250">
        <v>18.5</v>
      </c>
      <c r="J5250" t="s">
        <v>194</v>
      </c>
      <c r="K5250" t="s">
        <v>195</v>
      </c>
      <c r="L5250" t="s">
        <v>221</v>
      </c>
    </row>
    <row r="5251" spans="1:12" x14ac:dyDescent="0.25">
      <c r="A5251">
        <v>5250</v>
      </c>
      <c r="B5251">
        <v>2326</v>
      </c>
      <c r="C5251" t="s">
        <v>233</v>
      </c>
      <c r="D5251" t="s">
        <v>229</v>
      </c>
      <c r="E5251">
        <v>16</v>
      </c>
      <c r="F5251" t="s">
        <v>57</v>
      </c>
      <c r="G5251">
        <v>10.5</v>
      </c>
      <c r="H5251">
        <v>1</v>
      </c>
      <c r="I5251">
        <v>10.5</v>
      </c>
      <c r="J5251" t="s">
        <v>163</v>
      </c>
      <c r="K5251" t="s">
        <v>159</v>
      </c>
      <c r="L5251" t="s">
        <v>222</v>
      </c>
    </row>
    <row r="5252" spans="1:12" x14ac:dyDescent="0.25">
      <c r="A5252">
        <v>5251</v>
      </c>
      <c r="B5252">
        <v>2326</v>
      </c>
      <c r="C5252" t="s">
        <v>233</v>
      </c>
      <c r="D5252" t="s">
        <v>229</v>
      </c>
      <c r="E5252">
        <v>16</v>
      </c>
      <c r="F5252" t="s">
        <v>5</v>
      </c>
      <c r="G5252">
        <v>12</v>
      </c>
      <c r="H5252">
        <v>1</v>
      </c>
      <c r="I5252">
        <v>12</v>
      </c>
      <c r="J5252" t="s">
        <v>167</v>
      </c>
      <c r="K5252" t="s">
        <v>159</v>
      </c>
      <c r="L5252" t="s">
        <v>222</v>
      </c>
    </row>
    <row r="5253" spans="1:12" x14ac:dyDescent="0.25">
      <c r="A5253">
        <v>5252</v>
      </c>
      <c r="B5253">
        <v>2326</v>
      </c>
      <c r="C5253" t="s">
        <v>233</v>
      </c>
      <c r="D5253" t="s">
        <v>229</v>
      </c>
      <c r="E5253">
        <v>16</v>
      </c>
      <c r="F5253" t="s">
        <v>42</v>
      </c>
      <c r="G5253">
        <v>20.75</v>
      </c>
      <c r="H5253">
        <v>1</v>
      </c>
      <c r="I5253">
        <v>20.75</v>
      </c>
      <c r="J5253" t="s">
        <v>156</v>
      </c>
      <c r="K5253" t="s">
        <v>146</v>
      </c>
      <c r="L5253" t="s">
        <v>221</v>
      </c>
    </row>
    <row r="5254" spans="1:12" x14ac:dyDescent="0.25">
      <c r="A5254">
        <v>5253</v>
      </c>
      <c r="B5254">
        <v>2327</v>
      </c>
      <c r="C5254" t="s">
        <v>233</v>
      </c>
      <c r="D5254" t="s">
        <v>229</v>
      </c>
      <c r="E5254">
        <v>16</v>
      </c>
      <c r="F5254" t="s">
        <v>31</v>
      </c>
      <c r="G5254">
        <v>20.75</v>
      </c>
      <c r="H5254">
        <v>1</v>
      </c>
      <c r="I5254">
        <v>20.75</v>
      </c>
      <c r="J5254" t="s">
        <v>148</v>
      </c>
      <c r="K5254" t="s">
        <v>146</v>
      </c>
      <c r="L5254" t="s">
        <v>221</v>
      </c>
    </row>
    <row r="5255" spans="1:12" x14ac:dyDescent="0.25">
      <c r="A5255">
        <v>5254</v>
      </c>
      <c r="B5255">
        <v>2327</v>
      </c>
      <c r="C5255" t="s">
        <v>233</v>
      </c>
      <c r="D5255" t="s">
        <v>229</v>
      </c>
      <c r="E5255">
        <v>16</v>
      </c>
      <c r="F5255" t="s">
        <v>60</v>
      </c>
      <c r="G5255">
        <v>20.5</v>
      </c>
      <c r="H5255">
        <v>1</v>
      </c>
      <c r="I5255">
        <v>20.5</v>
      </c>
      <c r="J5255" t="s">
        <v>167</v>
      </c>
      <c r="K5255" t="s">
        <v>159</v>
      </c>
      <c r="L5255" t="s">
        <v>221</v>
      </c>
    </row>
    <row r="5256" spans="1:12" x14ac:dyDescent="0.25">
      <c r="A5256">
        <v>5255</v>
      </c>
      <c r="B5256">
        <v>2328</v>
      </c>
      <c r="C5256" t="s">
        <v>233</v>
      </c>
      <c r="D5256" t="s">
        <v>229</v>
      </c>
      <c r="E5256">
        <v>17</v>
      </c>
      <c r="F5256" t="s">
        <v>13</v>
      </c>
      <c r="G5256">
        <v>12.75</v>
      </c>
      <c r="H5256">
        <v>1</v>
      </c>
      <c r="I5256">
        <v>12.75</v>
      </c>
      <c r="J5256" t="s">
        <v>148</v>
      </c>
      <c r="K5256" t="s">
        <v>146</v>
      </c>
      <c r="L5256" t="s">
        <v>222</v>
      </c>
    </row>
    <row r="5257" spans="1:12" x14ac:dyDescent="0.25">
      <c r="A5257">
        <v>5256</v>
      </c>
      <c r="B5257">
        <v>2329</v>
      </c>
      <c r="C5257" t="s">
        <v>233</v>
      </c>
      <c r="D5257" t="s">
        <v>229</v>
      </c>
      <c r="E5257">
        <v>17</v>
      </c>
      <c r="F5257" t="s">
        <v>57</v>
      </c>
      <c r="G5257">
        <v>10.5</v>
      </c>
      <c r="H5257">
        <v>1</v>
      </c>
      <c r="I5257">
        <v>10.5</v>
      </c>
      <c r="J5257" t="s">
        <v>163</v>
      </c>
      <c r="K5257" t="s">
        <v>159</v>
      </c>
      <c r="L5257" t="s">
        <v>222</v>
      </c>
    </row>
    <row r="5258" spans="1:12" x14ac:dyDescent="0.25">
      <c r="A5258">
        <v>5257</v>
      </c>
      <c r="B5258">
        <v>2329</v>
      </c>
      <c r="C5258" t="s">
        <v>233</v>
      </c>
      <c r="D5258" t="s">
        <v>229</v>
      </c>
      <c r="E5258">
        <v>17</v>
      </c>
      <c r="F5258" t="s">
        <v>21</v>
      </c>
      <c r="G5258">
        <v>20.75</v>
      </c>
      <c r="H5258">
        <v>1</v>
      </c>
      <c r="I5258">
        <v>20.75</v>
      </c>
      <c r="J5258" t="s">
        <v>190</v>
      </c>
      <c r="K5258" t="s">
        <v>176</v>
      </c>
      <c r="L5258" t="s">
        <v>221</v>
      </c>
    </row>
    <row r="5259" spans="1:12" x14ac:dyDescent="0.25">
      <c r="A5259">
        <v>5258</v>
      </c>
      <c r="B5259">
        <v>2329</v>
      </c>
      <c r="C5259" t="s">
        <v>233</v>
      </c>
      <c r="D5259" t="s">
        <v>229</v>
      </c>
      <c r="E5259">
        <v>17</v>
      </c>
      <c r="F5259" t="s">
        <v>54</v>
      </c>
      <c r="G5259">
        <v>16.5</v>
      </c>
      <c r="H5259">
        <v>1</v>
      </c>
      <c r="I5259">
        <v>16.5</v>
      </c>
      <c r="J5259" t="s">
        <v>192</v>
      </c>
      <c r="K5259" t="s">
        <v>176</v>
      </c>
      <c r="L5259" t="s">
        <v>220</v>
      </c>
    </row>
    <row r="5260" spans="1:12" x14ac:dyDescent="0.25">
      <c r="A5260">
        <v>5259</v>
      </c>
      <c r="B5260">
        <v>2330</v>
      </c>
      <c r="C5260" t="s">
        <v>233</v>
      </c>
      <c r="D5260" t="s">
        <v>229</v>
      </c>
      <c r="E5260">
        <v>17</v>
      </c>
      <c r="F5260" t="s">
        <v>18</v>
      </c>
      <c r="G5260">
        <v>12.5</v>
      </c>
      <c r="H5260">
        <v>1</v>
      </c>
      <c r="I5260">
        <v>12.5</v>
      </c>
      <c r="J5260" t="s">
        <v>171</v>
      </c>
      <c r="K5260" t="s">
        <v>159</v>
      </c>
      <c r="L5260" t="s">
        <v>220</v>
      </c>
    </row>
    <row r="5261" spans="1:12" x14ac:dyDescent="0.25">
      <c r="A5261">
        <v>5260</v>
      </c>
      <c r="B5261">
        <v>2330</v>
      </c>
      <c r="C5261" t="s">
        <v>233</v>
      </c>
      <c r="D5261" t="s">
        <v>229</v>
      </c>
      <c r="E5261">
        <v>17</v>
      </c>
      <c r="F5261" t="s">
        <v>89</v>
      </c>
      <c r="G5261">
        <v>20.75</v>
      </c>
      <c r="H5261">
        <v>1</v>
      </c>
      <c r="I5261">
        <v>20.75</v>
      </c>
      <c r="J5261" t="s">
        <v>184</v>
      </c>
      <c r="K5261" t="s">
        <v>176</v>
      </c>
      <c r="L5261" t="s">
        <v>221</v>
      </c>
    </row>
    <row r="5262" spans="1:12" x14ac:dyDescent="0.25">
      <c r="A5262">
        <v>5261</v>
      </c>
      <c r="B5262">
        <v>2331</v>
      </c>
      <c r="C5262" t="s">
        <v>233</v>
      </c>
      <c r="D5262" t="s">
        <v>229</v>
      </c>
      <c r="E5262">
        <v>17</v>
      </c>
      <c r="F5262" t="s">
        <v>40</v>
      </c>
      <c r="G5262">
        <v>16.75</v>
      </c>
      <c r="H5262">
        <v>1</v>
      </c>
      <c r="I5262">
        <v>16.75</v>
      </c>
      <c r="J5262" t="s">
        <v>201</v>
      </c>
      <c r="K5262" t="s">
        <v>195</v>
      </c>
      <c r="L5262" t="s">
        <v>220</v>
      </c>
    </row>
    <row r="5263" spans="1:12" x14ac:dyDescent="0.25">
      <c r="A5263">
        <v>5262</v>
      </c>
      <c r="B5263">
        <v>2331</v>
      </c>
      <c r="C5263" t="s">
        <v>233</v>
      </c>
      <c r="D5263" t="s">
        <v>229</v>
      </c>
      <c r="E5263">
        <v>17</v>
      </c>
      <c r="F5263" t="s">
        <v>49</v>
      </c>
      <c r="G5263">
        <v>20.25</v>
      </c>
      <c r="H5263">
        <v>1</v>
      </c>
      <c r="I5263">
        <v>20.25</v>
      </c>
      <c r="J5263" t="s">
        <v>209</v>
      </c>
      <c r="K5263" t="s">
        <v>195</v>
      </c>
      <c r="L5263" t="s">
        <v>221</v>
      </c>
    </row>
    <row r="5264" spans="1:12" x14ac:dyDescent="0.25">
      <c r="A5264">
        <v>5263</v>
      </c>
      <c r="B5264">
        <v>2332</v>
      </c>
      <c r="C5264" t="s">
        <v>233</v>
      </c>
      <c r="D5264" t="s">
        <v>229</v>
      </c>
      <c r="E5264">
        <v>17</v>
      </c>
      <c r="F5264" t="s">
        <v>15</v>
      </c>
      <c r="G5264">
        <v>12</v>
      </c>
      <c r="H5264">
        <v>1</v>
      </c>
      <c r="I5264">
        <v>12</v>
      </c>
      <c r="J5264" t="s">
        <v>158</v>
      </c>
      <c r="K5264" t="s">
        <v>159</v>
      </c>
      <c r="L5264" t="s">
        <v>222</v>
      </c>
    </row>
    <row r="5265" spans="1:12" x14ac:dyDescent="0.25">
      <c r="A5265">
        <v>5264</v>
      </c>
      <c r="B5265">
        <v>2332</v>
      </c>
      <c r="C5265" t="s">
        <v>233</v>
      </c>
      <c r="D5265" t="s">
        <v>229</v>
      </c>
      <c r="E5265">
        <v>17</v>
      </c>
      <c r="F5265" t="s">
        <v>85</v>
      </c>
      <c r="G5265">
        <v>20.75</v>
      </c>
      <c r="H5265">
        <v>1</v>
      </c>
      <c r="I5265">
        <v>20.75</v>
      </c>
      <c r="J5265" t="s">
        <v>150</v>
      </c>
      <c r="K5265" t="s">
        <v>146</v>
      </c>
      <c r="L5265" t="s">
        <v>221</v>
      </c>
    </row>
    <row r="5266" spans="1:12" x14ac:dyDescent="0.25">
      <c r="A5266">
        <v>5265</v>
      </c>
      <c r="B5266">
        <v>2332</v>
      </c>
      <c r="C5266" t="s">
        <v>233</v>
      </c>
      <c r="D5266" t="s">
        <v>229</v>
      </c>
      <c r="E5266">
        <v>17</v>
      </c>
      <c r="F5266" t="s">
        <v>17</v>
      </c>
      <c r="G5266">
        <v>12</v>
      </c>
      <c r="H5266">
        <v>1</v>
      </c>
      <c r="I5266">
        <v>12</v>
      </c>
      <c r="J5266" t="s">
        <v>161</v>
      </c>
      <c r="K5266" t="s">
        <v>159</v>
      </c>
      <c r="L5266" t="s">
        <v>222</v>
      </c>
    </row>
    <row r="5267" spans="1:12" x14ac:dyDescent="0.25">
      <c r="A5267">
        <v>5266</v>
      </c>
      <c r="B5267">
        <v>2333</v>
      </c>
      <c r="C5267" t="s">
        <v>233</v>
      </c>
      <c r="D5267" t="s">
        <v>229</v>
      </c>
      <c r="E5267">
        <v>18</v>
      </c>
      <c r="F5267" t="s">
        <v>84</v>
      </c>
      <c r="G5267">
        <v>12.75</v>
      </c>
      <c r="H5267">
        <v>1</v>
      </c>
      <c r="I5267">
        <v>12.75</v>
      </c>
      <c r="J5267" t="s">
        <v>152</v>
      </c>
      <c r="K5267" t="s">
        <v>146</v>
      </c>
      <c r="L5267" t="s">
        <v>222</v>
      </c>
    </row>
    <row r="5268" spans="1:12" x14ac:dyDescent="0.25">
      <c r="A5268">
        <v>5267</v>
      </c>
      <c r="B5268">
        <v>2333</v>
      </c>
      <c r="C5268" t="s">
        <v>233</v>
      </c>
      <c r="D5268" t="s">
        <v>229</v>
      </c>
      <c r="E5268">
        <v>18</v>
      </c>
      <c r="F5268" t="s">
        <v>41</v>
      </c>
      <c r="G5268">
        <v>20.5</v>
      </c>
      <c r="H5268">
        <v>1</v>
      </c>
      <c r="I5268">
        <v>20.5</v>
      </c>
      <c r="J5268" t="s">
        <v>165</v>
      </c>
      <c r="K5268" t="s">
        <v>159</v>
      </c>
      <c r="L5268" t="s">
        <v>221</v>
      </c>
    </row>
    <row r="5269" spans="1:12" x14ac:dyDescent="0.25">
      <c r="A5269">
        <v>5268</v>
      </c>
      <c r="B5269">
        <v>2333</v>
      </c>
      <c r="C5269" t="s">
        <v>233</v>
      </c>
      <c r="D5269" t="s">
        <v>229</v>
      </c>
      <c r="E5269">
        <v>18</v>
      </c>
      <c r="F5269" t="s">
        <v>53</v>
      </c>
      <c r="G5269">
        <v>16</v>
      </c>
      <c r="H5269">
        <v>1</v>
      </c>
      <c r="I5269">
        <v>16</v>
      </c>
      <c r="J5269" t="s">
        <v>165</v>
      </c>
      <c r="K5269" t="s">
        <v>159</v>
      </c>
      <c r="L5269" t="s">
        <v>220</v>
      </c>
    </row>
    <row r="5270" spans="1:12" x14ac:dyDescent="0.25">
      <c r="A5270">
        <v>5269</v>
      </c>
      <c r="B5270">
        <v>2333</v>
      </c>
      <c r="C5270" t="s">
        <v>233</v>
      </c>
      <c r="D5270" t="s">
        <v>229</v>
      </c>
      <c r="E5270">
        <v>18</v>
      </c>
      <c r="F5270" t="s">
        <v>21</v>
      </c>
      <c r="G5270">
        <v>20.75</v>
      </c>
      <c r="H5270">
        <v>1</v>
      </c>
      <c r="I5270">
        <v>20.75</v>
      </c>
      <c r="J5270" t="s">
        <v>190</v>
      </c>
      <c r="K5270" t="s">
        <v>176</v>
      </c>
      <c r="L5270" t="s">
        <v>221</v>
      </c>
    </row>
    <row r="5271" spans="1:12" x14ac:dyDescent="0.25">
      <c r="A5271">
        <v>5270</v>
      </c>
      <c r="B5271">
        <v>2334</v>
      </c>
      <c r="C5271" t="s">
        <v>233</v>
      </c>
      <c r="D5271" t="s">
        <v>229</v>
      </c>
      <c r="E5271">
        <v>18</v>
      </c>
      <c r="F5271" t="s">
        <v>25</v>
      </c>
      <c r="G5271">
        <v>18.5</v>
      </c>
      <c r="H5271">
        <v>1</v>
      </c>
      <c r="I5271">
        <v>18.5</v>
      </c>
      <c r="J5271" t="s">
        <v>194</v>
      </c>
      <c r="K5271" t="s">
        <v>195</v>
      </c>
      <c r="L5271" t="s">
        <v>221</v>
      </c>
    </row>
    <row r="5272" spans="1:12" x14ac:dyDescent="0.25">
      <c r="A5272">
        <v>5271</v>
      </c>
      <c r="B5272">
        <v>2334</v>
      </c>
      <c r="C5272" t="s">
        <v>233</v>
      </c>
      <c r="D5272" t="s">
        <v>229</v>
      </c>
      <c r="E5272">
        <v>18</v>
      </c>
      <c r="F5272" t="s">
        <v>21</v>
      </c>
      <c r="G5272">
        <v>20.75</v>
      </c>
      <c r="H5272">
        <v>1</v>
      </c>
      <c r="I5272">
        <v>20.75</v>
      </c>
      <c r="J5272" t="s">
        <v>190</v>
      </c>
      <c r="K5272" t="s">
        <v>176</v>
      </c>
      <c r="L5272" t="s">
        <v>221</v>
      </c>
    </row>
    <row r="5273" spans="1:12" x14ac:dyDescent="0.25">
      <c r="A5273">
        <v>5272</v>
      </c>
      <c r="B5273">
        <v>2334</v>
      </c>
      <c r="C5273" t="s">
        <v>233</v>
      </c>
      <c r="D5273" t="s">
        <v>229</v>
      </c>
      <c r="E5273">
        <v>18</v>
      </c>
      <c r="F5273" t="s">
        <v>72</v>
      </c>
      <c r="G5273">
        <v>12.5</v>
      </c>
      <c r="H5273">
        <v>1</v>
      </c>
      <c r="I5273">
        <v>12.5</v>
      </c>
      <c r="J5273" t="s">
        <v>207</v>
      </c>
      <c r="K5273" t="s">
        <v>195</v>
      </c>
      <c r="L5273" t="s">
        <v>222</v>
      </c>
    </row>
    <row r="5274" spans="1:12" x14ac:dyDescent="0.25">
      <c r="A5274">
        <v>5273</v>
      </c>
      <c r="B5274">
        <v>2335</v>
      </c>
      <c r="C5274" t="s">
        <v>233</v>
      </c>
      <c r="D5274" t="s">
        <v>229</v>
      </c>
      <c r="E5274">
        <v>18</v>
      </c>
      <c r="F5274" t="s">
        <v>17</v>
      </c>
      <c r="G5274">
        <v>12</v>
      </c>
      <c r="H5274">
        <v>1</v>
      </c>
      <c r="I5274">
        <v>12</v>
      </c>
      <c r="J5274" t="s">
        <v>161</v>
      </c>
      <c r="K5274" t="s">
        <v>159</v>
      </c>
      <c r="L5274" t="s">
        <v>222</v>
      </c>
    </row>
    <row r="5275" spans="1:12" x14ac:dyDescent="0.25">
      <c r="A5275">
        <v>5274</v>
      </c>
      <c r="B5275">
        <v>2335</v>
      </c>
      <c r="C5275" t="s">
        <v>233</v>
      </c>
      <c r="D5275" t="s">
        <v>229</v>
      </c>
      <c r="E5275">
        <v>18</v>
      </c>
      <c r="F5275" t="s">
        <v>75</v>
      </c>
      <c r="G5275">
        <v>12.75</v>
      </c>
      <c r="H5275">
        <v>1</v>
      </c>
      <c r="I5275">
        <v>12.75</v>
      </c>
      <c r="J5275" t="s">
        <v>154</v>
      </c>
      <c r="K5275" t="s">
        <v>146</v>
      </c>
      <c r="L5275" t="s">
        <v>222</v>
      </c>
    </row>
    <row r="5276" spans="1:12" x14ac:dyDescent="0.25">
      <c r="A5276">
        <v>5275</v>
      </c>
      <c r="B5276">
        <v>2335</v>
      </c>
      <c r="C5276" t="s">
        <v>233</v>
      </c>
      <c r="D5276" t="s">
        <v>229</v>
      </c>
      <c r="E5276">
        <v>18</v>
      </c>
      <c r="F5276" t="s">
        <v>61</v>
      </c>
      <c r="G5276">
        <v>12.5</v>
      </c>
      <c r="H5276">
        <v>1</v>
      </c>
      <c r="I5276">
        <v>12.5</v>
      </c>
      <c r="J5276" t="s">
        <v>190</v>
      </c>
      <c r="K5276" t="s">
        <v>176</v>
      </c>
      <c r="L5276" t="s">
        <v>222</v>
      </c>
    </row>
    <row r="5277" spans="1:12" x14ac:dyDescent="0.25">
      <c r="A5277">
        <v>5276</v>
      </c>
      <c r="B5277">
        <v>2336</v>
      </c>
      <c r="C5277" t="s">
        <v>233</v>
      </c>
      <c r="D5277" t="s">
        <v>229</v>
      </c>
      <c r="E5277">
        <v>18</v>
      </c>
      <c r="F5277" t="s">
        <v>62</v>
      </c>
      <c r="G5277">
        <v>11</v>
      </c>
      <c r="H5277">
        <v>2</v>
      </c>
      <c r="I5277">
        <v>22</v>
      </c>
      <c r="J5277" t="s">
        <v>169</v>
      </c>
      <c r="K5277" t="s">
        <v>159</v>
      </c>
      <c r="L5277" t="s">
        <v>222</v>
      </c>
    </row>
    <row r="5278" spans="1:12" x14ac:dyDescent="0.25">
      <c r="A5278">
        <v>5277</v>
      </c>
      <c r="B5278">
        <v>2337</v>
      </c>
      <c r="C5278" t="s">
        <v>233</v>
      </c>
      <c r="D5278" t="s">
        <v>229</v>
      </c>
      <c r="E5278">
        <v>18</v>
      </c>
      <c r="F5278" t="s">
        <v>15</v>
      </c>
      <c r="G5278">
        <v>12</v>
      </c>
      <c r="H5278">
        <v>1</v>
      </c>
      <c r="I5278">
        <v>12</v>
      </c>
      <c r="J5278" t="s">
        <v>158</v>
      </c>
      <c r="K5278" t="s">
        <v>159</v>
      </c>
      <c r="L5278" t="s">
        <v>222</v>
      </c>
    </row>
    <row r="5279" spans="1:12" x14ac:dyDescent="0.25">
      <c r="A5279">
        <v>5278</v>
      </c>
      <c r="B5279">
        <v>2337</v>
      </c>
      <c r="C5279" t="s">
        <v>233</v>
      </c>
      <c r="D5279" t="s">
        <v>229</v>
      </c>
      <c r="E5279">
        <v>18</v>
      </c>
      <c r="F5279" t="s">
        <v>57</v>
      </c>
      <c r="G5279">
        <v>10.5</v>
      </c>
      <c r="H5279">
        <v>1</v>
      </c>
      <c r="I5279">
        <v>10.5</v>
      </c>
      <c r="J5279" t="s">
        <v>163</v>
      </c>
      <c r="K5279" t="s">
        <v>159</v>
      </c>
      <c r="L5279" t="s">
        <v>222</v>
      </c>
    </row>
    <row r="5280" spans="1:12" x14ac:dyDescent="0.25">
      <c r="A5280">
        <v>5279</v>
      </c>
      <c r="B5280">
        <v>2338</v>
      </c>
      <c r="C5280" t="s">
        <v>233</v>
      </c>
      <c r="D5280" t="s">
        <v>229</v>
      </c>
      <c r="E5280">
        <v>18</v>
      </c>
      <c r="F5280" t="s">
        <v>58</v>
      </c>
      <c r="G5280">
        <v>16.75</v>
      </c>
      <c r="H5280">
        <v>1</v>
      </c>
      <c r="I5280">
        <v>16.75</v>
      </c>
      <c r="J5280" t="s">
        <v>156</v>
      </c>
      <c r="K5280" t="s">
        <v>146</v>
      </c>
      <c r="L5280" t="s">
        <v>220</v>
      </c>
    </row>
    <row r="5281" spans="1:12" x14ac:dyDescent="0.25">
      <c r="A5281">
        <v>5280</v>
      </c>
      <c r="B5281">
        <v>2339</v>
      </c>
      <c r="C5281" t="s">
        <v>233</v>
      </c>
      <c r="D5281" t="s">
        <v>229</v>
      </c>
      <c r="E5281">
        <v>18</v>
      </c>
      <c r="F5281" t="s">
        <v>44</v>
      </c>
      <c r="G5281">
        <v>12</v>
      </c>
      <c r="H5281">
        <v>1</v>
      </c>
      <c r="I5281">
        <v>12</v>
      </c>
      <c r="J5281" t="s">
        <v>203</v>
      </c>
      <c r="K5281" t="s">
        <v>195</v>
      </c>
      <c r="L5281" t="s">
        <v>222</v>
      </c>
    </row>
    <row r="5282" spans="1:12" x14ac:dyDescent="0.25">
      <c r="A5282">
        <v>5281</v>
      </c>
      <c r="B5282">
        <v>2339</v>
      </c>
      <c r="C5282" t="s">
        <v>233</v>
      </c>
      <c r="D5282" t="s">
        <v>229</v>
      </c>
      <c r="E5282">
        <v>18</v>
      </c>
      <c r="F5282" t="s">
        <v>82</v>
      </c>
      <c r="G5282">
        <v>12</v>
      </c>
      <c r="H5282">
        <v>1</v>
      </c>
      <c r="I5282">
        <v>12</v>
      </c>
      <c r="J5282" t="s">
        <v>173</v>
      </c>
      <c r="K5282" t="s">
        <v>159</v>
      </c>
      <c r="L5282" t="s">
        <v>222</v>
      </c>
    </row>
    <row r="5283" spans="1:12" x14ac:dyDescent="0.25">
      <c r="A5283">
        <v>5282</v>
      </c>
      <c r="B5283">
        <v>2340</v>
      </c>
      <c r="C5283" t="s">
        <v>233</v>
      </c>
      <c r="D5283" t="s">
        <v>229</v>
      </c>
      <c r="E5283">
        <v>18</v>
      </c>
      <c r="F5283" t="s">
        <v>74</v>
      </c>
      <c r="G5283">
        <v>12.75</v>
      </c>
      <c r="H5283">
        <v>1</v>
      </c>
      <c r="I5283">
        <v>12.75</v>
      </c>
      <c r="J5283" t="s">
        <v>201</v>
      </c>
      <c r="K5283" t="s">
        <v>195</v>
      </c>
      <c r="L5283" t="s">
        <v>222</v>
      </c>
    </row>
    <row r="5284" spans="1:12" x14ac:dyDescent="0.25">
      <c r="A5284">
        <v>5283</v>
      </c>
      <c r="B5284">
        <v>2340</v>
      </c>
      <c r="C5284" t="s">
        <v>233</v>
      </c>
      <c r="D5284" t="s">
        <v>229</v>
      </c>
      <c r="E5284">
        <v>18</v>
      </c>
      <c r="F5284" t="s">
        <v>32</v>
      </c>
      <c r="G5284">
        <v>20.25</v>
      </c>
      <c r="H5284">
        <v>1</v>
      </c>
      <c r="I5284">
        <v>20.25</v>
      </c>
      <c r="J5284" t="s">
        <v>211</v>
      </c>
      <c r="K5284" t="s">
        <v>195</v>
      </c>
      <c r="L5284" t="s">
        <v>221</v>
      </c>
    </row>
    <row r="5285" spans="1:12" x14ac:dyDescent="0.25">
      <c r="A5285">
        <v>5284</v>
      </c>
      <c r="B5285">
        <v>2341</v>
      </c>
      <c r="C5285" t="s">
        <v>233</v>
      </c>
      <c r="D5285" t="s">
        <v>229</v>
      </c>
      <c r="E5285">
        <v>19</v>
      </c>
      <c r="F5285" t="s">
        <v>37</v>
      </c>
      <c r="G5285">
        <v>20.75</v>
      </c>
      <c r="H5285">
        <v>1</v>
      </c>
      <c r="I5285">
        <v>20.75</v>
      </c>
      <c r="J5285" t="s">
        <v>145</v>
      </c>
      <c r="K5285" t="s">
        <v>146</v>
      </c>
      <c r="L5285" t="s">
        <v>221</v>
      </c>
    </row>
    <row r="5286" spans="1:12" x14ac:dyDescent="0.25">
      <c r="A5286">
        <v>5285</v>
      </c>
      <c r="B5286">
        <v>2341</v>
      </c>
      <c r="C5286" t="s">
        <v>233</v>
      </c>
      <c r="D5286" t="s">
        <v>229</v>
      </c>
      <c r="E5286">
        <v>19</v>
      </c>
      <c r="F5286" t="s">
        <v>34</v>
      </c>
      <c r="G5286">
        <v>20.75</v>
      </c>
      <c r="H5286">
        <v>1</v>
      </c>
      <c r="I5286">
        <v>20.75</v>
      </c>
      <c r="J5286" t="s">
        <v>180</v>
      </c>
      <c r="K5286" t="s">
        <v>176</v>
      </c>
      <c r="L5286" t="s">
        <v>221</v>
      </c>
    </row>
    <row r="5287" spans="1:12" x14ac:dyDescent="0.25">
      <c r="A5287">
        <v>5286</v>
      </c>
      <c r="B5287">
        <v>2341</v>
      </c>
      <c r="C5287" t="s">
        <v>233</v>
      </c>
      <c r="D5287" t="s">
        <v>229</v>
      </c>
      <c r="E5287">
        <v>19</v>
      </c>
      <c r="F5287" t="s">
        <v>40</v>
      </c>
      <c r="G5287">
        <v>16.75</v>
      </c>
      <c r="H5287">
        <v>1</v>
      </c>
      <c r="I5287">
        <v>16.75</v>
      </c>
      <c r="J5287" t="s">
        <v>201</v>
      </c>
      <c r="K5287" t="s">
        <v>195</v>
      </c>
      <c r="L5287" t="s">
        <v>220</v>
      </c>
    </row>
    <row r="5288" spans="1:12" x14ac:dyDescent="0.25">
      <c r="A5288">
        <v>5287</v>
      </c>
      <c r="B5288">
        <v>2342</v>
      </c>
      <c r="C5288" t="s">
        <v>233</v>
      </c>
      <c r="D5288" t="s">
        <v>229</v>
      </c>
      <c r="E5288">
        <v>19</v>
      </c>
      <c r="F5288" t="s">
        <v>58</v>
      </c>
      <c r="G5288">
        <v>16.75</v>
      </c>
      <c r="H5288">
        <v>1</v>
      </c>
      <c r="I5288">
        <v>16.75</v>
      </c>
      <c r="J5288" t="s">
        <v>156</v>
      </c>
      <c r="K5288" t="s">
        <v>146</v>
      </c>
      <c r="L5288" t="s">
        <v>220</v>
      </c>
    </row>
    <row r="5289" spans="1:12" x14ac:dyDescent="0.25">
      <c r="A5289">
        <v>5288</v>
      </c>
      <c r="B5289">
        <v>2343</v>
      </c>
      <c r="C5289" t="s">
        <v>233</v>
      </c>
      <c r="D5289" t="s">
        <v>229</v>
      </c>
      <c r="E5289">
        <v>19</v>
      </c>
      <c r="F5289" t="s">
        <v>21</v>
      </c>
      <c r="G5289">
        <v>20.75</v>
      </c>
      <c r="H5289">
        <v>1</v>
      </c>
      <c r="I5289">
        <v>20.75</v>
      </c>
      <c r="J5289" t="s">
        <v>190</v>
      </c>
      <c r="K5289" t="s">
        <v>176</v>
      </c>
      <c r="L5289" t="s">
        <v>221</v>
      </c>
    </row>
    <row r="5290" spans="1:12" x14ac:dyDescent="0.25">
      <c r="A5290">
        <v>5289</v>
      </c>
      <c r="B5290">
        <v>2343</v>
      </c>
      <c r="C5290" t="s">
        <v>233</v>
      </c>
      <c r="D5290" t="s">
        <v>229</v>
      </c>
      <c r="E5290">
        <v>19</v>
      </c>
      <c r="F5290" t="s">
        <v>42</v>
      </c>
      <c r="G5290">
        <v>20.75</v>
      </c>
      <c r="H5290">
        <v>1</v>
      </c>
      <c r="I5290">
        <v>20.75</v>
      </c>
      <c r="J5290" t="s">
        <v>156</v>
      </c>
      <c r="K5290" t="s">
        <v>146</v>
      </c>
      <c r="L5290" t="s">
        <v>221</v>
      </c>
    </row>
    <row r="5291" spans="1:12" x14ac:dyDescent="0.25">
      <c r="A5291">
        <v>5290</v>
      </c>
      <c r="B5291">
        <v>2344</v>
      </c>
      <c r="C5291" t="s">
        <v>233</v>
      </c>
      <c r="D5291" t="s">
        <v>229</v>
      </c>
      <c r="E5291">
        <v>20</v>
      </c>
      <c r="F5291" t="s">
        <v>17</v>
      </c>
      <c r="G5291">
        <v>12</v>
      </c>
      <c r="H5291">
        <v>1</v>
      </c>
      <c r="I5291">
        <v>12</v>
      </c>
      <c r="J5291" t="s">
        <v>161</v>
      </c>
      <c r="K5291" t="s">
        <v>159</v>
      </c>
      <c r="L5291" t="s">
        <v>222</v>
      </c>
    </row>
    <row r="5292" spans="1:12" x14ac:dyDescent="0.25">
      <c r="A5292">
        <v>5291</v>
      </c>
      <c r="B5292">
        <v>2344</v>
      </c>
      <c r="C5292" t="s">
        <v>233</v>
      </c>
      <c r="D5292" t="s">
        <v>229</v>
      </c>
      <c r="E5292">
        <v>20</v>
      </c>
      <c r="F5292" t="s">
        <v>46</v>
      </c>
      <c r="G5292">
        <v>16.5</v>
      </c>
      <c r="H5292">
        <v>1</v>
      </c>
      <c r="I5292">
        <v>16.5</v>
      </c>
      <c r="J5292" t="s">
        <v>163</v>
      </c>
      <c r="K5292" t="s">
        <v>159</v>
      </c>
      <c r="L5292" t="s">
        <v>221</v>
      </c>
    </row>
    <row r="5293" spans="1:12" x14ac:dyDescent="0.25">
      <c r="A5293">
        <v>5292</v>
      </c>
      <c r="B5293">
        <v>2344</v>
      </c>
      <c r="C5293" t="s">
        <v>233</v>
      </c>
      <c r="D5293" t="s">
        <v>229</v>
      </c>
      <c r="E5293">
        <v>20</v>
      </c>
      <c r="F5293" t="s">
        <v>41</v>
      </c>
      <c r="G5293">
        <v>20.5</v>
      </c>
      <c r="H5293">
        <v>1</v>
      </c>
      <c r="I5293">
        <v>20.5</v>
      </c>
      <c r="J5293" t="s">
        <v>165</v>
      </c>
      <c r="K5293" t="s">
        <v>159</v>
      </c>
      <c r="L5293" t="s">
        <v>221</v>
      </c>
    </row>
    <row r="5294" spans="1:12" x14ac:dyDescent="0.25">
      <c r="A5294">
        <v>5293</v>
      </c>
      <c r="B5294">
        <v>2345</v>
      </c>
      <c r="C5294" t="s">
        <v>233</v>
      </c>
      <c r="D5294" t="s">
        <v>229</v>
      </c>
      <c r="E5294">
        <v>20</v>
      </c>
      <c r="F5294" t="s">
        <v>83</v>
      </c>
      <c r="G5294">
        <v>16.25</v>
      </c>
      <c r="H5294">
        <v>1</v>
      </c>
      <c r="I5294">
        <v>16.25</v>
      </c>
      <c r="J5294" t="s">
        <v>186</v>
      </c>
      <c r="K5294" t="s">
        <v>176</v>
      </c>
      <c r="L5294" t="s">
        <v>220</v>
      </c>
    </row>
    <row r="5295" spans="1:12" x14ac:dyDescent="0.25">
      <c r="A5295">
        <v>5294</v>
      </c>
      <c r="B5295">
        <v>2346</v>
      </c>
      <c r="C5295" t="s">
        <v>233</v>
      </c>
      <c r="D5295" t="s">
        <v>229</v>
      </c>
      <c r="E5295">
        <v>20</v>
      </c>
      <c r="F5295" t="s">
        <v>11</v>
      </c>
      <c r="G5295">
        <v>16.75</v>
      </c>
      <c r="H5295">
        <v>1</v>
      </c>
      <c r="I5295">
        <v>16.75</v>
      </c>
      <c r="J5295" t="s">
        <v>145</v>
      </c>
      <c r="K5295" t="s">
        <v>146</v>
      </c>
      <c r="L5295" t="s">
        <v>220</v>
      </c>
    </row>
    <row r="5296" spans="1:12" x14ac:dyDescent="0.25">
      <c r="A5296">
        <v>5295</v>
      </c>
      <c r="B5296">
        <v>2346</v>
      </c>
      <c r="C5296" t="s">
        <v>233</v>
      </c>
      <c r="D5296" t="s">
        <v>229</v>
      </c>
      <c r="E5296">
        <v>20</v>
      </c>
      <c r="F5296" t="s">
        <v>31</v>
      </c>
      <c r="G5296">
        <v>20.75</v>
      </c>
      <c r="H5296">
        <v>1</v>
      </c>
      <c r="I5296">
        <v>20.75</v>
      </c>
      <c r="J5296" t="s">
        <v>148</v>
      </c>
      <c r="K5296" t="s">
        <v>146</v>
      </c>
      <c r="L5296" t="s">
        <v>221</v>
      </c>
    </row>
    <row r="5297" spans="1:12" x14ac:dyDescent="0.25">
      <c r="A5297">
        <v>5296</v>
      </c>
      <c r="B5297">
        <v>2346</v>
      </c>
      <c r="C5297" t="s">
        <v>233</v>
      </c>
      <c r="D5297" t="s">
        <v>229</v>
      </c>
      <c r="E5297">
        <v>20</v>
      </c>
      <c r="F5297" t="s">
        <v>81</v>
      </c>
      <c r="G5297">
        <v>20.25</v>
      </c>
      <c r="H5297">
        <v>1</v>
      </c>
      <c r="I5297">
        <v>20.25</v>
      </c>
      <c r="J5297" t="s">
        <v>203</v>
      </c>
      <c r="K5297" t="s">
        <v>195</v>
      </c>
      <c r="L5297" t="s">
        <v>221</v>
      </c>
    </row>
    <row r="5298" spans="1:12" x14ac:dyDescent="0.25">
      <c r="A5298">
        <v>5297</v>
      </c>
      <c r="B5298">
        <v>2346</v>
      </c>
      <c r="C5298" t="s">
        <v>233</v>
      </c>
      <c r="D5298" t="s">
        <v>229</v>
      </c>
      <c r="E5298">
        <v>20</v>
      </c>
      <c r="F5298" t="s">
        <v>30</v>
      </c>
      <c r="G5298">
        <v>16.5</v>
      </c>
      <c r="H5298">
        <v>1</v>
      </c>
      <c r="I5298">
        <v>16.5</v>
      </c>
      <c r="J5298" t="s">
        <v>184</v>
      </c>
      <c r="K5298" t="s">
        <v>176</v>
      </c>
      <c r="L5298" t="s">
        <v>220</v>
      </c>
    </row>
    <row r="5299" spans="1:12" x14ac:dyDescent="0.25">
      <c r="A5299">
        <v>5298</v>
      </c>
      <c r="B5299">
        <v>2347</v>
      </c>
      <c r="C5299" t="s">
        <v>233</v>
      </c>
      <c r="D5299" t="s">
        <v>229</v>
      </c>
      <c r="E5299">
        <v>20</v>
      </c>
      <c r="F5299" t="s">
        <v>69</v>
      </c>
      <c r="G5299">
        <v>12</v>
      </c>
      <c r="H5299">
        <v>1</v>
      </c>
      <c r="I5299">
        <v>12</v>
      </c>
      <c r="J5299" t="s">
        <v>199</v>
      </c>
      <c r="K5299" t="s">
        <v>195</v>
      </c>
      <c r="L5299" t="s">
        <v>222</v>
      </c>
    </row>
    <row r="5300" spans="1:12" x14ac:dyDescent="0.25">
      <c r="A5300">
        <v>5299</v>
      </c>
      <c r="B5300">
        <v>2347</v>
      </c>
      <c r="C5300" t="s">
        <v>233</v>
      </c>
      <c r="D5300" t="s">
        <v>229</v>
      </c>
      <c r="E5300">
        <v>20</v>
      </c>
      <c r="F5300" t="s">
        <v>22</v>
      </c>
      <c r="G5300">
        <v>15.25</v>
      </c>
      <c r="H5300">
        <v>1</v>
      </c>
      <c r="I5300">
        <v>15.25</v>
      </c>
      <c r="J5300" t="s">
        <v>171</v>
      </c>
      <c r="K5300" t="s">
        <v>159</v>
      </c>
      <c r="L5300" t="s">
        <v>221</v>
      </c>
    </row>
    <row r="5301" spans="1:12" x14ac:dyDescent="0.25">
      <c r="A5301">
        <v>5300</v>
      </c>
      <c r="B5301">
        <v>2347</v>
      </c>
      <c r="C5301" t="s">
        <v>233</v>
      </c>
      <c r="D5301" t="s">
        <v>229</v>
      </c>
      <c r="E5301">
        <v>20</v>
      </c>
      <c r="F5301" t="s">
        <v>8</v>
      </c>
      <c r="G5301">
        <v>20.75</v>
      </c>
      <c r="H5301">
        <v>1</v>
      </c>
      <c r="I5301">
        <v>20.75</v>
      </c>
      <c r="J5301" t="s">
        <v>154</v>
      </c>
      <c r="K5301" t="s">
        <v>146</v>
      </c>
      <c r="L5301" t="s">
        <v>221</v>
      </c>
    </row>
    <row r="5302" spans="1:12" x14ac:dyDescent="0.25">
      <c r="A5302">
        <v>5301</v>
      </c>
      <c r="B5302">
        <v>2348</v>
      </c>
      <c r="C5302" t="s">
        <v>233</v>
      </c>
      <c r="D5302" t="s">
        <v>229</v>
      </c>
      <c r="E5302">
        <v>20</v>
      </c>
      <c r="F5302" t="s">
        <v>11</v>
      </c>
      <c r="G5302">
        <v>16.75</v>
      </c>
      <c r="H5302">
        <v>1</v>
      </c>
      <c r="I5302">
        <v>16.75</v>
      </c>
      <c r="J5302" t="s">
        <v>145</v>
      </c>
      <c r="K5302" t="s">
        <v>146</v>
      </c>
      <c r="L5302" t="s">
        <v>220</v>
      </c>
    </row>
    <row r="5303" spans="1:12" x14ac:dyDescent="0.25">
      <c r="A5303">
        <v>5302</v>
      </c>
      <c r="B5303">
        <v>2348</v>
      </c>
      <c r="C5303" t="s">
        <v>233</v>
      </c>
      <c r="D5303" t="s">
        <v>229</v>
      </c>
      <c r="E5303">
        <v>20</v>
      </c>
      <c r="F5303" t="s">
        <v>56</v>
      </c>
      <c r="G5303">
        <v>23.65</v>
      </c>
      <c r="H5303">
        <v>1</v>
      </c>
      <c r="I5303">
        <v>23.65</v>
      </c>
      <c r="J5303" t="s">
        <v>175</v>
      </c>
      <c r="K5303" t="s">
        <v>176</v>
      </c>
      <c r="L5303" t="s">
        <v>222</v>
      </c>
    </row>
    <row r="5304" spans="1:12" x14ac:dyDescent="0.25">
      <c r="A5304">
        <v>5303</v>
      </c>
      <c r="B5304">
        <v>2348</v>
      </c>
      <c r="C5304" t="s">
        <v>233</v>
      </c>
      <c r="D5304" t="s">
        <v>229</v>
      </c>
      <c r="E5304">
        <v>20</v>
      </c>
      <c r="F5304" t="s">
        <v>80</v>
      </c>
      <c r="G5304">
        <v>16.5</v>
      </c>
      <c r="H5304">
        <v>1</v>
      </c>
      <c r="I5304">
        <v>16.5</v>
      </c>
      <c r="J5304" t="s">
        <v>188</v>
      </c>
      <c r="K5304" t="s">
        <v>176</v>
      </c>
      <c r="L5304" t="s">
        <v>220</v>
      </c>
    </row>
    <row r="5305" spans="1:12" x14ac:dyDescent="0.25">
      <c r="A5305">
        <v>5304</v>
      </c>
      <c r="B5305">
        <v>2349</v>
      </c>
      <c r="C5305" t="s">
        <v>233</v>
      </c>
      <c r="D5305" t="s">
        <v>229</v>
      </c>
      <c r="E5305">
        <v>20</v>
      </c>
      <c r="F5305" t="s">
        <v>21</v>
      </c>
      <c r="G5305">
        <v>20.75</v>
      </c>
      <c r="H5305">
        <v>1</v>
      </c>
      <c r="I5305">
        <v>20.75</v>
      </c>
      <c r="J5305" t="s">
        <v>190</v>
      </c>
      <c r="K5305" t="s">
        <v>176</v>
      </c>
      <c r="L5305" t="s">
        <v>221</v>
      </c>
    </row>
    <row r="5306" spans="1:12" x14ac:dyDescent="0.25">
      <c r="A5306">
        <v>5305</v>
      </c>
      <c r="B5306">
        <v>2350</v>
      </c>
      <c r="C5306" t="s">
        <v>233</v>
      </c>
      <c r="D5306" t="s">
        <v>229</v>
      </c>
      <c r="E5306">
        <v>21</v>
      </c>
      <c r="F5306" t="s">
        <v>83</v>
      </c>
      <c r="G5306">
        <v>16.25</v>
      </c>
      <c r="H5306">
        <v>1</v>
      </c>
      <c r="I5306">
        <v>16.25</v>
      </c>
      <c r="J5306" t="s">
        <v>186</v>
      </c>
      <c r="K5306" t="s">
        <v>176</v>
      </c>
      <c r="L5306" t="s">
        <v>220</v>
      </c>
    </row>
    <row r="5307" spans="1:12" x14ac:dyDescent="0.25">
      <c r="A5307">
        <v>5306</v>
      </c>
      <c r="B5307">
        <v>2351</v>
      </c>
      <c r="C5307" t="s">
        <v>233</v>
      </c>
      <c r="D5307" t="s">
        <v>229</v>
      </c>
      <c r="E5307">
        <v>21</v>
      </c>
      <c r="F5307" t="s">
        <v>86</v>
      </c>
      <c r="G5307">
        <v>13.25</v>
      </c>
      <c r="H5307">
        <v>1</v>
      </c>
      <c r="I5307">
        <v>13.25</v>
      </c>
      <c r="J5307" t="s">
        <v>163</v>
      </c>
      <c r="K5307" t="s">
        <v>159</v>
      </c>
      <c r="L5307" t="s">
        <v>220</v>
      </c>
    </row>
    <row r="5308" spans="1:12" x14ac:dyDescent="0.25">
      <c r="A5308">
        <v>5307</v>
      </c>
      <c r="B5308">
        <v>2351</v>
      </c>
      <c r="C5308" t="s">
        <v>233</v>
      </c>
      <c r="D5308" t="s">
        <v>229</v>
      </c>
      <c r="E5308">
        <v>21</v>
      </c>
      <c r="F5308" t="s">
        <v>30</v>
      </c>
      <c r="G5308">
        <v>16.5</v>
      </c>
      <c r="H5308">
        <v>1</v>
      </c>
      <c r="I5308">
        <v>16.5</v>
      </c>
      <c r="J5308" t="s">
        <v>184</v>
      </c>
      <c r="K5308" t="s">
        <v>176</v>
      </c>
      <c r="L5308" t="s">
        <v>220</v>
      </c>
    </row>
    <row r="5309" spans="1:12" x14ac:dyDescent="0.25">
      <c r="A5309">
        <v>5308</v>
      </c>
      <c r="B5309">
        <v>2351</v>
      </c>
      <c r="C5309" t="s">
        <v>233</v>
      </c>
      <c r="D5309" t="s">
        <v>229</v>
      </c>
      <c r="E5309">
        <v>21</v>
      </c>
      <c r="F5309" t="s">
        <v>66</v>
      </c>
      <c r="G5309">
        <v>12.5</v>
      </c>
      <c r="H5309">
        <v>1</v>
      </c>
      <c r="I5309">
        <v>12.5</v>
      </c>
      <c r="J5309" t="s">
        <v>184</v>
      </c>
      <c r="K5309" t="s">
        <v>176</v>
      </c>
      <c r="L5309" t="s">
        <v>222</v>
      </c>
    </row>
    <row r="5310" spans="1:12" x14ac:dyDescent="0.25">
      <c r="A5310">
        <v>5309</v>
      </c>
      <c r="B5310">
        <v>2351</v>
      </c>
      <c r="C5310" t="s">
        <v>233</v>
      </c>
      <c r="D5310" t="s">
        <v>229</v>
      </c>
      <c r="E5310">
        <v>21</v>
      </c>
      <c r="F5310" t="s">
        <v>87</v>
      </c>
      <c r="G5310">
        <v>12.5</v>
      </c>
      <c r="H5310">
        <v>1</v>
      </c>
      <c r="I5310">
        <v>12.5</v>
      </c>
      <c r="J5310" t="s">
        <v>192</v>
      </c>
      <c r="K5310" t="s">
        <v>176</v>
      </c>
      <c r="L5310" t="s">
        <v>222</v>
      </c>
    </row>
    <row r="5311" spans="1:12" x14ac:dyDescent="0.25">
      <c r="A5311">
        <v>5310</v>
      </c>
      <c r="B5311">
        <v>2352</v>
      </c>
      <c r="C5311" t="s">
        <v>233</v>
      </c>
      <c r="D5311" t="s">
        <v>229</v>
      </c>
      <c r="E5311">
        <v>22</v>
      </c>
      <c r="F5311" t="s">
        <v>62</v>
      </c>
      <c r="G5311">
        <v>11</v>
      </c>
      <c r="H5311">
        <v>1</v>
      </c>
      <c r="I5311">
        <v>11</v>
      </c>
      <c r="J5311" t="s">
        <v>169</v>
      </c>
      <c r="K5311" t="s">
        <v>159</v>
      </c>
      <c r="L5311" t="s">
        <v>222</v>
      </c>
    </row>
    <row r="5312" spans="1:12" x14ac:dyDescent="0.25">
      <c r="A5312">
        <v>5311</v>
      </c>
      <c r="B5312">
        <v>2352</v>
      </c>
      <c r="C5312" t="s">
        <v>233</v>
      </c>
      <c r="D5312" t="s">
        <v>229</v>
      </c>
      <c r="E5312">
        <v>22</v>
      </c>
      <c r="F5312" t="s">
        <v>58</v>
      </c>
      <c r="G5312">
        <v>16.75</v>
      </c>
      <c r="H5312">
        <v>1</v>
      </c>
      <c r="I5312">
        <v>16.75</v>
      </c>
      <c r="J5312" t="s">
        <v>156</v>
      </c>
      <c r="K5312" t="s">
        <v>146</v>
      </c>
      <c r="L5312" t="s">
        <v>220</v>
      </c>
    </row>
    <row r="5313" spans="1:12" x14ac:dyDescent="0.25">
      <c r="A5313">
        <v>5312</v>
      </c>
      <c r="B5313">
        <v>2353</v>
      </c>
      <c r="C5313" t="s">
        <v>233</v>
      </c>
      <c r="D5313" t="s">
        <v>229</v>
      </c>
      <c r="E5313">
        <v>22</v>
      </c>
      <c r="F5313" t="s">
        <v>77</v>
      </c>
      <c r="G5313">
        <v>12.75</v>
      </c>
      <c r="H5313">
        <v>1</v>
      </c>
      <c r="I5313">
        <v>12.75</v>
      </c>
      <c r="J5313" t="s">
        <v>156</v>
      </c>
      <c r="K5313" t="s">
        <v>146</v>
      </c>
      <c r="L5313" t="s">
        <v>222</v>
      </c>
    </row>
    <row r="5314" spans="1:12" x14ac:dyDescent="0.25">
      <c r="A5314">
        <v>5313</v>
      </c>
      <c r="B5314">
        <v>2354</v>
      </c>
      <c r="C5314" t="s">
        <v>233</v>
      </c>
      <c r="D5314" t="s">
        <v>229</v>
      </c>
      <c r="E5314">
        <v>22</v>
      </c>
      <c r="F5314" t="s">
        <v>88</v>
      </c>
      <c r="G5314">
        <v>12</v>
      </c>
      <c r="H5314">
        <v>1</v>
      </c>
      <c r="I5314">
        <v>12</v>
      </c>
      <c r="J5314" t="s">
        <v>205</v>
      </c>
      <c r="K5314" t="s">
        <v>195</v>
      </c>
      <c r="L5314" t="s">
        <v>222</v>
      </c>
    </row>
    <row r="5315" spans="1:12" x14ac:dyDescent="0.25">
      <c r="A5315">
        <v>5314</v>
      </c>
      <c r="B5315">
        <v>2354</v>
      </c>
      <c r="C5315" t="s">
        <v>233</v>
      </c>
      <c r="D5315" t="s">
        <v>229</v>
      </c>
      <c r="E5315">
        <v>22</v>
      </c>
      <c r="F5315" t="s">
        <v>30</v>
      </c>
      <c r="G5315">
        <v>16.5</v>
      </c>
      <c r="H5315">
        <v>1</v>
      </c>
      <c r="I5315">
        <v>16.5</v>
      </c>
      <c r="J5315" t="s">
        <v>184</v>
      </c>
      <c r="K5315" t="s">
        <v>176</v>
      </c>
      <c r="L5315" t="s">
        <v>220</v>
      </c>
    </row>
    <row r="5316" spans="1:12" x14ac:dyDescent="0.25">
      <c r="A5316">
        <v>5315</v>
      </c>
      <c r="B5316">
        <v>2354</v>
      </c>
      <c r="C5316" t="s">
        <v>233</v>
      </c>
      <c r="D5316" t="s">
        <v>229</v>
      </c>
      <c r="E5316">
        <v>22</v>
      </c>
      <c r="F5316" t="s">
        <v>78</v>
      </c>
      <c r="G5316">
        <v>20.75</v>
      </c>
      <c r="H5316">
        <v>1</v>
      </c>
      <c r="I5316">
        <v>20.75</v>
      </c>
      <c r="J5316" t="s">
        <v>192</v>
      </c>
      <c r="K5316" t="s">
        <v>176</v>
      </c>
      <c r="L5316" t="s">
        <v>221</v>
      </c>
    </row>
    <row r="5317" spans="1:12" x14ac:dyDescent="0.25">
      <c r="A5317">
        <v>5316</v>
      </c>
      <c r="B5317">
        <v>2354</v>
      </c>
      <c r="C5317" t="s">
        <v>233</v>
      </c>
      <c r="D5317" t="s">
        <v>229</v>
      </c>
      <c r="E5317">
        <v>22</v>
      </c>
      <c r="F5317" t="s">
        <v>32</v>
      </c>
      <c r="G5317">
        <v>20.25</v>
      </c>
      <c r="H5317">
        <v>1</v>
      </c>
      <c r="I5317">
        <v>20.25</v>
      </c>
      <c r="J5317" t="s">
        <v>211</v>
      </c>
      <c r="K5317" t="s">
        <v>195</v>
      </c>
      <c r="L5317" t="s">
        <v>221</v>
      </c>
    </row>
    <row r="5318" spans="1:12" x14ac:dyDescent="0.25">
      <c r="A5318">
        <v>5317</v>
      </c>
      <c r="B5318">
        <v>2355</v>
      </c>
      <c r="C5318" t="s">
        <v>233</v>
      </c>
      <c r="D5318" t="s">
        <v>230</v>
      </c>
      <c r="E5318">
        <v>11</v>
      </c>
      <c r="F5318" t="s">
        <v>27</v>
      </c>
      <c r="G5318">
        <v>16</v>
      </c>
      <c r="H5318">
        <v>1</v>
      </c>
      <c r="I5318">
        <v>16</v>
      </c>
      <c r="J5318" t="s">
        <v>205</v>
      </c>
      <c r="K5318" t="s">
        <v>195</v>
      </c>
      <c r="L5318" t="s">
        <v>220</v>
      </c>
    </row>
    <row r="5319" spans="1:12" x14ac:dyDescent="0.25">
      <c r="A5319">
        <v>5318</v>
      </c>
      <c r="B5319">
        <v>2356</v>
      </c>
      <c r="C5319" t="s">
        <v>233</v>
      </c>
      <c r="D5319" t="s">
        <v>230</v>
      </c>
      <c r="E5319">
        <v>11</v>
      </c>
      <c r="F5319" t="s">
        <v>82</v>
      </c>
      <c r="G5319">
        <v>12</v>
      </c>
      <c r="H5319">
        <v>1</v>
      </c>
      <c r="I5319">
        <v>12</v>
      </c>
      <c r="J5319" t="s">
        <v>173</v>
      </c>
      <c r="K5319" t="s">
        <v>159</v>
      </c>
      <c r="L5319" t="s">
        <v>222</v>
      </c>
    </row>
    <row r="5320" spans="1:12" x14ac:dyDescent="0.25">
      <c r="A5320">
        <v>5319</v>
      </c>
      <c r="B5320">
        <v>2357</v>
      </c>
      <c r="C5320" t="s">
        <v>233</v>
      </c>
      <c r="D5320" t="s">
        <v>230</v>
      </c>
      <c r="E5320">
        <v>11</v>
      </c>
      <c r="F5320" t="s">
        <v>51</v>
      </c>
      <c r="G5320">
        <v>25.5</v>
      </c>
      <c r="H5320">
        <v>1</v>
      </c>
      <c r="I5320">
        <v>25.5</v>
      </c>
      <c r="J5320" t="s">
        <v>173</v>
      </c>
      <c r="K5320" t="s">
        <v>159</v>
      </c>
      <c r="L5320" t="s">
        <v>223</v>
      </c>
    </row>
    <row r="5321" spans="1:12" x14ac:dyDescent="0.25">
      <c r="A5321">
        <v>5320</v>
      </c>
      <c r="B5321">
        <v>2358</v>
      </c>
      <c r="C5321" t="s">
        <v>233</v>
      </c>
      <c r="D5321" t="s">
        <v>230</v>
      </c>
      <c r="E5321">
        <v>12</v>
      </c>
      <c r="F5321" t="s">
        <v>14</v>
      </c>
      <c r="G5321">
        <v>16.75</v>
      </c>
      <c r="H5321">
        <v>1</v>
      </c>
      <c r="I5321">
        <v>16.75</v>
      </c>
      <c r="J5321" t="s">
        <v>148</v>
      </c>
      <c r="K5321" t="s">
        <v>146</v>
      </c>
      <c r="L5321" t="s">
        <v>220</v>
      </c>
    </row>
    <row r="5322" spans="1:12" x14ac:dyDescent="0.25">
      <c r="A5322">
        <v>5321</v>
      </c>
      <c r="B5322">
        <v>2358</v>
      </c>
      <c r="C5322" t="s">
        <v>233</v>
      </c>
      <c r="D5322" t="s">
        <v>230</v>
      </c>
      <c r="E5322">
        <v>12</v>
      </c>
      <c r="F5322" t="s">
        <v>10</v>
      </c>
      <c r="G5322">
        <v>16.5</v>
      </c>
      <c r="H5322">
        <v>1</v>
      </c>
      <c r="I5322">
        <v>16.5</v>
      </c>
      <c r="J5322" t="s">
        <v>180</v>
      </c>
      <c r="K5322" t="s">
        <v>176</v>
      </c>
      <c r="L5322" t="s">
        <v>220</v>
      </c>
    </row>
    <row r="5323" spans="1:12" x14ac:dyDescent="0.25">
      <c r="A5323">
        <v>5322</v>
      </c>
      <c r="B5323">
        <v>2359</v>
      </c>
      <c r="C5323" t="s">
        <v>233</v>
      </c>
      <c r="D5323" t="s">
        <v>230</v>
      </c>
      <c r="E5323">
        <v>12</v>
      </c>
      <c r="F5323" t="s">
        <v>32</v>
      </c>
      <c r="G5323">
        <v>20.25</v>
      </c>
      <c r="H5323">
        <v>1</v>
      </c>
      <c r="I5323">
        <v>20.25</v>
      </c>
      <c r="J5323" t="s">
        <v>211</v>
      </c>
      <c r="K5323" t="s">
        <v>195</v>
      </c>
      <c r="L5323" t="s">
        <v>221</v>
      </c>
    </row>
    <row r="5324" spans="1:12" x14ac:dyDescent="0.25">
      <c r="A5324">
        <v>5323</v>
      </c>
      <c r="B5324">
        <v>2360</v>
      </c>
      <c r="C5324" t="s">
        <v>233</v>
      </c>
      <c r="D5324" t="s">
        <v>230</v>
      </c>
      <c r="E5324">
        <v>12</v>
      </c>
      <c r="F5324" t="s">
        <v>31</v>
      </c>
      <c r="G5324">
        <v>20.75</v>
      </c>
      <c r="H5324">
        <v>1</v>
      </c>
      <c r="I5324">
        <v>20.75</v>
      </c>
      <c r="J5324" t="s">
        <v>148</v>
      </c>
      <c r="K5324" t="s">
        <v>146</v>
      </c>
      <c r="L5324" t="s">
        <v>221</v>
      </c>
    </row>
    <row r="5325" spans="1:12" x14ac:dyDescent="0.25">
      <c r="A5325">
        <v>5324</v>
      </c>
      <c r="B5325">
        <v>2360</v>
      </c>
      <c r="C5325" t="s">
        <v>233</v>
      </c>
      <c r="D5325" t="s">
        <v>230</v>
      </c>
      <c r="E5325">
        <v>12</v>
      </c>
      <c r="F5325" t="s">
        <v>50</v>
      </c>
      <c r="G5325">
        <v>20.25</v>
      </c>
      <c r="H5325">
        <v>1</v>
      </c>
      <c r="I5325">
        <v>20.25</v>
      </c>
      <c r="J5325" t="s">
        <v>186</v>
      </c>
      <c r="K5325" t="s">
        <v>176</v>
      </c>
      <c r="L5325" t="s">
        <v>221</v>
      </c>
    </row>
    <row r="5326" spans="1:12" x14ac:dyDescent="0.25">
      <c r="A5326">
        <v>5325</v>
      </c>
      <c r="B5326">
        <v>2361</v>
      </c>
      <c r="C5326" t="s">
        <v>233</v>
      </c>
      <c r="D5326" t="s">
        <v>230</v>
      </c>
      <c r="E5326">
        <v>12</v>
      </c>
      <c r="F5326" t="s">
        <v>18</v>
      </c>
      <c r="G5326">
        <v>12.5</v>
      </c>
      <c r="H5326">
        <v>1</v>
      </c>
      <c r="I5326">
        <v>12.5</v>
      </c>
      <c r="J5326" t="s">
        <v>171</v>
      </c>
      <c r="K5326" t="s">
        <v>159</v>
      </c>
      <c r="L5326" t="s">
        <v>220</v>
      </c>
    </row>
    <row r="5327" spans="1:12" x14ac:dyDescent="0.25">
      <c r="A5327">
        <v>5326</v>
      </c>
      <c r="B5327">
        <v>2362</v>
      </c>
      <c r="C5327" t="s">
        <v>233</v>
      </c>
      <c r="D5327" t="s">
        <v>230</v>
      </c>
      <c r="E5327">
        <v>12</v>
      </c>
      <c r="F5327" t="s">
        <v>6</v>
      </c>
      <c r="G5327">
        <v>17.95</v>
      </c>
      <c r="H5327">
        <v>1</v>
      </c>
      <c r="I5327">
        <v>17.95</v>
      </c>
      <c r="J5327" t="s">
        <v>197</v>
      </c>
      <c r="K5327" t="s">
        <v>195</v>
      </c>
      <c r="L5327" t="s">
        <v>221</v>
      </c>
    </row>
    <row r="5328" spans="1:12" x14ac:dyDescent="0.25">
      <c r="A5328">
        <v>5327</v>
      </c>
      <c r="B5328">
        <v>2362</v>
      </c>
      <c r="C5328" t="s">
        <v>233</v>
      </c>
      <c r="D5328" t="s">
        <v>230</v>
      </c>
      <c r="E5328">
        <v>12</v>
      </c>
      <c r="F5328" t="s">
        <v>5</v>
      </c>
      <c r="G5328">
        <v>12</v>
      </c>
      <c r="H5328">
        <v>1</v>
      </c>
      <c r="I5328">
        <v>12</v>
      </c>
      <c r="J5328" t="s">
        <v>167</v>
      </c>
      <c r="K5328" t="s">
        <v>159</v>
      </c>
      <c r="L5328" t="s">
        <v>222</v>
      </c>
    </row>
    <row r="5329" spans="1:12" x14ac:dyDescent="0.25">
      <c r="A5329">
        <v>5328</v>
      </c>
      <c r="B5329">
        <v>2362</v>
      </c>
      <c r="C5329" t="s">
        <v>233</v>
      </c>
      <c r="D5329" t="s">
        <v>230</v>
      </c>
      <c r="E5329">
        <v>12</v>
      </c>
      <c r="F5329" t="s">
        <v>67</v>
      </c>
      <c r="G5329">
        <v>16.75</v>
      </c>
      <c r="H5329">
        <v>1</v>
      </c>
      <c r="I5329">
        <v>16.75</v>
      </c>
      <c r="J5329" t="s">
        <v>154</v>
      </c>
      <c r="K5329" t="s">
        <v>146</v>
      </c>
      <c r="L5329" t="s">
        <v>220</v>
      </c>
    </row>
    <row r="5330" spans="1:12" x14ac:dyDescent="0.25">
      <c r="A5330">
        <v>5329</v>
      </c>
      <c r="B5330">
        <v>2363</v>
      </c>
      <c r="C5330" t="s">
        <v>233</v>
      </c>
      <c r="D5330" t="s">
        <v>230</v>
      </c>
      <c r="E5330">
        <v>12</v>
      </c>
      <c r="F5330" t="s">
        <v>23</v>
      </c>
      <c r="G5330">
        <v>16</v>
      </c>
      <c r="H5330">
        <v>1</v>
      </c>
      <c r="I5330">
        <v>16</v>
      </c>
      <c r="J5330" t="s">
        <v>161</v>
      </c>
      <c r="K5330" t="s">
        <v>159</v>
      </c>
      <c r="L5330" t="s">
        <v>220</v>
      </c>
    </row>
    <row r="5331" spans="1:12" x14ac:dyDescent="0.25">
      <c r="A5331">
        <v>5330</v>
      </c>
      <c r="B5331">
        <v>2363</v>
      </c>
      <c r="C5331" t="s">
        <v>233</v>
      </c>
      <c r="D5331" t="s">
        <v>230</v>
      </c>
      <c r="E5331">
        <v>12</v>
      </c>
      <c r="F5331" t="s">
        <v>66</v>
      </c>
      <c r="G5331">
        <v>12.5</v>
      </c>
      <c r="H5331">
        <v>1</v>
      </c>
      <c r="I5331">
        <v>12.5</v>
      </c>
      <c r="J5331" t="s">
        <v>184</v>
      </c>
      <c r="K5331" t="s">
        <v>176</v>
      </c>
      <c r="L5331" t="s">
        <v>222</v>
      </c>
    </row>
    <row r="5332" spans="1:12" x14ac:dyDescent="0.25">
      <c r="A5332">
        <v>5331</v>
      </c>
      <c r="B5332">
        <v>2363</v>
      </c>
      <c r="C5332" t="s">
        <v>233</v>
      </c>
      <c r="D5332" t="s">
        <v>230</v>
      </c>
      <c r="E5332">
        <v>12</v>
      </c>
      <c r="F5332" t="s">
        <v>50</v>
      </c>
      <c r="G5332">
        <v>20.25</v>
      </c>
      <c r="H5332">
        <v>1</v>
      </c>
      <c r="I5332">
        <v>20.25</v>
      </c>
      <c r="J5332" t="s">
        <v>186</v>
      </c>
      <c r="K5332" t="s">
        <v>176</v>
      </c>
      <c r="L5332" t="s">
        <v>221</v>
      </c>
    </row>
    <row r="5333" spans="1:12" x14ac:dyDescent="0.25">
      <c r="A5333">
        <v>5332</v>
      </c>
      <c r="B5333">
        <v>2363</v>
      </c>
      <c r="C5333" t="s">
        <v>233</v>
      </c>
      <c r="D5333" t="s">
        <v>230</v>
      </c>
      <c r="E5333">
        <v>12</v>
      </c>
      <c r="F5333" t="s">
        <v>42</v>
      </c>
      <c r="G5333">
        <v>20.75</v>
      </c>
      <c r="H5333">
        <v>1</v>
      </c>
      <c r="I5333">
        <v>20.75</v>
      </c>
      <c r="J5333" t="s">
        <v>156</v>
      </c>
      <c r="K5333" t="s">
        <v>146</v>
      </c>
      <c r="L5333" t="s">
        <v>221</v>
      </c>
    </row>
    <row r="5334" spans="1:12" x14ac:dyDescent="0.25">
      <c r="A5334">
        <v>5333</v>
      </c>
      <c r="B5334">
        <v>2364</v>
      </c>
      <c r="C5334" t="s">
        <v>233</v>
      </c>
      <c r="D5334" t="s">
        <v>230</v>
      </c>
      <c r="E5334">
        <v>12</v>
      </c>
      <c r="F5334" t="s">
        <v>11</v>
      </c>
      <c r="G5334">
        <v>16.75</v>
      </c>
      <c r="H5334">
        <v>1</v>
      </c>
      <c r="I5334">
        <v>16.75</v>
      </c>
      <c r="J5334" t="s">
        <v>145</v>
      </c>
      <c r="K5334" t="s">
        <v>146</v>
      </c>
      <c r="L5334" t="s">
        <v>220</v>
      </c>
    </row>
    <row r="5335" spans="1:12" x14ac:dyDescent="0.25">
      <c r="A5335">
        <v>5334</v>
      </c>
      <c r="B5335">
        <v>2364</v>
      </c>
      <c r="C5335" t="s">
        <v>233</v>
      </c>
      <c r="D5335" t="s">
        <v>230</v>
      </c>
      <c r="E5335">
        <v>12</v>
      </c>
      <c r="F5335" t="s">
        <v>46</v>
      </c>
      <c r="G5335">
        <v>16.5</v>
      </c>
      <c r="H5335">
        <v>1</v>
      </c>
      <c r="I5335">
        <v>16.5</v>
      </c>
      <c r="J5335" t="s">
        <v>163</v>
      </c>
      <c r="K5335" t="s">
        <v>159</v>
      </c>
      <c r="L5335" t="s">
        <v>221</v>
      </c>
    </row>
    <row r="5336" spans="1:12" x14ac:dyDescent="0.25">
      <c r="A5336">
        <v>5335</v>
      </c>
      <c r="B5336">
        <v>2364</v>
      </c>
      <c r="C5336" t="s">
        <v>233</v>
      </c>
      <c r="D5336" t="s">
        <v>230</v>
      </c>
      <c r="E5336">
        <v>12</v>
      </c>
      <c r="F5336" t="s">
        <v>10</v>
      </c>
      <c r="G5336">
        <v>16.5</v>
      </c>
      <c r="H5336">
        <v>1</v>
      </c>
      <c r="I5336">
        <v>16.5</v>
      </c>
      <c r="J5336" t="s">
        <v>180</v>
      </c>
      <c r="K5336" t="s">
        <v>176</v>
      </c>
      <c r="L5336" t="s">
        <v>220</v>
      </c>
    </row>
    <row r="5337" spans="1:12" x14ac:dyDescent="0.25">
      <c r="A5337">
        <v>5336</v>
      </c>
      <c r="B5337">
        <v>2364</v>
      </c>
      <c r="C5337" t="s">
        <v>233</v>
      </c>
      <c r="D5337" t="s">
        <v>230</v>
      </c>
      <c r="E5337">
        <v>12</v>
      </c>
      <c r="F5337" t="s">
        <v>70</v>
      </c>
      <c r="G5337">
        <v>21</v>
      </c>
      <c r="H5337">
        <v>1</v>
      </c>
      <c r="I5337">
        <v>21</v>
      </c>
      <c r="J5337" t="s">
        <v>201</v>
      </c>
      <c r="K5337" t="s">
        <v>195</v>
      </c>
      <c r="L5337" t="s">
        <v>221</v>
      </c>
    </row>
    <row r="5338" spans="1:12" x14ac:dyDescent="0.25">
      <c r="A5338">
        <v>5337</v>
      </c>
      <c r="B5338">
        <v>2364</v>
      </c>
      <c r="C5338" t="s">
        <v>233</v>
      </c>
      <c r="D5338" t="s">
        <v>230</v>
      </c>
      <c r="E5338">
        <v>12</v>
      </c>
      <c r="F5338" t="s">
        <v>40</v>
      </c>
      <c r="G5338">
        <v>16.75</v>
      </c>
      <c r="H5338">
        <v>1</v>
      </c>
      <c r="I5338">
        <v>16.75</v>
      </c>
      <c r="J5338" t="s">
        <v>201</v>
      </c>
      <c r="K5338" t="s">
        <v>195</v>
      </c>
      <c r="L5338" t="s">
        <v>220</v>
      </c>
    </row>
    <row r="5339" spans="1:12" x14ac:dyDescent="0.25">
      <c r="A5339">
        <v>5338</v>
      </c>
      <c r="B5339">
        <v>2364</v>
      </c>
      <c r="C5339" t="s">
        <v>233</v>
      </c>
      <c r="D5339" t="s">
        <v>230</v>
      </c>
      <c r="E5339">
        <v>12</v>
      </c>
      <c r="F5339" t="s">
        <v>74</v>
      </c>
      <c r="G5339">
        <v>12.75</v>
      </c>
      <c r="H5339">
        <v>1</v>
      </c>
      <c r="I5339">
        <v>12.75</v>
      </c>
      <c r="J5339" t="s">
        <v>201</v>
      </c>
      <c r="K5339" t="s">
        <v>195</v>
      </c>
      <c r="L5339" t="s">
        <v>222</v>
      </c>
    </row>
    <row r="5340" spans="1:12" x14ac:dyDescent="0.25">
      <c r="A5340">
        <v>5339</v>
      </c>
      <c r="B5340">
        <v>2364</v>
      </c>
      <c r="C5340" t="s">
        <v>233</v>
      </c>
      <c r="D5340" t="s">
        <v>230</v>
      </c>
      <c r="E5340">
        <v>12</v>
      </c>
      <c r="F5340" t="s">
        <v>89</v>
      </c>
      <c r="G5340">
        <v>20.75</v>
      </c>
      <c r="H5340">
        <v>1</v>
      </c>
      <c r="I5340">
        <v>20.75</v>
      </c>
      <c r="J5340" t="s">
        <v>184</v>
      </c>
      <c r="K5340" t="s">
        <v>176</v>
      </c>
      <c r="L5340" t="s">
        <v>221</v>
      </c>
    </row>
    <row r="5341" spans="1:12" x14ac:dyDescent="0.25">
      <c r="A5341">
        <v>5340</v>
      </c>
      <c r="B5341">
        <v>2364</v>
      </c>
      <c r="C5341" t="s">
        <v>233</v>
      </c>
      <c r="D5341" t="s">
        <v>230</v>
      </c>
      <c r="E5341">
        <v>12</v>
      </c>
      <c r="F5341" t="s">
        <v>50</v>
      </c>
      <c r="G5341">
        <v>20.25</v>
      </c>
      <c r="H5341">
        <v>1</v>
      </c>
      <c r="I5341">
        <v>20.25</v>
      </c>
      <c r="J5341" t="s">
        <v>186</v>
      </c>
      <c r="K5341" t="s">
        <v>176</v>
      </c>
      <c r="L5341" t="s">
        <v>221</v>
      </c>
    </row>
    <row r="5342" spans="1:12" x14ac:dyDescent="0.25">
      <c r="A5342">
        <v>5341</v>
      </c>
      <c r="B5342">
        <v>2364</v>
      </c>
      <c r="C5342" t="s">
        <v>233</v>
      </c>
      <c r="D5342" t="s">
        <v>230</v>
      </c>
      <c r="E5342">
        <v>12</v>
      </c>
      <c r="F5342" t="s">
        <v>32</v>
      </c>
      <c r="G5342">
        <v>20.25</v>
      </c>
      <c r="H5342">
        <v>1</v>
      </c>
      <c r="I5342">
        <v>20.25</v>
      </c>
      <c r="J5342" t="s">
        <v>211</v>
      </c>
      <c r="K5342" t="s">
        <v>195</v>
      </c>
      <c r="L5342" t="s">
        <v>221</v>
      </c>
    </row>
    <row r="5343" spans="1:12" x14ac:dyDescent="0.25">
      <c r="A5343">
        <v>5342</v>
      </c>
      <c r="B5343">
        <v>2365</v>
      </c>
      <c r="C5343" t="s">
        <v>233</v>
      </c>
      <c r="D5343" t="s">
        <v>230</v>
      </c>
      <c r="E5343">
        <v>13</v>
      </c>
      <c r="F5343" t="s">
        <v>46</v>
      </c>
      <c r="G5343">
        <v>16.5</v>
      </c>
      <c r="H5343">
        <v>1</v>
      </c>
      <c r="I5343">
        <v>16.5</v>
      </c>
      <c r="J5343" t="s">
        <v>163</v>
      </c>
      <c r="K5343" t="s">
        <v>159</v>
      </c>
      <c r="L5343" t="s">
        <v>221</v>
      </c>
    </row>
    <row r="5344" spans="1:12" x14ac:dyDescent="0.25">
      <c r="A5344">
        <v>5343</v>
      </c>
      <c r="B5344">
        <v>2366</v>
      </c>
      <c r="C5344" t="s">
        <v>233</v>
      </c>
      <c r="D5344" t="s">
        <v>230</v>
      </c>
      <c r="E5344">
        <v>13</v>
      </c>
      <c r="F5344" t="s">
        <v>10</v>
      </c>
      <c r="G5344">
        <v>16.5</v>
      </c>
      <c r="H5344">
        <v>1</v>
      </c>
      <c r="I5344">
        <v>16.5</v>
      </c>
      <c r="J5344" t="s">
        <v>180</v>
      </c>
      <c r="K5344" t="s">
        <v>176</v>
      </c>
      <c r="L5344" t="s">
        <v>220</v>
      </c>
    </row>
    <row r="5345" spans="1:12" x14ac:dyDescent="0.25">
      <c r="A5345">
        <v>5344</v>
      </c>
      <c r="B5345">
        <v>2366</v>
      </c>
      <c r="C5345" t="s">
        <v>233</v>
      </c>
      <c r="D5345" t="s">
        <v>230</v>
      </c>
      <c r="E5345">
        <v>13</v>
      </c>
      <c r="F5345" t="s">
        <v>58</v>
      </c>
      <c r="G5345">
        <v>16.75</v>
      </c>
      <c r="H5345">
        <v>1</v>
      </c>
      <c r="I5345">
        <v>16.75</v>
      </c>
      <c r="J5345" t="s">
        <v>156</v>
      </c>
      <c r="K5345" t="s">
        <v>146</v>
      </c>
      <c r="L5345" t="s">
        <v>220</v>
      </c>
    </row>
    <row r="5346" spans="1:12" x14ac:dyDescent="0.25">
      <c r="A5346">
        <v>5345</v>
      </c>
      <c r="B5346">
        <v>2366</v>
      </c>
      <c r="C5346" t="s">
        <v>233</v>
      </c>
      <c r="D5346" t="s">
        <v>230</v>
      </c>
      <c r="E5346">
        <v>13</v>
      </c>
      <c r="F5346" t="s">
        <v>77</v>
      </c>
      <c r="G5346">
        <v>12.75</v>
      </c>
      <c r="H5346">
        <v>1</v>
      </c>
      <c r="I5346">
        <v>12.75</v>
      </c>
      <c r="J5346" t="s">
        <v>156</v>
      </c>
      <c r="K5346" t="s">
        <v>146</v>
      </c>
      <c r="L5346" t="s">
        <v>222</v>
      </c>
    </row>
    <row r="5347" spans="1:12" x14ac:dyDescent="0.25">
      <c r="A5347">
        <v>5346</v>
      </c>
      <c r="B5347">
        <v>2367</v>
      </c>
      <c r="C5347" t="s">
        <v>233</v>
      </c>
      <c r="D5347" t="s">
        <v>230</v>
      </c>
      <c r="E5347">
        <v>13</v>
      </c>
      <c r="F5347" t="s">
        <v>33</v>
      </c>
      <c r="G5347">
        <v>14.5</v>
      </c>
      <c r="H5347">
        <v>1</v>
      </c>
      <c r="I5347">
        <v>14.5</v>
      </c>
      <c r="J5347" t="s">
        <v>169</v>
      </c>
      <c r="K5347" t="s">
        <v>159</v>
      </c>
      <c r="L5347" t="s">
        <v>220</v>
      </c>
    </row>
    <row r="5348" spans="1:12" x14ac:dyDescent="0.25">
      <c r="A5348">
        <v>5347</v>
      </c>
      <c r="B5348">
        <v>2367</v>
      </c>
      <c r="C5348" t="s">
        <v>233</v>
      </c>
      <c r="D5348" t="s">
        <v>230</v>
      </c>
      <c r="E5348">
        <v>13</v>
      </c>
      <c r="F5348" t="s">
        <v>49</v>
      </c>
      <c r="G5348">
        <v>20.25</v>
      </c>
      <c r="H5348">
        <v>1</v>
      </c>
      <c r="I5348">
        <v>20.25</v>
      </c>
      <c r="J5348" t="s">
        <v>209</v>
      </c>
      <c r="K5348" t="s">
        <v>195</v>
      </c>
      <c r="L5348" t="s">
        <v>221</v>
      </c>
    </row>
    <row r="5349" spans="1:12" x14ac:dyDescent="0.25">
      <c r="A5349">
        <v>5348</v>
      </c>
      <c r="B5349">
        <v>2368</v>
      </c>
      <c r="C5349" t="s">
        <v>233</v>
      </c>
      <c r="D5349" t="s">
        <v>230</v>
      </c>
      <c r="E5349">
        <v>13</v>
      </c>
      <c r="F5349" t="s">
        <v>67</v>
      </c>
      <c r="G5349">
        <v>16.75</v>
      </c>
      <c r="H5349">
        <v>1</v>
      </c>
      <c r="I5349">
        <v>16.75</v>
      </c>
      <c r="J5349" t="s">
        <v>154</v>
      </c>
      <c r="K5349" t="s">
        <v>146</v>
      </c>
      <c r="L5349" t="s">
        <v>220</v>
      </c>
    </row>
    <row r="5350" spans="1:12" x14ac:dyDescent="0.25">
      <c r="A5350">
        <v>5349</v>
      </c>
      <c r="B5350">
        <v>2369</v>
      </c>
      <c r="C5350" t="s">
        <v>233</v>
      </c>
      <c r="D5350" t="s">
        <v>230</v>
      </c>
      <c r="E5350">
        <v>14</v>
      </c>
      <c r="F5350" t="s">
        <v>15</v>
      </c>
      <c r="G5350">
        <v>12</v>
      </c>
      <c r="H5350">
        <v>1</v>
      </c>
      <c r="I5350">
        <v>12</v>
      </c>
      <c r="J5350" t="s">
        <v>158</v>
      </c>
      <c r="K5350" t="s">
        <v>159</v>
      </c>
      <c r="L5350" t="s">
        <v>222</v>
      </c>
    </row>
    <row r="5351" spans="1:12" x14ac:dyDescent="0.25">
      <c r="A5351">
        <v>5350</v>
      </c>
      <c r="B5351">
        <v>2369</v>
      </c>
      <c r="C5351" t="s">
        <v>233</v>
      </c>
      <c r="D5351" t="s">
        <v>230</v>
      </c>
      <c r="E5351">
        <v>14</v>
      </c>
      <c r="F5351" t="s">
        <v>14</v>
      </c>
      <c r="G5351">
        <v>16.75</v>
      </c>
      <c r="H5351">
        <v>1</v>
      </c>
      <c r="I5351">
        <v>16.75</v>
      </c>
      <c r="J5351" t="s">
        <v>148</v>
      </c>
      <c r="K5351" t="s">
        <v>146</v>
      </c>
      <c r="L5351" t="s">
        <v>220</v>
      </c>
    </row>
    <row r="5352" spans="1:12" x14ac:dyDescent="0.25">
      <c r="A5352">
        <v>5351</v>
      </c>
      <c r="B5352">
        <v>2369</v>
      </c>
      <c r="C5352" t="s">
        <v>233</v>
      </c>
      <c r="D5352" t="s">
        <v>230</v>
      </c>
      <c r="E5352">
        <v>14</v>
      </c>
      <c r="F5352" t="s">
        <v>25</v>
      </c>
      <c r="G5352">
        <v>18.5</v>
      </c>
      <c r="H5352">
        <v>1</v>
      </c>
      <c r="I5352">
        <v>18.5</v>
      </c>
      <c r="J5352" t="s">
        <v>194</v>
      </c>
      <c r="K5352" t="s">
        <v>195</v>
      </c>
      <c r="L5352" t="s">
        <v>221</v>
      </c>
    </row>
    <row r="5353" spans="1:12" x14ac:dyDescent="0.25">
      <c r="A5353">
        <v>5352</v>
      </c>
      <c r="B5353">
        <v>2369</v>
      </c>
      <c r="C5353" t="s">
        <v>233</v>
      </c>
      <c r="D5353" t="s">
        <v>230</v>
      </c>
      <c r="E5353">
        <v>14</v>
      </c>
      <c r="F5353" t="s">
        <v>10</v>
      </c>
      <c r="G5353">
        <v>16.5</v>
      </c>
      <c r="H5353">
        <v>1</v>
      </c>
      <c r="I5353">
        <v>16.5</v>
      </c>
      <c r="J5353" t="s">
        <v>180</v>
      </c>
      <c r="K5353" t="s">
        <v>176</v>
      </c>
      <c r="L5353" t="s">
        <v>220</v>
      </c>
    </row>
    <row r="5354" spans="1:12" x14ac:dyDescent="0.25">
      <c r="A5354">
        <v>5353</v>
      </c>
      <c r="B5354">
        <v>2369</v>
      </c>
      <c r="C5354" t="s">
        <v>233</v>
      </c>
      <c r="D5354" t="s">
        <v>230</v>
      </c>
      <c r="E5354">
        <v>14</v>
      </c>
      <c r="F5354" t="s">
        <v>18</v>
      </c>
      <c r="G5354">
        <v>12.5</v>
      </c>
      <c r="H5354">
        <v>1</v>
      </c>
      <c r="I5354">
        <v>12.5</v>
      </c>
      <c r="J5354" t="s">
        <v>171</v>
      </c>
      <c r="K5354" t="s">
        <v>159</v>
      </c>
      <c r="L5354" t="s">
        <v>220</v>
      </c>
    </row>
    <row r="5355" spans="1:12" x14ac:dyDescent="0.25">
      <c r="A5355">
        <v>5354</v>
      </c>
      <c r="B5355">
        <v>2369</v>
      </c>
      <c r="C5355" t="s">
        <v>233</v>
      </c>
      <c r="D5355" t="s">
        <v>230</v>
      </c>
      <c r="E5355">
        <v>14</v>
      </c>
      <c r="F5355" t="s">
        <v>29</v>
      </c>
      <c r="G5355">
        <v>20.75</v>
      </c>
      <c r="H5355">
        <v>1</v>
      </c>
      <c r="I5355">
        <v>20.75</v>
      </c>
      <c r="J5355" t="s">
        <v>182</v>
      </c>
      <c r="K5355" t="s">
        <v>176</v>
      </c>
      <c r="L5355" t="s">
        <v>221</v>
      </c>
    </row>
    <row r="5356" spans="1:12" x14ac:dyDescent="0.25">
      <c r="A5356">
        <v>5355</v>
      </c>
      <c r="B5356">
        <v>2369</v>
      </c>
      <c r="C5356" t="s">
        <v>233</v>
      </c>
      <c r="D5356" t="s">
        <v>230</v>
      </c>
      <c r="E5356">
        <v>14</v>
      </c>
      <c r="F5356" t="s">
        <v>43</v>
      </c>
      <c r="G5356">
        <v>12.25</v>
      </c>
      <c r="H5356">
        <v>1</v>
      </c>
      <c r="I5356">
        <v>12.25</v>
      </c>
      <c r="J5356" t="s">
        <v>186</v>
      </c>
      <c r="K5356" t="s">
        <v>176</v>
      </c>
      <c r="L5356" t="s">
        <v>222</v>
      </c>
    </row>
    <row r="5357" spans="1:12" x14ac:dyDescent="0.25">
      <c r="A5357">
        <v>5356</v>
      </c>
      <c r="B5357">
        <v>2369</v>
      </c>
      <c r="C5357" t="s">
        <v>233</v>
      </c>
      <c r="D5357" t="s">
        <v>230</v>
      </c>
      <c r="E5357">
        <v>14</v>
      </c>
      <c r="F5357" t="s">
        <v>8</v>
      </c>
      <c r="G5357">
        <v>20.75</v>
      </c>
      <c r="H5357">
        <v>1</v>
      </c>
      <c r="I5357">
        <v>20.75</v>
      </c>
      <c r="J5357" t="s">
        <v>154</v>
      </c>
      <c r="K5357" t="s">
        <v>146</v>
      </c>
      <c r="L5357" t="s">
        <v>221</v>
      </c>
    </row>
    <row r="5358" spans="1:12" x14ac:dyDescent="0.25">
      <c r="A5358">
        <v>5357</v>
      </c>
      <c r="B5358">
        <v>2369</v>
      </c>
      <c r="C5358" t="s">
        <v>233</v>
      </c>
      <c r="D5358" t="s">
        <v>230</v>
      </c>
      <c r="E5358">
        <v>14</v>
      </c>
      <c r="F5358" t="s">
        <v>67</v>
      </c>
      <c r="G5358">
        <v>16.75</v>
      </c>
      <c r="H5358">
        <v>1</v>
      </c>
      <c r="I5358">
        <v>16.75</v>
      </c>
      <c r="J5358" t="s">
        <v>154</v>
      </c>
      <c r="K5358" t="s">
        <v>146</v>
      </c>
      <c r="L5358" t="s">
        <v>220</v>
      </c>
    </row>
    <row r="5359" spans="1:12" x14ac:dyDescent="0.25">
      <c r="A5359">
        <v>5358</v>
      </c>
      <c r="B5359">
        <v>2369</v>
      </c>
      <c r="C5359" t="s">
        <v>233</v>
      </c>
      <c r="D5359" t="s">
        <v>230</v>
      </c>
      <c r="E5359">
        <v>14</v>
      </c>
      <c r="F5359" t="s">
        <v>42</v>
      </c>
      <c r="G5359">
        <v>20.75</v>
      </c>
      <c r="H5359">
        <v>1</v>
      </c>
      <c r="I5359">
        <v>20.75</v>
      </c>
      <c r="J5359" t="s">
        <v>156</v>
      </c>
      <c r="K5359" t="s">
        <v>146</v>
      </c>
      <c r="L5359" t="s">
        <v>221</v>
      </c>
    </row>
    <row r="5360" spans="1:12" x14ac:dyDescent="0.25">
      <c r="A5360">
        <v>5359</v>
      </c>
      <c r="B5360">
        <v>2369</v>
      </c>
      <c r="C5360" t="s">
        <v>233</v>
      </c>
      <c r="D5360" t="s">
        <v>230</v>
      </c>
      <c r="E5360">
        <v>14</v>
      </c>
      <c r="F5360" t="s">
        <v>82</v>
      </c>
      <c r="G5360">
        <v>12</v>
      </c>
      <c r="H5360">
        <v>1</v>
      </c>
      <c r="I5360">
        <v>12</v>
      </c>
      <c r="J5360" t="s">
        <v>173</v>
      </c>
      <c r="K5360" t="s">
        <v>159</v>
      </c>
      <c r="L5360" t="s">
        <v>222</v>
      </c>
    </row>
    <row r="5361" spans="1:12" x14ac:dyDescent="0.25">
      <c r="A5361">
        <v>5360</v>
      </c>
      <c r="B5361">
        <v>2369</v>
      </c>
      <c r="C5361" t="s">
        <v>233</v>
      </c>
      <c r="D5361" t="s">
        <v>230</v>
      </c>
      <c r="E5361">
        <v>14</v>
      </c>
      <c r="F5361" t="s">
        <v>51</v>
      </c>
      <c r="G5361">
        <v>25.5</v>
      </c>
      <c r="H5361">
        <v>1</v>
      </c>
      <c r="I5361">
        <v>25.5</v>
      </c>
      <c r="J5361" t="s">
        <v>173</v>
      </c>
      <c r="K5361" t="s">
        <v>159</v>
      </c>
      <c r="L5361" t="s">
        <v>223</v>
      </c>
    </row>
    <row r="5362" spans="1:12" x14ac:dyDescent="0.25">
      <c r="A5362">
        <v>5361</v>
      </c>
      <c r="B5362">
        <v>2370</v>
      </c>
      <c r="C5362" t="s">
        <v>233</v>
      </c>
      <c r="D5362" t="s">
        <v>230</v>
      </c>
      <c r="E5362">
        <v>14</v>
      </c>
      <c r="F5362" t="s">
        <v>40</v>
      </c>
      <c r="G5362">
        <v>16.75</v>
      </c>
      <c r="H5362">
        <v>1</v>
      </c>
      <c r="I5362">
        <v>16.75</v>
      </c>
      <c r="J5362" t="s">
        <v>201</v>
      </c>
      <c r="K5362" t="s">
        <v>195</v>
      </c>
      <c r="L5362" t="s">
        <v>220</v>
      </c>
    </row>
    <row r="5363" spans="1:12" x14ac:dyDescent="0.25">
      <c r="A5363">
        <v>5362</v>
      </c>
      <c r="B5363">
        <v>2370</v>
      </c>
      <c r="C5363" t="s">
        <v>233</v>
      </c>
      <c r="D5363" t="s">
        <v>230</v>
      </c>
      <c r="E5363">
        <v>14</v>
      </c>
      <c r="F5363" t="s">
        <v>42</v>
      </c>
      <c r="G5363">
        <v>20.75</v>
      </c>
      <c r="H5363">
        <v>1</v>
      </c>
      <c r="I5363">
        <v>20.75</v>
      </c>
      <c r="J5363" t="s">
        <v>156</v>
      </c>
      <c r="K5363" t="s">
        <v>146</v>
      </c>
      <c r="L5363" t="s">
        <v>221</v>
      </c>
    </row>
    <row r="5364" spans="1:12" x14ac:dyDescent="0.25">
      <c r="A5364">
        <v>5363</v>
      </c>
      <c r="B5364">
        <v>2371</v>
      </c>
      <c r="C5364" t="s">
        <v>233</v>
      </c>
      <c r="D5364" t="s">
        <v>230</v>
      </c>
      <c r="E5364">
        <v>14</v>
      </c>
      <c r="F5364" t="s">
        <v>71</v>
      </c>
      <c r="G5364">
        <v>20.75</v>
      </c>
      <c r="H5364">
        <v>1</v>
      </c>
      <c r="I5364">
        <v>20.75</v>
      </c>
      <c r="J5364" t="s">
        <v>152</v>
      </c>
      <c r="K5364" t="s">
        <v>146</v>
      </c>
      <c r="L5364" t="s">
        <v>221</v>
      </c>
    </row>
    <row r="5365" spans="1:12" x14ac:dyDescent="0.25">
      <c r="A5365">
        <v>5364</v>
      </c>
      <c r="B5365">
        <v>2372</v>
      </c>
      <c r="C5365" t="s">
        <v>233</v>
      </c>
      <c r="D5365" t="s">
        <v>230</v>
      </c>
      <c r="E5365">
        <v>14</v>
      </c>
      <c r="F5365" t="s">
        <v>15</v>
      </c>
      <c r="G5365">
        <v>12</v>
      </c>
      <c r="H5365">
        <v>1</v>
      </c>
      <c r="I5365">
        <v>12</v>
      </c>
      <c r="J5365" t="s">
        <v>158</v>
      </c>
      <c r="K5365" t="s">
        <v>159</v>
      </c>
      <c r="L5365" t="s">
        <v>222</v>
      </c>
    </row>
    <row r="5366" spans="1:12" x14ac:dyDescent="0.25">
      <c r="A5366">
        <v>5365</v>
      </c>
      <c r="B5366">
        <v>2372</v>
      </c>
      <c r="C5366" t="s">
        <v>233</v>
      </c>
      <c r="D5366" t="s">
        <v>230</v>
      </c>
      <c r="E5366">
        <v>14</v>
      </c>
      <c r="F5366" t="s">
        <v>25</v>
      </c>
      <c r="G5366">
        <v>18.5</v>
      </c>
      <c r="H5366">
        <v>1</v>
      </c>
      <c r="I5366">
        <v>18.5</v>
      </c>
      <c r="J5366" t="s">
        <v>194</v>
      </c>
      <c r="K5366" t="s">
        <v>195</v>
      </c>
      <c r="L5366" t="s">
        <v>221</v>
      </c>
    </row>
    <row r="5367" spans="1:12" x14ac:dyDescent="0.25">
      <c r="A5367">
        <v>5366</v>
      </c>
      <c r="B5367">
        <v>2372</v>
      </c>
      <c r="C5367" t="s">
        <v>233</v>
      </c>
      <c r="D5367" t="s">
        <v>230</v>
      </c>
      <c r="E5367">
        <v>14</v>
      </c>
      <c r="F5367" t="s">
        <v>28</v>
      </c>
      <c r="G5367">
        <v>16</v>
      </c>
      <c r="H5367">
        <v>1</v>
      </c>
      <c r="I5367">
        <v>16</v>
      </c>
      <c r="J5367" t="s">
        <v>199</v>
      </c>
      <c r="K5367" t="s">
        <v>195</v>
      </c>
      <c r="L5367" t="s">
        <v>220</v>
      </c>
    </row>
    <row r="5368" spans="1:12" x14ac:dyDescent="0.25">
      <c r="A5368">
        <v>5367</v>
      </c>
      <c r="B5368">
        <v>2372</v>
      </c>
      <c r="C5368" t="s">
        <v>233</v>
      </c>
      <c r="D5368" t="s">
        <v>230</v>
      </c>
      <c r="E5368">
        <v>14</v>
      </c>
      <c r="F5368" t="s">
        <v>73</v>
      </c>
      <c r="G5368">
        <v>16.5</v>
      </c>
      <c r="H5368">
        <v>1</v>
      </c>
      <c r="I5368">
        <v>16.5</v>
      </c>
      <c r="J5368" t="s">
        <v>190</v>
      </c>
      <c r="K5368" t="s">
        <v>176</v>
      </c>
      <c r="L5368" t="s">
        <v>220</v>
      </c>
    </row>
    <row r="5369" spans="1:12" x14ac:dyDescent="0.25">
      <c r="A5369">
        <v>5368</v>
      </c>
      <c r="B5369">
        <v>2373</v>
      </c>
      <c r="C5369" t="s">
        <v>233</v>
      </c>
      <c r="D5369" t="s">
        <v>230</v>
      </c>
      <c r="E5369">
        <v>14</v>
      </c>
      <c r="F5369" t="s">
        <v>72</v>
      </c>
      <c r="G5369">
        <v>12.5</v>
      </c>
      <c r="H5369">
        <v>1</v>
      </c>
      <c r="I5369">
        <v>12.5</v>
      </c>
      <c r="J5369" t="s">
        <v>207</v>
      </c>
      <c r="K5369" t="s">
        <v>195</v>
      </c>
      <c r="L5369" t="s">
        <v>222</v>
      </c>
    </row>
    <row r="5370" spans="1:12" x14ac:dyDescent="0.25">
      <c r="A5370">
        <v>5369</v>
      </c>
      <c r="B5370">
        <v>2374</v>
      </c>
      <c r="C5370" t="s">
        <v>233</v>
      </c>
      <c r="D5370" t="s">
        <v>230</v>
      </c>
      <c r="E5370">
        <v>14</v>
      </c>
      <c r="F5370" t="s">
        <v>19</v>
      </c>
      <c r="G5370">
        <v>14.75</v>
      </c>
      <c r="H5370">
        <v>1</v>
      </c>
      <c r="I5370">
        <v>14.75</v>
      </c>
      <c r="J5370" t="s">
        <v>197</v>
      </c>
      <c r="K5370" t="s">
        <v>195</v>
      </c>
      <c r="L5370" t="s">
        <v>220</v>
      </c>
    </row>
    <row r="5371" spans="1:12" x14ac:dyDescent="0.25">
      <c r="A5371">
        <v>5370</v>
      </c>
      <c r="B5371">
        <v>2374</v>
      </c>
      <c r="C5371" t="s">
        <v>233</v>
      </c>
      <c r="D5371" t="s">
        <v>230</v>
      </c>
      <c r="E5371">
        <v>14</v>
      </c>
      <c r="F5371" t="s">
        <v>69</v>
      </c>
      <c r="G5371">
        <v>12</v>
      </c>
      <c r="H5371">
        <v>1</v>
      </c>
      <c r="I5371">
        <v>12</v>
      </c>
      <c r="J5371" t="s">
        <v>199</v>
      </c>
      <c r="K5371" t="s">
        <v>195</v>
      </c>
      <c r="L5371" t="s">
        <v>222</v>
      </c>
    </row>
    <row r="5372" spans="1:12" x14ac:dyDescent="0.25">
      <c r="A5372">
        <v>5371</v>
      </c>
      <c r="B5372">
        <v>2374</v>
      </c>
      <c r="C5372" t="s">
        <v>233</v>
      </c>
      <c r="D5372" t="s">
        <v>230</v>
      </c>
      <c r="E5372">
        <v>14</v>
      </c>
      <c r="F5372" t="s">
        <v>10</v>
      </c>
      <c r="G5372">
        <v>16.5</v>
      </c>
      <c r="H5372">
        <v>1</v>
      </c>
      <c r="I5372">
        <v>16.5</v>
      </c>
      <c r="J5372" t="s">
        <v>180</v>
      </c>
      <c r="K5372" t="s">
        <v>176</v>
      </c>
      <c r="L5372" t="s">
        <v>220</v>
      </c>
    </row>
    <row r="5373" spans="1:12" x14ac:dyDescent="0.25">
      <c r="A5373">
        <v>5372</v>
      </c>
      <c r="B5373">
        <v>2374</v>
      </c>
      <c r="C5373" t="s">
        <v>233</v>
      </c>
      <c r="D5373" t="s">
        <v>230</v>
      </c>
      <c r="E5373">
        <v>14</v>
      </c>
      <c r="F5373" t="s">
        <v>18</v>
      </c>
      <c r="G5373">
        <v>12.5</v>
      </c>
      <c r="H5373">
        <v>1</v>
      </c>
      <c r="I5373">
        <v>12.5</v>
      </c>
      <c r="J5373" t="s">
        <v>171</v>
      </c>
      <c r="K5373" t="s">
        <v>159</v>
      </c>
      <c r="L5373" t="s">
        <v>220</v>
      </c>
    </row>
    <row r="5374" spans="1:12" x14ac:dyDescent="0.25">
      <c r="A5374">
        <v>5373</v>
      </c>
      <c r="B5374">
        <v>2375</v>
      </c>
      <c r="C5374" t="s">
        <v>233</v>
      </c>
      <c r="D5374" t="s">
        <v>230</v>
      </c>
      <c r="E5374">
        <v>15</v>
      </c>
      <c r="F5374" t="s">
        <v>11</v>
      </c>
      <c r="G5374">
        <v>16.75</v>
      </c>
      <c r="H5374">
        <v>1</v>
      </c>
      <c r="I5374">
        <v>16.75</v>
      </c>
      <c r="J5374" t="s">
        <v>145</v>
      </c>
      <c r="K5374" t="s">
        <v>146</v>
      </c>
      <c r="L5374" t="s">
        <v>220</v>
      </c>
    </row>
    <row r="5375" spans="1:12" x14ac:dyDescent="0.25">
      <c r="A5375">
        <v>5374</v>
      </c>
      <c r="B5375">
        <v>2375</v>
      </c>
      <c r="C5375" t="s">
        <v>233</v>
      </c>
      <c r="D5375" t="s">
        <v>230</v>
      </c>
      <c r="E5375">
        <v>15</v>
      </c>
      <c r="F5375" t="s">
        <v>60</v>
      </c>
      <c r="G5375">
        <v>20.5</v>
      </c>
      <c r="H5375">
        <v>1</v>
      </c>
      <c r="I5375">
        <v>20.5</v>
      </c>
      <c r="J5375" t="s">
        <v>167</v>
      </c>
      <c r="K5375" t="s">
        <v>159</v>
      </c>
      <c r="L5375" t="s">
        <v>221</v>
      </c>
    </row>
    <row r="5376" spans="1:12" x14ac:dyDescent="0.25">
      <c r="A5376">
        <v>5375</v>
      </c>
      <c r="B5376">
        <v>2375</v>
      </c>
      <c r="C5376" t="s">
        <v>233</v>
      </c>
      <c r="D5376" t="s">
        <v>230</v>
      </c>
      <c r="E5376">
        <v>15</v>
      </c>
      <c r="F5376" t="s">
        <v>47</v>
      </c>
      <c r="G5376">
        <v>12</v>
      </c>
      <c r="H5376">
        <v>1</v>
      </c>
      <c r="I5376">
        <v>12</v>
      </c>
      <c r="J5376" t="s">
        <v>211</v>
      </c>
      <c r="K5376" t="s">
        <v>195</v>
      </c>
      <c r="L5376" t="s">
        <v>222</v>
      </c>
    </row>
    <row r="5377" spans="1:12" x14ac:dyDescent="0.25">
      <c r="A5377">
        <v>5376</v>
      </c>
      <c r="B5377">
        <v>2376</v>
      </c>
      <c r="C5377" t="s">
        <v>233</v>
      </c>
      <c r="D5377" t="s">
        <v>230</v>
      </c>
      <c r="E5377">
        <v>15</v>
      </c>
      <c r="F5377" t="s">
        <v>11</v>
      </c>
      <c r="G5377">
        <v>16.75</v>
      </c>
      <c r="H5377">
        <v>1</v>
      </c>
      <c r="I5377">
        <v>16.75</v>
      </c>
      <c r="J5377" t="s">
        <v>145</v>
      </c>
      <c r="K5377" t="s">
        <v>146</v>
      </c>
      <c r="L5377" t="s">
        <v>220</v>
      </c>
    </row>
    <row r="5378" spans="1:12" x14ac:dyDescent="0.25">
      <c r="A5378">
        <v>5377</v>
      </c>
      <c r="B5378">
        <v>2376</v>
      </c>
      <c r="C5378" t="s">
        <v>233</v>
      </c>
      <c r="D5378" t="s">
        <v>230</v>
      </c>
      <c r="E5378">
        <v>15</v>
      </c>
      <c r="F5378" t="s">
        <v>23</v>
      </c>
      <c r="G5378">
        <v>16</v>
      </c>
      <c r="H5378">
        <v>1</v>
      </c>
      <c r="I5378">
        <v>16</v>
      </c>
      <c r="J5378" t="s">
        <v>161</v>
      </c>
      <c r="K5378" t="s">
        <v>159</v>
      </c>
      <c r="L5378" t="s">
        <v>220</v>
      </c>
    </row>
    <row r="5379" spans="1:12" x14ac:dyDescent="0.25">
      <c r="A5379">
        <v>5378</v>
      </c>
      <c r="B5379">
        <v>2376</v>
      </c>
      <c r="C5379" t="s">
        <v>233</v>
      </c>
      <c r="D5379" t="s">
        <v>230</v>
      </c>
      <c r="E5379">
        <v>15</v>
      </c>
      <c r="F5379" t="s">
        <v>19</v>
      </c>
      <c r="G5379">
        <v>14.75</v>
      </c>
      <c r="H5379">
        <v>1</v>
      </c>
      <c r="I5379">
        <v>14.75</v>
      </c>
      <c r="J5379" t="s">
        <v>197</v>
      </c>
      <c r="K5379" t="s">
        <v>195</v>
      </c>
      <c r="L5379" t="s">
        <v>220</v>
      </c>
    </row>
    <row r="5380" spans="1:12" x14ac:dyDescent="0.25">
      <c r="A5380">
        <v>5379</v>
      </c>
      <c r="B5380">
        <v>2376</v>
      </c>
      <c r="C5380" t="s">
        <v>233</v>
      </c>
      <c r="D5380" t="s">
        <v>230</v>
      </c>
      <c r="E5380">
        <v>15</v>
      </c>
      <c r="F5380" t="s">
        <v>24</v>
      </c>
      <c r="G5380">
        <v>12</v>
      </c>
      <c r="H5380">
        <v>1</v>
      </c>
      <c r="I5380">
        <v>12</v>
      </c>
      <c r="J5380" t="s">
        <v>165</v>
      </c>
      <c r="K5380" t="s">
        <v>159</v>
      </c>
      <c r="L5380" t="s">
        <v>222</v>
      </c>
    </row>
    <row r="5381" spans="1:12" x14ac:dyDescent="0.25">
      <c r="A5381">
        <v>5380</v>
      </c>
      <c r="B5381">
        <v>2377</v>
      </c>
      <c r="C5381" t="s">
        <v>233</v>
      </c>
      <c r="D5381" t="s">
        <v>230</v>
      </c>
      <c r="E5381">
        <v>15</v>
      </c>
      <c r="F5381" t="s">
        <v>57</v>
      </c>
      <c r="G5381">
        <v>10.5</v>
      </c>
      <c r="H5381">
        <v>1</v>
      </c>
      <c r="I5381">
        <v>10.5</v>
      </c>
      <c r="J5381" t="s">
        <v>163</v>
      </c>
      <c r="K5381" t="s">
        <v>159</v>
      </c>
      <c r="L5381" t="s">
        <v>222</v>
      </c>
    </row>
    <row r="5382" spans="1:12" x14ac:dyDescent="0.25">
      <c r="A5382">
        <v>5381</v>
      </c>
      <c r="B5382">
        <v>2377</v>
      </c>
      <c r="C5382" t="s">
        <v>233</v>
      </c>
      <c r="D5382" t="s">
        <v>230</v>
      </c>
      <c r="E5382">
        <v>15</v>
      </c>
      <c r="F5382" t="s">
        <v>73</v>
      </c>
      <c r="G5382">
        <v>16.5</v>
      </c>
      <c r="H5382">
        <v>1</v>
      </c>
      <c r="I5382">
        <v>16.5</v>
      </c>
      <c r="J5382" t="s">
        <v>190</v>
      </c>
      <c r="K5382" t="s">
        <v>176</v>
      </c>
      <c r="L5382" t="s">
        <v>220</v>
      </c>
    </row>
    <row r="5383" spans="1:12" x14ac:dyDescent="0.25">
      <c r="A5383">
        <v>5382</v>
      </c>
      <c r="B5383">
        <v>2378</v>
      </c>
      <c r="C5383" t="s">
        <v>233</v>
      </c>
      <c r="D5383" t="s">
        <v>230</v>
      </c>
      <c r="E5383">
        <v>16</v>
      </c>
      <c r="F5383" t="s">
        <v>60</v>
      </c>
      <c r="G5383">
        <v>20.5</v>
      </c>
      <c r="H5383">
        <v>1</v>
      </c>
      <c r="I5383">
        <v>20.5</v>
      </c>
      <c r="J5383" t="s">
        <v>167</v>
      </c>
      <c r="K5383" t="s">
        <v>159</v>
      </c>
      <c r="L5383" t="s">
        <v>221</v>
      </c>
    </row>
    <row r="5384" spans="1:12" x14ac:dyDescent="0.25">
      <c r="A5384">
        <v>5383</v>
      </c>
      <c r="B5384">
        <v>2378</v>
      </c>
      <c r="C5384" t="s">
        <v>233</v>
      </c>
      <c r="D5384" t="s">
        <v>230</v>
      </c>
      <c r="E5384">
        <v>16</v>
      </c>
      <c r="F5384" t="s">
        <v>30</v>
      </c>
      <c r="G5384">
        <v>16.5</v>
      </c>
      <c r="H5384">
        <v>1</v>
      </c>
      <c r="I5384">
        <v>16.5</v>
      </c>
      <c r="J5384" t="s">
        <v>184</v>
      </c>
      <c r="K5384" t="s">
        <v>176</v>
      </c>
      <c r="L5384" t="s">
        <v>220</v>
      </c>
    </row>
    <row r="5385" spans="1:12" x14ac:dyDescent="0.25">
      <c r="A5385">
        <v>5384</v>
      </c>
      <c r="B5385">
        <v>2379</v>
      </c>
      <c r="C5385" t="s">
        <v>233</v>
      </c>
      <c r="D5385" t="s">
        <v>230</v>
      </c>
      <c r="E5385">
        <v>16</v>
      </c>
      <c r="F5385" t="s">
        <v>24</v>
      </c>
      <c r="G5385">
        <v>12</v>
      </c>
      <c r="H5385">
        <v>1</v>
      </c>
      <c r="I5385">
        <v>12</v>
      </c>
      <c r="J5385" t="s">
        <v>165</v>
      </c>
      <c r="K5385" t="s">
        <v>159</v>
      </c>
      <c r="L5385" t="s">
        <v>222</v>
      </c>
    </row>
    <row r="5386" spans="1:12" x14ac:dyDescent="0.25">
      <c r="A5386">
        <v>5385</v>
      </c>
      <c r="B5386">
        <v>2379</v>
      </c>
      <c r="C5386" t="s">
        <v>233</v>
      </c>
      <c r="D5386" t="s">
        <v>230</v>
      </c>
      <c r="E5386">
        <v>16</v>
      </c>
      <c r="F5386" t="s">
        <v>88</v>
      </c>
      <c r="G5386">
        <v>12</v>
      </c>
      <c r="H5386">
        <v>1</v>
      </c>
      <c r="I5386">
        <v>12</v>
      </c>
      <c r="J5386" t="s">
        <v>205</v>
      </c>
      <c r="K5386" t="s">
        <v>195</v>
      </c>
      <c r="L5386" t="s">
        <v>222</v>
      </c>
    </row>
    <row r="5387" spans="1:12" x14ac:dyDescent="0.25">
      <c r="A5387">
        <v>5386</v>
      </c>
      <c r="B5387">
        <v>2380</v>
      </c>
      <c r="C5387" t="s">
        <v>233</v>
      </c>
      <c r="D5387" t="s">
        <v>230</v>
      </c>
      <c r="E5387">
        <v>16</v>
      </c>
      <c r="F5387" t="s">
        <v>7</v>
      </c>
      <c r="G5387">
        <v>16.75</v>
      </c>
      <c r="H5387">
        <v>1</v>
      </c>
      <c r="I5387">
        <v>16.75</v>
      </c>
      <c r="J5387" t="s">
        <v>150</v>
      </c>
      <c r="K5387" t="s">
        <v>146</v>
      </c>
      <c r="L5387" t="s">
        <v>220</v>
      </c>
    </row>
    <row r="5388" spans="1:12" x14ac:dyDescent="0.25">
      <c r="A5388">
        <v>5387</v>
      </c>
      <c r="B5388">
        <v>2380</v>
      </c>
      <c r="C5388" t="s">
        <v>233</v>
      </c>
      <c r="D5388" t="s">
        <v>230</v>
      </c>
      <c r="E5388">
        <v>16</v>
      </c>
      <c r="F5388" t="s">
        <v>45</v>
      </c>
      <c r="G5388">
        <v>16</v>
      </c>
      <c r="H5388">
        <v>1</v>
      </c>
      <c r="I5388">
        <v>16</v>
      </c>
      <c r="J5388" t="s">
        <v>167</v>
      </c>
      <c r="K5388" t="s">
        <v>159</v>
      </c>
      <c r="L5388" t="s">
        <v>220</v>
      </c>
    </row>
    <row r="5389" spans="1:12" x14ac:dyDescent="0.25">
      <c r="A5389">
        <v>5388</v>
      </c>
      <c r="B5389">
        <v>2381</v>
      </c>
      <c r="C5389" t="s">
        <v>233</v>
      </c>
      <c r="D5389" t="s">
        <v>230</v>
      </c>
      <c r="E5389">
        <v>16</v>
      </c>
      <c r="F5389" t="s">
        <v>31</v>
      </c>
      <c r="G5389">
        <v>20.75</v>
      </c>
      <c r="H5389">
        <v>1</v>
      </c>
      <c r="I5389">
        <v>20.75</v>
      </c>
      <c r="J5389" t="s">
        <v>148</v>
      </c>
      <c r="K5389" t="s">
        <v>146</v>
      </c>
      <c r="L5389" t="s">
        <v>221</v>
      </c>
    </row>
    <row r="5390" spans="1:12" x14ac:dyDescent="0.25">
      <c r="A5390">
        <v>5389</v>
      </c>
      <c r="B5390">
        <v>2381</v>
      </c>
      <c r="C5390" t="s">
        <v>233</v>
      </c>
      <c r="D5390" t="s">
        <v>230</v>
      </c>
      <c r="E5390">
        <v>16</v>
      </c>
      <c r="F5390" t="s">
        <v>13</v>
      </c>
      <c r="G5390">
        <v>12.75</v>
      </c>
      <c r="H5390">
        <v>1</v>
      </c>
      <c r="I5390">
        <v>12.75</v>
      </c>
      <c r="J5390" t="s">
        <v>148</v>
      </c>
      <c r="K5390" t="s">
        <v>146</v>
      </c>
      <c r="L5390" t="s">
        <v>222</v>
      </c>
    </row>
    <row r="5391" spans="1:12" x14ac:dyDescent="0.25">
      <c r="A5391">
        <v>5390</v>
      </c>
      <c r="B5391">
        <v>2381</v>
      </c>
      <c r="C5391" t="s">
        <v>233</v>
      </c>
      <c r="D5391" t="s">
        <v>230</v>
      </c>
      <c r="E5391">
        <v>16</v>
      </c>
      <c r="F5391" t="s">
        <v>48</v>
      </c>
      <c r="G5391">
        <v>9.75</v>
      </c>
      <c r="H5391">
        <v>1</v>
      </c>
      <c r="I5391">
        <v>9.75</v>
      </c>
      <c r="J5391" t="s">
        <v>171</v>
      </c>
      <c r="K5391" t="s">
        <v>159</v>
      </c>
      <c r="L5391" t="s">
        <v>222</v>
      </c>
    </row>
    <row r="5392" spans="1:12" x14ac:dyDescent="0.25">
      <c r="A5392">
        <v>5391</v>
      </c>
      <c r="B5392">
        <v>2381</v>
      </c>
      <c r="C5392" t="s">
        <v>233</v>
      </c>
      <c r="D5392" t="s">
        <v>230</v>
      </c>
      <c r="E5392">
        <v>16</v>
      </c>
      <c r="F5392" t="s">
        <v>43</v>
      </c>
      <c r="G5392">
        <v>12.25</v>
      </c>
      <c r="H5392">
        <v>1</v>
      </c>
      <c r="I5392">
        <v>12.25</v>
      </c>
      <c r="J5392" t="s">
        <v>186</v>
      </c>
      <c r="K5392" t="s">
        <v>176</v>
      </c>
      <c r="L5392" t="s">
        <v>222</v>
      </c>
    </row>
    <row r="5393" spans="1:12" x14ac:dyDescent="0.25">
      <c r="A5393">
        <v>5392</v>
      </c>
      <c r="B5393">
        <v>2382</v>
      </c>
      <c r="C5393" t="s">
        <v>233</v>
      </c>
      <c r="D5393" t="s">
        <v>230</v>
      </c>
      <c r="E5393">
        <v>17</v>
      </c>
      <c r="F5393" t="s">
        <v>11</v>
      </c>
      <c r="G5393">
        <v>16.75</v>
      </c>
      <c r="H5393">
        <v>1</v>
      </c>
      <c r="I5393">
        <v>16.75</v>
      </c>
      <c r="J5393" t="s">
        <v>145</v>
      </c>
      <c r="K5393" t="s">
        <v>146</v>
      </c>
      <c r="L5393" t="s">
        <v>220</v>
      </c>
    </row>
    <row r="5394" spans="1:12" x14ac:dyDescent="0.25">
      <c r="A5394">
        <v>5393</v>
      </c>
      <c r="B5394">
        <v>2382</v>
      </c>
      <c r="C5394" t="s">
        <v>233</v>
      </c>
      <c r="D5394" t="s">
        <v>230</v>
      </c>
      <c r="E5394">
        <v>17</v>
      </c>
      <c r="F5394" t="s">
        <v>15</v>
      </c>
      <c r="G5394">
        <v>12</v>
      </c>
      <c r="H5394">
        <v>1</v>
      </c>
      <c r="I5394">
        <v>12</v>
      </c>
      <c r="J5394" t="s">
        <v>158</v>
      </c>
      <c r="K5394" t="s">
        <v>159</v>
      </c>
      <c r="L5394" t="s">
        <v>222</v>
      </c>
    </row>
    <row r="5395" spans="1:12" x14ac:dyDescent="0.25">
      <c r="A5395">
        <v>5394</v>
      </c>
      <c r="B5395">
        <v>2382</v>
      </c>
      <c r="C5395" t="s">
        <v>233</v>
      </c>
      <c r="D5395" t="s">
        <v>230</v>
      </c>
      <c r="E5395">
        <v>17</v>
      </c>
      <c r="F5395" t="s">
        <v>21</v>
      </c>
      <c r="G5395">
        <v>20.75</v>
      </c>
      <c r="H5395">
        <v>1</v>
      </c>
      <c r="I5395">
        <v>20.75</v>
      </c>
      <c r="J5395" t="s">
        <v>190</v>
      </c>
      <c r="K5395" t="s">
        <v>176</v>
      </c>
      <c r="L5395" t="s">
        <v>221</v>
      </c>
    </row>
    <row r="5396" spans="1:12" x14ac:dyDescent="0.25">
      <c r="A5396">
        <v>5395</v>
      </c>
      <c r="B5396">
        <v>2382</v>
      </c>
      <c r="C5396" t="s">
        <v>233</v>
      </c>
      <c r="D5396" t="s">
        <v>230</v>
      </c>
      <c r="E5396">
        <v>17</v>
      </c>
      <c r="F5396" t="s">
        <v>82</v>
      </c>
      <c r="G5396">
        <v>12</v>
      </c>
      <c r="H5396">
        <v>1</v>
      </c>
      <c r="I5396">
        <v>12</v>
      </c>
      <c r="J5396" t="s">
        <v>173</v>
      </c>
      <c r="K5396" t="s">
        <v>159</v>
      </c>
      <c r="L5396" t="s">
        <v>222</v>
      </c>
    </row>
    <row r="5397" spans="1:12" x14ac:dyDescent="0.25">
      <c r="A5397">
        <v>5396</v>
      </c>
      <c r="B5397">
        <v>2383</v>
      </c>
      <c r="C5397" t="s">
        <v>233</v>
      </c>
      <c r="D5397" t="s">
        <v>230</v>
      </c>
      <c r="E5397">
        <v>17</v>
      </c>
      <c r="F5397" t="s">
        <v>57</v>
      </c>
      <c r="G5397">
        <v>10.5</v>
      </c>
      <c r="H5397">
        <v>1</v>
      </c>
      <c r="I5397">
        <v>10.5</v>
      </c>
      <c r="J5397" t="s">
        <v>163</v>
      </c>
      <c r="K5397" t="s">
        <v>159</v>
      </c>
      <c r="L5397" t="s">
        <v>222</v>
      </c>
    </row>
    <row r="5398" spans="1:12" x14ac:dyDescent="0.25">
      <c r="A5398">
        <v>5397</v>
      </c>
      <c r="B5398">
        <v>2383</v>
      </c>
      <c r="C5398" t="s">
        <v>233</v>
      </c>
      <c r="D5398" t="s">
        <v>230</v>
      </c>
      <c r="E5398">
        <v>17</v>
      </c>
      <c r="F5398" t="s">
        <v>8</v>
      </c>
      <c r="G5398">
        <v>20.75</v>
      </c>
      <c r="H5398">
        <v>2</v>
      </c>
      <c r="I5398">
        <v>41.5</v>
      </c>
      <c r="J5398" t="s">
        <v>154</v>
      </c>
      <c r="K5398" t="s">
        <v>146</v>
      </c>
      <c r="L5398" t="s">
        <v>221</v>
      </c>
    </row>
    <row r="5399" spans="1:12" x14ac:dyDescent="0.25">
      <c r="A5399">
        <v>5398</v>
      </c>
      <c r="B5399">
        <v>2384</v>
      </c>
      <c r="C5399" t="s">
        <v>233</v>
      </c>
      <c r="D5399" t="s">
        <v>230</v>
      </c>
      <c r="E5399">
        <v>17</v>
      </c>
      <c r="F5399" t="s">
        <v>12</v>
      </c>
      <c r="G5399">
        <v>20.75</v>
      </c>
      <c r="H5399">
        <v>1</v>
      </c>
      <c r="I5399">
        <v>20.75</v>
      </c>
      <c r="J5399" t="s">
        <v>188</v>
      </c>
      <c r="K5399" t="s">
        <v>176</v>
      </c>
      <c r="L5399" t="s">
        <v>221</v>
      </c>
    </row>
    <row r="5400" spans="1:12" x14ac:dyDescent="0.25">
      <c r="A5400">
        <v>5399</v>
      </c>
      <c r="B5400">
        <v>2385</v>
      </c>
      <c r="C5400" t="s">
        <v>233</v>
      </c>
      <c r="D5400" t="s">
        <v>230</v>
      </c>
      <c r="E5400">
        <v>17</v>
      </c>
      <c r="F5400" t="s">
        <v>89</v>
      </c>
      <c r="G5400">
        <v>20.75</v>
      </c>
      <c r="H5400">
        <v>1</v>
      </c>
      <c r="I5400">
        <v>20.75</v>
      </c>
      <c r="J5400" t="s">
        <v>184</v>
      </c>
      <c r="K5400" t="s">
        <v>176</v>
      </c>
      <c r="L5400" t="s">
        <v>221</v>
      </c>
    </row>
    <row r="5401" spans="1:12" x14ac:dyDescent="0.25">
      <c r="A5401">
        <v>5400</v>
      </c>
      <c r="B5401">
        <v>2386</v>
      </c>
      <c r="C5401" t="s">
        <v>233</v>
      </c>
      <c r="D5401" t="s">
        <v>230</v>
      </c>
      <c r="E5401">
        <v>17</v>
      </c>
      <c r="F5401" t="s">
        <v>57</v>
      </c>
      <c r="G5401">
        <v>10.5</v>
      </c>
      <c r="H5401">
        <v>1</v>
      </c>
      <c r="I5401">
        <v>10.5</v>
      </c>
      <c r="J5401" t="s">
        <v>163</v>
      </c>
      <c r="K5401" t="s">
        <v>159</v>
      </c>
      <c r="L5401" t="s">
        <v>222</v>
      </c>
    </row>
    <row r="5402" spans="1:12" x14ac:dyDescent="0.25">
      <c r="A5402">
        <v>5401</v>
      </c>
      <c r="B5402">
        <v>2386</v>
      </c>
      <c r="C5402" t="s">
        <v>233</v>
      </c>
      <c r="D5402" t="s">
        <v>230</v>
      </c>
      <c r="E5402">
        <v>17</v>
      </c>
      <c r="F5402" t="s">
        <v>88</v>
      </c>
      <c r="G5402">
        <v>12</v>
      </c>
      <c r="H5402">
        <v>1</v>
      </c>
      <c r="I5402">
        <v>12</v>
      </c>
      <c r="J5402" t="s">
        <v>205</v>
      </c>
      <c r="K5402" t="s">
        <v>195</v>
      </c>
      <c r="L5402" t="s">
        <v>222</v>
      </c>
    </row>
    <row r="5403" spans="1:12" x14ac:dyDescent="0.25">
      <c r="A5403">
        <v>5402</v>
      </c>
      <c r="B5403">
        <v>2387</v>
      </c>
      <c r="C5403" t="s">
        <v>233</v>
      </c>
      <c r="D5403" t="s">
        <v>230</v>
      </c>
      <c r="E5403">
        <v>17</v>
      </c>
      <c r="F5403" t="s">
        <v>37</v>
      </c>
      <c r="G5403">
        <v>20.75</v>
      </c>
      <c r="H5403">
        <v>1</v>
      </c>
      <c r="I5403">
        <v>20.75</v>
      </c>
      <c r="J5403" t="s">
        <v>145</v>
      </c>
      <c r="K5403" t="s">
        <v>146</v>
      </c>
      <c r="L5403" t="s">
        <v>221</v>
      </c>
    </row>
    <row r="5404" spans="1:12" x14ac:dyDescent="0.25">
      <c r="A5404">
        <v>5403</v>
      </c>
      <c r="B5404">
        <v>2387</v>
      </c>
      <c r="C5404" t="s">
        <v>233</v>
      </c>
      <c r="D5404" t="s">
        <v>230</v>
      </c>
      <c r="E5404">
        <v>17</v>
      </c>
      <c r="F5404" t="s">
        <v>71</v>
      </c>
      <c r="G5404">
        <v>20.75</v>
      </c>
      <c r="H5404">
        <v>1</v>
      </c>
      <c r="I5404">
        <v>20.75</v>
      </c>
      <c r="J5404" t="s">
        <v>152</v>
      </c>
      <c r="K5404" t="s">
        <v>146</v>
      </c>
      <c r="L5404" t="s">
        <v>221</v>
      </c>
    </row>
    <row r="5405" spans="1:12" x14ac:dyDescent="0.25">
      <c r="A5405">
        <v>5404</v>
      </c>
      <c r="B5405">
        <v>2387</v>
      </c>
      <c r="C5405" t="s">
        <v>233</v>
      </c>
      <c r="D5405" t="s">
        <v>230</v>
      </c>
      <c r="E5405">
        <v>17</v>
      </c>
      <c r="F5405" t="s">
        <v>25</v>
      </c>
      <c r="G5405">
        <v>18.5</v>
      </c>
      <c r="H5405">
        <v>1</v>
      </c>
      <c r="I5405">
        <v>18.5</v>
      </c>
      <c r="J5405" t="s">
        <v>194</v>
      </c>
      <c r="K5405" t="s">
        <v>195</v>
      </c>
      <c r="L5405" t="s">
        <v>221</v>
      </c>
    </row>
    <row r="5406" spans="1:12" x14ac:dyDescent="0.25">
      <c r="A5406">
        <v>5405</v>
      </c>
      <c r="B5406">
        <v>2387</v>
      </c>
      <c r="C5406" t="s">
        <v>233</v>
      </c>
      <c r="D5406" t="s">
        <v>230</v>
      </c>
      <c r="E5406">
        <v>17</v>
      </c>
      <c r="F5406" t="s">
        <v>39</v>
      </c>
      <c r="G5406">
        <v>16</v>
      </c>
      <c r="H5406">
        <v>1</v>
      </c>
      <c r="I5406">
        <v>16</v>
      </c>
      <c r="J5406" t="s">
        <v>211</v>
      </c>
      <c r="K5406" t="s">
        <v>195</v>
      </c>
      <c r="L5406" t="s">
        <v>220</v>
      </c>
    </row>
    <row r="5407" spans="1:12" x14ac:dyDescent="0.25">
      <c r="A5407">
        <v>5406</v>
      </c>
      <c r="B5407">
        <v>2388</v>
      </c>
      <c r="C5407" t="s">
        <v>233</v>
      </c>
      <c r="D5407" t="s">
        <v>230</v>
      </c>
      <c r="E5407">
        <v>17</v>
      </c>
      <c r="F5407" t="s">
        <v>23</v>
      </c>
      <c r="G5407">
        <v>16</v>
      </c>
      <c r="H5407">
        <v>1</v>
      </c>
      <c r="I5407">
        <v>16</v>
      </c>
      <c r="J5407" t="s">
        <v>161</v>
      </c>
      <c r="K5407" t="s">
        <v>159</v>
      </c>
      <c r="L5407" t="s">
        <v>220</v>
      </c>
    </row>
    <row r="5408" spans="1:12" x14ac:dyDescent="0.25">
      <c r="A5408">
        <v>5407</v>
      </c>
      <c r="B5408">
        <v>2389</v>
      </c>
      <c r="C5408" t="s">
        <v>233</v>
      </c>
      <c r="D5408" t="s">
        <v>230</v>
      </c>
      <c r="E5408">
        <v>17</v>
      </c>
      <c r="F5408" t="s">
        <v>50</v>
      </c>
      <c r="G5408">
        <v>20.25</v>
      </c>
      <c r="H5408">
        <v>1</v>
      </c>
      <c r="I5408">
        <v>20.25</v>
      </c>
      <c r="J5408" t="s">
        <v>186</v>
      </c>
      <c r="K5408" t="s">
        <v>176</v>
      </c>
      <c r="L5408" t="s">
        <v>221</v>
      </c>
    </row>
    <row r="5409" spans="1:12" x14ac:dyDescent="0.25">
      <c r="A5409">
        <v>5408</v>
      </c>
      <c r="B5409">
        <v>2390</v>
      </c>
      <c r="C5409" t="s">
        <v>233</v>
      </c>
      <c r="D5409" t="s">
        <v>230</v>
      </c>
      <c r="E5409">
        <v>18</v>
      </c>
      <c r="F5409" t="s">
        <v>4</v>
      </c>
      <c r="G5409">
        <v>20.25</v>
      </c>
      <c r="H5409">
        <v>1</v>
      </c>
      <c r="I5409">
        <v>20.25</v>
      </c>
      <c r="J5409" t="s">
        <v>205</v>
      </c>
      <c r="K5409" t="s">
        <v>195</v>
      </c>
      <c r="L5409" t="s">
        <v>221</v>
      </c>
    </row>
    <row r="5410" spans="1:12" x14ac:dyDescent="0.25">
      <c r="A5410">
        <v>5409</v>
      </c>
      <c r="B5410">
        <v>2390</v>
      </c>
      <c r="C5410" t="s">
        <v>233</v>
      </c>
      <c r="D5410" t="s">
        <v>230</v>
      </c>
      <c r="E5410">
        <v>18</v>
      </c>
      <c r="F5410" t="s">
        <v>75</v>
      </c>
      <c r="G5410">
        <v>12.75</v>
      </c>
      <c r="H5410">
        <v>1</v>
      </c>
      <c r="I5410">
        <v>12.75</v>
      </c>
      <c r="J5410" t="s">
        <v>154</v>
      </c>
      <c r="K5410" t="s">
        <v>146</v>
      </c>
      <c r="L5410" t="s">
        <v>222</v>
      </c>
    </row>
    <row r="5411" spans="1:12" x14ac:dyDescent="0.25">
      <c r="A5411">
        <v>5410</v>
      </c>
      <c r="B5411">
        <v>2391</v>
      </c>
      <c r="C5411" t="s">
        <v>233</v>
      </c>
      <c r="D5411" t="s">
        <v>230</v>
      </c>
      <c r="E5411">
        <v>18</v>
      </c>
      <c r="F5411" t="s">
        <v>30</v>
      </c>
      <c r="G5411">
        <v>16.5</v>
      </c>
      <c r="H5411">
        <v>1</v>
      </c>
      <c r="I5411">
        <v>16.5</v>
      </c>
      <c r="J5411" t="s">
        <v>184</v>
      </c>
      <c r="K5411" t="s">
        <v>176</v>
      </c>
      <c r="L5411" t="s">
        <v>220</v>
      </c>
    </row>
    <row r="5412" spans="1:12" x14ac:dyDescent="0.25">
      <c r="A5412">
        <v>5411</v>
      </c>
      <c r="B5412">
        <v>2392</v>
      </c>
      <c r="C5412" t="s">
        <v>233</v>
      </c>
      <c r="D5412" t="s">
        <v>230</v>
      </c>
      <c r="E5412">
        <v>18</v>
      </c>
      <c r="F5412" t="s">
        <v>85</v>
      </c>
      <c r="G5412">
        <v>20.75</v>
      </c>
      <c r="H5412">
        <v>1</v>
      </c>
      <c r="I5412">
        <v>20.75</v>
      </c>
      <c r="J5412" t="s">
        <v>150</v>
      </c>
      <c r="K5412" t="s">
        <v>146</v>
      </c>
      <c r="L5412" t="s">
        <v>221</v>
      </c>
    </row>
    <row r="5413" spans="1:12" x14ac:dyDescent="0.25">
      <c r="A5413">
        <v>5412</v>
      </c>
      <c r="B5413">
        <v>2392</v>
      </c>
      <c r="C5413" t="s">
        <v>233</v>
      </c>
      <c r="D5413" t="s">
        <v>230</v>
      </c>
      <c r="E5413">
        <v>18</v>
      </c>
      <c r="F5413" t="s">
        <v>26</v>
      </c>
      <c r="G5413">
        <v>16.75</v>
      </c>
      <c r="H5413">
        <v>1</v>
      </c>
      <c r="I5413">
        <v>16.75</v>
      </c>
      <c r="J5413" t="s">
        <v>152</v>
      </c>
      <c r="K5413" t="s">
        <v>146</v>
      </c>
      <c r="L5413" t="s">
        <v>220</v>
      </c>
    </row>
    <row r="5414" spans="1:12" x14ac:dyDescent="0.25">
      <c r="A5414">
        <v>5413</v>
      </c>
      <c r="B5414">
        <v>2393</v>
      </c>
      <c r="C5414" t="s">
        <v>233</v>
      </c>
      <c r="D5414" t="s">
        <v>230</v>
      </c>
      <c r="E5414">
        <v>18</v>
      </c>
      <c r="F5414" t="s">
        <v>28</v>
      </c>
      <c r="G5414">
        <v>16</v>
      </c>
      <c r="H5414">
        <v>1</v>
      </c>
      <c r="I5414">
        <v>16</v>
      </c>
      <c r="J5414" t="s">
        <v>199</v>
      </c>
      <c r="K5414" t="s">
        <v>195</v>
      </c>
      <c r="L5414" t="s">
        <v>220</v>
      </c>
    </row>
    <row r="5415" spans="1:12" x14ac:dyDescent="0.25">
      <c r="A5415">
        <v>5414</v>
      </c>
      <c r="B5415">
        <v>2393</v>
      </c>
      <c r="C5415" t="s">
        <v>233</v>
      </c>
      <c r="D5415" t="s">
        <v>230</v>
      </c>
      <c r="E5415">
        <v>18</v>
      </c>
      <c r="F5415" t="s">
        <v>22</v>
      </c>
      <c r="G5415">
        <v>15.25</v>
      </c>
      <c r="H5415">
        <v>1</v>
      </c>
      <c r="I5415">
        <v>15.25</v>
      </c>
      <c r="J5415" t="s">
        <v>171</v>
      </c>
      <c r="K5415" t="s">
        <v>159</v>
      </c>
      <c r="L5415" t="s">
        <v>221</v>
      </c>
    </row>
    <row r="5416" spans="1:12" x14ac:dyDescent="0.25">
      <c r="A5416">
        <v>5415</v>
      </c>
      <c r="B5416">
        <v>2393</v>
      </c>
      <c r="C5416" t="s">
        <v>233</v>
      </c>
      <c r="D5416" t="s">
        <v>230</v>
      </c>
      <c r="E5416">
        <v>18</v>
      </c>
      <c r="F5416" t="s">
        <v>39</v>
      </c>
      <c r="G5416">
        <v>16</v>
      </c>
      <c r="H5416">
        <v>1</v>
      </c>
      <c r="I5416">
        <v>16</v>
      </c>
      <c r="J5416" t="s">
        <v>211</v>
      </c>
      <c r="K5416" t="s">
        <v>195</v>
      </c>
      <c r="L5416" t="s">
        <v>220</v>
      </c>
    </row>
    <row r="5417" spans="1:12" x14ac:dyDescent="0.25">
      <c r="A5417">
        <v>5416</v>
      </c>
      <c r="B5417">
        <v>2394</v>
      </c>
      <c r="C5417" t="s">
        <v>233</v>
      </c>
      <c r="D5417" t="s">
        <v>230</v>
      </c>
      <c r="E5417">
        <v>18</v>
      </c>
      <c r="F5417" t="s">
        <v>37</v>
      </c>
      <c r="G5417">
        <v>20.75</v>
      </c>
      <c r="H5417">
        <v>1</v>
      </c>
      <c r="I5417">
        <v>20.75</v>
      </c>
      <c r="J5417" t="s">
        <v>145</v>
      </c>
      <c r="K5417" t="s">
        <v>146</v>
      </c>
      <c r="L5417" t="s">
        <v>221</v>
      </c>
    </row>
    <row r="5418" spans="1:12" x14ac:dyDescent="0.25">
      <c r="A5418">
        <v>5417</v>
      </c>
      <c r="B5418">
        <v>2394</v>
      </c>
      <c r="C5418" t="s">
        <v>233</v>
      </c>
      <c r="D5418" t="s">
        <v>230</v>
      </c>
      <c r="E5418">
        <v>18</v>
      </c>
      <c r="F5418" t="s">
        <v>40</v>
      </c>
      <c r="G5418">
        <v>16.75</v>
      </c>
      <c r="H5418">
        <v>1</v>
      </c>
      <c r="I5418">
        <v>16.75</v>
      </c>
      <c r="J5418" t="s">
        <v>201</v>
      </c>
      <c r="K5418" t="s">
        <v>195</v>
      </c>
      <c r="L5418" t="s">
        <v>220</v>
      </c>
    </row>
    <row r="5419" spans="1:12" x14ac:dyDescent="0.25">
      <c r="A5419">
        <v>5418</v>
      </c>
      <c r="B5419">
        <v>2394</v>
      </c>
      <c r="C5419" t="s">
        <v>233</v>
      </c>
      <c r="D5419" t="s">
        <v>230</v>
      </c>
      <c r="E5419">
        <v>18</v>
      </c>
      <c r="F5419" t="s">
        <v>87</v>
      </c>
      <c r="G5419">
        <v>12.5</v>
      </c>
      <c r="H5419">
        <v>1</v>
      </c>
      <c r="I5419">
        <v>12.5</v>
      </c>
      <c r="J5419" t="s">
        <v>192</v>
      </c>
      <c r="K5419" t="s">
        <v>176</v>
      </c>
      <c r="L5419" t="s">
        <v>222</v>
      </c>
    </row>
    <row r="5420" spans="1:12" x14ac:dyDescent="0.25">
      <c r="A5420">
        <v>5419</v>
      </c>
      <c r="B5420">
        <v>2395</v>
      </c>
      <c r="C5420" t="s">
        <v>233</v>
      </c>
      <c r="D5420" t="s">
        <v>230</v>
      </c>
      <c r="E5420">
        <v>18</v>
      </c>
      <c r="F5420" t="s">
        <v>14</v>
      </c>
      <c r="G5420">
        <v>16.75</v>
      </c>
      <c r="H5420">
        <v>1</v>
      </c>
      <c r="I5420">
        <v>16.75</v>
      </c>
      <c r="J5420" t="s">
        <v>148</v>
      </c>
      <c r="K5420" t="s">
        <v>146</v>
      </c>
      <c r="L5420" t="s">
        <v>220</v>
      </c>
    </row>
    <row r="5421" spans="1:12" x14ac:dyDescent="0.25">
      <c r="A5421">
        <v>5420</v>
      </c>
      <c r="B5421">
        <v>2395</v>
      </c>
      <c r="C5421" t="s">
        <v>233</v>
      </c>
      <c r="D5421" t="s">
        <v>230</v>
      </c>
      <c r="E5421">
        <v>18</v>
      </c>
      <c r="F5421" t="s">
        <v>44</v>
      </c>
      <c r="G5421">
        <v>12</v>
      </c>
      <c r="H5421">
        <v>1</v>
      </c>
      <c r="I5421">
        <v>12</v>
      </c>
      <c r="J5421" t="s">
        <v>203</v>
      </c>
      <c r="K5421" t="s">
        <v>195</v>
      </c>
      <c r="L5421" t="s">
        <v>222</v>
      </c>
    </row>
    <row r="5422" spans="1:12" x14ac:dyDescent="0.25">
      <c r="A5422">
        <v>5421</v>
      </c>
      <c r="B5422">
        <v>2396</v>
      </c>
      <c r="C5422" t="s">
        <v>233</v>
      </c>
      <c r="D5422" t="s">
        <v>230</v>
      </c>
      <c r="E5422">
        <v>18</v>
      </c>
      <c r="F5422" t="s">
        <v>73</v>
      </c>
      <c r="G5422">
        <v>16.5</v>
      </c>
      <c r="H5422">
        <v>1</v>
      </c>
      <c r="I5422">
        <v>16.5</v>
      </c>
      <c r="J5422" t="s">
        <v>190</v>
      </c>
      <c r="K5422" t="s">
        <v>176</v>
      </c>
      <c r="L5422" t="s">
        <v>220</v>
      </c>
    </row>
    <row r="5423" spans="1:12" x14ac:dyDescent="0.25">
      <c r="A5423">
        <v>5422</v>
      </c>
      <c r="B5423">
        <v>2396</v>
      </c>
      <c r="C5423" t="s">
        <v>233</v>
      </c>
      <c r="D5423" t="s">
        <v>230</v>
      </c>
      <c r="E5423">
        <v>18</v>
      </c>
      <c r="F5423" t="s">
        <v>16</v>
      </c>
      <c r="G5423">
        <v>16.5</v>
      </c>
      <c r="H5423">
        <v>1</v>
      </c>
      <c r="I5423">
        <v>16.5</v>
      </c>
      <c r="J5423" t="s">
        <v>207</v>
      </c>
      <c r="K5423" t="s">
        <v>195</v>
      </c>
      <c r="L5423" t="s">
        <v>220</v>
      </c>
    </row>
    <row r="5424" spans="1:12" x14ac:dyDescent="0.25">
      <c r="A5424">
        <v>5423</v>
      </c>
      <c r="B5424">
        <v>2396</v>
      </c>
      <c r="C5424" t="s">
        <v>233</v>
      </c>
      <c r="D5424" t="s">
        <v>230</v>
      </c>
      <c r="E5424">
        <v>18</v>
      </c>
      <c r="F5424" t="s">
        <v>76</v>
      </c>
      <c r="G5424">
        <v>16</v>
      </c>
      <c r="H5424">
        <v>1</v>
      </c>
      <c r="I5424">
        <v>16</v>
      </c>
      <c r="J5424" t="s">
        <v>173</v>
      </c>
      <c r="K5424" t="s">
        <v>159</v>
      </c>
      <c r="L5424" t="s">
        <v>220</v>
      </c>
    </row>
    <row r="5425" spans="1:12" x14ac:dyDescent="0.25">
      <c r="A5425">
        <v>5424</v>
      </c>
      <c r="B5425">
        <v>2397</v>
      </c>
      <c r="C5425" t="s">
        <v>233</v>
      </c>
      <c r="D5425" t="s">
        <v>230</v>
      </c>
      <c r="E5425">
        <v>18</v>
      </c>
      <c r="F5425" t="s">
        <v>31</v>
      </c>
      <c r="G5425">
        <v>20.75</v>
      </c>
      <c r="H5425">
        <v>1</v>
      </c>
      <c r="I5425">
        <v>20.75</v>
      </c>
      <c r="J5425" t="s">
        <v>148</v>
      </c>
      <c r="K5425" t="s">
        <v>146</v>
      </c>
      <c r="L5425" t="s">
        <v>221</v>
      </c>
    </row>
    <row r="5426" spans="1:12" x14ac:dyDescent="0.25">
      <c r="A5426">
        <v>5425</v>
      </c>
      <c r="B5426">
        <v>2397</v>
      </c>
      <c r="C5426" t="s">
        <v>233</v>
      </c>
      <c r="D5426" t="s">
        <v>230</v>
      </c>
      <c r="E5426">
        <v>18</v>
      </c>
      <c r="F5426" t="s">
        <v>5</v>
      </c>
      <c r="G5426">
        <v>12</v>
      </c>
      <c r="H5426">
        <v>1</v>
      </c>
      <c r="I5426">
        <v>12</v>
      </c>
      <c r="J5426" t="s">
        <v>167</v>
      </c>
      <c r="K5426" t="s">
        <v>159</v>
      </c>
      <c r="L5426" t="s">
        <v>222</v>
      </c>
    </row>
    <row r="5427" spans="1:12" x14ac:dyDescent="0.25">
      <c r="A5427">
        <v>5426</v>
      </c>
      <c r="B5427">
        <v>2398</v>
      </c>
      <c r="C5427" t="s">
        <v>233</v>
      </c>
      <c r="D5427" t="s">
        <v>230</v>
      </c>
      <c r="E5427">
        <v>18</v>
      </c>
      <c r="F5427" t="s">
        <v>6</v>
      </c>
      <c r="G5427">
        <v>17.95</v>
      </c>
      <c r="H5427">
        <v>1</v>
      </c>
      <c r="I5427">
        <v>17.95</v>
      </c>
      <c r="J5427" t="s">
        <v>197</v>
      </c>
      <c r="K5427" t="s">
        <v>195</v>
      </c>
      <c r="L5427" t="s">
        <v>221</v>
      </c>
    </row>
    <row r="5428" spans="1:12" x14ac:dyDescent="0.25">
      <c r="A5428">
        <v>5427</v>
      </c>
      <c r="B5428">
        <v>2398</v>
      </c>
      <c r="C5428" t="s">
        <v>233</v>
      </c>
      <c r="D5428" t="s">
        <v>230</v>
      </c>
      <c r="E5428">
        <v>18</v>
      </c>
      <c r="F5428" t="s">
        <v>62</v>
      </c>
      <c r="G5428">
        <v>11</v>
      </c>
      <c r="H5428">
        <v>1</v>
      </c>
      <c r="I5428">
        <v>11</v>
      </c>
      <c r="J5428" t="s">
        <v>169</v>
      </c>
      <c r="K5428" t="s">
        <v>159</v>
      </c>
      <c r="L5428" t="s">
        <v>222</v>
      </c>
    </row>
    <row r="5429" spans="1:12" x14ac:dyDescent="0.25">
      <c r="A5429">
        <v>5428</v>
      </c>
      <c r="B5429">
        <v>2398</v>
      </c>
      <c r="C5429" t="s">
        <v>233</v>
      </c>
      <c r="D5429" t="s">
        <v>230</v>
      </c>
      <c r="E5429">
        <v>18</v>
      </c>
      <c r="F5429" t="s">
        <v>82</v>
      </c>
      <c r="G5429">
        <v>12</v>
      </c>
      <c r="H5429">
        <v>2</v>
      </c>
      <c r="I5429">
        <v>24</v>
      </c>
      <c r="J5429" t="s">
        <v>173</v>
      </c>
      <c r="K5429" t="s">
        <v>159</v>
      </c>
      <c r="L5429" t="s">
        <v>222</v>
      </c>
    </row>
    <row r="5430" spans="1:12" x14ac:dyDescent="0.25">
      <c r="A5430">
        <v>5429</v>
      </c>
      <c r="B5430">
        <v>2399</v>
      </c>
      <c r="C5430" t="s">
        <v>233</v>
      </c>
      <c r="D5430" t="s">
        <v>230</v>
      </c>
      <c r="E5430">
        <v>19</v>
      </c>
      <c r="F5430" t="s">
        <v>19</v>
      </c>
      <c r="G5430">
        <v>14.75</v>
      </c>
      <c r="H5430">
        <v>1</v>
      </c>
      <c r="I5430">
        <v>14.75</v>
      </c>
      <c r="J5430" t="s">
        <v>197</v>
      </c>
      <c r="K5430" t="s">
        <v>195</v>
      </c>
      <c r="L5430" t="s">
        <v>220</v>
      </c>
    </row>
    <row r="5431" spans="1:12" x14ac:dyDescent="0.25">
      <c r="A5431">
        <v>5430</v>
      </c>
      <c r="B5431">
        <v>2399</v>
      </c>
      <c r="C5431" t="s">
        <v>233</v>
      </c>
      <c r="D5431" t="s">
        <v>230</v>
      </c>
      <c r="E5431">
        <v>19</v>
      </c>
      <c r="F5431" t="s">
        <v>57</v>
      </c>
      <c r="G5431">
        <v>10.5</v>
      </c>
      <c r="H5431">
        <v>1</v>
      </c>
      <c r="I5431">
        <v>10.5</v>
      </c>
      <c r="J5431" t="s">
        <v>163</v>
      </c>
      <c r="K5431" t="s">
        <v>159</v>
      </c>
      <c r="L5431" t="s">
        <v>222</v>
      </c>
    </row>
    <row r="5432" spans="1:12" x14ac:dyDescent="0.25">
      <c r="A5432">
        <v>5431</v>
      </c>
      <c r="B5432">
        <v>2399</v>
      </c>
      <c r="C5432" t="s">
        <v>233</v>
      </c>
      <c r="D5432" t="s">
        <v>230</v>
      </c>
      <c r="E5432">
        <v>19</v>
      </c>
      <c r="F5432" t="s">
        <v>74</v>
      </c>
      <c r="G5432">
        <v>12.75</v>
      </c>
      <c r="H5432">
        <v>1</v>
      </c>
      <c r="I5432">
        <v>12.75</v>
      </c>
      <c r="J5432" t="s">
        <v>201</v>
      </c>
      <c r="K5432" t="s">
        <v>195</v>
      </c>
      <c r="L5432" t="s">
        <v>222</v>
      </c>
    </row>
    <row r="5433" spans="1:12" x14ac:dyDescent="0.25">
      <c r="A5433">
        <v>5432</v>
      </c>
      <c r="B5433">
        <v>2399</v>
      </c>
      <c r="C5433" t="s">
        <v>233</v>
      </c>
      <c r="D5433" t="s">
        <v>230</v>
      </c>
      <c r="E5433">
        <v>19</v>
      </c>
      <c r="F5433" t="s">
        <v>27</v>
      </c>
      <c r="G5433">
        <v>16</v>
      </c>
      <c r="H5433">
        <v>1</v>
      </c>
      <c r="I5433">
        <v>16</v>
      </c>
      <c r="J5433" t="s">
        <v>205</v>
      </c>
      <c r="K5433" t="s">
        <v>195</v>
      </c>
      <c r="L5433" t="s">
        <v>220</v>
      </c>
    </row>
    <row r="5434" spans="1:12" x14ac:dyDescent="0.25">
      <c r="A5434">
        <v>5433</v>
      </c>
      <c r="B5434">
        <v>2400</v>
      </c>
      <c r="C5434" t="s">
        <v>233</v>
      </c>
      <c r="D5434" t="s">
        <v>230</v>
      </c>
      <c r="E5434">
        <v>19</v>
      </c>
      <c r="F5434" t="s">
        <v>69</v>
      </c>
      <c r="G5434">
        <v>12</v>
      </c>
      <c r="H5434">
        <v>1</v>
      </c>
      <c r="I5434">
        <v>12</v>
      </c>
      <c r="J5434" t="s">
        <v>199</v>
      </c>
      <c r="K5434" t="s">
        <v>195</v>
      </c>
      <c r="L5434" t="s">
        <v>222</v>
      </c>
    </row>
    <row r="5435" spans="1:12" x14ac:dyDescent="0.25">
      <c r="A5435">
        <v>5434</v>
      </c>
      <c r="B5435">
        <v>2401</v>
      </c>
      <c r="C5435" t="s">
        <v>233</v>
      </c>
      <c r="D5435" t="s">
        <v>230</v>
      </c>
      <c r="E5435">
        <v>19</v>
      </c>
      <c r="F5435" t="s">
        <v>31</v>
      </c>
      <c r="G5435">
        <v>20.75</v>
      </c>
      <c r="H5435">
        <v>1</v>
      </c>
      <c r="I5435">
        <v>20.75</v>
      </c>
      <c r="J5435" t="s">
        <v>148</v>
      </c>
      <c r="K5435" t="s">
        <v>146</v>
      </c>
      <c r="L5435" t="s">
        <v>221</v>
      </c>
    </row>
    <row r="5436" spans="1:12" x14ac:dyDescent="0.25">
      <c r="A5436">
        <v>5435</v>
      </c>
      <c r="B5436">
        <v>2401</v>
      </c>
      <c r="C5436" t="s">
        <v>233</v>
      </c>
      <c r="D5436" t="s">
        <v>230</v>
      </c>
      <c r="E5436">
        <v>19</v>
      </c>
      <c r="F5436" t="s">
        <v>83</v>
      </c>
      <c r="G5436">
        <v>16.25</v>
      </c>
      <c r="H5436">
        <v>1</v>
      </c>
      <c r="I5436">
        <v>16.25</v>
      </c>
      <c r="J5436" t="s">
        <v>186</v>
      </c>
      <c r="K5436" t="s">
        <v>176</v>
      </c>
      <c r="L5436" t="s">
        <v>220</v>
      </c>
    </row>
    <row r="5437" spans="1:12" x14ac:dyDescent="0.25">
      <c r="A5437">
        <v>5436</v>
      </c>
      <c r="B5437">
        <v>2401</v>
      </c>
      <c r="C5437" t="s">
        <v>233</v>
      </c>
      <c r="D5437" t="s">
        <v>230</v>
      </c>
      <c r="E5437">
        <v>19</v>
      </c>
      <c r="F5437" t="s">
        <v>49</v>
      </c>
      <c r="G5437">
        <v>20.25</v>
      </c>
      <c r="H5437">
        <v>1</v>
      </c>
      <c r="I5437">
        <v>20.25</v>
      </c>
      <c r="J5437" t="s">
        <v>209</v>
      </c>
      <c r="K5437" t="s">
        <v>195</v>
      </c>
      <c r="L5437" t="s">
        <v>221</v>
      </c>
    </row>
    <row r="5438" spans="1:12" x14ac:dyDescent="0.25">
      <c r="A5438">
        <v>5437</v>
      </c>
      <c r="B5438">
        <v>2401</v>
      </c>
      <c r="C5438" t="s">
        <v>233</v>
      </c>
      <c r="D5438" t="s">
        <v>230</v>
      </c>
      <c r="E5438">
        <v>19</v>
      </c>
      <c r="F5438" t="s">
        <v>39</v>
      </c>
      <c r="G5438">
        <v>16</v>
      </c>
      <c r="H5438">
        <v>1</v>
      </c>
      <c r="I5438">
        <v>16</v>
      </c>
      <c r="J5438" t="s">
        <v>211</v>
      </c>
      <c r="K5438" t="s">
        <v>195</v>
      </c>
      <c r="L5438" t="s">
        <v>220</v>
      </c>
    </row>
    <row r="5439" spans="1:12" x14ac:dyDescent="0.25">
      <c r="A5439">
        <v>5438</v>
      </c>
      <c r="B5439">
        <v>2402</v>
      </c>
      <c r="C5439" t="s">
        <v>233</v>
      </c>
      <c r="D5439" t="s">
        <v>230</v>
      </c>
      <c r="E5439">
        <v>19</v>
      </c>
      <c r="F5439" t="s">
        <v>53</v>
      </c>
      <c r="G5439">
        <v>16</v>
      </c>
      <c r="H5439">
        <v>1</v>
      </c>
      <c r="I5439">
        <v>16</v>
      </c>
      <c r="J5439" t="s">
        <v>165</v>
      </c>
      <c r="K5439" t="s">
        <v>159</v>
      </c>
      <c r="L5439" t="s">
        <v>220</v>
      </c>
    </row>
    <row r="5440" spans="1:12" x14ac:dyDescent="0.25">
      <c r="A5440">
        <v>5439</v>
      </c>
      <c r="B5440">
        <v>2403</v>
      </c>
      <c r="C5440" t="s">
        <v>233</v>
      </c>
      <c r="D5440" t="s">
        <v>230</v>
      </c>
      <c r="E5440">
        <v>19</v>
      </c>
      <c r="F5440" t="s">
        <v>57</v>
      </c>
      <c r="G5440">
        <v>10.5</v>
      </c>
      <c r="H5440">
        <v>1</v>
      </c>
      <c r="I5440">
        <v>10.5</v>
      </c>
      <c r="J5440" t="s">
        <v>163</v>
      </c>
      <c r="K5440" t="s">
        <v>159</v>
      </c>
      <c r="L5440" t="s">
        <v>222</v>
      </c>
    </row>
    <row r="5441" spans="1:12" x14ac:dyDescent="0.25">
      <c r="A5441">
        <v>5440</v>
      </c>
      <c r="B5441">
        <v>2403</v>
      </c>
      <c r="C5441" t="s">
        <v>233</v>
      </c>
      <c r="D5441" t="s">
        <v>230</v>
      </c>
      <c r="E5441">
        <v>19</v>
      </c>
      <c r="F5441" t="s">
        <v>64</v>
      </c>
      <c r="G5441">
        <v>12.5</v>
      </c>
      <c r="H5441">
        <v>1</v>
      </c>
      <c r="I5441">
        <v>12.5</v>
      </c>
      <c r="J5441" t="s">
        <v>188</v>
      </c>
      <c r="K5441" t="s">
        <v>176</v>
      </c>
      <c r="L5441" t="s">
        <v>222</v>
      </c>
    </row>
    <row r="5442" spans="1:12" x14ac:dyDescent="0.25">
      <c r="A5442">
        <v>5441</v>
      </c>
      <c r="B5442">
        <v>2403</v>
      </c>
      <c r="C5442" t="s">
        <v>233</v>
      </c>
      <c r="D5442" t="s">
        <v>230</v>
      </c>
      <c r="E5442">
        <v>19</v>
      </c>
      <c r="F5442" t="s">
        <v>36</v>
      </c>
      <c r="G5442">
        <v>12</v>
      </c>
      <c r="H5442">
        <v>1</v>
      </c>
      <c r="I5442">
        <v>12</v>
      </c>
      <c r="J5442" t="s">
        <v>209</v>
      </c>
      <c r="K5442" t="s">
        <v>195</v>
      </c>
      <c r="L5442" t="s">
        <v>222</v>
      </c>
    </row>
    <row r="5443" spans="1:12" x14ac:dyDescent="0.25">
      <c r="A5443">
        <v>5442</v>
      </c>
      <c r="B5443">
        <v>2404</v>
      </c>
      <c r="C5443" t="s">
        <v>233</v>
      </c>
      <c r="D5443" t="s">
        <v>230</v>
      </c>
      <c r="E5443">
        <v>20</v>
      </c>
      <c r="F5443" t="s">
        <v>57</v>
      </c>
      <c r="G5443">
        <v>10.5</v>
      </c>
      <c r="H5443">
        <v>1</v>
      </c>
      <c r="I5443">
        <v>10.5</v>
      </c>
      <c r="J5443" t="s">
        <v>163</v>
      </c>
      <c r="K5443" t="s">
        <v>159</v>
      </c>
      <c r="L5443" t="s">
        <v>222</v>
      </c>
    </row>
    <row r="5444" spans="1:12" x14ac:dyDescent="0.25">
      <c r="A5444">
        <v>5443</v>
      </c>
      <c r="B5444">
        <v>2404</v>
      </c>
      <c r="C5444" t="s">
        <v>233</v>
      </c>
      <c r="D5444" t="s">
        <v>230</v>
      </c>
      <c r="E5444">
        <v>20</v>
      </c>
      <c r="F5444" t="s">
        <v>66</v>
      </c>
      <c r="G5444">
        <v>12.5</v>
      </c>
      <c r="H5444">
        <v>1</v>
      </c>
      <c r="I5444">
        <v>12.5</v>
      </c>
      <c r="J5444" t="s">
        <v>184</v>
      </c>
      <c r="K5444" t="s">
        <v>176</v>
      </c>
      <c r="L5444" t="s">
        <v>222</v>
      </c>
    </row>
    <row r="5445" spans="1:12" x14ac:dyDescent="0.25">
      <c r="A5445">
        <v>5444</v>
      </c>
      <c r="B5445">
        <v>2404</v>
      </c>
      <c r="C5445" t="s">
        <v>233</v>
      </c>
      <c r="D5445" t="s">
        <v>230</v>
      </c>
      <c r="E5445">
        <v>20</v>
      </c>
      <c r="F5445" t="s">
        <v>72</v>
      </c>
      <c r="G5445">
        <v>12.5</v>
      </c>
      <c r="H5445">
        <v>1</v>
      </c>
      <c r="I5445">
        <v>12.5</v>
      </c>
      <c r="J5445" t="s">
        <v>207</v>
      </c>
      <c r="K5445" t="s">
        <v>195</v>
      </c>
      <c r="L5445" t="s">
        <v>222</v>
      </c>
    </row>
    <row r="5446" spans="1:12" x14ac:dyDescent="0.25">
      <c r="A5446">
        <v>5445</v>
      </c>
      <c r="B5446">
        <v>2405</v>
      </c>
      <c r="C5446" t="s">
        <v>233</v>
      </c>
      <c r="D5446" t="s">
        <v>230</v>
      </c>
      <c r="E5446">
        <v>20</v>
      </c>
      <c r="F5446" t="s">
        <v>59</v>
      </c>
      <c r="G5446">
        <v>16.5</v>
      </c>
      <c r="H5446">
        <v>1</v>
      </c>
      <c r="I5446">
        <v>16.5</v>
      </c>
      <c r="J5446" t="s">
        <v>182</v>
      </c>
      <c r="K5446" t="s">
        <v>176</v>
      </c>
      <c r="L5446" t="s">
        <v>220</v>
      </c>
    </row>
    <row r="5447" spans="1:12" x14ac:dyDescent="0.25">
      <c r="A5447">
        <v>5446</v>
      </c>
      <c r="B5447">
        <v>2406</v>
      </c>
      <c r="C5447" t="s">
        <v>233</v>
      </c>
      <c r="D5447" t="s">
        <v>230</v>
      </c>
      <c r="E5447">
        <v>21</v>
      </c>
      <c r="F5447" t="s">
        <v>15</v>
      </c>
      <c r="G5447">
        <v>12</v>
      </c>
      <c r="H5447">
        <v>1</v>
      </c>
      <c r="I5447">
        <v>12</v>
      </c>
      <c r="J5447" t="s">
        <v>158</v>
      </c>
      <c r="K5447" t="s">
        <v>159</v>
      </c>
      <c r="L5447" t="s">
        <v>222</v>
      </c>
    </row>
    <row r="5448" spans="1:12" x14ac:dyDescent="0.25">
      <c r="A5448">
        <v>5447</v>
      </c>
      <c r="B5448">
        <v>2406</v>
      </c>
      <c r="C5448" t="s">
        <v>233</v>
      </c>
      <c r="D5448" t="s">
        <v>230</v>
      </c>
      <c r="E5448">
        <v>21</v>
      </c>
      <c r="F5448" t="s">
        <v>22</v>
      </c>
      <c r="G5448">
        <v>15.25</v>
      </c>
      <c r="H5448">
        <v>1</v>
      </c>
      <c r="I5448">
        <v>15.25</v>
      </c>
      <c r="J5448" t="s">
        <v>171</v>
      </c>
      <c r="K5448" t="s">
        <v>159</v>
      </c>
      <c r="L5448" t="s">
        <v>221</v>
      </c>
    </row>
    <row r="5449" spans="1:12" x14ac:dyDescent="0.25">
      <c r="A5449">
        <v>5448</v>
      </c>
      <c r="B5449">
        <v>2407</v>
      </c>
      <c r="C5449" t="s">
        <v>233</v>
      </c>
      <c r="D5449" t="s">
        <v>230</v>
      </c>
      <c r="E5449">
        <v>21</v>
      </c>
      <c r="F5449" t="s">
        <v>81</v>
      </c>
      <c r="G5449">
        <v>20.25</v>
      </c>
      <c r="H5449">
        <v>1</v>
      </c>
      <c r="I5449">
        <v>20.25</v>
      </c>
      <c r="J5449" t="s">
        <v>203</v>
      </c>
      <c r="K5449" t="s">
        <v>195</v>
      </c>
      <c r="L5449" t="s">
        <v>221</v>
      </c>
    </row>
    <row r="5450" spans="1:12" x14ac:dyDescent="0.25">
      <c r="A5450">
        <v>5449</v>
      </c>
      <c r="B5450">
        <v>2408</v>
      </c>
      <c r="C5450" t="s">
        <v>233</v>
      </c>
      <c r="D5450" t="s">
        <v>230</v>
      </c>
      <c r="E5450">
        <v>22</v>
      </c>
      <c r="F5450" t="s">
        <v>25</v>
      </c>
      <c r="G5450">
        <v>18.5</v>
      </c>
      <c r="H5450">
        <v>1</v>
      </c>
      <c r="I5450">
        <v>18.5</v>
      </c>
      <c r="J5450" t="s">
        <v>194</v>
      </c>
      <c r="K5450" t="s">
        <v>195</v>
      </c>
      <c r="L5450" t="s">
        <v>221</v>
      </c>
    </row>
    <row r="5451" spans="1:12" x14ac:dyDescent="0.25">
      <c r="A5451">
        <v>5450</v>
      </c>
      <c r="B5451">
        <v>2408</v>
      </c>
      <c r="C5451" t="s">
        <v>233</v>
      </c>
      <c r="D5451" t="s">
        <v>230</v>
      </c>
      <c r="E5451">
        <v>22</v>
      </c>
      <c r="F5451" t="s">
        <v>6</v>
      </c>
      <c r="G5451">
        <v>17.95</v>
      </c>
      <c r="H5451">
        <v>1</v>
      </c>
      <c r="I5451">
        <v>17.95</v>
      </c>
      <c r="J5451" t="s">
        <v>197</v>
      </c>
      <c r="K5451" t="s">
        <v>195</v>
      </c>
      <c r="L5451" t="s">
        <v>221</v>
      </c>
    </row>
    <row r="5452" spans="1:12" x14ac:dyDescent="0.25">
      <c r="A5452">
        <v>5451</v>
      </c>
      <c r="B5452">
        <v>2409</v>
      </c>
      <c r="C5452" t="s">
        <v>233</v>
      </c>
      <c r="D5452" t="s">
        <v>231</v>
      </c>
      <c r="E5452">
        <v>11</v>
      </c>
      <c r="F5452" t="s">
        <v>37</v>
      </c>
      <c r="G5452">
        <v>20.75</v>
      </c>
      <c r="H5452">
        <v>1</v>
      </c>
      <c r="I5452">
        <v>20.75</v>
      </c>
      <c r="J5452" t="s">
        <v>145</v>
      </c>
      <c r="K5452" t="s">
        <v>146</v>
      </c>
      <c r="L5452" t="s">
        <v>221</v>
      </c>
    </row>
    <row r="5453" spans="1:12" x14ac:dyDescent="0.25">
      <c r="A5453">
        <v>5452</v>
      </c>
      <c r="B5453">
        <v>2409</v>
      </c>
      <c r="C5453" t="s">
        <v>233</v>
      </c>
      <c r="D5453" t="s">
        <v>231</v>
      </c>
      <c r="E5453">
        <v>11</v>
      </c>
      <c r="F5453" t="s">
        <v>22</v>
      </c>
      <c r="G5453">
        <v>15.25</v>
      </c>
      <c r="H5453">
        <v>1</v>
      </c>
      <c r="I5453">
        <v>15.25</v>
      </c>
      <c r="J5453" t="s">
        <v>171</v>
      </c>
      <c r="K5453" t="s">
        <v>159</v>
      </c>
      <c r="L5453" t="s">
        <v>221</v>
      </c>
    </row>
    <row r="5454" spans="1:12" x14ac:dyDescent="0.25">
      <c r="A5454">
        <v>5453</v>
      </c>
      <c r="B5454">
        <v>2409</v>
      </c>
      <c r="C5454" t="s">
        <v>233</v>
      </c>
      <c r="D5454" t="s">
        <v>231</v>
      </c>
      <c r="E5454">
        <v>11</v>
      </c>
      <c r="F5454" t="s">
        <v>12</v>
      </c>
      <c r="G5454">
        <v>20.75</v>
      </c>
      <c r="H5454">
        <v>1</v>
      </c>
      <c r="I5454">
        <v>20.75</v>
      </c>
      <c r="J5454" t="s">
        <v>188</v>
      </c>
      <c r="K5454" t="s">
        <v>176</v>
      </c>
      <c r="L5454" t="s">
        <v>221</v>
      </c>
    </row>
    <row r="5455" spans="1:12" x14ac:dyDescent="0.25">
      <c r="A5455">
        <v>5454</v>
      </c>
      <c r="B5455">
        <v>2409</v>
      </c>
      <c r="C5455" t="s">
        <v>233</v>
      </c>
      <c r="D5455" t="s">
        <v>231</v>
      </c>
      <c r="E5455">
        <v>11</v>
      </c>
      <c r="F5455" t="s">
        <v>55</v>
      </c>
      <c r="G5455">
        <v>20.5</v>
      </c>
      <c r="H5455">
        <v>1</v>
      </c>
      <c r="I5455">
        <v>20.5</v>
      </c>
      <c r="J5455" t="s">
        <v>173</v>
      </c>
      <c r="K5455" t="s">
        <v>159</v>
      </c>
      <c r="L5455" t="s">
        <v>221</v>
      </c>
    </row>
    <row r="5456" spans="1:12" x14ac:dyDescent="0.25">
      <c r="A5456">
        <v>5455</v>
      </c>
      <c r="B5456">
        <v>2410</v>
      </c>
      <c r="C5456" t="s">
        <v>233</v>
      </c>
      <c r="D5456" t="s">
        <v>231</v>
      </c>
      <c r="E5456">
        <v>11</v>
      </c>
      <c r="F5456" t="s">
        <v>5</v>
      </c>
      <c r="G5456">
        <v>12</v>
      </c>
      <c r="H5456">
        <v>1</v>
      </c>
      <c r="I5456">
        <v>12</v>
      </c>
      <c r="J5456" t="s">
        <v>167</v>
      </c>
      <c r="K5456" t="s">
        <v>159</v>
      </c>
      <c r="L5456" t="s">
        <v>222</v>
      </c>
    </row>
    <row r="5457" spans="1:12" x14ac:dyDescent="0.25">
      <c r="A5457">
        <v>5456</v>
      </c>
      <c r="B5457">
        <v>2410</v>
      </c>
      <c r="C5457" t="s">
        <v>233</v>
      </c>
      <c r="D5457" t="s">
        <v>231</v>
      </c>
      <c r="E5457">
        <v>11</v>
      </c>
      <c r="F5457" t="s">
        <v>12</v>
      </c>
      <c r="G5457">
        <v>20.75</v>
      </c>
      <c r="H5457">
        <v>1</v>
      </c>
      <c r="I5457">
        <v>20.75</v>
      </c>
      <c r="J5457" t="s">
        <v>188</v>
      </c>
      <c r="K5457" t="s">
        <v>176</v>
      </c>
      <c r="L5457" t="s">
        <v>221</v>
      </c>
    </row>
    <row r="5458" spans="1:12" x14ac:dyDescent="0.25">
      <c r="A5458">
        <v>5457</v>
      </c>
      <c r="B5458">
        <v>2410</v>
      </c>
      <c r="C5458" t="s">
        <v>233</v>
      </c>
      <c r="D5458" t="s">
        <v>231</v>
      </c>
      <c r="E5458">
        <v>11</v>
      </c>
      <c r="F5458" t="s">
        <v>75</v>
      </c>
      <c r="G5458">
        <v>12.75</v>
      </c>
      <c r="H5458">
        <v>1</v>
      </c>
      <c r="I5458">
        <v>12.75</v>
      </c>
      <c r="J5458" t="s">
        <v>154</v>
      </c>
      <c r="K5458" t="s">
        <v>146</v>
      </c>
      <c r="L5458" t="s">
        <v>222</v>
      </c>
    </row>
    <row r="5459" spans="1:12" x14ac:dyDescent="0.25">
      <c r="A5459">
        <v>5458</v>
      </c>
      <c r="B5459">
        <v>2411</v>
      </c>
      <c r="C5459" t="s">
        <v>233</v>
      </c>
      <c r="D5459" t="s">
        <v>231</v>
      </c>
      <c r="E5459">
        <v>11</v>
      </c>
      <c r="F5459" t="s">
        <v>65</v>
      </c>
      <c r="G5459">
        <v>16.25</v>
      </c>
      <c r="H5459">
        <v>1</v>
      </c>
      <c r="I5459">
        <v>16.25</v>
      </c>
      <c r="J5459" t="s">
        <v>178</v>
      </c>
      <c r="K5459" t="s">
        <v>176</v>
      </c>
      <c r="L5459" t="s">
        <v>220</v>
      </c>
    </row>
    <row r="5460" spans="1:12" x14ac:dyDescent="0.25">
      <c r="A5460">
        <v>5459</v>
      </c>
      <c r="B5460">
        <v>2412</v>
      </c>
      <c r="C5460" t="s">
        <v>233</v>
      </c>
      <c r="D5460" t="s">
        <v>231</v>
      </c>
      <c r="E5460">
        <v>12</v>
      </c>
      <c r="F5460" t="s">
        <v>40</v>
      </c>
      <c r="G5460">
        <v>16.75</v>
      </c>
      <c r="H5460">
        <v>1</v>
      </c>
      <c r="I5460">
        <v>16.75</v>
      </c>
      <c r="J5460" t="s">
        <v>201</v>
      </c>
      <c r="K5460" t="s">
        <v>195</v>
      </c>
      <c r="L5460" t="s">
        <v>220</v>
      </c>
    </row>
    <row r="5461" spans="1:12" x14ac:dyDescent="0.25">
      <c r="A5461">
        <v>5460</v>
      </c>
      <c r="B5461">
        <v>2413</v>
      </c>
      <c r="C5461" t="s">
        <v>233</v>
      </c>
      <c r="D5461" t="s">
        <v>231</v>
      </c>
      <c r="E5461">
        <v>12</v>
      </c>
      <c r="F5461" t="s">
        <v>3</v>
      </c>
      <c r="G5461">
        <v>12.75</v>
      </c>
      <c r="H5461">
        <v>1</v>
      </c>
      <c r="I5461">
        <v>12.75</v>
      </c>
      <c r="J5461" t="s">
        <v>145</v>
      </c>
      <c r="K5461" t="s">
        <v>146</v>
      </c>
      <c r="L5461" t="s">
        <v>222</v>
      </c>
    </row>
    <row r="5462" spans="1:12" x14ac:dyDescent="0.25">
      <c r="A5462">
        <v>5461</v>
      </c>
      <c r="B5462">
        <v>2414</v>
      </c>
      <c r="C5462" t="s">
        <v>233</v>
      </c>
      <c r="D5462" t="s">
        <v>231</v>
      </c>
      <c r="E5462">
        <v>12</v>
      </c>
      <c r="F5462" t="s">
        <v>75</v>
      </c>
      <c r="G5462">
        <v>12.75</v>
      </c>
      <c r="H5462">
        <v>1</v>
      </c>
      <c r="I5462">
        <v>12.75</v>
      </c>
      <c r="J5462" t="s">
        <v>154</v>
      </c>
      <c r="K5462" t="s">
        <v>146</v>
      </c>
      <c r="L5462" t="s">
        <v>222</v>
      </c>
    </row>
    <row r="5463" spans="1:12" x14ac:dyDescent="0.25">
      <c r="A5463">
        <v>5462</v>
      </c>
      <c r="B5463">
        <v>2415</v>
      </c>
      <c r="C5463" t="s">
        <v>233</v>
      </c>
      <c r="D5463" t="s">
        <v>231</v>
      </c>
      <c r="E5463">
        <v>12</v>
      </c>
      <c r="F5463" t="s">
        <v>43</v>
      </c>
      <c r="G5463">
        <v>12.25</v>
      </c>
      <c r="H5463">
        <v>1</v>
      </c>
      <c r="I5463">
        <v>12.25</v>
      </c>
      <c r="J5463" t="s">
        <v>186</v>
      </c>
      <c r="K5463" t="s">
        <v>176</v>
      </c>
      <c r="L5463" t="s">
        <v>222</v>
      </c>
    </row>
    <row r="5464" spans="1:12" x14ac:dyDescent="0.25">
      <c r="A5464">
        <v>5463</v>
      </c>
      <c r="B5464">
        <v>2415</v>
      </c>
      <c r="C5464" t="s">
        <v>233</v>
      </c>
      <c r="D5464" t="s">
        <v>231</v>
      </c>
      <c r="E5464">
        <v>12</v>
      </c>
      <c r="F5464" t="s">
        <v>21</v>
      </c>
      <c r="G5464">
        <v>20.75</v>
      </c>
      <c r="H5464">
        <v>1</v>
      </c>
      <c r="I5464">
        <v>20.75</v>
      </c>
      <c r="J5464" t="s">
        <v>190</v>
      </c>
      <c r="K5464" t="s">
        <v>176</v>
      </c>
      <c r="L5464" t="s">
        <v>221</v>
      </c>
    </row>
    <row r="5465" spans="1:12" x14ac:dyDescent="0.25">
      <c r="A5465">
        <v>5464</v>
      </c>
      <c r="B5465">
        <v>2416</v>
      </c>
      <c r="C5465" t="s">
        <v>233</v>
      </c>
      <c r="D5465" t="s">
        <v>231</v>
      </c>
      <c r="E5465">
        <v>12</v>
      </c>
      <c r="F5465" t="s">
        <v>79</v>
      </c>
      <c r="G5465">
        <v>12.5</v>
      </c>
      <c r="H5465">
        <v>1</v>
      </c>
      <c r="I5465">
        <v>12.5</v>
      </c>
      <c r="J5465" t="s">
        <v>180</v>
      </c>
      <c r="K5465" t="s">
        <v>176</v>
      </c>
      <c r="L5465" t="s">
        <v>222</v>
      </c>
    </row>
    <row r="5466" spans="1:12" x14ac:dyDescent="0.25">
      <c r="A5466">
        <v>5465</v>
      </c>
      <c r="B5466">
        <v>2416</v>
      </c>
      <c r="C5466" t="s">
        <v>233</v>
      </c>
      <c r="D5466" t="s">
        <v>231</v>
      </c>
      <c r="E5466">
        <v>12</v>
      </c>
      <c r="F5466" t="s">
        <v>21</v>
      </c>
      <c r="G5466">
        <v>20.75</v>
      </c>
      <c r="H5466">
        <v>1</v>
      </c>
      <c r="I5466">
        <v>20.75</v>
      </c>
      <c r="J5466" t="s">
        <v>190</v>
      </c>
      <c r="K5466" t="s">
        <v>176</v>
      </c>
      <c r="L5466" t="s">
        <v>221</v>
      </c>
    </row>
    <row r="5467" spans="1:12" x14ac:dyDescent="0.25">
      <c r="A5467">
        <v>5466</v>
      </c>
      <c r="B5467">
        <v>2417</v>
      </c>
      <c r="C5467" t="s">
        <v>233</v>
      </c>
      <c r="D5467" t="s">
        <v>231</v>
      </c>
      <c r="E5467">
        <v>12</v>
      </c>
      <c r="F5467" t="s">
        <v>25</v>
      </c>
      <c r="G5467">
        <v>18.5</v>
      </c>
      <c r="H5467">
        <v>1</v>
      </c>
      <c r="I5467">
        <v>18.5</v>
      </c>
      <c r="J5467" t="s">
        <v>194</v>
      </c>
      <c r="K5467" t="s">
        <v>195</v>
      </c>
      <c r="L5467" t="s">
        <v>221</v>
      </c>
    </row>
    <row r="5468" spans="1:12" x14ac:dyDescent="0.25">
      <c r="A5468">
        <v>5467</v>
      </c>
      <c r="B5468">
        <v>2417</v>
      </c>
      <c r="C5468" t="s">
        <v>233</v>
      </c>
      <c r="D5468" t="s">
        <v>231</v>
      </c>
      <c r="E5468">
        <v>12</v>
      </c>
      <c r="F5468" t="s">
        <v>6</v>
      </c>
      <c r="G5468">
        <v>17.95</v>
      </c>
      <c r="H5468">
        <v>1</v>
      </c>
      <c r="I5468">
        <v>17.95</v>
      </c>
      <c r="J5468" t="s">
        <v>197</v>
      </c>
      <c r="K5468" t="s">
        <v>195</v>
      </c>
      <c r="L5468" t="s">
        <v>221</v>
      </c>
    </row>
    <row r="5469" spans="1:12" x14ac:dyDescent="0.25">
      <c r="A5469">
        <v>5468</v>
      </c>
      <c r="B5469">
        <v>2417</v>
      </c>
      <c r="C5469" t="s">
        <v>233</v>
      </c>
      <c r="D5469" t="s">
        <v>231</v>
      </c>
      <c r="E5469">
        <v>12</v>
      </c>
      <c r="F5469" t="s">
        <v>5</v>
      </c>
      <c r="G5469">
        <v>12</v>
      </c>
      <c r="H5469">
        <v>1</v>
      </c>
      <c r="I5469">
        <v>12</v>
      </c>
      <c r="J5469" t="s">
        <v>167</v>
      </c>
      <c r="K5469" t="s">
        <v>159</v>
      </c>
      <c r="L5469" t="s">
        <v>222</v>
      </c>
    </row>
    <row r="5470" spans="1:12" x14ac:dyDescent="0.25">
      <c r="A5470">
        <v>5469</v>
      </c>
      <c r="B5470">
        <v>2417</v>
      </c>
      <c r="C5470" t="s">
        <v>233</v>
      </c>
      <c r="D5470" t="s">
        <v>231</v>
      </c>
      <c r="E5470">
        <v>12</v>
      </c>
      <c r="F5470" t="s">
        <v>30</v>
      </c>
      <c r="G5470">
        <v>16.5</v>
      </c>
      <c r="H5470">
        <v>1</v>
      </c>
      <c r="I5470">
        <v>16.5</v>
      </c>
      <c r="J5470" t="s">
        <v>184</v>
      </c>
      <c r="K5470" t="s">
        <v>176</v>
      </c>
      <c r="L5470" t="s">
        <v>220</v>
      </c>
    </row>
    <row r="5471" spans="1:12" x14ac:dyDescent="0.25">
      <c r="A5471">
        <v>5470</v>
      </c>
      <c r="B5471">
        <v>2418</v>
      </c>
      <c r="C5471" t="s">
        <v>233</v>
      </c>
      <c r="D5471" t="s">
        <v>231</v>
      </c>
      <c r="E5471">
        <v>12</v>
      </c>
      <c r="F5471" t="s">
        <v>80</v>
      </c>
      <c r="G5471">
        <v>16.5</v>
      </c>
      <c r="H5471">
        <v>1</v>
      </c>
      <c r="I5471">
        <v>16.5</v>
      </c>
      <c r="J5471" t="s">
        <v>188</v>
      </c>
      <c r="K5471" t="s">
        <v>176</v>
      </c>
      <c r="L5471" t="s">
        <v>220</v>
      </c>
    </row>
    <row r="5472" spans="1:12" x14ac:dyDescent="0.25">
      <c r="A5472">
        <v>5471</v>
      </c>
      <c r="B5472">
        <v>2419</v>
      </c>
      <c r="C5472" t="s">
        <v>233</v>
      </c>
      <c r="D5472" t="s">
        <v>231</v>
      </c>
      <c r="E5472">
        <v>12</v>
      </c>
      <c r="F5472" t="s">
        <v>83</v>
      </c>
      <c r="G5472">
        <v>16.25</v>
      </c>
      <c r="H5472">
        <v>1</v>
      </c>
      <c r="I5472">
        <v>16.25</v>
      </c>
      <c r="J5472" t="s">
        <v>186</v>
      </c>
      <c r="K5472" t="s">
        <v>176</v>
      </c>
      <c r="L5472" t="s">
        <v>220</v>
      </c>
    </row>
    <row r="5473" spans="1:12" x14ac:dyDescent="0.25">
      <c r="A5473">
        <v>5472</v>
      </c>
      <c r="B5473">
        <v>2420</v>
      </c>
      <c r="C5473" t="s">
        <v>233</v>
      </c>
      <c r="D5473" t="s">
        <v>231</v>
      </c>
      <c r="E5473">
        <v>12</v>
      </c>
      <c r="F5473" t="s">
        <v>49</v>
      </c>
      <c r="G5473">
        <v>20.25</v>
      </c>
      <c r="H5473">
        <v>1</v>
      </c>
      <c r="I5473">
        <v>20.25</v>
      </c>
      <c r="J5473" t="s">
        <v>209</v>
      </c>
      <c r="K5473" t="s">
        <v>195</v>
      </c>
      <c r="L5473" t="s">
        <v>221</v>
      </c>
    </row>
    <row r="5474" spans="1:12" x14ac:dyDescent="0.25">
      <c r="A5474">
        <v>5473</v>
      </c>
      <c r="B5474">
        <v>2421</v>
      </c>
      <c r="C5474" t="s">
        <v>233</v>
      </c>
      <c r="D5474" t="s">
        <v>231</v>
      </c>
      <c r="E5474">
        <v>12</v>
      </c>
      <c r="F5474" t="s">
        <v>77</v>
      </c>
      <c r="G5474">
        <v>12.75</v>
      </c>
      <c r="H5474">
        <v>1</v>
      </c>
      <c r="I5474">
        <v>12.75</v>
      </c>
      <c r="J5474" t="s">
        <v>156</v>
      </c>
      <c r="K5474" t="s">
        <v>146</v>
      </c>
      <c r="L5474" t="s">
        <v>222</v>
      </c>
    </row>
    <row r="5475" spans="1:12" x14ac:dyDescent="0.25">
      <c r="A5475">
        <v>5474</v>
      </c>
      <c r="B5475">
        <v>2422</v>
      </c>
      <c r="C5475" t="s">
        <v>233</v>
      </c>
      <c r="D5475" t="s">
        <v>231</v>
      </c>
      <c r="E5475">
        <v>12</v>
      </c>
      <c r="F5475" t="s">
        <v>31</v>
      </c>
      <c r="G5475">
        <v>20.75</v>
      </c>
      <c r="H5475">
        <v>1</v>
      </c>
      <c r="I5475">
        <v>20.75</v>
      </c>
      <c r="J5475" t="s">
        <v>148</v>
      </c>
      <c r="K5475" t="s">
        <v>146</v>
      </c>
      <c r="L5475" t="s">
        <v>221</v>
      </c>
    </row>
    <row r="5476" spans="1:12" x14ac:dyDescent="0.25">
      <c r="A5476">
        <v>5475</v>
      </c>
      <c r="B5476">
        <v>2422</v>
      </c>
      <c r="C5476" t="s">
        <v>233</v>
      </c>
      <c r="D5476" t="s">
        <v>231</v>
      </c>
      <c r="E5476">
        <v>12</v>
      </c>
      <c r="F5476" t="s">
        <v>25</v>
      </c>
      <c r="G5476">
        <v>18.5</v>
      </c>
      <c r="H5476">
        <v>1</v>
      </c>
      <c r="I5476">
        <v>18.5</v>
      </c>
      <c r="J5476" t="s">
        <v>194</v>
      </c>
      <c r="K5476" t="s">
        <v>195</v>
      </c>
      <c r="L5476" t="s">
        <v>221</v>
      </c>
    </row>
    <row r="5477" spans="1:12" x14ac:dyDescent="0.25">
      <c r="A5477">
        <v>5476</v>
      </c>
      <c r="B5477">
        <v>2422</v>
      </c>
      <c r="C5477" t="s">
        <v>233</v>
      </c>
      <c r="D5477" t="s">
        <v>231</v>
      </c>
      <c r="E5477">
        <v>12</v>
      </c>
      <c r="F5477" t="s">
        <v>18</v>
      </c>
      <c r="G5477">
        <v>12.5</v>
      </c>
      <c r="H5477">
        <v>1</v>
      </c>
      <c r="I5477">
        <v>12.5</v>
      </c>
      <c r="J5477" t="s">
        <v>171</v>
      </c>
      <c r="K5477" t="s">
        <v>159</v>
      </c>
      <c r="L5477" t="s">
        <v>220</v>
      </c>
    </row>
    <row r="5478" spans="1:12" x14ac:dyDescent="0.25">
      <c r="A5478">
        <v>5477</v>
      </c>
      <c r="B5478">
        <v>2422</v>
      </c>
      <c r="C5478" t="s">
        <v>233</v>
      </c>
      <c r="D5478" t="s">
        <v>231</v>
      </c>
      <c r="E5478">
        <v>12</v>
      </c>
      <c r="F5478" t="s">
        <v>21</v>
      </c>
      <c r="G5478">
        <v>20.75</v>
      </c>
      <c r="H5478">
        <v>1</v>
      </c>
      <c r="I5478">
        <v>20.75</v>
      </c>
      <c r="J5478" t="s">
        <v>190</v>
      </c>
      <c r="K5478" t="s">
        <v>176</v>
      </c>
      <c r="L5478" t="s">
        <v>221</v>
      </c>
    </row>
    <row r="5479" spans="1:12" x14ac:dyDescent="0.25">
      <c r="A5479">
        <v>5478</v>
      </c>
      <c r="B5479">
        <v>2423</v>
      </c>
      <c r="C5479" t="s">
        <v>233</v>
      </c>
      <c r="D5479" t="s">
        <v>231</v>
      </c>
      <c r="E5479">
        <v>13</v>
      </c>
      <c r="F5479" t="s">
        <v>86</v>
      </c>
      <c r="G5479">
        <v>13.25</v>
      </c>
      <c r="H5479">
        <v>1</v>
      </c>
      <c r="I5479">
        <v>13.25</v>
      </c>
      <c r="J5479" t="s">
        <v>163</v>
      </c>
      <c r="K5479" t="s">
        <v>159</v>
      </c>
      <c r="L5479" t="s">
        <v>220</v>
      </c>
    </row>
    <row r="5480" spans="1:12" x14ac:dyDescent="0.25">
      <c r="A5480">
        <v>5479</v>
      </c>
      <c r="B5480">
        <v>2423</v>
      </c>
      <c r="C5480" t="s">
        <v>233</v>
      </c>
      <c r="D5480" t="s">
        <v>231</v>
      </c>
      <c r="E5480">
        <v>13</v>
      </c>
      <c r="F5480" t="s">
        <v>45</v>
      </c>
      <c r="G5480">
        <v>16</v>
      </c>
      <c r="H5480">
        <v>1</v>
      </c>
      <c r="I5480">
        <v>16</v>
      </c>
      <c r="J5480" t="s">
        <v>167</v>
      </c>
      <c r="K5480" t="s">
        <v>159</v>
      </c>
      <c r="L5480" t="s">
        <v>220</v>
      </c>
    </row>
    <row r="5481" spans="1:12" x14ac:dyDescent="0.25">
      <c r="A5481">
        <v>5480</v>
      </c>
      <c r="B5481">
        <v>2423</v>
      </c>
      <c r="C5481" t="s">
        <v>233</v>
      </c>
      <c r="D5481" t="s">
        <v>231</v>
      </c>
      <c r="E5481">
        <v>13</v>
      </c>
      <c r="F5481" t="s">
        <v>66</v>
      </c>
      <c r="G5481">
        <v>12.5</v>
      </c>
      <c r="H5481">
        <v>1</v>
      </c>
      <c r="I5481">
        <v>12.5</v>
      </c>
      <c r="J5481" t="s">
        <v>184</v>
      </c>
      <c r="K5481" t="s">
        <v>176</v>
      </c>
      <c r="L5481" t="s">
        <v>222</v>
      </c>
    </row>
    <row r="5482" spans="1:12" x14ac:dyDescent="0.25">
      <c r="A5482">
        <v>5481</v>
      </c>
      <c r="B5482">
        <v>2424</v>
      </c>
      <c r="C5482" t="s">
        <v>233</v>
      </c>
      <c r="D5482" t="s">
        <v>231</v>
      </c>
      <c r="E5482">
        <v>13</v>
      </c>
      <c r="F5482" t="s">
        <v>56</v>
      </c>
      <c r="G5482">
        <v>23.65</v>
      </c>
      <c r="H5482">
        <v>1</v>
      </c>
      <c r="I5482">
        <v>23.65</v>
      </c>
      <c r="J5482" t="s">
        <v>175</v>
      </c>
      <c r="K5482" t="s">
        <v>176</v>
      </c>
      <c r="L5482" t="s">
        <v>222</v>
      </c>
    </row>
    <row r="5483" spans="1:12" x14ac:dyDescent="0.25">
      <c r="A5483">
        <v>5482</v>
      </c>
      <c r="B5483">
        <v>2424</v>
      </c>
      <c r="C5483" t="s">
        <v>233</v>
      </c>
      <c r="D5483" t="s">
        <v>231</v>
      </c>
      <c r="E5483">
        <v>13</v>
      </c>
      <c r="F5483" t="s">
        <v>45</v>
      </c>
      <c r="G5483">
        <v>16</v>
      </c>
      <c r="H5483">
        <v>1</v>
      </c>
      <c r="I5483">
        <v>16</v>
      </c>
      <c r="J5483" t="s">
        <v>167</v>
      </c>
      <c r="K5483" t="s">
        <v>159</v>
      </c>
      <c r="L5483" t="s">
        <v>220</v>
      </c>
    </row>
    <row r="5484" spans="1:12" x14ac:dyDescent="0.25">
      <c r="A5484">
        <v>5483</v>
      </c>
      <c r="B5484">
        <v>2425</v>
      </c>
      <c r="C5484" t="s">
        <v>233</v>
      </c>
      <c r="D5484" t="s">
        <v>231</v>
      </c>
      <c r="E5484">
        <v>13</v>
      </c>
      <c r="F5484" t="s">
        <v>21</v>
      </c>
      <c r="G5484">
        <v>20.75</v>
      </c>
      <c r="H5484">
        <v>1</v>
      </c>
      <c r="I5484">
        <v>20.75</v>
      </c>
      <c r="J5484" t="s">
        <v>190</v>
      </c>
      <c r="K5484" t="s">
        <v>176</v>
      </c>
      <c r="L5484" t="s">
        <v>221</v>
      </c>
    </row>
    <row r="5485" spans="1:12" x14ac:dyDescent="0.25">
      <c r="A5485">
        <v>5484</v>
      </c>
      <c r="B5485">
        <v>2426</v>
      </c>
      <c r="C5485" t="s">
        <v>233</v>
      </c>
      <c r="D5485" t="s">
        <v>231</v>
      </c>
      <c r="E5485">
        <v>13</v>
      </c>
      <c r="F5485" t="s">
        <v>23</v>
      </c>
      <c r="G5485">
        <v>16</v>
      </c>
      <c r="H5485">
        <v>1</v>
      </c>
      <c r="I5485">
        <v>16</v>
      </c>
      <c r="J5485" t="s">
        <v>161</v>
      </c>
      <c r="K5485" t="s">
        <v>159</v>
      </c>
      <c r="L5485" t="s">
        <v>220</v>
      </c>
    </row>
    <row r="5486" spans="1:12" x14ac:dyDescent="0.25">
      <c r="A5486">
        <v>5485</v>
      </c>
      <c r="B5486">
        <v>2426</v>
      </c>
      <c r="C5486" t="s">
        <v>233</v>
      </c>
      <c r="D5486" t="s">
        <v>231</v>
      </c>
      <c r="E5486">
        <v>13</v>
      </c>
      <c r="F5486" t="s">
        <v>69</v>
      </c>
      <c r="G5486">
        <v>12</v>
      </c>
      <c r="H5486">
        <v>1</v>
      </c>
      <c r="I5486">
        <v>12</v>
      </c>
      <c r="J5486" t="s">
        <v>199</v>
      </c>
      <c r="K5486" t="s">
        <v>195</v>
      </c>
      <c r="L5486" t="s">
        <v>222</v>
      </c>
    </row>
    <row r="5487" spans="1:12" x14ac:dyDescent="0.25">
      <c r="A5487">
        <v>5486</v>
      </c>
      <c r="B5487">
        <v>2426</v>
      </c>
      <c r="C5487" t="s">
        <v>233</v>
      </c>
      <c r="D5487" t="s">
        <v>231</v>
      </c>
      <c r="E5487">
        <v>13</v>
      </c>
      <c r="F5487" t="s">
        <v>41</v>
      </c>
      <c r="G5487">
        <v>20.5</v>
      </c>
      <c r="H5487">
        <v>1</v>
      </c>
      <c r="I5487">
        <v>20.5</v>
      </c>
      <c r="J5487" t="s">
        <v>165</v>
      </c>
      <c r="K5487" t="s">
        <v>159</v>
      </c>
      <c r="L5487" t="s">
        <v>221</v>
      </c>
    </row>
    <row r="5488" spans="1:12" x14ac:dyDescent="0.25">
      <c r="A5488">
        <v>5487</v>
      </c>
      <c r="B5488">
        <v>2427</v>
      </c>
      <c r="C5488" t="s">
        <v>233</v>
      </c>
      <c r="D5488" t="s">
        <v>231</v>
      </c>
      <c r="E5488">
        <v>13</v>
      </c>
      <c r="F5488" t="s">
        <v>42</v>
      </c>
      <c r="G5488">
        <v>20.75</v>
      </c>
      <c r="H5488">
        <v>1</v>
      </c>
      <c r="I5488">
        <v>20.75</v>
      </c>
      <c r="J5488" t="s">
        <v>156</v>
      </c>
      <c r="K5488" t="s">
        <v>146</v>
      </c>
      <c r="L5488" t="s">
        <v>221</v>
      </c>
    </row>
    <row r="5489" spans="1:12" x14ac:dyDescent="0.25">
      <c r="A5489">
        <v>5488</v>
      </c>
      <c r="B5489">
        <v>2428</v>
      </c>
      <c r="C5489" t="s">
        <v>233</v>
      </c>
      <c r="D5489" t="s">
        <v>231</v>
      </c>
      <c r="E5489">
        <v>13</v>
      </c>
      <c r="F5489" t="s">
        <v>50</v>
      </c>
      <c r="G5489">
        <v>20.25</v>
      </c>
      <c r="H5489">
        <v>1</v>
      </c>
      <c r="I5489">
        <v>20.25</v>
      </c>
      <c r="J5489" t="s">
        <v>186</v>
      </c>
      <c r="K5489" t="s">
        <v>176</v>
      </c>
      <c r="L5489" t="s">
        <v>221</v>
      </c>
    </row>
    <row r="5490" spans="1:12" x14ac:dyDescent="0.25">
      <c r="A5490">
        <v>5489</v>
      </c>
      <c r="B5490">
        <v>2429</v>
      </c>
      <c r="C5490" t="s">
        <v>233</v>
      </c>
      <c r="D5490" t="s">
        <v>231</v>
      </c>
      <c r="E5490">
        <v>13</v>
      </c>
      <c r="F5490" t="s">
        <v>36</v>
      </c>
      <c r="G5490">
        <v>12</v>
      </c>
      <c r="H5490">
        <v>1</v>
      </c>
      <c r="I5490">
        <v>12</v>
      </c>
      <c r="J5490" t="s">
        <v>209</v>
      </c>
      <c r="K5490" t="s">
        <v>195</v>
      </c>
      <c r="L5490" t="s">
        <v>222</v>
      </c>
    </row>
    <row r="5491" spans="1:12" x14ac:dyDescent="0.25">
      <c r="A5491">
        <v>5490</v>
      </c>
      <c r="B5491">
        <v>2430</v>
      </c>
      <c r="C5491" t="s">
        <v>233</v>
      </c>
      <c r="D5491" t="s">
        <v>231</v>
      </c>
      <c r="E5491">
        <v>13</v>
      </c>
      <c r="F5491" t="s">
        <v>4</v>
      </c>
      <c r="G5491">
        <v>20.25</v>
      </c>
      <c r="H5491">
        <v>1</v>
      </c>
      <c r="I5491">
        <v>20.25</v>
      </c>
      <c r="J5491" t="s">
        <v>205</v>
      </c>
      <c r="K5491" t="s">
        <v>195</v>
      </c>
      <c r="L5491" t="s">
        <v>221</v>
      </c>
    </row>
    <row r="5492" spans="1:12" x14ac:dyDescent="0.25">
      <c r="A5492">
        <v>5491</v>
      </c>
      <c r="B5492">
        <v>2430</v>
      </c>
      <c r="C5492" t="s">
        <v>233</v>
      </c>
      <c r="D5492" t="s">
        <v>231</v>
      </c>
      <c r="E5492">
        <v>13</v>
      </c>
      <c r="F5492" t="s">
        <v>60</v>
      </c>
      <c r="G5492">
        <v>20.5</v>
      </c>
      <c r="H5492">
        <v>1</v>
      </c>
      <c r="I5492">
        <v>20.5</v>
      </c>
      <c r="J5492" t="s">
        <v>167</v>
      </c>
      <c r="K5492" t="s">
        <v>159</v>
      </c>
      <c r="L5492" t="s">
        <v>221</v>
      </c>
    </row>
    <row r="5493" spans="1:12" x14ac:dyDescent="0.25">
      <c r="A5493">
        <v>5492</v>
      </c>
      <c r="B5493">
        <v>2430</v>
      </c>
      <c r="C5493" t="s">
        <v>233</v>
      </c>
      <c r="D5493" t="s">
        <v>231</v>
      </c>
      <c r="E5493">
        <v>13</v>
      </c>
      <c r="F5493" t="s">
        <v>8</v>
      </c>
      <c r="G5493">
        <v>20.75</v>
      </c>
      <c r="H5493">
        <v>1</v>
      </c>
      <c r="I5493">
        <v>20.75</v>
      </c>
      <c r="J5493" t="s">
        <v>154</v>
      </c>
      <c r="K5493" t="s">
        <v>146</v>
      </c>
      <c r="L5493" t="s">
        <v>221</v>
      </c>
    </row>
    <row r="5494" spans="1:12" x14ac:dyDescent="0.25">
      <c r="A5494">
        <v>5493</v>
      </c>
      <c r="B5494">
        <v>2431</v>
      </c>
      <c r="C5494" t="s">
        <v>233</v>
      </c>
      <c r="D5494" t="s">
        <v>231</v>
      </c>
      <c r="E5494">
        <v>14</v>
      </c>
      <c r="F5494" t="s">
        <v>14</v>
      </c>
      <c r="G5494">
        <v>16.75</v>
      </c>
      <c r="H5494">
        <v>1</v>
      </c>
      <c r="I5494">
        <v>16.75</v>
      </c>
      <c r="J5494" t="s">
        <v>148</v>
      </c>
      <c r="K5494" t="s">
        <v>146</v>
      </c>
      <c r="L5494" t="s">
        <v>220</v>
      </c>
    </row>
    <row r="5495" spans="1:12" x14ac:dyDescent="0.25">
      <c r="A5495">
        <v>5494</v>
      </c>
      <c r="B5495">
        <v>2431</v>
      </c>
      <c r="C5495" t="s">
        <v>233</v>
      </c>
      <c r="D5495" t="s">
        <v>231</v>
      </c>
      <c r="E5495">
        <v>14</v>
      </c>
      <c r="F5495" t="s">
        <v>6</v>
      </c>
      <c r="G5495">
        <v>17.95</v>
      </c>
      <c r="H5495">
        <v>1</v>
      </c>
      <c r="I5495">
        <v>17.95</v>
      </c>
      <c r="J5495" t="s">
        <v>197</v>
      </c>
      <c r="K5495" t="s">
        <v>195</v>
      </c>
      <c r="L5495" t="s">
        <v>221</v>
      </c>
    </row>
    <row r="5496" spans="1:12" x14ac:dyDescent="0.25">
      <c r="A5496">
        <v>5495</v>
      </c>
      <c r="B5496">
        <v>2431</v>
      </c>
      <c r="C5496" t="s">
        <v>233</v>
      </c>
      <c r="D5496" t="s">
        <v>231</v>
      </c>
      <c r="E5496">
        <v>14</v>
      </c>
      <c r="F5496" t="s">
        <v>34</v>
      </c>
      <c r="G5496">
        <v>20.75</v>
      </c>
      <c r="H5496">
        <v>1</v>
      </c>
      <c r="I5496">
        <v>20.75</v>
      </c>
      <c r="J5496" t="s">
        <v>180</v>
      </c>
      <c r="K5496" t="s">
        <v>176</v>
      </c>
      <c r="L5496" t="s">
        <v>221</v>
      </c>
    </row>
    <row r="5497" spans="1:12" x14ac:dyDescent="0.25">
      <c r="A5497">
        <v>5496</v>
      </c>
      <c r="B5497">
        <v>2431</v>
      </c>
      <c r="C5497" t="s">
        <v>233</v>
      </c>
      <c r="D5497" t="s">
        <v>231</v>
      </c>
      <c r="E5497">
        <v>14</v>
      </c>
      <c r="F5497" t="s">
        <v>70</v>
      </c>
      <c r="G5497">
        <v>21</v>
      </c>
      <c r="H5497">
        <v>1</v>
      </c>
      <c r="I5497">
        <v>21</v>
      </c>
      <c r="J5497" t="s">
        <v>201</v>
      </c>
      <c r="K5497" t="s">
        <v>195</v>
      </c>
      <c r="L5497" t="s">
        <v>221</v>
      </c>
    </row>
    <row r="5498" spans="1:12" x14ac:dyDescent="0.25">
      <c r="A5498">
        <v>5497</v>
      </c>
      <c r="B5498">
        <v>2431</v>
      </c>
      <c r="C5498" t="s">
        <v>233</v>
      </c>
      <c r="D5498" t="s">
        <v>231</v>
      </c>
      <c r="E5498">
        <v>14</v>
      </c>
      <c r="F5498" t="s">
        <v>60</v>
      </c>
      <c r="G5498">
        <v>20.5</v>
      </c>
      <c r="H5498">
        <v>1</v>
      </c>
      <c r="I5498">
        <v>20.5</v>
      </c>
      <c r="J5498" t="s">
        <v>167</v>
      </c>
      <c r="K5498" t="s">
        <v>159</v>
      </c>
      <c r="L5498" t="s">
        <v>221</v>
      </c>
    </row>
    <row r="5499" spans="1:12" x14ac:dyDescent="0.25">
      <c r="A5499">
        <v>5498</v>
      </c>
      <c r="B5499">
        <v>2431</v>
      </c>
      <c r="C5499" t="s">
        <v>233</v>
      </c>
      <c r="D5499" t="s">
        <v>231</v>
      </c>
      <c r="E5499">
        <v>14</v>
      </c>
      <c r="F5499" t="s">
        <v>83</v>
      </c>
      <c r="G5499">
        <v>16.25</v>
      </c>
      <c r="H5499">
        <v>1</v>
      </c>
      <c r="I5499">
        <v>16.25</v>
      </c>
      <c r="J5499" t="s">
        <v>186</v>
      </c>
      <c r="K5499" t="s">
        <v>176</v>
      </c>
      <c r="L5499" t="s">
        <v>220</v>
      </c>
    </row>
    <row r="5500" spans="1:12" x14ac:dyDescent="0.25">
      <c r="A5500">
        <v>5499</v>
      </c>
      <c r="B5500">
        <v>2431</v>
      </c>
      <c r="C5500" t="s">
        <v>233</v>
      </c>
      <c r="D5500" t="s">
        <v>231</v>
      </c>
      <c r="E5500">
        <v>14</v>
      </c>
      <c r="F5500" t="s">
        <v>43</v>
      </c>
      <c r="G5500">
        <v>12.25</v>
      </c>
      <c r="H5500">
        <v>2</v>
      </c>
      <c r="I5500">
        <v>24.5</v>
      </c>
      <c r="J5500" t="s">
        <v>186</v>
      </c>
      <c r="K5500" t="s">
        <v>176</v>
      </c>
      <c r="L5500" t="s">
        <v>222</v>
      </c>
    </row>
    <row r="5501" spans="1:12" x14ac:dyDescent="0.25">
      <c r="A5501">
        <v>5500</v>
      </c>
      <c r="B5501">
        <v>2431</v>
      </c>
      <c r="C5501" t="s">
        <v>233</v>
      </c>
      <c r="D5501" t="s">
        <v>231</v>
      </c>
      <c r="E5501">
        <v>14</v>
      </c>
      <c r="F5501" t="s">
        <v>61</v>
      </c>
      <c r="G5501">
        <v>12.5</v>
      </c>
      <c r="H5501">
        <v>1</v>
      </c>
      <c r="I5501">
        <v>12.5</v>
      </c>
      <c r="J5501" t="s">
        <v>190</v>
      </c>
      <c r="K5501" t="s">
        <v>176</v>
      </c>
      <c r="L5501" t="s">
        <v>222</v>
      </c>
    </row>
    <row r="5502" spans="1:12" x14ac:dyDescent="0.25">
      <c r="A5502">
        <v>5501</v>
      </c>
      <c r="B5502">
        <v>2432</v>
      </c>
      <c r="C5502" t="s">
        <v>233</v>
      </c>
      <c r="D5502" t="s">
        <v>231</v>
      </c>
      <c r="E5502">
        <v>14</v>
      </c>
      <c r="F5502" t="s">
        <v>25</v>
      </c>
      <c r="G5502">
        <v>18.5</v>
      </c>
      <c r="H5502">
        <v>1</v>
      </c>
      <c r="I5502">
        <v>18.5</v>
      </c>
      <c r="J5502" t="s">
        <v>194</v>
      </c>
      <c r="K5502" t="s">
        <v>195</v>
      </c>
      <c r="L5502" t="s">
        <v>221</v>
      </c>
    </row>
    <row r="5503" spans="1:12" x14ac:dyDescent="0.25">
      <c r="A5503">
        <v>5502</v>
      </c>
      <c r="B5503">
        <v>2432</v>
      </c>
      <c r="C5503" t="s">
        <v>233</v>
      </c>
      <c r="D5503" t="s">
        <v>231</v>
      </c>
      <c r="E5503">
        <v>14</v>
      </c>
      <c r="F5503" t="s">
        <v>53</v>
      </c>
      <c r="G5503">
        <v>16</v>
      </c>
      <c r="H5503">
        <v>1</v>
      </c>
      <c r="I5503">
        <v>16</v>
      </c>
      <c r="J5503" t="s">
        <v>165</v>
      </c>
      <c r="K5503" t="s">
        <v>159</v>
      </c>
      <c r="L5503" t="s">
        <v>220</v>
      </c>
    </row>
    <row r="5504" spans="1:12" x14ac:dyDescent="0.25">
      <c r="A5504">
        <v>5503</v>
      </c>
      <c r="B5504">
        <v>2432</v>
      </c>
      <c r="C5504" t="s">
        <v>233</v>
      </c>
      <c r="D5504" t="s">
        <v>231</v>
      </c>
      <c r="E5504">
        <v>14</v>
      </c>
      <c r="F5504" t="s">
        <v>43</v>
      </c>
      <c r="G5504">
        <v>12.25</v>
      </c>
      <c r="H5504">
        <v>1</v>
      </c>
      <c r="I5504">
        <v>12.25</v>
      </c>
      <c r="J5504" t="s">
        <v>186</v>
      </c>
      <c r="K5504" t="s">
        <v>176</v>
      </c>
      <c r="L5504" t="s">
        <v>222</v>
      </c>
    </row>
    <row r="5505" spans="1:12" x14ac:dyDescent="0.25">
      <c r="A5505">
        <v>5504</v>
      </c>
      <c r="B5505">
        <v>2432</v>
      </c>
      <c r="C5505" t="s">
        <v>233</v>
      </c>
      <c r="D5505" t="s">
        <v>231</v>
      </c>
      <c r="E5505">
        <v>14</v>
      </c>
      <c r="F5505" t="s">
        <v>51</v>
      </c>
      <c r="G5505">
        <v>25.5</v>
      </c>
      <c r="H5505">
        <v>1</v>
      </c>
      <c r="I5505">
        <v>25.5</v>
      </c>
      <c r="J5505" t="s">
        <v>173</v>
      </c>
      <c r="K5505" t="s">
        <v>159</v>
      </c>
      <c r="L5505" t="s">
        <v>223</v>
      </c>
    </row>
    <row r="5506" spans="1:12" x14ac:dyDescent="0.25">
      <c r="A5506">
        <v>5505</v>
      </c>
      <c r="B5506">
        <v>2433</v>
      </c>
      <c r="C5506" t="s">
        <v>233</v>
      </c>
      <c r="D5506" t="s">
        <v>231</v>
      </c>
      <c r="E5506">
        <v>14</v>
      </c>
      <c r="F5506" t="s">
        <v>31</v>
      </c>
      <c r="G5506">
        <v>20.75</v>
      </c>
      <c r="H5506">
        <v>1</v>
      </c>
      <c r="I5506">
        <v>20.75</v>
      </c>
      <c r="J5506" t="s">
        <v>148</v>
      </c>
      <c r="K5506" t="s">
        <v>146</v>
      </c>
      <c r="L5506" t="s">
        <v>221</v>
      </c>
    </row>
    <row r="5507" spans="1:12" x14ac:dyDescent="0.25">
      <c r="A5507">
        <v>5506</v>
      </c>
      <c r="B5507">
        <v>2433</v>
      </c>
      <c r="C5507" t="s">
        <v>233</v>
      </c>
      <c r="D5507" t="s">
        <v>231</v>
      </c>
      <c r="E5507">
        <v>14</v>
      </c>
      <c r="F5507" t="s">
        <v>70</v>
      </c>
      <c r="G5507">
        <v>21</v>
      </c>
      <c r="H5507">
        <v>1</v>
      </c>
      <c r="I5507">
        <v>21</v>
      </c>
      <c r="J5507" t="s">
        <v>201</v>
      </c>
      <c r="K5507" t="s">
        <v>195</v>
      </c>
      <c r="L5507" t="s">
        <v>221</v>
      </c>
    </row>
    <row r="5508" spans="1:12" x14ac:dyDescent="0.25">
      <c r="A5508">
        <v>5507</v>
      </c>
      <c r="B5508">
        <v>2433</v>
      </c>
      <c r="C5508" t="s">
        <v>233</v>
      </c>
      <c r="D5508" t="s">
        <v>231</v>
      </c>
      <c r="E5508">
        <v>14</v>
      </c>
      <c r="F5508" t="s">
        <v>78</v>
      </c>
      <c r="G5508">
        <v>20.75</v>
      </c>
      <c r="H5508">
        <v>1</v>
      </c>
      <c r="I5508">
        <v>20.75</v>
      </c>
      <c r="J5508" t="s">
        <v>192</v>
      </c>
      <c r="K5508" t="s">
        <v>176</v>
      </c>
      <c r="L5508" t="s">
        <v>221</v>
      </c>
    </row>
    <row r="5509" spans="1:12" x14ac:dyDescent="0.25">
      <c r="A5509">
        <v>5508</v>
      </c>
      <c r="B5509">
        <v>2434</v>
      </c>
      <c r="C5509" t="s">
        <v>233</v>
      </c>
      <c r="D5509" t="s">
        <v>231</v>
      </c>
      <c r="E5509">
        <v>14</v>
      </c>
      <c r="F5509" t="s">
        <v>66</v>
      </c>
      <c r="G5509">
        <v>12.5</v>
      </c>
      <c r="H5509">
        <v>1</v>
      </c>
      <c r="I5509">
        <v>12.5</v>
      </c>
      <c r="J5509" t="s">
        <v>184</v>
      </c>
      <c r="K5509" t="s">
        <v>176</v>
      </c>
      <c r="L5509" t="s">
        <v>222</v>
      </c>
    </row>
    <row r="5510" spans="1:12" x14ac:dyDescent="0.25">
      <c r="A5510">
        <v>5509</v>
      </c>
      <c r="B5510">
        <v>2435</v>
      </c>
      <c r="C5510" t="s">
        <v>233</v>
      </c>
      <c r="D5510" t="s">
        <v>231</v>
      </c>
      <c r="E5510">
        <v>14</v>
      </c>
      <c r="F5510" t="s">
        <v>27</v>
      </c>
      <c r="G5510">
        <v>16</v>
      </c>
      <c r="H5510">
        <v>1</v>
      </c>
      <c r="I5510">
        <v>16</v>
      </c>
      <c r="J5510" t="s">
        <v>205</v>
      </c>
      <c r="K5510" t="s">
        <v>195</v>
      </c>
      <c r="L5510" t="s">
        <v>220</v>
      </c>
    </row>
    <row r="5511" spans="1:12" x14ac:dyDescent="0.25">
      <c r="A5511">
        <v>5510</v>
      </c>
      <c r="B5511">
        <v>2436</v>
      </c>
      <c r="C5511" t="s">
        <v>233</v>
      </c>
      <c r="D5511" t="s">
        <v>231</v>
      </c>
      <c r="E5511">
        <v>14</v>
      </c>
      <c r="F5511" t="s">
        <v>29</v>
      </c>
      <c r="G5511">
        <v>20.75</v>
      </c>
      <c r="H5511">
        <v>1</v>
      </c>
      <c r="I5511">
        <v>20.75</v>
      </c>
      <c r="J5511" t="s">
        <v>182</v>
      </c>
      <c r="K5511" t="s">
        <v>176</v>
      </c>
      <c r="L5511" t="s">
        <v>221</v>
      </c>
    </row>
    <row r="5512" spans="1:12" x14ac:dyDescent="0.25">
      <c r="A5512">
        <v>5511</v>
      </c>
      <c r="B5512">
        <v>2436</v>
      </c>
      <c r="C5512" t="s">
        <v>233</v>
      </c>
      <c r="D5512" t="s">
        <v>231</v>
      </c>
      <c r="E5512">
        <v>14</v>
      </c>
      <c r="F5512" t="s">
        <v>8</v>
      </c>
      <c r="G5512">
        <v>20.75</v>
      </c>
      <c r="H5512">
        <v>1</v>
      </c>
      <c r="I5512">
        <v>20.75</v>
      </c>
      <c r="J5512" t="s">
        <v>154</v>
      </c>
      <c r="K5512" t="s">
        <v>146</v>
      </c>
      <c r="L5512" t="s">
        <v>221</v>
      </c>
    </row>
    <row r="5513" spans="1:12" x14ac:dyDescent="0.25">
      <c r="A5513">
        <v>5512</v>
      </c>
      <c r="B5513">
        <v>2437</v>
      </c>
      <c r="C5513" t="s">
        <v>233</v>
      </c>
      <c r="D5513" t="s">
        <v>231</v>
      </c>
      <c r="E5513">
        <v>15</v>
      </c>
      <c r="F5513" t="s">
        <v>69</v>
      </c>
      <c r="G5513">
        <v>12</v>
      </c>
      <c r="H5513">
        <v>1</v>
      </c>
      <c r="I5513">
        <v>12</v>
      </c>
      <c r="J5513" t="s">
        <v>199</v>
      </c>
      <c r="K5513" t="s">
        <v>195</v>
      </c>
      <c r="L5513" t="s">
        <v>222</v>
      </c>
    </row>
    <row r="5514" spans="1:12" x14ac:dyDescent="0.25">
      <c r="A5514">
        <v>5513</v>
      </c>
      <c r="B5514">
        <v>2437</v>
      </c>
      <c r="C5514" t="s">
        <v>233</v>
      </c>
      <c r="D5514" t="s">
        <v>231</v>
      </c>
      <c r="E5514">
        <v>15</v>
      </c>
      <c r="F5514" t="s">
        <v>43</v>
      </c>
      <c r="G5514">
        <v>12.25</v>
      </c>
      <c r="H5514">
        <v>1</v>
      </c>
      <c r="I5514">
        <v>12.25</v>
      </c>
      <c r="J5514" t="s">
        <v>186</v>
      </c>
      <c r="K5514" t="s">
        <v>176</v>
      </c>
      <c r="L5514" t="s">
        <v>222</v>
      </c>
    </row>
    <row r="5515" spans="1:12" x14ac:dyDescent="0.25">
      <c r="A5515">
        <v>5514</v>
      </c>
      <c r="B5515">
        <v>2438</v>
      </c>
      <c r="C5515" t="s">
        <v>233</v>
      </c>
      <c r="D5515" t="s">
        <v>231</v>
      </c>
      <c r="E5515">
        <v>15</v>
      </c>
      <c r="F5515" t="s">
        <v>43</v>
      </c>
      <c r="G5515">
        <v>12.25</v>
      </c>
      <c r="H5515">
        <v>1</v>
      </c>
      <c r="I5515">
        <v>12.25</v>
      </c>
      <c r="J5515" t="s">
        <v>186</v>
      </c>
      <c r="K5515" t="s">
        <v>176</v>
      </c>
      <c r="L5515" t="s">
        <v>222</v>
      </c>
    </row>
    <row r="5516" spans="1:12" x14ac:dyDescent="0.25">
      <c r="A5516">
        <v>5515</v>
      </c>
      <c r="B5516">
        <v>2439</v>
      </c>
      <c r="C5516" t="s">
        <v>233</v>
      </c>
      <c r="D5516" t="s">
        <v>231</v>
      </c>
      <c r="E5516">
        <v>16</v>
      </c>
      <c r="F5516" t="s">
        <v>60</v>
      </c>
      <c r="G5516">
        <v>20.5</v>
      </c>
      <c r="H5516">
        <v>1</v>
      </c>
      <c r="I5516">
        <v>20.5</v>
      </c>
      <c r="J5516" t="s">
        <v>167</v>
      </c>
      <c r="K5516" t="s">
        <v>159</v>
      </c>
      <c r="L5516" t="s">
        <v>221</v>
      </c>
    </row>
    <row r="5517" spans="1:12" x14ac:dyDescent="0.25">
      <c r="A5517">
        <v>5516</v>
      </c>
      <c r="B5517">
        <v>2439</v>
      </c>
      <c r="C5517" t="s">
        <v>233</v>
      </c>
      <c r="D5517" t="s">
        <v>231</v>
      </c>
      <c r="E5517">
        <v>16</v>
      </c>
      <c r="F5517" t="s">
        <v>12</v>
      </c>
      <c r="G5517">
        <v>20.75</v>
      </c>
      <c r="H5517">
        <v>1</v>
      </c>
      <c r="I5517">
        <v>20.75</v>
      </c>
      <c r="J5517" t="s">
        <v>188</v>
      </c>
      <c r="K5517" t="s">
        <v>176</v>
      </c>
      <c r="L5517" t="s">
        <v>221</v>
      </c>
    </row>
    <row r="5518" spans="1:12" x14ac:dyDescent="0.25">
      <c r="A5518">
        <v>5517</v>
      </c>
      <c r="B5518">
        <v>2440</v>
      </c>
      <c r="C5518" t="s">
        <v>233</v>
      </c>
      <c r="D5518" t="s">
        <v>231</v>
      </c>
      <c r="E5518">
        <v>16</v>
      </c>
      <c r="F5518" t="s">
        <v>17</v>
      </c>
      <c r="G5518">
        <v>12</v>
      </c>
      <c r="H5518">
        <v>1</v>
      </c>
      <c r="I5518">
        <v>12</v>
      </c>
      <c r="J5518" t="s">
        <v>161</v>
      </c>
      <c r="K5518" t="s">
        <v>159</v>
      </c>
      <c r="L5518" t="s">
        <v>222</v>
      </c>
    </row>
    <row r="5519" spans="1:12" x14ac:dyDescent="0.25">
      <c r="A5519">
        <v>5518</v>
      </c>
      <c r="B5519">
        <v>2440</v>
      </c>
      <c r="C5519" t="s">
        <v>233</v>
      </c>
      <c r="D5519" t="s">
        <v>231</v>
      </c>
      <c r="E5519">
        <v>16</v>
      </c>
      <c r="F5519" t="s">
        <v>74</v>
      </c>
      <c r="G5519">
        <v>12.75</v>
      </c>
      <c r="H5519">
        <v>1</v>
      </c>
      <c r="I5519">
        <v>12.75</v>
      </c>
      <c r="J5519" t="s">
        <v>201</v>
      </c>
      <c r="K5519" t="s">
        <v>195</v>
      </c>
      <c r="L5519" t="s">
        <v>222</v>
      </c>
    </row>
    <row r="5520" spans="1:12" x14ac:dyDescent="0.25">
      <c r="A5520">
        <v>5519</v>
      </c>
      <c r="B5520">
        <v>2440</v>
      </c>
      <c r="C5520" t="s">
        <v>233</v>
      </c>
      <c r="D5520" t="s">
        <v>231</v>
      </c>
      <c r="E5520">
        <v>16</v>
      </c>
      <c r="F5520" t="s">
        <v>48</v>
      </c>
      <c r="G5520">
        <v>9.75</v>
      </c>
      <c r="H5520">
        <v>1</v>
      </c>
      <c r="I5520">
        <v>9.75</v>
      </c>
      <c r="J5520" t="s">
        <v>171</v>
      </c>
      <c r="K5520" t="s">
        <v>159</v>
      </c>
      <c r="L5520" t="s">
        <v>222</v>
      </c>
    </row>
    <row r="5521" spans="1:12" x14ac:dyDescent="0.25">
      <c r="A5521">
        <v>5520</v>
      </c>
      <c r="B5521">
        <v>2441</v>
      </c>
      <c r="C5521" t="s">
        <v>233</v>
      </c>
      <c r="D5521" t="s">
        <v>231</v>
      </c>
      <c r="E5521">
        <v>16</v>
      </c>
      <c r="F5521" t="s">
        <v>21</v>
      </c>
      <c r="G5521">
        <v>20.75</v>
      </c>
      <c r="H5521">
        <v>1</v>
      </c>
      <c r="I5521">
        <v>20.75</v>
      </c>
      <c r="J5521" t="s">
        <v>190</v>
      </c>
      <c r="K5521" t="s">
        <v>176</v>
      </c>
      <c r="L5521" t="s">
        <v>221</v>
      </c>
    </row>
    <row r="5522" spans="1:12" x14ac:dyDescent="0.25">
      <c r="A5522">
        <v>5521</v>
      </c>
      <c r="B5522">
        <v>2442</v>
      </c>
      <c r="C5522" t="s">
        <v>233</v>
      </c>
      <c r="D5522" t="s">
        <v>231</v>
      </c>
      <c r="E5522">
        <v>16</v>
      </c>
      <c r="F5522" t="s">
        <v>37</v>
      </c>
      <c r="G5522">
        <v>20.75</v>
      </c>
      <c r="H5522">
        <v>2</v>
      </c>
      <c r="I5522">
        <v>41.5</v>
      </c>
      <c r="J5522" t="s">
        <v>145</v>
      </c>
      <c r="K5522" t="s">
        <v>146</v>
      </c>
      <c r="L5522" t="s">
        <v>221</v>
      </c>
    </row>
    <row r="5523" spans="1:12" x14ac:dyDescent="0.25">
      <c r="A5523">
        <v>5522</v>
      </c>
      <c r="B5523">
        <v>2442</v>
      </c>
      <c r="C5523" t="s">
        <v>233</v>
      </c>
      <c r="D5523" t="s">
        <v>231</v>
      </c>
      <c r="E5523">
        <v>16</v>
      </c>
      <c r="F5523" t="s">
        <v>56</v>
      </c>
      <c r="G5523">
        <v>23.65</v>
      </c>
      <c r="H5523">
        <v>1</v>
      </c>
      <c r="I5523">
        <v>23.65</v>
      </c>
      <c r="J5523" t="s">
        <v>175</v>
      </c>
      <c r="K5523" t="s">
        <v>176</v>
      </c>
      <c r="L5523" t="s">
        <v>222</v>
      </c>
    </row>
    <row r="5524" spans="1:12" x14ac:dyDescent="0.25">
      <c r="A5524">
        <v>5523</v>
      </c>
      <c r="B5524">
        <v>2442</v>
      </c>
      <c r="C5524" t="s">
        <v>233</v>
      </c>
      <c r="D5524" t="s">
        <v>231</v>
      </c>
      <c r="E5524">
        <v>16</v>
      </c>
      <c r="F5524" t="s">
        <v>62</v>
      </c>
      <c r="G5524">
        <v>11</v>
      </c>
      <c r="H5524">
        <v>1</v>
      </c>
      <c r="I5524">
        <v>11</v>
      </c>
      <c r="J5524" t="s">
        <v>169</v>
      </c>
      <c r="K5524" t="s">
        <v>159</v>
      </c>
      <c r="L5524" t="s">
        <v>222</v>
      </c>
    </row>
    <row r="5525" spans="1:12" x14ac:dyDescent="0.25">
      <c r="A5525">
        <v>5524</v>
      </c>
      <c r="B5525">
        <v>2443</v>
      </c>
      <c r="C5525" t="s">
        <v>233</v>
      </c>
      <c r="D5525" t="s">
        <v>231</v>
      </c>
      <c r="E5525">
        <v>16</v>
      </c>
      <c r="F5525" t="s">
        <v>13</v>
      </c>
      <c r="G5525">
        <v>12.75</v>
      </c>
      <c r="H5525">
        <v>1</v>
      </c>
      <c r="I5525">
        <v>12.75</v>
      </c>
      <c r="J5525" t="s">
        <v>148</v>
      </c>
      <c r="K5525" t="s">
        <v>146</v>
      </c>
      <c r="L5525" t="s">
        <v>222</v>
      </c>
    </row>
    <row r="5526" spans="1:12" x14ac:dyDescent="0.25">
      <c r="A5526">
        <v>5525</v>
      </c>
      <c r="B5526">
        <v>2444</v>
      </c>
      <c r="C5526" t="s">
        <v>233</v>
      </c>
      <c r="D5526" t="s">
        <v>231</v>
      </c>
      <c r="E5526">
        <v>17</v>
      </c>
      <c r="F5526" t="s">
        <v>19</v>
      </c>
      <c r="G5526">
        <v>14.75</v>
      </c>
      <c r="H5526">
        <v>1</v>
      </c>
      <c r="I5526">
        <v>14.75</v>
      </c>
      <c r="J5526" t="s">
        <v>197</v>
      </c>
      <c r="K5526" t="s">
        <v>195</v>
      </c>
      <c r="L5526" t="s">
        <v>220</v>
      </c>
    </row>
    <row r="5527" spans="1:12" x14ac:dyDescent="0.25">
      <c r="A5527">
        <v>5526</v>
      </c>
      <c r="B5527">
        <v>2444</v>
      </c>
      <c r="C5527" t="s">
        <v>233</v>
      </c>
      <c r="D5527" t="s">
        <v>231</v>
      </c>
      <c r="E5527">
        <v>17</v>
      </c>
      <c r="F5527" t="s">
        <v>48</v>
      </c>
      <c r="G5527">
        <v>9.75</v>
      </c>
      <c r="H5527">
        <v>1</v>
      </c>
      <c r="I5527">
        <v>9.75</v>
      </c>
      <c r="J5527" t="s">
        <v>171</v>
      </c>
      <c r="K5527" t="s">
        <v>159</v>
      </c>
      <c r="L5527" t="s">
        <v>222</v>
      </c>
    </row>
    <row r="5528" spans="1:12" x14ac:dyDescent="0.25">
      <c r="A5528">
        <v>5527</v>
      </c>
      <c r="B5528">
        <v>2445</v>
      </c>
      <c r="C5528" t="s">
        <v>233</v>
      </c>
      <c r="D5528" t="s">
        <v>231</v>
      </c>
      <c r="E5528">
        <v>17</v>
      </c>
      <c r="F5528" t="s">
        <v>15</v>
      </c>
      <c r="G5528">
        <v>12</v>
      </c>
      <c r="H5528">
        <v>1</v>
      </c>
      <c r="I5528">
        <v>12</v>
      </c>
      <c r="J5528" t="s">
        <v>158</v>
      </c>
      <c r="K5528" t="s">
        <v>159</v>
      </c>
      <c r="L5528" t="s">
        <v>222</v>
      </c>
    </row>
    <row r="5529" spans="1:12" x14ac:dyDescent="0.25">
      <c r="A5529">
        <v>5528</v>
      </c>
      <c r="B5529">
        <v>2445</v>
      </c>
      <c r="C5529" t="s">
        <v>233</v>
      </c>
      <c r="D5529" t="s">
        <v>231</v>
      </c>
      <c r="E5529">
        <v>17</v>
      </c>
      <c r="F5529" t="s">
        <v>25</v>
      </c>
      <c r="G5529">
        <v>18.5</v>
      </c>
      <c r="H5529">
        <v>1</v>
      </c>
      <c r="I5529">
        <v>18.5</v>
      </c>
      <c r="J5529" t="s">
        <v>194</v>
      </c>
      <c r="K5529" t="s">
        <v>195</v>
      </c>
      <c r="L5529" t="s">
        <v>221</v>
      </c>
    </row>
    <row r="5530" spans="1:12" x14ac:dyDescent="0.25">
      <c r="A5530">
        <v>5529</v>
      </c>
      <c r="B5530">
        <v>2445</v>
      </c>
      <c r="C5530" t="s">
        <v>233</v>
      </c>
      <c r="D5530" t="s">
        <v>231</v>
      </c>
      <c r="E5530">
        <v>17</v>
      </c>
      <c r="F5530" t="s">
        <v>4</v>
      </c>
      <c r="G5530">
        <v>20.25</v>
      </c>
      <c r="H5530">
        <v>1</v>
      </c>
      <c r="I5530">
        <v>20.25</v>
      </c>
      <c r="J5530" t="s">
        <v>205</v>
      </c>
      <c r="K5530" t="s">
        <v>195</v>
      </c>
      <c r="L5530" t="s">
        <v>221</v>
      </c>
    </row>
    <row r="5531" spans="1:12" x14ac:dyDescent="0.25">
      <c r="A5531">
        <v>5530</v>
      </c>
      <c r="B5531">
        <v>2446</v>
      </c>
      <c r="C5531" t="s">
        <v>233</v>
      </c>
      <c r="D5531" t="s">
        <v>231</v>
      </c>
      <c r="E5531">
        <v>17</v>
      </c>
      <c r="F5531" t="s">
        <v>71</v>
      </c>
      <c r="G5531">
        <v>20.75</v>
      </c>
      <c r="H5531">
        <v>1</v>
      </c>
      <c r="I5531">
        <v>20.75</v>
      </c>
      <c r="J5531" t="s">
        <v>152</v>
      </c>
      <c r="K5531" t="s">
        <v>146</v>
      </c>
      <c r="L5531" t="s">
        <v>221</v>
      </c>
    </row>
    <row r="5532" spans="1:12" x14ac:dyDescent="0.25">
      <c r="A5532">
        <v>5531</v>
      </c>
      <c r="B5532">
        <v>2447</v>
      </c>
      <c r="C5532" t="s">
        <v>233</v>
      </c>
      <c r="D5532" t="s">
        <v>231</v>
      </c>
      <c r="E5532">
        <v>17</v>
      </c>
      <c r="F5532" t="s">
        <v>6</v>
      </c>
      <c r="G5532">
        <v>17.95</v>
      </c>
      <c r="H5532">
        <v>1</v>
      </c>
      <c r="I5532">
        <v>17.95</v>
      </c>
      <c r="J5532" t="s">
        <v>197</v>
      </c>
      <c r="K5532" t="s">
        <v>195</v>
      </c>
      <c r="L5532" t="s">
        <v>221</v>
      </c>
    </row>
    <row r="5533" spans="1:12" x14ac:dyDescent="0.25">
      <c r="A5533">
        <v>5532</v>
      </c>
      <c r="B5533">
        <v>2447</v>
      </c>
      <c r="C5533" t="s">
        <v>233</v>
      </c>
      <c r="D5533" t="s">
        <v>231</v>
      </c>
      <c r="E5533">
        <v>17</v>
      </c>
      <c r="F5533" t="s">
        <v>52</v>
      </c>
      <c r="G5533">
        <v>20.75</v>
      </c>
      <c r="H5533">
        <v>1</v>
      </c>
      <c r="I5533">
        <v>20.75</v>
      </c>
      <c r="J5533" t="s">
        <v>207</v>
      </c>
      <c r="K5533" t="s">
        <v>195</v>
      </c>
      <c r="L5533" t="s">
        <v>221</v>
      </c>
    </row>
    <row r="5534" spans="1:12" x14ac:dyDescent="0.25">
      <c r="A5534">
        <v>5533</v>
      </c>
      <c r="B5534">
        <v>2447</v>
      </c>
      <c r="C5534" t="s">
        <v>233</v>
      </c>
      <c r="D5534" t="s">
        <v>231</v>
      </c>
      <c r="E5534">
        <v>17</v>
      </c>
      <c r="F5534" t="s">
        <v>87</v>
      </c>
      <c r="G5534">
        <v>12.5</v>
      </c>
      <c r="H5534">
        <v>1</v>
      </c>
      <c r="I5534">
        <v>12.5</v>
      </c>
      <c r="J5534" t="s">
        <v>192</v>
      </c>
      <c r="K5534" t="s">
        <v>176</v>
      </c>
      <c r="L5534" t="s">
        <v>222</v>
      </c>
    </row>
    <row r="5535" spans="1:12" x14ac:dyDescent="0.25">
      <c r="A5535">
        <v>5534</v>
      </c>
      <c r="B5535">
        <v>2447</v>
      </c>
      <c r="C5535" t="s">
        <v>233</v>
      </c>
      <c r="D5535" t="s">
        <v>231</v>
      </c>
      <c r="E5535">
        <v>17</v>
      </c>
      <c r="F5535" t="s">
        <v>77</v>
      </c>
      <c r="G5535">
        <v>12.75</v>
      </c>
      <c r="H5535">
        <v>1</v>
      </c>
      <c r="I5535">
        <v>12.75</v>
      </c>
      <c r="J5535" t="s">
        <v>156</v>
      </c>
      <c r="K5535" t="s">
        <v>146</v>
      </c>
      <c r="L5535" t="s">
        <v>222</v>
      </c>
    </row>
    <row r="5536" spans="1:12" x14ac:dyDescent="0.25">
      <c r="A5536">
        <v>5535</v>
      </c>
      <c r="B5536">
        <v>2448</v>
      </c>
      <c r="C5536" t="s">
        <v>233</v>
      </c>
      <c r="D5536" t="s">
        <v>231</v>
      </c>
      <c r="E5536">
        <v>17</v>
      </c>
      <c r="F5536" t="s">
        <v>33</v>
      </c>
      <c r="G5536">
        <v>14.5</v>
      </c>
      <c r="H5536">
        <v>1</v>
      </c>
      <c r="I5536">
        <v>14.5</v>
      </c>
      <c r="J5536" t="s">
        <v>169</v>
      </c>
      <c r="K5536" t="s">
        <v>159</v>
      </c>
      <c r="L5536" t="s">
        <v>220</v>
      </c>
    </row>
    <row r="5537" spans="1:12" x14ac:dyDescent="0.25">
      <c r="A5537">
        <v>5536</v>
      </c>
      <c r="B5537">
        <v>2449</v>
      </c>
      <c r="C5537" t="s">
        <v>233</v>
      </c>
      <c r="D5537" t="s">
        <v>231</v>
      </c>
      <c r="E5537">
        <v>17</v>
      </c>
      <c r="F5537" t="s">
        <v>47</v>
      </c>
      <c r="G5537">
        <v>12</v>
      </c>
      <c r="H5537">
        <v>1</v>
      </c>
      <c r="I5537">
        <v>12</v>
      </c>
      <c r="J5537" t="s">
        <v>211</v>
      </c>
      <c r="K5537" t="s">
        <v>195</v>
      </c>
      <c r="L5537" t="s">
        <v>222</v>
      </c>
    </row>
    <row r="5538" spans="1:12" x14ac:dyDescent="0.25">
      <c r="A5538">
        <v>5537</v>
      </c>
      <c r="B5538">
        <v>2450</v>
      </c>
      <c r="C5538" t="s">
        <v>233</v>
      </c>
      <c r="D5538" t="s">
        <v>231</v>
      </c>
      <c r="E5538">
        <v>17</v>
      </c>
      <c r="F5538" t="s">
        <v>53</v>
      </c>
      <c r="G5538">
        <v>16</v>
      </c>
      <c r="H5538">
        <v>1</v>
      </c>
      <c r="I5538">
        <v>16</v>
      </c>
      <c r="J5538" t="s">
        <v>165</v>
      </c>
      <c r="K5538" t="s">
        <v>159</v>
      </c>
      <c r="L5538" t="s">
        <v>220</v>
      </c>
    </row>
    <row r="5539" spans="1:12" x14ac:dyDescent="0.25">
      <c r="A5539">
        <v>5538</v>
      </c>
      <c r="B5539">
        <v>2450</v>
      </c>
      <c r="C5539" t="s">
        <v>233</v>
      </c>
      <c r="D5539" t="s">
        <v>231</v>
      </c>
      <c r="E5539">
        <v>17</v>
      </c>
      <c r="F5539" t="s">
        <v>61</v>
      </c>
      <c r="G5539">
        <v>12.5</v>
      </c>
      <c r="H5539">
        <v>1</v>
      </c>
      <c r="I5539">
        <v>12.5</v>
      </c>
      <c r="J5539" t="s">
        <v>190</v>
      </c>
      <c r="K5539" t="s">
        <v>176</v>
      </c>
      <c r="L5539" t="s">
        <v>222</v>
      </c>
    </row>
    <row r="5540" spans="1:12" x14ac:dyDescent="0.25">
      <c r="A5540">
        <v>5539</v>
      </c>
      <c r="B5540">
        <v>2451</v>
      </c>
      <c r="C5540" t="s">
        <v>233</v>
      </c>
      <c r="D5540" t="s">
        <v>231</v>
      </c>
      <c r="E5540">
        <v>17</v>
      </c>
      <c r="F5540" t="s">
        <v>18</v>
      </c>
      <c r="G5540">
        <v>12.5</v>
      </c>
      <c r="H5540">
        <v>1</v>
      </c>
      <c r="I5540">
        <v>12.5</v>
      </c>
      <c r="J5540" t="s">
        <v>171</v>
      </c>
      <c r="K5540" t="s">
        <v>159</v>
      </c>
      <c r="L5540" t="s">
        <v>220</v>
      </c>
    </row>
    <row r="5541" spans="1:12" x14ac:dyDescent="0.25">
      <c r="A5541">
        <v>5540</v>
      </c>
      <c r="B5541">
        <v>2451</v>
      </c>
      <c r="C5541" t="s">
        <v>233</v>
      </c>
      <c r="D5541" t="s">
        <v>231</v>
      </c>
      <c r="E5541">
        <v>17</v>
      </c>
      <c r="F5541" t="s">
        <v>8</v>
      </c>
      <c r="G5541">
        <v>20.75</v>
      </c>
      <c r="H5541">
        <v>1</v>
      </c>
      <c r="I5541">
        <v>20.75</v>
      </c>
      <c r="J5541" t="s">
        <v>154</v>
      </c>
      <c r="K5541" t="s">
        <v>146</v>
      </c>
      <c r="L5541" t="s">
        <v>221</v>
      </c>
    </row>
    <row r="5542" spans="1:12" x14ac:dyDescent="0.25">
      <c r="A5542">
        <v>5541</v>
      </c>
      <c r="B5542">
        <v>2452</v>
      </c>
      <c r="C5542" t="s">
        <v>233</v>
      </c>
      <c r="D5542" t="s">
        <v>231</v>
      </c>
      <c r="E5542">
        <v>18</v>
      </c>
      <c r="F5542" t="s">
        <v>17</v>
      </c>
      <c r="G5542">
        <v>12</v>
      </c>
      <c r="H5542">
        <v>1</v>
      </c>
      <c r="I5542">
        <v>12</v>
      </c>
      <c r="J5542" t="s">
        <v>161</v>
      </c>
      <c r="K5542" t="s">
        <v>159</v>
      </c>
      <c r="L5542" t="s">
        <v>222</v>
      </c>
    </row>
    <row r="5543" spans="1:12" x14ac:dyDescent="0.25">
      <c r="A5543">
        <v>5542</v>
      </c>
      <c r="B5543">
        <v>2452</v>
      </c>
      <c r="C5543" t="s">
        <v>233</v>
      </c>
      <c r="D5543" t="s">
        <v>231</v>
      </c>
      <c r="E5543">
        <v>18</v>
      </c>
      <c r="F5543" t="s">
        <v>44</v>
      </c>
      <c r="G5543">
        <v>12</v>
      </c>
      <c r="H5543">
        <v>1</v>
      </c>
      <c r="I5543">
        <v>12</v>
      </c>
      <c r="J5543" t="s">
        <v>203</v>
      </c>
      <c r="K5543" t="s">
        <v>195</v>
      </c>
      <c r="L5543" t="s">
        <v>222</v>
      </c>
    </row>
    <row r="5544" spans="1:12" x14ac:dyDescent="0.25">
      <c r="A5544">
        <v>5543</v>
      </c>
      <c r="B5544">
        <v>2452</v>
      </c>
      <c r="C5544" t="s">
        <v>233</v>
      </c>
      <c r="D5544" t="s">
        <v>231</v>
      </c>
      <c r="E5544">
        <v>18</v>
      </c>
      <c r="F5544" t="s">
        <v>32</v>
      </c>
      <c r="G5544">
        <v>20.25</v>
      </c>
      <c r="H5544">
        <v>1</v>
      </c>
      <c r="I5544">
        <v>20.25</v>
      </c>
      <c r="J5544" t="s">
        <v>211</v>
      </c>
      <c r="K5544" t="s">
        <v>195</v>
      </c>
      <c r="L5544" t="s">
        <v>221</v>
      </c>
    </row>
    <row r="5545" spans="1:12" x14ac:dyDescent="0.25">
      <c r="A5545">
        <v>5544</v>
      </c>
      <c r="B5545">
        <v>2453</v>
      </c>
      <c r="C5545" t="s">
        <v>233</v>
      </c>
      <c r="D5545" t="s">
        <v>231</v>
      </c>
      <c r="E5545">
        <v>18</v>
      </c>
      <c r="F5545" t="s">
        <v>28</v>
      </c>
      <c r="G5545">
        <v>16</v>
      </c>
      <c r="H5545">
        <v>1</v>
      </c>
      <c r="I5545">
        <v>16</v>
      </c>
      <c r="J5545" t="s">
        <v>199</v>
      </c>
      <c r="K5545" t="s">
        <v>195</v>
      </c>
      <c r="L5545" t="s">
        <v>220</v>
      </c>
    </row>
    <row r="5546" spans="1:12" x14ac:dyDescent="0.25">
      <c r="A5546">
        <v>5545</v>
      </c>
      <c r="B5546">
        <v>2454</v>
      </c>
      <c r="C5546" t="s">
        <v>233</v>
      </c>
      <c r="D5546" t="s">
        <v>231</v>
      </c>
      <c r="E5546">
        <v>19</v>
      </c>
      <c r="F5546" t="s">
        <v>34</v>
      </c>
      <c r="G5546">
        <v>20.75</v>
      </c>
      <c r="H5546">
        <v>1</v>
      </c>
      <c r="I5546">
        <v>20.75</v>
      </c>
      <c r="J5546" t="s">
        <v>180</v>
      </c>
      <c r="K5546" t="s">
        <v>176</v>
      </c>
      <c r="L5546" t="s">
        <v>221</v>
      </c>
    </row>
    <row r="5547" spans="1:12" x14ac:dyDescent="0.25">
      <c r="A5547">
        <v>5546</v>
      </c>
      <c r="B5547">
        <v>2454</v>
      </c>
      <c r="C5547" t="s">
        <v>233</v>
      </c>
      <c r="D5547" t="s">
        <v>231</v>
      </c>
      <c r="E5547">
        <v>19</v>
      </c>
      <c r="F5547" t="s">
        <v>77</v>
      </c>
      <c r="G5547">
        <v>12.75</v>
      </c>
      <c r="H5547">
        <v>1</v>
      </c>
      <c r="I5547">
        <v>12.75</v>
      </c>
      <c r="J5547" t="s">
        <v>156</v>
      </c>
      <c r="K5547" t="s">
        <v>146</v>
      </c>
      <c r="L5547" t="s">
        <v>222</v>
      </c>
    </row>
    <row r="5548" spans="1:12" x14ac:dyDescent="0.25">
      <c r="A5548">
        <v>5547</v>
      </c>
      <c r="B5548">
        <v>2455</v>
      </c>
      <c r="C5548" t="s">
        <v>233</v>
      </c>
      <c r="D5548" t="s">
        <v>231</v>
      </c>
      <c r="E5548">
        <v>19</v>
      </c>
      <c r="F5548" t="s">
        <v>4</v>
      </c>
      <c r="G5548">
        <v>20.25</v>
      </c>
      <c r="H5548">
        <v>1</v>
      </c>
      <c r="I5548">
        <v>20.25</v>
      </c>
      <c r="J5548" t="s">
        <v>205</v>
      </c>
      <c r="K5548" t="s">
        <v>195</v>
      </c>
      <c r="L5548" t="s">
        <v>221</v>
      </c>
    </row>
    <row r="5549" spans="1:12" x14ac:dyDescent="0.25">
      <c r="A5549">
        <v>5548</v>
      </c>
      <c r="B5549">
        <v>2455</v>
      </c>
      <c r="C5549" t="s">
        <v>233</v>
      </c>
      <c r="D5549" t="s">
        <v>231</v>
      </c>
      <c r="E5549">
        <v>19</v>
      </c>
      <c r="F5549" t="s">
        <v>59</v>
      </c>
      <c r="G5549">
        <v>16.5</v>
      </c>
      <c r="H5549">
        <v>1</v>
      </c>
      <c r="I5549">
        <v>16.5</v>
      </c>
      <c r="J5549" t="s">
        <v>182</v>
      </c>
      <c r="K5549" t="s">
        <v>176</v>
      </c>
      <c r="L5549" t="s">
        <v>220</v>
      </c>
    </row>
    <row r="5550" spans="1:12" x14ac:dyDescent="0.25">
      <c r="A5550">
        <v>5549</v>
      </c>
      <c r="B5550">
        <v>2455</v>
      </c>
      <c r="C5550" t="s">
        <v>233</v>
      </c>
      <c r="D5550" t="s">
        <v>231</v>
      </c>
      <c r="E5550">
        <v>19</v>
      </c>
      <c r="F5550" t="s">
        <v>35</v>
      </c>
      <c r="G5550">
        <v>16</v>
      </c>
      <c r="H5550">
        <v>1</v>
      </c>
      <c r="I5550">
        <v>16</v>
      </c>
      <c r="J5550" t="s">
        <v>209</v>
      </c>
      <c r="K5550" t="s">
        <v>195</v>
      </c>
      <c r="L5550" t="s">
        <v>220</v>
      </c>
    </row>
    <row r="5551" spans="1:12" x14ac:dyDescent="0.25">
      <c r="A5551">
        <v>5550</v>
      </c>
      <c r="B5551">
        <v>2455</v>
      </c>
      <c r="C5551" t="s">
        <v>233</v>
      </c>
      <c r="D5551" t="s">
        <v>231</v>
      </c>
      <c r="E5551">
        <v>19</v>
      </c>
      <c r="F5551" t="s">
        <v>82</v>
      </c>
      <c r="G5551">
        <v>12</v>
      </c>
      <c r="H5551">
        <v>1</v>
      </c>
      <c r="I5551">
        <v>12</v>
      </c>
      <c r="J5551" t="s">
        <v>173</v>
      </c>
      <c r="K5551" t="s">
        <v>159</v>
      </c>
      <c r="L5551" t="s">
        <v>222</v>
      </c>
    </row>
    <row r="5552" spans="1:12" x14ac:dyDescent="0.25">
      <c r="A5552">
        <v>5551</v>
      </c>
      <c r="B5552">
        <v>2456</v>
      </c>
      <c r="C5552" t="s">
        <v>233</v>
      </c>
      <c r="D5552" t="s">
        <v>231</v>
      </c>
      <c r="E5552">
        <v>19</v>
      </c>
      <c r="F5552" t="s">
        <v>69</v>
      </c>
      <c r="G5552">
        <v>12</v>
      </c>
      <c r="H5552">
        <v>1</v>
      </c>
      <c r="I5552">
        <v>12</v>
      </c>
      <c r="J5552" t="s">
        <v>199</v>
      </c>
      <c r="K5552" t="s">
        <v>195</v>
      </c>
      <c r="L5552" t="s">
        <v>222</v>
      </c>
    </row>
    <row r="5553" spans="1:12" x14ac:dyDescent="0.25">
      <c r="A5553">
        <v>5552</v>
      </c>
      <c r="B5553">
        <v>2456</v>
      </c>
      <c r="C5553" t="s">
        <v>233</v>
      </c>
      <c r="D5553" t="s">
        <v>231</v>
      </c>
      <c r="E5553">
        <v>19</v>
      </c>
      <c r="F5553" t="s">
        <v>41</v>
      </c>
      <c r="G5553">
        <v>20.5</v>
      </c>
      <c r="H5553">
        <v>1</v>
      </c>
      <c r="I5553">
        <v>20.5</v>
      </c>
      <c r="J5553" t="s">
        <v>165</v>
      </c>
      <c r="K5553" t="s">
        <v>159</v>
      </c>
      <c r="L5553" t="s">
        <v>221</v>
      </c>
    </row>
    <row r="5554" spans="1:12" x14ac:dyDescent="0.25">
      <c r="A5554">
        <v>5553</v>
      </c>
      <c r="B5554">
        <v>2456</v>
      </c>
      <c r="C5554" t="s">
        <v>233</v>
      </c>
      <c r="D5554" t="s">
        <v>231</v>
      </c>
      <c r="E5554">
        <v>19</v>
      </c>
      <c r="F5554" t="s">
        <v>63</v>
      </c>
      <c r="G5554">
        <v>17.5</v>
      </c>
      <c r="H5554">
        <v>1</v>
      </c>
      <c r="I5554">
        <v>17.5</v>
      </c>
      <c r="J5554" t="s">
        <v>169</v>
      </c>
      <c r="K5554" t="s">
        <v>159</v>
      </c>
      <c r="L5554" t="s">
        <v>221</v>
      </c>
    </row>
    <row r="5555" spans="1:12" x14ac:dyDescent="0.25">
      <c r="A5555">
        <v>5554</v>
      </c>
      <c r="B5555">
        <v>2456</v>
      </c>
      <c r="C5555" t="s">
        <v>233</v>
      </c>
      <c r="D5555" t="s">
        <v>231</v>
      </c>
      <c r="E5555">
        <v>19</v>
      </c>
      <c r="F5555" t="s">
        <v>18</v>
      </c>
      <c r="G5555">
        <v>12.5</v>
      </c>
      <c r="H5555">
        <v>1</v>
      </c>
      <c r="I5555">
        <v>12.5</v>
      </c>
      <c r="J5555" t="s">
        <v>171</v>
      </c>
      <c r="K5555" t="s">
        <v>159</v>
      </c>
      <c r="L5555" t="s">
        <v>220</v>
      </c>
    </row>
    <row r="5556" spans="1:12" x14ac:dyDescent="0.25">
      <c r="A5556">
        <v>5555</v>
      </c>
      <c r="B5556">
        <v>2457</v>
      </c>
      <c r="C5556" t="s">
        <v>233</v>
      </c>
      <c r="D5556" t="s">
        <v>231</v>
      </c>
      <c r="E5556">
        <v>20</v>
      </c>
      <c r="F5556" t="s">
        <v>60</v>
      </c>
      <c r="G5556">
        <v>20.5</v>
      </c>
      <c r="H5556">
        <v>1</v>
      </c>
      <c r="I5556">
        <v>20.5</v>
      </c>
      <c r="J5556" t="s">
        <v>167</v>
      </c>
      <c r="K5556" t="s">
        <v>159</v>
      </c>
      <c r="L5556" t="s">
        <v>221</v>
      </c>
    </row>
    <row r="5557" spans="1:12" x14ac:dyDescent="0.25">
      <c r="A5557">
        <v>5556</v>
      </c>
      <c r="B5557">
        <v>2458</v>
      </c>
      <c r="C5557" t="s">
        <v>233</v>
      </c>
      <c r="D5557" t="s">
        <v>231</v>
      </c>
      <c r="E5557">
        <v>20</v>
      </c>
      <c r="F5557" t="s">
        <v>6</v>
      </c>
      <c r="G5557">
        <v>17.95</v>
      </c>
      <c r="H5557">
        <v>1</v>
      </c>
      <c r="I5557">
        <v>17.95</v>
      </c>
      <c r="J5557" t="s">
        <v>197</v>
      </c>
      <c r="K5557" t="s">
        <v>195</v>
      </c>
      <c r="L5557" t="s">
        <v>221</v>
      </c>
    </row>
    <row r="5558" spans="1:12" x14ac:dyDescent="0.25">
      <c r="A5558">
        <v>5557</v>
      </c>
      <c r="B5558">
        <v>2458</v>
      </c>
      <c r="C5558" t="s">
        <v>233</v>
      </c>
      <c r="D5558" t="s">
        <v>231</v>
      </c>
      <c r="E5558">
        <v>20</v>
      </c>
      <c r="F5558" t="s">
        <v>22</v>
      </c>
      <c r="G5558">
        <v>15.25</v>
      </c>
      <c r="H5558">
        <v>1</v>
      </c>
      <c r="I5558">
        <v>15.25</v>
      </c>
      <c r="J5558" t="s">
        <v>171</v>
      </c>
      <c r="K5558" t="s">
        <v>159</v>
      </c>
      <c r="L5558" t="s">
        <v>221</v>
      </c>
    </row>
    <row r="5559" spans="1:12" x14ac:dyDescent="0.25">
      <c r="A5559">
        <v>5558</v>
      </c>
      <c r="B5559">
        <v>2458</v>
      </c>
      <c r="C5559" t="s">
        <v>233</v>
      </c>
      <c r="D5559" t="s">
        <v>231</v>
      </c>
      <c r="E5559">
        <v>20</v>
      </c>
      <c r="F5559" t="s">
        <v>8</v>
      </c>
      <c r="G5559">
        <v>20.75</v>
      </c>
      <c r="H5559">
        <v>1</v>
      </c>
      <c r="I5559">
        <v>20.75</v>
      </c>
      <c r="J5559" t="s">
        <v>154</v>
      </c>
      <c r="K5559" t="s">
        <v>146</v>
      </c>
      <c r="L5559" t="s">
        <v>221</v>
      </c>
    </row>
    <row r="5560" spans="1:12" x14ac:dyDescent="0.25">
      <c r="A5560">
        <v>5559</v>
      </c>
      <c r="B5560">
        <v>2458</v>
      </c>
      <c r="C5560" t="s">
        <v>233</v>
      </c>
      <c r="D5560" t="s">
        <v>231</v>
      </c>
      <c r="E5560">
        <v>20</v>
      </c>
      <c r="F5560" t="s">
        <v>47</v>
      </c>
      <c r="G5560">
        <v>12</v>
      </c>
      <c r="H5560">
        <v>1</v>
      </c>
      <c r="I5560">
        <v>12</v>
      </c>
      <c r="J5560" t="s">
        <v>211</v>
      </c>
      <c r="K5560" t="s">
        <v>195</v>
      </c>
      <c r="L5560" t="s">
        <v>222</v>
      </c>
    </row>
    <row r="5561" spans="1:12" x14ac:dyDescent="0.25">
      <c r="A5561">
        <v>5560</v>
      </c>
      <c r="B5561">
        <v>2459</v>
      </c>
      <c r="C5561" t="s">
        <v>233</v>
      </c>
      <c r="D5561" t="s">
        <v>231</v>
      </c>
      <c r="E5561">
        <v>20</v>
      </c>
      <c r="F5561" t="s">
        <v>84</v>
      </c>
      <c r="G5561">
        <v>12.75</v>
      </c>
      <c r="H5561">
        <v>1</v>
      </c>
      <c r="I5561">
        <v>12.75</v>
      </c>
      <c r="J5561" t="s">
        <v>152</v>
      </c>
      <c r="K5561" t="s">
        <v>146</v>
      </c>
      <c r="L5561" t="s">
        <v>222</v>
      </c>
    </row>
    <row r="5562" spans="1:12" x14ac:dyDescent="0.25">
      <c r="A5562">
        <v>5561</v>
      </c>
      <c r="B5562">
        <v>2459</v>
      </c>
      <c r="C5562" t="s">
        <v>233</v>
      </c>
      <c r="D5562" t="s">
        <v>231</v>
      </c>
      <c r="E5562">
        <v>20</v>
      </c>
      <c r="F5562" t="s">
        <v>64</v>
      </c>
      <c r="G5562">
        <v>12.5</v>
      </c>
      <c r="H5562">
        <v>1</v>
      </c>
      <c r="I5562">
        <v>12.5</v>
      </c>
      <c r="J5562" t="s">
        <v>188</v>
      </c>
      <c r="K5562" t="s">
        <v>176</v>
      </c>
      <c r="L5562" t="s">
        <v>222</v>
      </c>
    </row>
    <row r="5563" spans="1:12" x14ac:dyDescent="0.25">
      <c r="A5563">
        <v>5562</v>
      </c>
      <c r="B5563">
        <v>2460</v>
      </c>
      <c r="C5563" t="s">
        <v>233</v>
      </c>
      <c r="D5563" t="s">
        <v>231</v>
      </c>
      <c r="E5563">
        <v>20</v>
      </c>
      <c r="F5563" t="s">
        <v>5</v>
      </c>
      <c r="G5563">
        <v>12</v>
      </c>
      <c r="H5563">
        <v>1</v>
      </c>
      <c r="I5563">
        <v>12</v>
      </c>
      <c r="J5563" t="s">
        <v>167</v>
      </c>
      <c r="K5563" t="s">
        <v>159</v>
      </c>
      <c r="L5563" t="s">
        <v>222</v>
      </c>
    </row>
    <row r="5564" spans="1:12" x14ac:dyDescent="0.25">
      <c r="A5564">
        <v>5563</v>
      </c>
      <c r="B5564">
        <v>2461</v>
      </c>
      <c r="C5564" t="s">
        <v>233</v>
      </c>
      <c r="D5564" t="s">
        <v>231</v>
      </c>
      <c r="E5564">
        <v>20</v>
      </c>
      <c r="F5564" t="s">
        <v>17</v>
      </c>
      <c r="G5564">
        <v>12</v>
      </c>
      <c r="H5564">
        <v>1</v>
      </c>
      <c r="I5564">
        <v>12</v>
      </c>
      <c r="J5564" t="s">
        <v>161</v>
      </c>
      <c r="K5564" t="s">
        <v>159</v>
      </c>
      <c r="L5564" t="s">
        <v>222</v>
      </c>
    </row>
    <row r="5565" spans="1:12" x14ac:dyDescent="0.25">
      <c r="A5565">
        <v>5564</v>
      </c>
      <c r="B5565">
        <v>2462</v>
      </c>
      <c r="C5565" t="s">
        <v>233</v>
      </c>
      <c r="D5565" t="s">
        <v>231</v>
      </c>
      <c r="E5565">
        <v>20</v>
      </c>
      <c r="F5565" t="s">
        <v>37</v>
      </c>
      <c r="G5565">
        <v>20.75</v>
      </c>
      <c r="H5565">
        <v>1</v>
      </c>
      <c r="I5565">
        <v>20.75</v>
      </c>
      <c r="J5565" t="s">
        <v>145</v>
      </c>
      <c r="K5565" t="s">
        <v>146</v>
      </c>
      <c r="L5565" t="s">
        <v>221</v>
      </c>
    </row>
    <row r="5566" spans="1:12" x14ac:dyDescent="0.25">
      <c r="A5566">
        <v>5565</v>
      </c>
      <c r="B5566">
        <v>2462</v>
      </c>
      <c r="C5566" t="s">
        <v>233</v>
      </c>
      <c r="D5566" t="s">
        <v>231</v>
      </c>
      <c r="E5566">
        <v>20</v>
      </c>
      <c r="F5566" t="s">
        <v>11</v>
      </c>
      <c r="G5566">
        <v>16.75</v>
      </c>
      <c r="H5566">
        <v>1</v>
      </c>
      <c r="I5566">
        <v>16.75</v>
      </c>
      <c r="J5566" t="s">
        <v>145</v>
      </c>
      <c r="K5566" t="s">
        <v>146</v>
      </c>
      <c r="L5566" t="s">
        <v>220</v>
      </c>
    </row>
    <row r="5567" spans="1:12" x14ac:dyDescent="0.25">
      <c r="A5567">
        <v>5566</v>
      </c>
      <c r="B5567">
        <v>2463</v>
      </c>
      <c r="C5567" t="s">
        <v>233</v>
      </c>
      <c r="D5567" t="s">
        <v>231</v>
      </c>
      <c r="E5567">
        <v>20</v>
      </c>
      <c r="F5567" t="s">
        <v>53</v>
      </c>
      <c r="G5567">
        <v>16</v>
      </c>
      <c r="H5567">
        <v>1</v>
      </c>
      <c r="I5567">
        <v>16</v>
      </c>
      <c r="J5567" t="s">
        <v>165</v>
      </c>
      <c r="K5567" t="s">
        <v>159</v>
      </c>
      <c r="L5567" t="s">
        <v>220</v>
      </c>
    </row>
    <row r="5568" spans="1:12" x14ac:dyDescent="0.25">
      <c r="A5568">
        <v>5567</v>
      </c>
      <c r="B5568">
        <v>2463</v>
      </c>
      <c r="C5568" t="s">
        <v>233</v>
      </c>
      <c r="D5568" t="s">
        <v>231</v>
      </c>
      <c r="E5568">
        <v>20</v>
      </c>
      <c r="F5568" t="s">
        <v>50</v>
      </c>
      <c r="G5568">
        <v>20.25</v>
      </c>
      <c r="H5568">
        <v>1</v>
      </c>
      <c r="I5568">
        <v>20.25</v>
      </c>
      <c r="J5568" t="s">
        <v>186</v>
      </c>
      <c r="K5568" t="s">
        <v>176</v>
      </c>
      <c r="L5568" t="s">
        <v>221</v>
      </c>
    </row>
    <row r="5569" spans="1:12" x14ac:dyDescent="0.25">
      <c r="A5569">
        <v>5568</v>
      </c>
      <c r="B5569">
        <v>2464</v>
      </c>
      <c r="C5569" t="s">
        <v>233</v>
      </c>
      <c r="D5569" t="s">
        <v>231</v>
      </c>
      <c r="E5569">
        <v>20</v>
      </c>
      <c r="F5569" t="s">
        <v>40</v>
      </c>
      <c r="G5569">
        <v>16.75</v>
      </c>
      <c r="H5569">
        <v>1</v>
      </c>
      <c r="I5569">
        <v>16.75</v>
      </c>
      <c r="J5569" t="s">
        <v>201</v>
      </c>
      <c r="K5569" t="s">
        <v>195</v>
      </c>
      <c r="L5569" t="s">
        <v>220</v>
      </c>
    </row>
    <row r="5570" spans="1:12" x14ac:dyDescent="0.25">
      <c r="A5570">
        <v>5569</v>
      </c>
      <c r="B5570">
        <v>2465</v>
      </c>
      <c r="C5570" t="s">
        <v>233</v>
      </c>
      <c r="D5570" t="s">
        <v>231</v>
      </c>
      <c r="E5570">
        <v>20</v>
      </c>
      <c r="F5570" t="s">
        <v>56</v>
      </c>
      <c r="G5570">
        <v>23.65</v>
      </c>
      <c r="H5570">
        <v>1</v>
      </c>
      <c r="I5570">
        <v>23.65</v>
      </c>
      <c r="J5570" t="s">
        <v>175</v>
      </c>
      <c r="K5570" t="s">
        <v>176</v>
      </c>
      <c r="L5570" t="s">
        <v>222</v>
      </c>
    </row>
    <row r="5571" spans="1:12" x14ac:dyDescent="0.25">
      <c r="A5571">
        <v>5570</v>
      </c>
      <c r="B5571">
        <v>2465</v>
      </c>
      <c r="C5571" t="s">
        <v>233</v>
      </c>
      <c r="D5571" t="s">
        <v>231</v>
      </c>
      <c r="E5571">
        <v>20</v>
      </c>
      <c r="F5571" t="s">
        <v>83</v>
      </c>
      <c r="G5571">
        <v>16.25</v>
      </c>
      <c r="H5571">
        <v>1</v>
      </c>
      <c r="I5571">
        <v>16.25</v>
      </c>
      <c r="J5571" t="s">
        <v>186</v>
      </c>
      <c r="K5571" t="s">
        <v>176</v>
      </c>
      <c r="L5571" t="s">
        <v>220</v>
      </c>
    </row>
    <row r="5572" spans="1:12" x14ac:dyDescent="0.25">
      <c r="A5572">
        <v>5571</v>
      </c>
      <c r="B5572">
        <v>2466</v>
      </c>
      <c r="C5572" t="s">
        <v>233</v>
      </c>
      <c r="D5572" t="s">
        <v>231</v>
      </c>
      <c r="E5572">
        <v>21</v>
      </c>
      <c r="F5572" t="s">
        <v>79</v>
      </c>
      <c r="G5572">
        <v>12.5</v>
      </c>
      <c r="H5572">
        <v>1</v>
      </c>
      <c r="I5572">
        <v>12.5</v>
      </c>
      <c r="J5572" t="s">
        <v>180</v>
      </c>
      <c r="K5572" t="s">
        <v>176</v>
      </c>
      <c r="L5572" t="s">
        <v>222</v>
      </c>
    </row>
    <row r="5573" spans="1:12" x14ac:dyDescent="0.25">
      <c r="A5573">
        <v>5572</v>
      </c>
      <c r="B5573">
        <v>2467</v>
      </c>
      <c r="C5573" t="s">
        <v>233</v>
      </c>
      <c r="D5573" t="s">
        <v>231</v>
      </c>
      <c r="E5573">
        <v>21</v>
      </c>
      <c r="F5573" t="s">
        <v>39</v>
      </c>
      <c r="G5573">
        <v>16</v>
      </c>
      <c r="H5573">
        <v>1</v>
      </c>
      <c r="I5573">
        <v>16</v>
      </c>
      <c r="J5573" t="s">
        <v>211</v>
      </c>
      <c r="K5573" t="s">
        <v>195</v>
      </c>
      <c r="L5573" t="s">
        <v>220</v>
      </c>
    </row>
    <row r="5574" spans="1:12" x14ac:dyDescent="0.25">
      <c r="A5574">
        <v>5573</v>
      </c>
      <c r="B5574">
        <v>2468</v>
      </c>
      <c r="C5574" t="s">
        <v>233</v>
      </c>
      <c r="D5574" t="s">
        <v>232</v>
      </c>
      <c r="E5574">
        <v>11</v>
      </c>
      <c r="F5574" t="s">
        <v>72</v>
      </c>
      <c r="G5574">
        <v>12.5</v>
      </c>
      <c r="H5574">
        <v>1</v>
      </c>
      <c r="I5574">
        <v>12.5</v>
      </c>
      <c r="J5574" t="s">
        <v>207</v>
      </c>
      <c r="K5574" t="s">
        <v>195</v>
      </c>
      <c r="L5574" t="s">
        <v>222</v>
      </c>
    </row>
    <row r="5575" spans="1:12" x14ac:dyDescent="0.25">
      <c r="A5575">
        <v>5574</v>
      </c>
      <c r="B5575">
        <v>2469</v>
      </c>
      <c r="C5575" t="s">
        <v>233</v>
      </c>
      <c r="D5575" t="s">
        <v>232</v>
      </c>
      <c r="E5575">
        <v>11</v>
      </c>
      <c r="F5575" t="s">
        <v>41</v>
      </c>
      <c r="G5575">
        <v>20.5</v>
      </c>
      <c r="H5575">
        <v>1</v>
      </c>
      <c r="I5575">
        <v>20.5</v>
      </c>
      <c r="J5575" t="s">
        <v>165</v>
      </c>
      <c r="K5575" t="s">
        <v>159</v>
      </c>
      <c r="L5575" t="s">
        <v>221</v>
      </c>
    </row>
    <row r="5576" spans="1:12" x14ac:dyDescent="0.25">
      <c r="A5576">
        <v>5575</v>
      </c>
      <c r="B5576">
        <v>2470</v>
      </c>
      <c r="C5576" t="s">
        <v>233</v>
      </c>
      <c r="D5576" t="s">
        <v>232</v>
      </c>
      <c r="E5576">
        <v>11</v>
      </c>
      <c r="F5576" t="s">
        <v>6</v>
      </c>
      <c r="G5576">
        <v>17.95</v>
      </c>
      <c r="H5576">
        <v>1</v>
      </c>
      <c r="I5576">
        <v>17.95</v>
      </c>
      <c r="J5576" t="s">
        <v>197</v>
      </c>
      <c r="K5576" t="s">
        <v>195</v>
      </c>
      <c r="L5576" t="s">
        <v>221</v>
      </c>
    </row>
    <row r="5577" spans="1:12" x14ac:dyDescent="0.25">
      <c r="A5577">
        <v>5576</v>
      </c>
      <c r="B5577">
        <v>2470</v>
      </c>
      <c r="C5577" t="s">
        <v>233</v>
      </c>
      <c r="D5577" t="s">
        <v>232</v>
      </c>
      <c r="E5577">
        <v>11</v>
      </c>
      <c r="F5577" t="s">
        <v>18</v>
      </c>
      <c r="G5577">
        <v>12.5</v>
      </c>
      <c r="H5577">
        <v>1</v>
      </c>
      <c r="I5577">
        <v>12.5</v>
      </c>
      <c r="J5577" t="s">
        <v>171</v>
      </c>
      <c r="K5577" t="s">
        <v>159</v>
      </c>
      <c r="L5577" t="s">
        <v>220</v>
      </c>
    </row>
    <row r="5578" spans="1:12" x14ac:dyDescent="0.25">
      <c r="A5578">
        <v>5577</v>
      </c>
      <c r="B5578">
        <v>2471</v>
      </c>
      <c r="C5578" t="s">
        <v>233</v>
      </c>
      <c r="D5578" t="s">
        <v>232</v>
      </c>
      <c r="E5578">
        <v>11</v>
      </c>
      <c r="F5578" t="s">
        <v>15</v>
      </c>
      <c r="G5578">
        <v>12</v>
      </c>
      <c r="H5578">
        <v>1</v>
      </c>
      <c r="I5578">
        <v>12</v>
      </c>
      <c r="J5578" t="s">
        <v>158</v>
      </c>
      <c r="K5578" t="s">
        <v>159</v>
      </c>
      <c r="L5578" t="s">
        <v>222</v>
      </c>
    </row>
    <row r="5579" spans="1:12" x14ac:dyDescent="0.25">
      <c r="A5579">
        <v>5578</v>
      </c>
      <c r="B5579">
        <v>2471</v>
      </c>
      <c r="C5579" t="s">
        <v>233</v>
      </c>
      <c r="D5579" t="s">
        <v>232</v>
      </c>
      <c r="E5579">
        <v>11</v>
      </c>
      <c r="F5579" t="s">
        <v>14</v>
      </c>
      <c r="G5579">
        <v>16.75</v>
      </c>
      <c r="H5579">
        <v>1</v>
      </c>
      <c r="I5579">
        <v>16.75</v>
      </c>
      <c r="J5579" t="s">
        <v>148</v>
      </c>
      <c r="K5579" t="s">
        <v>146</v>
      </c>
      <c r="L5579" t="s">
        <v>220</v>
      </c>
    </row>
    <row r="5580" spans="1:12" x14ac:dyDescent="0.25">
      <c r="A5580">
        <v>5579</v>
      </c>
      <c r="B5580">
        <v>2471</v>
      </c>
      <c r="C5580" t="s">
        <v>233</v>
      </c>
      <c r="D5580" t="s">
        <v>232</v>
      </c>
      <c r="E5580">
        <v>11</v>
      </c>
      <c r="F5580" t="s">
        <v>13</v>
      </c>
      <c r="G5580">
        <v>12.75</v>
      </c>
      <c r="H5580">
        <v>1</v>
      </c>
      <c r="I5580">
        <v>12.75</v>
      </c>
      <c r="J5580" t="s">
        <v>148</v>
      </c>
      <c r="K5580" t="s">
        <v>146</v>
      </c>
      <c r="L5580" t="s">
        <v>222</v>
      </c>
    </row>
    <row r="5581" spans="1:12" x14ac:dyDescent="0.25">
      <c r="A5581">
        <v>5580</v>
      </c>
      <c r="B5581">
        <v>2471</v>
      </c>
      <c r="C5581" t="s">
        <v>233</v>
      </c>
      <c r="D5581" t="s">
        <v>232</v>
      </c>
      <c r="E5581">
        <v>11</v>
      </c>
      <c r="F5581" t="s">
        <v>17</v>
      </c>
      <c r="G5581">
        <v>12</v>
      </c>
      <c r="H5581">
        <v>1</v>
      </c>
      <c r="I5581">
        <v>12</v>
      </c>
      <c r="J5581" t="s">
        <v>161</v>
      </c>
      <c r="K5581" t="s">
        <v>159</v>
      </c>
      <c r="L5581" t="s">
        <v>222</v>
      </c>
    </row>
    <row r="5582" spans="1:12" x14ac:dyDescent="0.25">
      <c r="A5582">
        <v>5581</v>
      </c>
      <c r="B5582">
        <v>2471</v>
      </c>
      <c r="C5582" t="s">
        <v>233</v>
      </c>
      <c r="D5582" t="s">
        <v>232</v>
      </c>
      <c r="E5582">
        <v>11</v>
      </c>
      <c r="F5582" t="s">
        <v>6</v>
      </c>
      <c r="G5582">
        <v>17.95</v>
      </c>
      <c r="H5582">
        <v>1</v>
      </c>
      <c r="I5582">
        <v>17.95</v>
      </c>
      <c r="J5582" t="s">
        <v>197</v>
      </c>
      <c r="K5582" t="s">
        <v>195</v>
      </c>
      <c r="L5582" t="s">
        <v>221</v>
      </c>
    </row>
    <row r="5583" spans="1:12" x14ac:dyDescent="0.25">
      <c r="A5583">
        <v>5582</v>
      </c>
      <c r="B5583">
        <v>2471</v>
      </c>
      <c r="C5583" t="s">
        <v>233</v>
      </c>
      <c r="D5583" t="s">
        <v>232</v>
      </c>
      <c r="E5583">
        <v>11</v>
      </c>
      <c r="F5583" t="s">
        <v>19</v>
      </c>
      <c r="G5583">
        <v>14.75</v>
      </c>
      <c r="H5583">
        <v>1</v>
      </c>
      <c r="I5583">
        <v>14.75</v>
      </c>
      <c r="J5583" t="s">
        <v>197</v>
      </c>
      <c r="K5583" t="s">
        <v>195</v>
      </c>
      <c r="L5583" t="s">
        <v>220</v>
      </c>
    </row>
    <row r="5584" spans="1:12" x14ac:dyDescent="0.25">
      <c r="A5584">
        <v>5583</v>
      </c>
      <c r="B5584">
        <v>2471</v>
      </c>
      <c r="C5584" t="s">
        <v>233</v>
      </c>
      <c r="D5584" t="s">
        <v>232</v>
      </c>
      <c r="E5584">
        <v>11</v>
      </c>
      <c r="F5584" t="s">
        <v>57</v>
      </c>
      <c r="G5584">
        <v>10.5</v>
      </c>
      <c r="H5584">
        <v>2</v>
      </c>
      <c r="I5584">
        <v>21</v>
      </c>
      <c r="J5584" t="s">
        <v>163</v>
      </c>
      <c r="K5584" t="s">
        <v>159</v>
      </c>
      <c r="L5584" t="s">
        <v>222</v>
      </c>
    </row>
    <row r="5585" spans="1:12" x14ac:dyDescent="0.25">
      <c r="A5585">
        <v>5584</v>
      </c>
      <c r="B5585">
        <v>2471</v>
      </c>
      <c r="C5585" t="s">
        <v>233</v>
      </c>
      <c r="D5585" t="s">
        <v>232</v>
      </c>
      <c r="E5585">
        <v>11</v>
      </c>
      <c r="F5585" t="s">
        <v>67</v>
      </c>
      <c r="G5585">
        <v>16.75</v>
      </c>
      <c r="H5585">
        <v>1</v>
      </c>
      <c r="I5585">
        <v>16.75</v>
      </c>
      <c r="J5585" t="s">
        <v>154</v>
      </c>
      <c r="K5585" t="s">
        <v>146</v>
      </c>
      <c r="L5585" t="s">
        <v>220</v>
      </c>
    </row>
    <row r="5586" spans="1:12" x14ac:dyDescent="0.25">
      <c r="A5586">
        <v>5585</v>
      </c>
      <c r="B5586">
        <v>2472</v>
      </c>
      <c r="C5586" t="s">
        <v>233</v>
      </c>
      <c r="D5586" t="s">
        <v>232</v>
      </c>
      <c r="E5586">
        <v>11</v>
      </c>
      <c r="F5586" t="s">
        <v>68</v>
      </c>
      <c r="G5586">
        <v>20.5</v>
      </c>
      <c r="H5586">
        <v>1</v>
      </c>
      <c r="I5586">
        <v>20.5</v>
      </c>
      <c r="J5586" t="s">
        <v>161</v>
      </c>
      <c r="K5586" t="s">
        <v>159</v>
      </c>
      <c r="L5586" t="s">
        <v>221</v>
      </c>
    </row>
    <row r="5587" spans="1:12" x14ac:dyDescent="0.25">
      <c r="A5587">
        <v>5586</v>
      </c>
      <c r="B5587">
        <v>2473</v>
      </c>
      <c r="C5587" t="s">
        <v>233</v>
      </c>
      <c r="D5587" t="s">
        <v>232</v>
      </c>
      <c r="E5587">
        <v>12</v>
      </c>
      <c r="F5587" t="s">
        <v>78</v>
      </c>
      <c r="G5587">
        <v>20.75</v>
      </c>
      <c r="H5587">
        <v>1</v>
      </c>
      <c r="I5587">
        <v>20.75</v>
      </c>
      <c r="J5587" t="s">
        <v>192</v>
      </c>
      <c r="K5587" t="s">
        <v>176</v>
      </c>
      <c r="L5587" t="s">
        <v>221</v>
      </c>
    </row>
    <row r="5588" spans="1:12" x14ac:dyDescent="0.25">
      <c r="A5588">
        <v>5587</v>
      </c>
      <c r="B5588">
        <v>2474</v>
      </c>
      <c r="C5588" t="s">
        <v>233</v>
      </c>
      <c r="D5588" t="s">
        <v>232</v>
      </c>
      <c r="E5588">
        <v>12</v>
      </c>
      <c r="F5588" t="s">
        <v>7</v>
      </c>
      <c r="G5588">
        <v>16.75</v>
      </c>
      <c r="H5588">
        <v>1</v>
      </c>
      <c r="I5588">
        <v>16.75</v>
      </c>
      <c r="J5588" t="s">
        <v>150</v>
      </c>
      <c r="K5588" t="s">
        <v>146</v>
      </c>
      <c r="L5588" t="s">
        <v>220</v>
      </c>
    </row>
    <row r="5589" spans="1:12" x14ac:dyDescent="0.25">
      <c r="A5589">
        <v>5588</v>
      </c>
      <c r="B5589">
        <v>2475</v>
      </c>
      <c r="C5589" t="s">
        <v>233</v>
      </c>
      <c r="D5589" t="s">
        <v>232</v>
      </c>
      <c r="E5589">
        <v>12</v>
      </c>
      <c r="F5589" t="s">
        <v>9</v>
      </c>
      <c r="G5589">
        <v>12.5</v>
      </c>
      <c r="H5589">
        <v>1</v>
      </c>
      <c r="I5589">
        <v>12.5</v>
      </c>
      <c r="J5589" t="s">
        <v>182</v>
      </c>
      <c r="K5589" t="s">
        <v>176</v>
      </c>
      <c r="L5589" t="s">
        <v>222</v>
      </c>
    </row>
    <row r="5590" spans="1:12" x14ac:dyDescent="0.25">
      <c r="A5590">
        <v>5589</v>
      </c>
      <c r="B5590">
        <v>2476</v>
      </c>
      <c r="C5590" t="s">
        <v>233</v>
      </c>
      <c r="D5590" t="s">
        <v>232</v>
      </c>
      <c r="E5590">
        <v>12</v>
      </c>
      <c r="F5590" t="s">
        <v>6</v>
      </c>
      <c r="G5590">
        <v>17.95</v>
      </c>
      <c r="H5590">
        <v>1</v>
      </c>
      <c r="I5590">
        <v>17.95</v>
      </c>
      <c r="J5590" t="s">
        <v>197</v>
      </c>
      <c r="K5590" t="s">
        <v>195</v>
      </c>
      <c r="L5590" t="s">
        <v>221</v>
      </c>
    </row>
    <row r="5591" spans="1:12" x14ac:dyDescent="0.25">
      <c r="A5591">
        <v>5590</v>
      </c>
      <c r="B5591">
        <v>2476</v>
      </c>
      <c r="C5591" t="s">
        <v>233</v>
      </c>
      <c r="D5591" t="s">
        <v>232</v>
      </c>
      <c r="E5591">
        <v>12</v>
      </c>
      <c r="F5591" t="s">
        <v>57</v>
      </c>
      <c r="G5591">
        <v>10.5</v>
      </c>
      <c r="H5591">
        <v>1</v>
      </c>
      <c r="I5591">
        <v>10.5</v>
      </c>
      <c r="J5591" t="s">
        <v>163</v>
      </c>
      <c r="K5591" t="s">
        <v>159</v>
      </c>
      <c r="L5591" t="s">
        <v>222</v>
      </c>
    </row>
    <row r="5592" spans="1:12" x14ac:dyDescent="0.25">
      <c r="A5592">
        <v>5591</v>
      </c>
      <c r="B5592">
        <v>2477</v>
      </c>
      <c r="C5592" t="s">
        <v>233</v>
      </c>
      <c r="D5592" t="s">
        <v>232</v>
      </c>
      <c r="E5592">
        <v>12</v>
      </c>
      <c r="F5592" t="s">
        <v>93</v>
      </c>
      <c r="G5592">
        <v>12.75</v>
      </c>
      <c r="H5592">
        <v>1</v>
      </c>
      <c r="I5592">
        <v>12.75</v>
      </c>
      <c r="J5592" t="s">
        <v>150</v>
      </c>
      <c r="K5592" t="s">
        <v>146</v>
      </c>
      <c r="L5592" t="s">
        <v>222</v>
      </c>
    </row>
    <row r="5593" spans="1:12" x14ac:dyDescent="0.25">
      <c r="A5593">
        <v>5592</v>
      </c>
      <c r="B5593">
        <v>2477</v>
      </c>
      <c r="C5593" t="s">
        <v>233</v>
      </c>
      <c r="D5593" t="s">
        <v>232</v>
      </c>
      <c r="E5593">
        <v>12</v>
      </c>
      <c r="F5593" t="s">
        <v>77</v>
      </c>
      <c r="G5593">
        <v>12.75</v>
      </c>
      <c r="H5593">
        <v>1</v>
      </c>
      <c r="I5593">
        <v>12.75</v>
      </c>
      <c r="J5593" t="s">
        <v>156</v>
      </c>
      <c r="K5593" t="s">
        <v>146</v>
      </c>
      <c r="L5593" t="s">
        <v>222</v>
      </c>
    </row>
    <row r="5594" spans="1:12" x14ac:dyDescent="0.25">
      <c r="A5594">
        <v>5593</v>
      </c>
      <c r="B5594">
        <v>2478</v>
      </c>
      <c r="C5594" t="s">
        <v>233</v>
      </c>
      <c r="D5594" t="s">
        <v>232</v>
      </c>
      <c r="E5594">
        <v>12</v>
      </c>
      <c r="F5594" t="s">
        <v>22</v>
      </c>
      <c r="G5594">
        <v>15.25</v>
      </c>
      <c r="H5594">
        <v>1</v>
      </c>
      <c r="I5594">
        <v>15.25</v>
      </c>
      <c r="J5594" t="s">
        <v>171</v>
      </c>
      <c r="K5594" t="s">
        <v>159</v>
      </c>
      <c r="L5594" t="s">
        <v>221</v>
      </c>
    </row>
    <row r="5595" spans="1:12" x14ac:dyDescent="0.25">
      <c r="A5595">
        <v>5594</v>
      </c>
      <c r="B5595">
        <v>2478</v>
      </c>
      <c r="C5595" t="s">
        <v>233</v>
      </c>
      <c r="D5595" t="s">
        <v>232</v>
      </c>
      <c r="E5595">
        <v>12</v>
      </c>
      <c r="F5595" t="s">
        <v>8</v>
      </c>
      <c r="G5595">
        <v>20.75</v>
      </c>
      <c r="H5595">
        <v>1</v>
      </c>
      <c r="I5595">
        <v>20.75</v>
      </c>
      <c r="J5595" t="s">
        <v>154</v>
      </c>
      <c r="K5595" t="s">
        <v>146</v>
      </c>
      <c r="L5595" t="s">
        <v>221</v>
      </c>
    </row>
    <row r="5596" spans="1:12" x14ac:dyDescent="0.25">
      <c r="A5596">
        <v>5595</v>
      </c>
      <c r="B5596">
        <v>2479</v>
      </c>
      <c r="C5596" t="s">
        <v>233</v>
      </c>
      <c r="D5596" t="s">
        <v>232</v>
      </c>
      <c r="E5596">
        <v>12</v>
      </c>
      <c r="F5596" t="s">
        <v>11</v>
      </c>
      <c r="G5596">
        <v>16.75</v>
      </c>
      <c r="H5596">
        <v>2</v>
      </c>
      <c r="I5596">
        <v>33.5</v>
      </c>
      <c r="J5596" t="s">
        <v>145</v>
      </c>
      <c r="K5596" t="s">
        <v>146</v>
      </c>
      <c r="L5596" t="s">
        <v>220</v>
      </c>
    </row>
    <row r="5597" spans="1:12" x14ac:dyDescent="0.25">
      <c r="A5597">
        <v>5596</v>
      </c>
      <c r="B5597">
        <v>2479</v>
      </c>
      <c r="C5597" t="s">
        <v>233</v>
      </c>
      <c r="D5597" t="s">
        <v>232</v>
      </c>
      <c r="E5597">
        <v>12</v>
      </c>
      <c r="F5597" t="s">
        <v>68</v>
      </c>
      <c r="G5597">
        <v>20.5</v>
      </c>
      <c r="H5597">
        <v>1</v>
      </c>
      <c r="I5597">
        <v>20.5</v>
      </c>
      <c r="J5597" t="s">
        <v>161</v>
      </c>
      <c r="K5597" t="s">
        <v>159</v>
      </c>
      <c r="L5597" t="s">
        <v>221</v>
      </c>
    </row>
    <row r="5598" spans="1:12" x14ac:dyDescent="0.25">
      <c r="A5598">
        <v>5597</v>
      </c>
      <c r="B5598">
        <v>2479</v>
      </c>
      <c r="C5598" t="s">
        <v>233</v>
      </c>
      <c r="D5598" t="s">
        <v>232</v>
      </c>
      <c r="E5598">
        <v>12</v>
      </c>
      <c r="F5598" t="s">
        <v>17</v>
      </c>
      <c r="G5598">
        <v>12</v>
      </c>
      <c r="H5598">
        <v>1</v>
      </c>
      <c r="I5598">
        <v>12</v>
      </c>
      <c r="J5598" t="s">
        <v>161</v>
      </c>
      <c r="K5598" t="s">
        <v>159</v>
      </c>
      <c r="L5598" t="s">
        <v>222</v>
      </c>
    </row>
    <row r="5599" spans="1:12" x14ac:dyDescent="0.25">
      <c r="A5599">
        <v>5598</v>
      </c>
      <c r="B5599">
        <v>2479</v>
      </c>
      <c r="C5599" t="s">
        <v>233</v>
      </c>
      <c r="D5599" t="s">
        <v>232</v>
      </c>
      <c r="E5599">
        <v>12</v>
      </c>
      <c r="F5599" t="s">
        <v>76</v>
      </c>
      <c r="G5599">
        <v>16</v>
      </c>
      <c r="H5599">
        <v>1</v>
      </c>
      <c r="I5599">
        <v>16</v>
      </c>
      <c r="J5599" t="s">
        <v>173</v>
      </c>
      <c r="K5599" t="s">
        <v>159</v>
      </c>
      <c r="L5599" t="s">
        <v>220</v>
      </c>
    </row>
    <row r="5600" spans="1:12" x14ac:dyDescent="0.25">
      <c r="A5600">
        <v>5599</v>
      </c>
      <c r="B5600">
        <v>2479</v>
      </c>
      <c r="C5600" t="s">
        <v>233</v>
      </c>
      <c r="D5600" t="s">
        <v>232</v>
      </c>
      <c r="E5600">
        <v>12</v>
      </c>
      <c r="F5600" t="s">
        <v>32</v>
      </c>
      <c r="G5600">
        <v>20.25</v>
      </c>
      <c r="H5600">
        <v>1</v>
      </c>
      <c r="I5600">
        <v>20.25</v>
      </c>
      <c r="J5600" t="s">
        <v>211</v>
      </c>
      <c r="K5600" t="s">
        <v>195</v>
      </c>
      <c r="L5600" t="s">
        <v>221</v>
      </c>
    </row>
    <row r="5601" spans="1:12" x14ac:dyDescent="0.25">
      <c r="A5601">
        <v>5600</v>
      </c>
      <c r="B5601">
        <v>2480</v>
      </c>
      <c r="C5601" t="s">
        <v>233</v>
      </c>
      <c r="D5601" t="s">
        <v>232</v>
      </c>
      <c r="E5601">
        <v>12</v>
      </c>
      <c r="F5601" t="s">
        <v>48</v>
      </c>
      <c r="G5601">
        <v>9.75</v>
      </c>
      <c r="H5601">
        <v>1</v>
      </c>
      <c r="I5601">
        <v>9.75</v>
      </c>
      <c r="J5601" t="s">
        <v>171</v>
      </c>
      <c r="K5601" t="s">
        <v>159</v>
      </c>
      <c r="L5601" t="s">
        <v>222</v>
      </c>
    </row>
    <row r="5602" spans="1:12" x14ac:dyDescent="0.25">
      <c r="A5602">
        <v>5601</v>
      </c>
      <c r="B5602">
        <v>2481</v>
      </c>
      <c r="C5602" t="s">
        <v>233</v>
      </c>
      <c r="D5602" t="s">
        <v>232</v>
      </c>
      <c r="E5602">
        <v>12</v>
      </c>
      <c r="F5602" t="s">
        <v>68</v>
      </c>
      <c r="G5602">
        <v>20.5</v>
      </c>
      <c r="H5602">
        <v>1</v>
      </c>
      <c r="I5602">
        <v>20.5</v>
      </c>
      <c r="J5602" t="s">
        <v>161</v>
      </c>
      <c r="K5602" t="s">
        <v>159</v>
      </c>
      <c r="L5602" t="s">
        <v>221</v>
      </c>
    </row>
    <row r="5603" spans="1:12" x14ac:dyDescent="0.25">
      <c r="A5603">
        <v>5602</v>
      </c>
      <c r="B5603">
        <v>2481</v>
      </c>
      <c r="C5603" t="s">
        <v>233</v>
      </c>
      <c r="D5603" t="s">
        <v>232</v>
      </c>
      <c r="E5603">
        <v>12</v>
      </c>
      <c r="F5603" t="s">
        <v>78</v>
      </c>
      <c r="G5603">
        <v>20.75</v>
      </c>
      <c r="H5603">
        <v>1</v>
      </c>
      <c r="I5603">
        <v>20.75</v>
      </c>
      <c r="J5603" t="s">
        <v>192</v>
      </c>
      <c r="K5603" t="s">
        <v>176</v>
      </c>
      <c r="L5603" t="s">
        <v>221</v>
      </c>
    </row>
    <row r="5604" spans="1:12" x14ac:dyDescent="0.25">
      <c r="A5604">
        <v>5603</v>
      </c>
      <c r="B5604">
        <v>2482</v>
      </c>
      <c r="C5604" t="s">
        <v>233</v>
      </c>
      <c r="D5604" t="s">
        <v>232</v>
      </c>
      <c r="E5604">
        <v>12</v>
      </c>
      <c r="F5604" t="s">
        <v>66</v>
      </c>
      <c r="G5604">
        <v>12.5</v>
      </c>
      <c r="H5604">
        <v>1</v>
      </c>
      <c r="I5604">
        <v>12.5</v>
      </c>
      <c r="J5604" t="s">
        <v>184</v>
      </c>
      <c r="K5604" t="s">
        <v>176</v>
      </c>
      <c r="L5604" t="s">
        <v>222</v>
      </c>
    </row>
    <row r="5605" spans="1:12" x14ac:dyDescent="0.25">
      <c r="A5605">
        <v>5604</v>
      </c>
      <c r="B5605">
        <v>2483</v>
      </c>
      <c r="C5605" t="s">
        <v>233</v>
      </c>
      <c r="D5605" t="s">
        <v>232</v>
      </c>
      <c r="E5605">
        <v>12</v>
      </c>
      <c r="F5605" t="s">
        <v>48</v>
      </c>
      <c r="G5605">
        <v>9.75</v>
      </c>
      <c r="H5605">
        <v>1</v>
      </c>
      <c r="I5605">
        <v>9.75</v>
      </c>
      <c r="J5605" t="s">
        <v>171</v>
      </c>
      <c r="K5605" t="s">
        <v>159</v>
      </c>
      <c r="L5605" t="s">
        <v>222</v>
      </c>
    </row>
    <row r="5606" spans="1:12" x14ac:dyDescent="0.25">
      <c r="A5606">
        <v>5605</v>
      </c>
      <c r="B5606">
        <v>2484</v>
      </c>
      <c r="C5606" t="s">
        <v>233</v>
      </c>
      <c r="D5606" t="s">
        <v>232</v>
      </c>
      <c r="E5606">
        <v>13</v>
      </c>
      <c r="F5606" t="s">
        <v>4</v>
      </c>
      <c r="G5606">
        <v>20.25</v>
      </c>
      <c r="H5606">
        <v>1</v>
      </c>
      <c r="I5606">
        <v>20.25</v>
      </c>
      <c r="J5606" t="s">
        <v>205</v>
      </c>
      <c r="K5606" t="s">
        <v>195</v>
      </c>
      <c r="L5606" t="s">
        <v>221</v>
      </c>
    </row>
    <row r="5607" spans="1:12" x14ac:dyDescent="0.25">
      <c r="A5607">
        <v>5606</v>
      </c>
      <c r="B5607">
        <v>2485</v>
      </c>
      <c r="C5607" t="s">
        <v>233</v>
      </c>
      <c r="D5607" t="s">
        <v>232</v>
      </c>
      <c r="E5607">
        <v>13</v>
      </c>
      <c r="F5607" t="s">
        <v>25</v>
      </c>
      <c r="G5607">
        <v>18.5</v>
      </c>
      <c r="H5607">
        <v>1</v>
      </c>
      <c r="I5607">
        <v>18.5</v>
      </c>
      <c r="J5607" t="s">
        <v>194</v>
      </c>
      <c r="K5607" t="s">
        <v>195</v>
      </c>
      <c r="L5607" t="s">
        <v>221</v>
      </c>
    </row>
    <row r="5608" spans="1:12" x14ac:dyDescent="0.25">
      <c r="A5608">
        <v>5607</v>
      </c>
      <c r="B5608">
        <v>2485</v>
      </c>
      <c r="C5608" t="s">
        <v>233</v>
      </c>
      <c r="D5608" t="s">
        <v>232</v>
      </c>
      <c r="E5608">
        <v>13</v>
      </c>
      <c r="F5608" t="s">
        <v>10</v>
      </c>
      <c r="G5608">
        <v>16.5</v>
      </c>
      <c r="H5608">
        <v>1</v>
      </c>
      <c r="I5608">
        <v>16.5</v>
      </c>
      <c r="J5608" t="s">
        <v>180</v>
      </c>
      <c r="K5608" t="s">
        <v>176</v>
      </c>
      <c r="L5608" t="s">
        <v>220</v>
      </c>
    </row>
    <row r="5609" spans="1:12" x14ac:dyDescent="0.25">
      <c r="A5609">
        <v>5608</v>
      </c>
      <c r="B5609">
        <v>2485</v>
      </c>
      <c r="C5609" t="s">
        <v>233</v>
      </c>
      <c r="D5609" t="s">
        <v>232</v>
      </c>
      <c r="E5609">
        <v>13</v>
      </c>
      <c r="F5609" t="s">
        <v>4</v>
      </c>
      <c r="G5609">
        <v>20.25</v>
      </c>
      <c r="H5609">
        <v>1</v>
      </c>
      <c r="I5609">
        <v>20.25</v>
      </c>
      <c r="J5609" t="s">
        <v>205</v>
      </c>
      <c r="K5609" t="s">
        <v>195</v>
      </c>
      <c r="L5609" t="s">
        <v>221</v>
      </c>
    </row>
    <row r="5610" spans=